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4.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E:\Aya Sabry_excel\Aya Sabry\"/>
    </mc:Choice>
  </mc:AlternateContent>
  <xr:revisionPtr revIDLastSave="0" documentId="13_ncr:1_{13071FD7-94D9-4A3A-8580-5E8D01F1D663}" xr6:coauthVersionLast="47" xr6:coauthVersionMax="47" xr10:uidLastSave="{00000000-0000-0000-0000-000000000000}"/>
  <bookViews>
    <workbookView xWindow="-120" yWindow="-120" windowWidth="20730" windowHeight="11160" activeTab="2" xr2:uid="{1A645322-3E6E-43FB-B38E-F2D885C1BC02}"/>
  </bookViews>
  <sheets>
    <sheet name="Pivot_tables" sheetId="2" r:id="rId1"/>
    <sheet name="Final_Cleaned_Sheet" sheetId="1" r:id="rId2"/>
    <sheet name="Dashboard" sheetId="3" r:id="rId3"/>
    <sheet name="Suggestion6" sheetId="14" state="hidden" r:id="rId4"/>
  </sheets>
  <definedNames>
    <definedName name="_xlcn.WorksheetConnection_final_final.xlsxTable9" hidden="1">Table9[]</definedName>
    <definedName name="_xlcn.WorksheetConnection_Sheet1AAV" hidden="1">Final_Cleaned_Sheet!$A:$AV</definedName>
    <definedName name="FromArray_1">_xlfn.ANCHORARRAY(#REF!)</definedName>
    <definedName name="Slicer_Contract">#N/A</definedName>
    <definedName name="Slicer_Customer_Status">#N/A</definedName>
    <definedName name="Slicer_Gender">#N/A</definedName>
    <definedName name="Slicer_Internet_Type">#N/A</definedName>
    <definedName name="Slicer_Senior_Citizen">#N/A</definedName>
  </definedNames>
  <calcPr calcId="191029"/>
  <pivotCaches>
    <pivotCache cacheId="12" r:id="rId5"/>
    <pivotCache cacheId="13" r:id="rId6"/>
    <pivotCache cacheId="14" r:id="rId7"/>
    <pivotCache cacheId="15" r:id="rId8"/>
    <pivotCache cacheId="16" r:id="rId9"/>
    <pivotCache cacheId="17" r:id="rId10"/>
    <pivotCache cacheId="18" r:id="rId11"/>
    <pivotCache cacheId="19" r:id="rId12"/>
    <pivotCache cacheId="20" r:id="rId13"/>
    <pivotCache cacheId="21" r:id="rId14"/>
    <pivotCache cacheId="22" r:id="rId15"/>
  </pivotCaches>
  <extLst>
    <ext xmlns:x14="http://schemas.microsoft.com/office/spreadsheetml/2009/9/main" uri="{876F7934-8845-4945-9796-88D515C7AA90}">
      <x14:pivotCaches>
        <pivotCache cacheId="23" r:id="rId16"/>
        <pivotCache cacheId="24" r:id="rId17"/>
        <pivotCache cacheId="25"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A:$AV"/>
          <x15:modelTable id="Table9" name="Table9" connection="WorksheetConnection_final_final.xlsx!Table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3" l="1"/>
  <c r="E8" i="3"/>
  <c r="B8" i="3"/>
  <c r="I13" i="3"/>
  <c r="F13" i="3"/>
  <c r="C13" i="3"/>
  <c r="H15" i="2"/>
  <c r="X7044" i="1"/>
  <c r="X7043" i="1"/>
  <c r="X7042" i="1"/>
  <c r="X7041" i="1"/>
  <c r="X7040" i="1"/>
  <c r="X7039" i="1"/>
  <c r="X7038" i="1"/>
  <c r="X7037" i="1"/>
  <c r="X7036" i="1"/>
  <c r="X7035" i="1"/>
  <c r="X7034" i="1"/>
  <c r="X7033" i="1"/>
  <c r="X7032" i="1"/>
  <c r="X7031" i="1"/>
  <c r="X7030" i="1"/>
  <c r="X7029" i="1"/>
  <c r="X7028" i="1"/>
  <c r="X7027" i="1"/>
  <c r="X7026" i="1"/>
  <c r="X7025" i="1"/>
  <c r="X7024" i="1"/>
  <c r="X7023" i="1"/>
  <c r="X7022" i="1"/>
  <c r="X7021" i="1"/>
  <c r="X7020" i="1"/>
  <c r="X7019" i="1"/>
  <c r="X7018" i="1"/>
  <c r="X7017" i="1"/>
  <c r="X7016" i="1"/>
  <c r="X7015" i="1"/>
  <c r="X7014" i="1"/>
  <c r="X7013" i="1"/>
  <c r="X7012" i="1"/>
  <c r="X7011" i="1"/>
  <c r="X7010" i="1"/>
  <c r="X7009" i="1"/>
  <c r="X7008" i="1"/>
  <c r="X7007" i="1"/>
  <c r="X7006" i="1"/>
  <c r="X7005" i="1"/>
  <c r="X7004" i="1"/>
  <c r="X7003" i="1"/>
  <c r="X7002" i="1"/>
  <c r="X7001" i="1"/>
  <c r="X7000" i="1"/>
  <c r="X6999" i="1"/>
  <c r="X6998" i="1"/>
  <c r="X6997" i="1"/>
  <c r="X6996" i="1"/>
  <c r="X6995" i="1"/>
  <c r="X6994" i="1"/>
  <c r="X6993" i="1"/>
  <c r="X6992" i="1"/>
  <c r="X6991" i="1"/>
  <c r="X6990" i="1"/>
  <c r="X6989" i="1"/>
  <c r="X6988" i="1"/>
  <c r="X6987" i="1"/>
  <c r="X6986" i="1"/>
  <c r="X6985" i="1"/>
  <c r="X6984" i="1"/>
  <c r="X6983" i="1"/>
  <c r="X6982" i="1"/>
  <c r="X6981" i="1"/>
  <c r="X6980" i="1"/>
  <c r="X6979" i="1"/>
  <c r="X6978" i="1"/>
  <c r="X6977" i="1"/>
  <c r="X6976" i="1"/>
  <c r="X6975" i="1"/>
  <c r="X6974" i="1"/>
  <c r="X6973" i="1"/>
  <c r="X6972" i="1"/>
  <c r="X6971" i="1"/>
  <c r="X6970" i="1"/>
  <c r="X6969" i="1"/>
  <c r="X6968" i="1"/>
  <c r="X6967" i="1"/>
  <c r="X6966" i="1"/>
  <c r="X6965" i="1"/>
  <c r="X6964" i="1"/>
  <c r="X6963" i="1"/>
  <c r="X6962" i="1"/>
  <c r="X6961" i="1"/>
  <c r="X6960" i="1"/>
  <c r="X6959" i="1"/>
  <c r="X6958" i="1"/>
  <c r="X6957" i="1"/>
  <c r="X6956" i="1"/>
  <c r="X6955" i="1"/>
  <c r="X6954" i="1"/>
  <c r="X6953" i="1"/>
  <c r="X6952" i="1"/>
  <c r="X6951" i="1"/>
  <c r="X6950" i="1"/>
  <c r="X6949" i="1"/>
  <c r="X6948" i="1"/>
  <c r="X6947" i="1"/>
  <c r="X6946" i="1"/>
  <c r="X6945" i="1"/>
  <c r="X6944" i="1"/>
  <c r="X6943" i="1"/>
  <c r="X6942" i="1"/>
  <c r="X6941" i="1"/>
  <c r="X6940" i="1"/>
  <c r="X6939" i="1"/>
  <c r="X6938" i="1"/>
  <c r="X6937" i="1"/>
  <c r="X6936" i="1"/>
  <c r="X6935" i="1"/>
  <c r="X6934" i="1"/>
  <c r="X6933" i="1"/>
  <c r="X6932" i="1"/>
  <c r="X6931" i="1"/>
  <c r="X6930" i="1"/>
  <c r="X6929" i="1"/>
  <c r="X6928" i="1"/>
  <c r="X6927" i="1"/>
  <c r="X6926" i="1"/>
  <c r="X6925" i="1"/>
  <c r="X6924" i="1"/>
  <c r="X6923" i="1"/>
  <c r="X6922" i="1"/>
  <c r="X6921" i="1"/>
  <c r="X6920" i="1"/>
  <c r="X6919" i="1"/>
  <c r="X6918" i="1"/>
  <c r="X6917" i="1"/>
  <c r="X6916" i="1"/>
  <c r="X6915" i="1"/>
  <c r="X6914" i="1"/>
  <c r="X6913" i="1"/>
  <c r="X6912" i="1"/>
  <c r="X6911" i="1"/>
  <c r="X6910" i="1"/>
  <c r="X6909" i="1"/>
  <c r="X6908" i="1"/>
  <c r="X6907" i="1"/>
  <c r="X6906" i="1"/>
  <c r="X6905" i="1"/>
  <c r="X6904" i="1"/>
  <c r="X6903" i="1"/>
  <c r="X6902" i="1"/>
  <c r="X6901" i="1"/>
  <c r="X6900" i="1"/>
  <c r="X6899" i="1"/>
  <c r="X6898" i="1"/>
  <c r="X6897" i="1"/>
  <c r="X6896" i="1"/>
  <c r="X6895" i="1"/>
  <c r="X6894" i="1"/>
  <c r="X6893" i="1"/>
  <c r="X6892" i="1"/>
  <c r="X6891" i="1"/>
  <c r="X6890" i="1"/>
  <c r="X6889" i="1"/>
  <c r="X6888" i="1"/>
  <c r="X6887" i="1"/>
  <c r="X6886" i="1"/>
  <c r="X6885" i="1"/>
  <c r="X6884" i="1"/>
  <c r="X6883" i="1"/>
  <c r="X6882" i="1"/>
  <c r="X6881" i="1"/>
  <c r="X6880" i="1"/>
  <c r="X6879" i="1"/>
  <c r="X6878" i="1"/>
  <c r="X6877" i="1"/>
  <c r="X6876" i="1"/>
  <c r="X6875" i="1"/>
  <c r="X6874" i="1"/>
  <c r="X6873" i="1"/>
  <c r="X6872" i="1"/>
  <c r="X6871" i="1"/>
  <c r="X6870" i="1"/>
  <c r="X6869" i="1"/>
  <c r="X6868" i="1"/>
  <c r="X6867" i="1"/>
  <c r="X6866" i="1"/>
  <c r="X6865" i="1"/>
  <c r="X6864" i="1"/>
  <c r="X6863" i="1"/>
  <c r="X6862" i="1"/>
  <c r="X6861" i="1"/>
  <c r="X6860" i="1"/>
  <c r="X6859" i="1"/>
  <c r="X6858" i="1"/>
  <c r="X6857" i="1"/>
  <c r="X6856" i="1"/>
  <c r="X6855" i="1"/>
  <c r="X6854" i="1"/>
  <c r="X6853" i="1"/>
  <c r="X6852" i="1"/>
  <c r="X6851" i="1"/>
  <c r="X6850" i="1"/>
  <c r="X6849" i="1"/>
  <c r="X6848" i="1"/>
  <c r="X6847" i="1"/>
  <c r="X6846" i="1"/>
  <c r="X6845" i="1"/>
  <c r="X6844" i="1"/>
  <c r="X6843" i="1"/>
  <c r="X6842" i="1"/>
  <c r="X6841" i="1"/>
  <c r="X6840" i="1"/>
  <c r="X6839" i="1"/>
  <c r="X6838" i="1"/>
  <c r="X6837" i="1"/>
  <c r="X6836" i="1"/>
  <c r="X6835" i="1"/>
  <c r="X6834" i="1"/>
  <c r="X6833" i="1"/>
  <c r="X6832" i="1"/>
  <c r="X6831" i="1"/>
  <c r="X6830" i="1"/>
  <c r="X6829" i="1"/>
  <c r="X6828" i="1"/>
  <c r="X6827" i="1"/>
  <c r="X6826" i="1"/>
  <c r="X6825" i="1"/>
  <c r="X6824" i="1"/>
  <c r="X6823" i="1"/>
  <c r="X6822" i="1"/>
  <c r="X6821" i="1"/>
  <c r="X6820" i="1"/>
  <c r="X6819" i="1"/>
  <c r="X6818" i="1"/>
  <c r="X6817" i="1"/>
  <c r="X6816" i="1"/>
  <c r="X6815" i="1"/>
  <c r="X6814" i="1"/>
  <c r="X6813" i="1"/>
  <c r="X6812" i="1"/>
  <c r="X6811" i="1"/>
  <c r="X6810" i="1"/>
  <c r="X6809" i="1"/>
  <c r="X6808" i="1"/>
  <c r="X6807" i="1"/>
  <c r="X6806" i="1"/>
  <c r="X6805" i="1"/>
  <c r="X6804" i="1"/>
  <c r="X6803" i="1"/>
  <c r="X6802" i="1"/>
  <c r="X6801" i="1"/>
  <c r="X6800" i="1"/>
  <c r="X6799" i="1"/>
  <c r="X6798" i="1"/>
  <c r="X6797" i="1"/>
  <c r="X6796" i="1"/>
  <c r="X6795" i="1"/>
  <c r="X6794" i="1"/>
  <c r="X6793" i="1"/>
  <c r="X6792" i="1"/>
  <c r="X6791" i="1"/>
  <c r="X6790" i="1"/>
  <c r="X6789" i="1"/>
  <c r="X6788" i="1"/>
  <c r="X6787" i="1"/>
  <c r="X6786" i="1"/>
  <c r="X6785" i="1"/>
  <c r="X6784" i="1"/>
  <c r="X6783" i="1"/>
  <c r="X6782" i="1"/>
  <c r="X6781" i="1"/>
  <c r="X6780" i="1"/>
  <c r="X6779" i="1"/>
  <c r="X6778" i="1"/>
  <c r="X6777" i="1"/>
  <c r="X6776" i="1"/>
  <c r="X6775" i="1"/>
  <c r="X6774" i="1"/>
  <c r="X6773" i="1"/>
  <c r="X6772" i="1"/>
  <c r="X6771" i="1"/>
  <c r="X6770" i="1"/>
  <c r="X6769" i="1"/>
  <c r="X6768" i="1"/>
  <c r="X6767" i="1"/>
  <c r="X6766" i="1"/>
  <c r="X6765" i="1"/>
  <c r="X6764" i="1"/>
  <c r="X6763" i="1"/>
  <c r="X6762" i="1"/>
  <c r="X6761" i="1"/>
  <c r="X6760" i="1"/>
  <c r="X6759" i="1"/>
  <c r="X6758" i="1"/>
  <c r="X6757" i="1"/>
  <c r="X6756" i="1"/>
  <c r="X6755" i="1"/>
  <c r="X6754" i="1"/>
  <c r="X6753" i="1"/>
  <c r="X6752" i="1"/>
  <c r="X6751" i="1"/>
  <c r="X6750" i="1"/>
  <c r="X6749" i="1"/>
  <c r="X6748" i="1"/>
  <c r="X6747" i="1"/>
  <c r="X6746" i="1"/>
  <c r="X6745" i="1"/>
  <c r="X6744" i="1"/>
  <c r="X6743" i="1"/>
  <c r="X6742" i="1"/>
  <c r="X6741" i="1"/>
  <c r="X6740" i="1"/>
  <c r="X6739" i="1"/>
  <c r="X6738" i="1"/>
  <c r="X6737" i="1"/>
  <c r="X6736" i="1"/>
  <c r="X6735" i="1"/>
  <c r="X6734" i="1"/>
  <c r="X6733" i="1"/>
  <c r="X6732" i="1"/>
  <c r="X6731" i="1"/>
  <c r="X6730" i="1"/>
  <c r="X6729" i="1"/>
  <c r="X6728" i="1"/>
  <c r="X6727" i="1"/>
  <c r="X6726" i="1"/>
  <c r="X6725" i="1"/>
  <c r="X6724" i="1"/>
  <c r="X6723" i="1"/>
  <c r="X6722" i="1"/>
  <c r="X6721" i="1"/>
  <c r="X6720" i="1"/>
  <c r="X6719" i="1"/>
  <c r="X6718" i="1"/>
  <c r="X6717" i="1"/>
  <c r="X6716" i="1"/>
  <c r="X6715" i="1"/>
  <c r="X6714" i="1"/>
  <c r="X6713" i="1"/>
  <c r="X6712" i="1"/>
  <c r="X6711" i="1"/>
  <c r="X6710" i="1"/>
  <c r="X6709" i="1"/>
  <c r="X6708" i="1"/>
  <c r="X6707" i="1"/>
  <c r="X6706" i="1"/>
  <c r="X6705" i="1"/>
  <c r="X6704" i="1"/>
  <c r="X6703" i="1"/>
  <c r="X6702" i="1"/>
  <c r="X6701" i="1"/>
  <c r="X6700" i="1"/>
  <c r="X6699" i="1"/>
  <c r="X6698" i="1"/>
  <c r="X6697" i="1"/>
  <c r="X6696" i="1"/>
  <c r="X6695" i="1"/>
  <c r="X6694" i="1"/>
  <c r="X6693" i="1"/>
  <c r="X6692" i="1"/>
  <c r="X6691" i="1"/>
  <c r="X6690" i="1"/>
  <c r="X6689" i="1"/>
  <c r="X6688" i="1"/>
  <c r="X6687" i="1"/>
  <c r="X6686" i="1"/>
  <c r="X6685" i="1"/>
  <c r="X6684" i="1"/>
  <c r="X6683" i="1"/>
  <c r="X6682" i="1"/>
  <c r="X6681" i="1"/>
  <c r="X6680" i="1"/>
  <c r="X6679" i="1"/>
  <c r="X6678" i="1"/>
  <c r="X6677" i="1"/>
  <c r="X6676" i="1"/>
  <c r="X6675" i="1"/>
  <c r="X6674" i="1"/>
  <c r="X6673" i="1"/>
  <c r="X6672" i="1"/>
  <c r="X6671" i="1"/>
  <c r="X6670" i="1"/>
  <c r="X6669" i="1"/>
  <c r="X6668" i="1"/>
  <c r="X6667" i="1"/>
  <c r="X6666" i="1"/>
  <c r="X6665" i="1"/>
  <c r="X6664" i="1"/>
  <c r="X6663" i="1"/>
  <c r="X6662" i="1"/>
  <c r="X6661" i="1"/>
  <c r="X6660" i="1"/>
  <c r="X6659" i="1"/>
  <c r="X6658" i="1"/>
  <c r="X6657" i="1"/>
  <c r="X6656" i="1"/>
  <c r="X6655" i="1"/>
  <c r="X6654" i="1"/>
  <c r="X6653" i="1"/>
  <c r="X6652" i="1"/>
  <c r="X6651" i="1"/>
  <c r="X6650" i="1"/>
  <c r="X6649" i="1"/>
  <c r="X6648" i="1"/>
  <c r="X6647" i="1"/>
  <c r="X6646" i="1"/>
  <c r="X6645" i="1"/>
  <c r="X6644" i="1"/>
  <c r="X6643" i="1"/>
  <c r="X6642" i="1"/>
  <c r="X6641" i="1"/>
  <c r="X6640" i="1"/>
  <c r="X6639" i="1"/>
  <c r="X6638" i="1"/>
  <c r="X6637" i="1"/>
  <c r="X6636" i="1"/>
  <c r="X6635" i="1"/>
  <c r="X6634" i="1"/>
  <c r="X6633" i="1"/>
  <c r="X6632" i="1"/>
  <c r="X6631" i="1"/>
  <c r="X6630" i="1"/>
  <c r="X6629" i="1"/>
  <c r="X6628" i="1"/>
  <c r="X6627" i="1"/>
  <c r="X6626" i="1"/>
  <c r="X6625" i="1"/>
  <c r="X6624" i="1"/>
  <c r="X6623" i="1"/>
  <c r="X6622" i="1"/>
  <c r="X6621" i="1"/>
  <c r="X6620" i="1"/>
  <c r="X6619" i="1"/>
  <c r="X6618" i="1"/>
  <c r="X6617" i="1"/>
  <c r="X6616" i="1"/>
  <c r="X6615" i="1"/>
  <c r="X6614" i="1"/>
  <c r="X6613" i="1"/>
  <c r="X6612" i="1"/>
  <c r="X6611" i="1"/>
  <c r="X6610" i="1"/>
  <c r="X6609" i="1"/>
  <c r="X6608" i="1"/>
  <c r="X6607" i="1"/>
  <c r="X6606" i="1"/>
  <c r="X6605" i="1"/>
  <c r="X6604" i="1"/>
  <c r="X6603" i="1"/>
  <c r="X6602" i="1"/>
  <c r="X6601" i="1"/>
  <c r="X6600" i="1"/>
  <c r="X6599" i="1"/>
  <c r="X6598" i="1"/>
  <c r="X6597" i="1"/>
  <c r="X6596" i="1"/>
  <c r="X6595" i="1"/>
  <c r="X6594" i="1"/>
  <c r="X6593" i="1"/>
  <c r="X6592" i="1"/>
  <c r="X6591" i="1"/>
  <c r="X6590" i="1"/>
  <c r="X6589" i="1"/>
  <c r="X6588" i="1"/>
  <c r="X6587" i="1"/>
  <c r="X6586" i="1"/>
  <c r="X6585" i="1"/>
  <c r="X6584" i="1"/>
  <c r="X6583" i="1"/>
  <c r="X6582" i="1"/>
  <c r="X6581" i="1"/>
  <c r="X6580" i="1"/>
  <c r="X6579" i="1"/>
  <c r="X6578" i="1"/>
  <c r="X6577" i="1"/>
  <c r="X6576" i="1"/>
  <c r="X6575" i="1"/>
  <c r="X6574" i="1"/>
  <c r="X6573" i="1"/>
  <c r="X6572" i="1"/>
  <c r="X6571" i="1"/>
  <c r="X6570" i="1"/>
  <c r="X6569" i="1"/>
  <c r="X6568" i="1"/>
  <c r="X6567" i="1"/>
  <c r="X6566" i="1"/>
  <c r="X6565" i="1"/>
  <c r="X6564" i="1"/>
  <c r="X6563" i="1"/>
  <c r="X6562" i="1"/>
  <c r="X6561" i="1"/>
  <c r="X6560" i="1"/>
  <c r="X6559" i="1"/>
  <c r="X6558" i="1"/>
  <c r="X6557" i="1"/>
  <c r="X6556" i="1"/>
  <c r="X6555" i="1"/>
  <c r="X6554" i="1"/>
  <c r="X6553" i="1"/>
  <c r="X6552" i="1"/>
  <c r="X6551" i="1"/>
  <c r="X6550" i="1"/>
  <c r="X6549" i="1"/>
  <c r="X6548" i="1"/>
  <c r="X6547" i="1"/>
  <c r="X6546" i="1"/>
  <c r="X6545" i="1"/>
  <c r="X6544" i="1"/>
  <c r="X6543" i="1"/>
  <c r="X6542" i="1"/>
  <c r="X6541" i="1"/>
  <c r="X6540" i="1"/>
  <c r="X6539" i="1"/>
  <c r="X6538" i="1"/>
  <c r="X6537" i="1"/>
  <c r="X6536" i="1"/>
  <c r="X6535" i="1"/>
  <c r="X6534" i="1"/>
  <c r="X6533" i="1"/>
  <c r="X6532" i="1"/>
  <c r="X6531" i="1"/>
  <c r="X6530" i="1"/>
  <c r="X6529" i="1"/>
  <c r="X6528" i="1"/>
  <c r="X6527" i="1"/>
  <c r="X6526" i="1"/>
  <c r="X6525" i="1"/>
  <c r="X6524" i="1"/>
  <c r="X6523" i="1"/>
  <c r="X6522" i="1"/>
  <c r="X6521" i="1"/>
  <c r="X6520" i="1"/>
  <c r="X6519" i="1"/>
  <c r="X6518" i="1"/>
  <c r="X6517" i="1"/>
  <c r="X6516" i="1"/>
  <c r="X6515" i="1"/>
  <c r="X6514" i="1"/>
  <c r="X6513" i="1"/>
  <c r="X6512" i="1"/>
  <c r="X6511" i="1"/>
  <c r="X6510" i="1"/>
  <c r="X6509" i="1"/>
  <c r="X6508" i="1"/>
  <c r="X6507" i="1"/>
  <c r="X6506" i="1"/>
  <c r="X6505" i="1"/>
  <c r="X6504" i="1"/>
  <c r="X6503" i="1"/>
  <c r="X6502" i="1"/>
  <c r="X6501" i="1"/>
  <c r="X6500" i="1"/>
  <c r="X6499" i="1"/>
  <c r="X6498" i="1"/>
  <c r="X6497" i="1"/>
  <c r="X6496" i="1"/>
  <c r="X6495" i="1"/>
  <c r="X6494" i="1"/>
  <c r="X6493" i="1"/>
  <c r="X6492" i="1"/>
  <c r="X6491" i="1"/>
  <c r="X6490" i="1"/>
  <c r="X6489" i="1"/>
  <c r="X6488" i="1"/>
  <c r="X6487" i="1"/>
  <c r="X6486" i="1"/>
  <c r="X6485" i="1"/>
  <c r="X6484" i="1"/>
  <c r="X6483" i="1"/>
  <c r="X6482" i="1"/>
  <c r="X6481" i="1"/>
  <c r="X6480" i="1"/>
  <c r="X6479" i="1"/>
  <c r="X6478" i="1"/>
  <c r="X6477" i="1"/>
  <c r="X6476" i="1"/>
  <c r="X6475" i="1"/>
  <c r="X6474" i="1"/>
  <c r="X6473" i="1"/>
  <c r="X6472" i="1"/>
  <c r="X6471" i="1"/>
  <c r="X6470" i="1"/>
  <c r="X6469" i="1"/>
  <c r="X6468" i="1"/>
  <c r="X6467" i="1"/>
  <c r="X6466" i="1"/>
  <c r="X6465" i="1"/>
  <c r="X6464" i="1"/>
  <c r="X6463" i="1"/>
  <c r="X6462" i="1"/>
  <c r="X6461" i="1"/>
  <c r="X6460" i="1"/>
  <c r="X6459" i="1"/>
  <c r="X6458" i="1"/>
  <c r="X6457" i="1"/>
  <c r="X6456" i="1"/>
  <c r="X6455" i="1"/>
  <c r="X6454" i="1"/>
  <c r="X6453" i="1"/>
  <c r="X6452" i="1"/>
  <c r="X6451" i="1"/>
  <c r="X6450" i="1"/>
  <c r="X6449" i="1"/>
  <c r="X6448" i="1"/>
  <c r="X6447" i="1"/>
  <c r="X6446" i="1"/>
  <c r="X6445" i="1"/>
  <c r="X6444" i="1"/>
  <c r="X6443" i="1"/>
  <c r="X6442" i="1"/>
  <c r="X6441" i="1"/>
  <c r="X6440" i="1"/>
  <c r="X6439" i="1"/>
  <c r="X6438" i="1"/>
  <c r="X6437" i="1"/>
  <c r="X6436" i="1"/>
  <c r="X6435" i="1"/>
  <c r="X6434" i="1"/>
  <c r="X6433" i="1"/>
  <c r="X6432" i="1"/>
  <c r="X6431" i="1"/>
  <c r="X6430" i="1"/>
  <c r="X6429" i="1"/>
  <c r="X6428" i="1"/>
  <c r="X6427" i="1"/>
  <c r="X6426" i="1"/>
  <c r="X6425" i="1"/>
  <c r="X6424" i="1"/>
  <c r="X6423" i="1"/>
  <c r="X6422" i="1"/>
  <c r="X6421" i="1"/>
  <c r="X6420" i="1"/>
  <c r="X6419" i="1"/>
  <c r="X6418" i="1"/>
  <c r="X6417" i="1"/>
  <c r="X6416" i="1"/>
  <c r="X6415" i="1"/>
  <c r="X6414" i="1"/>
  <c r="X6413" i="1"/>
  <c r="X6412" i="1"/>
  <c r="X6411" i="1"/>
  <c r="X6410" i="1"/>
  <c r="X6409" i="1"/>
  <c r="X6408" i="1"/>
  <c r="X6407" i="1"/>
  <c r="X6406" i="1"/>
  <c r="X6405" i="1"/>
  <c r="X6404" i="1"/>
  <c r="X6403" i="1"/>
  <c r="X6402" i="1"/>
  <c r="X6401" i="1"/>
  <c r="X6400" i="1"/>
  <c r="X6399" i="1"/>
  <c r="X6398" i="1"/>
  <c r="X6397" i="1"/>
  <c r="X6396" i="1"/>
  <c r="X6395" i="1"/>
  <c r="X6394" i="1"/>
  <c r="X6393" i="1"/>
  <c r="X6392" i="1"/>
  <c r="X6391" i="1"/>
  <c r="X6390" i="1"/>
  <c r="X6389" i="1"/>
  <c r="X6388" i="1"/>
  <c r="X6387" i="1"/>
  <c r="X6386" i="1"/>
  <c r="X6385" i="1"/>
  <c r="X6384" i="1"/>
  <c r="X6383" i="1"/>
  <c r="X6382" i="1"/>
  <c r="X6381" i="1"/>
  <c r="X6380" i="1"/>
  <c r="X6379" i="1"/>
  <c r="X6378" i="1"/>
  <c r="X6377" i="1"/>
  <c r="X6376" i="1"/>
  <c r="X6375" i="1"/>
  <c r="X6374" i="1"/>
  <c r="X6373" i="1"/>
  <c r="X6372" i="1"/>
  <c r="X6371" i="1"/>
  <c r="X6370" i="1"/>
  <c r="X6369" i="1"/>
  <c r="X6368" i="1"/>
  <c r="X6367" i="1"/>
  <c r="X6366" i="1"/>
  <c r="X6365" i="1"/>
  <c r="X6364" i="1"/>
  <c r="X6363" i="1"/>
  <c r="X6362" i="1"/>
  <c r="X6361" i="1"/>
  <c r="X6360" i="1"/>
  <c r="X6359" i="1"/>
  <c r="X6358" i="1"/>
  <c r="X6357" i="1"/>
  <c r="X6356" i="1"/>
  <c r="X6355" i="1"/>
  <c r="X6354" i="1"/>
  <c r="X6353" i="1"/>
  <c r="X6352" i="1"/>
  <c r="X6351" i="1"/>
  <c r="X6350" i="1"/>
  <c r="X6349" i="1"/>
  <c r="X6348" i="1"/>
  <c r="X6347" i="1"/>
  <c r="X6346" i="1"/>
  <c r="X6345" i="1"/>
  <c r="X6344" i="1"/>
  <c r="X6343" i="1"/>
  <c r="X6342" i="1"/>
  <c r="X6341" i="1"/>
  <c r="X6340" i="1"/>
  <c r="X6339" i="1"/>
  <c r="X6338" i="1"/>
  <c r="X6337" i="1"/>
  <c r="X6336" i="1"/>
  <c r="X6335" i="1"/>
  <c r="X6334" i="1"/>
  <c r="X6333" i="1"/>
  <c r="X6332" i="1"/>
  <c r="X6331" i="1"/>
  <c r="X6330" i="1"/>
  <c r="X6329" i="1"/>
  <c r="X6328" i="1"/>
  <c r="X6327" i="1"/>
  <c r="X6326" i="1"/>
  <c r="X6325" i="1"/>
  <c r="X6324" i="1"/>
  <c r="X6323" i="1"/>
  <c r="X6322" i="1"/>
  <c r="X6321" i="1"/>
  <c r="X6320" i="1"/>
  <c r="X6319" i="1"/>
  <c r="X6318" i="1"/>
  <c r="X6317" i="1"/>
  <c r="X6316" i="1"/>
  <c r="X6315" i="1"/>
  <c r="X6314" i="1"/>
  <c r="X6313" i="1"/>
  <c r="X6312" i="1"/>
  <c r="X6311" i="1"/>
  <c r="X6310" i="1"/>
  <c r="X6309" i="1"/>
  <c r="X6308" i="1"/>
  <c r="X6307" i="1"/>
  <c r="X6306" i="1"/>
  <c r="X6305" i="1"/>
  <c r="X6304" i="1"/>
  <c r="X6303" i="1"/>
  <c r="X6302" i="1"/>
  <c r="X6301" i="1"/>
  <c r="X6300" i="1"/>
  <c r="X6299" i="1"/>
  <c r="X6298" i="1"/>
  <c r="X6297" i="1"/>
  <c r="X6296" i="1"/>
  <c r="X6295" i="1"/>
  <c r="X6294" i="1"/>
  <c r="X6293" i="1"/>
  <c r="X6292" i="1"/>
  <c r="X6291" i="1"/>
  <c r="X6290" i="1"/>
  <c r="X6289" i="1"/>
  <c r="X6288" i="1"/>
  <c r="X6287" i="1"/>
  <c r="X6286" i="1"/>
  <c r="X6285" i="1"/>
  <c r="X6284" i="1"/>
  <c r="X6283" i="1"/>
  <c r="X6282" i="1"/>
  <c r="X6281" i="1"/>
  <c r="X6280" i="1"/>
  <c r="X6279" i="1"/>
  <c r="X6278" i="1"/>
  <c r="X6277" i="1"/>
  <c r="X6276" i="1"/>
  <c r="X6275" i="1"/>
  <c r="X6274" i="1"/>
  <c r="X6273" i="1"/>
  <c r="X6272" i="1"/>
  <c r="X6271" i="1"/>
  <c r="X6270" i="1"/>
  <c r="X6269" i="1"/>
  <c r="X6268" i="1"/>
  <c r="X6267" i="1"/>
  <c r="X6266" i="1"/>
  <c r="X6265" i="1"/>
  <c r="X6264" i="1"/>
  <c r="X6263" i="1"/>
  <c r="X6262" i="1"/>
  <c r="X6261" i="1"/>
  <c r="X6260" i="1"/>
  <c r="X6259" i="1"/>
  <c r="X6258" i="1"/>
  <c r="X6257" i="1"/>
  <c r="X6256" i="1"/>
  <c r="X6255" i="1"/>
  <c r="X6254" i="1"/>
  <c r="X6253" i="1"/>
  <c r="X6252" i="1"/>
  <c r="X6251" i="1"/>
  <c r="X6250" i="1"/>
  <c r="X6249" i="1"/>
  <c r="X6248" i="1"/>
  <c r="X6247" i="1"/>
  <c r="X6246" i="1"/>
  <c r="X6245" i="1"/>
  <c r="X6244" i="1"/>
  <c r="X6243" i="1"/>
  <c r="X6242" i="1"/>
  <c r="X6241" i="1"/>
  <c r="X6240" i="1"/>
  <c r="X6239" i="1"/>
  <c r="X6238" i="1"/>
  <c r="X6237" i="1"/>
  <c r="X6236" i="1"/>
  <c r="X6235" i="1"/>
  <c r="X6234" i="1"/>
  <c r="X6233" i="1"/>
  <c r="X6232" i="1"/>
  <c r="X6231" i="1"/>
  <c r="X6230" i="1"/>
  <c r="X6229" i="1"/>
  <c r="X6228" i="1"/>
  <c r="X6227" i="1"/>
  <c r="X6226" i="1"/>
  <c r="X6225" i="1"/>
  <c r="X6224" i="1"/>
  <c r="X6223" i="1"/>
  <c r="X6222" i="1"/>
  <c r="X6221" i="1"/>
  <c r="X6220" i="1"/>
  <c r="X6219" i="1"/>
  <c r="X6218" i="1"/>
  <c r="X6217" i="1"/>
  <c r="X6216" i="1"/>
  <c r="X6215" i="1"/>
  <c r="X6214" i="1"/>
  <c r="X6213" i="1"/>
  <c r="X6212" i="1"/>
  <c r="X6211" i="1"/>
  <c r="X6210" i="1"/>
  <c r="X6209" i="1"/>
  <c r="X6208" i="1"/>
  <c r="X6207" i="1"/>
  <c r="X6206" i="1"/>
  <c r="X6205" i="1"/>
  <c r="X6204" i="1"/>
  <c r="X6203" i="1"/>
  <c r="X6202" i="1"/>
  <c r="X6201" i="1"/>
  <c r="X6200" i="1"/>
  <c r="X6199" i="1"/>
  <c r="X6198" i="1"/>
  <c r="X6197" i="1"/>
  <c r="X6196" i="1"/>
  <c r="X6195" i="1"/>
  <c r="X6194" i="1"/>
  <c r="X6193" i="1"/>
  <c r="X6192" i="1"/>
  <c r="X6191" i="1"/>
  <c r="X6190" i="1"/>
  <c r="X6189" i="1"/>
  <c r="X6188" i="1"/>
  <c r="X6187" i="1"/>
  <c r="X6186" i="1"/>
  <c r="X6185" i="1"/>
  <c r="X6184" i="1"/>
  <c r="X6183" i="1"/>
  <c r="X6182" i="1"/>
  <c r="X6181" i="1"/>
  <c r="X6180" i="1"/>
  <c r="X6179" i="1"/>
  <c r="X6178" i="1"/>
  <c r="X6177" i="1"/>
  <c r="X6176" i="1"/>
  <c r="X6175" i="1"/>
  <c r="X6174" i="1"/>
  <c r="X6173" i="1"/>
  <c r="X6172" i="1"/>
  <c r="X6171" i="1"/>
  <c r="X6170" i="1"/>
  <c r="X6169" i="1"/>
  <c r="X6168" i="1"/>
  <c r="X6167" i="1"/>
  <c r="X6166" i="1"/>
  <c r="X6165" i="1"/>
  <c r="X6164" i="1"/>
  <c r="X6163" i="1"/>
  <c r="X6162" i="1"/>
  <c r="X6161" i="1"/>
  <c r="X6160" i="1"/>
  <c r="X6159" i="1"/>
  <c r="X6158" i="1"/>
  <c r="X6157" i="1"/>
  <c r="X6156" i="1"/>
  <c r="X6155" i="1"/>
  <c r="X6154" i="1"/>
  <c r="X6153" i="1"/>
  <c r="X6152" i="1"/>
  <c r="X6151" i="1"/>
  <c r="X6150" i="1"/>
  <c r="X6149" i="1"/>
  <c r="X6148" i="1"/>
  <c r="X6147" i="1"/>
  <c r="X6146" i="1"/>
  <c r="X6145" i="1"/>
  <c r="X6144" i="1"/>
  <c r="X6143" i="1"/>
  <c r="X6142" i="1"/>
  <c r="X6141" i="1"/>
  <c r="X6140" i="1"/>
  <c r="X6139" i="1"/>
  <c r="X6138" i="1"/>
  <c r="X6137" i="1"/>
  <c r="X6136" i="1"/>
  <c r="X6135" i="1"/>
  <c r="X6134" i="1"/>
  <c r="X6133" i="1"/>
  <c r="X6132" i="1"/>
  <c r="X6131" i="1"/>
  <c r="X6130" i="1"/>
  <c r="X6129" i="1"/>
  <c r="X6128" i="1"/>
  <c r="X6127" i="1"/>
  <c r="X6126" i="1"/>
  <c r="X6125" i="1"/>
  <c r="X6124" i="1"/>
  <c r="X6123" i="1"/>
  <c r="X6122" i="1"/>
  <c r="X6121" i="1"/>
  <c r="X6120" i="1"/>
  <c r="X6119" i="1"/>
  <c r="X6118" i="1"/>
  <c r="X6117" i="1"/>
  <c r="X6116" i="1"/>
  <c r="X6115" i="1"/>
  <c r="X6114" i="1"/>
  <c r="X6113" i="1"/>
  <c r="X6112" i="1"/>
  <c r="X6111" i="1"/>
  <c r="X6110" i="1"/>
  <c r="X6109" i="1"/>
  <c r="X6108" i="1"/>
  <c r="X6107" i="1"/>
  <c r="X6106" i="1"/>
  <c r="X6105" i="1"/>
  <c r="X6104" i="1"/>
  <c r="X6103" i="1"/>
  <c r="X6102" i="1"/>
  <c r="X6101" i="1"/>
  <c r="X6100" i="1"/>
  <c r="X6099" i="1"/>
  <c r="X6098" i="1"/>
  <c r="X6097" i="1"/>
  <c r="X6096" i="1"/>
  <c r="X6095" i="1"/>
  <c r="X6094" i="1"/>
  <c r="X6093" i="1"/>
  <c r="X6092" i="1"/>
  <c r="X6091" i="1"/>
  <c r="X6090" i="1"/>
  <c r="X6089" i="1"/>
  <c r="X6088" i="1"/>
  <c r="X6087" i="1"/>
  <c r="X6086" i="1"/>
  <c r="X6085" i="1"/>
  <c r="X6084" i="1"/>
  <c r="X6083" i="1"/>
  <c r="X6082" i="1"/>
  <c r="X6081" i="1"/>
  <c r="X6080" i="1"/>
  <c r="X6079" i="1"/>
  <c r="X6078" i="1"/>
  <c r="X6077" i="1"/>
  <c r="X6076" i="1"/>
  <c r="X6075" i="1"/>
  <c r="X6074" i="1"/>
  <c r="X6073" i="1"/>
  <c r="X6072" i="1"/>
  <c r="X6071" i="1"/>
  <c r="X6070" i="1"/>
  <c r="X6069" i="1"/>
  <c r="X6068" i="1"/>
  <c r="X6067" i="1"/>
  <c r="X6066" i="1"/>
  <c r="X6065" i="1"/>
  <c r="X6064" i="1"/>
  <c r="X6063" i="1"/>
  <c r="X6062" i="1"/>
  <c r="X6061" i="1"/>
  <c r="X6060" i="1"/>
  <c r="X6059" i="1"/>
  <c r="X6058" i="1"/>
  <c r="X6057" i="1"/>
  <c r="X6056" i="1"/>
  <c r="X6055" i="1"/>
  <c r="X6054" i="1"/>
  <c r="X6053" i="1"/>
  <c r="X6052" i="1"/>
  <c r="X6051" i="1"/>
  <c r="X6050" i="1"/>
  <c r="X6049" i="1"/>
  <c r="X6048" i="1"/>
  <c r="X6047" i="1"/>
  <c r="X6046" i="1"/>
  <c r="X6045" i="1"/>
  <c r="X6044" i="1"/>
  <c r="X6043" i="1"/>
  <c r="X6042" i="1"/>
  <c r="X6041" i="1"/>
  <c r="X6040" i="1"/>
  <c r="X6039" i="1"/>
  <c r="X6038" i="1"/>
  <c r="X6037" i="1"/>
  <c r="X6036" i="1"/>
  <c r="X6035" i="1"/>
  <c r="X6034" i="1"/>
  <c r="X6033" i="1"/>
  <c r="X6032" i="1"/>
  <c r="X6031" i="1"/>
  <c r="X6030" i="1"/>
  <c r="X6029" i="1"/>
  <c r="X6028" i="1"/>
  <c r="X6027" i="1"/>
  <c r="X6026" i="1"/>
  <c r="X6025" i="1"/>
  <c r="X6024" i="1"/>
  <c r="X6023" i="1"/>
  <c r="X6022" i="1"/>
  <c r="X6021" i="1"/>
  <c r="X6020" i="1"/>
  <c r="X6019" i="1"/>
  <c r="X6018" i="1"/>
  <c r="X6017" i="1"/>
  <c r="X6016" i="1"/>
  <c r="X6015" i="1"/>
  <c r="X6014" i="1"/>
  <c r="X6013" i="1"/>
  <c r="X6012" i="1"/>
  <c r="X6011" i="1"/>
  <c r="X6010" i="1"/>
  <c r="X6009" i="1"/>
  <c r="X6008" i="1"/>
  <c r="X6007" i="1"/>
  <c r="X6006" i="1"/>
  <c r="X6005" i="1"/>
  <c r="X6004" i="1"/>
  <c r="X6003" i="1"/>
  <c r="X6002" i="1"/>
  <c r="X6001" i="1"/>
  <c r="X6000" i="1"/>
  <c r="X5999" i="1"/>
  <c r="X5998" i="1"/>
  <c r="X5997" i="1"/>
  <c r="X5996" i="1"/>
  <c r="X5995" i="1"/>
  <c r="X5994" i="1"/>
  <c r="X5993" i="1"/>
  <c r="X5992" i="1"/>
  <c r="X5991" i="1"/>
  <c r="X5990" i="1"/>
  <c r="X5989" i="1"/>
  <c r="X5988" i="1"/>
  <c r="X5987" i="1"/>
  <c r="X5986" i="1"/>
  <c r="X5985" i="1"/>
  <c r="X5984" i="1"/>
  <c r="X5983" i="1"/>
  <c r="X5982" i="1"/>
  <c r="X5981" i="1"/>
  <c r="X5980" i="1"/>
  <c r="X5979" i="1"/>
  <c r="X5978" i="1"/>
  <c r="X5977" i="1"/>
  <c r="X5976" i="1"/>
  <c r="X5975" i="1"/>
  <c r="X5974" i="1"/>
  <c r="X5973" i="1"/>
  <c r="X5972" i="1"/>
  <c r="X5971" i="1"/>
  <c r="X5970" i="1"/>
  <c r="X5969" i="1"/>
  <c r="X5968" i="1"/>
  <c r="X5967" i="1"/>
  <c r="X5966" i="1"/>
  <c r="X5965" i="1"/>
  <c r="X5964" i="1"/>
  <c r="X5963" i="1"/>
  <c r="X5962" i="1"/>
  <c r="X5961" i="1"/>
  <c r="X5960" i="1"/>
  <c r="X5959" i="1"/>
  <c r="X5958" i="1"/>
  <c r="X5957" i="1"/>
  <c r="X5956" i="1"/>
  <c r="X5955" i="1"/>
  <c r="X5954" i="1"/>
  <c r="X5953" i="1"/>
  <c r="X5952" i="1"/>
  <c r="X5951" i="1"/>
  <c r="X5950" i="1"/>
  <c r="X5949" i="1"/>
  <c r="X5948" i="1"/>
  <c r="X5947" i="1"/>
  <c r="X5946" i="1"/>
  <c r="X5945" i="1"/>
  <c r="X5944" i="1"/>
  <c r="X5943" i="1"/>
  <c r="X5942" i="1"/>
  <c r="X5941" i="1"/>
  <c r="X5940" i="1"/>
  <c r="X5939" i="1"/>
  <c r="X5938" i="1"/>
  <c r="X5937" i="1"/>
  <c r="X5936" i="1"/>
  <c r="X5935" i="1"/>
  <c r="X5934" i="1"/>
  <c r="X5933" i="1"/>
  <c r="X5932" i="1"/>
  <c r="X5931" i="1"/>
  <c r="X5930" i="1"/>
  <c r="X5929" i="1"/>
  <c r="X5928" i="1"/>
  <c r="X5927" i="1"/>
  <c r="X5926" i="1"/>
  <c r="X5925" i="1"/>
  <c r="X5924" i="1"/>
  <c r="X5923" i="1"/>
  <c r="X5922" i="1"/>
  <c r="X5921" i="1"/>
  <c r="X5920" i="1"/>
  <c r="X5919" i="1"/>
  <c r="X5918" i="1"/>
  <c r="X5917" i="1"/>
  <c r="X5916" i="1"/>
  <c r="X5915" i="1"/>
  <c r="X5914" i="1"/>
  <c r="X5913" i="1"/>
  <c r="X5912" i="1"/>
  <c r="X5911" i="1"/>
  <c r="X5910" i="1"/>
  <c r="X5909" i="1"/>
  <c r="X5908" i="1"/>
  <c r="X5907" i="1"/>
  <c r="X5906" i="1"/>
  <c r="X5905" i="1"/>
  <c r="X5904" i="1"/>
  <c r="X5903" i="1"/>
  <c r="X5902" i="1"/>
  <c r="X5901" i="1"/>
  <c r="X5900" i="1"/>
  <c r="X5899" i="1"/>
  <c r="X5898" i="1"/>
  <c r="X5897" i="1"/>
  <c r="X5896" i="1"/>
  <c r="X5895" i="1"/>
  <c r="X5894" i="1"/>
  <c r="X5893" i="1"/>
  <c r="X5892" i="1"/>
  <c r="X5891" i="1"/>
  <c r="X5890" i="1"/>
  <c r="X5889" i="1"/>
  <c r="X5888" i="1"/>
  <c r="X5887" i="1"/>
  <c r="X5886" i="1"/>
  <c r="X5885" i="1"/>
  <c r="X5884" i="1"/>
  <c r="X5883" i="1"/>
  <c r="X5882" i="1"/>
  <c r="X5881" i="1"/>
  <c r="X5880" i="1"/>
  <c r="X5879" i="1"/>
  <c r="X5878" i="1"/>
  <c r="X5877" i="1"/>
  <c r="X5876" i="1"/>
  <c r="X5875" i="1"/>
  <c r="X5874" i="1"/>
  <c r="X5873" i="1"/>
  <c r="X5872" i="1"/>
  <c r="X5871" i="1"/>
  <c r="X5870" i="1"/>
  <c r="X5869" i="1"/>
  <c r="X5868" i="1"/>
  <c r="X5867" i="1"/>
  <c r="X5866" i="1"/>
  <c r="X5865" i="1"/>
  <c r="X5864" i="1"/>
  <c r="X5863" i="1"/>
  <c r="X5862" i="1"/>
  <c r="X5861" i="1"/>
  <c r="X5860" i="1"/>
  <c r="X5859" i="1"/>
  <c r="X5858" i="1"/>
  <c r="X5857" i="1"/>
  <c r="X5856" i="1"/>
  <c r="X5855" i="1"/>
  <c r="X5854" i="1"/>
  <c r="X5853" i="1"/>
  <c r="X5852" i="1"/>
  <c r="X5851" i="1"/>
  <c r="X5850" i="1"/>
  <c r="X5849" i="1"/>
  <c r="X5848" i="1"/>
  <c r="X5847" i="1"/>
  <c r="X5846" i="1"/>
  <c r="X5845" i="1"/>
  <c r="X5844" i="1"/>
  <c r="X5843" i="1"/>
  <c r="X5842" i="1"/>
  <c r="X5841" i="1"/>
  <c r="X5840" i="1"/>
  <c r="X5839" i="1"/>
  <c r="X5838" i="1"/>
  <c r="X5837" i="1"/>
  <c r="X5836" i="1"/>
  <c r="X5835" i="1"/>
  <c r="X5834" i="1"/>
  <c r="X5833" i="1"/>
  <c r="X5832" i="1"/>
  <c r="X5831" i="1"/>
  <c r="X5830" i="1"/>
  <c r="X5829" i="1"/>
  <c r="X5828" i="1"/>
  <c r="X5827" i="1"/>
  <c r="X5826" i="1"/>
  <c r="X5825" i="1"/>
  <c r="X5824" i="1"/>
  <c r="X5823" i="1"/>
  <c r="X5822" i="1"/>
  <c r="X5821" i="1"/>
  <c r="X5820" i="1"/>
  <c r="X5819" i="1"/>
  <c r="X5818" i="1"/>
  <c r="X5817" i="1"/>
  <c r="X5816" i="1"/>
  <c r="X5815" i="1"/>
  <c r="X5814" i="1"/>
  <c r="X5813" i="1"/>
  <c r="X5812" i="1"/>
  <c r="X5811" i="1"/>
  <c r="X5810" i="1"/>
  <c r="X5809" i="1"/>
  <c r="X5808" i="1"/>
  <c r="X5807" i="1"/>
  <c r="X5806" i="1"/>
  <c r="X5805" i="1"/>
  <c r="X5804" i="1"/>
  <c r="X5803" i="1"/>
  <c r="X5802" i="1"/>
  <c r="X5801" i="1"/>
  <c r="X5800" i="1"/>
  <c r="X5799" i="1"/>
  <c r="X5798" i="1"/>
  <c r="X5797" i="1"/>
  <c r="X5796" i="1"/>
  <c r="X5795" i="1"/>
  <c r="X5794" i="1"/>
  <c r="X5793" i="1"/>
  <c r="X5792" i="1"/>
  <c r="X5791" i="1"/>
  <c r="X5790" i="1"/>
  <c r="X5789" i="1"/>
  <c r="X5788" i="1"/>
  <c r="X5787" i="1"/>
  <c r="X5786" i="1"/>
  <c r="X5785" i="1"/>
  <c r="X5784" i="1"/>
  <c r="X5783" i="1"/>
  <c r="X5782" i="1"/>
  <c r="X5781" i="1"/>
  <c r="X5780" i="1"/>
  <c r="X5779" i="1"/>
  <c r="X5778" i="1"/>
  <c r="X5777" i="1"/>
  <c r="X5776" i="1"/>
  <c r="X5775" i="1"/>
  <c r="X5774" i="1"/>
  <c r="X5773" i="1"/>
  <c r="X5772" i="1"/>
  <c r="X5771" i="1"/>
  <c r="X5770" i="1"/>
  <c r="X5769" i="1"/>
  <c r="X5768" i="1"/>
  <c r="X5767" i="1"/>
  <c r="X5766" i="1"/>
  <c r="X5765" i="1"/>
  <c r="X5764" i="1"/>
  <c r="X5763" i="1"/>
  <c r="X5762" i="1"/>
  <c r="X5761" i="1"/>
  <c r="X5760" i="1"/>
  <c r="X5759" i="1"/>
  <c r="X5758" i="1"/>
  <c r="X5757" i="1"/>
  <c r="X5756" i="1"/>
  <c r="X5755" i="1"/>
  <c r="X5754" i="1"/>
  <c r="X5753" i="1"/>
  <c r="X5752" i="1"/>
  <c r="X5751" i="1"/>
  <c r="X5750" i="1"/>
  <c r="X5749" i="1"/>
  <c r="X5748" i="1"/>
  <c r="X5747" i="1"/>
  <c r="X5746" i="1"/>
  <c r="X5745" i="1"/>
  <c r="X5744" i="1"/>
  <c r="X5743" i="1"/>
  <c r="X5742" i="1"/>
  <c r="X5741" i="1"/>
  <c r="X5740" i="1"/>
  <c r="X5739" i="1"/>
  <c r="X5738" i="1"/>
  <c r="X5737" i="1"/>
  <c r="X5736" i="1"/>
  <c r="X5735" i="1"/>
  <c r="X5734" i="1"/>
  <c r="X5733" i="1"/>
  <c r="X5732" i="1"/>
  <c r="X5731" i="1"/>
  <c r="X5730" i="1"/>
  <c r="X5729" i="1"/>
  <c r="X5728" i="1"/>
  <c r="X5727" i="1"/>
  <c r="X5726" i="1"/>
  <c r="X5725" i="1"/>
  <c r="X5724" i="1"/>
  <c r="X5723" i="1"/>
  <c r="X5722" i="1"/>
  <c r="X5721" i="1"/>
  <c r="X5720" i="1"/>
  <c r="X5719" i="1"/>
  <c r="X5718" i="1"/>
  <c r="X5717" i="1"/>
  <c r="X5716" i="1"/>
  <c r="X5715" i="1"/>
  <c r="X5714" i="1"/>
  <c r="X5713" i="1"/>
  <c r="X5712" i="1"/>
  <c r="X5711" i="1"/>
  <c r="X5710" i="1"/>
  <c r="X5709" i="1"/>
  <c r="X5708" i="1"/>
  <c r="X5707" i="1"/>
  <c r="X5706" i="1"/>
  <c r="X5705" i="1"/>
  <c r="X5704" i="1"/>
  <c r="X5703" i="1"/>
  <c r="X5702" i="1"/>
  <c r="X5701" i="1"/>
  <c r="X5700" i="1"/>
  <c r="X5699" i="1"/>
  <c r="X5698" i="1"/>
  <c r="X5697" i="1"/>
  <c r="X5696" i="1"/>
  <c r="X5695" i="1"/>
  <c r="X5694" i="1"/>
  <c r="X5693" i="1"/>
  <c r="X5692" i="1"/>
  <c r="X5691" i="1"/>
  <c r="X5690" i="1"/>
  <c r="X5689" i="1"/>
  <c r="X5688" i="1"/>
  <c r="X5687" i="1"/>
  <c r="X5686" i="1"/>
  <c r="X5685" i="1"/>
  <c r="X5684" i="1"/>
  <c r="X5683" i="1"/>
  <c r="X5682" i="1"/>
  <c r="X5681" i="1"/>
  <c r="X5680" i="1"/>
  <c r="X5679" i="1"/>
  <c r="X5678" i="1"/>
  <c r="X5677" i="1"/>
  <c r="X5676" i="1"/>
  <c r="X5675" i="1"/>
  <c r="X5674" i="1"/>
  <c r="X5673" i="1"/>
  <c r="X5672" i="1"/>
  <c r="X5671" i="1"/>
  <c r="X5670" i="1"/>
  <c r="X5669" i="1"/>
  <c r="X5668" i="1"/>
  <c r="X5667" i="1"/>
  <c r="X5666" i="1"/>
  <c r="X5665" i="1"/>
  <c r="X5664" i="1"/>
  <c r="X5663" i="1"/>
  <c r="X5662" i="1"/>
  <c r="X5661" i="1"/>
  <c r="X5660" i="1"/>
  <c r="X5659" i="1"/>
  <c r="X5658" i="1"/>
  <c r="X5657" i="1"/>
  <c r="X5656" i="1"/>
  <c r="X5655" i="1"/>
  <c r="X5654" i="1"/>
  <c r="X5653" i="1"/>
  <c r="X5652" i="1"/>
  <c r="X5651" i="1"/>
  <c r="X5650" i="1"/>
  <c r="X5649" i="1"/>
  <c r="X5648" i="1"/>
  <c r="X5647" i="1"/>
  <c r="X5646" i="1"/>
  <c r="X5645" i="1"/>
  <c r="X5644" i="1"/>
  <c r="X5643" i="1"/>
  <c r="X5642" i="1"/>
  <c r="X5641" i="1"/>
  <c r="X5640" i="1"/>
  <c r="X5639" i="1"/>
  <c r="X5638" i="1"/>
  <c r="X5637" i="1"/>
  <c r="X5636" i="1"/>
  <c r="X5635" i="1"/>
  <c r="X5634" i="1"/>
  <c r="X5633" i="1"/>
  <c r="X5632" i="1"/>
  <c r="X5631" i="1"/>
  <c r="X5630" i="1"/>
  <c r="X5629" i="1"/>
  <c r="X5628" i="1"/>
  <c r="X5627" i="1"/>
  <c r="X5626" i="1"/>
  <c r="X5625" i="1"/>
  <c r="X5624" i="1"/>
  <c r="X5623" i="1"/>
  <c r="X5622" i="1"/>
  <c r="X5621" i="1"/>
  <c r="X5620" i="1"/>
  <c r="X5619" i="1"/>
  <c r="X5618" i="1"/>
  <c r="X5617" i="1"/>
  <c r="X5616" i="1"/>
  <c r="X5615" i="1"/>
  <c r="X5614" i="1"/>
  <c r="X5613" i="1"/>
  <c r="X5612" i="1"/>
  <c r="X5611" i="1"/>
  <c r="X5610" i="1"/>
  <c r="X5609" i="1"/>
  <c r="X5608" i="1"/>
  <c r="X5607" i="1"/>
  <c r="X5606" i="1"/>
  <c r="X5605" i="1"/>
  <c r="X5604" i="1"/>
  <c r="X5603" i="1"/>
  <c r="X5602" i="1"/>
  <c r="X5601" i="1"/>
  <c r="X5600" i="1"/>
  <c r="X5599" i="1"/>
  <c r="X5598" i="1"/>
  <c r="X5597" i="1"/>
  <c r="X5596" i="1"/>
  <c r="X5595" i="1"/>
  <c r="X5594" i="1"/>
  <c r="X5593" i="1"/>
  <c r="X5592" i="1"/>
  <c r="X5591" i="1"/>
  <c r="X5590" i="1"/>
  <c r="X5589" i="1"/>
  <c r="X5588" i="1"/>
  <c r="X5587" i="1"/>
  <c r="X5586" i="1"/>
  <c r="X5585" i="1"/>
  <c r="X5584" i="1"/>
  <c r="X5583" i="1"/>
  <c r="X5582" i="1"/>
  <c r="X5581" i="1"/>
  <c r="X5580" i="1"/>
  <c r="X5579" i="1"/>
  <c r="X5578" i="1"/>
  <c r="X5577" i="1"/>
  <c r="X5576" i="1"/>
  <c r="X5575" i="1"/>
  <c r="X5574" i="1"/>
  <c r="X5573" i="1"/>
  <c r="X5572" i="1"/>
  <c r="X5571" i="1"/>
  <c r="X5570" i="1"/>
  <c r="X5569" i="1"/>
  <c r="X5568" i="1"/>
  <c r="X5567" i="1"/>
  <c r="X5566" i="1"/>
  <c r="X5565" i="1"/>
  <c r="X5564" i="1"/>
  <c r="X5563" i="1"/>
  <c r="X5562" i="1"/>
  <c r="X5561" i="1"/>
  <c r="X5560" i="1"/>
  <c r="X5559" i="1"/>
  <c r="X5558" i="1"/>
  <c r="X5557" i="1"/>
  <c r="X5556" i="1"/>
  <c r="X5555" i="1"/>
  <c r="X5554" i="1"/>
  <c r="X5553" i="1"/>
  <c r="X5552" i="1"/>
  <c r="X5551" i="1"/>
  <c r="X5550" i="1"/>
  <c r="X5549" i="1"/>
  <c r="X5548" i="1"/>
  <c r="X5547" i="1"/>
  <c r="X5546" i="1"/>
  <c r="X5545" i="1"/>
  <c r="X5544" i="1"/>
  <c r="X5543" i="1"/>
  <c r="X5542" i="1"/>
  <c r="X5541" i="1"/>
  <c r="X5540" i="1"/>
  <c r="X5539" i="1"/>
  <c r="X5538" i="1"/>
  <c r="X5537" i="1"/>
  <c r="X5536" i="1"/>
  <c r="X5535" i="1"/>
  <c r="X5534" i="1"/>
  <c r="X5533" i="1"/>
  <c r="X5532" i="1"/>
  <c r="X5531" i="1"/>
  <c r="X5530" i="1"/>
  <c r="X5529" i="1"/>
  <c r="X5528" i="1"/>
  <c r="X5527" i="1"/>
  <c r="X5526" i="1"/>
  <c r="X5525" i="1"/>
  <c r="X5524" i="1"/>
  <c r="X5523" i="1"/>
  <c r="X5522" i="1"/>
  <c r="X5521" i="1"/>
  <c r="X5520" i="1"/>
  <c r="X5519" i="1"/>
  <c r="X5518" i="1"/>
  <c r="X5517" i="1"/>
  <c r="X5516" i="1"/>
  <c r="X5515" i="1"/>
  <c r="X5514" i="1"/>
  <c r="X5513" i="1"/>
  <c r="X5512" i="1"/>
  <c r="X5511" i="1"/>
  <c r="X5510" i="1"/>
  <c r="X5509" i="1"/>
  <c r="X5508" i="1"/>
  <c r="X5507" i="1"/>
  <c r="X5506" i="1"/>
  <c r="X5505" i="1"/>
  <c r="X5504" i="1"/>
  <c r="X5503" i="1"/>
  <c r="X5502" i="1"/>
  <c r="X5501" i="1"/>
  <c r="X5500" i="1"/>
  <c r="X5499" i="1"/>
  <c r="X5498" i="1"/>
  <c r="X5497" i="1"/>
  <c r="X5496" i="1"/>
  <c r="X5495" i="1"/>
  <c r="X5494" i="1"/>
  <c r="X5493" i="1"/>
  <c r="X5492" i="1"/>
  <c r="X5491" i="1"/>
  <c r="X5490" i="1"/>
  <c r="X5489" i="1"/>
  <c r="X5488" i="1"/>
  <c r="X5487" i="1"/>
  <c r="X5486" i="1"/>
  <c r="X5485" i="1"/>
  <c r="X5484" i="1"/>
  <c r="X5483" i="1"/>
  <c r="X5482" i="1"/>
  <c r="X5481" i="1"/>
  <c r="X5480" i="1"/>
  <c r="X5479" i="1"/>
  <c r="X5478" i="1"/>
  <c r="X5477" i="1"/>
  <c r="X5476" i="1"/>
  <c r="X5475" i="1"/>
  <c r="X5474" i="1"/>
  <c r="X5473" i="1"/>
  <c r="X5472" i="1"/>
  <c r="X5471" i="1"/>
  <c r="X5470" i="1"/>
  <c r="X5469" i="1"/>
  <c r="X5468" i="1"/>
  <c r="X5467" i="1"/>
  <c r="X5466" i="1"/>
  <c r="X5465" i="1"/>
  <c r="X5464" i="1"/>
  <c r="X5463" i="1"/>
  <c r="X5462" i="1"/>
  <c r="X5461" i="1"/>
  <c r="X5460" i="1"/>
  <c r="X5459" i="1"/>
  <c r="X5458" i="1"/>
  <c r="X5457" i="1"/>
  <c r="X5456" i="1"/>
  <c r="X5455" i="1"/>
  <c r="X5454" i="1"/>
  <c r="X5453" i="1"/>
  <c r="X5452" i="1"/>
  <c r="X5451" i="1"/>
  <c r="X5450" i="1"/>
  <c r="X5449" i="1"/>
  <c r="X5448" i="1"/>
  <c r="X5447" i="1"/>
  <c r="X5446" i="1"/>
  <c r="X5445" i="1"/>
  <c r="X5444" i="1"/>
  <c r="X5443" i="1"/>
  <c r="X5442" i="1"/>
  <c r="X5441" i="1"/>
  <c r="X5440" i="1"/>
  <c r="X5439" i="1"/>
  <c r="X5438" i="1"/>
  <c r="X5437" i="1"/>
  <c r="X5436" i="1"/>
  <c r="X5435" i="1"/>
  <c r="X5434" i="1"/>
  <c r="X5433" i="1"/>
  <c r="X5432" i="1"/>
  <c r="X5431" i="1"/>
  <c r="X5430" i="1"/>
  <c r="X5429" i="1"/>
  <c r="X5428" i="1"/>
  <c r="X5427" i="1"/>
  <c r="X5426" i="1"/>
  <c r="X5425" i="1"/>
  <c r="X5424" i="1"/>
  <c r="X5423" i="1"/>
  <c r="X5422" i="1"/>
  <c r="X5421" i="1"/>
  <c r="X5420" i="1"/>
  <c r="X5419" i="1"/>
  <c r="X5418" i="1"/>
  <c r="X5417" i="1"/>
  <c r="X5416" i="1"/>
  <c r="X5415" i="1"/>
  <c r="X5414" i="1"/>
  <c r="X5413" i="1"/>
  <c r="X5412" i="1"/>
  <c r="X5411" i="1"/>
  <c r="X5410" i="1"/>
  <c r="X5409" i="1"/>
  <c r="X5408" i="1"/>
  <c r="X5407" i="1"/>
  <c r="X5406" i="1"/>
  <c r="X5405" i="1"/>
  <c r="X5404" i="1"/>
  <c r="X5403" i="1"/>
  <c r="X5402" i="1"/>
  <c r="X5401" i="1"/>
  <c r="X5400" i="1"/>
  <c r="X5399" i="1"/>
  <c r="X5398" i="1"/>
  <c r="X5397" i="1"/>
  <c r="X5396" i="1"/>
  <c r="X5395" i="1"/>
  <c r="X5394" i="1"/>
  <c r="X5393" i="1"/>
  <c r="X5392" i="1"/>
  <c r="X5391" i="1"/>
  <c r="X5390" i="1"/>
  <c r="X5389" i="1"/>
  <c r="X5388" i="1"/>
  <c r="X5387" i="1"/>
  <c r="X5386" i="1"/>
  <c r="X5385" i="1"/>
  <c r="X5384" i="1"/>
  <c r="X5383" i="1"/>
  <c r="X5382" i="1"/>
  <c r="X5381" i="1"/>
  <c r="X5380" i="1"/>
  <c r="X5379" i="1"/>
  <c r="X5378" i="1"/>
  <c r="X5377" i="1"/>
  <c r="X5376" i="1"/>
  <c r="X5375" i="1"/>
  <c r="X5374" i="1"/>
  <c r="X5373" i="1"/>
  <c r="X5372" i="1"/>
  <c r="X5371" i="1"/>
  <c r="X5370" i="1"/>
  <c r="X5369" i="1"/>
  <c r="X5368" i="1"/>
  <c r="X5367" i="1"/>
  <c r="X5366" i="1"/>
  <c r="X5365" i="1"/>
  <c r="X5364" i="1"/>
  <c r="X5363" i="1"/>
  <c r="X5362" i="1"/>
  <c r="X5361" i="1"/>
  <c r="X5360" i="1"/>
  <c r="X5359" i="1"/>
  <c r="X5358" i="1"/>
  <c r="X5357" i="1"/>
  <c r="X5356" i="1"/>
  <c r="X5355" i="1"/>
  <c r="X5354" i="1"/>
  <c r="X5353" i="1"/>
  <c r="X5352" i="1"/>
  <c r="X5351" i="1"/>
  <c r="X5350" i="1"/>
  <c r="X5349" i="1"/>
  <c r="X5348" i="1"/>
  <c r="X5347" i="1"/>
  <c r="X5346" i="1"/>
  <c r="X5345" i="1"/>
  <c r="X5344" i="1"/>
  <c r="X5343" i="1"/>
  <c r="X5342" i="1"/>
  <c r="X5341" i="1"/>
  <c r="X5340" i="1"/>
  <c r="X5339" i="1"/>
  <c r="X5338" i="1"/>
  <c r="X5337" i="1"/>
  <c r="X5336" i="1"/>
  <c r="X5335" i="1"/>
  <c r="X5334" i="1"/>
  <c r="X5333" i="1"/>
  <c r="X5332" i="1"/>
  <c r="X5331" i="1"/>
  <c r="X5330" i="1"/>
  <c r="X5329" i="1"/>
  <c r="X5328" i="1"/>
  <c r="X5327" i="1"/>
  <c r="X5326" i="1"/>
  <c r="X5325" i="1"/>
  <c r="X5324" i="1"/>
  <c r="X5323" i="1"/>
  <c r="X5322" i="1"/>
  <c r="X5321" i="1"/>
  <c r="X5320" i="1"/>
  <c r="X5319" i="1"/>
  <c r="X5318" i="1"/>
  <c r="X5317" i="1"/>
  <c r="X5316" i="1"/>
  <c r="X5315" i="1"/>
  <c r="X5314" i="1"/>
  <c r="X5313" i="1"/>
  <c r="X5312" i="1"/>
  <c r="X5311" i="1"/>
  <c r="X5310" i="1"/>
  <c r="X5309" i="1"/>
  <c r="X5308" i="1"/>
  <c r="X5307" i="1"/>
  <c r="X5306" i="1"/>
  <c r="X5305" i="1"/>
  <c r="X5304" i="1"/>
  <c r="X5303" i="1"/>
  <c r="X5302" i="1"/>
  <c r="X5301" i="1"/>
  <c r="X5300" i="1"/>
  <c r="X5299" i="1"/>
  <c r="X5298" i="1"/>
  <c r="X5297" i="1"/>
  <c r="X5296" i="1"/>
  <c r="X5295" i="1"/>
  <c r="X5294" i="1"/>
  <c r="X5293" i="1"/>
  <c r="X5292" i="1"/>
  <c r="X5291" i="1"/>
  <c r="X5290" i="1"/>
  <c r="X5289" i="1"/>
  <c r="X5288" i="1"/>
  <c r="X5287" i="1"/>
  <c r="X5286" i="1"/>
  <c r="X5285" i="1"/>
  <c r="X5284" i="1"/>
  <c r="X5283" i="1"/>
  <c r="X5282" i="1"/>
  <c r="X5281" i="1"/>
  <c r="X5280" i="1"/>
  <c r="X5279" i="1"/>
  <c r="X5278" i="1"/>
  <c r="X5277" i="1"/>
  <c r="X5276" i="1"/>
  <c r="X5275" i="1"/>
  <c r="X5274" i="1"/>
  <c r="X5273" i="1"/>
  <c r="X5272" i="1"/>
  <c r="X5271" i="1"/>
  <c r="X5270" i="1"/>
  <c r="X5269" i="1"/>
  <c r="X5268" i="1"/>
  <c r="X5267" i="1"/>
  <c r="X5266" i="1"/>
  <c r="X5265" i="1"/>
  <c r="X5264" i="1"/>
  <c r="X5263" i="1"/>
  <c r="X5262" i="1"/>
  <c r="X5261" i="1"/>
  <c r="X5260" i="1"/>
  <c r="X5259" i="1"/>
  <c r="X5258" i="1"/>
  <c r="X5257" i="1"/>
  <c r="X5256" i="1"/>
  <c r="X5255" i="1"/>
  <c r="X5254" i="1"/>
  <c r="X5253" i="1"/>
  <c r="X5252" i="1"/>
  <c r="X5251" i="1"/>
  <c r="X5250" i="1"/>
  <c r="X5249" i="1"/>
  <c r="X5248" i="1"/>
  <c r="X5247" i="1"/>
  <c r="X5246" i="1"/>
  <c r="X5245" i="1"/>
  <c r="X5244" i="1"/>
  <c r="X5243" i="1"/>
  <c r="X5242" i="1"/>
  <c r="X5241" i="1"/>
  <c r="X5240" i="1"/>
  <c r="X5239" i="1"/>
  <c r="X5238" i="1"/>
  <c r="X5237" i="1"/>
  <c r="X5236" i="1"/>
  <c r="X5235" i="1"/>
  <c r="X5234" i="1"/>
  <c r="X5233" i="1"/>
  <c r="X5232" i="1"/>
  <c r="X5231" i="1"/>
  <c r="X5230" i="1"/>
  <c r="X5229" i="1"/>
  <c r="X5228" i="1"/>
  <c r="X5227" i="1"/>
  <c r="X5226" i="1"/>
  <c r="X5225" i="1"/>
  <c r="X5224" i="1"/>
  <c r="X5223" i="1"/>
  <c r="X5222" i="1"/>
  <c r="X5221" i="1"/>
  <c r="X5220" i="1"/>
  <c r="X5219" i="1"/>
  <c r="X5218" i="1"/>
  <c r="X5217" i="1"/>
  <c r="X5216" i="1"/>
  <c r="X5215" i="1"/>
  <c r="X5214" i="1"/>
  <c r="X5213" i="1"/>
  <c r="X5212" i="1"/>
  <c r="X5211" i="1"/>
  <c r="X5210" i="1"/>
  <c r="X5209" i="1"/>
  <c r="X5208" i="1"/>
  <c r="X5207" i="1"/>
  <c r="X5206" i="1"/>
  <c r="X5205" i="1"/>
  <c r="X5204" i="1"/>
  <c r="X5203" i="1"/>
  <c r="X5202" i="1"/>
  <c r="X5201" i="1"/>
  <c r="X5200" i="1"/>
  <c r="X5199" i="1"/>
  <c r="X5198" i="1"/>
  <c r="X5197" i="1"/>
  <c r="X5196" i="1"/>
  <c r="X5195" i="1"/>
  <c r="X5194" i="1"/>
  <c r="X5193" i="1"/>
  <c r="X5192" i="1"/>
  <c r="X5191" i="1"/>
  <c r="X5190" i="1"/>
  <c r="X5189" i="1"/>
  <c r="X5188" i="1"/>
  <c r="X5187" i="1"/>
  <c r="X5186" i="1"/>
  <c r="X5185" i="1"/>
  <c r="X5184" i="1"/>
  <c r="X5183" i="1"/>
  <c r="X5182" i="1"/>
  <c r="X5181" i="1"/>
  <c r="X5180" i="1"/>
  <c r="X5179" i="1"/>
  <c r="X5178" i="1"/>
  <c r="X5177" i="1"/>
  <c r="X5176" i="1"/>
  <c r="X5175" i="1"/>
  <c r="X5174" i="1"/>
  <c r="X5173" i="1"/>
  <c r="X5172" i="1"/>
  <c r="X5171" i="1"/>
  <c r="X5170" i="1"/>
  <c r="X5169" i="1"/>
  <c r="X5168" i="1"/>
  <c r="X5167" i="1"/>
  <c r="X5166" i="1"/>
  <c r="X5165" i="1"/>
  <c r="X5164" i="1"/>
  <c r="X5163" i="1"/>
  <c r="X5162" i="1"/>
  <c r="X5161" i="1"/>
  <c r="X5160" i="1"/>
  <c r="X5159" i="1"/>
  <c r="X5158" i="1"/>
  <c r="X5157" i="1"/>
  <c r="X5156" i="1"/>
  <c r="X5155" i="1"/>
  <c r="X5154" i="1"/>
  <c r="X5153" i="1"/>
  <c r="X5152" i="1"/>
  <c r="X5151" i="1"/>
  <c r="X5150" i="1"/>
  <c r="X5149" i="1"/>
  <c r="X5148" i="1"/>
  <c r="X5147" i="1"/>
  <c r="X5146" i="1"/>
  <c r="X5145" i="1"/>
  <c r="X5144" i="1"/>
  <c r="X5143" i="1"/>
  <c r="X5142" i="1"/>
  <c r="X5141" i="1"/>
  <c r="X5140" i="1"/>
  <c r="X5139" i="1"/>
  <c r="X5138" i="1"/>
  <c r="X5137" i="1"/>
  <c r="X5136" i="1"/>
  <c r="X5135" i="1"/>
  <c r="X5134" i="1"/>
  <c r="X5133" i="1"/>
  <c r="X5132" i="1"/>
  <c r="X5131" i="1"/>
  <c r="X5130" i="1"/>
  <c r="X5129" i="1"/>
  <c r="X5128" i="1"/>
  <c r="X5127" i="1"/>
  <c r="X5126" i="1"/>
  <c r="X5125" i="1"/>
  <c r="X5124" i="1"/>
  <c r="X5123" i="1"/>
  <c r="X5122" i="1"/>
  <c r="X5121" i="1"/>
  <c r="X5120" i="1"/>
  <c r="X5119" i="1"/>
  <c r="X5118" i="1"/>
  <c r="X5117" i="1"/>
  <c r="X5116" i="1"/>
  <c r="X5115" i="1"/>
  <c r="X5114" i="1"/>
  <c r="X5113" i="1"/>
  <c r="X5112" i="1"/>
  <c r="X5111" i="1"/>
  <c r="X5110" i="1"/>
  <c r="X5109" i="1"/>
  <c r="X5108" i="1"/>
  <c r="X5107" i="1"/>
  <c r="X5106" i="1"/>
  <c r="X5105" i="1"/>
  <c r="X5104" i="1"/>
  <c r="X5103" i="1"/>
  <c r="X5102" i="1"/>
  <c r="X5101" i="1"/>
  <c r="X5100" i="1"/>
  <c r="X5099" i="1"/>
  <c r="X5098" i="1"/>
  <c r="X5097" i="1"/>
  <c r="X5096" i="1"/>
  <c r="X5095" i="1"/>
  <c r="X5094" i="1"/>
  <c r="X5093" i="1"/>
  <c r="X5092" i="1"/>
  <c r="X5091" i="1"/>
  <c r="X5090" i="1"/>
  <c r="X5089" i="1"/>
  <c r="X5088" i="1"/>
  <c r="X5087" i="1"/>
  <c r="X5086" i="1"/>
  <c r="X5085" i="1"/>
  <c r="X5084" i="1"/>
  <c r="X5083" i="1"/>
  <c r="X5082" i="1"/>
  <c r="X5081" i="1"/>
  <c r="X5080" i="1"/>
  <c r="X5079" i="1"/>
  <c r="X5078" i="1"/>
  <c r="X5077" i="1"/>
  <c r="X5076" i="1"/>
  <c r="X5075" i="1"/>
  <c r="X5074" i="1"/>
  <c r="X5073" i="1"/>
  <c r="X5072" i="1"/>
  <c r="X5071" i="1"/>
  <c r="X5070" i="1"/>
  <c r="X5069" i="1"/>
  <c r="X5068" i="1"/>
  <c r="X5067" i="1"/>
  <c r="X5066" i="1"/>
  <c r="X5065" i="1"/>
  <c r="X5064" i="1"/>
  <c r="X5063" i="1"/>
  <c r="X5062" i="1"/>
  <c r="X5061" i="1"/>
  <c r="X5060" i="1"/>
  <c r="X5059" i="1"/>
  <c r="X5058" i="1"/>
  <c r="X5057" i="1"/>
  <c r="X5056" i="1"/>
  <c r="X5055" i="1"/>
  <c r="X5054" i="1"/>
  <c r="X5053" i="1"/>
  <c r="X5052" i="1"/>
  <c r="X5051" i="1"/>
  <c r="X5050" i="1"/>
  <c r="X5049" i="1"/>
  <c r="X5048" i="1"/>
  <c r="X5047" i="1"/>
  <c r="X5046" i="1"/>
  <c r="X5045" i="1"/>
  <c r="X5044" i="1"/>
  <c r="X5043" i="1"/>
  <c r="X5042" i="1"/>
  <c r="X5041" i="1"/>
  <c r="X5040" i="1"/>
  <c r="X5039" i="1"/>
  <c r="X5038" i="1"/>
  <c r="X5037" i="1"/>
  <c r="X5036" i="1"/>
  <c r="X5035" i="1"/>
  <c r="X5034" i="1"/>
  <c r="X5033" i="1"/>
  <c r="X5032" i="1"/>
  <c r="X5031" i="1"/>
  <c r="X5030" i="1"/>
  <c r="X5029" i="1"/>
  <c r="X5028" i="1"/>
  <c r="X5027" i="1"/>
  <c r="X5026" i="1"/>
  <c r="X5025" i="1"/>
  <c r="X5024" i="1"/>
  <c r="X5023" i="1"/>
  <c r="X5022" i="1"/>
  <c r="X5021" i="1"/>
  <c r="X5020" i="1"/>
  <c r="X5019" i="1"/>
  <c r="X5018" i="1"/>
  <c r="X5017" i="1"/>
  <c r="X5016" i="1"/>
  <c r="X5015" i="1"/>
  <c r="X5014" i="1"/>
  <c r="X5013" i="1"/>
  <c r="X5012" i="1"/>
  <c r="X5011" i="1"/>
  <c r="X5010" i="1"/>
  <c r="X5009" i="1"/>
  <c r="X5008" i="1"/>
  <c r="X5007" i="1"/>
  <c r="X5006" i="1"/>
  <c r="X5005" i="1"/>
  <c r="X5004" i="1"/>
  <c r="X5003" i="1"/>
  <c r="X5002" i="1"/>
  <c r="X5001" i="1"/>
  <c r="X5000" i="1"/>
  <c r="X4999" i="1"/>
  <c r="X4998" i="1"/>
  <c r="X4997" i="1"/>
  <c r="X4996" i="1"/>
  <c r="X4995" i="1"/>
  <c r="X4994" i="1"/>
  <c r="X4993" i="1"/>
  <c r="X4992" i="1"/>
  <c r="X4991" i="1"/>
  <c r="X4990" i="1"/>
  <c r="X4989" i="1"/>
  <c r="X4988" i="1"/>
  <c r="X4987" i="1"/>
  <c r="X4986" i="1"/>
  <c r="X4985" i="1"/>
  <c r="X4984" i="1"/>
  <c r="X4983" i="1"/>
  <c r="X4982" i="1"/>
  <c r="X4981" i="1"/>
  <c r="X4980" i="1"/>
  <c r="X4979" i="1"/>
  <c r="X4978" i="1"/>
  <c r="X4977" i="1"/>
  <c r="X4976" i="1"/>
  <c r="X4975" i="1"/>
  <c r="X4974" i="1"/>
  <c r="X4973" i="1"/>
  <c r="X4972" i="1"/>
  <c r="X4971" i="1"/>
  <c r="X4970" i="1"/>
  <c r="X4969" i="1"/>
  <c r="X4968" i="1"/>
  <c r="X4967" i="1"/>
  <c r="X4966" i="1"/>
  <c r="X4965" i="1"/>
  <c r="X4964" i="1"/>
  <c r="X4963" i="1"/>
  <c r="X4962" i="1"/>
  <c r="X4961" i="1"/>
  <c r="X4960" i="1"/>
  <c r="X4959" i="1"/>
  <c r="X4958" i="1"/>
  <c r="X4957" i="1"/>
  <c r="X4956" i="1"/>
  <c r="X4955" i="1"/>
  <c r="X4954" i="1"/>
  <c r="X4953" i="1"/>
  <c r="X4952" i="1"/>
  <c r="X4951" i="1"/>
  <c r="X4950" i="1"/>
  <c r="X4949" i="1"/>
  <c r="X4948" i="1"/>
  <c r="X4947" i="1"/>
  <c r="X4946" i="1"/>
  <c r="X4945" i="1"/>
  <c r="X4944" i="1"/>
  <c r="X4943" i="1"/>
  <c r="X4942" i="1"/>
  <c r="X4941" i="1"/>
  <c r="X4940" i="1"/>
  <c r="X4939" i="1"/>
  <c r="X4938" i="1"/>
  <c r="X4937" i="1"/>
  <c r="X4936" i="1"/>
  <c r="X4935" i="1"/>
  <c r="X4934" i="1"/>
  <c r="X4933" i="1"/>
  <c r="X4932" i="1"/>
  <c r="X4931" i="1"/>
  <c r="X4930" i="1"/>
  <c r="X4929" i="1"/>
  <c r="X4928" i="1"/>
  <c r="X4927" i="1"/>
  <c r="X4926" i="1"/>
  <c r="X4925" i="1"/>
  <c r="X4924" i="1"/>
  <c r="X4923" i="1"/>
  <c r="X4922" i="1"/>
  <c r="X4921" i="1"/>
  <c r="X4920" i="1"/>
  <c r="X4919" i="1"/>
  <c r="X4918" i="1"/>
  <c r="X4917" i="1"/>
  <c r="X4916" i="1"/>
  <c r="X4915" i="1"/>
  <c r="X4914" i="1"/>
  <c r="X4913" i="1"/>
  <c r="X4912" i="1"/>
  <c r="X4911" i="1"/>
  <c r="X4910" i="1"/>
  <c r="X4909" i="1"/>
  <c r="X4908" i="1"/>
  <c r="X4907" i="1"/>
  <c r="X4906" i="1"/>
  <c r="X4905" i="1"/>
  <c r="X4904" i="1"/>
  <c r="X4903" i="1"/>
  <c r="X4902" i="1"/>
  <c r="X4901" i="1"/>
  <c r="X4900" i="1"/>
  <c r="X4899" i="1"/>
  <c r="X4898" i="1"/>
  <c r="X4897" i="1"/>
  <c r="X4896" i="1"/>
  <c r="X4895" i="1"/>
  <c r="X4894" i="1"/>
  <c r="X4893" i="1"/>
  <c r="X4892" i="1"/>
  <c r="X4891" i="1"/>
  <c r="X4890" i="1"/>
  <c r="X4889" i="1"/>
  <c r="X4888" i="1"/>
  <c r="X4887" i="1"/>
  <c r="X4886" i="1"/>
  <c r="X4885" i="1"/>
  <c r="X4884" i="1"/>
  <c r="X4883" i="1"/>
  <c r="X4882" i="1"/>
  <c r="X4881" i="1"/>
  <c r="X4880" i="1"/>
  <c r="X4879" i="1"/>
  <c r="X4878" i="1"/>
  <c r="X4877" i="1"/>
  <c r="X4876" i="1"/>
  <c r="X4875" i="1"/>
  <c r="X4874" i="1"/>
  <c r="X4873" i="1"/>
  <c r="X4872" i="1"/>
  <c r="X4871" i="1"/>
  <c r="X4870" i="1"/>
  <c r="X4869" i="1"/>
  <c r="X4868" i="1"/>
  <c r="X4867" i="1"/>
  <c r="X4866" i="1"/>
  <c r="X4865" i="1"/>
  <c r="X4864" i="1"/>
  <c r="X4863" i="1"/>
  <c r="X4862" i="1"/>
  <c r="X4861" i="1"/>
  <c r="X4860" i="1"/>
  <c r="X4859" i="1"/>
  <c r="X4858" i="1"/>
  <c r="X4857" i="1"/>
  <c r="X4856" i="1"/>
  <c r="X4855" i="1"/>
  <c r="X4854" i="1"/>
  <c r="X4853" i="1"/>
  <c r="X4852" i="1"/>
  <c r="X4851" i="1"/>
  <c r="X4850" i="1"/>
  <c r="X4849" i="1"/>
  <c r="X4848" i="1"/>
  <c r="X4847" i="1"/>
  <c r="X4846" i="1"/>
  <c r="X4845" i="1"/>
  <c r="X4844" i="1"/>
  <c r="X4843" i="1"/>
  <c r="X4842" i="1"/>
  <c r="X4841" i="1"/>
  <c r="X4840" i="1"/>
  <c r="X4839" i="1"/>
  <c r="X4838" i="1"/>
  <c r="X4837" i="1"/>
  <c r="X4836" i="1"/>
  <c r="X4835" i="1"/>
  <c r="X4834" i="1"/>
  <c r="X4833" i="1"/>
  <c r="X4832" i="1"/>
  <c r="X4831" i="1"/>
  <c r="X4830" i="1"/>
  <c r="X4829" i="1"/>
  <c r="X4828" i="1"/>
  <c r="X4827" i="1"/>
  <c r="X4826" i="1"/>
  <c r="X4825" i="1"/>
  <c r="X4824" i="1"/>
  <c r="X4823" i="1"/>
  <c r="X4822" i="1"/>
  <c r="X4821" i="1"/>
  <c r="X4820" i="1"/>
  <c r="X4819" i="1"/>
  <c r="X4818" i="1"/>
  <c r="X4817" i="1"/>
  <c r="X4816" i="1"/>
  <c r="X4815" i="1"/>
  <c r="X4814" i="1"/>
  <c r="X4813" i="1"/>
  <c r="X4812" i="1"/>
  <c r="X4811" i="1"/>
  <c r="X4810" i="1"/>
  <c r="X4809" i="1"/>
  <c r="X4808" i="1"/>
  <c r="X4807" i="1"/>
  <c r="X4806" i="1"/>
  <c r="X4805" i="1"/>
  <c r="X4804" i="1"/>
  <c r="X4803" i="1"/>
  <c r="X4802" i="1"/>
  <c r="X4801" i="1"/>
  <c r="X4800" i="1"/>
  <c r="X4799" i="1"/>
  <c r="X4798" i="1"/>
  <c r="X4797" i="1"/>
  <c r="X4796" i="1"/>
  <c r="X4795" i="1"/>
  <c r="X4794" i="1"/>
  <c r="X4793" i="1"/>
  <c r="X4792" i="1"/>
  <c r="X4791" i="1"/>
  <c r="X4790" i="1"/>
  <c r="X4789" i="1"/>
  <c r="X4788" i="1"/>
  <c r="X4787" i="1"/>
  <c r="X4786" i="1"/>
  <c r="X4785" i="1"/>
  <c r="X4784" i="1"/>
  <c r="X4783" i="1"/>
  <c r="X4782" i="1"/>
  <c r="X4781" i="1"/>
  <c r="X4780" i="1"/>
  <c r="X4779" i="1"/>
  <c r="X4778" i="1"/>
  <c r="X4777" i="1"/>
  <c r="X4776" i="1"/>
  <c r="X4775" i="1"/>
  <c r="X4774" i="1"/>
  <c r="X4773" i="1"/>
  <c r="X4772" i="1"/>
  <c r="X4771" i="1"/>
  <c r="X4770" i="1"/>
  <c r="X4769" i="1"/>
  <c r="X4768" i="1"/>
  <c r="X4767" i="1"/>
  <c r="X4766" i="1"/>
  <c r="X4765" i="1"/>
  <c r="X4764" i="1"/>
  <c r="X4763" i="1"/>
  <c r="X4762" i="1"/>
  <c r="X4761" i="1"/>
  <c r="X4760" i="1"/>
  <c r="X4759" i="1"/>
  <c r="X4758" i="1"/>
  <c r="X4757" i="1"/>
  <c r="X4756" i="1"/>
  <c r="X4755" i="1"/>
  <c r="X4754" i="1"/>
  <c r="X4753" i="1"/>
  <c r="X4752" i="1"/>
  <c r="X4751" i="1"/>
  <c r="X4750" i="1"/>
  <c r="X4749" i="1"/>
  <c r="X4748" i="1"/>
  <c r="X4747" i="1"/>
  <c r="X4746" i="1"/>
  <c r="X4745" i="1"/>
  <c r="X4744" i="1"/>
  <c r="X4743" i="1"/>
  <c r="X4742" i="1"/>
  <c r="X4741" i="1"/>
  <c r="X4740" i="1"/>
  <c r="X4739" i="1"/>
  <c r="X4738" i="1"/>
  <c r="X4737" i="1"/>
  <c r="X4736" i="1"/>
  <c r="X4735" i="1"/>
  <c r="X4734" i="1"/>
  <c r="X4733" i="1"/>
  <c r="X4732" i="1"/>
  <c r="X4731" i="1"/>
  <c r="X4730" i="1"/>
  <c r="X4729" i="1"/>
  <c r="X4728" i="1"/>
  <c r="X4727" i="1"/>
  <c r="X4726" i="1"/>
  <c r="X4725" i="1"/>
  <c r="X4724" i="1"/>
  <c r="X4723" i="1"/>
  <c r="X4722" i="1"/>
  <c r="X4721" i="1"/>
  <c r="X4720" i="1"/>
  <c r="X4719" i="1"/>
  <c r="X4718" i="1"/>
  <c r="X4717" i="1"/>
  <c r="X4716" i="1"/>
  <c r="X4715" i="1"/>
  <c r="X4714" i="1"/>
  <c r="X4713" i="1"/>
  <c r="X4712" i="1"/>
  <c r="X4711" i="1"/>
  <c r="X4710" i="1"/>
  <c r="X4709" i="1"/>
  <c r="X4708" i="1"/>
  <c r="X4707" i="1"/>
  <c r="X4706" i="1"/>
  <c r="X4705" i="1"/>
  <c r="X4704" i="1"/>
  <c r="X4703" i="1"/>
  <c r="X4702" i="1"/>
  <c r="X4701" i="1"/>
  <c r="X4700" i="1"/>
  <c r="X4699" i="1"/>
  <c r="X4698" i="1"/>
  <c r="X4697" i="1"/>
  <c r="X4696" i="1"/>
  <c r="X4695" i="1"/>
  <c r="X4694" i="1"/>
  <c r="X4693" i="1"/>
  <c r="X4692" i="1"/>
  <c r="X4691" i="1"/>
  <c r="X4690" i="1"/>
  <c r="X4689" i="1"/>
  <c r="X4688" i="1"/>
  <c r="X4687" i="1"/>
  <c r="X4686" i="1"/>
  <c r="X4685" i="1"/>
  <c r="X4684" i="1"/>
  <c r="X4683" i="1"/>
  <c r="X4682" i="1"/>
  <c r="X4681" i="1"/>
  <c r="X4680" i="1"/>
  <c r="X4679" i="1"/>
  <c r="X4678" i="1"/>
  <c r="X4677" i="1"/>
  <c r="X4676" i="1"/>
  <c r="X4675" i="1"/>
  <c r="X4674" i="1"/>
  <c r="X4673" i="1"/>
  <c r="X4672" i="1"/>
  <c r="X4671" i="1"/>
  <c r="X4670" i="1"/>
  <c r="X4669" i="1"/>
  <c r="X4668" i="1"/>
  <c r="X4667" i="1"/>
  <c r="X4666" i="1"/>
  <c r="X4665" i="1"/>
  <c r="X4664" i="1"/>
  <c r="X4663" i="1"/>
  <c r="X4662" i="1"/>
  <c r="X4661" i="1"/>
  <c r="X4660" i="1"/>
  <c r="X4659" i="1"/>
  <c r="X4658" i="1"/>
  <c r="X4657" i="1"/>
  <c r="X4656" i="1"/>
  <c r="X4655" i="1"/>
  <c r="X4654" i="1"/>
  <c r="X4653" i="1"/>
  <c r="X4652" i="1"/>
  <c r="X4651" i="1"/>
  <c r="X4650" i="1"/>
  <c r="X4649" i="1"/>
  <c r="X4648" i="1"/>
  <c r="X4647" i="1"/>
  <c r="X4646" i="1"/>
  <c r="X4645" i="1"/>
  <c r="X4644" i="1"/>
  <c r="X4643" i="1"/>
  <c r="X4642" i="1"/>
  <c r="X4641" i="1"/>
  <c r="X4640" i="1"/>
  <c r="X4639" i="1"/>
  <c r="X4638" i="1"/>
  <c r="X4637" i="1"/>
  <c r="X4636" i="1"/>
  <c r="X4635" i="1"/>
  <c r="X4634" i="1"/>
  <c r="X4633" i="1"/>
  <c r="X4632" i="1"/>
  <c r="X4631" i="1"/>
  <c r="X4630" i="1"/>
  <c r="X4629" i="1"/>
  <c r="X4628" i="1"/>
  <c r="X4627" i="1"/>
  <c r="X4626" i="1"/>
  <c r="X4625" i="1"/>
  <c r="X4624" i="1"/>
  <c r="X4623" i="1"/>
  <c r="X4622" i="1"/>
  <c r="X4621" i="1"/>
  <c r="X4620" i="1"/>
  <c r="X4619" i="1"/>
  <c r="X4618" i="1"/>
  <c r="X4617" i="1"/>
  <c r="X4616" i="1"/>
  <c r="X4615" i="1"/>
  <c r="X4614" i="1"/>
  <c r="X4613" i="1"/>
  <c r="X4612" i="1"/>
  <c r="X4611" i="1"/>
  <c r="X4610" i="1"/>
  <c r="X4609" i="1"/>
  <c r="X4608" i="1"/>
  <c r="X4607" i="1"/>
  <c r="X4606" i="1"/>
  <c r="X4605" i="1"/>
  <c r="X4604" i="1"/>
  <c r="X4603" i="1"/>
  <c r="X4602" i="1"/>
  <c r="X4601" i="1"/>
  <c r="X4600" i="1"/>
  <c r="X4599" i="1"/>
  <c r="X4598" i="1"/>
  <c r="X4597" i="1"/>
  <c r="X4596" i="1"/>
  <c r="X4595" i="1"/>
  <c r="X4594" i="1"/>
  <c r="X4593" i="1"/>
  <c r="X4592" i="1"/>
  <c r="X4591" i="1"/>
  <c r="X4590" i="1"/>
  <c r="X4589" i="1"/>
  <c r="X4588" i="1"/>
  <c r="X4587" i="1"/>
  <c r="X4586" i="1"/>
  <c r="X4585" i="1"/>
  <c r="X4584" i="1"/>
  <c r="X4583" i="1"/>
  <c r="X4582" i="1"/>
  <c r="X4581" i="1"/>
  <c r="X4580" i="1"/>
  <c r="X4579" i="1"/>
  <c r="X4578" i="1"/>
  <c r="X4577" i="1"/>
  <c r="X4576" i="1"/>
  <c r="X4575" i="1"/>
  <c r="X4574" i="1"/>
  <c r="X4573" i="1"/>
  <c r="X4572" i="1"/>
  <c r="X4571" i="1"/>
  <c r="X4570" i="1"/>
  <c r="X4569" i="1"/>
  <c r="X4568" i="1"/>
  <c r="X4567" i="1"/>
  <c r="X4566" i="1"/>
  <c r="X4565" i="1"/>
  <c r="X4564" i="1"/>
  <c r="X4563" i="1"/>
  <c r="X4562" i="1"/>
  <c r="X4561" i="1"/>
  <c r="X4560" i="1"/>
  <c r="X4559" i="1"/>
  <c r="X4558" i="1"/>
  <c r="X4557" i="1"/>
  <c r="X4556" i="1"/>
  <c r="X4555" i="1"/>
  <c r="X4554" i="1"/>
  <c r="X4553" i="1"/>
  <c r="X4552" i="1"/>
  <c r="X4551" i="1"/>
  <c r="X4550" i="1"/>
  <c r="X4549" i="1"/>
  <c r="X4548" i="1"/>
  <c r="X4547" i="1"/>
  <c r="X4546" i="1"/>
  <c r="X4545" i="1"/>
  <c r="X4544" i="1"/>
  <c r="X4543" i="1"/>
  <c r="X4542" i="1"/>
  <c r="X4541" i="1"/>
  <c r="X4540" i="1"/>
  <c r="X4539" i="1"/>
  <c r="X4538" i="1"/>
  <c r="X4537" i="1"/>
  <c r="X4536" i="1"/>
  <c r="X4535" i="1"/>
  <c r="X4534" i="1"/>
  <c r="X4533" i="1"/>
  <c r="X4532" i="1"/>
  <c r="X4531" i="1"/>
  <c r="X4530" i="1"/>
  <c r="X4529" i="1"/>
  <c r="X4528" i="1"/>
  <c r="X4527" i="1"/>
  <c r="X4526" i="1"/>
  <c r="X4525" i="1"/>
  <c r="X4524" i="1"/>
  <c r="X4523" i="1"/>
  <c r="X4522" i="1"/>
  <c r="X4521" i="1"/>
  <c r="X4520" i="1"/>
  <c r="X4519" i="1"/>
  <c r="X4518" i="1"/>
  <c r="X4517" i="1"/>
  <c r="X4516" i="1"/>
  <c r="X4515" i="1"/>
  <c r="X4514" i="1"/>
  <c r="X4513" i="1"/>
  <c r="X4512" i="1"/>
  <c r="X4511" i="1"/>
  <c r="X4510" i="1"/>
  <c r="X4509" i="1"/>
  <c r="X4508" i="1"/>
  <c r="X4507" i="1"/>
  <c r="X4506" i="1"/>
  <c r="X4505" i="1"/>
  <c r="X4504" i="1"/>
  <c r="X4503" i="1"/>
  <c r="X4502" i="1"/>
  <c r="X4501" i="1"/>
  <c r="X4500" i="1"/>
  <c r="X4499" i="1"/>
  <c r="X4498" i="1"/>
  <c r="X4497" i="1"/>
  <c r="X4496" i="1"/>
  <c r="X4495" i="1"/>
  <c r="X4494" i="1"/>
  <c r="X4493" i="1"/>
  <c r="X4492" i="1"/>
  <c r="X4491" i="1"/>
  <c r="X4490" i="1"/>
  <c r="X4489" i="1"/>
  <c r="X4488" i="1"/>
  <c r="X4487" i="1"/>
  <c r="X4486" i="1"/>
  <c r="X4485" i="1"/>
  <c r="X4484" i="1"/>
  <c r="X4483" i="1"/>
  <c r="X4482" i="1"/>
  <c r="X4481" i="1"/>
  <c r="X4480" i="1"/>
  <c r="X4479" i="1"/>
  <c r="X4478" i="1"/>
  <c r="X4477" i="1"/>
  <c r="X4476" i="1"/>
  <c r="X4475" i="1"/>
  <c r="X4474" i="1"/>
  <c r="X4473" i="1"/>
  <c r="X4472" i="1"/>
  <c r="X4471" i="1"/>
  <c r="X4470" i="1"/>
  <c r="X4469" i="1"/>
  <c r="X4468" i="1"/>
  <c r="X4467" i="1"/>
  <c r="X4466" i="1"/>
  <c r="X4465" i="1"/>
  <c r="X4464" i="1"/>
  <c r="X4463" i="1"/>
  <c r="X4462" i="1"/>
  <c r="X4461" i="1"/>
  <c r="X4460" i="1"/>
  <c r="X4459" i="1"/>
  <c r="X4458" i="1"/>
  <c r="X4457" i="1"/>
  <c r="X4456" i="1"/>
  <c r="X4455" i="1"/>
  <c r="X4454" i="1"/>
  <c r="X4453" i="1"/>
  <c r="X4452" i="1"/>
  <c r="X4451" i="1"/>
  <c r="X4450" i="1"/>
  <c r="X4449" i="1"/>
  <c r="X4448" i="1"/>
  <c r="X4447" i="1"/>
  <c r="X4446" i="1"/>
  <c r="X4445" i="1"/>
  <c r="X4444" i="1"/>
  <c r="X4443" i="1"/>
  <c r="X4442" i="1"/>
  <c r="X4441" i="1"/>
  <c r="X4440" i="1"/>
  <c r="X4439" i="1"/>
  <c r="X4438" i="1"/>
  <c r="X4437" i="1"/>
  <c r="X4436" i="1"/>
  <c r="X4435" i="1"/>
  <c r="X4434" i="1"/>
  <c r="X4433" i="1"/>
  <c r="X4432" i="1"/>
  <c r="X4431" i="1"/>
  <c r="X4430" i="1"/>
  <c r="X4429" i="1"/>
  <c r="X4428" i="1"/>
  <c r="X4427" i="1"/>
  <c r="X4426" i="1"/>
  <c r="X4425" i="1"/>
  <c r="X4424" i="1"/>
  <c r="X4423" i="1"/>
  <c r="X4422" i="1"/>
  <c r="X4421" i="1"/>
  <c r="X4420" i="1"/>
  <c r="X4419" i="1"/>
  <c r="X4418" i="1"/>
  <c r="X4417" i="1"/>
  <c r="X4416" i="1"/>
  <c r="X4415" i="1"/>
  <c r="X4414" i="1"/>
  <c r="X4413" i="1"/>
  <c r="X4412" i="1"/>
  <c r="X4411" i="1"/>
  <c r="X4410" i="1"/>
  <c r="X4409" i="1"/>
  <c r="X4408" i="1"/>
  <c r="X4407" i="1"/>
  <c r="X4406" i="1"/>
  <c r="X4405" i="1"/>
  <c r="X4404" i="1"/>
  <c r="X4403" i="1"/>
  <c r="X4402" i="1"/>
  <c r="X4401" i="1"/>
  <c r="X4400" i="1"/>
  <c r="X4399" i="1"/>
  <c r="X4398" i="1"/>
  <c r="X4397" i="1"/>
  <c r="X4396" i="1"/>
  <c r="X4395" i="1"/>
  <c r="X4394" i="1"/>
  <c r="X4393" i="1"/>
  <c r="X4392" i="1"/>
  <c r="X4391" i="1"/>
  <c r="X4390" i="1"/>
  <c r="X4389" i="1"/>
  <c r="X4388" i="1"/>
  <c r="X4387" i="1"/>
  <c r="X4386" i="1"/>
  <c r="X4385" i="1"/>
  <c r="X4384" i="1"/>
  <c r="X4383" i="1"/>
  <c r="X4382" i="1"/>
  <c r="X4381" i="1"/>
  <c r="X4380" i="1"/>
  <c r="X4379" i="1"/>
  <c r="X4378" i="1"/>
  <c r="X4377" i="1"/>
  <c r="X4376" i="1"/>
  <c r="X4375" i="1"/>
  <c r="X4374" i="1"/>
  <c r="X4373" i="1"/>
  <c r="X4372" i="1"/>
  <c r="X4371" i="1"/>
  <c r="X4370" i="1"/>
  <c r="X4369" i="1"/>
  <c r="X4368" i="1"/>
  <c r="X4367" i="1"/>
  <c r="X4366" i="1"/>
  <c r="X4365" i="1"/>
  <c r="X4364" i="1"/>
  <c r="X4363" i="1"/>
  <c r="X4362" i="1"/>
  <c r="X4361" i="1"/>
  <c r="X4360" i="1"/>
  <c r="X4359" i="1"/>
  <c r="X4358" i="1"/>
  <c r="X4357" i="1"/>
  <c r="X4356" i="1"/>
  <c r="X4355" i="1"/>
  <c r="X4354" i="1"/>
  <c r="X4353" i="1"/>
  <c r="X4352" i="1"/>
  <c r="X4351" i="1"/>
  <c r="X4350" i="1"/>
  <c r="X4349" i="1"/>
  <c r="X4348" i="1"/>
  <c r="X4347" i="1"/>
  <c r="X4346" i="1"/>
  <c r="X4345" i="1"/>
  <c r="X4344" i="1"/>
  <c r="X4343" i="1"/>
  <c r="X4342" i="1"/>
  <c r="X4341" i="1"/>
  <c r="X4340" i="1"/>
  <c r="X4339" i="1"/>
  <c r="X4338" i="1"/>
  <c r="X4337" i="1"/>
  <c r="X4336" i="1"/>
  <c r="X4335" i="1"/>
  <c r="X4334" i="1"/>
  <c r="X4333" i="1"/>
  <c r="X4332" i="1"/>
  <c r="X4331" i="1"/>
  <c r="X4330" i="1"/>
  <c r="X4329" i="1"/>
  <c r="X4328" i="1"/>
  <c r="X4327" i="1"/>
  <c r="X4326" i="1"/>
  <c r="X4325" i="1"/>
  <c r="X4324" i="1"/>
  <c r="X4323" i="1"/>
  <c r="X4322" i="1"/>
  <c r="X4321" i="1"/>
  <c r="X4320" i="1"/>
  <c r="X4319" i="1"/>
  <c r="X4318" i="1"/>
  <c r="X4317" i="1"/>
  <c r="X4316" i="1"/>
  <c r="X4315" i="1"/>
  <c r="X4314" i="1"/>
  <c r="X4313" i="1"/>
  <c r="X4312" i="1"/>
  <c r="X4311" i="1"/>
  <c r="X4310" i="1"/>
  <c r="X4309" i="1"/>
  <c r="X4308" i="1"/>
  <c r="X4307" i="1"/>
  <c r="X4306" i="1"/>
  <c r="X4305" i="1"/>
  <c r="X4304" i="1"/>
  <c r="X4303" i="1"/>
  <c r="X4302" i="1"/>
  <c r="X4301" i="1"/>
  <c r="X4300" i="1"/>
  <c r="X4299" i="1"/>
  <c r="X4298" i="1"/>
  <c r="X4297" i="1"/>
  <c r="X4296" i="1"/>
  <c r="X4295" i="1"/>
  <c r="X4294" i="1"/>
  <c r="X4293" i="1"/>
  <c r="X4292" i="1"/>
  <c r="X4291" i="1"/>
  <c r="X4290" i="1"/>
  <c r="X4289" i="1"/>
  <c r="X4288" i="1"/>
  <c r="X4287" i="1"/>
  <c r="X4286" i="1"/>
  <c r="X4285" i="1"/>
  <c r="X4284" i="1"/>
  <c r="X4283" i="1"/>
  <c r="X4282" i="1"/>
  <c r="X4281" i="1"/>
  <c r="X4280" i="1"/>
  <c r="X4279" i="1"/>
  <c r="X4278" i="1"/>
  <c r="X4277" i="1"/>
  <c r="X4276" i="1"/>
  <c r="X4275" i="1"/>
  <c r="X4274" i="1"/>
  <c r="X4273" i="1"/>
  <c r="X4272" i="1"/>
  <c r="X4271" i="1"/>
  <c r="X4270" i="1"/>
  <c r="X4269" i="1"/>
  <c r="X4268" i="1"/>
  <c r="X4267" i="1"/>
  <c r="X4266" i="1"/>
  <c r="X4265" i="1"/>
  <c r="X4264" i="1"/>
  <c r="X4263" i="1"/>
  <c r="X4262" i="1"/>
  <c r="X4261" i="1"/>
  <c r="X4260" i="1"/>
  <c r="X4259" i="1"/>
  <c r="X4258" i="1"/>
  <c r="X4257" i="1"/>
  <c r="X4256" i="1"/>
  <c r="X4255" i="1"/>
  <c r="X4254" i="1"/>
  <c r="X4253" i="1"/>
  <c r="X4252" i="1"/>
  <c r="X4251" i="1"/>
  <c r="X4250" i="1"/>
  <c r="X4249" i="1"/>
  <c r="X4248" i="1"/>
  <c r="X4247" i="1"/>
  <c r="X4246" i="1"/>
  <c r="X4245" i="1"/>
  <c r="X4244" i="1"/>
  <c r="X4243" i="1"/>
  <c r="X4242" i="1"/>
  <c r="X4241" i="1"/>
  <c r="X4240" i="1"/>
  <c r="X4239" i="1"/>
  <c r="X4238" i="1"/>
  <c r="X4237" i="1"/>
  <c r="X4236" i="1"/>
  <c r="X4235" i="1"/>
  <c r="X4234" i="1"/>
  <c r="X4233" i="1"/>
  <c r="X4232" i="1"/>
  <c r="X4231" i="1"/>
  <c r="X4230" i="1"/>
  <c r="X4229" i="1"/>
  <c r="X4228" i="1"/>
  <c r="X4227" i="1"/>
  <c r="X4226" i="1"/>
  <c r="X4225" i="1"/>
  <c r="X4224" i="1"/>
  <c r="X4223" i="1"/>
  <c r="X4222" i="1"/>
  <c r="X4221" i="1"/>
  <c r="X4220" i="1"/>
  <c r="X4219" i="1"/>
  <c r="X4218" i="1"/>
  <c r="X4217" i="1"/>
  <c r="X4216" i="1"/>
  <c r="X4215" i="1"/>
  <c r="X4214" i="1"/>
  <c r="X4213" i="1"/>
  <c r="X4212" i="1"/>
  <c r="X4211" i="1"/>
  <c r="X4210" i="1"/>
  <c r="X4209" i="1"/>
  <c r="X4208" i="1"/>
  <c r="X4207" i="1"/>
  <c r="X4206" i="1"/>
  <c r="X4205" i="1"/>
  <c r="X4204" i="1"/>
  <c r="X4203" i="1"/>
  <c r="X4202" i="1"/>
  <c r="X4201" i="1"/>
  <c r="X4200" i="1"/>
  <c r="X4199" i="1"/>
  <c r="X4198" i="1"/>
  <c r="X4197" i="1"/>
  <c r="X4196" i="1"/>
  <c r="X4195" i="1"/>
  <c r="X4194" i="1"/>
  <c r="X4193" i="1"/>
  <c r="X4192" i="1"/>
  <c r="X4191" i="1"/>
  <c r="X4190" i="1"/>
  <c r="X4189" i="1"/>
  <c r="X4188" i="1"/>
  <c r="X4187" i="1"/>
  <c r="X4186" i="1"/>
  <c r="X4185" i="1"/>
  <c r="X4184" i="1"/>
  <c r="X4183" i="1"/>
  <c r="X4182" i="1"/>
  <c r="X4181" i="1"/>
  <c r="X4180" i="1"/>
  <c r="X4179" i="1"/>
  <c r="X4178" i="1"/>
  <c r="X4177" i="1"/>
  <c r="X4176" i="1"/>
  <c r="X4175" i="1"/>
  <c r="X4174" i="1"/>
  <c r="X4173" i="1"/>
  <c r="X4172" i="1"/>
  <c r="X4171" i="1"/>
  <c r="X4170" i="1"/>
  <c r="X4169" i="1"/>
  <c r="X4168" i="1"/>
  <c r="X4167" i="1"/>
  <c r="X4166" i="1"/>
  <c r="X4165" i="1"/>
  <c r="X4164" i="1"/>
  <c r="X4163" i="1"/>
  <c r="X4162" i="1"/>
  <c r="X4161" i="1"/>
  <c r="X4160" i="1"/>
  <c r="X4159" i="1"/>
  <c r="X4158" i="1"/>
  <c r="X4157" i="1"/>
  <c r="X4156" i="1"/>
  <c r="X4155" i="1"/>
  <c r="X4154" i="1"/>
  <c r="X4153" i="1"/>
  <c r="X4152" i="1"/>
  <c r="X4151" i="1"/>
  <c r="X4150" i="1"/>
  <c r="X4149" i="1"/>
  <c r="X4148" i="1"/>
  <c r="X4147" i="1"/>
  <c r="X4146" i="1"/>
  <c r="X4145" i="1"/>
  <c r="X4144" i="1"/>
  <c r="X4143" i="1"/>
  <c r="X4142" i="1"/>
  <c r="X4141" i="1"/>
  <c r="X4140" i="1"/>
  <c r="X4139" i="1"/>
  <c r="X4138" i="1"/>
  <c r="X4137" i="1"/>
  <c r="X4136" i="1"/>
  <c r="X4135" i="1"/>
  <c r="X4134" i="1"/>
  <c r="X4133" i="1"/>
  <c r="X4132" i="1"/>
  <c r="X4131" i="1"/>
  <c r="X4130" i="1"/>
  <c r="X4129" i="1"/>
  <c r="X4128" i="1"/>
  <c r="X4127" i="1"/>
  <c r="X4126" i="1"/>
  <c r="X4125" i="1"/>
  <c r="X4124" i="1"/>
  <c r="X4123" i="1"/>
  <c r="X4122" i="1"/>
  <c r="X4121" i="1"/>
  <c r="X4120" i="1"/>
  <c r="X4119" i="1"/>
  <c r="X4118" i="1"/>
  <c r="X4117" i="1"/>
  <c r="X4116" i="1"/>
  <c r="X4115" i="1"/>
  <c r="X4114" i="1"/>
  <c r="X4113" i="1"/>
  <c r="X4112" i="1"/>
  <c r="X4111" i="1"/>
  <c r="X4110" i="1"/>
  <c r="X4109" i="1"/>
  <c r="X4108" i="1"/>
  <c r="X4107" i="1"/>
  <c r="X4106" i="1"/>
  <c r="X4105" i="1"/>
  <c r="X4104" i="1"/>
  <c r="X4103" i="1"/>
  <c r="X4102" i="1"/>
  <c r="X4101" i="1"/>
  <c r="X4100" i="1"/>
  <c r="X4099" i="1"/>
  <c r="X4098" i="1"/>
  <c r="X4097" i="1"/>
  <c r="X4096" i="1"/>
  <c r="X4095" i="1"/>
  <c r="X4094" i="1"/>
  <c r="X4093" i="1"/>
  <c r="X4092" i="1"/>
  <c r="X4091" i="1"/>
  <c r="X4090" i="1"/>
  <c r="X4089" i="1"/>
  <c r="X4088" i="1"/>
  <c r="X4087" i="1"/>
  <c r="X4086" i="1"/>
  <c r="X4085" i="1"/>
  <c r="X4084" i="1"/>
  <c r="X4083" i="1"/>
  <c r="X4082" i="1"/>
  <c r="X4081" i="1"/>
  <c r="X4080" i="1"/>
  <c r="X4079" i="1"/>
  <c r="X4078" i="1"/>
  <c r="X4077" i="1"/>
  <c r="X4076" i="1"/>
  <c r="X4075" i="1"/>
  <c r="X4074" i="1"/>
  <c r="X4073" i="1"/>
  <c r="X4072" i="1"/>
  <c r="X4071" i="1"/>
  <c r="X4070" i="1"/>
  <c r="X4069" i="1"/>
  <c r="X4068" i="1"/>
  <c r="X4067" i="1"/>
  <c r="X4066" i="1"/>
  <c r="X4065" i="1"/>
  <c r="X4064" i="1"/>
  <c r="X4063" i="1"/>
  <c r="X4062" i="1"/>
  <c r="X4061" i="1"/>
  <c r="X4060" i="1"/>
  <c r="X4059" i="1"/>
  <c r="X4058" i="1"/>
  <c r="X4057" i="1"/>
  <c r="X4056" i="1"/>
  <c r="X4055" i="1"/>
  <c r="X4054" i="1"/>
  <c r="X4053" i="1"/>
  <c r="X4052" i="1"/>
  <c r="X4051" i="1"/>
  <c r="X4050" i="1"/>
  <c r="X4049" i="1"/>
  <c r="X4048" i="1"/>
  <c r="X4047" i="1"/>
  <c r="X4046" i="1"/>
  <c r="X4045" i="1"/>
  <c r="X4044" i="1"/>
  <c r="X4043" i="1"/>
  <c r="X4042" i="1"/>
  <c r="X4041" i="1"/>
  <c r="X4040" i="1"/>
  <c r="X4039" i="1"/>
  <c r="X4038" i="1"/>
  <c r="X4037" i="1"/>
  <c r="X4036" i="1"/>
  <c r="X4035" i="1"/>
  <c r="X4034" i="1"/>
  <c r="X4033" i="1"/>
  <c r="X4032" i="1"/>
  <c r="X4031" i="1"/>
  <c r="X4030" i="1"/>
  <c r="X4029" i="1"/>
  <c r="X4028" i="1"/>
  <c r="X4027" i="1"/>
  <c r="X4026" i="1"/>
  <c r="X4025" i="1"/>
  <c r="X4024" i="1"/>
  <c r="X4023" i="1"/>
  <c r="X4022" i="1"/>
  <c r="X4021" i="1"/>
  <c r="X4020" i="1"/>
  <c r="X4019" i="1"/>
  <c r="X4018" i="1"/>
  <c r="X4017" i="1"/>
  <c r="X4016" i="1"/>
  <c r="X4015" i="1"/>
  <c r="X4014" i="1"/>
  <c r="X4013" i="1"/>
  <c r="X4012" i="1"/>
  <c r="X4011" i="1"/>
  <c r="X4010" i="1"/>
  <c r="X4009" i="1"/>
  <c r="X4008" i="1"/>
  <c r="X4007" i="1"/>
  <c r="X4006" i="1"/>
  <c r="X4005" i="1"/>
  <c r="X4004" i="1"/>
  <c r="X4003" i="1"/>
  <c r="X4002" i="1"/>
  <c r="X4001" i="1"/>
  <c r="X4000" i="1"/>
  <c r="X3999" i="1"/>
  <c r="X3998" i="1"/>
  <c r="X3997" i="1"/>
  <c r="X3996" i="1"/>
  <c r="X3995" i="1"/>
  <c r="X3994" i="1"/>
  <c r="X3993" i="1"/>
  <c r="X3992" i="1"/>
  <c r="X3991" i="1"/>
  <c r="X3990" i="1"/>
  <c r="X3989" i="1"/>
  <c r="X3988" i="1"/>
  <c r="X3987" i="1"/>
  <c r="X3986" i="1"/>
  <c r="X3985" i="1"/>
  <c r="X3984" i="1"/>
  <c r="X3983" i="1"/>
  <c r="X3982" i="1"/>
  <c r="X3981" i="1"/>
  <c r="X3980" i="1"/>
  <c r="X3979" i="1"/>
  <c r="X3978" i="1"/>
  <c r="X3977" i="1"/>
  <c r="X3976" i="1"/>
  <c r="X3975" i="1"/>
  <c r="X3974" i="1"/>
  <c r="X3973" i="1"/>
  <c r="X3972" i="1"/>
  <c r="X3971" i="1"/>
  <c r="X3970" i="1"/>
  <c r="X3969" i="1"/>
  <c r="X3968" i="1"/>
  <c r="X3967" i="1"/>
  <c r="X3966" i="1"/>
  <c r="X3965" i="1"/>
  <c r="X3964" i="1"/>
  <c r="X3963" i="1"/>
  <c r="X3962" i="1"/>
  <c r="X3961" i="1"/>
  <c r="X3960" i="1"/>
  <c r="X3959" i="1"/>
  <c r="X3958" i="1"/>
  <c r="X3957" i="1"/>
  <c r="X3956" i="1"/>
  <c r="X3955" i="1"/>
  <c r="X3954" i="1"/>
  <c r="X3953" i="1"/>
  <c r="X3952" i="1"/>
  <c r="X3951" i="1"/>
  <c r="X3950" i="1"/>
  <c r="X3949" i="1"/>
  <c r="X3948" i="1"/>
  <c r="X3947" i="1"/>
  <c r="X3946" i="1"/>
  <c r="X3945" i="1"/>
  <c r="X3944" i="1"/>
  <c r="X3943" i="1"/>
  <c r="X3942" i="1"/>
  <c r="X3941" i="1"/>
  <c r="X3940" i="1"/>
  <c r="X3939" i="1"/>
  <c r="X3938" i="1"/>
  <c r="X3937" i="1"/>
  <c r="X3936" i="1"/>
  <c r="X3935" i="1"/>
  <c r="X3934" i="1"/>
  <c r="X3933" i="1"/>
  <c r="X3932" i="1"/>
  <c r="X3931" i="1"/>
  <c r="X3930" i="1"/>
  <c r="X3929" i="1"/>
  <c r="X3928" i="1"/>
  <c r="X3927" i="1"/>
  <c r="X3926" i="1"/>
  <c r="X3925" i="1"/>
  <c r="X3924" i="1"/>
  <c r="X3923" i="1"/>
  <c r="X3922" i="1"/>
  <c r="X3921" i="1"/>
  <c r="X3920" i="1"/>
  <c r="X3919" i="1"/>
  <c r="X3918" i="1"/>
  <c r="X3917" i="1"/>
  <c r="X3916" i="1"/>
  <c r="X3915" i="1"/>
  <c r="X3914" i="1"/>
  <c r="X3913" i="1"/>
  <c r="X3912" i="1"/>
  <c r="X3911" i="1"/>
  <c r="X3910" i="1"/>
  <c r="X3909" i="1"/>
  <c r="X3908" i="1"/>
  <c r="X3907" i="1"/>
  <c r="X3906" i="1"/>
  <c r="X3905" i="1"/>
  <c r="X3904" i="1"/>
  <c r="X3903" i="1"/>
  <c r="X3902" i="1"/>
  <c r="X3901" i="1"/>
  <c r="X3900" i="1"/>
  <c r="X3899" i="1"/>
  <c r="X3898" i="1"/>
  <c r="X3897" i="1"/>
  <c r="X3896" i="1"/>
  <c r="X3895" i="1"/>
  <c r="X3894" i="1"/>
  <c r="X3893" i="1"/>
  <c r="X3892" i="1"/>
  <c r="X3891" i="1"/>
  <c r="X3890" i="1"/>
  <c r="X3889" i="1"/>
  <c r="X3888" i="1"/>
  <c r="X3887" i="1"/>
  <c r="X3886" i="1"/>
  <c r="X3885" i="1"/>
  <c r="X3884" i="1"/>
  <c r="X3883" i="1"/>
  <c r="X3882" i="1"/>
  <c r="X3881" i="1"/>
  <c r="X3880" i="1"/>
  <c r="X3879" i="1"/>
  <c r="X3878" i="1"/>
  <c r="X3877" i="1"/>
  <c r="X3876" i="1"/>
  <c r="X3875" i="1"/>
  <c r="X3874" i="1"/>
  <c r="X3873" i="1"/>
  <c r="X3872" i="1"/>
  <c r="X3871" i="1"/>
  <c r="X3870" i="1"/>
  <c r="X3869" i="1"/>
  <c r="X3868" i="1"/>
  <c r="X3867" i="1"/>
  <c r="X3866" i="1"/>
  <c r="X3865" i="1"/>
  <c r="X3864" i="1"/>
  <c r="X3863" i="1"/>
  <c r="X3862" i="1"/>
  <c r="X3861" i="1"/>
  <c r="X3860" i="1"/>
  <c r="X3859" i="1"/>
  <c r="X3858" i="1"/>
  <c r="X3857" i="1"/>
  <c r="X3856" i="1"/>
  <c r="X3855" i="1"/>
  <c r="X3854" i="1"/>
  <c r="X3853" i="1"/>
  <c r="X3852" i="1"/>
  <c r="X3851" i="1"/>
  <c r="X3850" i="1"/>
  <c r="X3849" i="1"/>
  <c r="X3848" i="1"/>
  <c r="X3847" i="1"/>
  <c r="X3846" i="1"/>
  <c r="X3845" i="1"/>
  <c r="X3844" i="1"/>
  <c r="X3843" i="1"/>
  <c r="X3842" i="1"/>
  <c r="X3841" i="1"/>
  <c r="X3840" i="1"/>
  <c r="X3839" i="1"/>
  <c r="X3838" i="1"/>
  <c r="X3837" i="1"/>
  <c r="X3836" i="1"/>
  <c r="X3835" i="1"/>
  <c r="X3834" i="1"/>
  <c r="X3833" i="1"/>
  <c r="X3832" i="1"/>
  <c r="X3831" i="1"/>
  <c r="X3830" i="1"/>
  <c r="X3829" i="1"/>
  <c r="X3828" i="1"/>
  <c r="X3827" i="1"/>
  <c r="X3826" i="1"/>
  <c r="X3825" i="1"/>
  <c r="X3824" i="1"/>
  <c r="X3823" i="1"/>
  <c r="X3822" i="1"/>
  <c r="X3821" i="1"/>
  <c r="X3820" i="1"/>
  <c r="X3819" i="1"/>
  <c r="X3818" i="1"/>
  <c r="X3817" i="1"/>
  <c r="X3816" i="1"/>
  <c r="X3815" i="1"/>
  <c r="X3814" i="1"/>
  <c r="X3813" i="1"/>
  <c r="X3812" i="1"/>
  <c r="X3811" i="1"/>
  <c r="X3810" i="1"/>
  <c r="X3809" i="1"/>
  <c r="X3808" i="1"/>
  <c r="X3807" i="1"/>
  <c r="X3806" i="1"/>
  <c r="X3805" i="1"/>
  <c r="X3804" i="1"/>
  <c r="X3803" i="1"/>
  <c r="X3802" i="1"/>
  <c r="X3801" i="1"/>
  <c r="X3800" i="1"/>
  <c r="X3799" i="1"/>
  <c r="X3798" i="1"/>
  <c r="X3797" i="1"/>
  <c r="X3796" i="1"/>
  <c r="X3795" i="1"/>
  <c r="X3794" i="1"/>
  <c r="X3793" i="1"/>
  <c r="X3792" i="1"/>
  <c r="X3791" i="1"/>
  <c r="X3790" i="1"/>
  <c r="X3789" i="1"/>
  <c r="X3788" i="1"/>
  <c r="X3787" i="1"/>
  <c r="X3786" i="1"/>
  <c r="X3785" i="1"/>
  <c r="X3784" i="1"/>
  <c r="X3783" i="1"/>
  <c r="X3782" i="1"/>
  <c r="X3781" i="1"/>
  <c r="X3780" i="1"/>
  <c r="X3779" i="1"/>
  <c r="X3778" i="1"/>
  <c r="X3777" i="1"/>
  <c r="X3776" i="1"/>
  <c r="X3775" i="1"/>
  <c r="X3774" i="1"/>
  <c r="X3773" i="1"/>
  <c r="X3772" i="1"/>
  <c r="X3771" i="1"/>
  <c r="X3770" i="1"/>
  <c r="X3769" i="1"/>
  <c r="X3768" i="1"/>
  <c r="X3767" i="1"/>
  <c r="X3766" i="1"/>
  <c r="X3765" i="1"/>
  <c r="X3764" i="1"/>
  <c r="X3763" i="1"/>
  <c r="X3762" i="1"/>
  <c r="X3761" i="1"/>
  <c r="X3760" i="1"/>
  <c r="X3759" i="1"/>
  <c r="X3758" i="1"/>
  <c r="X3757" i="1"/>
  <c r="X3756" i="1"/>
  <c r="X3755" i="1"/>
  <c r="X3754" i="1"/>
  <c r="X3753" i="1"/>
  <c r="X3752" i="1"/>
  <c r="X3751" i="1"/>
  <c r="X3750" i="1"/>
  <c r="X3749" i="1"/>
  <c r="X3748" i="1"/>
  <c r="X3747" i="1"/>
  <c r="X3746" i="1"/>
  <c r="X3745" i="1"/>
  <c r="X3744" i="1"/>
  <c r="X3743" i="1"/>
  <c r="X3742" i="1"/>
  <c r="X3741" i="1"/>
  <c r="X3740" i="1"/>
  <c r="X3739" i="1"/>
  <c r="X3738" i="1"/>
  <c r="X3737" i="1"/>
  <c r="X3736" i="1"/>
  <c r="X3735" i="1"/>
  <c r="X3734" i="1"/>
  <c r="X3733" i="1"/>
  <c r="X3732" i="1"/>
  <c r="X3731" i="1"/>
  <c r="X3730" i="1"/>
  <c r="X3729" i="1"/>
  <c r="X3728" i="1"/>
  <c r="X3727" i="1"/>
  <c r="X3726" i="1"/>
  <c r="X3725" i="1"/>
  <c r="X3724" i="1"/>
  <c r="X3723" i="1"/>
  <c r="X3722" i="1"/>
  <c r="X3721" i="1"/>
  <c r="X3720" i="1"/>
  <c r="X3719" i="1"/>
  <c r="X3718" i="1"/>
  <c r="X3717" i="1"/>
  <c r="X3716" i="1"/>
  <c r="X3715" i="1"/>
  <c r="X3714" i="1"/>
  <c r="X3713" i="1"/>
  <c r="X3712" i="1"/>
  <c r="X3711" i="1"/>
  <c r="X3710" i="1"/>
  <c r="X3709" i="1"/>
  <c r="X3708" i="1"/>
  <c r="X3707" i="1"/>
  <c r="X3706" i="1"/>
  <c r="X3705" i="1"/>
  <c r="X3704" i="1"/>
  <c r="X3703" i="1"/>
  <c r="X3702" i="1"/>
  <c r="X3701" i="1"/>
  <c r="X3700" i="1"/>
  <c r="X3699" i="1"/>
  <c r="X3698" i="1"/>
  <c r="X3697" i="1"/>
  <c r="X3696" i="1"/>
  <c r="X3695" i="1"/>
  <c r="X3694" i="1"/>
  <c r="X3693" i="1"/>
  <c r="X3692" i="1"/>
  <c r="X3691" i="1"/>
  <c r="X3690" i="1"/>
  <c r="X3689" i="1"/>
  <c r="X3688" i="1"/>
  <c r="X3687" i="1"/>
  <c r="X3686" i="1"/>
  <c r="X3685" i="1"/>
  <c r="X3684" i="1"/>
  <c r="X3683" i="1"/>
  <c r="X3682" i="1"/>
  <c r="X3681" i="1"/>
  <c r="X3680" i="1"/>
  <c r="X3679" i="1"/>
  <c r="X3678" i="1"/>
  <c r="X3677" i="1"/>
  <c r="X3676" i="1"/>
  <c r="X3675" i="1"/>
  <c r="X3674" i="1"/>
  <c r="X3673" i="1"/>
  <c r="X3672" i="1"/>
  <c r="X3671" i="1"/>
  <c r="X3670" i="1"/>
  <c r="X3669" i="1"/>
  <c r="X3668" i="1"/>
  <c r="X3667" i="1"/>
  <c r="X3666" i="1"/>
  <c r="X3665" i="1"/>
  <c r="X3664" i="1"/>
  <c r="X3663" i="1"/>
  <c r="X3662" i="1"/>
  <c r="X3661" i="1"/>
  <c r="X3660" i="1"/>
  <c r="X3659" i="1"/>
  <c r="X3658" i="1"/>
  <c r="X3657" i="1"/>
  <c r="X3656" i="1"/>
  <c r="X3655" i="1"/>
  <c r="X3654" i="1"/>
  <c r="X3653" i="1"/>
  <c r="X3652" i="1"/>
  <c r="X3651" i="1"/>
  <c r="X3650" i="1"/>
  <c r="X3649" i="1"/>
  <c r="X3648" i="1"/>
  <c r="X3647" i="1"/>
  <c r="X3646" i="1"/>
  <c r="X3645" i="1"/>
  <c r="X3644" i="1"/>
  <c r="X3643" i="1"/>
  <c r="X3642" i="1"/>
  <c r="X3641" i="1"/>
  <c r="X3640" i="1"/>
  <c r="X3639" i="1"/>
  <c r="X3638" i="1"/>
  <c r="X3637" i="1"/>
  <c r="X3636" i="1"/>
  <c r="X3635" i="1"/>
  <c r="X3634" i="1"/>
  <c r="X3633" i="1"/>
  <c r="X3632" i="1"/>
  <c r="X3631" i="1"/>
  <c r="X3630" i="1"/>
  <c r="X3629" i="1"/>
  <c r="X3628" i="1"/>
  <c r="X3627" i="1"/>
  <c r="X3626" i="1"/>
  <c r="X3625" i="1"/>
  <c r="X3624" i="1"/>
  <c r="X3623" i="1"/>
  <c r="X3622" i="1"/>
  <c r="X3621" i="1"/>
  <c r="X3620" i="1"/>
  <c r="X3619" i="1"/>
  <c r="X3618" i="1"/>
  <c r="X3617" i="1"/>
  <c r="X3616" i="1"/>
  <c r="X3615" i="1"/>
  <c r="X3614" i="1"/>
  <c r="X3613" i="1"/>
  <c r="X3612" i="1"/>
  <c r="X3611" i="1"/>
  <c r="X3610" i="1"/>
  <c r="X3609" i="1"/>
  <c r="X3608" i="1"/>
  <c r="X3607" i="1"/>
  <c r="X3606" i="1"/>
  <c r="X3605" i="1"/>
  <c r="X3604" i="1"/>
  <c r="X3603" i="1"/>
  <c r="X3602" i="1"/>
  <c r="X3601" i="1"/>
  <c r="X3600" i="1"/>
  <c r="X3599" i="1"/>
  <c r="X3598" i="1"/>
  <c r="X3597" i="1"/>
  <c r="X3596" i="1"/>
  <c r="X3595" i="1"/>
  <c r="X3594" i="1"/>
  <c r="X3593" i="1"/>
  <c r="X3592" i="1"/>
  <c r="X3591" i="1"/>
  <c r="X3590" i="1"/>
  <c r="X3589" i="1"/>
  <c r="X3588" i="1"/>
  <c r="X3587" i="1"/>
  <c r="X3586" i="1"/>
  <c r="X3585" i="1"/>
  <c r="X3584" i="1"/>
  <c r="X3583" i="1"/>
  <c r="X3582" i="1"/>
  <c r="X3581" i="1"/>
  <c r="X3580" i="1"/>
  <c r="X3579" i="1"/>
  <c r="X3578" i="1"/>
  <c r="X3577" i="1"/>
  <c r="X3576" i="1"/>
  <c r="X3575" i="1"/>
  <c r="X3574" i="1"/>
  <c r="X3573" i="1"/>
  <c r="X3572" i="1"/>
  <c r="X3571" i="1"/>
  <c r="X3570" i="1"/>
  <c r="X3569" i="1"/>
  <c r="X3568" i="1"/>
  <c r="X3567" i="1"/>
  <c r="X3566" i="1"/>
  <c r="X3565" i="1"/>
  <c r="X3564" i="1"/>
  <c r="X3563" i="1"/>
  <c r="X3562" i="1"/>
  <c r="X3561" i="1"/>
  <c r="X3560" i="1"/>
  <c r="X3559" i="1"/>
  <c r="X3558" i="1"/>
  <c r="X3557" i="1"/>
  <c r="X3556" i="1"/>
  <c r="X3555" i="1"/>
  <c r="X3554" i="1"/>
  <c r="X3553" i="1"/>
  <c r="X3552" i="1"/>
  <c r="X3551" i="1"/>
  <c r="X3550" i="1"/>
  <c r="X3549" i="1"/>
  <c r="X3548" i="1"/>
  <c r="X3547" i="1"/>
  <c r="X3546" i="1"/>
  <c r="X3545" i="1"/>
  <c r="X3544" i="1"/>
  <c r="X3543" i="1"/>
  <c r="X3542" i="1"/>
  <c r="X3541" i="1"/>
  <c r="X3540" i="1"/>
  <c r="X3539" i="1"/>
  <c r="X3538" i="1"/>
  <c r="X3537" i="1"/>
  <c r="X3536" i="1"/>
  <c r="X3535" i="1"/>
  <c r="X3534" i="1"/>
  <c r="X3533" i="1"/>
  <c r="X3532" i="1"/>
  <c r="X3531" i="1"/>
  <c r="X3530" i="1"/>
  <c r="X3529" i="1"/>
  <c r="X3528" i="1"/>
  <c r="X3527" i="1"/>
  <c r="X3526" i="1"/>
  <c r="X3525" i="1"/>
  <c r="X3524" i="1"/>
  <c r="X3523" i="1"/>
  <c r="X3522" i="1"/>
  <c r="X3521" i="1"/>
  <c r="X3520" i="1"/>
  <c r="X3519" i="1"/>
  <c r="X3518" i="1"/>
  <c r="X3517" i="1"/>
  <c r="X3516" i="1"/>
  <c r="X3515" i="1"/>
  <c r="X3514" i="1"/>
  <c r="X3513" i="1"/>
  <c r="X3512" i="1"/>
  <c r="X3511" i="1"/>
  <c r="X3510" i="1"/>
  <c r="X3509" i="1"/>
  <c r="X3508" i="1"/>
  <c r="X3507" i="1"/>
  <c r="X3506" i="1"/>
  <c r="X3505" i="1"/>
  <c r="X3504" i="1"/>
  <c r="X3503" i="1"/>
  <c r="X3502" i="1"/>
  <c r="X3501" i="1"/>
  <c r="X3500" i="1"/>
  <c r="X3499" i="1"/>
  <c r="X3498" i="1"/>
  <c r="X3497" i="1"/>
  <c r="X3496" i="1"/>
  <c r="X3495" i="1"/>
  <c r="X3494" i="1"/>
  <c r="X3493" i="1"/>
  <c r="X3492" i="1"/>
  <c r="X3491" i="1"/>
  <c r="X3490" i="1"/>
  <c r="X3489" i="1"/>
  <c r="X3488" i="1"/>
  <c r="X3487" i="1"/>
  <c r="X3486" i="1"/>
  <c r="X3485" i="1"/>
  <c r="X3484" i="1"/>
  <c r="X3483" i="1"/>
  <c r="X3482" i="1"/>
  <c r="X3481" i="1"/>
  <c r="X3480" i="1"/>
  <c r="X3479" i="1"/>
  <c r="X3478" i="1"/>
  <c r="X3477" i="1"/>
  <c r="X3476" i="1"/>
  <c r="X3475" i="1"/>
  <c r="X3474" i="1"/>
  <c r="X3473" i="1"/>
  <c r="X3472" i="1"/>
  <c r="X3471" i="1"/>
  <c r="X3470" i="1"/>
  <c r="X3469" i="1"/>
  <c r="X3468" i="1"/>
  <c r="X3467" i="1"/>
  <c r="X3466" i="1"/>
  <c r="X3465" i="1"/>
  <c r="X3464" i="1"/>
  <c r="X3463" i="1"/>
  <c r="X3462" i="1"/>
  <c r="X3461" i="1"/>
  <c r="X3460" i="1"/>
  <c r="X3459" i="1"/>
  <c r="X3458" i="1"/>
  <c r="X3457" i="1"/>
  <c r="X3456" i="1"/>
  <c r="X3455" i="1"/>
  <c r="X3454" i="1"/>
  <c r="X3453" i="1"/>
  <c r="X3452" i="1"/>
  <c r="X3451" i="1"/>
  <c r="X3450" i="1"/>
  <c r="X3449" i="1"/>
  <c r="X3448" i="1"/>
  <c r="X3447" i="1"/>
  <c r="X3446" i="1"/>
  <c r="X3445" i="1"/>
  <c r="X3444" i="1"/>
  <c r="X3443" i="1"/>
  <c r="X3442" i="1"/>
  <c r="X3441" i="1"/>
  <c r="X3440" i="1"/>
  <c r="X3439" i="1"/>
  <c r="X3438" i="1"/>
  <c r="X3437" i="1"/>
  <c r="X3436" i="1"/>
  <c r="X3435" i="1"/>
  <c r="X3434" i="1"/>
  <c r="X3433" i="1"/>
  <c r="X3432" i="1"/>
  <c r="X3431" i="1"/>
  <c r="X3430" i="1"/>
  <c r="X3429" i="1"/>
  <c r="X3428" i="1"/>
  <c r="X3427" i="1"/>
  <c r="X3426" i="1"/>
  <c r="X3425" i="1"/>
  <c r="X3424" i="1"/>
  <c r="X3423" i="1"/>
  <c r="X3422" i="1"/>
  <c r="X3421" i="1"/>
  <c r="X3420" i="1"/>
  <c r="X3419" i="1"/>
  <c r="X3418" i="1"/>
  <c r="X3417" i="1"/>
  <c r="X3416" i="1"/>
  <c r="X3415" i="1"/>
  <c r="X3414" i="1"/>
  <c r="X3413" i="1"/>
  <c r="X3412" i="1"/>
  <c r="X3411" i="1"/>
  <c r="X3410" i="1"/>
  <c r="X3409" i="1"/>
  <c r="X3408" i="1"/>
  <c r="X3407" i="1"/>
  <c r="X3406" i="1"/>
  <c r="X3405" i="1"/>
  <c r="X3404" i="1"/>
  <c r="X3403" i="1"/>
  <c r="X3402" i="1"/>
  <c r="X3401" i="1"/>
  <c r="X3400" i="1"/>
  <c r="X3399" i="1"/>
  <c r="X3398" i="1"/>
  <c r="X3397" i="1"/>
  <c r="X3396" i="1"/>
  <c r="X3395" i="1"/>
  <c r="X3394" i="1"/>
  <c r="X3393" i="1"/>
  <c r="X3392" i="1"/>
  <c r="X3391" i="1"/>
  <c r="X3390" i="1"/>
  <c r="X3389" i="1"/>
  <c r="X3388" i="1"/>
  <c r="X3387" i="1"/>
  <c r="X3386" i="1"/>
  <c r="X3385" i="1"/>
  <c r="X3384" i="1"/>
  <c r="X3383" i="1"/>
  <c r="X3382" i="1"/>
  <c r="X3381" i="1"/>
  <c r="X3380" i="1"/>
  <c r="X3379" i="1"/>
  <c r="X3378" i="1"/>
  <c r="X3377" i="1"/>
  <c r="X3376" i="1"/>
  <c r="X3375" i="1"/>
  <c r="X3374" i="1"/>
  <c r="X3373" i="1"/>
  <c r="X3372" i="1"/>
  <c r="X3371" i="1"/>
  <c r="X3370" i="1"/>
  <c r="X3369" i="1"/>
  <c r="X3368" i="1"/>
  <c r="X3367" i="1"/>
  <c r="X3366" i="1"/>
  <c r="X3365" i="1"/>
  <c r="X3364" i="1"/>
  <c r="X3363" i="1"/>
  <c r="X3362" i="1"/>
  <c r="X3361" i="1"/>
  <c r="X3360" i="1"/>
  <c r="X3359" i="1"/>
  <c r="X3358" i="1"/>
  <c r="X3357" i="1"/>
  <c r="X3356" i="1"/>
  <c r="X3355" i="1"/>
  <c r="X3354" i="1"/>
  <c r="X3353" i="1"/>
  <c r="X3352" i="1"/>
  <c r="X3351" i="1"/>
  <c r="X3350" i="1"/>
  <c r="X3349" i="1"/>
  <c r="X3348" i="1"/>
  <c r="X3347" i="1"/>
  <c r="X3346" i="1"/>
  <c r="X3345" i="1"/>
  <c r="X3344" i="1"/>
  <c r="X3343" i="1"/>
  <c r="X3342" i="1"/>
  <c r="X3341" i="1"/>
  <c r="X3340" i="1"/>
  <c r="X3339" i="1"/>
  <c r="X3338" i="1"/>
  <c r="X3337" i="1"/>
  <c r="X3336" i="1"/>
  <c r="X3335" i="1"/>
  <c r="X3334" i="1"/>
  <c r="X3333" i="1"/>
  <c r="X3332" i="1"/>
  <c r="X3331" i="1"/>
  <c r="X3330" i="1"/>
  <c r="X3329" i="1"/>
  <c r="X3328" i="1"/>
  <c r="X3327" i="1"/>
  <c r="X3326" i="1"/>
  <c r="X3325" i="1"/>
  <c r="X3324" i="1"/>
  <c r="X3323" i="1"/>
  <c r="X3322" i="1"/>
  <c r="X3321" i="1"/>
  <c r="X3320" i="1"/>
  <c r="X3319" i="1"/>
  <c r="X3318" i="1"/>
  <c r="X3317" i="1"/>
  <c r="X3316" i="1"/>
  <c r="X3315" i="1"/>
  <c r="X3314" i="1"/>
  <c r="X3313" i="1"/>
  <c r="X3312" i="1"/>
  <c r="X3311" i="1"/>
  <c r="X3310" i="1"/>
  <c r="X3309" i="1"/>
  <c r="X3308" i="1"/>
  <c r="X3307" i="1"/>
  <c r="X3306" i="1"/>
  <c r="X3305" i="1"/>
  <c r="X3304" i="1"/>
  <c r="X3303" i="1"/>
  <c r="X3302" i="1"/>
  <c r="X3301" i="1"/>
  <c r="X3300" i="1"/>
  <c r="X3299" i="1"/>
  <c r="X3298" i="1"/>
  <c r="X3297" i="1"/>
  <c r="X3296" i="1"/>
  <c r="X3295" i="1"/>
  <c r="X3294" i="1"/>
  <c r="X3293" i="1"/>
  <c r="X3292" i="1"/>
  <c r="X3291" i="1"/>
  <c r="X3290" i="1"/>
  <c r="X3289" i="1"/>
  <c r="X3288" i="1"/>
  <c r="X3287" i="1"/>
  <c r="X3286" i="1"/>
  <c r="X3285" i="1"/>
  <c r="X3284" i="1"/>
  <c r="X3283" i="1"/>
  <c r="X3282" i="1"/>
  <c r="X3281" i="1"/>
  <c r="X3280" i="1"/>
  <c r="X3279" i="1"/>
  <c r="X3278" i="1"/>
  <c r="X3277" i="1"/>
  <c r="X3276" i="1"/>
  <c r="X3275" i="1"/>
  <c r="X3274" i="1"/>
  <c r="X3273" i="1"/>
  <c r="X3272" i="1"/>
  <c r="X3271" i="1"/>
  <c r="X3270" i="1"/>
  <c r="X3269" i="1"/>
  <c r="X3268" i="1"/>
  <c r="X3267" i="1"/>
  <c r="X3266" i="1"/>
  <c r="X3265" i="1"/>
  <c r="X3264" i="1"/>
  <c r="X3263" i="1"/>
  <c r="X3262" i="1"/>
  <c r="X3261" i="1"/>
  <c r="X3260" i="1"/>
  <c r="X3259" i="1"/>
  <c r="X3258" i="1"/>
  <c r="X3257" i="1"/>
  <c r="X3256" i="1"/>
  <c r="X3255" i="1"/>
  <c r="X3254" i="1"/>
  <c r="X3253" i="1"/>
  <c r="X3252" i="1"/>
  <c r="X3251" i="1"/>
  <c r="X3250" i="1"/>
  <c r="X3249" i="1"/>
  <c r="X3248" i="1"/>
  <c r="X3247" i="1"/>
  <c r="X3246" i="1"/>
  <c r="X3245" i="1"/>
  <c r="X3244" i="1"/>
  <c r="X3243" i="1"/>
  <c r="X3242" i="1"/>
  <c r="X3241" i="1"/>
  <c r="X3240" i="1"/>
  <c r="X3239" i="1"/>
  <c r="X3238" i="1"/>
  <c r="X3237" i="1"/>
  <c r="X3236" i="1"/>
  <c r="X3235" i="1"/>
  <c r="X3234" i="1"/>
  <c r="X3233" i="1"/>
  <c r="X3232" i="1"/>
  <c r="X3231" i="1"/>
  <c r="X3230" i="1"/>
  <c r="X3229" i="1"/>
  <c r="X3228" i="1"/>
  <c r="X3227" i="1"/>
  <c r="X3226" i="1"/>
  <c r="X3225" i="1"/>
  <c r="X3224" i="1"/>
  <c r="X3223" i="1"/>
  <c r="X3222" i="1"/>
  <c r="X3221" i="1"/>
  <c r="X3220" i="1"/>
  <c r="X3219" i="1"/>
  <c r="X3218" i="1"/>
  <c r="X3217" i="1"/>
  <c r="X3216" i="1"/>
  <c r="X3215" i="1"/>
  <c r="X3214" i="1"/>
  <c r="X3213" i="1"/>
  <c r="X3212" i="1"/>
  <c r="X3211" i="1"/>
  <c r="X3210" i="1"/>
  <c r="X3209" i="1"/>
  <c r="X3208" i="1"/>
  <c r="X3207" i="1"/>
  <c r="X3206" i="1"/>
  <c r="X3205" i="1"/>
  <c r="X3204" i="1"/>
  <c r="X3203" i="1"/>
  <c r="X3202" i="1"/>
  <c r="X3201" i="1"/>
  <c r="X3200" i="1"/>
  <c r="X3199" i="1"/>
  <c r="X3198" i="1"/>
  <c r="X3197" i="1"/>
  <c r="X3196" i="1"/>
  <c r="X3195" i="1"/>
  <c r="X3194" i="1"/>
  <c r="X3193" i="1"/>
  <c r="X3192" i="1"/>
  <c r="X3191" i="1"/>
  <c r="X3190" i="1"/>
  <c r="X3189" i="1"/>
  <c r="X3188" i="1"/>
  <c r="X3187" i="1"/>
  <c r="X3186" i="1"/>
  <c r="X3185" i="1"/>
  <c r="X3184" i="1"/>
  <c r="X3183" i="1"/>
  <c r="X3182" i="1"/>
  <c r="X3181" i="1"/>
  <c r="X3180" i="1"/>
  <c r="X3179" i="1"/>
  <c r="X3178" i="1"/>
  <c r="X3177" i="1"/>
  <c r="X3176" i="1"/>
  <c r="X3175" i="1"/>
  <c r="X3174" i="1"/>
  <c r="X3173" i="1"/>
  <c r="X3172" i="1"/>
  <c r="X3171" i="1"/>
  <c r="X3170" i="1"/>
  <c r="X3169" i="1"/>
  <c r="X3168" i="1"/>
  <c r="X3167" i="1"/>
  <c r="X3166" i="1"/>
  <c r="X3165" i="1"/>
  <c r="X3164" i="1"/>
  <c r="X3163" i="1"/>
  <c r="X3162" i="1"/>
  <c r="X3161" i="1"/>
  <c r="X3160" i="1"/>
  <c r="X3159" i="1"/>
  <c r="X3158" i="1"/>
  <c r="X3157" i="1"/>
  <c r="X3156" i="1"/>
  <c r="X3155" i="1"/>
  <c r="X3154" i="1"/>
  <c r="X3153" i="1"/>
  <c r="X3152" i="1"/>
  <c r="X3151" i="1"/>
  <c r="X3150" i="1"/>
  <c r="X3149" i="1"/>
  <c r="X3148" i="1"/>
  <c r="X3147" i="1"/>
  <c r="X3146" i="1"/>
  <c r="X3145" i="1"/>
  <c r="X3144" i="1"/>
  <c r="X3143" i="1"/>
  <c r="X3142" i="1"/>
  <c r="X3141" i="1"/>
  <c r="X3140" i="1"/>
  <c r="X3139" i="1"/>
  <c r="X3138" i="1"/>
  <c r="X3137" i="1"/>
  <c r="X3136" i="1"/>
  <c r="X3135" i="1"/>
  <c r="X3134" i="1"/>
  <c r="X3133" i="1"/>
  <c r="X3132" i="1"/>
  <c r="X3131" i="1"/>
  <c r="X3130" i="1"/>
  <c r="X3129" i="1"/>
  <c r="X3128" i="1"/>
  <c r="X3127" i="1"/>
  <c r="X3126" i="1"/>
  <c r="X3125" i="1"/>
  <c r="X3124" i="1"/>
  <c r="X3123" i="1"/>
  <c r="X3122" i="1"/>
  <c r="X3121" i="1"/>
  <c r="X3120" i="1"/>
  <c r="X3119" i="1"/>
  <c r="X3118" i="1"/>
  <c r="X3117" i="1"/>
  <c r="X3116" i="1"/>
  <c r="X3115" i="1"/>
  <c r="X3114" i="1"/>
  <c r="X3113" i="1"/>
  <c r="X3112" i="1"/>
  <c r="X3111" i="1"/>
  <c r="X3110" i="1"/>
  <c r="X3109" i="1"/>
  <c r="X3108" i="1"/>
  <c r="X3107" i="1"/>
  <c r="X3106" i="1"/>
  <c r="X3105" i="1"/>
  <c r="X3104" i="1"/>
  <c r="X3103" i="1"/>
  <c r="X3102" i="1"/>
  <c r="X3101" i="1"/>
  <c r="X3100" i="1"/>
  <c r="X3099" i="1"/>
  <c r="X3098" i="1"/>
  <c r="X3097" i="1"/>
  <c r="X3096" i="1"/>
  <c r="X3095" i="1"/>
  <c r="X3094" i="1"/>
  <c r="X3093" i="1"/>
  <c r="X3092" i="1"/>
  <c r="X3091" i="1"/>
  <c r="X3090" i="1"/>
  <c r="X3089" i="1"/>
  <c r="X3088" i="1"/>
  <c r="X3087" i="1"/>
  <c r="X3086" i="1"/>
  <c r="X3085" i="1"/>
  <c r="X3084" i="1"/>
  <c r="X3083" i="1"/>
  <c r="X3082" i="1"/>
  <c r="X3081" i="1"/>
  <c r="X3080" i="1"/>
  <c r="X3079" i="1"/>
  <c r="X3078" i="1"/>
  <c r="X3077" i="1"/>
  <c r="X3076" i="1"/>
  <c r="X3075" i="1"/>
  <c r="X3074" i="1"/>
  <c r="X3073" i="1"/>
  <c r="X3072" i="1"/>
  <c r="X3071" i="1"/>
  <c r="X3070" i="1"/>
  <c r="X3069" i="1"/>
  <c r="X3068" i="1"/>
  <c r="X3067" i="1"/>
  <c r="X3066" i="1"/>
  <c r="X3065" i="1"/>
  <c r="X3064" i="1"/>
  <c r="X3063" i="1"/>
  <c r="X3062" i="1"/>
  <c r="X3061" i="1"/>
  <c r="X3060" i="1"/>
  <c r="X3059" i="1"/>
  <c r="X3058" i="1"/>
  <c r="X3057" i="1"/>
  <c r="X3056" i="1"/>
  <c r="X3055" i="1"/>
  <c r="X3054" i="1"/>
  <c r="X3053" i="1"/>
  <c r="X3052" i="1"/>
  <c r="X3051" i="1"/>
  <c r="X3050" i="1"/>
  <c r="X3049" i="1"/>
  <c r="X3048" i="1"/>
  <c r="X3047" i="1"/>
  <c r="X3046" i="1"/>
  <c r="X3045" i="1"/>
  <c r="X3044" i="1"/>
  <c r="X3043" i="1"/>
  <c r="X3042" i="1"/>
  <c r="X3041" i="1"/>
  <c r="X3040" i="1"/>
  <c r="X3039" i="1"/>
  <c r="X3038" i="1"/>
  <c r="X3037" i="1"/>
  <c r="X3036" i="1"/>
  <c r="X3035" i="1"/>
  <c r="X3034" i="1"/>
  <c r="X3033" i="1"/>
  <c r="X3032" i="1"/>
  <c r="X3031" i="1"/>
  <c r="X3030" i="1"/>
  <c r="X3029" i="1"/>
  <c r="X3028" i="1"/>
  <c r="X3027" i="1"/>
  <c r="X3026" i="1"/>
  <c r="X3025" i="1"/>
  <c r="X3024" i="1"/>
  <c r="X3023" i="1"/>
  <c r="X3022" i="1"/>
  <c r="X3021" i="1"/>
  <c r="X3020" i="1"/>
  <c r="X3019" i="1"/>
  <c r="X3018" i="1"/>
  <c r="X3017" i="1"/>
  <c r="X3016" i="1"/>
  <c r="X3015" i="1"/>
  <c r="X3014" i="1"/>
  <c r="X3013" i="1"/>
  <c r="X3012" i="1"/>
  <c r="X3011" i="1"/>
  <c r="X3010" i="1"/>
  <c r="X3009" i="1"/>
  <c r="X3008" i="1"/>
  <c r="X3007" i="1"/>
  <c r="X3006" i="1"/>
  <c r="X3005" i="1"/>
  <c r="X3004" i="1"/>
  <c r="X3003" i="1"/>
  <c r="X3002" i="1"/>
  <c r="X3001" i="1"/>
  <c r="X3000" i="1"/>
  <c r="X2999" i="1"/>
  <c r="X2998" i="1"/>
  <c r="X2997" i="1"/>
  <c r="X2996" i="1"/>
  <c r="X2995" i="1"/>
  <c r="X2994" i="1"/>
  <c r="X2993" i="1"/>
  <c r="X2992" i="1"/>
  <c r="X2991" i="1"/>
  <c r="X2990" i="1"/>
  <c r="X2989" i="1"/>
  <c r="X2988" i="1"/>
  <c r="X2987" i="1"/>
  <c r="X2986" i="1"/>
  <c r="X2985" i="1"/>
  <c r="X2984" i="1"/>
  <c r="X2983" i="1"/>
  <c r="X2982" i="1"/>
  <c r="X2981" i="1"/>
  <c r="X2980" i="1"/>
  <c r="X2979" i="1"/>
  <c r="X2978" i="1"/>
  <c r="X2977" i="1"/>
  <c r="X2976" i="1"/>
  <c r="X2975" i="1"/>
  <c r="X2974" i="1"/>
  <c r="X2973" i="1"/>
  <c r="X2972" i="1"/>
  <c r="X2971" i="1"/>
  <c r="X2970" i="1"/>
  <c r="X2969" i="1"/>
  <c r="X2968" i="1"/>
  <c r="X2967" i="1"/>
  <c r="X2966" i="1"/>
  <c r="X2965" i="1"/>
  <c r="X2964" i="1"/>
  <c r="X2963" i="1"/>
  <c r="X2962" i="1"/>
  <c r="X2961" i="1"/>
  <c r="X2960" i="1"/>
  <c r="X2959" i="1"/>
  <c r="X2958" i="1"/>
  <c r="X2957" i="1"/>
  <c r="X2956" i="1"/>
  <c r="X2955" i="1"/>
  <c r="X2954" i="1"/>
  <c r="X2953" i="1"/>
  <c r="X2952" i="1"/>
  <c r="X2951" i="1"/>
  <c r="X2950" i="1"/>
  <c r="X2949" i="1"/>
  <c r="X2948" i="1"/>
  <c r="X2947" i="1"/>
  <c r="X2946" i="1"/>
  <c r="X2945" i="1"/>
  <c r="X2944" i="1"/>
  <c r="X2943" i="1"/>
  <c r="X2942" i="1"/>
  <c r="X2941" i="1"/>
  <c r="X2940" i="1"/>
  <c r="X2939" i="1"/>
  <c r="X2938" i="1"/>
  <c r="X2937" i="1"/>
  <c r="X2936" i="1"/>
  <c r="X2935" i="1"/>
  <c r="X2934" i="1"/>
  <c r="X2933" i="1"/>
  <c r="X2932" i="1"/>
  <c r="X2931" i="1"/>
  <c r="X2930" i="1"/>
  <c r="X2929" i="1"/>
  <c r="X2928" i="1"/>
  <c r="X2927" i="1"/>
  <c r="X2926" i="1"/>
  <c r="X2925" i="1"/>
  <c r="X2924" i="1"/>
  <c r="X2923" i="1"/>
  <c r="X2922" i="1"/>
  <c r="X2921" i="1"/>
  <c r="X2920" i="1"/>
  <c r="X2919" i="1"/>
  <c r="X2918" i="1"/>
  <c r="X2917" i="1"/>
  <c r="X2916" i="1"/>
  <c r="X2915" i="1"/>
  <c r="X2914" i="1"/>
  <c r="X2913" i="1"/>
  <c r="X2912" i="1"/>
  <c r="X2911" i="1"/>
  <c r="X2910" i="1"/>
  <c r="X2909" i="1"/>
  <c r="X2908" i="1"/>
  <c r="X2907" i="1"/>
  <c r="X2906" i="1"/>
  <c r="X2905" i="1"/>
  <c r="X2904" i="1"/>
  <c r="X2903" i="1"/>
  <c r="X2902" i="1"/>
  <c r="X2901" i="1"/>
  <c r="X2900" i="1"/>
  <c r="X2899" i="1"/>
  <c r="X2898" i="1"/>
  <c r="X2897" i="1"/>
  <c r="X2896" i="1"/>
  <c r="X2895" i="1"/>
  <c r="X2894" i="1"/>
  <c r="X2893" i="1"/>
  <c r="X2892" i="1"/>
  <c r="X2891" i="1"/>
  <c r="X2890" i="1"/>
  <c r="X2889" i="1"/>
  <c r="X2888" i="1"/>
  <c r="X2887" i="1"/>
  <c r="X2886" i="1"/>
  <c r="X2885" i="1"/>
  <c r="X2884" i="1"/>
  <c r="X2883" i="1"/>
  <c r="X2882" i="1"/>
  <c r="X2881" i="1"/>
  <c r="X2880" i="1"/>
  <c r="X2879" i="1"/>
  <c r="X2878" i="1"/>
  <c r="X2877" i="1"/>
  <c r="X2876" i="1"/>
  <c r="X2875" i="1"/>
  <c r="X2874" i="1"/>
  <c r="X2873" i="1"/>
  <c r="X2872" i="1"/>
  <c r="X2871" i="1"/>
  <c r="X2870" i="1"/>
  <c r="X2869" i="1"/>
  <c r="X2868" i="1"/>
  <c r="X2867" i="1"/>
  <c r="X2866" i="1"/>
  <c r="X2865" i="1"/>
  <c r="X2864" i="1"/>
  <c r="X2863" i="1"/>
  <c r="X2862" i="1"/>
  <c r="X2861" i="1"/>
  <c r="X2860" i="1"/>
  <c r="X2859" i="1"/>
  <c r="X2858" i="1"/>
  <c r="X2857" i="1"/>
  <c r="X2856" i="1"/>
  <c r="X2855" i="1"/>
  <c r="X2854" i="1"/>
  <c r="X2853" i="1"/>
  <c r="X2852" i="1"/>
  <c r="X2851" i="1"/>
  <c r="X2850" i="1"/>
  <c r="X2849" i="1"/>
  <c r="X2848" i="1"/>
  <c r="X2847" i="1"/>
  <c r="X2846" i="1"/>
  <c r="X2845" i="1"/>
  <c r="X2844" i="1"/>
  <c r="X2843" i="1"/>
  <c r="X2842" i="1"/>
  <c r="X2841" i="1"/>
  <c r="X2840" i="1"/>
  <c r="X2839" i="1"/>
  <c r="X2838" i="1"/>
  <c r="X2837" i="1"/>
  <c r="X2836" i="1"/>
  <c r="X2835" i="1"/>
  <c r="X2834" i="1"/>
  <c r="X2833" i="1"/>
  <c r="X2832" i="1"/>
  <c r="X2831" i="1"/>
  <c r="X2830" i="1"/>
  <c r="X2829" i="1"/>
  <c r="X2828" i="1"/>
  <c r="X2827" i="1"/>
  <c r="X2826" i="1"/>
  <c r="X2825" i="1"/>
  <c r="X2824" i="1"/>
  <c r="X2823" i="1"/>
  <c r="X2822" i="1"/>
  <c r="X2821" i="1"/>
  <c r="X2820" i="1"/>
  <c r="X2819" i="1"/>
  <c r="X2818" i="1"/>
  <c r="X2817" i="1"/>
  <c r="X2816" i="1"/>
  <c r="X2815" i="1"/>
  <c r="X2814" i="1"/>
  <c r="X2813" i="1"/>
  <c r="X2812" i="1"/>
  <c r="X2811" i="1"/>
  <c r="X2810" i="1"/>
  <c r="X2809" i="1"/>
  <c r="X2808" i="1"/>
  <c r="X2807" i="1"/>
  <c r="X2806" i="1"/>
  <c r="X2805" i="1"/>
  <c r="X2804" i="1"/>
  <c r="X2803" i="1"/>
  <c r="X2802" i="1"/>
  <c r="X2801" i="1"/>
  <c r="X2800" i="1"/>
  <c r="X2799" i="1"/>
  <c r="X2798" i="1"/>
  <c r="X2797" i="1"/>
  <c r="X2796" i="1"/>
  <c r="X2795" i="1"/>
  <c r="X2794" i="1"/>
  <c r="X2793" i="1"/>
  <c r="X2792" i="1"/>
  <c r="X2791" i="1"/>
  <c r="X2790" i="1"/>
  <c r="X2789" i="1"/>
  <c r="X2788" i="1"/>
  <c r="X2787" i="1"/>
  <c r="X2786" i="1"/>
  <c r="X2785" i="1"/>
  <c r="X2784" i="1"/>
  <c r="X2783" i="1"/>
  <c r="X2782" i="1"/>
  <c r="X2781" i="1"/>
  <c r="X2780" i="1"/>
  <c r="X2779" i="1"/>
  <c r="X2778" i="1"/>
  <c r="X2777" i="1"/>
  <c r="X2776" i="1"/>
  <c r="X2775" i="1"/>
  <c r="X2774" i="1"/>
  <c r="X2773" i="1"/>
  <c r="X2772" i="1"/>
  <c r="X2771" i="1"/>
  <c r="X2770" i="1"/>
  <c r="X2769" i="1"/>
  <c r="X2768" i="1"/>
  <c r="X2767" i="1"/>
  <c r="X2766" i="1"/>
  <c r="X2765" i="1"/>
  <c r="X2764" i="1"/>
  <c r="X2763" i="1"/>
  <c r="X2762" i="1"/>
  <c r="X2761" i="1"/>
  <c r="X2760" i="1"/>
  <c r="X2759" i="1"/>
  <c r="X2758" i="1"/>
  <c r="X2757" i="1"/>
  <c r="X2756" i="1"/>
  <c r="X2755" i="1"/>
  <c r="X2754" i="1"/>
  <c r="X2753" i="1"/>
  <c r="X2752" i="1"/>
  <c r="X2751" i="1"/>
  <c r="X2750" i="1"/>
  <c r="X2749" i="1"/>
  <c r="X2748" i="1"/>
  <c r="X2747" i="1"/>
  <c r="X2746" i="1"/>
  <c r="X2745" i="1"/>
  <c r="X2744" i="1"/>
  <c r="X2743" i="1"/>
  <c r="X2742" i="1"/>
  <c r="X2741" i="1"/>
  <c r="X2740" i="1"/>
  <c r="X2739" i="1"/>
  <c r="X2738" i="1"/>
  <c r="X2737" i="1"/>
  <c r="X2736" i="1"/>
  <c r="X2735" i="1"/>
  <c r="X2734" i="1"/>
  <c r="X2733" i="1"/>
  <c r="X2732" i="1"/>
  <c r="X2731" i="1"/>
  <c r="X2730" i="1"/>
  <c r="X2729" i="1"/>
  <c r="X2728" i="1"/>
  <c r="X2727" i="1"/>
  <c r="X2726" i="1"/>
  <c r="X2725" i="1"/>
  <c r="X2724" i="1"/>
  <c r="X2723" i="1"/>
  <c r="X2722" i="1"/>
  <c r="X2721" i="1"/>
  <c r="X2720" i="1"/>
  <c r="X2719" i="1"/>
  <c r="X2718" i="1"/>
  <c r="X2717" i="1"/>
  <c r="X2716" i="1"/>
  <c r="X2715" i="1"/>
  <c r="X2714" i="1"/>
  <c r="X2713" i="1"/>
  <c r="X2712" i="1"/>
  <c r="X2711" i="1"/>
  <c r="X2710" i="1"/>
  <c r="X2709" i="1"/>
  <c r="X2708" i="1"/>
  <c r="X2707" i="1"/>
  <c r="X2706" i="1"/>
  <c r="X2705" i="1"/>
  <c r="X2704" i="1"/>
  <c r="X2703" i="1"/>
  <c r="X2702" i="1"/>
  <c r="X2701" i="1"/>
  <c r="X2700" i="1"/>
  <c r="X2699" i="1"/>
  <c r="X2698" i="1"/>
  <c r="X2697" i="1"/>
  <c r="X2696" i="1"/>
  <c r="X2695" i="1"/>
  <c r="X2694" i="1"/>
  <c r="X2693" i="1"/>
  <c r="X2692" i="1"/>
  <c r="X2691" i="1"/>
  <c r="X2690" i="1"/>
  <c r="X2689" i="1"/>
  <c r="X2688" i="1"/>
  <c r="X2687" i="1"/>
  <c r="X2686" i="1"/>
  <c r="X2685" i="1"/>
  <c r="X2684" i="1"/>
  <c r="X2683" i="1"/>
  <c r="X2682" i="1"/>
  <c r="X2681" i="1"/>
  <c r="X2680" i="1"/>
  <c r="X2679" i="1"/>
  <c r="X2678" i="1"/>
  <c r="X2677" i="1"/>
  <c r="X2676" i="1"/>
  <c r="X2675" i="1"/>
  <c r="X2674" i="1"/>
  <c r="X2673" i="1"/>
  <c r="X2672" i="1"/>
  <c r="X2671" i="1"/>
  <c r="X2670" i="1"/>
  <c r="X2669" i="1"/>
  <c r="X2668" i="1"/>
  <c r="X2667" i="1"/>
  <c r="X2666" i="1"/>
  <c r="X2665" i="1"/>
  <c r="X2664" i="1"/>
  <c r="X2663" i="1"/>
  <c r="X2662" i="1"/>
  <c r="X2661" i="1"/>
  <c r="X2660" i="1"/>
  <c r="X2659" i="1"/>
  <c r="X2658" i="1"/>
  <c r="X2657" i="1"/>
  <c r="X2656" i="1"/>
  <c r="X2655" i="1"/>
  <c r="X2654" i="1"/>
  <c r="X2653" i="1"/>
  <c r="X2652" i="1"/>
  <c r="X2651" i="1"/>
  <c r="X2650" i="1"/>
  <c r="X2649" i="1"/>
  <c r="X2648" i="1"/>
  <c r="X2647" i="1"/>
  <c r="X2646" i="1"/>
  <c r="X2645" i="1"/>
  <c r="X2644" i="1"/>
  <c r="X2643" i="1"/>
  <c r="X2642" i="1"/>
  <c r="X2641" i="1"/>
  <c r="X2640" i="1"/>
  <c r="X2639" i="1"/>
  <c r="X2638" i="1"/>
  <c r="X2637" i="1"/>
  <c r="X2636" i="1"/>
  <c r="X2635" i="1"/>
  <c r="X2634" i="1"/>
  <c r="X2633" i="1"/>
  <c r="X2632" i="1"/>
  <c r="X2631" i="1"/>
  <c r="X2630" i="1"/>
  <c r="X2629" i="1"/>
  <c r="X2628" i="1"/>
  <c r="X2627" i="1"/>
  <c r="X2626" i="1"/>
  <c r="X2625" i="1"/>
  <c r="X2624" i="1"/>
  <c r="X2623" i="1"/>
  <c r="X2622" i="1"/>
  <c r="X2621" i="1"/>
  <c r="X2620" i="1"/>
  <c r="X2619" i="1"/>
  <c r="X2618" i="1"/>
  <c r="X2617" i="1"/>
  <c r="X2616" i="1"/>
  <c r="X2615" i="1"/>
  <c r="X2614" i="1"/>
  <c r="X2613" i="1"/>
  <c r="X2612" i="1"/>
  <c r="X2611" i="1"/>
  <c r="X2610" i="1"/>
  <c r="X2609" i="1"/>
  <c r="X2608" i="1"/>
  <c r="X2607" i="1"/>
  <c r="X2606" i="1"/>
  <c r="X2605" i="1"/>
  <c r="X2604" i="1"/>
  <c r="X2603" i="1"/>
  <c r="X2602" i="1"/>
  <c r="X2601" i="1"/>
  <c r="X2600" i="1"/>
  <c r="X2599" i="1"/>
  <c r="X2598" i="1"/>
  <c r="X2597" i="1"/>
  <c r="X2596" i="1"/>
  <c r="X2595" i="1"/>
  <c r="X2594" i="1"/>
  <c r="X2593" i="1"/>
  <c r="X2592" i="1"/>
  <c r="X2591" i="1"/>
  <c r="X2590" i="1"/>
  <c r="X2589" i="1"/>
  <c r="X2588" i="1"/>
  <c r="X2587" i="1"/>
  <c r="X2586" i="1"/>
  <c r="X2585" i="1"/>
  <c r="X2584" i="1"/>
  <c r="X2583" i="1"/>
  <c r="X2582" i="1"/>
  <c r="X2581" i="1"/>
  <c r="X2580" i="1"/>
  <c r="X2579" i="1"/>
  <c r="X2578" i="1"/>
  <c r="X2577" i="1"/>
  <c r="X2576" i="1"/>
  <c r="X2575" i="1"/>
  <c r="X2574" i="1"/>
  <c r="X2573" i="1"/>
  <c r="X2572" i="1"/>
  <c r="X2571" i="1"/>
  <c r="X2570" i="1"/>
  <c r="X2569" i="1"/>
  <c r="X2568" i="1"/>
  <c r="X2567" i="1"/>
  <c r="X2566" i="1"/>
  <c r="X2565" i="1"/>
  <c r="X2564" i="1"/>
  <c r="X2563" i="1"/>
  <c r="X2562" i="1"/>
  <c r="X2561" i="1"/>
  <c r="X2560" i="1"/>
  <c r="X2559" i="1"/>
  <c r="X2558" i="1"/>
  <c r="X2557" i="1"/>
  <c r="X2556" i="1"/>
  <c r="X2555" i="1"/>
  <c r="X2554" i="1"/>
  <c r="X2553" i="1"/>
  <c r="X2552" i="1"/>
  <c r="X2551" i="1"/>
  <c r="X2550" i="1"/>
  <c r="X2549" i="1"/>
  <c r="X2548" i="1"/>
  <c r="X2547" i="1"/>
  <c r="X2546" i="1"/>
  <c r="X2545" i="1"/>
  <c r="X2544" i="1"/>
  <c r="X2543" i="1"/>
  <c r="X2542" i="1"/>
  <c r="X2541" i="1"/>
  <c r="X2540" i="1"/>
  <c r="X2539" i="1"/>
  <c r="X2538" i="1"/>
  <c r="X2537" i="1"/>
  <c r="X2536" i="1"/>
  <c r="X2535" i="1"/>
  <c r="X2534" i="1"/>
  <c r="X2533" i="1"/>
  <c r="X2532" i="1"/>
  <c r="X2531" i="1"/>
  <c r="X2530" i="1"/>
  <c r="X2529" i="1"/>
  <c r="X2528" i="1"/>
  <c r="X2527" i="1"/>
  <c r="X2526" i="1"/>
  <c r="X2525" i="1"/>
  <c r="X2524" i="1"/>
  <c r="X2523" i="1"/>
  <c r="X2522" i="1"/>
  <c r="X2521" i="1"/>
  <c r="X2520" i="1"/>
  <c r="X2519" i="1"/>
  <c r="X2518" i="1"/>
  <c r="X2517" i="1"/>
  <c r="X2516" i="1"/>
  <c r="X2515" i="1"/>
  <c r="X2514" i="1"/>
  <c r="X2513" i="1"/>
  <c r="X2512" i="1"/>
  <c r="X2511" i="1"/>
  <c r="X2510" i="1"/>
  <c r="X2509" i="1"/>
  <c r="X2508" i="1"/>
  <c r="X2507" i="1"/>
  <c r="X2506" i="1"/>
  <c r="X2505" i="1"/>
  <c r="X2504" i="1"/>
  <c r="X2503" i="1"/>
  <c r="X2502" i="1"/>
  <c r="X2501" i="1"/>
  <c r="X2500" i="1"/>
  <c r="X2499" i="1"/>
  <c r="X2498" i="1"/>
  <c r="X2497" i="1"/>
  <c r="X2496" i="1"/>
  <c r="X2495" i="1"/>
  <c r="X2494" i="1"/>
  <c r="X2493" i="1"/>
  <c r="X2492" i="1"/>
  <c r="X2491" i="1"/>
  <c r="X2490" i="1"/>
  <c r="X2489" i="1"/>
  <c r="X2488" i="1"/>
  <c r="X2487" i="1"/>
  <c r="X2486" i="1"/>
  <c r="X2485" i="1"/>
  <c r="X2484" i="1"/>
  <c r="X2483" i="1"/>
  <c r="X2482" i="1"/>
  <c r="X2481" i="1"/>
  <c r="X2480" i="1"/>
  <c r="X2479" i="1"/>
  <c r="X2478" i="1"/>
  <c r="X2477" i="1"/>
  <c r="X2476" i="1"/>
  <c r="X2475" i="1"/>
  <c r="X2474" i="1"/>
  <c r="X2473" i="1"/>
  <c r="X2472" i="1"/>
  <c r="X2471" i="1"/>
  <c r="X2470" i="1"/>
  <c r="X2469" i="1"/>
  <c r="X2468" i="1"/>
  <c r="X2467" i="1"/>
  <c r="X2466" i="1"/>
  <c r="X2465" i="1"/>
  <c r="X2464" i="1"/>
  <c r="X2463" i="1"/>
  <c r="X2462" i="1"/>
  <c r="X2461" i="1"/>
  <c r="X2460" i="1"/>
  <c r="X2459" i="1"/>
  <c r="X2458" i="1"/>
  <c r="X2457" i="1"/>
  <c r="X2456" i="1"/>
  <c r="X2455" i="1"/>
  <c r="X2454" i="1"/>
  <c r="X2453" i="1"/>
  <c r="X2452" i="1"/>
  <c r="X2451" i="1"/>
  <c r="X2450" i="1"/>
  <c r="X2449" i="1"/>
  <c r="X2448" i="1"/>
  <c r="X2447" i="1"/>
  <c r="X2446" i="1"/>
  <c r="X2445" i="1"/>
  <c r="X2444" i="1"/>
  <c r="X2443" i="1"/>
  <c r="X2442" i="1"/>
  <c r="X2441" i="1"/>
  <c r="X2440" i="1"/>
  <c r="X2439" i="1"/>
  <c r="X2438" i="1"/>
  <c r="X2437" i="1"/>
  <c r="X2436" i="1"/>
  <c r="X2435" i="1"/>
  <c r="X2434" i="1"/>
  <c r="X2433" i="1"/>
  <c r="X2432" i="1"/>
  <c r="X2431" i="1"/>
  <c r="X2430" i="1"/>
  <c r="X2429" i="1"/>
  <c r="X2428" i="1"/>
  <c r="X2427" i="1"/>
  <c r="X2426" i="1"/>
  <c r="X2425" i="1"/>
  <c r="X2424" i="1"/>
  <c r="X2423" i="1"/>
  <c r="X2422" i="1"/>
  <c r="X2421" i="1"/>
  <c r="X2420" i="1"/>
  <c r="X2419" i="1"/>
  <c r="X2418" i="1"/>
  <c r="X2417" i="1"/>
  <c r="X2416" i="1"/>
  <c r="X2415" i="1"/>
  <c r="X2414" i="1"/>
  <c r="X2413" i="1"/>
  <c r="X2412" i="1"/>
  <c r="X2411" i="1"/>
  <c r="X2410" i="1"/>
  <c r="X2409" i="1"/>
  <c r="X2408" i="1"/>
  <c r="X2407" i="1"/>
  <c r="X2406" i="1"/>
  <c r="X2405" i="1"/>
  <c r="X2404" i="1"/>
  <c r="X2403" i="1"/>
  <c r="X2402" i="1"/>
  <c r="X2401" i="1"/>
  <c r="X2400" i="1"/>
  <c r="X2399" i="1"/>
  <c r="X2398" i="1"/>
  <c r="X2397" i="1"/>
  <c r="X2396" i="1"/>
  <c r="X2395" i="1"/>
  <c r="X2394" i="1"/>
  <c r="X2393" i="1"/>
  <c r="X2392" i="1"/>
  <c r="X2391" i="1"/>
  <c r="X2390" i="1"/>
  <c r="X2389" i="1"/>
  <c r="X2388" i="1"/>
  <c r="X2387" i="1"/>
  <c r="X2386" i="1"/>
  <c r="X2385" i="1"/>
  <c r="X2384" i="1"/>
  <c r="X2383" i="1"/>
  <c r="X2382" i="1"/>
  <c r="X2381" i="1"/>
  <c r="X2380" i="1"/>
  <c r="X2379" i="1"/>
  <c r="X2378" i="1"/>
  <c r="X2377" i="1"/>
  <c r="X2376" i="1"/>
  <c r="X2375" i="1"/>
  <c r="X2374" i="1"/>
  <c r="X2373" i="1"/>
  <c r="X2372" i="1"/>
  <c r="X2371" i="1"/>
  <c r="X2370" i="1"/>
  <c r="X2369" i="1"/>
  <c r="X2368" i="1"/>
  <c r="X2367" i="1"/>
  <c r="X2366" i="1"/>
  <c r="X2365" i="1"/>
  <c r="X2364" i="1"/>
  <c r="X2363" i="1"/>
  <c r="X2362" i="1"/>
  <c r="X2361" i="1"/>
  <c r="X2360" i="1"/>
  <c r="X2359" i="1"/>
  <c r="X2358" i="1"/>
  <c r="X2357" i="1"/>
  <c r="X2356" i="1"/>
  <c r="X2355" i="1"/>
  <c r="X2354" i="1"/>
  <c r="X2353" i="1"/>
  <c r="X2352" i="1"/>
  <c r="X2351" i="1"/>
  <c r="X2350" i="1"/>
  <c r="X2349" i="1"/>
  <c r="X2348" i="1"/>
  <c r="X2347" i="1"/>
  <c r="X2346" i="1"/>
  <c r="X2345" i="1"/>
  <c r="X2344" i="1"/>
  <c r="X2343" i="1"/>
  <c r="X2342" i="1"/>
  <c r="X2341" i="1"/>
  <c r="X2340" i="1"/>
  <c r="X2339" i="1"/>
  <c r="X2338" i="1"/>
  <c r="X2337" i="1"/>
  <c r="X2336" i="1"/>
  <c r="X2335" i="1"/>
  <c r="X2334" i="1"/>
  <c r="X2333" i="1"/>
  <c r="X2332" i="1"/>
  <c r="X2331" i="1"/>
  <c r="X2330" i="1"/>
  <c r="X2329" i="1"/>
  <c r="X2328" i="1"/>
  <c r="X2327" i="1"/>
  <c r="X2326" i="1"/>
  <c r="X2325" i="1"/>
  <c r="X2324" i="1"/>
  <c r="X2323" i="1"/>
  <c r="X2322" i="1"/>
  <c r="X2321" i="1"/>
  <c r="X2320" i="1"/>
  <c r="X2319" i="1"/>
  <c r="X2318" i="1"/>
  <c r="X2317" i="1"/>
  <c r="X2316" i="1"/>
  <c r="X2315" i="1"/>
  <c r="X2314" i="1"/>
  <c r="X2313" i="1"/>
  <c r="X2312" i="1"/>
  <c r="X2311" i="1"/>
  <c r="X2310" i="1"/>
  <c r="X2309" i="1"/>
  <c r="X2308" i="1"/>
  <c r="X2307" i="1"/>
  <c r="X2306" i="1"/>
  <c r="X2305" i="1"/>
  <c r="X2304" i="1"/>
  <c r="X2303" i="1"/>
  <c r="X2302" i="1"/>
  <c r="X2301" i="1"/>
  <c r="X2300" i="1"/>
  <c r="X2299" i="1"/>
  <c r="X2298" i="1"/>
  <c r="X2297" i="1"/>
  <c r="X2296" i="1"/>
  <c r="X2295" i="1"/>
  <c r="X2294" i="1"/>
  <c r="X2293" i="1"/>
  <c r="X2292" i="1"/>
  <c r="X2291" i="1"/>
  <c r="X2290" i="1"/>
  <c r="X2289" i="1"/>
  <c r="X2288" i="1"/>
  <c r="X2287" i="1"/>
  <c r="X2286" i="1"/>
  <c r="X2285" i="1"/>
  <c r="X2284" i="1"/>
  <c r="X2283" i="1"/>
  <c r="X2282" i="1"/>
  <c r="X2281" i="1"/>
  <c r="X2280" i="1"/>
  <c r="X2279" i="1"/>
  <c r="X2278" i="1"/>
  <c r="X2277" i="1"/>
  <c r="X2276" i="1"/>
  <c r="X2275" i="1"/>
  <c r="X2274" i="1"/>
  <c r="X2273" i="1"/>
  <c r="X2272" i="1"/>
  <c r="X2271" i="1"/>
  <c r="X2270" i="1"/>
  <c r="X2269" i="1"/>
  <c r="X2268" i="1"/>
  <c r="X2267" i="1"/>
  <c r="X2266" i="1"/>
  <c r="X2265" i="1"/>
  <c r="X2264" i="1"/>
  <c r="X2263" i="1"/>
  <c r="X2262" i="1"/>
  <c r="X2261" i="1"/>
  <c r="X2260" i="1"/>
  <c r="X2259" i="1"/>
  <c r="X2258" i="1"/>
  <c r="X2257" i="1"/>
  <c r="X2256" i="1"/>
  <c r="X2255" i="1"/>
  <c r="X2254" i="1"/>
  <c r="X2253" i="1"/>
  <c r="X2252" i="1"/>
  <c r="X2251" i="1"/>
  <c r="X2250" i="1"/>
  <c r="X2249" i="1"/>
  <c r="X2248" i="1"/>
  <c r="X2247" i="1"/>
  <c r="X2246" i="1"/>
  <c r="X2245" i="1"/>
  <c r="X2244" i="1"/>
  <c r="X2243" i="1"/>
  <c r="X2242" i="1"/>
  <c r="X2241" i="1"/>
  <c r="X2240" i="1"/>
  <c r="X2239" i="1"/>
  <c r="X2238" i="1"/>
  <c r="X2237" i="1"/>
  <c r="X2236" i="1"/>
  <c r="X2235" i="1"/>
  <c r="X2234" i="1"/>
  <c r="X2233" i="1"/>
  <c r="X2232" i="1"/>
  <c r="X2231" i="1"/>
  <c r="X2230" i="1"/>
  <c r="X2229" i="1"/>
  <c r="X2228" i="1"/>
  <c r="X2227" i="1"/>
  <c r="X2226" i="1"/>
  <c r="X2225" i="1"/>
  <c r="X2224" i="1"/>
  <c r="X2223" i="1"/>
  <c r="X2222" i="1"/>
  <c r="X2221" i="1"/>
  <c r="X2220" i="1"/>
  <c r="X2219" i="1"/>
  <c r="X2218" i="1"/>
  <c r="X2217" i="1"/>
  <c r="X2216" i="1"/>
  <c r="X2215" i="1"/>
  <c r="X2214" i="1"/>
  <c r="X2213" i="1"/>
  <c r="X2212" i="1"/>
  <c r="X2211" i="1"/>
  <c r="X2210" i="1"/>
  <c r="X2209" i="1"/>
  <c r="X2208" i="1"/>
  <c r="X2207" i="1"/>
  <c r="X2206" i="1"/>
  <c r="X2205" i="1"/>
  <c r="X2204" i="1"/>
  <c r="X2203" i="1"/>
  <c r="X2202" i="1"/>
  <c r="X2201" i="1"/>
  <c r="X2200" i="1"/>
  <c r="X2199" i="1"/>
  <c r="X2198" i="1"/>
  <c r="X2197" i="1"/>
  <c r="X2196" i="1"/>
  <c r="X2195" i="1"/>
  <c r="X2194" i="1"/>
  <c r="X2193" i="1"/>
  <c r="X2192" i="1"/>
  <c r="X2191" i="1"/>
  <c r="X2190" i="1"/>
  <c r="X2189" i="1"/>
  <c r="X2188" i="1"/>
  <c r="X2187" i="1"/>
  <c r="X2186" i="1"/>
  <c r="X2185" i="1"/>
  <c r="X2184" i="1"/>
  <c r="X2183" i="1"/>
  <c r="X2182" i="1"/>
  <c r="X2181" i="1"/>
  <c r="X2180" i="1"/>
  <c r="X2179" i="1"/>
  <c r="X2178" i="1"/>
  <c r="X2177" i="1"/>
  <c r="X2176" i="1"/>
  <c r="X2175" i="1"/>
  <c r="X2174" i="1"/>
  <c r="X2173" i="1"/>
  <c r="X2172" i="1"/>
  <c r="X2171" i="1"/>
  <c r="X2170" i="1"/>
  <c r="X2169" i="1"/>
  <c r="X2168" i="1"/>
  <c r="X2167" i="1"/>
  <c r="X2166" i="1"/>
  <c r="X2165" i="1"/>
  <c r="X2164" i="1"/>
  <c r="X2163" i="1"/>
  <c r="X2162" i="1"/>
  <c r="X2161" i="1"/>
  <c r="X2160" i="1"/>
  <c r="X2159" i="1"/>
  <c r="X2158" i="1"/>
  <c r="X2157" i="1"/>
  <c r="X2156" i="1"/>
  <c r="X2155" i="1"/>
  <c r="X2154" i="1"/>
  <c r="X2153" i="1"/>
  <c r="X2152" i="1"/>
  <c r="X2151" i="1"/>
  <c r="X2150" i="1"/>
  <c r="X2149" i="1"/>
  <c r="X2148" i="1"/>
  <c r="X2147" i="1"/>
  <c r="X2146" i="1"/>
  <c r="X2145" i="1"/>
  <c r="X2144" i="1"/>
  <c r="X2143" i="1"/>
  <c r="X2142" i="1"/>
  <c r="X2141" i="1"/>
  <c r="X2140" i="1"/>
  <c r="X2139" i="1"/>
  <c r="X2138" i="1"/>
  <c r="X2137" i="1"/>
  <c r="X2136" i="1"/>
  <c r="X2135" i="1"/>
  <c r="X2134" i="1"/>
  <c r="X2133" i="1"/>
  <c r="X2132" i="1"/>
  <c r="X2131" i="1"/>
  <c r="X2130" i="1"/>
  <c r="X2129" i="1"/>
  <c r="X2128" i="1"/>
  <c r="X2127" i="1"/>
  <c r="X2126" i="1"/>
  <c r="X2125" i="1"/>
  <c r="X2124" i="1"/>
  <c r="X2123" i="1"/>
  <c r="X2122" i="1"/>
  <c r="X2121" i="1"/>
  <c r="X2120" i="1"/>
  <c r="X2119" i="1"/>
  <c r="X2118" i="1"/>
  <c r="X2117" i="1"/>
  <c r="X2116" i="1"/>
  <c r="X2115" i="1"/>
  <c r="X2114" i="1"/>
  <c r="X2113" i="1"/>
  <c r="X2112" i="1"/>
  <c r="X2111" i="1"/>
  <c r="X2110" i="1"/>
  <c r="X2109" i="1"/>
  <c r="X2108" i="1"/>
  <c r="X2107" i="1"/>
  <c r="X2106" i="1"/>
  <c r="X2105" i="1"/>
  <c r="X2104" i="1"/>
  <c r="X2103" i="1"/>
  <c r="X2102" i="1"/>
  <c r="X2101" i="1"/>
  <c r="X2100" i="1"/>
  <c r="X2099" i="1"/>
  <c r="X2098" i="1"/>
  <c r="X2097" i="1"/>
  <c r="X2096" i="1"/>
  <c r="X2095" i="1"/>
  <c r="X2094" i="1"/>
  <c r="X2093" i="1"/>
  <c r="X2092" i="1"/>
  <c r="X2091" i="1"/>
  <c r="X2090" i="1"/>
  <c r="X2089" i="1"/>
  <c r="X2088" i="1"/>
  <c r="X2087" i="1"/>
  <c r="X2086" i="1"/>
  <c r="X2085" i="1"/>
  <c r="X2084" i="1"/>
  <c r="X2083" i="1"/>
  <c r="X2082" i="1"/>
  <c r="X2081" i="1"/>
  <c r="X2080" i="1"/>
  <c r="X2079" i="1"/>
  <c r="X2078" i="1"/>
  <c r="X2077" i="1"/>
  <c r="X2076" i="1"/>
  <c r="X2075" i="1"/>
  <c r="X2074" i="1"/>
  <c r="X2073" i="1"/>
  <c r="X2072" i="1"/>
  <c r="X2071" i="1"/>
  <c r="X2070" i="1"/>
  <c r="X2069" i="1"/>
  <c r="X2068" i="1"/>
  <c r="X2067" i="1"/>
  <c r="X2066" i="1"/>
  <c r="X2065" i="1"/>
  <c r="X2064" i="1"/>
  <c r="X2063" i="1"/>
  <c r="X2062" i="1"/>
  <c r="X2061" i="1"/>
  <c r="X2060" i="1"/>
  <c r="X2059" i="1"/>
  <c r="X2058" i="1"/>
  <c r="X2057" i="1"/>
  <c r="X2056" i="1"/>
  <c r="X2055" i="1"/>
  <c r="X2054" i="1"/>
  <c r="X2053" i="1"/>
  <c r="X2052" i="1"/>
  <c r="X2051" i="1"/>
  <c r="X2050" i="1"/>
  <c r="X2049" i="1"/>
  <c r="X2048" i="1"/>
  <c r="X2047" i="1"/>
  <c r="X2046" i="1"/>
  <c r="X2045" i="1"/>
  <c r="X2044" i="1"/>
  <c r="X2043" i="1"/>
  <c r="X2042" i="1"/>
  <c r="X2041" i="1"/>
  <c r="X2040" i="1"/>
  <c r="X2039" i="1"/>
  <c r="X2038" i="1"/>
  <c r="X2037" i="1"/>
  <c r="X2036" i="1"/>
  <c r="X2035" i="1"/>
  <c r="X2034" i="1"/>
  <c r="X2033" i="1"/>
  <c r="X2032" i="1"/>
  <c r="X2031" i="1"/>
  <c r="X2030" i="1"/>
  <c r="X2029" i="1"/>
  <c r="X2028" i="1"/>
  <c r="X2027" i="1"/>
  <c r="X2026" i="1"/>
  <c r="X2025" i="1"/>
  <c r="X2024" i="1"/>
  <c r="X2023" i="1"/>
  <c r="X2022" i="1"/>
  <c r="X2021" i="1"/>
  <c r="X2020" i="1"/>
  <c r="X2019" i="1"/>
  <c r="X2018" i="1"/>
  <c r="X2017" i="1"/>
  <c r="X2016" i="1"/>
  <c r="X2015" i="1"/>
  <c r="X2014" i="1"/>
  <c r="X2013" i="1"/>
  <c r="X2012" i="1"/>
  <c r="X2011" i="1"/>
  <c r="X2010" i="1"/>
  <c r="X2009" i="1"/>
  <c r="X2008" i="1"/>
  <c r="X2007" i="1"/>
  <c r="X2006" i="1"/>
  <c r="X2005" i="1"/>
  <c r="X2004" i="1"/>
  <c r="X2003" i="1"/>
  <c r="X2002" i="1"/>
  <c r="X2001" i="1"/>
  <c r="X2000" i="1"/>
  <c r="X1999" i="1"/>
  <c r="X1998" i="1"/>
  <c r="X1997" i="1"/>
  <c r="X1996" i="1"/>
  <c r="X1995" i="1"/>
  <c r="X1994" i="1"/>
  <c r="X1993" i="1"/>
  <c r="X1992" i="1"/>
  <c r="X1991" i="1"/>
  <c r="X1990" i="1"/>
  <c r="X1989" i="1"/>
  <c r="X1988" i="1"/>
  <c r="X1987" i="1"/>
  <c r="X1986" i="1"/>
  <c r="X1985" i="1"/>
  <c r="X1984" i="1"/>
  <c r="X1983" i="1"/>
  <c r="X1982" i="1"/>
  <c r="X1981" i="1"/>
  <c r="X1980" i="1"/>
  <c r="X1979" i="1"/>
  <c r="X1978" i="1"/>
  <c r="X1977" i="1"/>
  <c r="X1976" i="1"/>
  <c r="X1975" i="1"/>
  <c r="X1974" i="1"/>
  <c r="X1973" i="1"/>
  <c r="X1972" i="1"/>
  <c r="X1971" i="1"/>
  <c r="X1970" i="1"/>
  <c r="X1969" i="1"/>
  <c r="X1968" i="1"/>
  <c r="X1967" i="1"/>
  <c r="X1966" i="1"/>
  <c r="X1965" i="1"/>
  <c r="X1964" i="1"/>
  <c r="X1963" i="1"/>
  <c r="X1962" i="1"/>
  <c r="X1961" i="1"/>
  <c r="X1960" i="1"/>
  <c r="X1959" i="1"/>
  <c r="X1958" i="1"/>
  <c r="X1957" i="1"/>
  <c r="X1956" i="1"/>
  <c r="X1955" i="1"/>
  <c r="X1954" i="1"/>
  <c r="X1953" i="1"/>
  <c r="X1952" i="1"/>
  <c r="X1951" i="1"/>
  <c r="X1950" i="1"/>
  <c r="X1949" i="1"/>
  <c r="X1948" i="1"/>
  <c r="X1947" i="1"/>
  <c r="X1946" i="1"/>
  <c r="X1945" i="1"/>
  <c r="X1944" i="1"/>
  <c r="X1943" i="1"/>
  <c r="X1942" i="1"/>
  <c r="X1941" i="1"/>
  <c r="X1940" i="1"/>
  <c r="X1939" i="1"/>
  <c r="X1938" i="1"/>
  <c r="X1937" i="1"/>
  <c r="X1936" i="1"/>
  <c r="X1935" i="1"/>
  <c r="X1934" i="1"/>
  <c r="X1933" i="1"/>
  <c r="X1932" i="1"/>
  <c r="X1931" i="1"/>
  <c r="X1930" i="1"/>
  <c r="X1929" i="1"/>
  <c r="X1928" i="1"/>
  <c r="X1927" i="1"/>
  <c r="X1926" i="1"/>
  <c r="X1925" i="1"/>
  <c r="X1924" i="1"/>
  <c r="X1923" i="1"/>
  <c r="X1922" i="1"/>
  <c r="X1921" i="1"/>
  <c r="X1920" i="1"/>
  <c r="X1919" i="1"/>
  <c r="X1918" i="1"/>
  <c r="X1917" i="1"/>
  <c r="X1916" i="1"/>
  <c r="X1915" i="1"/>
  <c r="X1914" i="1"/>
  <c r="X1913" i="1"/>
  <c r="X1912" i="1"/>
  <c r="X1911" i="1"/>
  <c r="X1910" i="1"/>
  <c r="X1909" i="1"/>
  <c r="X1908" i="1"/>
  <c r="X1907" i="1"/>
  <c r="X1906" i="1"/>
  <c r="X1905" i="1"/>
  <c r="X1904" i="1"/>
  <c r="X1903" i="1"/>
  <c r="X1902" i="1"/>
  <c r="X1901" i="1"/>
  <c r="X1900" i="1"/>
  <c r="X1899" i="1"/>
  <c r="X1898" i="1"/>
  <c r="X1897" i="1"/>
  <c r="X1896" i="1"/>
  <c r="X1895" i="1"/>
  <c r="X1894" i="1"/>
  <c r="X1893" i="1"/>
  <c r="X1892" i="1"/>
  <c r="X1891" i="1"/>
  <c r="X1890" i="1"/>
  <c r="X1889" i="1"/>
  <c r="X1888" i="1"/>
  <c r="X1887" i="1"/>
  <c r="X1886" i="1"/>
  <c r="X1885" i="1"/>
  <c r="X1884" i="1"/>
  <c r="X1883" i="1"/>
  <c r="X1882" i="1"/>
  <c r="X1881" i="1"/>
  <c r="X1880" i="1"/>
  <c r="X1879" i="1"/>
  <c r="X1878" i="1"/>
  <c r="X1877" i="1"/>
  <c r="X1876" i="1"/>
  <c r="X1875" i="1"/>
  <c r="X1874" i="1"/>
  <c r="X1873" i="1"/>
  <c r="X1872" i="1"/>
  <c r="X1871" i="1"/>
  <c r="X1870" i="1"/>
  <c r="X1869" i="1"/>
  <c r="X1868" i="1"/>
  <c r="X1867" i="1"/>
  <c r="X1866" i="1"/>
  <c r="X1865" i="1"/>
  <c r="X1864" i="1"/>
  <c r="X1863" i="1"/>
  <c r="X1862" i="1"/>
  <c r="X1861" i="1"/>
  <c r="X1860" i="1"/>
  <c r="X1859" i="1"/>
  <c r="X1858" i="1"/>
  <c r="X1857" i="1"/>
  <c r="X1856" i="1"/>
  <c r="X1855" i="1"/>
  <c r="X1854" i="1"/>
  <c r="X1853" i="1"/>
  <c r="X1852" i="1"/>
  <c r="X1851" i="1"/>
  <c r="X1850" i="1"/>
  <c r="X1849" i="1"/>
  <c r="X1848" i="1"/>
  <c r="X1847" i="1"/>
  <c r="X1846" i="1"/>
  <c r="X1845" i="1"/>
  <c r="X1844" i="1"/>
  <c r="X1843" i="1"/>
  <c r="X1842" i="1"/>
  <c r="X1841" i="1"/>
  <c r="X1840" i="1"/>
  <c r="X1839" i="1"/>
  <c r="X1838" i="1"/>
  <c r="X1837" i="1"/>
  <c r="X1836" i="1"/>
  <c r="X1835" i="1"/>
  <c r="X1834" i="1"/>
  <c r="X1833" i="1"/>
  <c r="X1832" i="1"/>
  <c r="X1831" i="1"/>
  <c r="X1830" i="1"/>
  <c r="X1829" i="1"/>
  <c r="X1828" i="1"/>
  <c r="X1827" i="1"/>
  <c r="X1826" i="1"/>
  <c r="X1825" i="1"/>
  <c r="X1824" i="1"/>
  <c r="X1823" i="1"/>
  <c r="X1822" i="1"/>
  <c r="X1821" i="1"/>
  <c r="X1820" i="1"/>
  <c r="X1819" i="1"/>
  <c r="X1818" i="1"/>
  <c r="X1817" i="1"/>
  <c r="X1816" i="1"/>
  <c r="X1815" i="1"/>
  <c r="X1814" i="1"/>
  <c r="X1813" i="1"/>
  <c r="X1812" i="1"/>
  <c r="X1811" i="1"/>
  <c r="X1810" i="1"/>
  <c r="X1809" i="1"/>
  <c r="X1808" i="1"/>
  <c r="X1807" i="1"/>
  <c r="X1806" i="1"/>
  <c r="X1805" i="1"/>
  <c r="X1804" i="1"/>
  <c r="X1803" i="1"/>
  <c r="X1802" i="1"/>
  <c r="X1801" i="1"/>
  <c r="X1800" i="1"/>
  <c r="X1799" i="1"/>
  <c r="X1798" i="1"/>
  <c r="X1797" i="1"/>
  <c r="X1796" i="1"/>
  <c r="X1795" i="1"/>
  <c r="X1794" i="1"/>
  <c r="X1793" i="1"/>
  <c r="X1792" i="1"/>
  <c r="X1791" i="1"/>
  <c r="X1790" i="1"/>
  <c r="X1789" i="1"/>
  <c r="X1788" i="1"/>
  <c r="X1787" i="1"/>
  <c r="X1786" i="1"/>
  <c r="X1785" i="1"/>
  <c r="X1784" i="1"/>
  <c r="X1783" i="1"/>
  <c r="X1782" i="1"/>
  <c r="X1781" i="1"/>
  <c r="X1780" i="1"/>
  <c r="X1779" i="1"/>
  <c r="X1778" i="1"/>
  <c r="X1777" i="1"/>
  <c r="X1776" i="1"/>
  <c r="X1775" i="1"/>
  <c r="X1774" i="1"/>
  <c r="X1773" i="1"/>
  <c r="X1772" i="1"/>
  <c r="X1771" i="1"/>
  <c r="X1770" i="1"/>
  <c r="X1769" i="1"/>
  <c r="X1768" i="1"/>
  <c r="X1767" i="1"/>
  <c r="X1766" i="1"/>
  <c r="X1765" i="1"/>
  <c r="X1764" i="1"/>
  <c r="X1763" i="1"/>
  <c r="X1762" i="1"/>
  <c r="X1761" i="1"/>
  <c r="X1760" i="1"/>
  <c r="X1759" i="1"/>
  <c r="X1758" i="1"/>
  <c r="X1757" i="1"/>
  <c r="X1756" i="1"/>
  <c r="X1755" i="1"/>
  <c r="X1754" i="1"/>
  <c r="X1753" i="1"/>
  <c r="X1752" i="1"/>
  <c r="X1751" i="1"/>
  <c r="X1750" i="1"/>
  <c r="X1749" i="1"/>
  <c r="X1748" i="1"/>
  <c r="X1747" i="1"/>
  <c r="X1746" i="1"/>
  <c r="X1745" i="1"/>
  <c r="X1744" i="1"/>
  <c r="X1743" i="1"/>
  <c r="X1742" i="1"/>
  <c r="X1741" i="1"/>
  <c r="X1740" i="1"/>
  <c r="X1739" i="1"/>
  <c r="X1738" i="1"/>
  <c r="X1737" i="1"/>
  <c r="X1736" i="1"/>
  <c r="X1735" i="1"/>
  <c r="X1734" i="1"/>
  <c r="X1733" i="1"/>
  <c r="X1732" i="1"/>
  <c r="X1731" i="1"/>
  <c r="X1730" i="1"/>
  <c r="X1729" i="1"/>
  <c r="X1728" i="1"/>
  <c r="X1727" i="1"/>
  <c r="X1726" i="1"/>
  <c r="X1725" i="1"/>
  <c r="X1724" i="1"/>
  <c r="X1723" i="1"/>
  <c r="X1722" i="1"/>
  <c r="X1721" i="1"/>
  <c r="X1720" i="1"/>
  <c r="X1719" i="1"/>
  <c r="X1718" i="1"/>
  <c r="X1717" i="1"/>
  <c r="X1716" i="1"/>
  <c r="X1715" i="1"/>
  <c r="X1714" i="1"/>
  <c r="X1713" i="1"/>
  <c r="X1712" i="1"/>
  <c r="X1711" i="1"/>
  <c r="X1710" i="1"/>
  <c r="X1709" i="1"/>
  <c r="X1708" i="1"/>
  <c r="X1707" i="1"/>
  <c r="X1706" i="1"/>
  <c r="X1705" i="1"/>
  <c r="X1704" i="1"/>
  <c r="X1703" i="1"/>
  <c r="X1702" i="1"/>
  <c r="X1701" i="1"/>
  <c r="X1700" i="1"/>
  <c r="X1699" i="1"/>
  <c r="X1698" i="1"/>
  <c r="X1697" i="1"/>
  <c r="X1696" i="1"/>
  <c r="X1695" i="1"/>
  <c r="X1694" i="1"/>
  <c r="X1693" i="1"/>
  <c r="X1692" i="1"/>
  <c r="X1691" i="1"/>
  <c r="X1690" i="1"/>
  <c r="X1689" i="1"/>
  <c r="X1688" i="1"/>
  <c r="X1687" i="1"/>
  <c r="X1686" i="1"/>
  <c r="X1685" i="1"/>
  <c r="X1684" i="1"/>
  <c r="X1683" i="1"/>
  <c r="X1682" i="1"/>
  <c r="X1681" i="1"/>
  <c r="X1680" i="1"/>
  <c r="X1679" i="1"/>
  <c r="X1678" i="1"/>
  <c r="X1677" i="1"/>
  <c r="X1676" i="1"/>
  <c r="X1675" i="1"/>
  <c r="X1674" i="1"/>
  <c r="X1673" i="1"/>
  <c r="X1672" i="1"/>
  <c r="X1671" i="1"/>
  <c r="X1670" i="1"/>
  <c r="X1669" i="1"/>
  <c r="X1668" i="1"/>
  <c r="X1667" i="1"/>
  <c r="X1666" i="1"/>
  <c r="X1665" i="1"/>
  <c r="X1664" i="1"/>
  <c r="X1663" i="1"/>
  <c r="X1662" i="1"/>
  <c r="X1661" i="1"/>
  <c r="X1660" i="1"/>
  <c r="X1659" i="1"/>
  <c r="X1658" i="1"/>
  <c r="X1657" i="1"/>
  <c r="X1656" i="1"/>
  <c r="X1655" i="1"/>
  <c r="X1654" i="1"/>
  <c r="X1653" i="1"/>
  <c r="X1652" i="1"/>
  <c r="X1651" i="1"/>
  <c r="X1650" i="1"/>
  <c r="X1649" i="1"/>
  <c r="X1648" i="1"/>
  <c r="X1647" i="1"/>
  <c r="X1646" i="1"/>
  <c r="X1645" i="1"/>
  <c r="X1644" i="1"/>
  <c r="X1643" i="1"/>
  <c r="X1642" i="1"/>
  <c r="X1641" i="1"/>
  <c r="X1640" i="1"/>
  <c r="X1639" i="1"/>
  <c r="X1638" i="1"/>
  <c r="X1637" i="1"/>
  <c r="X1636" i="1"/>
  <c r="X1635" i="1"/>
  <c r="X1634" i="1"/>
  <c r="X1633" i="1"/>
  <c r="X1632" i="1"/>
  <c r="X1631" i="1"/>
  <c r="X1630" i="1"/>
  <c r="X1629" i="1"/>
  <c r="X1628" i="1"/>
  <c r="X1627" i="1"/>
  <c r="X1626" i="1"/>
  <c r="X1625" i="1"/>
  <c r="X1624" i="1"/>
  <c r="X1623" i="1"/>
  <c r="X1622" i="1"/>
  <c r="X1621" i="1"/>
  <c r="X1620" i="1"/>
  <c r="X1619" i="1"/>
  <c r="X1618" i="1"/>
  <c r="X1617" i="1"/>
  <c r="X1616" i="1"/>
  <c r="X1615" i="1"/>
  <c r="X1614" i="1"/>
  <c r="X1613" i="1"/>
  <c r="X1612" i="1"/>
  <c r="X1611" i="1"/>
  <c r="X1610" i="1"/>
  <c r="X1609" i="1"/>
  <c r="X1608" i="1"/>
  <c r="X1607" i="1"/>
  <c r="X1606" i="1"/>
  <c r="X1605" i="1"/>
  <c r="X1604" i="1"/>
  <c r="X1603" i="1"/>
  <c r="X1602" i="1"/>
  <c r="X1601" i="1"/>
  <c r="X1600" i="1"/>
  <c r="X1599" i="1"/>
  <c r="X1598" i="1"/>
  <c r="X1597" i="1"/>
  <c r="X1596" i="1"/>
  <c r="X1595" i="1"/>
  <c r="X1594" i="1"/>
  <c r="X1593" i="1"/>
  <c r="X1592" i="1"/>
  <c r="X1591" i="1"/>
  <c r="X1590" i="1"/>
  <c r="X1589" i="1"/>
  <c r="X1588" i="1"/>
  <c r="X1587" i="1"/>
  <c r="X1586" i="1"/>
  <c r="X1585" i="1"/>
  <c r="X1584" i="1"/>
  <c r="X1583" i="1"/>
  <c r="X1582" i="1"/>
  <c r="X1581" i="1"/>
  <c r="X1580" i="1"/>
  <c r="X1579" i="1"/>
  <c r="X1578" i="1"/>
  <c r="X1577" i="1"/>
  <c r="X1576" i="1"/>
  <c r="X1575" i="1"/>
  <c r="X1574" i="1"/>
  <c r="X1573" i="1"/>
  <c r="X1572" i="1"/>
  <c r="X1571" i="1"/>
  <c r="X1570" i="1"/>
  <c r="X1569" i="1"/>
  <c r="X1568" i="1"/>
  <c r="X1567" i="1"/>
  <c r="X1566" i="1"/>
  <c r="X1565" i="1"/>
  <c r="X1564" i="1"/>
  <c r="X1563" i="1"/>
  <c r="X1562" i="1"/>
  <c r="X1561" i="1"/>
  <c r="X1560" i="1"/>
  <c r="X1559" i="1"/>
  <c r="X1558" i="1"/>
  <c r="X1557" i="1"/>
  <c r="X1556" i="1"/>
  <c r="X1555" i="1"/>
  <c r="X1554" i="1"/>
  <c r="X1553" i="1"/>
  <c r="X1552" i="1"/>
  <c r="X1551" i="1"/>
  <c r="X1550" i="1"/>
  <c r="X1549" i="1"/>
  <c r="X1548" i="1"/>
  <c r="X1547" i="1"/>
  <c r="X1546" i="1"/>
  <c r="X1545" i="1"/>
  <c r="X1544" i="1"/>
  <c r="X1543" i="1"/>
  <c r="X1542" i="1"/>
  <c r="X1541" i="1"/>
  <c r="X1540" i="1"/>
  <c r="X1539" i="1"/>
  <c r="X1538" i="1"/>
  <c r="X1537" i="1"/>
  <c r="X1536" i="1"/>
  <c r="X1535" i="1"/>
  <c r="X1534" i="1"/>
  <c r="X1533" i="1"/>
  <c r="X1532" i="1"/>
  <c r="X1531" i="1"/>
  <c r="X1530" i="1"/>
  <c r="X1529" i="1"/>
  <c r="X1528" i="1"/>
  <c r="X1527" i="1"/>
  <c r="X1526" i="1"/>
  <c r="X1525" i="1"/>
  <c r="X1524" i="1"/>
  <c r="X1523" i="1"/>
  <c r="X1522" i="1"/>
  <c r="X1521" i="1"/>
  <c r="X1520" i="1"/>
  <c r="X1519" i="1"/>
  <c r="X1518" i="1"/>
  <c r="X1517" i="1"/>
  <c r="X1516" i="1"/>
  <c r="X1515" i="1"/>
  <c r="X1514" i="1"/>
  <c r="X1513" i="1"/>
  <c r="X1512" i="1"/>
  <c r="X1511" i="1"/>
  <c r="X1510" i="1"/>
  <c r="X1509" i="1"/>
  <c r="X1508" i="1"/>
  <c r="X1507" i="1"/>
  <c r="X1506" i="1"/>
  <c r="X1505" i="1"/>
  <c r="X1504" i="1"/>
  <c r="X1503" i="1"/>
  <c r="X1502" i="1"/>
  <c r="X1501" i="1"/>
  <c r="X1500" i="1"/>
  <c r="X1499" i="1"/>
  <c r="X1498" i="1"/>
  <c r="X1497" i="1"/>
  <c r="X1496" i="1"/>
  <c r="X1495" i="1"/>
  <c r="X1494" i="1"/>
  <c r="X1493" i="1"/>
  <c r="X1492" i="1"/>
  <c r="X1491" i="1"/>
  <c r="X1490" i="1"/>
  <c r="X1489" i="1"/>
  <c r="X1488" i="1"/>
  <c r="X1487" i="1"/>
  <c r="X1486" i="1"/>
  <c r="X1485" i="1"/>
  <c r="X1484" i="1"/>
  <c r="X1483" i="1"/>
  <c r="X1482" i="1"/>
  <c r="X1481" i="1"/>
  <c r="X1480" i="1"/>
  <c r="X1479" i="1"/>
  <c r="X1478" i="1"/>
  <c r="X1477" i="1"/>
  <c r="X1476" i="1"/>
  <c r="X1475" i="1"/>
  <c r="X1474" i="1"/>
  <c r="X1473" i="1"/>
  <c r="X1472" i="1"/>
  <c r="X1471" i="1"/>
  <c r="X1470" i="1"/>
  <c r="X1469" i="1"/>
  <c r="X1468" i="1"/>
  <c r="X1467" i="1"/>
  <c r="X1466" i="1"/>
  <c r="X1465" i="1"/>
  <c r="X1464" i="1"/>
  <c r="X1463" i="1"/>
  <c r="X1462" i="1"/>
  <c r="X1461" i="1"/>
  <c r="X1460" i="1"/>
  <c r="X1459" i="1"/>
  <c r="X1458" i="1"/>
  <c r="X1457" i="1"/>
  <c r="X1456" i="1"/>
  <c r="X1455" i="1"/>
  <c r="X1454" i="1"/>
  <c r="X1453" i="1"/>
  <c r="X1452" i="1"/>
  <c r="X1451" i="1"/>
  <c r="X1450" i="1"/>
  <c r="X1449" i="1"/>
  <c r="X1448" i="1"/>
  <c r="X1447" i="1"/>
  <c r="X1446" i="1"/>
  <c r="X1445" i="1"/>
  <c r="X1444" i="1"/>
  <c r="X1443" i="1"/>
  <c r="X1442" i="1"/>
  <c r="X1441" i="1"/>
  <c r="X1440" i="1"/>
  <c r="X1439" i="1"/>
  <c r="X1438" i="1"/>
  <c r="X1437" i="1"/>
  <c r="X1436" i="1"/>
  <c r="X1435" i="1"/>
  <c r="X1434" i="1"/>
  <c r="X1433" i="1"/>
  <c r="X1432" i="1"/>
  <c r="X1431" i="1"/>
  <c r="X1430" i="1"/>
  <c r="X1429" i="1"/>
  <c r="X1428" i="1"/>
  <c r="X1427" i="1"/>
  <c r="X1426" i="1"/>
  <c r="X1425" i="1"/>
  <c r="X1424" i="1"/>
  <c r="X1423" i="1"/>
  <c r="X1422" i="1"/>
  <c r="X1421" i="1"/>
  <c r="X1420" i="1"/>
  <c r="X1419" i="1"/>
  <c r="X1418" i="1"/>
  <c r="X1417" i="1"/>
  <c r="X1416" i="1"/>
  <c r="X1415" i="1"/>
  <c r="X1414" i="1"/>
  <c r="X1413" i="1"/>
  <c r="X1412" i="1"/>
  <c r="X1411" i="1"/>
  <c r="X1410" i="1"/>
  <c r="X1409" i="1"/>
  <c r="X1408" i="1"/>
  <c r="X1407" i="1"/>
  <c r="X1406" i="1"/>
  <c r="X1405" i="1"/>
  <c r="X1404" i="1"/>
  <c r="X1403" i="1"/>
  <c r="X1402" i="1"/>
  <c r="X1401" i="1"/>
  <c r="X1400" i="1"/>
  <c r="X1399" i="1"/>
  <c r="X1398" i="1"/>
  <c r="X1397" i="1"/>
  <c r="X1396" i="1"/>
  <c r="X1395" i="1"/>
  <c r="X1394" i="1"/>
  <c r="X1393" i="1"/>
  <c r="X1392" i="1"/>
  <c r="X1391" i="1"/>
  <c r="X1390" i="1"/>
  <c r="X1389" i="1"/>
  <c r="X1388" i="1"/>
  <c r="X1387" i="1"/>
  <c r="X1386" i="1"/>
  <c r="X1385" i="1"/>
  <c r="X1384" i="1"/>
  <c r="X1383" i="1"/>
  <c r="X1382" i="1"/>
  <c r="X1381" i="1"/>
  <c r="X1380" i="1"/>
  <c r="X1379" i="1"/>
  <c r="X1378" i="1"/>
  <c r="X1377" i="1"/>
  <c r="X1376" i="1"/>
  <c r="X1375" i="1"/>
  <c r="X1374" i="1"/>
  <c r="X1373" i="1"/>
  <c r="X1372" i="1"/>
  <c r="X1371" i="1"/>
  <c r="X1370" i="1"/>
  <c r="X1369" i="1"/>
  <c r="X1368" i="1"/>
  <c r="X1367" i="1"/>
  <c r="X1366" i="1"/>
  <c r="X1365" i="1"/>
  <c r="X1364" i="1"/>
  <c r="X1363" i="1"/>
  <c r="X1362" i="1"/>
  <c r="X1361" i="1"/>
  <c r="X1360" i="1"/>
  <c r="X1359" i="1"/>
  <c r="X1358" i="1"/>
  <c r="X1357" i="1"/>
  <c r="X1356" i="1"/>
  <c r="X1355" i="1"/>
  <c r="X1354" i="1"/>
  <c r="X1353" i="1"/>
  <c r="X1352" i="1"/>
  <c r="X1351" i="1"/>
  <c r="X1350" i="1"/>
  <c r="X1349" i="1"/>
  <c r="X1348" i="1"/>
  <c r="X1347" i="1"/>
  <c r="X1346" i="1"/>
  <c r="X1345" i="1"/>
  <c r="X1344" i="1"/>
  <c r="X1343" i="1"/>
  <c r="X1342" i="1"/>
  <c r="X1341" i="1"/>
  <c r="X1340" i="1"/>
  <c r="X1339" i="1"/>
  <c r="X1338" i="1"/>
  <c r="X1337" i="1"/>
  <c r="X1336" i="1"/>
  <c r="X1335" i="1"/>
  <c r="X1334" i="1"/>
  <c r="X1333" i="1"/>
  <c r="X1332" i="1"/>
  <c r="X1331" i="1"/>
  <c r="X1330" i="1"/>
  <c r="X1329" i="1"/>
  <c r="X1328" i="1"/>
  <c r="X1327" i="1"/>
  <c r="X1326" i="1"/>
  <c r="X1325" i="1"/>
  <c r="X1324" i="1"/>
  <c r="X1323" i="1"/>
  <c r="X1322" i="1"/>
  <c r="X1321" i="1"/>
  <c r="X1320" i="1"/>
  <c r="X1319" i="1"/>
  <c r="X1318" i="1"/>
  <c r="X1317" i="1"/>
  <c r="X1316" i="1"/>
  <c r="X1315" i="1"/>
  <c r="X1314" i="1"/>
  <c r="X1313" i="1"/>
  <c r="X1312" i="1"/>
  <c r="X1311" i="1"/>
  <c r="X1310" i="1"/>
  <c r="X1309" i="1"/>
  <c r="X1308" i="1"/>
  <c r="X1307" i="1"/>
  <c r="X1306" i="1"/>
  <c r="X1305" i="1"/>
  <c r="X1304" i="1"/>
  <c r="X1303" i="1"/>
  <c r="X1302" i="1"/>
  <c r="X1301" i="1"/>
  <c r="X1300" i="1"/>
  <c r="X1299" i="1"/>
  <c r="X1298" i="1"/>
  <c r="X1297" i="1"/>
  <c r="X1296" i="1"/>
  <c r="X1295" i="1"/>
  <c r="X1294" i="1"/>
  <c r="X1293" i="1"/>
  <c r="X1292" i="1"/>
  <c r="X1291" i="1"/>
  <c r="X1290" i="1"/>
  <c r="X1289" i="1"/>
  <c r="X1288" i="1"/>
  <c r="X1287" i="1"/>
  <c r="X1286" i="1"/>
  <c r="X1285" i="1"/>
  <c r="X1284" i="1"/>
  <c r="X1283" i="1"/>
  <c r="X1282" i="1"/>
  <c r="X1281" i="1"/>
  <c r="X1280" i="1"/>
  <c r="X1279" i="1"/>
  <c r="X1278" i="1"/>
  <c r="X1277" i="1"/>
  <c r="X1276" i="1"/>
  <c r="X1275" i="1"/>
  <c r="X1274" i="1"/>
  <c r="X1273" i="1"/>
  <c r="X1272" i="1"/>
  <c r="X1271" i="1"/>
  <c r="X1270" i="1"/>
  <c r="X1269" i="1"/>
  <c r="X1268" i="1"/>
  <c r="X1267" i="1"/>
  <c r="X1266" i="1"/>
  <c r="X1265" i="1"/>
  <c r="X1264" i="1"/>
  <c r="X1263" i="1"/>
  <c r="X1262" i="1"/>
  <c r="X1261" i="1"/>
  <c r="X1260" i="1"/>
  <c r="X1259" i="1"/>
  <c r="X1258" i="1"/>
  <c r="X1257" i="1"/>
  <c r="X1256" i="1"/>
  <c r="X1255" i="1"/>
  <c r="X1254" i="1"/>
  <c r="X1253" i="1"/>
  <c r="X1252" i="1"/>
  <c r="X1251" i="1"/>
  <c r="X1250" i="1"/>
  <c r="X1249" i="1"/>
  <c r="X1248" i="1"/>
  <c r="X1247" i="1"/>
  <c r="X1246" i="1"/>
  <c r="X1245" i="1"/>
  <c r="X1244" i="1"/>
  <c r="X1243" i="1"/>
  <c r="X1242" i="1"/>
  <c r="X1241" i="1"/>
  <c r="X1240" i="1"/>
  <c r="X1239" i="1"/>
  <c r="X1238" i="1"/>
  <c r="X1237" i="1"/>
  <c r="X1236" i="1"/>
  <c r="X1235" i="1"/>
  <c r="X1234" i="1"/>
  <c r="X1233" i="1"/>
  <c r="X1232" i="1"/>
  <c r="X1231" i="1"/>
  <c r="X1230" i="1"/>
  <c r="X1229" i="1"/>
  <c r="X1228" i="1"/>
  <c r="X1227" i="1"/>
  <c r="X1226" i="1"/>
  <c r="X1225" i="1"/>
  <c r="X1224" i="1"/>
  <c r="X1223" i="1"/>
  <c r="X1222" i="1"/>
  <c r="X1221" i="1"/>
  <c r="X1220" i="1"/>
  <c r="X1219" i="1"/>
  <c r="X1218" i="1"/>
  <c r="X1217" i="1"/>
  <c r="X1216" i="1"/>
  <c r="X1215" i="1"/>
  <c r="X1214" i="1"/>
  <c r="X1213" i="1"/>
  <c r="X1212" i="1"/>
  <c r="X1211" i="1"/>
  <c r="X1210" i="1"/>
  <c r="X1209" i="1"/>
  <c r="X1208" i="1"/>
  <c r="X1207" i="1"/>
  <c r="X1206" i="1"/>
  <c r="X1205" i="1"/>
  <c r="X1204" i="1"/>
  <c r="X1203" i="1"/>
  <c r="X1202" i="1"/>
  <c r="X1201" i="1"/>
  <c r="X1200" i="1"/>
  <c r="X1199" i="1"/>
  <c r="X1198" i="1"/>
  <c r="X1197" i="1"/>
  <c r="X1196" i="1"/>
  <c r="X1195" i="1"/>
  <c r="X1194" i="1"/>
  <c r="X1193" i="1"/>
  <c r="X1192" i="1"/>
  <c r="X1191" i="1"/>
  <c r="X1190" i="1"/>
  <c r="X1189" i="1"/>
  <c r="X1188" i="1"/>
  <c r="X1187" i="1"/>
  <c r="X1186" i="1"/>
  <c r="X1185" i="1"/>
  <c r="X1184" i="1"/>
  <c r="X1183" i="1"/>
  <c r="X1182" i="1"/>
  <c r="X1181" i="1"/>
  <c r="X1180" i="1"/>
  <c r="X1179" i="1"/>
  <c r="X1178" i="1"/>
  <c r="X1177" i="1"/>
  <c r="X1176" i="1"/>
  <c r="X1175" i="1"/>
  <c r="X1174" i="1"/>
  <c r="X1173" i="1"/>
  <c r="X1172" i="1"/>
  <c r="X1171" i="1"/>
  <c r="X1170" i="1"/>
  <c r="X1169" i="1"/>
  <c r="X1168" i="1"/>
  <c r="X1167" i="1"/>
  <c r="X1166" i="1"/>
  <c r="X1165" i="1"/>
  <c r="X1164" i="1"/>
  <c r="X1163" i="1"/>
  <c r="X1162" i="1"/>
  <c r="X1161" i="1"/>
  <c r="X1160" i="1"/>
  <c r="X1159" i="1"/>
  <c r="X1158" i="1"/>
  <c r="X1157" i="1"/>
  <c r="X1156" i="1"/>
  <c r="X1155" i="1"/>
  <c r="X1154" i="1"/>
  <c r="X1153" i="1"/>
  <c r="X1152" i="1"/>
  <c r="X1151" i="1"/>
  <c r="X1150" i="1"/>
  <c r="X1149" i="1"/>
  <c r="X1148" i="1"/>
  <c r="X1147"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X677" i="1"/>
  <c r="X676" i="1"/>
  <c r="X675" i="1"/>
  <c r="X674" i="1"/>
  <c r="X673" i="1"/>
  <c r="X672" i="1"/>
  <c r="X671" i="1"/>
  <c r="X670" i="1"/>
  <c r="X669" i="1"/>
  <c r="X668" i="1"/>
  <c r="X667" i="1"/>
  <c r="X666" i="1"/>
  <c r="X665" i="1"/>
  <c r="X664" i="1"/>
  <c r="X663" i="1"/>
  <c r="X662" i="1"/>
  <c r="X661" i="1"/>
  <c r="X660" i="1"/>
  <c r="X659" i="1"/>
  <c r="X658" i="1"/>
  <c r="X657" i="1"/>
  <c r="X656" i="1"/>
  <c r="X655" i="1"/>
  <c r="X654" i="1"/>
  <c r="X653" i="1"/>
  <c r="X652" i="1"/>
  <c r="X651" i="1"/>
  <c r="X650" i="1"/>
  <c r="X649" i="1"/>
  <c r="X648" i="1"/>
  <c r="X647" i="1"/>
  <c r="X646" i="1"/>
  <c r="X645" i="1"/>
  <c r="X644" i="1"/>
  <c r="X643" i="1"/>
  <c r="X642" i="1"/>
  <c r="X641" i="1"/>
  <c r="X640" i="1"/>
  <c r="X639" i="1"/>
  <c r="X638" i="1"/>
  <c r="X637" i="1"/>
  <c r="X636" i="1"/>
  <c r="X635" i="1"/>
  <c r="X634" i="1"/>
  <c r="X633" i="1"/>
  <c r="X632" i="1"/>
  <c r="X631" i="1"/>
  <c r="X630" i="1"/>
  <c r="X629" i="1"/>
  <c r="X628" i="1"/>
  <c r="X627" i="1"/>
  <c r="X626" i="1"/>
  <c r="X625" i="1"/>
  <c r="X624" i="1"/>
  <c r="X623" i="1"/>
  <c r="X622" i="1"/>
  <c r="X621" i="1"/>
  <c r="X620" i="1"/>
  <c r="X619" i="1"/>
  <c r="X618" i="1"/>
  <c r="X617" i="1"/>
  <c r="X616" i="1"/>
  <c r="X615" i="1"/>
  <c r="X614" i="1"/>
  <c r="X613" i="1"/>
  <c r="X612" i="1"/>
  <c r="X611" i="1"/>
  <c r="X610" i="1"/>
  <c r="X609" i="1"/>
  <c r="X608" i="1"/>
  <c r="X607" i="1"/>
  <c r="X606" i="1"/>
  <c r="X605" i="1"/>
  <c r="X604" i="1"/>
  <c r="X603" i="1"/>
  <c r="X602" i="1"/>
  <c r="X601" i="1"/>
  <c r="X600" i="1"/>
  <c r="X599" i="1"/>
  <c r="X598" i="1"/>
  <c r="X597" i="1"/>
  <c r="X596" i="1"/>
  <c r="X595" i="1"/>
  <c r="X594" i="1"/>
  <c r="X593" i="1"/>
  <c r="X592" i="1"/>
  <c r="X591" i="1"/>
  <c r="X590" i="1"/>
  <c r="X589" i="1"/>
  <c r="X588" i="1"/>
  <c r="X587" i="1"/>
  <c r="X586" i="1"/>
  <c r="X585" i="1"/>
  <c r="X584" i="1"/>
  <c r="X583" i="1"/>
  <c r="X582" i="1"/>
  <c r="X581" i="1"/>
  <c r="X580" i="1"/>
  <c r="X579" i="1"/>
  <c r="X578" i="1"/>
  <c r="X577" i="1"/>
  <c r="X576" i="1"/>
  <c r="X575" i="1"/>
  <c r="X574" i="1"/>
  <c r="X573" i="1"/>
  <c r="X572" i="1"/>
  <c r="X571" i="1"/>
  <c r="X570" i="1"/>
  <c r="X569" i="1"/>
  <c r="X568" i="1"/>
  <c r="X567" i="1"/>
  <c r="X566" i="1"/>
  <c r="X565" i="1"/>
  <c r="X564" i="1"/>
  <c r="X563" i="1"/>
  <c r="X562" i="1"/>
  <c r="X561" i="1"/>
  <c r="X560" i="1"/>
  <c r="X559" i="1"/>
  <c r="X558" i="1"/>
  <c r="X557" i="1"/>
  <c r="X556" i="1"/>
  <c r="X555" i="1"/>
  <c r="X554" i="1"/>
  <c r="X553" i="1"/>
  <c r="X552" i="1"/>
  <c r="X551" i="1"/>
  <c r="X550" i="1"/>
  <c r="X549" i="1"/>
  <c r="X548" i="1"/>
  <c r="X547" i="1"/>
  <c r="X546" i="1"/>
  <c r="X545" i="1"/>
  <c r="X544" i="1"/>
  <c r="X543" i="1"/>
  <c r="X542" i="1"/>
  <c r="X541" i="1"/>
  <c r="X540" i="1"/>
  <c r="X539" i="1"/>
  <c r="X538" i="1"/>
  <c r="X537" i="1"/>
  <c r="X536" i="1"/>
  <c r="X535" i="1"/>
  <c r="X534" i="1"/>
  <c r="X533" i="1"/>
  <c r="X532" i="1"/>
  <c r="X531" i="1"/>
  <c r="X530" i="1"/>
  <c r="X529" i="1"/>
  <c r="X528" i="1"/>
  <c r="X527" i="1"/>
  <c r="X526" i="1"/>
  <c r="X525" i="1"/>
  <c r="X524" i="1"/>
  <c r="X523" i="1"/>
  <c r="X522" i="1"/>
  <c r="X521" i="1"/>
  <c r="X520" i="1"/>
  <c r="X519" i="1"/>
  <c r="X518" i="1"/>
  <c r="X517" i="1"/>
  <c r="X516" i="1"/>
  <c r="X515" i="1"/>
  <c r="X514" i="1"/>
  <c r="X513" i="1"/>
  <c r="X512" i="1"/>
  <c r="X511" i="1"/>
  <c r="X510" i="1"/>
  <c r="X509" i="1"/>
  <c r="X508" i="1"/>
  <c r="X507" i="1"/>
  <c r="X506" i="1"/>
  <c r="X505" i="1"/>
  <c r="X504" i="1"/>
  <c r="X503" i="1"/>
  <c r="X502" i="1"/>
  <c r="X501" i="1"/>
  <c r="X500" i="1"/>
  <c r="X499" i="1"/>
  <c r="X498" i="1"/>
  <c r="X497" i="1"/>
  <c r="X496" i="1"/>
  <c r="X495" i="1"/>
  <c r="X494" i="1"/>
  <c r="X493" i="1"/>
  <c r="X492" i="1"/>
  <c r="X491" i="1"/>
  <c r="X490" i="1"/>
  <c r="X489" i="1"/>
  <c r="X488" i="1"/>
  <c r="X487" i="1"/>
  <c r="X486" i="1"/>
  <c r="X485" i="1"/>
  <c r="X484" i="1"/>
  <c r="X483" i="1"/>
  <c r="X482" i="1"/>
  <c r="X481" i="1"/>
  <c r="X480" i="1"/>
  <c r="X479" i="1"/>
  <c r="X478" i="1"/>
  <c r="X477" i="1"/>
  <c r="X476" i="1"/>
  <c r="X475" i="1"/>
  <c r="X474" i="1"/>
  <c r="X473" i="1"/>
  <c r="X472" i="1"/>
  <c r="X471" i="1"/>
  <c r="X470" i="1"/>
  <c r="X469" i="1"/>
  <c r="X468" i="1"/>
  <c r="X467" i="1"/>
  <c r="X466" i="1"/>
  <c r="X465" i="1"/>
  <c r="X464" i="1"/>
  <c r="X463" i="1"/>
  <c r="X462" i="1"/>
  <c r="X461" i="1"/>
  <c r="X460" i="1"/>
  <c r="X459" i="1"/>
  <c r="X458" i="1"/>
  <c r="X457" i="1"/>
  <c r="X456" i="1"/>
  <c r="X455" i="1"/>
  <c r="X454" i="1"/>
  <c r="X453" i="1"/>
  <c r="X452" i="1"/>
  <c r="X451" i="1"/>
  <c r="X450" i="1"/>
  <c r="X449" i="1"/>
  <c r="X448" i="1"/>
  <c r="X447" i="1"/>
  <c r="X446" i="1"/>
  <c r="X445" i="1"/>
  <c r="X444" i="1"/>
  <c r="X443" i="1"/>
  <c r="X442" i="1"/>
  <c r="X441" i="1"/>
  <c r="X440" i="1"/>
  <c r="X439" i="1"/>
  <c r="X438" i="1"/>
  <c r="X437" i="1"/>
  <c r="X436" i="1"/>
  <c r="X435" i="1"/>
  <c r="X434" i="1"/>
  <c r="X433" i="1"/>
  <c r="X432" i="1"/>
  <c r="X431" i="1"/>
  <c r="X430" i="1"/>
  <c r="X429" i="1"/>
  <c r="X428" i="1"/>
  <c r="X427" i="1"/>
  <c r="X426" i="1"/>
  <c r="X425" i="1"/>
  <c r="X424" i="1"/>
  <c r="X423" i="1"/>
  <c r="X422" i="1"/>
  <c r="X421" i="1"/>
  <c r="X420" i="1"/>
  <c r="X419" i="1"/>
  <c r="X418" i="1"/>
  <c r="X417" i="1"/>
  <c r="X416" i="1"/>
  <c r="X415" i="1"/>
  <c r="X414" i="1"/>
  <c r="X413" i="1"/>
  <c r="X412" i="1"/>
  <c r="X411" i="1"/>
  <c r="X410" i="1"/>
  <c r="X409" i="1"/>
  <c r="X408" i="1"/>
  <c r="X407" i="1"/>
  <c r="X406" i="1"/>
  <c r="X405" i="1"/>
  <c r="X404" i="1"/>
  <c r="X403" i="1"/>
  <c r="X402" i="1"/>
  <c r="X401" i="1"/>
  <c r="X400" i="1"/>
  <c r="X399" i="1"/>
  <c r="X398" i="1"/>
  <c r="X397" i="1"/>
  <c r="X396" i="1"/>
  <c r="X395" i="1"/>
  <c r="X394" i="1"/>
  <c r="X393" i="1"/>
  <c r="X392" i="1"/>
  <c r="X391" i="1"/>
  <c r="X390" i="1"/>
  <c r="X389" i="1"/>
  <c r="X388" i="1"/>
  <c r="X387" i="1"/>
  <c r="X386" i="1"/>
  <c r="X385" i="1"/>
  <c r="X384" i="1"/>
  <c r="X383" i="1"/>
  <c r="X382" i="1"/>
  <c r="X381" i="1"/>
  <c r="X380" i="1"/>
  <c r="X379" i="1"/>
  <c r="X378" i="1"/>
  <c r="X377" i="1"/>
  <c r="X376" i="1"/>
  <c r="X375" i="1"/>
  <c r="X374" i="1"/>
  <c r="X373" i="1"/>
  <c r="X372" i="1"/>
  <c r="X371" i="1"/>
  <c r="X370" i="1"/>
  <c r="X369" i="1"/>
  <c r="X368" i="1"/>
  <c r="X367" i="1"/>
  <c r="X366" i="1"/>
  <c r="X365" i="1"/>
  <c r="X364" i="1"/>
  <c r="X363" i="1"/>
  <c r="X362" i="1"/>
  <c r="X361" i="1"/>
  <c r="X360" i="1"/>
  <c r="X359" i="1"/>
  <c r="X358" i="1"/>
  <c r="X357"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293" i="1"/>
  <c r="X292" i="1"/>
  <c r="X291" i="1"/>
  <c r="X290" i="1"/>
  <c r="X289" i="1"/>
  <c r="X288" i="1"/>
  <c r="X287" i="1"/>
  <c r="X286" i="1"/>
  <c r="X285" i="1"/>
  <c r="X284" i="1"/>
  <c r="X283" i="1"/>
  <c r="X282" i="1"/>
  <c r="X281" i="1"/>
  <c r="X280" i="1"/>
  <c r="X279" i="1"/>
  <c r="X278" i="1"/>
  <c r="X277" i="1"/>
  <c r="X276" i="1"/>
  <c r="X275" i="1"/>
  <c r="X274" i="1"/>
  <c r="X273" i="1"/>
  <c r="X272" i="1"/>
  <c r="X271" i="1"/>
  <c r="X270" i="1"/>
  <c r="X269" i="1"/>
  <c r="X268" i="1"/>
  <c r="X267" i="1"/>
  <c r="X266" i="1"/>
  <c r="X265" i="1"/>
  <c r="X264" i="1"/>
  <c r="X263" i="1"/>
  <c r="X262" i="1"/>
  <c r="X261" i="1"/>
  <c r="X260" i="1"/>
  <c r="X259" i="1"/>
  <c r="X258" i="1"/>
  <c r="X257" i="1"/>
  <c r="X256" i="1"/>
  <c r="X255" i="1"/>
  <c r="X254" i="1"/>
  <c r="X253" i="1"/>
  <c r="X252" i="1"/>
  <c r="X251" i="1"/>
  <c r="X250" i="1"/>
  <c r="X249" i="1"/>
  <c r="X248" i="1"/>
  <c r="X247" i="1"/>
  <c r="X246" i="1"/>
  <c r="X245" i="1"/>
  <c r="X244" i="1"/>
  <c r="X243" i="1"/>
  <c r="X242" i="1"/>
  <c r="X241" i="1"/>
  <c r="X240" i="1"/>
  <c r="X239" i="1"/>
  <c r="X238" i="1"/>
  <c r="X237" i="1"/>
  <c r="X236" i="1"/>
  <c r="X235" i="1"/>
  <c r="X234" i="1"/>
  <c r="X233" i="1"/>
  <c r="X232" i="1"/>
  <c r="X231" i="1"/>
  <c r="X230" i="1"/>
  <c r="X229" i="1"/>
  <c r="X228" i="1"/>
  <c r="X227" i="1"/>
  <c r="X226" i="1"/>
  <c r="X225" i="1"/>
  <c r="X224" i="1"/>
  <c r="X223" i="1"/>
  <c r="X222" i="1"/>
  <c r="X221" i="1"/>
  <c r="X220" i="1"/>
  <c r="X219" i="1"/>
  <c r="X218" i="1"/>
  <c r="X217" i="1"/>
  <c r="X216" i="1"/>
  <c r="X215" i="1"/>
  <c r="X214" i="1"/>
  <c r="X213" i="1"/>
  <c r="X212" i="1"/>
  <c r="X211" i="1"/>
  <c r="X210" i="1"/>
  <c r="X209" i="1"/>
  <c r="X208" i="1"/>
  <c r="X207" i="1"/>
  <c r="X206" i="1"/>
  <c r="X205" i="1"/>
  <c r="X204" i="1"/>
  <c r="X203" i="1"/>
  <c r="X202" i="1"/>
  <c r="X201" i="1"/>
  <c r="X200" i="1"/>
  <c r="X199" i="1"/>
  <c r="X198" i="1"/>
  <c r="X197" i="1"/>
  <c r="X196" i="1"/>
  <c r="X195" i="1"/>
  <c r="X194" i="1"/>
  <c r="X193" i="1"/>
  <c r="X192" i="1"/>
  <c r="X191" i="1"/>
  <c r="X190" i="1"/>
  <c r="X189" i="1"/>
  <c r="X188" i="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X29" i="1"/>
  <c r="X28" i="1"/>
  <c r="X27" i="1"/>
  <c r="X26" i="1"/>
  <c r="X25" i="1"/>
  <c r="X24" i="1"/>
  <c r="X23" i="1"/>
  <c r="X22" i="1"/>
  <c r="X21" i="1"/>
  <c r="X20" i="1"/>
  <c r="X19" i="1"/>
  <c r="X18" i="1"/>
  <c r="X17" i="1"/>
  <c r="X16" i="1"/>
  <c r="X15" i="1"/>
  <c r="X14" i="1"/>
  <c r="X13" i="1"/>
  <c r="X12" i="1"/>
  <c r="X11" i="1"/>
  <c r="X10" i="1"/>
  <c r="X9" i="1"/>
  <c r="X8" i="1"/>
  <c r="X7" i="1"/>
  <c r="X6" i="1"/>
  <c r="X5" i="1"/>
  <c r="X4" i="1"/>
  <c r="X3" i="1"/>
  <c r="X2" i="1"/>
  <c r="C4" i="2"/>
  <c r="F4" i="2"/>
  <c r="F6" i="2"/>
  <c r="L21" i="2"/>
  <c r="C7" i="2"/>
  <c r="C5" i="2"/>
  <c r="H21" i="2"/>
  <c r="F5" i="2"/>
  <c r="P21" i="2"/>
  <c r="C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00F73A-38A8-4C60-AE24-74305E17E8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F91AD82-029F-40F4-B24E-F6341E07CB06}" name="WorksheetConnection_final_final.xlsx!Table9" type="102" refreshedVersion="8" minRefreshableVersion="5">
    <extLst>
      <ext xmlns:x15="http://schemas.microsoft.com/office/spreadsheetml/2010/11/main" uri="{DE250136-89BD-433C-8126-D09CA5730AF9}">
        <x15:connection id="Table9" autoDelete="1">
          <x15:rangePr sourceName="_xlcn.WorksheetConnection_final_final.xlsxTable9"/>
        </x15:connection>
      </ext>
    </extLst>
  </connection>
  <connection id="3" xr16:uid="{B8B8FD01-A39E-4A94-BBB7-F0793E0A1083}" name="WorksheetConnection_Sheet1!$A:$AV" type="102" refreshedVersion="8" minRefreshableVersion="5">
    <extLst>
      <ext xmlns:x15="http://schemas.microsoft.com/office/spreadsheetml/2010/11/main" uri="{DE250136-89BD-433C-8126-D09CA5730AF9}">
        <x15:connection id="Range" autoDelete="1">
          <x15:rangePr sourceName="_xlcn.WorksheetConnection_Sheet1AAV"/>
        </x15:connection>
      </ext>
    </extLst>
  </connection>
</connections>
</file>

<file path=xl/sharedStrings.xml><?xml version="1.0" encoding="utf-8"?>
<sst xmlns="http://schemas.openxmlformats.org/spreadsheetml/2006/main" count="208788" uniqueCount="8272">
  <si>
    <t>Customer ID</t>
  </si>
  <si>
    <t>Quarter</t>
  </si>
  <si>
    <t>Satisfaction Score</t>
  </si>
  <si>
    <t>Customer Status</t>
  </si>
  <si>
    <t>Churn Label</t>
  </si>
  <si>
    <t>Churn Score</t>
  </si>
  <si>
    <t>CLTV</t>
  </si>
  <si>
    <t>Churn Category</t>
  </si>
  <si>
    <t>Churn Reason</t>
  </si>
  <si>
    <t>Gender</t>
  </si>
  <si>
    <t>Age</t>
  </si>
  <si>
    <t>Under 30</t>
  </si>
  <si>
    <t>Senior Citizen</t>
  </si>
  <si>
    <t>Married</t>
  </si>
  <si>
    <t>Dependents</t>
  </si>
  <si>
    <t>Number of Dependents</t>
  </si>
  <si>
    <t>Country</t>
  </si>
  <si>
    <t>State</t>
  </si>
  <si>
    <t>City</t>
  </si>
  <si>
    <t>Zip Code</t>
  </si>
  <si>
    <t>Referred a Friend</t>
  </si>
  <si>
    <t>Number of Referrals</t>
  </si>
  <si>
    <t>Tenure in Months</t>
  </si>
  <si>
    <t>Tenure in Year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8779-QRDMV</t>
  </si>
  <si>
    <t>Q3</t>
  </si>
  <si>
    <t>Churned</t>
  </si>
  <si>
    <t>Yes</t>
  </si>
  <si>
    <t>Competitor</t>
  </si>
  <si>
    <t>Competitor offered more data</t>
  </si>
  <si>
    <t>Male</t>
  </si>
  <si>
    <t>No</t>
  </si>
  <si>
    <t>United States</t>
  </si>
  <si>
    <t>California</t>
  </si>
  <si>
    <t>Los Angeles</t>
  </si>
  <si>
    <t>None</t>
  </si>
  <si>
    <t>DSL</t>
  </si>
  <si>
    <t>Month-to-Month</t>
  </si>
  <si>
    <t>Bank Withdrawal</t>
  </si>
  <si>
    <t>7495-OOKFY</t>
  </si>
  <si>
    <t>Competitor made better offer</t>
  </si>
  <si>
    <t>Female</t>
  </si>
  <si>
    <t>Offer E</t>
  </si>
  <si>
    <t>Fiber Optic</t>
  </si>
  <si>
    <t>Credit Card</t>
  </si>
  <si>
    <t>1658-BYGOY</t>
  </si>
  <si>
    <t>Offer D</t>
  </si>
  <si>
    <t>4598-XLKNJ</t>
  </si>
  <si>
    <t>Dissatisfaction</t>
  </si>
  <si>
    <t>Limited range of services</t>
  </si>
  <si>
    <t>Inglewood</t>
  </si>
  <si>
    <t>Offer C</t>
  </si>
  <si>
    <t>4846-WHAFZ</t>
  </si>
  <si>
    <t>Price</t>
  </si>
  <si>
    <t>Extra data charges</t>
  </si>
  <si>
    <t>Whittier</t>
  </si>
  <si>
    <t>4412-YLTKF</t>
  </si>
  <si>
    <t>Competitor had better devices</t>
  </si>
  <si>
    <t>Pico Rivera</t>
  </si>
  <si>
    <t>0390-DCFDQ</t>
  </si>
  <si>
    <t>Other</t>
  </si>
  <si>
    <t>Don't know</t>
  </si>
  <si>
    <t>Los Alamitos</t>
  </si>
  <si>
    <t>Mailed Check</t>
  </si>
  <si>
    <t>3445-HXXGF</t>
  </si>
  <si>
    <t>Service dissatisfaction</t>
  </si>
  <si>
    <t>Sierra Madre</t>
  </si>
  <si>
    <t>Offer B</t>
  </si>
  <si>
    <t>2656-FMOKZ</t>
  </si>
  <si>
    <t>Pasadena</t>
  </si>
  <si>
    <t>2070-FNEXE</t>
  </si>
  <si>
    <t>Lack of affordable download/upload speed</t>
  </si>
  <si>
    <t>0094-OIFMO</t>
  </si>
  <si>
    <t>Product dissatisfaction</t>
  </si>
  <si>
    <t>North Hollywood</t>
  </si>
  <si>
    <t>9947-OTFQU</t>
  </si>
  <si>
    <t>Covina</t>
  </si>
  <si>
    <t>9514-JDSKI</t>
  </si>
  <si>
    <t>El Monte</t>
  </si>
  <si>
    <t>7273-TEFQD</t>
  </si>
  <si>
    <t>Long distance charges</t>
  </si>
  <si>
    <t>La Puente</t>
  </si>
  <si>
    <t>3606-TWKGI</t>
  </si>
  <si>
    <t>Rowland Heights</t>
  </si>
  <si>
    <t>Cable</t>
  </si>
  <si>
    <t>4385-GZQXV</t>
  </si>
  <si>
    <t>Ontario</t>
  </si>
  <si>
    <t>3488-PGMQJ</t>
  </si>
  <si>
    <t>Poor expertise of online support</t>
  </si>
  <si>
    <t>Alpine</t>
  </si>
  <si>
    <t>7534-BFESC</t>
  </si>
  <si>
    <t>San Diego</t>
  </si>
  <si>
    <t>8098-LLAZX</t>
  </si>
  <si>
    <t>0265-EDXBD</t>
  </si>
  <si>
    <t>Attitude</t>
  </si>
  <si>
    <t>Attitude of support person</t>
  </si>
  <si>
    <t>2840-XANRC</t>
  </si>
  <si>
    <t>5020-ZSTTY</t>
  </si>
  <si>
    <t>One Year</t>
  </si>
  <si>
    <t>5804-LEPIM</t>
  </si>
  <si>
    <t>0623-IIHUG</t>
  </si>
  <si>
    <t>9057-MSWCO</t>
  </si>
  <si>
    <t>4895-TMWIR</t>
  </si>
  <si>
    <t>0533-BNWKF</t>
  </si>
  <si>
    <t>0334-GDDSO</t>
  </si>
  <si>
    <t>5564-NEMQO</t>
  </si>
  <si>
    <t>Network reliability</t>
  </si>
  <si>
    <t>Thermal</t>
  </si>
  <si>
    <t>6235-VDHOM</t>
  </si>
  <si>
    <t>Riverside</t>
  </si>
  <si>
    <t>5609-CEBID</t>
  </si>
  <si>
    <t>Hemet</t>
  </si>
  <si>
    <t>5956-VKDTT</t>
  </si>
  <si>
    <t>Moreno Valley</t>
  </si>
  <si>
    <t>0257-ZESQC</t>
  </si>
  <si>
    <t>Perris</t>
  </si>
  <si>
    <t>2865-TCHJW</t>
  </si>
  <si>
    <t>Anaheim</t>
  </si>
  <si>
    <t>5192-EBGOV</t>
  </si>
  <si>
    <t>Brea</t>
  </si>
  <si>
    <t>3419-SNJJD</t>
  </si>
  <si>
    <t>Yorba Linda</t>
  </si>
  <si>
    <t>4554-YGZIH</t>
  </si>
  <si>
    <t>Summerland</t>
  </si>
  <si>
    <t>5099-BAILX</t>
  </si>
  <si>
    <t>Santa Barbara</t>
  </si>
  <si>
    <t>4913-EHYUI</t>
  </si>
  <si>
    <t>Competitor offered higher download speeds</t>
  </si>
  <si>
    <t>Alpaugh</t>
  </si>
  <si>
    <t>1626-ERCMM</t>
  </si>
  <si>
    <t>Camp Nelson</t>
  </si>
  <si>
    <t>5644-PDMZC</t>
  </si>
  <si>
    <t>Delano</t>
  </si>
  <si>
    <t>4160-AMJTL</t>
  </si>
  <si>
    <t>Fellows</t>
  </si>
  <si>
    <t>0823-HSCDJ</t>
  </si>
  <si>
    <t>Temecula</t>
  </si>
  <si>
    <t>0067-DKWBL</t>
  </si>
  <si>
    <t>5244-IRFIH</t>
  </si>
  <si>
    <t>2684-EIWEO</t>
  </si>
  <si>
    <t>6683-VLCTZ</t>
  </si>
  <si>
    <t>Q1</t>
  </si>
  <si>
    <t>0691-IFBQW</t>
  </si>
  <si>
    <t>Biola</t>
  </si>
  <si>
    <t>3643-AHCFP</t>
  </si>
  <si>
    <t>Selma</t>
  </si>
  <si>
    <t>9231-ZJYAM</t>
  </si>
  <si>
    <t>Moved</t>
  </si>
  <si>
    <t>Squaw Valley</t>
  </si>
  <si>
    <t>0727-BMPLR</t>
  </si>
  <si>
    <t>Fresno</t>
  </si>
  <si>
    <t>0947-MUGVO</t>
  </si>
  <si>
    <t>Jolon</t>
  </si>
  <si>
    <t>0781-LKXBR</t>
  </si>
  <si>
    <t>San Francisco</t>
  </si>
  <si>
    <t>1907-UBQFC</t>
  </si>
  <si>
    <t>6513-EECDB</t>
  </si>
  <si>
    <t>Price too high</t>
  </si>
  <si>
    <t>7074-IEVOJ</t>
  </si>
  <si>
    <t>4750-ZRXIU</t>
  </si>
  <si>
    <t>Palo Alto</t>
  </si>
  <si>
    <t>7028-DVOIQ</t>
  </si>
  <si>
    <t>Birds Landing</t>
  </si>
  <si>
    <t>4208-UFFGW</t>
  </si>
  <si>
    <t>Byron</t>
  </si>
  <si>
    <t>9889-TMAHG</t>
  </si>
  <si>
    <t>Q2</t>
  </si>
  <si>
    <t>Fremont</t>
  </si>
  <si>
    <t>8919-FYFQZ</t>
  </si>
  <si>
    <t>Livermore</t>
  </si>
  <si>
    <t>6646-QVXLR</t>
  </si>
  <si>
    <t>Napa</t>
  </si>
  <si>
    <t>9369-XFEHK</t>
  </si>
  <si>
    <t>Pleasanton</t>
  </si>
  <si>
    <t>1374-DMZUI</t>
  </si>
  <si>
    <t>San Ramon</t>
  </si>
  <si>
    <t>1989-PRJHP</t>
  </si>
  <si>
    <t>4822-RVYBB</t>
  </si>
  <si>
    <t>Berkeley</t>
  </si>
  <si>
    <t>4184-TJFAN</t>
  </si>
  <si>
    <t>4145-UQXUQ</t>
  </si>
  <si>
    <t>1236-WFCDV</t>
  </si>
  <si>
    <t>Greenbrae</t>
  </si>
  <si>
    <t>1271-SJBGZ</t>
  </si>
  <si>
    <t>Forest Knolls</t>
  </si>
  <si>
    <t>4441-NIHPT</t>
  </si>
  <si>
    <t>Freedom</t>
  </si>
  <si>
    <t>8999-BOHSE</t>
  </si>
  <si>
    <t>Gilroy</t>
  </si>
  <si>
    <t>7029-RPUAV</t>
  </si>
  <si>
    <t>Los Gatos</t>
  </si>
  <si>
    <t>8111-SLLHI</t>
  </si>
  <si>
    <t>San Jose</t>
  </si>
  <si>
    <t>5293-WXJAK</t>
  </si>
  <si>
    <t>4086-YQSNZ</t>
  </si>
  <si>
    <t>Attitude of service provider</t>
  </si>
  <si>
    <t>Glencoe</t>
  </si>
  <si>
    <t>8399-YNDCH</t>
  </si>
  <si>
    <t>Columbia</t>
  </si>
  <si>
    <t>5565-FILXA</t>
  </si>
  <si>
    <t>Escondido</t>
  </si>
  <si>
    <t>4187-CINZD</t>
  </si>
  <si>
    <t>Lakewood</t>
  </si>
  <si>
    <t>6818-WOBHJ</t>
  </si>
  <si>
    <t>Fulton</t>
  </si>
  <si>
    <t>Offer A</t>
  </si>
  <si>
    <t>9134-CEQMF</t>
  </si>
  <si>
    <t>Nice</t>
  </si>
  <si>
    <t>8519-IMDHU</t>
  </si>
  <si>
    <t>Alderpoint</t>
  </si>
  <si>
    <t>3372-KWFBM</t>
  </si>
  <si>
    <t>Bayside</t>
  </si>
  <si>
    <t>7206-GZCDC</t>
  </si>
  <si>
    <t>Loleta</t>
  </si>
  <si>
    <t>1768-ZAIFU</t>
  </si>
  <si>
    <t>Rio Dell</t>
  </si>
  <si>
    <t>3793-MMFUH</t>
  </si>
  <si>
    <t>Davis</t>
  </si>
  <si>
    <t>6567-HOOPW</t>
  </si>
  <si>
    <t>Folsom</t>
  </si>
  <si>
    <t>8621-MNIHH</t>
  </si>
  <si>
    <t>Madison</t>
  </si>
  <si>
    <t>5419-CONWX</t>
  </si>
  <si>
    <t>Pleasant Grove</t>
  </si>
  <si>
    <t>7024-OHCCK</t>
  </si>
  <si>
    <t>Sheridan</t>
  </si>
  <si>
    <t>5357-TZHPP</t>
  </si>
  <si>
    <t>Wheatland</t>
  </si>
  <si>
    <t>0506-LVNGN</t>
  </si>
  <si>
    <t>Rancho Cordova</t>
  </si>
  <si>
    <t>9809-IMGCQ</t>
  </si>
  <si>
    <t>Canyon Dam</t>
  </si>
  <si>
    <t>3254-YRILK</t>
  </si>
  <si>
    <t>Dobbins</t>
  </si>
  <si>
    <t>0529-ONKER</t>
  </si>
  <si>
    <t>Forest Ranch</t>
  </si>
  <si>
    <t>5240-IJOQT</t>
  </si>
  <si>
    <t>Grass Valley</t>
  </si>
  <si>
    <t>0661-XEYAN</t>
  </si>
  <si>
    <t>Nevada City</t>
  </si>
  <si>
    <t>2660-EMUBI</t>
  </si>
  <si>
    <t>7675-OZCZG</t>
  </si>
  <si>
    <t>Fallbrook</t>
  </si>
  <si>
    <t>9391-EOYLI</t>
  </si>
  <si>
    <t>Lewiston</t>
  </si>
  <si>
    <t>2761-OCIAX</t>
  </si>
  <si>
    <t>Palo Cedro</t>
  </si>
  <si>
    <t>3068-OMWZA</t>
  </si>
  <si>
    <t>Round Mountain</t>
  </si>
  <si>
    <t>4154-AQUGT</t>
  </si>
  <si>
    <t>8017-LXHFA</t>
  </si>
  <si>
    <t>4248-QPAVC</t>
  </si>
  <si>
    <t>4690-LLKUA</t>
  </si>
  <si>
    <t>9490-DFPMD</t>
  </si>
  <si>
    <t>8580-AECUZ</t>
  </si>
  <si>
    <t>5047-LHVLY</t>
  </si>
  <si>
    <t>8375-DKEBR</t>
  </si>
  <si>
    <t>Hermosa Beach</t>
  </si>
  <si>
    <t>7279-BUYWN</t>
  </si>
  <si>
    <t>Buena Park</t>
  </si>
  <si>
    <t>7156-MHUGY</t>
  </si>
  <si>
    <t>9606-PBKBQ</t>
  </si>
  <si>
    <t>Long Beach</t>
  </si>
  <si>
    <t>3536-IQCTX</t>
  </si>
  <si>
    <t>South Pasadena</t>
  </si>
  <si>
    <t>3132-TVFDZ</t>
  </si>
  <si>
    <t>Glendale</t>
  </si>
  <si>
    <t>8080-DDEMJ</t>
  </si>
  <si>
    <t>6702-OHFWR</t>
  </si>
  <si>
    <t>Reseda</t>
  </si>
  <si>
    <t>4510-PYUSH</t>
  </si>
  <si>
    <t>Sylmar</t>
  </si>
  <si>
    <t>8840-DQLGN</t>
  </si>
  <si>
    <t>Burbank</t>
  </si>
  <si>
    <t>4193-ORFCL</t>
  </si>
  <si>
    <t>7776-QWNFX</t>
  </si>
  <si>
    <t>Chino</t>
  </si>
  <si>
    <t>6689-TCZHQ</t>
  </si>
  <si>
    <t>Claremont</t>
  </si>
  <si>
    <t>9497-QCMMS</t>
  </si>
  <si>
    <t>3424-NMNBO</t>
  </si>
  <si>
    <t>4514-GFCFI</t>
  </si>
  <si>
    <t>8000-REIQB</t>
  </si>
  <si>
    <t>4795-KTRTH</t>
  </si>
  <si>
    <t>9961-JBNMK</t>
  </si>
  <si>
    <t>Desert Center</t>
  </si>
  <si>
    <t>6179-GJPSO</t>
  </si>
  <si>
    <t>8290-YWKHZ</t>
  </si>
  <si>
    <t>8051-HJRLT</t>
  </si>
  <si>
    <t>Wrightwood</t>
  </si>
  <si>
    <t>4021-RQSNY</t>
  </si>
  <si>
    <t>9061-TIHDA</t>
  </si>
  <si>
    <t>Murrieta</t>
  </si>
  <si>
    <t>8699-ASUFO</t>
  </si>
  <si>
    <t>Nuevo</t>
  </si>
  <si>
    <t>4695-WJZUE</t>
  </si>
  <si>
    <t>Irvine</t>
  </si>
  <si>
    <t>3988-RQIXO</t>
  </si>
  <si>
    <t>Corona Del Mar</t>
  </si>
  <si>
    <t>5931-FLJJF</t>
  </si>
  <si>
    <t>Midway City</t>
  </si>
  <si>
    <t>3207-OYBWH</t>
  </si>
  <si>
    <t>Newport Beach</t>
  </si>
  <si>
    <t>7216-EWTRS</t>
  </si>
  <si>
    <t>2528-HFYZX</t>
  </si>
  <si>
    <t>Santa Ana</t>
  </si>
  <si>
    <t>4140-MUHUG</t>
  </si>
  <si>
    <t>Oak View</t>
  </si>
  <si>
    <t>1587-FKLZB</t>
  </si>
  <si>
    <t>5440-FLBQG</t>
  </si>
  <si>
    <t>Two Year</t>
  </si>
  <si>
    <t>2774-LVQUS</t>
  </si>
  <si>
    <t>4612-THJBS</t>
  </si>
  <si>
    <t>Terra Bella</t>
  </si>
  <si>
    <t>4094-NSEDU</t>
  </si>
  <si>
    <t>1846-XWOQN</t>
  </si>
  <si>
    <t>Bradley</t>
  </si>
  <si>
    <t>3757-NJYBX</t>
  </si>
  <si>
    <t>Nipomo</t>
  </si>
  <si>
    <t>9898-KZQDZ</t>
  </si>
  <si>
    <t>Lee Vining</t>
  </si>
  <si>
    <t>8263-JQAIK</t>
  </si>
  <si>
    <t>Palmdale</t>
  </si>
  <si>
    <t>2205-YMZZJ</t>
  </si>
  <si>
    <t>Clovis</t>
  </si>
  <si>
    <t>1254-IZEYF</t>
  </si>
  <si>
    <t>Cutler</t>
  </si>
  <si>
    <t>9221-OTIVJ</t>
  </si>
  <si>
    <t>Dunlap</t>
  </si>
  <si>
    <t>5908-QMGOE</t>
  </si>
  <si>
    <t>Fowler</t>
  </si>
  <si>
    <t>0397-GZBBC</t>
  </si>
  <si>
    <t>South Dos Palos</t>
  </si>
  <si>
    <t>7641-EUYET</t>
  </si>
  <si>
    <t>Tranquillity</t>
  </si>
  <si>
    <t>8922-LIEGH</t>
  </si>
  <si>
    <t>8245-UMPYT</t>
  </si>
  <si>
    <t>Poor expertise of phone support</t>
  </si>
  <si>
    <t>Lockwood</t>
  </si>
  <si>
    <t>5186-SAMNZ</t>
  </si>
  <si>
    <t>Marina</t>
  </si>
  <si>
    <t>5373-SFODM</t>
  </si>
  <si>
    <t>San Lucas</t>
  </si>
  <si>
    <t>0022-TCJCI</t>
  </si>
  <si>
    <t>Daly City</t>
  </si>
  <si>
    <t>5130-IEKQT</t>
  </si>
  <si>
    <t>3269-ATYWD</t>
  </si>
  <si>
    <t>0354-WYROK</t>
  </si>
  <si>
    <t>7576-OYWBN</t>
  </si>
  <si>
    <t>San Mateo</t>
  </si>
  <si>
    <t>5539-TMZLF</t>
  </si>
  <si>
    <t>Concord</t>
  </si>
  <si>
    <t>3336-JORSO</t>
  </si>
  <si>
    <t>Hayward</t>
  </si>
  <si>
    <t>6861-XWTWQ</t>
  </si>
  <si>
    <t>4283-FUTGF</t>
  </si>
  <si>
    <t>El Sobrante</t>
  </si>
  <si>
    <t>2397-BRLOM</t>
  </si>
  <si>
    <t>San Rafael</t>
  </si>
  <si>
    <t>8510-AWCXC</t>
  </si>
  <si>
    <t>Novato</t>
  </si>
  <si>
    <t>8225-BTJAU</t>
  </si>
  <si>
    <t>Stinson Beach</t>
  </si>
  <si>
    <t>1724-BQUHA</t>
  </si>
  <si>
    <t>4826-XTSOH</t>
  </si>
  <si>
    <t>Moss Landing</t>
  </si>
  <si>
    <t>2408-WITXK</t>
  </si>
  <si>
    <t>Deceased</t>
  </si>
  <si>
    <t>2634-HCZGT</t>
  </si>
  <si>
    <t>7503-QQRVF</t>
  </si>
  <si>
    <t>0709-TVGUR</t>
  </si>
  <si>
    <t>Stockton</t>
  </si>
  <si>
    <t>3001-CBHLQ</t>
  </si>
  <si>
    <t>Angels Camp</t>
  </si>
  <si>
    <t>4102-OQUPX</t>
  </si>
  <si>
    <t>Sheep Ranch</t>
  </si>
  <si>
    <t>3999-QGRJH</t>
  </si>
  <si>
    <t>Ballico</t>
  </si>
  <si>
    <t>2454-RPBRZ</t>
  </si>
  <si>
    <t>Catheys Valley</t>
  </si>
  <si>
    <t>2265-CYWIV</t>
  </si>
  <si>
    <t>Hickman</t>
  </si>
  <si>
    <t>4550-VBOFE</t>
  </si>
  <si>
    <t>Soulsbyville</t>
  </si>
  <si>
    <t>7409-KIUTL</t>
  </si>
  <si>
    <t>1732-VHUBQ</t>
  </si>
  <si>
    <t>0679-IDSTG</t>
  </si>
  <si>
    <t>Branscomb</t>
  </si>
  <si>
    <t>8802-UNOJF</t>
  </si>
  <si>
    <t>Philo</t>
  </si>
  <si>
    <t>6313-GIDIT</t>
  </si>
  <si>
    <t>Point Arena</t>
  </si>
  <si>
    <t>2845-AFFTX</t>
  </si>
  <si>
    <t>Westport</t>
  </si>
  <si>
    <t>2815-CPTUL</t>
  </si>
  <si>
    <t>Gasquet</t>
  </si>
  <si>
    <t>1891-FZYSA</t>
  </si>
  <si>
    <t>Piercy</t>
  </si>
  <si>
    <t>9685-WKZGT</t>
  </si>
  <si>
    <t>Carmichael</t>
  </si>
  <si>
    <t>6022-UGGSO</t>
  </si>
  <si>
    <t>Citrus Heights</t>
  </si>
  <si>
    <t>3923-CSIHK</t>
  </si>
  <si>
    <t>Herald</t>
  </si>
  <si>
    <t>3677-IYRBF</t>
  </si>
  <si>
    <t>Newcastle</t>
  </si>
  <si>
    <t>8118-LSUEL</t>
  </si>
  <si>
    <t>Roseville</t>
  </si>
  <si>
    <t>5277-ZLOOR</t>
  </si>
  <si>
    <t>Applegate</t>
  </si>
  <si>
    <t>4248-HCETZ</t>
  </si>
  <si>
    <t>Sacramento</t>
  </si>
  <si>
    <t>9174-FKWZE</t>
  </si>
  <si>
    <t>5307-DZCVC</t>
  </si>
  <si>
    <t>8679-JOEVF</t>
  </si>
  <si>
    <t>4803-AXVYP</t>
  </si>
  <si>
    <t>Butte City</t>
  </si>
  <si>
    <t>5649-ANRML</t>
  </si>
  <si>
    <t>Clipper Mills</t>
  </si>
  <si>
    <t>7395-IGJOS</t>
  </si>
  <si>
    <t>Quincy</t>
  </si>
  <si>
    <t>7890-VYYWG</t>
  </si>
  <si>
    <t>Sutter</t>
  </si>
  <si>
    <t>9907-SWKKF</t>
  </si>
  <si>
    <t>Twain</t>
  </si>
  <si>
    <t>6397-JNZZG</t>
  </si>
  <si>
    <t>Adin</t>
  </si>
  <si>
    <t>7779-LGOVN</t>
  </si>
  <si>
    <t>Paskenta</t>
  </si>
  <si>
    <t>9710-ZUSHQ</t>
  </si>
  <si>
    <t>Red Bluff</t>
  </si>
  <si>
    <t>3902-FOIGH</t>
  </si>
  <si>
    <t>Doyle</t>
  </si>
  <si>
    <t>3318-OSATS</t>
  </si>
  <si>
    <t>Sierra City</t>
  </si>
  <si>
    <t>2636-ALXXZ</t>
  </si>
  <si>
    <t>Tahoe Vista</t>
  </si>
  <si>
    <t>9885-CSMWE</t>
  </si>
  <si>
    <t>8058-JMEQO</t>
  </si>
  <si>
    <t>7657-DYEPJ</t>
  </si>
  <si>
    <t>8276-MQBYC</t>
  </si>
  <si>
    <t>6015-VVHHE</t>
  </si>
  <si>
    <t>2516-VQRRV</t>
  </si>
  <si>
    <t>Culver City</t>
  </si>
  <si>
    <t>7580-UGXNC</t>
  </si>
  <si>
    <t>5178-LMXOP</t>
  </si>
  <si>
    <t>Gardena</t>
  </si>
  <si>
    <t>7056-IMHCC</t>
  </si>
  <si>
    <t>Torrance</t>
  </si>
  <si>
    <t>8749-JMNKX</t>
  </si>
  <si>
    <t>Montebello</t>
  </si>
  <si>
    <t>0917-EZOLA</t>
  </si>
  <si>
    <t>8414-MYSHR</t>
  </si>
  <si>
    <t>Arcadia</t>
  </si>
  <si>
    <t>4988-IQIGL</t>
  </si>
  <si>
    <t>Canoga Park</t>
  </si>
  <si>
    <t>4706-AXVKM</t>
  </si>
  <si>
    <t>Stevenson Ranch</t>
  </si>
  <si>
    <t>5889-JTMUL</t>
  </si>
  <si>
    <t>Castaic</t>
  </si>
  <si>
    <t>9026-RNUJS</t>
  </si>
  <si>
    <t>Van Nuys</t>
  </si>
  <si>
    <t>1624-NALOJ</t>
  </si>
  <si>
    <t>6210-KBBPI</t>
  </si>
  <si>
    <t>West Covina</t>
  </si>
  <si>
    <t>2260-USTRB</t>
  </si>
  <si>
    <t>Campo</t>
  </si>
  <si>
    <t>8623-TMRBY</t>
  </si>
  <si>
    <t>Chula Vista</t>
  </si>
  <si>
    <t>6900-PXRMS</t>
  </si>
  <si>
    <t>Spring Valley</t>
  </si>
  <si>
    <t>3346-BRMIS</t>
  </si>
  <si>
    <t>Bonsall</t>
  </si>
  <si>
    <t>2722-JMONI</t>
  </si>
  <si>
    <t>7579-OOPEC</t>
  </si>
  <si>
    <t>Pala</t>
  </si>
  <si>
    <t>1771-OADNZ</t>
  </si>
  <si>
    <t>Pauma Valley</t>
  </si>
  <si>
    <t>0612-RTZZA</t>
  </si>
  <si>
    <t>Vista</t>
  </si>
  <si>
    <t>4433-JCGCG</t>
  </si>
  <si>
    <t>9488-HGMJH</t>
  </si>
  <si>
    <t>Indian Wells</t>
  </si>
  <si>
    <t>4818-QIUFN</t>
  </si>
  <si>
    <t>Desert Hot Springs</t>
  </si>
  <si>
    <t>6961-VCPMC</t>
  </si>
  <si>
    <t>North Palm Springs</t>
  </si>
  <si>
    <t>4424-TKOPW</t>
  </si>
  <si>
    <t>Crestline</t>
  </si>
  <si>
    <t>4201-JMNGR</t>
  </si>
  <si>
    <t>Lucerne Valley</t>
  </si>
  <si>
    <t>1866-RZZQS</t>
  </si>
  <si>
    <t>Redlands</t>
  </si>
  <si>
    <t>8631-NBHFZ</t>
  </si>
  <si>
    <t>Running Springs</t>
  </si>
  <si>
    <t>4958-XCBDQ</t>
  </si>
  <si>
    <t>Victorville</t>
  </si>
  <si>
    <t>8337-UPOAQ</t>
  </si>
  <si>
    <t>6712-OAWRH</t>
  </si>
  <si>
    <t>San Bernardino</t>
  </si>
  <si>
    <t>5914-DVBWJ</t>
  </si>
  <si>
    <t>8644-XLFBW</t>
  </si>
  <si>
    <t>Lake Elsinore</t>
  </si>
  <si>
    <t>1833-VGRUM</t>
  </si>
  <si>
    <t>8374-XGEJJ</t>
  </si>
  <si>
    <t>6946-LMSQS</t>
  </si>
  <si>
    <t>4039-HEUNW</t>
  </si>
  <si>
    <t>0812-WUPTB</t>
  </si>
  <si>
    <t>2403-BCASL</t>
  </si>
  <si>
    <t>3871-IKPYH</t>
  </si>
  <si>
    <t>Camarillo</t>
  </si>
  <si>
    <t>1304-NECVQ</t>
  </si>
  <si>
    <t>Somis</t>
  </si>
  <si>
    <t>5655-JSMZM</t>
  </si>
  <si>
    <t>Coalinga</t>
  </si>
  <si>
    <t>4505-EXZHB</t>
  </si>
  <si>
    <t>Ducor</t>
  </si>
  <si>
    <t>8972-HJWNV</t>
  </si>
  <si>
    <t>Huron</t>
  </si>
  <si>
    <t>2860-RANUS</t>
  </si>
  <si>
    <t>Mc Kittrick</t>
  </si>
  <si>
    <t>0406-BPDVR</t>
  </si>
  <si>
    <t>Visalia</t>
  </si>
  <si>
    <t>5276-KQWHG</t>
  </si>
  <si>
    <t>Woody</t>
  </si>
  <si>
    <t>9667-EQRXU</t>
  </si>
  <si>
    <t>Boron</t>
  </si>
  <si>
    <t>0946-CLJTI</t>
  </si>
  <si>
    <t>0324-BRPCJ</t>
  </si>
  <si>
    <t>9189-JWSHV</t>
  </si>
  <si>
    <t>Helm</t>
  </si>
  <si>
    <t>0576-WNXXC</t>
  </si>
  <si>
    <t>Parlier</t>
  </si>
  <si>
    <t>5482-PLVPE</t>
  </si>
  <si>
    <t>4902-OHLSK</t>
  </si>
  <si>
    <t>Half Moon Bay</t>
  </si>
  <si>
    <t>0495-ZBNGW</t>
  </si>
  <si>
    <t>Loma Mar</t>
  </si>
  <si>
    <t>2357-COQEK</t>
  </si>
  <si>
    <t>Atherton</t>
  </si>
  <si>
    <t>2034-CGRHZ</t>
  </si>
  <si>
    <t>9360-AHGNL</t>
  </si>
  <si>
    <t>5485-WUYWF</t>
  </si>
  <si>
    <t>Crockett</t>
  </si>
  <si>
    <t>2632-UCGVD</t>
  </si>
  <si>
    <t>Fairfield</t>
  </si>
  <si>
    <t>6425-YQLLO</t>
  </si>
  <si>
    <t>Pinole</t>
  </si>
  <si>
    <t>2091-RFFBA</t>
  </si>
  <si>
    <t>Port Costa</t>
  </si>
  <si>
    <t>6899-PPEEA</t>
  </si>
  <si>
    <t>Vallejo</t>
  </si>
  <si>
    <t>4597-NUCQV</t>
  </si>
  <si>
    <t>Oakland</t>
  </si>
  <si>
    <t>3754-DXMRT</t>
  </si>
  <si>
    <t>San Pablo</t>
  </si>
  <si>
    <t>7130-VTEWQ</t>
  </si>
  <si>
    <t>7903-CMPEY</t>
  </si>
  <si>
    <t>Corte Madera</t>
  </si>
  <si>
    <t>1704-NRWYE</t>
  </si>
  <si>
    <t>Point Reyes Station</t>
  </si>
  <si>
    <t>7481-ATQQS</t>
  </si>
  <si>
    <t>Boulder Creek</t>
  </si>
  <si>
    <t>0023-HGHWL</t>
  </si>
  <si>
    <t>Morgan Hill</t>
  </si>
  <si>
    <t>1792-UXAFY</t>
  </si>
  <si>
    <t>6161-UUUTA</t>
  </si>
  <si>
    <t>6543-XRMYR</t>
  </si>
  <si>
    <t>2479-BRAMR</t>
  </si>
  <si>
    <t>Murphys</t>
  </si>
  <si>
    <t>3714-JTVOV</t>
  </si>
  <si>
    <t>Crows Landing</t>
  </si>
  <si>
    <t>8580-QVLOC</t>
  </si>
  <si>
    <t>Merced</t>
  </si>
  <si>
    <t>2012-NWRPA</t>
  </si>
  <si>
    <t>Modesto</t>
  </si>
  <si>
    <t>8808-ELEHO</t>
  </si>
  <si>
    <t>9058-CBREO</t>
  </si>
  <si>
    <t>Winton</t>
  </si>
  <si>
    <t>8063-GBATB</t>
  </si>
  <si>
    <t>Cobb</t>
  </si>
  <si>
    <t>1069-XAIEM</t>
  </si>
  <si>
    <t>Mendocino</t>
  </si>
  <si>
    <t>6987-XQSJT</t>
  </si>
  <si>
    <t>Blue Lake</t>
  </si>
  <si>
    <t>0722-TROQR</t>
  </si>
  <si>
    <t>6402-ZFPPI</t>
  </si>
  <si>
    <t>Fair Oaks</t>
  </si>
  <si>
    <t>9965-YOKZB</t>
  </si>
  <si>
    <t>Grizzly Flats</t>
  </si>
  <si>
    <t>0504-HHAPI</t>
  </si>
  <si>
    <t>Guinda</t>
  </si>
  <si>
    <t>3791-LGQCY</t>
  </si>
  <si>
    <t>Loomis</t>
  </si>
  <si>
    <t>8166-ZZTFS</t>
  </si>
  <si>
    <t>2956-GGUCQ</t>
  </si>
  <si>
    <t>Pioneer</t>
  </si>
  <si>
    <t>2778-OCLGR</t>
  </si>
  <si>
    <t>Soda Springs</t>
  </si>
  <si>
    <t>7067-KSAZT</t>
  </si>
  <si>
    <t>Chico</t>
  </si>
  <si>
    <t>9300-AGZNL</t>
  </si>
  <si>
    <t>Elk Creek</t>
  </si>
  <si>
    <t>1112-CUNAO</t>
  </si>
  <si>
    <t>Grimes</t>
  </si>
  <si>
    <t>3389-YGYAI</t>
  </si>
  <si>
    <t>Princeton</t>
  </si>
  <si>
    <t>3070-DVEYC</t>
  </si>
  <si>
    <t>Williams</t>
  </si>
  <si>
    <t>5707-ORNDZ</t>
  </si>
  <si>
    <t>Yuba City</t>
  </si>
  <si>
    <t>8696-JKZNU</t>
  </si>
  <si>
    <t>Anderson</t>
  </si>
  <si>
    <t>2055-PDADH</t>
  </si>
  <si>
    <t>Big Bend</t>
  </si>
  <si>
    <t>2302-ANTDP</t>
  </si>
  <si>
    <t>Hat Creek</t>
  </si>
  <si>
    <t>5233-GEEAX</t>
  </si>
  <si>
    <t>7137-RYLPP</t>
  </si>
  <si>
    <t>3957-LXOLK</t>
  </si>
  <si>
    <t>Shingletown</t>
  </si>
  <si>
    <t>5281-BUZGT</t>
  </si>
  <si>
    <t>Weaverville</t>
  </si>
  <si>
    <t>2718-GAXQD</t>
  </si>
  <si>
    <t>3217-FZDMN</t>
  </si>
  <si>
    <t>7480-QNVZJ</t>
  </si>
  <si>
    <t>7124-UGSUR</t>
  </si>
  <si>
    <t>1862-SKORY</t>
  </si>
  <si>
    <t>4816-JBHOV</t>
  </si>
  <si>
    <t>3247-ZVOUO</t>
  </si>
  <si>
    <t>Downey</t>
  </si>
  <si>
    <t>1268-ASBGA</t>
  </si>
  <si>
    <t>Huntington Park</t>
  </si>
  <si>
    <t>4713-LZDRV</t>
  </si>
  <si>
    <t>Malibu</t>
  </si>
  <si>
    <t>4325-NFSKC</t>
  </si>
  <si>
    <t>Pacific Palisades</t>
  </si>
  <si>
    <t>6502-HCJTI</t>
  </si>
  <si>
    <t>8258-GSTJK</t>
  </si>
  <si>
    <t>San Pedro</t>
  </si>
  <si>
    <t>2995-UPRYS</t>
  </si>
  <si>
    <t>6686-YPGHK</t>
  </si>
  <si>
    <t>8020-BWHYL</t>
  </si>
  <si>
    <t>Montrose</t>
  </si>
  <si>
    <t>6892-XPFPU</t>
  </si>
  <si>
    <t>8010-EZLOU</t>
  </si>
  <si>
    <t>San Marino</t>
  </si>
  <si>
    <t>8062-YBDOE</t>
  </si>
  <si>
    <t>Canyon Country</t>
  </si>
  <si>
    <t>3672-YITQD</t>
  </si>
  <si>
    <t>8988-ECPJR</t>
  </si>
  <si>
    <t>3776-EKTKM</t>
  </si>
  <si>
    <t>0643-OKLRP</t>
  </si>
  <si>
    <t>Azusa</t>
  </si>
  <si>
    <t>9381-NDKME</t>
  </si>
  <si>
    <t>8327-LZKAS</t>
  </si>
  <si>
    <t>Pomona</t>
  </si>
  <si>
    <t>1075-BGWOH</t>
  </si>
  <si>
    <t>Rosemead</t>
  </si>
  <si>
    <t>8485-GJCDN</t>
  </si>
  <si>
    <t>6029-WTIPC</t>
  </si>
  <si>
    <t>3317-HRTNN</t>
  </si>
  <si>
    <t>5569-OUICF</t>
  </si>
  <si>
    <t>5747-PMBSQ</t>
  </si>
  <si>
    <t>2982-IHMFT</t>
  </si>
  <si>
    <t>5143-EGQFK</t>
  </si>
  <si>
    <t>6168-WFVVF</t>
  </si>
  <si>
    <t>7450-NWRTR</t>
  </si>
  <si>
    <t>6005-OBZPH</t>
  </si>
  <si>
    <t>7932-WPTDS</t>
  </si>
  <si>
    <t>7000-WCEVQ</t>
  </si>
  <si>
    <t>5959-BELXA</t>
  </si>
  <si>
    <t>Yucaipa</t>
  </si>
  <si>
    <t>2506-TNFCO</t>
  </si>
  <si>
    <t>6060-DRTNL</t>
  </si>
  <si>
    <t>San Jacinto</t>
  </si>
  <si>
    <t>8473-VUVJN</t>
  </si>
  <si>
    <t>0196-VULGZ</t>
  </si>
  <si>
    <t>1976-CFOCS</t>
  </si>
  <si>
    <t>Dana Point</t>
  </si>
  <si>
    <t>4631-OACRM</t>
  </si>
  <si>
    <t>Lake Forest</t>
  </si>
  <si>
    <t>3755-JBMNH</t>
  </si>
  <si>
    <t>Huntington Beach</t>
  </si>
  <si>
    <t>6345-ULYRW</t>
  </si>
  <si>
    <t>Laguna Beach</t>
  </si>
  <si>
    <t>0013-EXCHZ</t>
  </si>
  <si>
    <t>5550-VFRLC</t>
  </si>
  <si>
    <t>Moorpark</t>
  </si>
  <si>
    <t>2657-ALMWY</t>
  </si>
  <si>
    <t>Simi Valley</t>
  </si>
  <si>
    <t>6284-AHOOQ</t>
  </si>
  <si>
    <t>Avenal</t>
  </si>
  <si>
    <t>2460-FPSYH</t>
  </si>
  <si>
    <t>Exeter</t>
  </si>
  <si>
    <t>5028-HTLJB</t>
  </si>
  <si>
    <t>New Cuyama</t>
  </si>
  <si>
    <t>0875-CABNR</t>
  </si>
  <si>
    <t>San Luis Obispo</t>
  </si>
  <si>
    <t>6982-UQZLY</t>
  </si>
  <si>
    <t>Los Alamos</t>
  </si>
  <si>
    <t>0193-ESZXP</t>
  </si>
  <si>
    <t>Oceano</t>
  </si>
  <si>
    <t>4369-HTUIF</t>
  </si>
  <si>
    <t>Pismo Beach</t>
  </si>
  <si>
    <t>5287-QWLKY</t>
  </si>
  <si>
    <t>Big Pine</t>
  </si>
  <si>
    <t>1891-UAWWU</t>
  </si>
  <si>
    <t>Johannesburg</t>
  </si>
  <si>
    <t>3096-JRDSO</t>
  </si>
  <si>
    <t>2398-YPMUR</t>
  </si>
  <si>
    <t>Dinuba</t>
  </si>
  <si>
    <t>1265-XTECC</t>
  </si>
  <si>
    <t>Madera</t>
  </si>
  <si>
    <t>4871-JTKJF</t>
  </si>
  <si>
    <t>1415-YFWLT</t>
  </si>
  <si>
    <t>Shaver Lake</t>
  </si>
  <si>
    <t>3500-RMZLT</t>
  </si>
  <si>
    <t>2642-DTVCO</t>
  </si>
  <si>
    <t>Chualar</t>
  </si>
  <si>
    <t>1363-TXLSL</t>
  </si>
  <si>
    <t>7136-RVDTZ</t>
  </si>
  <si>
    <t>Portola Valley</t>
  </si>
  <si>
    <t>6927-WTFIV</t>
  </si>
  <si>
    <t>Redwood City</t>
  </si>
  <si>
    <t>3398-ZOUAA</t>
  </si>
  <si>
    <t>4844-JJWUY</t>
  </si>
  <si>
    <t>4785-QRJHC</t>
  </si>
  <si>
    <t>1965-AKTSX</t>
  </si>
  <si>
    <t>7248-VZQLC</t>
  </si>
  <si>
    <t>0011-IGKFF</t>
  </si>
  <si>
    <t>Martinez</t>
  </si>
  <si>
    <t>6496-SLWHQ</t>
  </si>
  <si>
    <t>Moraga</t>
  </si>
  <si>
    <t>9912-GVSEQ</t>
  </si>
  <si>
    <t>5383-MMTWC</t>
  </si>
  <si>
    <t>Oakley</t>
  </si>
  <si>
    <t>6877-LGWXO</t>
  </si>
  <si>
    <t>5167-GBFRE</t>
  </si>
  <si>
    <t>1324-NLTJE</t>
  </si>
  <si>
    <t>Emeryville</t>
  </si>
  <si>
    <t>5567-WSELE</t>
  </si>
  <si>
    <t>Richmond</t>
  </si>
  <si>
    <t>6646-VRFOL</t>
  </si>
  <si>
    <t>Larkspur</t>
  </si>
  <si>
    <t>9090-SGQXL</t>
  </si>
  <si>
    <t>Ben Lomond</t>
  </si>
  <si>
    <t>6595-YGXIT</t>
  </si>
  <si>
    <t>9835-ZIITK</t>
  </si>
  <si>
    <t>Campbell</t>
  </si>
  <si>
    <t>5649-TJHOV</t>
  </si>
  <si>
    <t>Davenport</t>
  </si>
  <si>
    <t>9253-QXKBE</t>
  </si>
  <si>
    <t>8775-LHDJH</t>
  </si>
  <si>
    <t>3097-NQYSN</t>
  </si>
  <si>
    <t>3565-UNOCC</t>
  </si>
  <si>
    <t>9190-MFJLN</t>
  </si>
  <si>
    <t>Vallecito</t>
  </si>
  <si>
    <t>1095-JUDTC</t>
  </si>
  <si>
    <t>Woodbridge</t>
  </si>
  <si>
    <t>5385-SUIRI</t>
  </si>
  <si>
    <t>Delhi</t>
  </si>
  <si>
    <t>6328-ZPBGN</t>
  </si>
  <si>
    <t>Riverbank</t>
  </si>
  <si>
    <t>2856-NNASM</t>
  </si>
  <si>
    <t>Santa Rosa</t>
  </si>
  <si>
    <t>6769-DYBQN</t>
  </si>
  <si>
    <t>Clearlake</t>
  </si>
  <si>
    <t>2446-BEGGB</t>
  </si>
  <si>
    <t>1496-GGSUK</t>
  </si>
  <si>
    <t>3296-SILRA</t>
  </si>
  <si>
    <t>Lakeport</t>
  </si>
  <si>
    <t>5180-UCIIQ</t>
  </si>
  <si>
    <t>Lucerne</t>
  </si>
  <si>
    <t>1977-STDKI</t>
  </si>
  <si>
    <t>The Sea Ranch</t>
  </si>
  <si>
    <t>5813-UECBU</t>
  </si>
  <si>
    <t>Bridgeville</t>
  </si>
  <si>
    <t>4342-HENTK</t>
  </si>
  <si>
    <t>Garberville</t>
  </si>
  <si>
    <t>1597-LHYNC</t>
  </si>
  <si>
    <t>Auburn</t>
  </si>
  <si>
    <t>8651-ENBZX</t>
  </si>
  <si>
    <t>9286-DOJGF</t>
  </si>
  <si>
    <t>Lotus</t>
  </si>
  <si>
    <t>9661-MHUMO</t>
  </si>
  <si>
    <t>Mather</t>
  </si>
  <si>
    <t>8884-ADFVN</t>
  </si>
  <si>
    <t>2720-WGKHP</t>
  </si>
  <si>
    <t>Sloughhouse</t>
  </si>
  <si>
    <t>9776-CLUJA</t>
  </si>
  <si>
    <t>3551-HUAZH</t>
  </si>
  <si>
    <t>Brownsville</t>
  </si>
  <si>
    <t>8634-MPHTR</t>
  </si>
  <si>
    <t>Forbestown</t>
  </si>
  <si>
    <t>2474-BRUCM</t>
  </si>
  <si>
    <t>Redding</t>
  </si>
  <si>
    <t>0616-ATFGB</t>
  </si>
  <si>
    <t>Shasta Lake</t>
  </si>
  <si>
    <t>7235-NXZCP</t>
  </si>
  <si>
    <t>Hornbrook</t>
  </si>
  <si>
    <t>6661-HBGWL</t>
  </si>
  <si>
    <t>Mineral</t>
  </si>
  <si>
    <t>9317-WZPGV</t>
  </si>
  <si>
    <t>3621-CEOVK</t>
  </si>
  <si>
    <t>Trinity Center</t>
  </si>
  <si>
    <t>7632-MNYOY</t>
  </si>
  <si>
    <t>9248-OJYKK</t>
  </si>
  <si>
    <t>3398-FSHON</t>
  </si>
  <si>
    <t>3319-DWOEP</t>
  </si>
  <si>
    <t>0818-OCPZO</t>
  </si>
  <si>
    <t>1389-CXMLU</t>
  </si>
  <si>
    <t>5561-NWEVX</t>
  </si>
  <si>
    <t>2272-QAGFO</t>
  </si>
  <si>
    <t>3768-NLUBH</t>
  </si>
  <si>
    <t>7359-SSBJK</t>
  </si>
  <si>
    <t>0685-MLYYM</t>
  </si>
  <si>
    <t>7957-RYHQD</t>
  </si>
  <si>
    <t>Bellflower</t>
  </si>
  <si>
    <t>6230-BSUXY</t>
  </si>
  <si>
    <t>Paramount</t>
  </si>
  <si>
    <t>3990-QYKBE</t>
  </si>
  <si>
    <t>La Canada Flintridge</t>
  </si>
  <si>
    <t>9274-CNFMO</t>
  </si>
  <si>
    <t>Pacoima</t>
  </si>
  <si>
    <t>3005-NFMTA</t>
  </si>
  <si>
    <t>Valencia</t>
  </si>
  <si>
    <t>5389-FFVKB</t>
  </si>
  <si>
    <t>Thousand Oaks</t>
  </si>
  <si>
    <t>8444-WRIDW</t>
  </si>
  <si>
    <t>5868-YWPDW</t>
  </si>
  <si>
    <t>Sherman Oaks</t>
  </si>
  <si>
    <t>1273-MTETI</t>
  </si>
  <si>
    <t>Rancho Cucamonga</t>
  </si>
  <si>
    <t>5480-HPRRX</t>
  </si>
  <si>
    <t>Glendora</t>
  </si>
  <si>
    <t>7234-FECYN</t>
  </si>
  <si>
    <t>San Gabriel</t>
  </si>
  <si>
    <t>1400-MMYXY</t>
  </si>
  <si>
    <t>Alhambra</t>
  </si>
  <si>
    <t>7142-HVGBG</t>
  </si>
  <si>
    <t>Mount Laguna</t>
  </si>
  <si>
    <t>1564-NTYXF</t>
  </si>
  <si>
    <t>San Marcos</t>
  </si>
  <si>
    <t>0886-QGENL</t>
  </si>
  <si>
    <t>8739-WWKDU</t>
  </si>
  <si>
    <t>8685-WHQPW</t>
  </si>
  <si>
    <t>7240-FQLHE</t>
  </si>
  <si>
    <t>6664-FPDAC</t>
  </si>
  <si>
    <t>0786-VSSUD</t>
  </si>
  <si>
    <t>6583-QGCSI</t>
  </si>
  <si>
    <t>1980-KXVPM</t>
  </si>
  <si>
    <t>El Centro</t>
  </si>
  <si>
    <t>0723-DRCLG</t>
  </si>
  <si>
    <t>6894-LFHLY</t>
  </si>
  <si>
    <t>8361-LTMKD</t>
  </si>
  <si>
    <t>3841-NFECX</t>
  </si>
  <si>
    <t>Stayed</t>
  </si>
  <si>
    <t>Stayed Not Churned</t>
  </si>
  <si>
    <t>4929-XIHVW</t>
  </si>
  <si>
    <t>Joined</t>
  </si>
  <si>
    <t>3413-BMNZE</t>
  </si>
  <si>
    <t>8012-SOUDQ</t>
  </si>
  <si>
    <t>6575-SUVOI</t>
  </si>
  <si>
    <t>4667-QONEA</t>
  </si>
  <si>
    <t>5067-XJQFU</t>
  </si>
  <si>
    <t>1891-QRQSA</t>
  </si>
  <si>
    <t>2673-CXQEU</t>
  </si>
  <si>
    <t>0191-ZHSKZ</t>
  </si>
  <si>
    <t>Hawthorne</t>
  </si>
  <si>
    <t>2424-WVHPL</t>
  </si>
  <si>
    <t>Redondo Beach</t>
  </si>
  <si>
    <t>5386-THSLQ</t>
  </si>
  <si>
    <t>Santa Monica</t>
  </si>
  <si>
    <t>2639-UGMAZ</t>
  </si>
  <si>
    <t>Artesia</t>
  </si>
  <si>
    <t>3146-MSEGF</t>
  </si>
  <si>
    <t>1131-QQZEB</t>
  </si>
  <si>
    <t>Sunset Beach</t>
  </si>
  <si>
    <t>2504-DSHIH</t>
  </si>
  <si>
    <t>9058-HRZSV</t>
  </si>
  <si>
    <t>Baldwin Park</t>
  </si>
  <si>
    <t>4522-AKYLR</t>
  </si>
  <si>
    <t>Chino Hills</t>
  </si>
  <si>
    <t>0221-WMXNQ</t>
  </si>
  <si>
    <t>5046-NUHWD</t>
  </si>
  <si>
    <t>Hacienda Heights</t>
  </si>
  <si>
    <t>7529-ZDFXI</t>
  </si>
  <si>
    <t>La Verne</t>
  </si>
  <si>
    <t>3197-ARFOY</t>
  </si>
  <si>
    <t>4716-HHKQH</t>
  </si>
  <si>
    <t>3179-GBRWV</t>
  </si>
  <si>
    <t>4847-TAJYI</t>
  </si>
  <si>
    <t>6851-WEFYX</t>
  </si>
  <si>
    <t>Descanso</t>
  </si>
  <si>
    <t>3167-SNQPL</t>
  </si>
  <si>
    <t>Pine Valley</t>
  </si>
  <si>
    <t>2799-ARNLO</t>
  </si>
  <si>
    <t>5701-YVSVF</t>
  </si>
  <si>
    <t>5697-GOMBF</t>
  </si>
  <si>
    <t>Julian</t>
  </si>
  <si>
    <t>2739-CACDQ</t>
  </si>
  <si>
    <t>La Jolla</t>
  </si>
  <si>
    <t>6035-BXTTY</t>
  </si>
  <si>
    <t>Rancho Santa Fe</t>
  </si>
  <si>
    <t>0021-IKXGC</t>
  </si>
  <si>
    <t>4654-DLAMQ</t>
  </si>
  <si>
    <t>Warner Springs</t>
  </si>
  <si>
    <t>4115-NZRKS</t>
  </si>
  <si>
    <t>3351-NGXYI</t>
  </si>
  <si>
    <t>8204-YJCLA</t>
  </si>
  <si>
    <t>San Ysidro</t>
  </si>
  <si>
    <t>9774-NRNAU</t>
  </si>
  <si>
    <t>Cabazon</t>
  </si>
  <si>
    <t>0224-RLWWD</t>
  </si>
  <si>
    <t>Calexico</t>
  </si>
  <si>
    <t>3951-NJCVI</t>
  </si>
  <si>
    <t>Cathedral City</t>
  </si>
  <si>
    <t>0177-PXBAT</t>
  </si>
  <si>
    <t>2519-ERQOJ</t>
  </si>
  <si>
    <t>0111-KLBQG</t>
  </si>
  <si>
    <t>Morongo Valley</t>
  </si>
  <si>
    <t>1996-DBMUS</t>
  </si>
  <si>
    <t>Palo Verde</t>
  </si>
  <si>
    <t>2055-SIFSS</t>
  </si>
  <si>
    <t>Westmorland</t>
  </si>
  <si>
    <t>2806-MLNTI</t>
  </si>
  <si>
    <t>White Water</t>
  </si>
  <si>
    <t>5628-RKIFK</t>
  </si>
  <si>
    <t>Bloomington</t>
  </si>
  <si>
    <t>5760-WRAHC</t>
  </si>
  <si>
    <t>Fontana</t>
  </si>
  <si>
    <t>1480-BKXGA</t>
  </si>
  <si>
    <t>Mentone</t>
  </si>
  <si>
    <t>9076-AXYIK</t>
  </si>
  <si>
    <t>Nipton</t>
  </si>
  <si>
    <t>4933-IKULF</t>
  </si>
  <si>
    <t>Pinon Hills</t>
  </si>
  <si>
    <t>3780-DDGSE</t>
  </si>
  <si>
    <t>Shoshone</t>
  </si>
  <si>
    <t>4612-SSVHJ</t>
  </si>
  <si>
    <t>Yermo</t>
  </si>
  <si>
    <t>5756-OZRIO</t>
  </si>
  <si>
    <t>4513-CXYIX</t>
  </si>
  <si>
    <t>4332-MUOEZ</t>
  </si>
  <si>
    <t>6705-LXORM</t>
  </si>
  <si>
    <t>4109-CYRBD</t>
  </si>
  <si>
    <t>Menifee</t>
  </si>
  <si>
    <t>8606-CIQUL</t>
  </si>
  <si>
    <t>0356-OBMAC</t>
  </si>
  <si>
    <t>Winchester</t>
  </si>
  <si>
    <t>1297-VQDRP</t>
  </si>
  <si>
    <t>Foothill Ranch</t>
  </si>
  <si>
    <t>4676-MQUEA</t>
  </si>
  <si>
    <t>7025-WCBNE</t>
  </si>
  <si>
    <t>6030-REHUX</t>
  </si>
  <si>
    <t>Fountain Valley</t>
  </si>
  <si>
    <t>6522-YRBXD</t>
  </si>
  <si>
    <t>6689-VRRTK</t>
  </si>
  <si>
    <t>7134-MJPDY</t>
  </si>
  <si>
    <t>4881-JVQOD</t>
  </si>
  <si>
    <t>Oxnard</t>
  </si>
  <si>
    <t>6797-UCJHZ</t>
  </si>
  <si>
    <t>2469-DTSGX</t>
  </si>
  <si>
    <t>4908-XAXAY</t>
  </si>
  <si>
    <t>Buttonwillow</t>
  </si>
  <si>
    <t>3509-GWQGF</t>
  </si>
  <si>
    <t>3729-OWRVL</t>
  </si>
  <si>
    <t>Pixley</t>
  </si>
  <si>
    <t>7251-LJBQN</t>
  </si>
  <si>
    <t>Strathmore</t>
  </si>
  <si>
    <t>2682-KEVRP</t>
  </si>
  <si>
    <t>Woodlake</t>
  </si>
  <si>
    <t>9978-HYCIN</t>
  </si>
  <si>
    <t>Bakersfield</t>
  </si>
  <si>
    <t>8329-UTMVM</t>
  </si>
  <si>
    <t>6952-OMNWB</t>
  </si>
  <si>
    <t>Creston</t>
  </si>
  <si>
    <t>6549-YMFAW</t>
  </si>
  <si>
    <t>Los Olivos</t>
  </si>
  <si>
    <t>1307-TVUFB</t>
  </si>
  <si>
    <t>Santa Ynez</t>
  </si>
  <si>
    <t>7503-MIOGA</t>
  </si>
  <si>
    <t>Shandon</t>
  </si>
  <si>
    <t>2499-AJYUA</t>
  </si>
  <si>
    <t>Benton</t>
  </si>
  <si>
    <t>6919-ELBGL</t>
  </si>
  <si>
    <t>3966-HRMZA</t>
  </si>
  <si>
    <t>Bishop</t>
  </si>
  <si>
    <t>5671-RQRLP</t>
  </si>
  <si>
    <t>4785-NKHCX</t>
  </si>
  <si>
    <t>O Neals</t>
  </si>
  <si>
    <t>4250-WAROZ</t>
  </si>
  <si>
    <t>3523-BRGUW</t>
  </si>
  <si>
    <t>Los Altos</t>
  </si>
  <si>
    <t>2123-AGEEN</t>
  </si>
  <si>
    <t>Millbrae</t>
  </si>
  <si>
    <t>1258-YMZNM</t>
  </si>
  <si>
    <t>Montara</t>
  </si>
  <si>
    <t>6259-WJQLC</t>
  </si>
  <si>
    <t>Pacifica</t>
  </si>
  <si>
    <t>7508-SMHXL</t>
  </si>
  <si>
    <t>3956-CJUST</t>
  </si>
  <si>
    <t>4824-GUCBY</t>
  </si>
  <si>
    <t>6630-UJZMY</t>
  </si>
  <si>
    <t>9904-EHEVJ</t>
  </si>
  <si>
    <t>Bethel Island</t>
  </si>
  <si>
    <t>2826-DXLQO</t>
  </si>
  <si>
    <t>El Cerrito</t>
  </si>
  <si>
    <t>9489-UTFKA</t>
  </si>
  <si>
    <t>Travis Afb</t>
  </si>
  <si>
    <t>4849-PYRLQ</t>
  </si>
  <si>
    <t>2858-EIMXH</t>
  </si>
  <si>
    <t>6419-ZTTLE</t>
  </si>
  <si>
    <t>Yountville</t>
  </si>
  <si>
    <t>8242-SOQUO</t>
  </si>
  <si>
    <t>7460-ITWWP</t>
  </si>
  <si>
    <t>7868-TMWMZ</t>
  </si>
  <si>
    <t>4829-ZLJTK</t>
  </si>
  <si>
    <t>Penngrove</t>
  </si>
  <si>
    <t>8883-GRDWQ</t>
  </si>
  <si>
    <t>9845-PEEKO</t>
  </si>
  <si>
    <t>Brookdale</t>
  </si>
  <si>
    <t>1751-NCDLI</t>
  </si>
  <si>
    <t>Castroville</t>
  </si>
  <si>
    <t>2176-LVPNX</t>
  </si>
  <si>
    <t>3452-ABWRL</t>
  </si>
  <si>
    <t>1779-PWPMG</t>
  </si>
  <si>
    <t>3082-WQRVY</t>
  </si>
  <si>
    <t>2460-NGXBJ</t>
  </si>
  <si>
    <t>5268-DSMNQ</t>
  </si>
  <si>
    <t>Farmington</t>
  </si>
  <si>
    <t>6242-MBHPK</t>
  </si>
  <si>
    <t>Hathaway Pines</t>
  </si>
  <si>
    <t>4782-OSFXZ</t>
  </si>
  <si>
    <t>Lodi</t>
  </si>
  <si>
    <t>1282-IHQAC</t>
  </si>
  <si>
    <t>1641-RQDAY</t>
  </si>
  <si>
    <t>Wallace</t>
  </si>
  <si>
    <t>5461-QKNTN</t>
  </si>
  <si>
    <t>8089-UZWLX</t>
  </si>
  <si>
    <t>El Nido</t>
  </si>
  <si>
    <t>4468-KAZHE</t>
  </si>
  <si>
    <t>Hughson</t>
  </si>
  <si>
    <t>1543-LLLFT</t>
  </si>
  <si>
    <t>Waterford</t>
  </si>
  <si>
    <t>6507-ZJSUR</t>
  </si>
  <si>
    <t>Albion</t>
  </si>
  <si>
    <t>9220-ZNKJI</t>
  </si>
  <si>
    <t>0723-VSOBE</t>
  </si>
  <si>
    <t>Dos Rios</t>
  </si>
  <si>
    <t>1004-NOZNR</t>
  </si>
  <si>
    <t>Glen Ellen</t>
  </si>
  <si>
    <t>1251-STYSZ</t>
  </si>
  <si>
    <t>Glenhaven</t>
  </si>
  <si>
    <t>9681-KYGYB</t>
  </si>
  <si>
    <t>Kelseyville</t>
  </si>
  <si>
    <t>7005-CYUIL</t>
  </si>
  <si>
    <t>Laytonville</t>
  </si>
  <si>
    <t>2388-LAESQ</t>
  </si>
  <si>
    <t>Manchester</t>
  </si>
  <si>
    <t>3108-PCCGG</t>
  </si>
  <si>
    <t>Redwood Valley</t>
  </si>
  <si>
    <t>6729-GDNGC</t>
  </si>
  <si>
    <t>4238-HFHSN</t>
  </si>
  <si>
    <t>Elverta</t>
  </si>
  <si>
    <t>2692-BUCFV</t>
  </si>
  <si>
    <t>Shingle Springs</t>
  </si>
  <si>
    <t>5651-WYIPH</t>
  </si>
  <si>
    <t>Vacaville</t>
  </si>
  <si>
    <t>8752-GHJFU</t>
  </si>
  <si>
    <t>6896-SRVYQ</t>
  </si>
  <si>
    <t>Camino</t>
  </si>
  <si>
    <t>9052-VKDUW</t>
  </si>
  <si>
    <t>Pollock Pines</t>
  </si>
  <si>
    <t>2480-EJWYP</t>
  </si>
  <si>
    <t>6806-YDEUL</t>
  </si>
  <si>
    <t>0222-CNVPT</t>
  </si>
  <si>
    <t>6048-UWKAL</t>
  </si>
  <si>
    <t>Beale Afb</t>
  </si>
  <si>
    <t>9290-SHCMB</t>
  </si>
  <si>
    <t>2277-BKJKN</t>
  </si>
  <si>
    <t>Camptonville</t>
  </si>
  <si>
    <t>8016-ZMGMO</t>
  </si>
  <si>
    <t>Colusa</t>
  </si>
  <si>
    <t>1728-CXQBE</t>
  </si>
  <si>
    <t>Glenn</t>
  </si>
  <si>
    <t>0481-SUMCB</t>
  </si>
  <si>
    <t>Greenville</t>
  </si>
  <si>
    <t>2811-POVEX</t>
  </si>
  <si>
    <t>Live Oak</t>
  </si>
  <si>
    <t>7905-NJMXS</t>
  </si>
  <si>
    <t>9957-YODKZ</t>
  </si>
  <si>
    <t>Canby</t>
  </si>
  <si>
    <t>3223-DWFIO</t>
  </si>
  <si>
    <t>Forks Of Salmon</t>
  </si>
  <si>
    <t>3292-PBZEJ</t>
  </si>
  <si>
    <t>Greenview</t>
  </si>
  <si>
    <t>0993-OSGPT</t>
  </si>
  <si>
    <t>Junction City</t>
  </si>
  <si>
    <t>7108-DGVUU</t>
  </si>
  <si>
    <t>Lookout</t>
  </si>
  <si>
    <t>9906-NHHVC</t>
  </si>
  <si>
    <t>Macdoel</t>
  </si>
  <si>
    <t>8152-UOBNY</t>
  </si>
  <si>
    <t>7351-KYHQH</t>
  </si>
  <si>
    <t>6374-NTQLP</t>
  </si>
  <si>
    <t>6267-DCFFZ</t>
  </si>
  <si>
    <t>Madeline</t>
  </si>
  <si>
    <t>2439-LYPMQ</t>
  </si>
  <si>
    <t>Milford</t>
  </si>
  <si>
    <t>7426-WEIJX</t>
  </si>
  <si>
    <t>Olympic Valley</t>
  </si>
  <si>
    <t>3761-FLYZI</t>
  </si>
  <si>
    <t>1060-ENTOF</t>
  </si>
  <si>
    <t>0999-QXNSA</t>
  </si>
  <si>
    <t>9365-SRSZE</t>
  </si>
  <si>
    <t>4918-FYJNT</t>
  </si>
  <si>
    <t>4854-CIDCF</t>
  </si>
  <si>
    <t>3280-MRDOF</t>
  </si>
  <si>
    <t>6407-UTSLV</t>
  </si>
  <si>
    <t>Compton</t>
  </si>
  <si>
    <t>5935-FCCNB</t>
  </si>
  <si>
    <t>9705-IOVQQ</t>
  </si>
  <si>
    <t>1320-REHCS</t>
  </si>
  <si>
    <t>2057-BOYKM</t>
  </si>
  <si>
    <t>0134-XWXCE</t>
  </si>
  <si>
    <t>2307-FYNNL</t>
  </si>
  <si>
    <t>La Mirada</t>
  </si>
  <si>
    <t>5605-XNWEN</t>
  </si>
  <si>
    <t>2519-LBNQL</t>
  </si>
  <si>
    <t>8623-ULFNQ</t>
  </si>
  <si>
    <t>Cerritos</t>
  </si>
  <si>
    <t>7789-HKSBS</t>
  </si>
  <si>
    <t>2070-XYMFH</t>
  </si>
  <si>
    <t>5663-QBGIS</t>
  </si>
  <si>
    <t>3402-XRIUO</t>
  </si>
  <si>
    <t>8058-DMYRU</t>
  </si>
  <si>
    <t>3537-RYBHH</t>
  </si>
  <si>
    <t>Northridge</t>
  </si>
  <si>
    <t>0523-VNGTF</t>
  </si>
  <si>
    <t>Sun Valley</t>
  </si>
  <si>
    <t>7105-MXJLL</t>
  </si>
  <si>
    <t>7064-FRRSW</t>
  </si>
  <si>
    <t>Tarzana</t>
  </si>
  <si>
    <t>1636-NTNCO</t>
  </si>
  <si>
    <t>Valley Village</t>
  </si>
  <si>
    <t>3219-JQRSL</t>
  </si>
  <si>
    <t>Monterey Park</t>
  </si>
  <si>
    <t>1845-CSBRZ</t>
  </si>
  <si>
    <t>3723-BFBGR</t>
  </si>
  <si>
    <t>Borrego Springs</t>
  </si>
  <si>
    <t>5692-ICXLW</t>
  </si>
  <si>
    <t>7020-OZKXZ</t>
  </si>
  <si>
    <t>0308-GIQJT</t>
  </si>
  <si>
    <t>8775-ERLNB</t>
  </si>
  <si>
    <t>Indio</t>
  </si>
  <si>
    <t>8309-IEYJD</t>
  </si>
  <si>
    <t>7361-YPXFS</t>
  </si>
  <si>
    <t>Brawley</t>
  </si>
  <si>
    <t>6557-BZXLQ</t>
  </si>
  <si>
    <t>4832-VRBMR</t>
  </si>
  <si>
    <t>Parker Dam</t>
  </si>
  <si>
    <t>7901-TBKJX</t>
  </si>
  <si>
    <t>Twentynine Palms</t>
  </si>
  <si>
    <t>9919-FZDED</t>
  </si>
  <si>
    <t>Yucca Valley</t>
  </si>
  <si>
    <t>7206-PQBBZ</t>
  </si>
  <si>
    <t>4079-VTGLK</t>
  </si>
  <si>
    <t>2931-VUVJN</t>
  </si>
  <si>
    <t>2878-RMWXY</t>
  </si>
  <si>
    <t>7375-WMVMT</t>
  </si>
  <si>
    <t>Wildomar</t>
  </si>
  <si>
    <t>7622-FWGEW</t>
  </si>
  <si>
    <t>Costa Mesa</t>
  </si>
  <si>
    <t>0380-NEAVX</t>
  </si>
  <si>
    <t>8495-LJDFO</t>
  </si>
  <si>
    <t>Rancho Santa Margarita</t>
  </si>
  <si>
    <t>1302-UHBDD</t>
  </si>
  <si>
    <t>Ladera Ranch</t>
  </si>
  <si>
    <t>3597-YASZG</t>
  </si>
  <si>
    <t>Tustin</t>
  </si>
  <si>
    <t>3420-ZDBMA</t>
  </si>
  <si>
    <t>3398-GCPMU</t>
  </si>
  <si>
    <t>Fullerton</t>
  </si>
  <si>
    <t>1013-QCWAM</t>
  </si>
  <si>
    <t>Garden Grove</t>
  </si>
  <si>
    <t>0336-PIKEI</t>
  </si>
  <si>
    <t>Orange</t>
  </si>
  <si>
    <t>7322-OCWHC</t>
  </si>
  <si>
    <t>Placentia</t>
  </si>
  <si>
    <t>5732-IKGQH</t>
  </si>
  <si>
    <t>0093-EXYQL</t>
  </si>
  <si>
    <t>Ojai</t>
  </si>
  <si>
    <t>9168-INPSZ</t>
  </si>
  <si>
    <t>Port Hueneme</t>
  </si>
  <si>
    <t>0015-UOCOJ</t>
  </si>
  <si>
    <t>5334-AFQJB</t>
  </si>
  <si>
    <t>2754-SDJRD</t>
  </si>
  <si>
    <t>1465-LNTLJ</t>
  </si>
  <si>
    <t>4706-DGAHW</t>
  </si>
  <si>
    <t>California Hot Springs</t>
  </si>
  <si>
    <t>8552-OBVRU</t>
  </si>
  <si>
    <t>Ivanhoe</t>
  </si>
  <si>
    <t>9776-OJUZI</t>
  </si>
  <si>
    <t>Lost Hills</t>
  </si>
  <si>
    <t>0869-PAPRP</t>
  </si>
  <si>
    <t>4238-JSSWH</t>
  </si>
  <si>
    <t>Porterville</t>
  </si>
  <si>
    <t>9121-PHQSR</t>
  </si>
  <si>
    <t>Stratford</t>
  </si>
  <si>
    <t>9796-MVYXX</t>
  </si>
  <si>
    <t>Weldon</t>
  </si>
  <si>
    <t>7268-IGMFD</t>
  </si>
  <si>
    <t>Avila Beach</t>
  </si>
  <si>
    <t>0013-SMEOE</t>
  </si>
  <si>
    <t>Lompoc</t>
  </si>
  <si>
    <t>2573-GYRUU</t>
  </si>
  <si>
    <t>San Miguel</t>
  </si>
  <si>
    <t>6486-LHTMA</t>
  </si>
  <si>
    <t>California City</t>
  </si>
  <si>
    <t>4083-BFNYK</t>
  </si>
  <si>
    <t>Acton</t>
  </si>
  <si>
    <t>1089-HDMKP</t>
  </si>
  <si>
    <t>Bridgeport</t>
  </si>
  <si>
    <t>0141-YEAYS</t>
  </si>
  <si>
    <t>9603-OAIHC</t>
  </si>
  <si>
    <t>8406-LNMHF</t>
  </si>
  <si>
    <t>0023-UYUPN</t>
  </si>
  <si>
    <t>Ahwahnee</t>
  </si>
  <si>
    <t>6360-SVNWV</t>
  </si>
  <si>
    <t>Big Creek</t>
  </si>
  <si>
    <t>9050-IKDZA</t>
  </si>
  <si>
    <t>1197-BVMVG</t>
  </si>
  <si>
    <t>Friant</t>
  </si>
  <si>
    <t>5198-EFNBM</t>
  </si>
  <si>
    <t>Kingsburg</t>
  </si>
  <si>
    <t>7516-GMHUV</t>
  </si>
  <si>
    <t>Lakeshore</t>
  </si>
  <si>
    <t>6614-YWYSC</t>
  </si>
  <si>
    <t>Sultana</t>
  </si>
  <si>
    <t>8735-SDUFN</t>
  </si>
  <si>
    <t>Salinas</t>
  </si>
  <si>
    <t>7016-NVRIC</t>
  </si>
  <si>
    <t>9825-YCXWZ</t>
  </si>
  <si>
    <t>2000-DHJUY</t>
  </si>
  <si>
    <t>Menlo Park</t>
  </si>
  <si>
    <t>9796-BPKIW</t>
  </si>
  <si>
    <t>9137-NOQKA</t>
  </si>
  <si>
    <t>South San Francisco</t>
  </si>
  <si>
    <t>7748-UMTRK</t>
  </si>
  <si>
    <t>6463-MVYRY</t>
  </si>
  <si>
    <t>4526-ZJJTM</t>
  </si>
  <si>
    <t>5315-CKEQK</t>
  </si>
  <si>
    <t>Castro Valley</t>
  </si>
  <si>
    <t>0907-HQNTS</t>
  </si>
  <si>
    <t>Pittsburg</t>
  </si>
  <si>
    <t>8250-ZNGGW</t>
  </si>
  <si>
    <t>Rio Vista</t>
  </si>
  <si>
    <t>8166-ORCHU</t>
  </si>
  <si>
    <t>1855-CFULU</t>
  </si>
  <si>
    <t>8628-MFKAX</t>
  </si>
  <si>
    <t>9508-ILZDG</t>
  </si>
  <si>
    <t>Dillon Beach</t>
  </si>
  <si>
    <t>6128-AQBMT</t>
  </si>
  <si>
    <t>Nicasio</t>
  </si>
  <si>
    <t>4295-YURET</t>
  </si>
  <si>
    <t>San Quentin</t>
  </si>
  <si>
    <t>7693-QPEFS</t>
  </si>
  <si>
    <t>0924-BJCRC</t>
  </si>
  <si>
    <t>Felton</t>
  </si>
  <si>
    <t>5533-NHFRF</t>
  </si>
  <si>
    <t>4360-QRAVE</t>
  </si>
  <si>
    <t>8433-WPJTV</t>
  </si>
  <si>
    <t>French Camp</t>
  </si>
  <si>
    <t>5387-ASZNZ</t>
  </si>
  <si>
    <t>Cressey</t>
  </si>
  <si>
    <t>2277-DJJDL</t>
  </si>
  <si>
    <t>La Grange</t>
  </si>
  <si>
    <t>6963-EZQEE</t>
  </si>
  <si>
    <t>Midpines</t>
  </si>
  <si>
    <t>2452-KDRRH</t>
  </si>
  <si>
    <t>Mi Wuk Village</t>
  </si>
  <si>
    <t>5248-RPYWW</t>
  </si>
  <si>
    <t>Turlock</t>
  </si>
  <si>
    <t>7923-IYJWY</t>
  </si>
  <si>
    <t>Twain Harte</t>
  </si>
  <si>
    <t>1658-TJVOA</t>
  </si>
  <si>
    <t>Cazadero</t>
  </si>
  <si>
    <t>0674-DGMAQ</t>
  </si>
  <si>
    <t>Elk</t>
  </si>
  <si>
    <t>2761-XECQW</t>
  </si>
  <si>
    <t>8059-UDZFY</t>
  </si>
  <si>
    <t>7740-BTPUX</t>
  </si>
  <si>
    <t>8648-PFRMP</t>
  </si>
  <si>
    <t>Ferndale</t>
  </si>
  <si>
    <t>8996-ZROXE</t>
  </si>
  <si>
    <t>Miranda</t>
  </si>
  <si>
    <t>2207-QPJED</t>
  </si>
  <si>
    <t>Somes Bar</t>
  </si>
  <si>
    <t>0516-QREYC</t>
  </si>
  <si>
    <t>Capay</t>
  </si>
  <si>
    <t>3865-QBWSJ</t>
  </si>
  <si>
    <t>Courtland</t>
  </si>
  <si>
    <t>5857-TYBCJ</t>
  </si>
  <si>
    <t>Dixon</t>
  </si>
  <si>
    <t>4176-RELJR</t>
  </si>
  <si>
    <t>Elmira</t>
  </si>
  <si>
    <t>7924-GJZFI</t>
  </si>
  <si>
    <t>Jackson</t>
  </si>
  <si>
    <t>5897-ZYEKH</t>
  </si>
  <si>
    <t>Lincoln</t>
  </si>
  <si>
    <t>5456-ITGIC</t>
  </si>
  <si>
    <t>8070-AAWZP</t>
  </si>
  <si>
    <t>6860-YRJZP</t>
  </si>
  <si>
    <t>9391-DXGGG</t>
  </si>
  <si>
    <t>9844-FELAJ</t>
  </si>
  <si>
    <t>8395-ETZKQ</t>
  </si>
  <si>
    <t>8336-TAVKX</t>
  </si>
  <si>
    <t>Berry Creek</t>
  </si>
  <si>
    <t>0581-BXBUB</t>
  </si>
  <si>
    <t>Penn Valley</t>
  </si>
  <si>
    <t>5150-ITWWB</t>
  </si>
  <si>
    <t>Hamilton City</t>
  </si>
  <si>
    <t>9281-OFDMF</t>
  </si>
  <si>
    <t>Meadow Valley</t>
  </si>
  <si>
    <t>7636-OWBPG</t>
  </si>
  <si>
    <t>0549-CYCQN</t>
  </si>
  <si>
    <t>Flournoy</t>
  </si>
  <si>
    <t>0928-JMXNP</t>
  </si>
  <si>
    <t>Los Molinos</t>
  </si>
  <si>
    <t>3629-ZNKXA</t>
  </si>
  <si>
    <t>Seiad Valley</t>
  </si>
  <si>
    <t>4827-LTQRJ</t>
  </si>
  <si>
    <t>Shasta</t>
  </si>
  <si>
    <t>0136-IFMYD</t>
  </si>
  <si>
    <t>5144-TVGLP</t>
  </si>
  <si>
    <t>9659-ZTWSM</t>
  </si>
  <si>
    <t>2195-VVRJF</t>
  </si>
  <si>
    <t>1125-SNVCK</t>
  </si>
  <si>
    <t>2545-EBUPK</t>
  </si>
  <si>
    <t>2172-EJXVF</t>
  </si>
  <si>
    <t>8659-HDIYE</t>
  </si>
  <si>
    <t>4680-KUTAJ</t>
  </si>
  <si>
    <t>Beverly Hills</t>
  </si>
  <si>
    <t>2883-ILGWO</t>
  </si>
  <si>
    <t>1167-OYZJF</t>
  </si>
  <si>
    <t>4806-DXQCE</t>
  </si>
  <si>
    <t>5996-NRVXR</t>
  </si>
  <si>
    <t>0100-DUVFC</t>
  </si>
  <si>
    <t>Wilmington</t>
  </si>
  <si>
    <t>5397-TUPSH</t>
  </si>
  <si>
    <t>Carson</t>
  </si>
  <si>
    <t>6773-LQTVT</t>
  </si>
  <si>
    <t>9402-ORRAH</t>
  </si>
  <si>
    <t>4840-ORQXB</t>
  </si>
  <si>
    <t>3982-DQLUS</t>
  </si>
  <si>
    <t>Sunland</t>
  </si>
  <si>
    <t>3756-VNWDH</t>
  </si>
  <si>
    <t>2921-XWDJH</t>
  </si>
  <si>
    <t>9799-CAYJJ</t>
  </si>
  <si>
    <t>West Hills</t>
  </si>
  <si>
    <t>6814-ZPWFQ</t>
  </si>
  <si>
    <t>Santa Clarita</t>
  </si>
  <si>
    <t>5019-GQVCR</t>
  </si>
  <si>
    <t>Westlake Village</t>
  </si>
  <si>
    <t>2880-FPNAE</t>
  </si>
  <si>
    <t>1568-BEKZM</t>
  </si>
  <si>
    <t>2045-BMBTJ</t>
  </si>
  <si>
    <t>South El Monte</t>
  </si>
  <si>
    <t>6741-EGCBI</t>
  </si>
  <si>
    <t>1730-ZMAME</t>
  </si>
  <si>
    <t>5913-INRQV</t>
  </si>
  <si>
    <t>Upland</t>
  </si>
  <si>
    <t>6185-TASNN</t>
  </si>
  <si>
    <t>1925-LFCZZ</t>
  </si>
  <si>
    <t>Potrero</t>
  </si>
  <si>
    <t>8707-RMEZH</t>
  </si>
  <si>
    <t>Tecate</t>
  </si>
  <si>
    <t>9373-WSLOY</t>
  </si>
  <si>
    <t>Carlsbad</t>
  </si>
  <si>
    <t>9819-FBNSV</t>
  </si>
  <si>
    <t>El Cajon</t>
  </si>
  <si>
    <t>9544-PYPSJ</t>
  </si>
  <si>
    <t>3878-AVSOQ</t>
  </si>
  <si>
    <t>3258-SYSWS</t>
  </si>
  <si>
    <t>Lakeside</t>
  </si>
  <si>
    <t>0512-FLFDW</t>
  </si>
  <si>
    <t>Palomar Mountain</t>
  </si>
  <si>
    <t>2107-FBPTK</t>
  </si>
  <si>
    <t>Ramona</t>
  </si>
  <si>
    <t>1016-DJTSV</t>
  </si>
  <si>
    <t>Santee</t>
  </si>
  <si>
    <t>5699-BNCAS</t>
  </si>
  <si>
    <t>Valley Center</t>
  </si>
  <si>
    <t>2900-PHPLN</t>
  </si>
  <si>
    <t>4039-PIMHX</t>
  </si>
  <si>
    <t>7826-VVKWT</t>
  </si>
  <si>
    <t>5288-AHOUP</t>
  </si>
  <si>
    <t>Palm Desert</t>
  </si>
  <si>
    <t>7134-HBPBS</t>
  </si>
  <si>
    <t>Adelanto</t>
  </si>
  <si>
    <t>4415-WNGVR</t>
  </si>
  <si>
    <t>Daggett</t>
  </si>
  <si>
    <t>1309-XGFSN</t>
  </si>
  <si>
    <t>0650-BWOZN</t>
  </si>
  <si>
    <t>Aguanga</t>
  </si>
  <si>
    <t>4304-XUMGI</t>
  </si>
  <si>
    <t>9481-IEBZY</t>
  </si>
  <si>
    <t>1080-BWSYE</t>
  </si>
  <si>
    <t>3786-WOVKF</t>
  </si>
  <si>
    <t>5816-SCGFC</t>
  </si>
  <si>
    <t>9278-VZKCD</t>
  </si>
  <si>
    <t>Norco</t>
  </si>
  <si>
    <t>8261-GWDBQ</t>
  </si>
  <si>
    <t>Corona</t>
  </si>
  <si>
    <t>6173-GOLSU</t>
  </si>
  <si>
    <t>8720-RQSBJ</t>
  </si>
  <si>
    <t>Armona</t>
  </si>
  <si>
    <t>7225-CBZPL</t>
  </si>
  <si>
    <t>Earlimart</t>
  </si>
  <si>
    <t>3692-JHONH</t>
  </si>
  <si>
    <t>Kettleman City</t>
  </si>
  <si>
    <t>1200-TUZHR</t>
  </si>
  <si>
    <t>Posey</t>
  </si>
  <si>
    <t>7130-CTCUS</t>
  </si>
  <si>
    <t>Springville</t>
  </si>
  <si>
    <t>0420-HLGXF</t>
  </si>
  <si>
    <t>3657-COGMW</t>
  </si>
  <si>
    <t>4334-HOWRP</t>
  </si>
  <si>
    <t>Cambria</t>
  </si>
  <si>
    <t>4098-NAUKP</t>
  </si>
  <si>
    <t>3308-JSGML</t>
  </si>
  <si>
    <t>6199-IWKGC</t>
  </si>
  <si>
    <t>2675-DHUTR</t>
  </si>
  <si>
    <t>7446-YPODE</t>
  </si>
  <si>
    <t>9522-BNTHX</t>
  </si>
  <si>
    <t>Caliente</t>
  </si>
  <si>
    <t>0531-ZZJWQ</t>
  </si>
  <si>
    <t>2688-BHGOG</t>
  </si>
  <si>
    <t>Olancha</t>
  </si>
  <si>
    <t>0916-QOFDP</t>
  </si>
  <si>
    <t>Randsburg</t>
  </si>
  <si>
    <t>8910-LEDAG</t>
  </si>
  <si>
    <t>Prather</t>
  </si>
  <si>
    <t>3452-GWUIN</t>
  </si>
  <si>
    <t>Raisin City</t>
  </si>
  <si>
    <t>7278-CKDNC</t>
  </si>
  <si>
    <t>8450-UYIBU</t>
  </si>
  <si>
    <t>3836-FZSDJ</t>
  </si>
  <si>
    <t>0187-QSXOE</t>
  </si>
  <si>
    <t>7733-UDMTP</t>
  </si>
  <si>
    <t>6904-JLBGY</t>
  </si>
  <si>
    <t>6917-YACBP</t>
  </si>
  <si>
    <t>4223-WOZCM</t>
  </si>
  <si>
    <t>Carmel</t>
  </si>
  <si>
    <t>5917-RYRMG</t>
  </si>
  <si>
    <t>8224-DWCKX</t>
  </si>
  <si>
    <t>Burlingame</t>
  </si>
  <si>
    <t>1768-HNVGJ</t>
  </si>
  <si>
    <t>Mountain View</t>
  </si>
  <si>
    <t>4395-PZMSN</t>
  </si>
  <si>
    <t>San Gregorio</t>
  </si>
  <si>
    <t>5446-DKWYW</t>
  </si>
  <si>
    <t>8107-KNCIM</t>
  </si>
  <si>
    <t>5451-YHYPW</t>
  </si>
  <si>
    <t>7629-WFGLW</t>
  </si>
  <si>
    <t>8818-DOPVL</t>
  </si>
  <si>
    <t>7044-YAACC</t>
  </si>
  <si>
    <t>8189-XRIKE</t>
  </si>
  <si>
    <t>Newark</t>
  </si>
  <si>
    <t>3740-RLMVT</t>
  </si>
  <si>
    <t>Saint Helena</t>
  </si>
  <si>
    <t>2186-QZEYA</t>
  </si>
  <si>
    <t>San Leandro</t>
  </si>
  <si>
    <t>5599-HVLTW</t>
  </si>
  <si>
    <t>9208-OLGAQ</t>
  </si>
  <si>
    <t>3244-CQPHU</t>
  </si>
  <si>
    <t>2674-MLXMN</t>
  </si>
  <si>
    <t>9708-HPXWZ</t>
  </si>
  <si>
    <t>5792-JALQC</t>
  </si>
  <si>
    <t>2675-OTVVJ</t>
  </si>
  <si>
    <t>0537-QYZZN</t>
  </si>
  <si>
    <t>Petaluma</t>
  </si>
  <si>
    <t>3340-QBBFM</t>
  </si>
  <si>
    <t>2277-VWCNI</t>
  </si>
  <si>
    <t>7576-JMYWV</t>
  </si>
  <si>
    <t>San Martin</t>
  </si>
  <si>
    <t>5227-JSCFE</t>
  </si>
  <si>
    <t>Scotts Valley</t>
  </si>
  <si>
    <t>1608-GMEWB</t>
  </si>
  <si>
    <t>2665-NPTGL</t>
  </si>
  <si>
    <t>0442-ZXKVS</t>
  </si>
  <si>
    <t>Denair</t>
  </si>
  <si>
    <t>0575-CUQOV</t>
  </si>
  <si>
    <t>Hilmar</t>
  </si>
  <si>
    <t>5329-KRDTM</t>
  </si>
  <si>
    <t>Long Barn</t>
  </si>
  <si>
    <t>0707-HOVVN</t>
  </si>
  <si>
    <t>9518-XXBXE</t>
  </si>
  <si>
    <t>Patterson</t>
  </si>
  <si>
    <t>0423-UDIJQ</t>
  </si>
  <si>
    <t>Snelling</t>
  </si>
  <si>
    <t>9029-FEGVJ</t>
  </si>
  <si>
    <t>8999-XXGNS</t>
  </si>
  <si>
    <t>Healdsburg</t>
  </si>
  <si>
    <t>0471-ARVMX</t>
  </si>
  <si>
    <t>7524-VRLPL</t>
  </si>
  <si>
    <t>4884-TVUQF</t>
  </si>
  <si>
    <t>Occidental</t>
  </si>
  <si>
    <t>8065-BVEPF</t>
  </si>
  <si>
    <t>Yorkville</t>
  </si>
  <si>
    <t>6350-XFYGW</t>
  </si>
  <si>
    <t>8755-IWJHN</t>
  </si>
  <si>
    <t>Honeydew</t>
  </si>
  <si>
    <t>4480-QQRHC</t>
  </si>
  <si>
    <t>Hydesville</t>
  </si>
  <si>
    <t>0929-PECLO</t>
  </si>
  <si>
    <t>Klamath</t>
  </si>
  <si>
    <t>9470-YFUYI</t>
  </si>
  <si>
    <t>Redway</t>
  </si>
  <si>
    <t>7402-EYFXX</t>
  </si>
  <si>
    <t>Salyer</t>
  </si>
  <si>
    <t>1986-PHGZF</t>
  </si>
  <si>
    <t>Greenwood</t>
  </si>
  <si>
    <t>8024-XNAFQ</t>
  </si>
  <si>
    <t>Isleton</t>
  </si>
  <si>
    <t>2988-GBIVW</t>
  </si>
  <si>
    <t>Knights Landing</t>
  </si>
  <si>
    <t>5956-YHHRX</t>
  </si>
  <si>
    <t>Pilot Hill</t>
  </si>
  <si>
    <t>6008-NAIXK</t>
  </si>
  <si>
    <t>Pine Grove</t>
  </si>
  <si>
    <t>4007-NHVHI</t>
  </si>
  <si>
    <t>Rio Linda</t>
  </si>
  <si>
    <t>8979-CAMGB</t>
  </si>
  <si>
    <t>7813-ZGGAW</t>
  </si>
  <si>
    <t>6583-KQJLK</t>
  </si>
  <si>
    <t>Twin Bridges</t>
  </si>
  <si>
    <t>6139-ZZRBQ</t>
  </si>
  <si>
    <t>Granite Bay</t>
  </si>
  <si>
    <t>7594-LZNWR</t>
  </si>
  <si>
    <t>3996-ZNWYK</t>
  </si>
  <si>
    <t>8760-ZRHKE</t>
  </si>
  <si>
    <t>5216-WASFJ</t>
  </si>
  <si>
    <t>Challenge</t>
  </si>
  <si>
    <t>4948-WBBKL</t>
  </si>
  <si>
    <t>Dunnigan</t>
  </si>
  <si>
    <t>8348-JLBUG</t>
  </si>
  <si>
    <t>North San Juan</t>
  </si>
  <si>
    <t>3339-EAQNV</t>
  </si>
  <si>
    <t>Palermo</t>
  </si>
  <si>
    <t>5730-RIITO</t>
  </si>
  <si>
    <t>Willows</t>
  </si>
  <si>
    <t>7515-LODFU</t>
  </si>
  <si>
    <t>Burney</t>
  </si>
  <si>
    <t>8041-TMEID</t>
  </si>
  <si>
    <t>Corning</t>
  </si>
  <si>
    <t>6941-KXRRV</t>
  </si>
  <si>
    <t>Dorris</t>
  </si>
  <si>
    <t>4501-UYKBC</t>
  </si>
  <si>
    <t>Igo</t>
  </si>
  <si>
    <t>5304-EFJLP</t>
  </si>
  <si>
    <t>8875-AKBYH</t>
  </si>
  <si>
    <t>0533-UCAAU</t>
  </si>
  <si>
    <t>Montgomery Creek</t>
  </si>
  <si>
    <t>1394-SUIUH</t>
  </si>
  <si>
    <t>Mount Shasta</t>
  </si>
  <si>
    <t>8565-WUXZU</t>
  </si>
  <si>
    <t>Vina</t>
  </si>
  <si>
    <t>2055-BFOCC</t>
  </si>
  <si>
    <t>Likely</t>
  </si>
  <si>
    <t>4584-LBNMK</t>
  </si>
  <si>
    <t>Portola</t>
  </si>
  <si>
    <t>3898-GUYTS</t>
  </si>
  <si>
    <t>Ravendale</t>
  </si>
  <si>
    <t>3703-KBKZP</t>
  </si>
  <si>
    <t>Standish</t>
  </si>
  <si>
    <t>5117-IFGPS</t>
  </si>
  <si>
    <t>Tahoe City</t>
  </si>
  <si>
    <t>2197-OMWGI</t>
  </si>
  <si>
    <t>7852-LECYP</t>
  </si>
  <si>
    <t>8595-SIZNC</t>
  </si>
  <si>
    <t>8920-NAVAY</t>
  </si>
  <si>
    <t>9699-UBQFS</t>
  </si>
  <si>
    <t>1261-FWTTE</t>
  </si>
  <si>
    <t>3528-HFRIQ</t>
  </si>
  <si>
    <t>3320-VEOYC</t>
  </si>
  <si>
    <t>9758-MFWGD</t>
  </si>
  <si>
    <t>1360-JYXKQ</t>
  </si>
  <si>
    <t>South Gate</t>
  </si>
  <si>
    <t>6925-BAYGL</t>
  </si>
  <si>
    <t>4135-FRWKJ</t>
  </si>
  <si>
    <t>6551-ZCOTS</t>
  </si>
  <si>
    <t>5995-SNNEW</t>
  </si>
  <si>
    <t>5371-VYLSX</t>
  </si>
  <si>
    <t>4128-ETESU</t>
  </si>
  <si>
    <t>3295-YVUSR</t>
  </si>
  <si>
    <t>8016-NCFVO</t>
  </si>
  <si>
    <t>4119-ZYPZY</t>
  </si>
  <si>
    <t>1078-TDCRN</t>
  </si>
  <si>
    <t>Agoura Hills</t>
  </si>
  <si>
    <t>5439-WIKXB</t>
  </si>
  <si>
    <t>Newhall</t>
  </si>
  <si>
    <t>2080-CAZNM</t>
  </si>
  <si>
    <t>1028-FFNJK</t>
  </si>
  <si>
    <t>3001-UNBTL</t>
  </si>
  <si>
    <t>0786-IVLAW</t>
  </si>
  <si>
    <t>4282-ACRXS</t>
  </si>
  <si>
    <t>7668-XCFYV</t>
  </si>
  <si>
    <t>5336-UFNZP</t>
  </si>
  <si>
    <t>9233-PSYHO</t>
  </si>
  <si>
    <t>8777-MBMTS</t>
  </si>
  <si>
    <t>2615-YVMYX</t>
  </si>
  <si>
    <t>2851-STERV</t>
  </si>
  <si>
    <t>5419-JKZNQ</t>
  </si>
  <si>
    <t>La Mesa</t>
  </si>
  <si>
    <t>1409-PHXTF</t>
  </si>
  <si>
    <t>Lemon Grove</t>
  </si>
  <si>
    <t>9591-YVTEB</t>
  </si>
  <si>
    <t>National City</t>
  </si>
  <si>
    <t>9309-BZGNT</t>
  </si>
  <si>
    <t>8075-GXIUB</t>
  </si>
  <si>
    <t>6723-WSNTY</t>
  </si>
  <si>
    <t>Del Mar</t>
  </si>
  <si>
    <t>2144-BFDSO</t>
  </si>
  <si>
    <t>Ranchita</t>
  </si>
  <si>
    <t>5647-FXOTP</t>
  </si>
  <si>
    <t>Santa Ysabel</t>
  </si>
  <si>
    <t>6078-VESFR</t>
  </si>
  <si>
    <t>9866-OCCKE</t>
  </si>
  <si>
    <t>2786-GCDPI</t>
  </si>
  <si>
    <t>Pioneertown</t>
  </si>
  <si>
    <t>3733-UOCWF</t>
  </si>
  <si>
    <t>Helendale</t>
  </si>
  <si>
    <t>8490-BXHEO</t>
  </si>
  <si>
    <t>7173-TETGO</t>
  </si>
  <si>
    <t>Lytle Creek</t>
  </si>
  <si>
    <t>6435-VWCCY</t>
  </si>
  <si>
    <t>Oro Grande</t>
  </si>
  <si>
    <t>6726-NNFWD</t>
  </si>
  <si>
    <t>7856-GANIL</t>
  </si>
  <si>
    <t>0248-PGHBZ</t>
  </si>
  <si>
    <t>San Clemente</t>
  </si>
  <si>
    <t>7472-EQOAV</t>
  </si>
  <si>
    <t>Laguna Niguel</t>
  </si>
  <si>
    <t>5985-BEHZK</t>
  </si>
  <si>
    <t>9279-CJEOJ</t>
  </si>
  <si>
    <t>8029-XYPWT</t>
  </si>
  <si>
    <t>6646-JPPHA</t>
  </si>
  <si>
    <t>7658-UYUQS</t>
  </si>
  <si>
    <t>8746-BFOAJ</t>
  </si>
  <si>
    <t>8023-QHAIO</t>
  </si>
  <si>
    <t>8133-ANHHJ</t>
  </si>
  <si>
    <t>Ventura</t>
  </si>
  <si>
    <t>1707-HABPF</t>
  </si>
  <si>
    <t>6847-KJLTS</t>
  </si>
  <si>
    <t>Frazier Park</t>
  </si>
  <si>
    <t>4619-EVPHY</t>
  </si>
  <si>
    <t>Lamont</t>
  </si>
  <si>
    <t>4462-CYWMH</t>
  </si>
  <si>
    <t>Lindsay</t>
  </si>
  <si>
    <t>9334-GWGOW</t>
  </si>
  <si>
    <t>4291-HYEBC</t>
  </si>
  <si>
    <t>1576-PFZIW</t>
  </si>
  <si>
    <t>0147-ESWWR</t>
  </si>
  <si>
    <t>Atascadero</t>
  </si>
  <si>
    <t>1217-VASWC</t>
  </si>
  <si>
    <t>2522-WLNSF</t>
  </si>
  <si>
    <t>5327-XOKKY</t>
  </si>
  <si>
    <t>Santa Maria</t>
  </si>
  <si>
    <t>3312-ZWLGF</t>
  </si>
  <si>
    <t>0795-XCCTE</t>
  </si>
  <si>
    <t>7072-MBHEV</t>
  </si>
  <si>
    <t>Edwards</t>
  </si>
  <si>
    <t>8050-DVOJX</t>
  </si>
  <si>
    <t>Keeler</t>
  </si>
  <si>
    <t>8169-SAEJD</t>
  </si>
  <si>
    <t>Lancaster</t>
  </si>
  <si>
    <t>1580-BMCMR</t>
  </si>
  <si>
    <t>Tehachapi</t>
  </si>
  <si>
    <t>4199-QHJNM</t>
  </si>
  <si>
    <t>Bass Lake</t>
  </si>
  <si>
    <t>5135-GRQJV</t>
  </si>
  <si>
    <t>Cantua Creek</t>
  </si>
  <si>
    <t>2384-OVPSA</t>
  </si>
  <si>
    <t>Caruthers</t>
  </si>
  <si>
    <t>1371-WEPDS</t>
  </si>
  <si>
    <t>Chowchilla</t>
  </si>
  <si>
    <t>3349-ANQNH</t>
  </si>
  <si>
    <t>Del Rey</t>
  </si>
  <si>
    <t>5937-EORGB</t>
  </si>
  <si>
    <t>Five Points</t>
  </si>
  <si>
    <t>5539-HIVAK</t>
  </si>
  <si>
    <t>4583-PARNH</t>
  </si>
  <si>
    <t>Kerman</t>
  </si>
  <si>
    <t>1421-HCERK</t>
  </si>
  <si>
    <t>0716-BQNDX</t>
  </si>
  <si>
    <t>1162-ECVII</t>
  </si>
  <si>
    <t>8695-ARGXZ</t>
  </si>
  <si>
    <t>1697-NVVGY</t>
  </si>
  <si>
    <t>9112-WSNPU</t>
  </si>
  <si>
    <t>Monterey</t>
  </si>
  <si>
    <t>4976-LNFVV</t>
  </si>
  <si>
    <t>2077-MPJQO</t>
  </si>
  <si>
    <t>1480-IVEVR</t>
  </si>
  <si>
    <t>4118-CEVPF</t>
  </si>
  <si>
    <t>2428-HYUNX</t>
  </si>
  <si>
    <t>9693-XMUOB</t>
  </si>
  <si>
    <t>1635-NZATJ</t>
  </si>
  <si>
    <t>Alameda</t>
  </si>
  <si>
    <t>9943-VSZUV</t>
  </si>
  <si>
    <t>Alamo</t>
  </si>
  <si>
    <t>9355-NPPFS</t>
  </si>
  <si>
    <t>5828-DWPIL</t>
  </si>
  <si>
    <t>2931-FSOHN</t>
  </si>
  <si>
    <t>9971-ZWPBF</t>
  </si>
  <si>
    <t>Orinda</t>
  </si>
  <si>
    <t>8421-WZOOW</t>
  </si>
  <si>
    <t>2957-JIRMN</t>
  </si>
  <si>
    <t>5271-DBYSJ</t>
  </si>
  <si>
    <t>3915-ODIYG</t>
  </si>
  <si>
    <t>Cotati</t>
  </si>
  <si>
    <t>5671-UUNXD</t>
  </si>
  <si>
    <t>4698-KVLLG</t>
  </si>
  <si>
    <t>0282-NVSJS</t>
  </si>
  <si>
    <t>Aromas</t>
  </si>
  <si>
    <t>7537-CBQUZ</t>
  </si>
  <si>
    <t>4750-UKWJK</t>
  </si>
  <si>
    <t>4884-ZTHVF</t>
  </si>
  <si>
    <t>Santa Cruz</t>
  </si>
  <si>
    <t>3055-OYMSE</t>
  </si>
  <si>
    <t>Saratoga</t>
  </si>
  <si>
    <t>1468-DEFNC</t>
  </si>
  <si>
    <t>9605-WGJVW</t>
  </si>
  <si>
    <t>4627-MIHJH</t>
  </si>
  <si>
    <t>5553-AOINX</t>
  </si>
  <si>
    <t>Copperopolis</t>
  </si>
  <si>
    <t>3258-SANFR</t>
  </si>
  <si>
    <t>Big Oak Flat</t>
  </si>
  <si>
    <t>4833-QTJNO</t>
  </si>
  <si>
    <t>Coulterville</t>
  </si>
  <si>
    <t>2322-VCZHZ</t>
  </si>
  <si>
    <t>El Portal</t>
  </si>
  <si>
    <t>6383-ZTSIW</t>
  </si>
  <si>
    <t>Gustine</t>
  </si>
  <si>
    <t>0118-JPNOY</t>
  </si>
  <si>
    <t>Le Grand</t>
  </si>
  <si>
    <t>9000-PLFUZ</t>
  </si>
  <si>
    <t>7779-ORAEL</t>
  </si>
  <si>
    <t>0644-OQMDK</t>
  </si>
  <si>
    <t>1658-XUHBX</t>
  </si>
  <si>
    <t>2378-HTWFW</t>
  </si>
  <si>
    <t>Newman</t>
  </si>
  <si>
    <t>3719-TDVQB</t>
  </si>
  <si>
    <t>Ripon</t>
  </si>
  <si>
    <t>0201-MIBOL</t>
  </si>
  <si>
    <t>Salida</t>
  </si>
  <si>
    <t>8495-PRWFH</t>
  </si>
  <si>
    <t>0439-IFYUN</t>
  </si>
  <si>
    <t>6458-CYIDZ</t>
  </si>
  <si>
    <t>1932-UEDCX</t>
  </si>
  <si>
    <t>5188-HGMLP</t>
  </si>
  <si>
    <t>Middletown</t>
  </si>
  <si>
    <t>5331-RGMTT</t>
  </si>
  <si>
    <t>4476-OSWTN</t>
  </si>
  <si>
    <t>Witter Springs</t>
  </si>
  <si>
    <t>6726-WEXXK</t>
  </si>
  <si>
    <t>Fields Landing</t>
  </si>
  <si>
    <t>4023-RTIQM</t>
  </si>
  <si>
    <t>Redcrest</t>
  </si>
  <si>
    <t>7872-RDDLZ</t>
  </si>
  <si>
    <t>3162-KKZXO</t>
  </si>
  <si>
    <t>8904-OPDCK</t>
  </si>
  <si>
    <t>6048-QBXKL</t>
  </si>
  <si>
    <t>6734-FQAJX</t>
  </si>
  <si>
    <t>Somerset</t>
  </si>
  <si>
    <t>2378-VTKDH</t>
  </si>
  <si>
    <t>Woodland</t>
  </si>
  <si>
    <t>2974-GGUXS</t>
  </si>
  <si>
    <t>7994-XIRTR</t>
  </si>
  <si>
    <t>5298-GSTLM</t>
  </si>
  <si>
    <t>6121-TNHBO</t>
  </si>
  <si>
    <t>5119-NZPTV</t>
  </si>
  <si>
    <t>3865-ZYKAD</t>
  </si>
  <si>
    <t>2205-LPVGL</t>
  </si>
  <si>
    <t>4868-AADLV</t>
  </si>
  <si>
    <t>Durham</t>
  </si>
  <si>
    <t>3256-EZDBI</t>
  </si>
  <si>
    <t>4726-DLWQN</t>
  </si>
  <si>
    <t>3518-FSTWG</t>
  </si>
  <si>
    <t>Paradise</t>
  </si>
  <si>
    <t>0230-UBYPQ</t>
  </si>
  <si>
    <t>Hyampom</t>
  </si>
  <si>
    <t>1763-KUAAW</t>
  </si>
  <si>
    <t>1104-TNLZA</t>
  </si>
  <si>
    <t>Klamath River</t>
  </si>
  <si>
    <t>5195-KPUNQ</t>
  </si>
  <si>
    <t>Lakehead</t>
  </si>
  <si>
    <t>3908-MKIMJ</t>
  </si>
  <si>
    <t>6969-MVBAI</t>
  </si>
  <si>
    <t>Davis Creek</t>
  </si>
  <si>
    <t>2453-SAFNS</t>
  </si>
  <si>
    <t>7426-GSWPO</t>
  </si>
  <si>
    <t>4909-JOUPP</t>
  </si>
  <si>
    <t>Tahoma</t>
  </si>
  <si>
    <t>6437-UDQJM</t>
  </si>
  <si>
    <t>1226-IENZN</t>
  </si>
  <si>
    <t>3411-WLRSQ</t>
  </si>
  <si>
    <t>0822-QGCXA</t>
  </si>
  <si>
    <t>3588-WSTTJ</t>
  </si>
  <si>
    <t>3798-EPWRR</t>
  </si>
  <si>
    <t>2452-MRMZF</t>
  </si>
  <si>
    <t>4989-LIXVT</t>
  </si>
  <si>
    <t>5481-NTDOH</t>
  </si>
  <si>
    <t>0749-IRGQE</t>
  </si>
  <si>
    <t>1754-GKYPY</t>
  </si>
  <si>
    <t>1591-MQJTP</t>
  </si>
  <si>
    <t>7471-MQPOS</t>
  </si>
  <si>
    <t>3259-KNMRR</t>
  </si>
  <si>
    <t>6120-RJKLU</t>
  </si>
  <si>
    <t>4323-OHFOW</t>
  </si>
  <si>
    <t>6563-VNPMN</t>
  </si>
  <si>
    <t>2267-WTPYD</t>
  </si>
  <si>
    <t>Granada Hills</t>
  </si>
  <si>
    <t>9129-UXERG</t>
  </si>
  <si>
    <t>6229-LSCKB</t>
  </si>
  <si>
    <t>Encino</t>
  </si>
  <si>
    <t>6127-IYJOZ</t>
  </si>
  <si>
    <t>Studio City</t>
  </si>
  <si>
    <t>8065-QBYTO</t>
  </si>
  <si>
    <t>7921-LMDFQ</t>
  </si>
  <si>
    <t>5820-PTRYM</t>
  </si>
  <si>
    <t>6211-WHMYA</t>
  </si>
  <si>
    <t>3454-JFUBC</t>
  </si>
  <si>
    <t>2451-YMUXS</t>
  </si>
  <si>
    <t>4690-PKDQG</t>
  </si>
  <si>
    <t>7789-CRUVC</t>
  </si>
  <si>
    <t>9972-VAFJJ</t>
  </si>
  <si>
    <t>5981-ZVXOT</t>
  </si>
  <si>
    <t>2274-XUATA</t>
  </si>
  <si>
    <t>Earp</t>
  </si>
  <si>
    <t>0666-UXTJO</t>
  </si>
  <si>
    <t>1035-IPQPU</t>
  </si>
  <si>
    <t>2235-DWLJU</t>
  </si>
  <si>
    <t>Thousand Palms</t>
  </si>
  <si>
    <t>3605-JISKB</t>
  </si>
  <si>
    <t>3668-QPYBK</t>
  </si>
  <si>
    <t>9237-HQITU</t>
  </si>
  <si>
    <t>9305-CDSKC</t>
  </si>
  <si>
    <t>7892-POOKP</t>
  </si>
  <si>
    <t>0280-XJGEX</t>
  </si>
  <si>
    <t>4190-MFLUW</t>
  </si>
  <si>
    <t>1066-JKSGK</t>
  </si>
  <si>
    <t>6467-CHFZW</t>
  </si>
  <si>
    <t>8665-UTDHZ</t>
  </si>
  <si>
    <t>8773-HHUOZ</t>
  </si>
  <si>
    <t>6047-YHPVI</t>
  </si>
  <si>
    <t>5380-WJKOV</t>
  </si>
  <si>
    <t>8168-UQWWF</t>
  </si>
  <si>
    <t>7760-OYPDY</t>
  </si>
  <si>
    <t>9420-LOJKX</t>
  </si>
  <si>
    <t>5698-BQJOH</t>
  </si>
  <si>
    <t>5919-TMRGD</t>
  </si>
  <si>
    <t>9191-MYQKX</t>
  </si>
  <si>
    <t>Lynwood</t>
  </si>
  <si>
    <t>8637-XJIVR</t>
  </si>
  <si>
    <t>Marina Del Rey</t>
  </si>
  <si>
    <t>0278-YXOOG</t>
  </si>
  <si>
    <t>3192-NQECA</t>
  </si>
  <si>
    <t>0486-HECZI</t>
  </si>
  <si>
    <t>5299-RULOA</t>
  </si>
  <si>
    <t>0404-SWRVG</t>
  </si>
  <si>
    <t>La Habra</t>
  </si>
  <si>
    <t>6207-WIOLX</t>
  </si>
  <si>
    <t>Avalon</t>
  </si>
  <si>
    <t>3091-FYHKI</t>
  </si>
  <si>
    <t>Harbor City</t>
  </si>
  <si>
    <t>2372-HWUHI</t>
  </si>
  <si>
    <t>4080-OGPJL</t>
  </si>
  <si>
    <t>2135-RXIHG</t>
  </si>
  <si>
    <t>3874-EQOEP</t>
  </si>
  <si>
    <t>0867-MKZVY</t>
  </si>
  <si>
    <t>Altadena</t>
  </si>
  <si>
    <t>3376-BMGFE</t>
  </si>
  <si>
    <t>Monrovia</t>
  </si>
  <si>
    <t>1875-QIVME</t>
  </si>
  <si>
    <t>Tujunga</t>
  </si>
  <si>
    <t>0691-JVSYA</t>
  </si>
  <si>
    <t>6317-YPKDH</t>
  </si>
  <si>
    <t>9367-WXLCH</t>
  </si>
  <si>
    <t>1918-ZBFQJ</t>
  </si>
  <si>
    <t>1024-GUALD</t>
  </si>
  <si>
    <t>2472-OVKUP</t>
  </si>
  <si>
    <t>1285-OKIPP</t>
  </si>
  <si>
    <t>Mission Hills</t>
  </si>
  <si>
    <t>7825-ECJRF</t>
  </si>
  <si>
    <t>7841-TZDMQ</t>
  </si>
  <si>
    <t>9408-SSNVZ</t>
  </si>
  <si>
    <t>0742-MOABM</t>
  </si>
  <si>
    <t>2232-DMLXU</t>
  </si>
  <si>
    <t>8937-RDTHP</t>
  </si>
  <si>
    <t>1251-KRREG</t>
  </si>
  <si>
    <t>0322-YINQP</t>
  </si>
  <si>
    <t>4629-NRXKX</t>
  </si>
  <si>
    <t>4959-JOSRX</t>
  </si>
  <si>
    <t>6323-AYBRX</t>
  </si>
  <si>
    <t>6366-ZGQGL</t>
  </si>
  <si>
    <t>5940-AHUHD</t>
  </si>
  <si>
    <t>6432-TWQLB</t>
  </si>
  <si>
    <t>4484-GLZOU</t>
  </si>
  <si>
    <t>San Dimas</t>
  </si>
  <si>
    <t>9512-UIBFX</t>
  </si>
  <si>
    <t>5583-SXDAG</t>
  </si>
  <si>
    <t>3580-REOAC</t>
  </si>
  <si>
    <t>6390-DSAZX</t>
  </si>
  <si>
    <t>7563-BIUPC</t>
  </si>
  <si>
    <t>2321-OMBXY</t>
  </si>
  <si>
    <t>0122-OAHPZ</t>
  </si>
  <si>
    <t>2868-SNELZ</t>
  </si>
  <si>
    <t>4322-RCYMT</t>
  </si>
  <si>
    <t>6680-NENYN</t>
  </si>
  <si>
    <t>1343-EHPYB</t>
  </si>
  <si>
    <t>2034-GDRCN</t>
  </si>
  <si>
    <t>0219-YTZUE</t>
  </si>
  <si>
    <t>4572-DVCGN</t>
  </si>
  <si>
    <t>1010-DIAUQ</t>
  </si>
  <si>
    <t>0259-GBZSH</t>
  </si>
  <si>
    <t>9601-BRXPO</t>
  </si>
  <si>
    <t>6905-NIQIN</t>
  </si>
  <si>
    <t>5167-ZFFMM</t>
  </si>
  <si>
    <t>6599-CEBNN</t>
  </si>
  <si>
    <t>0979-PHULV</t>
  </si>
  <si>
    <t>4800-VHZKI</t>
  </si>
  <si>
    <t>7989-CHGTL</t>
  </si>
  <si>
    <t>0578-SKVMF</t>
  </si>
  <si>
    <t>Seeley</t>
  </si>
  <si>
    <t>9063-ZGTUY</t>
  </si>
  <si>
    <t>2957-LOLHO</t>
  </si>
  <si>
    <t>7752-XUSCI</t>
  </si>
  <si>
    <t>4110-PFEUZ</t>
  </si>
  <si>
    <t>0256-LTHVJ</t>
  </si>
  <si>
    <t>Ludlow</t>
  </si>
  <si>
    <t>0880-TKATG</t>
  </si>
  <si>
    <t>3811-VBYBZ</t>
  </si>
  <si>
    <t>4640-UHDOS</t>
  </si>
  <si>
    <t>Phelan</t>
  </si>
  <si>
    <t>3583-EKAPL</t>
  </si>
  <si>
    <t>9399-APLBT</t>
  </si>
  <si>
    <t>Rialto</t>
  </si>
  <si>
    <t>2359-KMGLI</t>
  </si>
  <si>
    <t>0306-JAELE</t>
  </si>
  <si>
    <t>6227-HWPWX</t>
  </si>
  <si>
    <t>0447-BEMNG</t>
  </si>
  <si>
    <t>5949-XIKAE</t>
  </si>
  <si>
    <t>8372-JUXUI</t>
  </si>
  <si>
    <t>0388-EOPEX</t>
  </si>
  <si>
    <t>8205-OTCHB</t>
  </si>
  <si>
    <t>7783-YKGDV</t>
  </si>
  <si>
    <t>March Air Reserve Base</t>
  </si>
  <si>
    <t>7218-HKQFK</t>
  </si>
  <si>
    <t>Homeland</t>
  </si>
  <si>
    <t>4636-QRJKY</t>
  </si>
  <si>
    <t>Idyllwild</t>
  </si>
  <si>
    <t>9412-GHEEC</t>
  </si>
  <si>
    <t>6825-UYPFK</t>
  </si>
  <si>
    <t>Sun City</t>
  </si>
  <si>
    <t>8397-MVTAZ</t>
  </si>
  <si>
    <t>9282-IZGQK</t>
  </si>
  <si>
    <t>1342-JPNKI</t>
  </si>
  <si>
    <t>2817-NTQDO</t>
  </si>
  <si>
    <t>6986-IJDHX</t>
  </si>
  <si>
    <t>5301-GAUUY</t>
  </si>
  <si>
    <t>0939-YAPAF</t>
  </si>
  <si>
    <t>4710-FDUIZ</t>
  </si>
  <si>
    <t>1218-VKFPE</t>
  </si>
  <si>
    <t>3627-FHKBK</t>
  </si>
  <si>
    <t>0719-SYFRB</t>
  </si>
  <si>
    <t>6543-CPZMK</t>
  </si>
  <si>
    <t>4765-OXPPD</t>
  </si>
  <si>
    <t>1009-IRMNA</t>
  </si>
  <si>
    <t>7207-RMRDB</t>
  </si>
  <si>
    <t>0195-IESCP</t>
  </si>
  <si>
    <t>4580-TMHJU</t>
  </si>
  <si>
    <t>0970-ETWGE</t>
  </si>
  <si>
    <t>Bodfish</t>
  </si>
  <si>
    <t>0887-HJGAR</t>
  </si>
  <si>
    <t>9576-ANLXO</t>
  </si>
  <si>
    <t>2024-BASKD</t>
  </si>
  <si>
    <t>4464-JCOLN</t>
  </si>
  <si>
    <t>5650-VDUDS</t>
  </si>
  <si>
    <t>Kernville</t>
  </si>
  <si>
    <t>7538-GWHML</t>
  </si>
  <si>
    <t>Lemon Cove</t>
  </si>
  <si>
    <t>3859-CVCET</t>
  </si>
  <si>
    <t>3276-HDUEG</t>
  </si>
  <si>
    <t>0822-GAVAP</t>
  </si>
  <si>
    <t>1448-PWKYE</t>
  </si>
  <si>
    <t>Shafter</t>
  </si>
  <si>
    <t>2276-YDAVZ</t>
  </si>
  <si>
    <t>5896-NPFWW</t>
  </si>
  <si>
    <t>7133-VBDCG</t>
  </si>
  <si>
    <t>1029-QFBEN</t>
  </si>
  <si>
    <t>4952-YSOGZ</t>
  </si>
  <si>
    <t>1589-AGTLK</t>
  </si>
  <si>
    <t>6439-GTPCA</t>
  </si>
  <si>
    <t>5138-WVKYJ</t>
  </si>
  <si>
    <t>2189-WWOEW</t>
  </si>
  <si>
    <t>Keene</t>
  </si>
  <si>
    <t>1894-IGFSG</t>
  </si>
  <si>
    <t>7379-POKDZ</t>
  </si>
  <si>
    <t>0236-HFWSV</t>
  </si>
  <si>
    <t>3900-AQPHZ</t>
  </si>
  <si>
    <t>Pearblossom</t>
  </si>
  <si>
    <t>5842-POCOP</t>
  </si>
  <si>
    <t>2037-XJFUP</t>
  </si>
  <si>
    <t>7314-OXENN</t>
  </si>
  <si>
    <t>0322-CHQRU</t>
  </si>
  <si>
    <t>4678-DVQEO</t>
  </si>
  <si>
    <t>3009-JWMPU</t>
  </si>
  <si>
    <t>1450-GALXR</t>
  </si>
  <si>
    <t>3138-BKYAV</t>
  </si>
  <si>
    <t>4289-DTDKW</t>
  </si>
  <si>
    <t>1820-TQVEV</t>
  </si>
  <si>
    <t>2239-JALAW</t>
  </si>
  <si>
    <t>4853-RULSV</t>
  </si>
  <si>
    <t>Miramonte</t>
  </si>
  <si>
    <t>6275-YDUVO</t>
  </si>
  <si>
    <t>Orosi</t>
  </si>
  <si>
    <t>0115-TFERT</t>
  </si>
  <si>
    <t>2311-QYMUQ</t>
  </si>
  <si>
    <t>San Joaquin</t>
  </si>
  <si>
    <t>3104-OWCGK</t>
  </si>
  <si>
    <t>9101-BWFSS</t>
  </si>
  <si>
    <t>Tollhouse</t>
  </si>
  <si>
    <t>6982-SSHFK</t>
  </si>
  <si>
    <t>1038-ZAGBI</t>
  </si>
  <si>
    <t>3027-ZTDHO</t>
  </si>
  <si>
    <t>2382-BCKQJ</t>
  </si>
  <si>
    <t>2207-NHRJK</t>
  </si>
  <si>
    <t>9944-HKVVB</t>
  </si>
  <si>
    <t>King City</t>
  </si>
  <si>
    <t>4124-MMETB</t>
  </si>
  <si>
    <t>3671-SHRSP</t>
  </si>
  <si>
    <t>3313-QKNKB</t>
  </si>
  <si>
    <t>Pebble Beach</t>
  </si>
  <si>
    <t>5073-WXOYN</t>
  </si>
  <si>
    <t>Belmont</t>
  </si>
  <si>
    <t>0207-MDKNV</t>
  </si>
  <si>
    <t>9851-KIELU</t>
  </si>
  <si>
    <t>3908-BLSYF</t>
  </si>
  <si>
    <t>7549-MYGPK</t>
  </si>
  <si>
    <t>3804-RVTGV</t>
  </si>
  <si>
    <t>9227-LUNBG</t>
  </si>
  <si>
    <t>Pescadero</t>
  </si>
  <si>
    <t>4315-MURBD</t>
  </si>
  <si>
    <t>San Bruno</t>
  </si>
  <si>
    <t>9734-YWGEX</t>
  </si>
  <si>
    <t>2719-BDAQO</t>
  </si>
  <si>
    <t>Sunnyvale</t>
  </si>
  <si>
    <t>9625-QSTYE</t>
  </si>
  <si>
    <t>6400-BWQKW</t>
  </si>
  <si>
    <t>6680-WKXRZ</t>
  </si>
  <si>
    <t>Antioch</t>
  </si>
  <si>
    <t>9448-REEVD</t>
  </si>
  <si>
    <t>9117-SHLZX</t>
  </si>
  <si>
    <t>4541-RMRLG</t>
  </si>
  <si>
    <t>3158-MOERK</t>
  </si>
  <si>
    <t>7294-TMAOP</t>
  </si>
  <si>
    <t>2834-JRTUA</t>
  </si>
  <si>
    <t>5875-YPQFJ</t>
  </si>
  <si>
    <t>8603-IJWDN</t>
  </si>
  <si>
    <t>3842-IYKUE</t>
  </si>
  <si>
    <t>6641-XRPSU</t>
  </si>
  <si>
    <t>San Lorenzo</t>
  </si>
  <si>
    <t>8357-EQXFO</t>
  </si>
  <si>
    <t>Union City</t>
  </si>
  <si>
    <t>9524-EGPJC</t>
  </si>
  <si>
    <t>Walnut Creek</t>
  </si>
  <si>
    <t>6993-OHLXR</t>
  </si>
  <si>
    <t>8818-XYFCQ</t>
  </si>
  <si>
    <t>4695-VADHF</t>
  </si>
  <si>
    <t>3863-IUBJR</t>
  </si>
  <si>
    <t>8436-BJUMM</t>
  </si>
  <si>
    <t>Albany</t>
  </si>
  <si>
    <t>9948-YPTDG</t>
  </si>
  <si>
    <t>4883-QICIH</t>
  </si>
  <si>
    <t>Bodega Bay</t>
  </si>
  <si>
    <t>8329-IBCTI</t>
  </si>
  <si>
    <t>5669-SRAIP</t>
  </si>
  <si>
    <t>5981-ITEMU</t>
  </si>
  <si>
    <t>Marshall</t>
  </si>
  <si>
    <t>6941-PMGEP</t>
  </si>
  <si>
    <t>1624-WOIWJ</t>
  </si>
  <si>
    <t>2074-GKOWZ</t>
  </si>
  <si>
    <t>0376-YMCJC</t>
  </si>
  <si>
    <t>0634-SZPQA</t>
  </si>
  <si>
    <t>San Anselmo</t>
  </si>
  <si>
    <t>5536-RTPWK</t>
  </si>
  <si>
    <t>Sausalito</t>
  </si>
  <si>
    <t>6166-ILMNY</t>
  </si>
  <si>
    <t>Tomales</t>
  </si>
  <si>
    <t>3097-NNSPB</t>
  </si>
  <si>
    <t>Valley Ford</t>
  </si>
  <si>
    <t>0655-RBDUG</t>
  </si>
  <si>
    <t>Alviso</t>
  </si>
  <si>
    <t>4361-BKAXE</t>
  </si>
  <si>
    <t>9878-TNQGW</t>
  </si>
  <si>
    <t>4607-CHPCA</t>
  </si>
  <si>
    <t>8824-RWFXJ</t>
  </si>
  <si>
    <t>9763-PDTKK</t>
  </si>
  <si>
    <t>7627-JKIAZ</t>
  </si>
  <si>
    <t>4081-DYXAV</t>
  </si>
  <si>
    <t>0927-LCSMG</t>
  </si>
  <si>
    <t>8257-RZAHR</t>
  </si>
  <si>
    <t>0841-NULXI</t>
  </si>
  <si>
    <t>7851-WZEKY</t>
  </si>
  <si>
    <t>8844-TONUD</t>
  </si>
  <si>
    <t>Acampo</t>
  </si>
  <si>
    <t>5868-CZJDR</t>
  </si>
  <si>
    <t>Linden</t>
  </si>
  <si>
    <t>0135-NMXAP</t>
  </si>
  <si>
    <t>6270-OMFIW</t>
  </si>
  <si>
    <t>Valley Springs</t>
  </si>
  <si>
    <t>0107-WESLM</t>
  </si>
  <si>
    <t>West Point</t>
  </si>
  <si>
    <t>3992-YWPKO</t>
  </si>
  <si>
    <t>Atwater</t>
  </si>
  <si>
    <t>0125-LZQXK</t>
  </si>
  <si>
    <t>5673-FSSMF</t>
  </si>
  <si>
    <t>1579-KLYDT</t>
  </si>
  <si>
    <t>3927-NLNRY</t>
  </si>
  <si>
    <t>6358-LYNGM</t>
  </si>
  <si>
    <t>Mariposa</t>
  </si>
  <si>
    <t>5494-HECPR</t>
  </si>
  <si>
    <t>9824-BEMCV</t>
  </si>
  <si>
    <t>1373-ORVIZ</t>
  </si>
  <si>
    <t>9866-QEVEE</t>
  </si>
  <si>
    <t>9897-KXHCM</t>
  </si>
  <si>
    <t>7979-CORPM</t>
  </si>
  <si>
    <t>Oakdale</t>
  </si>
  <si>
    <t>1618-CFHME</t>
  </si>
  <si>
    <t>3165-HDOEW</t>
  </si>
  <si>
    <t>6581-NQCBA</t>
  </si>
  <si>
    <t>1689-MRZQR</t>
  </si>
  <si>
    <t>5835-BEQEU</t>
  </si>
  <si>
    <t>5552-ZNFSJ</t>
  </si>
  <si>
    <t>2223-KAGMX</t>
  </si>
  <si>
    <t>7321-PKUYW</t>
  </si>
  <si>
    <t>2833-SLKDQ</t>
  </si>
  <si>
    <t>Caspar</t>
  </si>
  <si>
    <t>7595-EUIVN</t>
  </si>
  <si>
    <t>2026-TGDHM</t>
  </si>
  <si>
    <t>Cloverdale</t>
  </si>
  <si>
    <t>4030-VPZBD</t>
  </si>
  <si>
    <t>Comptche</t>
  </si>
  <si>
    <t>2408-TZMJL</t>
  </si>
  <si>
    <t>Gualala</t>
  </si>
  <si>
    <t>7993-PYKOF</t>
  </si>
  <si>
    <t>Rio Nido</t>
  </si>
  <si>
    <t>5027-XWQHA</t>
  </si>
  <si>
    <t>Ukiah</t>
  </si>
  <si>
    <t>4566-QVRRW</t>
  </si>
  <si>
    <t>0201-OAMXR</t>
  </si>
  <si>
    <t>Mckinleyville</t>
  </si>
  <si>
    <t>7831-QGOXH</t>
  </si>
  <si>
    <t>6393-WRYZE</t>
  </si>
  <si>
    <t>6599-RCLCJ</t>
  </si>
  <si>
    <t>9831-BPFRI</t>
  </si>
  <si>
    <t>1725-MIMXW</t>
  </si>
  <si>
    <t>0031-PVLZI</t>
  </si>
  <si>
    <t>Korbel</t>
  </si>
  <si>
    <t>4791-QRGMF</t>
  </si>
  <si>
    <t>4671-LXRDQ</t>
  </si>
  <si>
    <t>1934-SJVJK</t>
  </si>
  <si>
    <t>Smith River</t>
  </si>
  <si>
    <t>3838-OZURD</t>
  </si>
  <si>
    <t>9269-CQOOL</t>
  </si>
  <si>
    <t>Trinidad</t>
  </si>
  <si>
    <t>2845-HSJCY</t>
  </si>
  <si>
    <t>1184-PJVDB</t>
  </si>
  <si>
    <t>Amador City</t>
  </si>
  <si>
    <t>9415-DPEWS</t>
  </si>
  <si>
    <t>7943-RQCHR</t>
  </si>
  <si>
    <t>3249-ZPQRG</t>
  </si>
  <si>
    <t>Diamond Springs</t>
  </si>
  <si>
    <t>2568-BRGYX</t>
  </si>
  <si>
    <t>7721-JXEAW</t>
  </si>
  <si>
    <t>Elk Grove</t>
  </si>
  <si>
    <t>7249-WBIYX</t>
  </si>
  <si>
    <t>3164-AALRN</t>
  </si>
  <si>
    <t>3334-CTHOL</t>
  </si>
  <si>
    <t>4704-ERYFC</t>
  </si>
  <si>
    <t>0471-LVHGK</t>
  </si>
  <si>
    <t>Orangevale</t>
  </si>
  <si>
    <t>9518-RWHZL</t>
  </si>
  <si>
    <t>Penryn</t>
  </si>
  <si>
    <t>6240-EURKS</t>
  </si>
  <si>
    <t>Plymouth</t>
  </si>
  <si>
    <t>6960-HVYXR</t>
  </si>
  <si>
    <t>7861-UVUFT</t>
  </si>
  <si>
    <t>0680-DFNNY</t>
  </si>
  <si>
    <t>Winters</t>
  </si>
  <si>
    <t>7767-UXAGJ</t>
  </si>
  <si>
    <t>Colfax</t>
  </si>
  <si>
    <t>1571-SAVHK</t>
  </si>
  <si>
    <t>Meadow Vista</t>
  </si>
  <si>
    <t>9546-CQJSU</t>
  </si>
  <si>
    <t>2951-QOQTK</t>
  </si>
  <si>
    <t>3473-XIIIT</t>
  </si>
  <si>
    <t>7893-IXHRQ</t>
  </si>
  <si>
    <t>2952-QAYZF</t>
  </si>
  <si>
    <t>4763-PGDPO</t>
  </si>
  <si>
    <t>5394-SVGJV</t>
  </si>
  <si>
    <t>9283-LZQOH</t>
  </si>
  <si>
    <t>Antelope</t>
  </si>
  <si>
    <t>7079-QRCBC</t>
  </si>
  <si>
    <t>5469-CTCWN</t>
  </si>
  <si>
    <t>Arbuckle</t>
  </si>
  <si>
    <t>9851-QXEEQ</t>
  </si>
  <si>
    <t>Bangor</t>
  </si>
  <si>
    <t>5208-HFSBT</t>
  </si>
  <si>
    <t>2667-WYLWJ</t>
  </si>
  <si>
    <t>1092-GANHU</t>
  </si>
  <si>
    <t>Magalia</t>
  </si>
  <si>
    <t>7881-EVUAD</t>
  </si>
  <si>
    <t>Oroville</t>
  </si>
  <si>
    <t>5766-XQXMQ</t>
  </si>
  <si>
    <t>3703-VAVCL</t>
  </si>
  <si>
    <t>Strawberry Valley</t>
  </si>
  <si>
    <t>8519-QJGJD</t>
  </si>
  <si>
    <t>6326-MTTXK</t>
  </si>
  <si>
    <t>0330-IVZHA</t>
  </si>
  <si>
    <t>2886-KEFUM</t>
  </si>
  <si>
    <t>4237-RLAQD</t>
  </si>
  <si>
    <t>Callahan</t>
  </si>
  <si>
    <t>9651-GTSAQ</t>
  </si>
  <si>
    <t>3186-BAXNB</t>
  </si>
  <si>
    <t>Cottonwood</t>
  </si>
  <si>
    <t>0637-YLETY</t>
  </si>
  <si>
    <t>Douglas City</t>
  </si>
  <si>
    <t>1157-BQCUW</t>
  </si>
  <si>
    <t>Fall River Mills</t>
  </si>
  <si>
    <t>2003-CKLOR</t>
  </si>
  <si>
    <t>9254-RBFON</t>
  </si>
  <si>
    <t>1205-WNWPJ</t>
  </si>
  <si>
    <t>8387-MOJJT</t>
  </si>
  <si>
    <t>Nubieber</t>
  </si>
  <si>
    <t>6032-KRXXO</t>
  </si>
  <si>
    <t>7459-RRWQZ</t>
  </si>
  <si>
    <t>3092-IGHWF</t>
  </si>
  <si>
    <t>6352-TWCAU</t>
  </si>
  <si>
    <t>2929-QNSRW</t>
  </si>
  <si>
    <t>1262-OPMFY</t>
  </si>
  <si>
    <t>1899-VXWXM</t>
  </si>
  <si>
    <t>3331-HQDTW</t>
  </si>
  <si>
    <t>5442-XSDCW</t>
  </si>
  <si>
    <t>3049-NDXFL</t>
  </si>
  <si>
    <t>7963-GQRMY</t>
  </si>
  <si>
    <t>1228-FZFRV</t>
  </si>
  <si>
    <t>2058-DCJBE</t>
  </si>
  <si>
    <t>5364-XYIRR</t>
  </si>
  <si>
    <t>4829-AUOAX</t>
  </si>
  <si>
    <t>9158-VCTQB</t>
  </si>
  <si>
    <t>6311-UEUME</t>
  </si>
  <si>
    <t>6839-ITVZJ</t>
  </si>
  <si>
    <t>0375-HVGXO</t>
  </si>
  <si>
    <t>8593-WHYHV</t>
  </si>
  <si>
    <t>6097-EQISJ</t>
  </si>
  <si>
    <t>4423-YLHDV</t>
  </si>
  <si>
    <t>0107-YHINA</t>
  </si>
  <si>
    <t>8640-SDGKB</t>
  </si>
  <si>
    <t>4116-TZAQJ</t>
  </si>
  <si>
    <t>3877-JRJIP</t>
  </si>
  <si>
    <t>7511-YMXVQ</t>
  </si>
  <si>
    <t>7551-JOHTI</t>
  </si>
  <si>
    <t>9804-ICWBG</t>
  </si>
  <si>
    <t>5318-IXUZF</t>
  </si>
  <si>
    <t>3198-VELRD</t>
  </si>
  <si>
    <t>9436-ZBZCT</t>
  </si>
  <si>
    <t>7198-GLXTC</t>
  </si>
  <si>
    <t>La Palma</t>
  </si>
  <si>
    <t>0516-VRYBW</t>
  </si>
  <si>
    <t>Stanton</t>
  </si>
  <si>
    <t>8380-PEFPE</t>
  </si>
  <si>
    <t>5687-DKDTV</t>
  </si>
  <si>
    <t>7530-HDYDS</t>
  </si>
  <si>
    <t>3096-IZETN</t>
  </si>
  <si>
    <t>Lomita</t>
  </si>
  <si>
    <t>5922-ABDVO</t>
  </si>
  <si>
    <t>Seal Beach</t>
  </si>
  <si>
    <t>9172-ANCRX</t>
  </si>
  <si>
    <t>6910-HADCM</t>
  </si>
  <si>
    <t>4816-LXZYW</t>
  </si>
  <si>
    <t>4911-BANWH</t>
  </si>
  <si>
    <t>8496-EJAUI</t>
  </si>
  <si>
    <t>6365-MTGZX</t>
  </si>
  <si>
    <t>1349-WXNGG</t>
  </si>
  <si>
    <t>6990-YNRIO</t>
  </si>
  <si>
    <t>0621-TWIEM</t>
  </si>
  <si>
    <t>2485-ITVKB</t>
  </si>
  <si>
    <t>3669-OYSJI</t>
  </si>
  <si>
    <t>Porter Ranch</t>
  </si>
  <si>
    <t>1612-EOHDH</t>
  </si>
  <si>
    <t>7517-SAWMO</t>
  </si>
  <si>
    <t>4143-HHPMK</t>
  </si>
  <si>
    <t>7054-LGEQW</t>
  </si>
  <si>
    <t>0923-PNFUB</t>
  </si>
  <si>
    <t>3494-JCHRQ</t>
  </si>
  <si>
    <t>6474-FVJLC</t>
  </si>
  <si>
    <t>4547-LYTDD</t>
  </si>
  <si>
    <t>6770-XUAGN</t>
  </si>
  <si>
    <t>3143-ILDAL</t>
  </si>
  <si>
    <t>4720-VSTSI</t>
  </si>
  <si>
    <t>3946-MHCZW</t>
  </si>
  <si>
    <t>6651-AZVTJ</t>
  </si>
  <si>
    <t>4566-GOLUK</t>
  </si>
  <si>
    <t>2484-DGXPZ</t>
  </si>
  <si>
    <t>4587-NUKOX</t>
  </si>
  <si>
    <t>Walnut</t>
  </si>
  <si>
    <t>0420-BWTPW</t>
  </si>
  <si>
    <t>8183-ONMXC</t>
  </si>
  <si>
    <t>9614-RMGHA</t>
  </si>
  <si>
    <t>5054-IEXZT</t>
  </si>
  <si>
    <t>5834-ASPWA</t>
  </si>
  <si>
    <t>3948-XHGNA</t>
  </si>
  <si>
    <t>0565-IYCGT</t>
  </si>
  <si>
    <t>5445-UTODQ</t>
  </si>
  <si>
    <t>1024-VRZHF</t>
  </si>
  <si>
    <t>0348-SDKOL</t>
  </si>
  <si>
    <t>4373-MAVJG</t>
  </si>
  <si>
    <t>8901-HJXTF</t>
  </si>
  <si>
    <t>5419-KLXBN</t>
  </si>
  <si>
    <t>9828-AOQLM</t>
  </si>
  <si>
    <t>7615-ESMYF</t>
  </si>
  <si>
    <t>3858-VOBET</t>
  </si>
  <si>
    <t>1447-PJGGA</t>
  </si>
  <si>
    <t>8565-CLBZW</t>
  </si>
  <si>
    <t>9139-WQQDY</t>
  </si>
  <si>
    <t>0224-HJAPT</t>
  </si>
  <si>
    <t>8086-OVPWV</t>
  </si>
  <si>
    <t>9430-FRQOC</t>
  </si>
  <si>
    <t>3074-GQWYX</t>
  </si>
  <si>
    <t>6845-RGTYS</t>
  </si>
  <si>
    <t>8861-HGGKB</t>
  </si>
  <si>
    <t>7065-YUNRY</t>
  </si>
  <si>
    <t>7694-VLBWQ</t>
  </si>
  <si>
    <t>Coronado</t>
  </si>
  <si>
    <t>6481-OGDOO</t>
  </si>
  <si>
    <t>3753-TSEMP</t>
  </si>
  <si>
    <t>8305-VHZBZ</t>
  </si>
  <si>
    <t>9172-JITSM</t>
  </si>
  <si>
    <t>6298-QDFNH</t>
  </si>
  <si>
    <t>Banning</t>
  </si>
  <si>
    <t>6173-ITPWD</t>
  </si>
  <si>
    <t>Heber</t>
  </si>
  <si>
    <t>9734-UYXQI</t>
  </si>
  <si>
    <t>2189-UXTKY</t>
  </si>
  <si>
    <t>La Quinta</t>
  </si>
  <si>
    <t>4958-GZWIY</t>
  </si>
  <si>
    <t>6356-ELRKD</t>
  </si>
  <si>
    <t>Rancho Mirage</t>
  </si>
  <si>
    <t>8624-GIOUT</t>
  </si>
  <si>
    <t>3177-LASXD</t>
  </si>
  <si>
    <t>4897-QSUYC</t>
  </si>
  <si>
    <t>Amboy</t>
  </si>
  <si>
    <t>1084-UQCHV</t>
  </si>
  <si>
    <t>Angelus Oaks</t>
  </si>
  <si>
    <t>2955-BJZHG</t>
  </si>
  <si>
    <t>Apple Valley</t>
  </si>
  <si>
    <t>3806-DXQOM</t>
  </si>
  <si>
    <t>Baker</t>
  </si>
  <si>
    <t>9300-RENDD</t>
  </si>
  <si>
    <t>Cedar Glen</t>
  </si>
  <si>
    <t>0761-AETCS</t>
  </si>
  <si>
    <t>Colton</t>
  </si>
  <si>
    <t>2153-MREFK</t>
  </si>
  <si>
    <t>Fawnskin</t>
  </si>
  <si>
    <t>3106-ULWFW</t>
  </si>
  <si>
    <t>0925-VYDLG</t>
  </si>
  <si>
    <t>4349-GFQHK</t>
  </si>
  <si>
    <t>7802-EFKNY</t>
  </si>
  <si>
    <t>8035-BUYVG</t>
  </si>
  <si>
    <t>9787-XVQIU</t>
  </si>
  <si>
    <t>Sugarloaf</t>
  </si>
  <si>
    <t>8945-MUQUF</t>
  </si>
  <si>
    <t>3023-GFLBR</t>
  </si>
  <si>
    <t>0524-IAVZO</t>
  </si>
  <si>
    <t>Anza</t>
  </si>
  <si>
    <t>2737-YNGYW</t>
  </si>
  <si>
    <t>5159-YFPKQ</t>
  </si>
  <si>
    <t>7927-AUXBZ</t>
  </si>
  <si>
    <t>7619-ODSGN</t>
  </si>
  <si>
    <t>2514-GINMM</t>
  </si>
  <si>
    <t>2659-VXMWZ</t>
  </si>
  <si>
    <t>Newport Coast</t>
  </si>
  <si>
    <t>4285-GYRQC</t>
  </si>
  <si>
    <t>8337-MSSXB</t>
  </si>
  <si>
    <t>Trabuco Canyon</t>
  </si>
  <si>
    <t>8182-BJDSI</t>
  </si>
  <si>
    <t>2482-CZGBB</t>
  </si>
  <si>
    <t>0866-QLSIR</t>
  </si>
  <si>
    <t>7181-BQYBV</t>
  </si>
  <si>
    <t>6204-IEUXJ</t>
  </si>
  <si>
    <t>4529-CKBCL</t>
  </si>
  <si>
    <t>2506-CLAKW</t>
  </si>
  <si>
    <t>1583-IHQZE</t>
  </si>
  <si>
    <t>0151-ONTOV</t>
  </si>
  <si>
    <t>0320-JDNQG</t>
  </si>
  <si>
    <t>7180-PISOG</t>
  </si>
  <si>
    <t>Piru</t>
  </si>
  <si>
    <t>3571-RFHAR</t>
  </si>
  <si>
    <t>Santa Paula</t>
  </si>
  <si>
    <t>9578-VRMNM</t>
  </si>
  <si>
    <t>6140-QNRQQ</t>
  </si>
  <si>
    <t>4307-KTUMW</t>
  </si>
  <si>
    <t>7470-MCQTK</t>
  </si>
  <si>
    <t>7488-MXJIV</t>
  </si>
  <si>
    <t>2027-FECZV</t>
  </si>
  <si>
    <t>2672-DZUOY</t>
  </si>
  <si>
    <t>3870-MQAMG</t>
  </si>
  <si>
    <t>4800-CZMPC</t>
  </si>
  <si>
    <t>7377-DMMRI</t>
  </si>
  <si>
    <t>8949-JTMAY</t>
  </si>
  <si>
    <t>3211-ILJTT</t>
  </si>
  <si>
    <t>Taft</t>
  </si>
  <si>
    <t>5103-MHMHY</t>
  </si>
  <si>
    <t>Los Osos</t>
  </si>
  <si>
    <t>0235-KGSLC</t>
  </si>
  <si>
    <t>Buellton</t>
  </si>
  <si>
    <t>2884-GBPFB</t>
  </si>
  <si>
    <t>Morro Bay</t>
  </si>
  <si>
    <t>5136-KCKGI</t>
  </si>
  <si>
    <t>Templeton</t>
  </si>
  <si>
    <t>3722-WPXTK</t>
  </si>
  <si>
    <t>2929-ERCFZ</t>
  </si>
  <si>
    <t>Independence</t>
  </si>
  <si>
    <t>7548-SEPYI</t>
  </si>
  <si>
    <t>8835-VSDSE</t>
  </si>
  <si>
    <t>1623-NLDOT</t>
  </si>
  <si>
    <t>5236-PERKL</t>
  </si>
  <si>
    <t>7854-FOKSF</t>
  </si>
  <si>
    <t>Rosamond</t>
  </si>
  <si>
    <t>2519-FAKOD</t>
  </si>
  <si>
    <t>7089-IVVAZ</t>
  </si>
  <si>
    <t>9492-TOKRI</t>
  </si>
  <si>
    <t>3325-FUYCG</t>
  </si>
  <si>
    <t>8481-YYXWG</t>
  </si>
  <si>
    <t>Hume</t>
  </si>
  <si>
    <t>2609-IAICY</t>
  </si>
  <si>
    <t>North Fork</t>
  </si>
  <si>
    <t>1740-CSDJP</t>
  </si>
  <si>
    <t>Oakhurst</t>
  </si>
  <si>
    <t>2636-OHFMN</t>
  </si>
  <si>
    <t>1323-OOEPC</t>
  </si>
  <si>
    <t>9921-ZVRHG</t>
  </si>
  <si>
    <t>Traver</t>
  </si>
  <si>
    <t>4701-MLJPN</t>
  </si>
  <si>
    <t>9206-GVPEQ</t>
  </si>
  <si>
    <t>1596-BBVTG</t>
  </si>
  <si>
    <t>8433-WXGNA</t>
  </si>
  <si>
    <t>3707-GNWHM</t>
  </si>
  <si>
    <t>Carmel Valley</t>
  </si>
  <si>
    <t>5766-ZJYBB</t>
  </si>
  <si>
    <t>Brisbane</t>
  </si>
  <si>
    <t>8931-GJJIQ</t>
  </si>
  <si>
    <t>4277-PVRAN</t>
  </si>
  <si>
    <t>0203-HHYIJ</t>
  </si>
  <si>
    <t>0952-KMEEH</t>
  </si>
  <si>
    <t>8178-EYZUO</t>
  </si>
  <si>
    <t>3230-WYKIR</t>
  </si>
  <si>
    <t>0407-BDJKB</t>
  </si>
  <si>
    <t>9600-UDOPK</t>
  </si>
  <si>
    <t>4074-SJFFA</t>
  </si>
  <si>
    <t>4910-GMJOT</t>
  </si>
  <si>
    <t>4323-SADQS</t>
  </si>
  <si>
    <t>4446-BZKHU</t>
  </si>
  <si>
    <t>Pleasant Hill</t>
  </si>
  <si>
    <t>5202-IVJNU</t>
  </si>
  <si>
    <t>5976-JCJRH</t>
  </si>
  <si>
    <t>Danville</t>
  </si>
  <si>
    <t>0137-OCGAB</t>
  </si>
  <si>
    <t>3351-NQLDI</t>
  </si>
  <si>
    <t>7593-JNWRU</t>
  </si>
  <si>
    <t>4588-YBNIB</t>
  </si>
  <si>
    <t>5028-GZLDO</t>
  </si>
  <si>
    <t>6877-TJMBR</t>
  </si>
  <si>
    <t>6769-DCQLI</t>
  </si>
  <si>
    <t>Pope Valley</t>
  </si>
  <si>
    <t>2433-KMEAS</t>
  </si>
  <si>
    <t>Dublin</t>
  </si>
  <si>
    <t>2195-ZRVAX</t>
  </si>
  <si>
    <t>Rodeo</t>
  </si>
  <si>
    <t>3550-SAHFP</t>
  </si>
  <si>
    <t>2011-TRQYE</t>
  </si>
  <si>
    <t>Deer Park</t>
  </si>
  <si>
    <t>4873-ILOLJ</t>
  </si>
  <si>
    <t>Sunol</t>
  </si>
  <si>
    <t>2725-KXXWT</t>
  </si>
  <si>
    <t>9565-DJPIB</t>
  </si>
  <si>
    <t>8348-HFYIV</t>
  </si>
  <si>
    <t>6849-WLEYG</t>
  </si>
  <si>
    <t>4659-NZRUF</t>
  </si>
  <si>
    <t>8429-XIBUM</t>
  </si>
  <si>
    <t>2608-BHKFN</t>
  </si>
  <si>
    <t>7341-LXCAF</t>
  </si>
  <si>
    <t>9462-MJUAW</t>
  </si>
  <si>
    <t>8128-YVJRG</t>
  </si>
  <si>
    <t>1569-TTNYJ</t>
  </si>
  <si>
    <t>4749-VFKVB</t>
  </si>
  <si>
    <t>Inverness</t>
  </si>
  <si>
    <t>7598-UAASY</t>
  </si>
  <si>
    <t>7938-OUHIO</t>
  </si>
  <si>
    <t>Mill Valley</t>
  </si>
  <si>
    <t>0431-APWVY</t>
  </si>
  <si>
    <t>3426-NIYYL</t>
  </si>
  <si>
    <t>3387-VATUS</t>
  </si>
  <si>
    <t>1143-NMNQJ</t>
  </si>
  <si>
    <t>0415-MOSGF</t>
  </si>
  <si>
    <t>2495-INZWQ</t>
  </si>
  <si>
    <t>San Juan Bautista</t>
  </si>
  <si>
    <t>4139-SUGLD</t>
  </si>
  <si>
    <t>Santa Clara</t>
  </si>
  <si>
    <t>6857-VWJDT</t>
  </si>
  <si>
    <t>5624-BQSSA</t>
  </si>
  <si>
    <t>5577-OTWWW</t>
  </si>
  <si>
    <t>6100-QQHEB</t>
  </si>
  <si>
    <t>2691-NZETQ</t>
  </si>
  <si>
    <t>4404-HIBDJ</t>
  </si>
  <si>
    <t>7295-JOMMD</t>
  </si>
  <si>
    <t>5013-SBUIH</t>
  </si>
  <si>
    <t>6023-YEBUP</t>
  </si>
  <si>
    <t>7209-JCUDS</t>
  </si>
  <si>
    <t>6158-DWPZT</t>
  </si>
  <si>
    <t>Avery</t>
  </si>
  <si>
    <t>3763-GCZHZ</t>
  </si>
  <si>
    <t>0772-GYEQQ</t>
  </si>
  <si>
    <t>4831-EOBFE</t>
  </si>
  <si>
    <t>Mountain Ranch</t>
  </si>
  <si>
    <t>9170-GYZJC</t>
  </si>
  <si>
    <t>2002-MZHWP</t>
  </si>
  <si>
    <t>2004-OCQXK</t>
  </si>
  <si>
    <t>5027-QPKTE</t>
  </si>
  <si>
    <t>2672-HUYVI</t>
  </si>
  <si>
    <t>7508-MYBOG</t>
  </si>
  <si>
    <t>0148-DCDOS</t>
  </si>
  <si>
    <t>Planada</t>
  </si>
  <si>
    <t>9992-RRAMN</t>
  </si>
  <si>
    <t>0310-MVLET</t>
  </si>
  <si>
    <t>5696-QURRL</t>
  </si>
  <si>
    <t>0495-RVCBF</t>
  </si>
  <si>
    <t>7854-EDSSA</t>
  </si>
  <si>
    <t>8869-TORSS</t>
  </si>
  <si>
    <t>2115-BFTIW</t>
  </si>
  <si>
    <t>Clearlake Oaks</t>
  </si>
  <si>
    <t>0611-DFXKO</t>
  </si>
  <si>
    <t>7780-OTDSO</t>
  </si>
  <si>
    <t>Covelo</t>
  </si>
  <si>
    <t>9747-DDZOS</t>
  </si>
  <si>
    <t>Eldridge</t>
  </si>
  <si>
    <t>0564-JJHGS</t>
  </si>
  <si>
    <t>Guerneville</t>
  </si>
  <si>
    <t>3348-CFRNX</t>
  </si>
  <si>
    <t>1428-GTBJJ</t>
  </si>
  <si>
    <t>Jenner</t>
  </si>
  <si>
    <t>2249-YPRNG</t>
  </si>
  <si>
    <t>7410-YTJIK</t>
  </si>
  <si>
    <t>Eureka</t>
  </si>
  <si>
    <t>4626-GYCZP</t>
  </si>
  <si>
    <t>5590-BYNII</t>
  </si>
  <si>
    <t>3237-AJGEH</t>
  </si>
  <si>
    <t>1591-NFNLQ</t>
  </si>
  <si>
    <t>0596-BQCEQ</t>
  </si>
  <si>
    <t>1481-ZUWZA</t>
  </si>
  <si>
    <t>2309-OSFEU</t>
  </si>
  <si>
    <t>7613-LLQFO</t>
  </si>
  <si>
    <t>2640-PMGFL</t>
  </si>
  <si>
    <t>West Sacramento</t>
  </si>
  <si>
    <t>3801-HMYNL</t>
  </si>
  <si>
    <t>Brooks</t>
  </si>
  <si>
    <t>4484-CGXFK</t>
  </si>
  <si>
    <t>El Dorado</t>
  </si>
  <si>
    <t>6214-EDAKZ</t>
  </si>
  <si>
    <t>6127-ISGTU</t>
  </si>
  <si>
    <t>Garden Valley</t>
  </si>
  <si>
    <t>8740-XLHDR</t>
  </si>
  <si>
    <t>1208-DNHLN</t>
  </si>
  <si>
    <t>1761-AEZZR</t>
  </si>
  <si>
    <t>7120-RFMVS</t>
  </si>
  <si>
    <t>7317-GGVPB</t>
  </si>
  <si>
    <t>1322-AGOQM</t>
  </si>
  <si>
    <t>5692-FPTAH</t>
  </si>
  <si>
    <t>Nicolaus</t>
  </si>
  <si>
    <t>1550-LOAHA</t>
  </si>
  <si>
    <t>0268-QKIWO</t>
  </si>
  <si>
    <t>0876-WDUUZ</t>
  </si>
  <si>
    <t>0617-FHSGK</t>
  </si>
  <si>
    <t>2858-MOFSQ</t>
  </si>
  <si>
    <t>Rio Oso</t>
  </si>
  <si>
    <t>7005-CCBKV</t>
  </si>
  <si>
    <t>Thornton</t>
  </si>
  <si>
    <t>4250-FDVOU</t>
  </si>
  <si>
    <t>2141-RRYGO</t>
  </si>
  <si>
    <t>6376-GAHQE</t>
  </si>
  <si>
    <t>Dutch Flat</t>
  </si>
  <si>
    <t>5052-PNLOS</t>
  </si>
  <si>
    <t>Echo Lake</t>
  </si>
  <si>
    <t>6979-ZNSFF</t>
  </si>
  <si>
    <t>2386-LAHRK</t>
  </si>
  <si>
    <t>Weimar</t>
  </si>
  <si>
    <t>6032-IGALN</t>
  </si>
  <si>
    <t>0516-WJVXC</t>
  </si>
  <si>
    <t>8809-RIHDD</t>
  </si>
  <si>
    <t>4822-NGOCH</t>
  </si>
  <si>
    <t>1432-FPAXX</t>
  </si>
  <si>
    <t>3884-HCSWG</t>
  </si>
  <si>
    <t>5077-DXTCG</t>
  </si>
  <si>
    <t>1142-WACZW</t>
  </si>
  <si>
    <t>4892-VLANZ</t>
  </si>
  <si>
    <t>2919-HBCJO</t>
  </si>
  <si>
    <t>Downieville</t>
  </si>
  <si>
    <t>4236-XPXAV</t>
  </si>
  <si>
    <t>3030-YZADT</t>
  </si>
  <si>
    <t>7410-KTVFV</t>
  </si>
  <si>
    <t>8393-DLHGA</t>
  </si>
  <si>
    <t>2834-SPCJV</t>
  </si>
  <si>
    <t>Rough And Ready</t>
  </si>
  <si>
    <t>0587-DMGBH</t>
  </si>
  <si>
    <t>3523-QRQLL</t>
  </si>
  <si>
    <t>Bieber</t>
  </si>
  <si>
    <t>0895-DQHEW</t>
  </si>
  <si>
    <t>8149-RSOUN</t>
  </si>
  <si>
    <t>7250-EQKIY</t>
  </si>
  <si>
    <t>4013-UBXWQ</t>
  </si>
  <si>
    <t>5519-NPHVG</t>
  </si>
  <si>
    <t>8849-GYOKR</t>
  </si>
  <si>
    <t>3148-BLQJT</t>
  </si>
  <si>
    <t>0461-CVKMU</t>
  </si>
  <si>
    <t>Oak Run</t>
  </si>
  <si>
    <t>8806-EAGWC</t>
  </si>
  <si>
    <t>Old Station</t>
  </si>
  <si>
    <t>4183-WCSEP</t>
  </si>
  <si>
    <t>5498-TXHLF</t>
  </si>
  <si>
    <t>Whitmore</t>
  </si>
  <si>
    <t>9722-UJOJR</t>
  </si>
  <si>
    <t>Blairsden Graeagle</t>
  </si>
  <si>
    <t>6772-KSATR</t>
  </si>
  <si>
    <t>Eagleville</t>
  </si>
  <si>
    <t>7112-OPOTK</t>
  </si>
  <si>
    <t>Fort Bidwell</t>
  </si>
  <si>
    <t>4210-QFJMF</t>
  </si>
  <si>
    <t>5828-AVIPD</t>
  </si>
  <si>
    <t>Sierraville</t>
  </si>
  <si>
    <t>1086-LXKFY</t>
  </si>
  <si>
    <t>Westwood</t>
  </si>
  <si>
    <t>7774-OJSXI</t>
  </si>
  <si>
    <t>South Lake Tahoe</t>
  </si>
  <si>
    <t>7786-WBJYI</t>
  </si>
  <si>
    <t>5016-ETTFF</t>
  </si>
  <si>
    <t>3866-MDTUB</t>
  </si>
  <si>
    <t>0697-ZMSWS</t>
  </si>
  <si>
    <t>7593-XFKDI</t>
  </si>
  <si>
    <t>0337-CNPZE</t>
  </si>
  <si>
    <t>1513-XNPPH</t>
  </si>
  <si>
    <t>6347-DCUIK</t>
  </si>
  <si>
    <t>0897-FEGMU</t>
  </si>
  <si>
    <t>7663-RGWBC</t>
  </si>
  <si>
    <t>1120-BMWUB</t>
  </si>
  <si>
    <t>9124-LHCJQ</t>
  </si>
  <si>
    <t>2235-ZGKPT</t>
  </si>
  <si>
    <t>3891-PUQOD</t>
  </si>
  <si>
    <t>0689-NKYLF</t>
  </si>
  <si>
    <t>3658-KIBGF</t>
  </si>
  <si>
    <t>5519-YLDGW</t>
  </si>
  <si>
    <t>4946-EDSEW</t>
  </si>
  <si>
    <t>8185-UPYBR</t>
  </si>
  <si>
    <t>4585-HETAI</t>
  </si>
  <si>
    <t>7526-BEZQB</t>
  </si>
  <si>
    <t>Lawndale</t>
  </si>
  <si>
    <t>4951-UKAAQ</t>
  </si>
  <si>
    <t>2108-YKQTY</t>
  </si>
  <si>
    <t>4918-QLLIW</t>
  </si>
  <si>
    <t>1625-JAIIY</t>
  </si>
  <si>
    <t>2947-DOMLJ</t>
  </si>
  <si>
    <t>4112-LUEIZ</t>
  </si>
  <si>
    <t>4510-HIMLV</t>
  </si>
  <si>
    <t>2430-USGXP</t>
  </si>
  <si>
    <t>Santa Fe Springs</t>
  </si>
  <si>
    <t>5955-ERIHD</t>
  </si>
  <si>
    <t>5949-EBSQK</t>
  </si>
  <si>
    <t>7274-RTAPZ</t>
  </si>
  <si>
    <t>0311-UNPFF</t>
  </si>
  <si>
    <t>3834-XUIFC</t>
  </si>
  <si>
    <t>7599-FKVXZ</t>
  </si>
  <si>
    <t>8229-TNIQA</t>
  </si>
  <si>
    <t>6221-AVQYL</t>
  </si>
  <si>
    <t>7743-EXURX</t>
  </si>
  <si>
    <t>5569-KGJHX</t>
  </si>
  <si>
    <t>7730-IUTDZ</t>
  </si>
  <si>
    <t>Chatsworth</t>
  </si>
  <si>
    <t>0426-TIRNE</t>
  </si>
  <si>
    <t>7587-RZNME</t>
  </si>
  <si>
    <t>0748-RDGGM</t>
  </si>
  <si>
    <t>3746-EUBYR</t>
  </si>
  <si>
    <t>2332-EFBJY</t>
  </si>
  <si>
    <t>9474-PHLYD</t>
  </si>
  <si>
    <t>2165-VOEGB</t>
  </si>
  <si>
    <t>2219-MVUSO</t>
  </si>
  <si>
    <t>8914-RBTSB</t>
  </si>
  <si>
    <t>0963-ZBDRN</t>
  </si>
  <si>
    <t>7594-RQHXR</t>
  </si>
  <si>
    <t>6331-EWIEB</t>
  </si>
  <si>
    <t>5998-VVEJY</t>
  </si>
  <si>
    <t>4317-VTEOA</t>
  </si>
  <si>
    <t>1670-SVOWZ</t>
  </si>
  <si>
    <t>Mira Loma</t>
  </si>
  <si>
    <t>7541-YLXCL</t>
  </si>
  <si>
    <t>0260-ZDLGK</t>
  </si>
  <si>
    <t>8722-NGNBH</t>
  </si>
  <si>
    <t>0133-BMFZO</t>
  </si>
  <si>
    <t>6128-CZOMY</t>
  </si>
  <si>
    <t>9540-JYROE</t>
  </si>
  <si>
    <t>Bonita</t>
  </si>
  <si>
    <t>3656-TKRVZ</t>
  </si>
  <si>
    <t>1501-SGHBW</t>
  </si>
  <si>
    <t>Guatay</t>
  </si>
  <si>
    <t>3208-YPIOE</t>
  </si>
  <si>
    <t>2612-RANWT</t>
  </si>
  <si>
    <t>2933-FILNV</t>
  </si>
  <si>
    <t>Lack of self-service on Website</t>
  </si>
  <si>
    <t>9986-BONCE</t>
  </si>
  <si>
    <t>4083-EUGRJ</t>
  </si>
  <si>
    <t>Oceanside</t>
  </si>
  <si>
    <t>6410-LEFEN</t>
  </si>
  <si>
    <t>3194-ORPIK</t>
  </si>
  <si>
    <t>8816-VXNZD</t>
  </si>
  <si>
    <t>9378-FXTIZ</t>
  </si>
  <si>
    <t>1723-HKXJQ</t>
  </si>
  <si>
    <t>7825-GKXMW</t>
  </si>
  <si>
    <t>1240-KNSEZ</t>
  </si>
  <si>
    <t>0836-SEYLU</t>
  </si>
  <si>
    <t>3716-BDVDB</t>
  </si>
  <si>
    <t>5899-MQZZL</t>
  </si>
  <si>
    <t>6849-OYAMU</t>
  </si>
  <si>
    <t>6038-GCYEC</t>
  </si>
  <si>
    <t>1150-WFARN</t>
  </si>
  <si>
    <t>3144-AUDBS</t>
  </si>
  <si>
    <t>5616-PRTNT</t>
  </si>
  <si>
    <t>6688-UZPWD</t>
  </si>
  <si>
    <t>Palm Springs</t>
  </si>
  <si>
    <t>2839-RFSQE</t>
  </si>
  <si>
    <t>0968-GSIKN</t>
  </si>
  <si>
    <t>1965-DDBWU</t>
  </si>
  <si>
    <t>9057-SIHCH</t>
  </si>
  <si>
    <t>6771-XWBDM</t>
  </si>
  <si>
    <t>8601-QACRS</t>
  </si>
  <si>
    <t>2391-SOORI</t>
  </si>
  <si>
    <t>Big Bear City</t>
  </si>
  <si>
    <t>2645-QTLMB</t>
  </si>
  <si>
    <t>4806-HIPDW</t>
  </si>
  <si>
    <t>Calimesa</t>
  </si>
  <si>
    <t>8443-ZRDBZ</t>
  </si>
  <si>
    <t>9136-ALYBR</t>
  </si>
  <si>
    <t>7479-NITWS</t>
  </si>
  <si>
    <t>Green Valley Lake</t>
  </si>
  <si>
    <t>2959-MJHIC</t>
  </si>
  <si>
    <t>Hinkley</t>
  </si>
  <si>
    <t>5960-WPXQM</t>
  </si>
  <si>
    <t>0684-AOSIH</t>
  </si>
  <si>
    <t>8260-NGFNY</t>
  </si>
  <si>
    <t>1725-IQNIY</t>
  </si>
  <si>
    <t>6598-RFFVI</t>
  </si>
  <si>
    <t>8614-VGMMV</t>
  </si>
  <si>
    <t>2930-UOTMB</t>
  </si>
  <si>
    <t>2533-QVMSK</t>
  </si>
  <si>
    <t>8625-AZYZY</t>
  </si>
  <si>
    <t>9306-CPCBC</t>
  </si>
  <si>
    <t>2656-TABEH</t>
  </si>
  <si>
    <t>2325-ZUSFD</t>
  </si>
  <si>
    <t>3932-CMDTD</t>
  </si>
  <si>
    <t>3594-UVONA</t>
  </si>
  <si>
    <t>0004-TLHLJ</t>
  </si>
  <si>
    <t>5089-IFSDP</t>
  </si>
  <si>
    <t>4817-VYYWS</t>
  </si>
  <si>
    <t>Silverado</t>
  </si>
  <si>
    <t>1396-QWFBJ</t>
  </si>
  <si>
    <t>5299-SJCZT</t>
  </si>
  <si>
    <t>2898-LSJGD</t>
  </si>
  <si>
    <t>7359-PTSXY</t>
  </si>
  <si>
    <t>4503-BDXBD</t>
  </si>
  <si>
    <t>6086-ESGRL</t>
  </si>
  <si>
    <t>3886-CERTZ</t>
  </si>
  <si>
    <t>5759-RCVCB</t>
  </si>
  <si>
    <t>6372-RFVNS</t>
  </si>
  <si>
    <t>8938-UMKPI</t>
  </si>
  <si>
    <t>0991-BRRFB</t>
  </si>
  <si>
    <t>6319-IEJWJ</t>
  </si>
  <si>
    <t>9025-AOMKI</t>
  </si>
  <si>
    <t>Carpinteria</t>
  </si>
  <si>
    <t>5275-SQEIZ</t>
  </si>
  <si>
    <t>7716-YTYHG</t>
  </si>
  <si>
    <t>4390-KYULV</t>
  </si>
  <si>
    <t>8945-GRKHX</t>
  </si>
  <si>
    <t>6959-UWKHF</t>
  </si>
  <si>
    <t>3815-SLMEF</t>
  </si>
  <si>
    <t>5154-VEKBL</t>
  </si>
  <si>
    <t>4587-VVTOX</t>
  </si>
  <si>
    <t>4652-NNHNY</t>
  </si>
  <si>
    <t>8515-OCTJS</t>
  </si>
  <si>
    <t>Lemoore</t>
  </si>
  <si>
    <t>5261-QSHQM</t>
  </si>
  <si>
    <t>8868-WOZGU</t>
  </si>
  <si>
    <t>1334-FJSVR</t>
  </si>
  <si>
    <t>Sequoia National Park</t>
  </si>
  <si>
    <t>7625-XCQRH</t>
  </si>
  <si>
    <t>1731-TVIUK</t>
  </si>
  <si>
    <t>0618-XWMSS</t>
  </si>
  <si>
    <t>Wasco</t>
  </si>
  <si>
    <t>2565-JSLRY</t>
  </si>
  <si>
    <t>6689-KXGBO</t>
  </si>
  <si>
    <t>6615-NGGZJ</t>
  </si>
  <si>
    <t>4255-DDUOU</t>
  </si>
  <si>
    <t>Casmalia</t>
  </si>
  <si>
    <t>2984-MIIZL</t>
  </si>
  <si>
    <t>Guadalupe</t>
  </si>
  <si>
    <t>5590-YRFJT</t>
  </si>
  <si>
    <t>3677-TNKIO</t>
  </si>
  <si>
    <t>3329-WDIOK</t>
  </si>
  <si>
    <t>2873-ZLIWT</t>
  </si>
  <si>
    <t>3415-TAILE</t>
  </si>
  <si>
    <t>1915-IOFGU</t>
  </si>
  <si>
    <t>3045-XETSH</t>
  </si>
  <si>
    <t>Lake Hughes</t>
  </si>
  <si>
    <t>7239-HZZCX</t>
  </si>
  <si>
    <t>7683-CBDKJ</t>
  </si>
  <si>
    <t>0628-CNQRM</t>
  </si>
  <si>
    <t>7665-TOALD</t>
  </si>
  <si>
    <t>0112-QWPNC</t>
  </si>
  <si>
    <t>Valyermo</t>
  </si>
  <si>
    <t>2777-PHDEI</t>
  </si>
  <si>
    <t>1196-AMORA</t>
  </si>
  <si>
    <t>4282-YMKNA</t>
  </si>
  <si>
    <t>5356-RHIPP</t>
  </si>
  <si>
    <t>0746-JTRFU</t>
  </si>
  <si>
    <t>4628-CTTLA</t>
  </si>
  <si>
    <t>Sanger</t>
  </si>
  <si>
    <t>2876-VBBBL</t>
  </si>
  <si>
    <t>6834-NXDCA</t>
  </si>
  <si>
    <t>5597-GLBUC</t>
  </si>
  <si>
    <t>2748-MYRVK</t>
  </si>
  <si>
    <t>4822-YCXMX</t>
  </si>
  <si>
    <t>9821-POOTN</t>
  </si>
  <si>
    <t>6559-ILWKJ</t>
  </si>
  <si>
    <t>4229-CZMLL</t>
  </si>
  <si>
    <t>3663-MITLP</t>
  </si>
  <si>
    <t>9025-ZRPVR</t>
  </si>
  <si>
    <t>Pacific Grove</t>
  </si>
  <si>
    <t>3285-UCQVC</t>
  </si>
  <si>
    <t>Seaside</t>
  </si>
  <si>
    <t>3737-GCSPV</t>
  </si>
  <si>
    <t>4088-YLDSU</t>
  </si>
  <si>
    <t>5797-APWZC</t>
  </si>
  <si>
    <t>3683-QKIUE</t>
  </si>
  <si>
    <t>4228-ZGYUW</t>
  </si>
  <si>
    <t>3519-ZKXGG</t>
  </si>
  <si>
    <t>6416-TVAIH</t>
  </si>
  <si>
    <t>5108-ADXWO</t>
  </si>
  <si>
    <t>3066-RRJIO</t>
  </si>
  <si>
    <t>6715-OFDBP</t>
  </si>
  <si>
    <t>1567-DSCIC</t>
  </si>
  <si>
    <t>2150-UWTFY</t>
  </si>
  <si>
    <t>2683-BPJSO</t>
  </si>
  <si>
    <t>2157-MXBJS</t>
  </si>
  <si>
    <t>Calistoga</t>
  </si>
  <si>
    <t>1087-UDSIH</t>
  </si>
  <si>
    <t>5445-PZWGX</t>
  </si>
  <si>
    <t>9170-CCKOU</t>
  </si>
  <si>
    <t>1043-YCUTE</t>
  </si>
  <si>
    <t>3814-MLAXC</t>
  </si>
  <si>
    <t>1226-UDFZR</t>
  </si>
  <si>
    <t>Lafayette</t>
  </si>
  <si>
    <t>5442-UTCVD</t>
  </si>
  <si>
    <t>7734-DBOAI</t>
  </si>
  <si>
    <t>2114-MGINA</t>
  </si>
  <si>
    <t>4489-SNOJF</t>
  </si>
  <si>
    <t>2187-LZGPL</t>
  </si>
  <si>
    <t>9019-QVLZD</t>
  </si>
  <si>
    <t>3707-LRWZD</t>
  </si>
  <si>
    <t>1455-ESIQH</t>
  </si>
  <si>
    <t>2979-SXESE</t>
  </si>
  <si>
    <t>4013-TLDHQ</t>
  </si>
  <si>
    <t>6121-VZNQB</t>
  </si>
  <si>
    <t>Bolinas</t>
  </si>
  <si>
    <t>6996-KNSML</t>
  </si>
  <si>
    <t>2592-SEIFQ</t>
  </si>
  <si>
    <t>8642-GVWRF</t>
  </si>
  <si>
    <t>Capitola</t>
  </si>
  <si>
    <t>3400-ESFUW</t>
  </si>
  <si>
    <t>Cupertino</t>
  </si>
  <si>
    <t>2057-ZBLPD</t>
  </si>
  <si>
    <t>5502-RLUYV</t>
  </si>
  <si>
    <t>Milpitas</t>
  </si>
  <si>
    <t>9039-RBEEE</t>
  </si>
  <si>
    <t>8417-FMLZI</t>
  </si>
  <si>
    <t>0515-YPMCW</t>
  </si>
  <si>
    <t>0378-XSZPU</t>
  </si>
  <si>
    <t>4729-XKASR</t>
  </si>
  <si>
    <t>5449-FIBXJ</t>
  </si>
  <si>
    <t>9837-BMCLM</t>
  </si>
  <si>
    <t>0137-UDEUO</t>
  </si>
  <si>
    <t>4925-LMHOK</t>
  </si>
  <si>
    <t>1455-UGQVH</t>
  </si>
  <si>
    <t>8280-MQRQN</t>
  </si>
  <si>
    <t>Arnold</t>
  </si>
  <si>
    <t>2037-SGXHH</t>
  </si>
  <si>
    <t>Campo Seco</t>
  </si>
  <si>
    <t>3178-FESZO</t>
  </si>
  <si>
    <t>Clements</t>
  </si>
  <si>
    <t>6087-MVHJH</t>
  </si>
  <si>
    <t>4603-JANFB</t>
  </si>
  <si>
    <t>3018-TFTSU</t>
  </si>
  <si>
    <t>4806-KEXQR</t>
  </si>
  <si>
    <t>Lockeford</t>
  </si>
  <si>
    <t>7083-YNSKY</t>
  </si>
  <si>
    <t>7434-SHXLS</t>
  </si>
  <si>
    <t>7908-QCBCA</t>
  </si>
  <si>
    <t>6711-FLDFB</t>
  </si>
  <si>
    <t>4702-IOQDC</t>
  </si>
  <si>
    <t>6178-KFNHS</t>
  </si>
  <si>
    <t>1264-BYWMS</t>
  </si>
  <si>
    <t>9658-WYUFB</t>
  </si>
  <si>
    <t>Lathrop</t>
  </si>
  <si>
    <t>2013-SGDXK</t>
  </si>
  <si>
    <t>3506-LCJDC</t>
  </si>
  <si>
    <t>3934-HXCFZ</t>
  </si>
  <si>
    <t>Pinecrest</t>
  </si>
  <si>
    <t>7666-WKRON</t>
  </si>
  <si>
    <t>4910-AQFFX</t>
  </si>
  <si>
    <t>2154-KVJFF</t>
  </si>
  <si>
    <t>Stevinson</t>
  </si>
  <si>
    <t>9647-ERGBE</t>
  </si>
  <si>
    <t>3428-XZMAZ</t>
  </si>
  <si>
    <t>0378-TOVMS</t>
  </si>
  <si>
    <t>Vernalis</t>
  </si>
  <si>
    <t>4355-HBJHH</t>
  </si>
  <si>
    <t>0318-QUUOB</t>
  </si>
  <si>
    <t>5520-FVEWJ</t>
  </si>
  <si>
    <t>5572-ZDXHY</t>
  </si>
  <si>
    <t>3750-CKVKH</t>
  </si>
  <si>
    <t>4547-KQRTM</t>
  </si>
  <si>
    <t>4877-EVATK</t>
  </si>
  <si>
    <t>7639-SUPCW</t>
  </si>
  <si>
    <t>4658-HCOHW</t>
  </si>
  <si>
    <t>3440-JPSCL</t>
  </si>
  <si>
    <t>Sonoma</t>
  </si>
  <si>
    <t>2889-FPWRM</t>
  </si>
  <si>
    <t>4290-BSXUX</t>
  </si>
  <si>
    <t>0325-XBFAC</t>
  </si>
  <si>
    <t>Hoopa</t>
  </si>
  <si>
    <t>2462-XIIJB</t>
  </si>
  <si>
    <t>4760-XOHVN</t>
  </si>
  <si>
    <t>Myers Flat</t>
  </si>
  <si>
    <t>7817-BOQPW</t>
  </si>
  <si>
    <t>1853-UDXBW</t>
  </si>
  <si>
    <t>Samoa</t>
  </si>
  <si>
    <t>5458-CQJTA</t>
  </si>
  <si>
    <t>5219-YIPTK</t>
  </si>
  <si>
    <t>3540-RZJYU</t>
  </si>
  <si>
    <t>Zenia</t>
  </si>
  <si>
    <t>2091-MJTFX</t>
  </si>
  <si>
    <t>0883-EIBTI</t>
  </si>
  <si>
    <t>Clarksburg</t>
  </si>
  <si>
    <t>7571-YXDAD</t>
  </si>
  <si>
    <t>3393-FMZPV</t>
  </si>
  <si>
    <t>7486-KSRVI</t>
  </si>
  <si>
    <t>8443-WVPSS</t>
  </si>
  <si>
    <t>Galt</t>
  </si>
  <si>
    <t>3006-XIMLN</t>
  </si>
  <si>
    <t>6305-YLBMM</t>
  </si>
  <si>
    <t>Hood</t>
  </si>
  <si>
    <t>3647-GMGDH</t>
  </si>
  <si>
    <t>6595-COKXZ</t>
  </si>
  <si>
    <t>0362-ZBZWJ</t>
  </si>
  <si>
    <t>4211-MMAZN</t>
  </si>
  <si>
    <t>4274-OWWYO</t>
  </si>
  <si>
    <t>Walnut Grove</t>
  </si>
  <si>
    <t>1541-ETJZO</t>
  </si>
  <si>
    <t>4106-HADHQ</t>
  </si>
  <si>
    <t>Emigrant Gap</t>
  </si>
  <si>
    <t>2369-UAPKZ</t>
  </si>
  <si>
    <t>0637-KVDLV</t>
  </si>
  <si>
    <t>6633-MPWBS</t>
  </si>
  <si>
    <t>8785-EPNCG</t>
  </si>
  <si>
    <t>5729-KLZAR</t>
  </si>
  <si>
    <t>1582-RAFML</t>
  </si>
  <si>
    <t>8740-CRYFY</t>
  </si>
  <si>
    <t>2962-XPMCQ</t>
  </si>
  <si>
    <t>1678-FYZOW</t>
  </si>
  <si>
    <t>8627-EHGIP</t>
  </si>
  <si>
    <t>5480-TBGPH</t>
  </si>
  <si>
    <t>8854-CCVSQ</t>
  </si>
  <si>
    <t>Browns Valley</t>
  </si>
  <si>
    <t>0511-JTEOY</t>
  </si>
  <si>
    <t>6532-YLWSI</t>
  </si>
  <si>
    <t>Crescent Mills</t>
  </si>
  <si>
    <t>5175-AOBHI</t>
  </si>
  <si>
    <t>5174-RNGBH</t>
  </si>
  <si>
    <t>7270-BDIOA</t>
  </si>
  <si>
    <t>Maxwell</t>
  </si>
  <si>
    <t>9565-JSNFM</t>
  </si>
  <si>
    <t>0607-DAAHE</t>
  </si>
  <si>
    <t>Olivehurst</t>
  </si>
  <si>
    <t>9732-KPKBW</t>
  </si>
  <si>
    <t>9560-ARGQJ</t>
  </si>
  <si>
    <t>5134-IKDAY</t>
  </si>
  <si>
    <t>5380-AFSSK</t>
  </si>
  <si>
    <t>Bella Vista</t>
  </si>
  <si>
    <t>8714-EUHJO</t>
  </si>
  <si>
    <t>Castella</t>
  </si>
  <si>
    <t>3721-CNEYS</t>
  </si>
  <si>
    <t>2568-OIADY</t>
  </si>
  <si>
    <t>1193-RTSLK</t>
  </si>
  <si>
    <t>Happy Camp</t>
  </si>
  <si>
    <t>5923-GXUOC</t>
  </si>
  <si>
    <t>4432-ADRLB</t>
  </si>
  <si>
    <t>8993-PHFWD</t>
  </si>
  <si>
    <t>1565-RHDJD</t>
  </si>
  <si>
    <t>3765-JXVKY</t>
  </si>
  <si>
    <t>Paynes Creek</t>
  </si>
  <si>
    <t>7330-WZLNC</t>
  </si>
  <si>
    <t>6635-MYYYZ</t>
  </si>
  <si>
    <t>5378-IKEEG</t>
  </si>
  <si>
    <t>6413-XKKPU</t>
  </si>
  <si>
    <t>1449-XQEMT</t>
  </si>
  <si>
    <t>Susanville</t>
  </si>
  <si>
    <t>2626-URJFX</t>
  </si>
  <si>
    <t>Termo</t>
  </si>
  <si>
    <t>2612-RRIDN</t>
  </si>
  <si>
    <t>4735-ASGMA</t>
  </si>
  <si>
    <t>Carnelian Bay</t>
  </si>
  <si>
    <t>3669-LVWZB</t>
  </si>
  <si>
    <t>6892-EZDTG</t>
  </si>
  <si>
    <t>Kings Beach</t>
  </si>
  <si>
    <t>9725-SCPZG</t>
  </si>
  <si>
    <t>5884-GCYMI</t>
  </si>
  <si>
    <t>7853-GVUDZ</t>
  </si>
  <si>
    <t>3943-KDREE</t>
  </si>
  <si>
    <t>9239-ZBZZV</t>
  </si>
  <si>
    <t>4398-HSCJH</t>
  </si>
  <si>
    <t>4430-UZIPO</t>
  </si>
  <si>
    <t>4855-SNKMY</t>
  </si>
  <si>
    <t>8008-HAWED</t>
  </si>
  <si>
    <t>1502-XFCVR</t>
  </si>
  <si>
    <t>9692-TUSXH</t>
  </si>
  <si>
    <t>7912-SYRQT</t>
  </si>
  <si>
    <t>8292-TYSPY</t>
  </si>
  <si>
    <t>1867-BDVFH</t>
  </si>
  <si>
    <t>2359-QWQUL</t>
  </si>
  <si>
    <t>9103-TCIHJ</t>
  </si>
  <si>
    <t>4140-WJAWW</t>
  </si>
  <si>
    <t>6653-CBBOM</t>
  </si>
  <si>
    <t>6101-IMRMM</t>
  </si>
  <si>
    <t>El Segundo</t>
  </si>
  <si>
    <t>8943-URTMR</t>
  </si>
  <si>
    <t>2955-PSXOE</t>
  </si>
  <si>
    <t>Topanga</t>
  </si>
  <si>
    <t>7762-URZQH</t>
  </si>
  <si>
    <t>Venice</t>
  </si>
  <si>
    <t>6907-NZZIJ</t>
  </si>
  <si>
    <t>2911-UREFD</t>
  </si>
  <si>
    <t>3744-ZRRDZ</t>
  </si>
  <si>
    <t>5673-TIYIB</t>
  </si>
  <si>
    <t>1602-IJQQE</t>
  </si>
  <si>
    <t>4628-WQCQQ</t>
  </si>
  <si>
    <t>1644-IRKSF</t>
  </si>
  <si>
    <t>3705-PSNGL</t>
  </si>
  <si>
    <t>2606-RMDHZ</t>
  </si>
  <si>
    <t>6861-OKBCE</t>
  </si>
  <si>
    <t>9940-RHLFB</t>
  </si>
  <si>
    <t>1383-EZRWL</t>
  </si>
  <si>
    <t>4759-TRPLW</t>
  </si>
  <si>
    <t>8563-IIOXK</t>
  </si>
  <si>
    <t>Duarte</t>
  </si>
  <si>
    <t>2982-VPSGI</t>
  </si>
  <si>
    <t>8199-ZLLSA</t>
  </si>
  <si>
    <t>4625-EWPTF</t>
  </si>
  <si>
    <t>5980-NOPLP</t>
  </si>
  <si>
    <t>9874-QLCLH</t>
  </si>
  <si>
    <t>6000-APYLU</t>
  </si>
  <si>
    <t>0947-IDHRQ</t>
  </si>
  <si>
    <t>Woodland Hills</t>
  </si>
  <si>
    <t>9048-JVYVF</t>
  </si>
  <si>
    <t>1902-XBTFB</t>
  </si>
  <si>
    <t>2794-XIMMO</t>
  </si>
  <si>
    <t>8382-SHQEH</t>
  </si>
  <si>
    <t>2983-ZANRP</t>
  </si>
  <si>
    <t>7845-URHJN</t>
  </si>
  <si>
    <t>3034-ZBEQN</t>
  </si>
  <si>
    <t>0302-JOIVN</t>
  </si>
  <si>
    <t>5366-IJEQJ</t>
  </si>
  <si>
    <t>1981-INRFU</t>
  </si>
  <si>
    <t>4971-PUYQO</t>
  </si>
  <si>
    <t>1527-SXDPN</t>
  </si>
  <si>
    <t>8634-CILSZ</t>
  </si>
  <si>
    <t>6682-QJDGB</t>
  </si>
  <si>
    <t>8780-IXSTS</t>
  </si>
  <si>
    <t>9530-EHPOH</t>
  </si>
  <si>
    <t>0345-HKJVM</t>
  </si>
  <si>
    <t>3049-SOLAY</t>
  </si>
  <si>
    <t>3235-ETOOB</t>
  </si>
  <si>
    <t>8058-INTPH</t>
  </si>
  <si>
    <t>8821-XNHVZ</t>
  </si>
  <si>
    <t>2082-OJVTK</t>
  </si>
  <si>
    <t>5940-NFXKV</t>
  </si>
  <si>
    <t>8053-WWDRO</t>
  </si>
  <si>
    <t>9564-KCLHR</t>
  </si>
  <si>
    <t>2082-CEFLT</t>
  </si>
  <si>
    <t>1213-NGCUN</t>
  </si>
  <si>
    <t>5688-KZTSN</t>
  </si>
  <si>
    <t>2894-QOJRX</t>
  </si>
  <si>
    <t>3143-JQEGI</t>
  </si>
  <si>
    <t>6386-SZZKH</t>
  </si>
  <si>
    <t>3521-SYVOR</t>
  </si>
  <si>
    <t>9526-JAWYF</t>
  </si>
  <si>
    <t>5649-VUKMC</t>
  </si>
  <si>
    <t>4919-IKATY</t>
  </si>
  <si>
    <t>9050-QLROH</t>
  </si>
  <si>
    <t>0877-SDMBN</t>
  </si>
  <si>
    <t>8065-YKXKD</t>
  </si>
  <si>
    <t>9637-EIHEQ</t>
  </si>
  <si>
    <t>9689-PTNPG</t>
  </si>
  <si>
    <t>9465-RWMXL</t>
  </si>
  <si>
    <t>2362-IBOOY</t>
  </si>
  <si>
    <t>0843-WTBXE</t>
  </si>
  <si>
    <t>5515-IDEJJ</t>
  </si>
  <si>
    <t>5376-DEQCP</t>
  </si>
  <si>
    <t>9095-HFAFX</t>
  </si>
  <si>
    <t>2379-ENZGV</t>
  </si>
  <si>
    <t>2722-VOJQL</t>
  </si>
  <si>
    <t>5228-EXCET</t>
  </si>
  <si>
    <t>7394-FKDNK</t>
  </si>
  <si>
    <t>6331-LWDTQ</t>
  </si>
  <si>
    <t>1597-FZREH</t>
  </si>
  <si>
    <t>0727-IWKVK</t>
  </si>
  <si>
    <t>3512-IZIKN</t>
  </si>
  <si>
    <t>6141-OOXUQ</t>
  </si>
  <si>
    <t>7503-ZGUZJ</t>
  </si>
  <si>
    <t>8718-PTMEZ</t>
  </si>
  <si>
    <t>2207-OBZNX</t>
  </si>
  <si>
    <t>6142-VSJQO</t>
  </si>
  <si>
    <t>6437-UKHMV</t>
  </si>
  <si>
    <t>1114-CENIM</t>
  </si>
  <si>
    <t>6289-CPNLD</t>
  </si>
  <si>
    <t>5536-SLHPM</t>
  </si>
  <si>
    <t>8837-VVWLQ</t>
  </si>
  <si>
    <t>Capistrano Beach</t>
  </si>
  <si>
    <t>2696-NARTR</t>
  </si>
  <si>
    <t>7614-QVWQL</t>
  </si>
  <si>
    <t>1809-DMJHQ</t>
  </si>
  <si>
    <t>6923-EFPNL</t>
  </si>
  <si>
    <t>9574-RKJIF</t>
  </si>
  <si>
    <t>2619-WFQWU</t>
  </si>
  <si>
    <t>Mission Viejo</t>
  </si>
  <si>
    <t>0778-NELLA</t>
  </si>
  <si>
    <t>4614-NUVZD</t>
  </si>
  <si>
    <t>3803-KMQFW</t>
  </si>
  <si>
    <t>6804-GDMOI</t>
  </si>
  <si>
    <t>9572-MTILT</t>
  </si>
  <si>
    <t>9611-CTWIH</t>
  </si>
  <si>
    <t>0329-GTIAJ</t>
  </si>
  <si>
    <t>6629-CZTTH</t>
  </si>
  <si>
    <t>5364-EVNIB</t>
  </si>
  <si>
    <t>5087-SUURX</t>
  </si>
  <si>
    <t>4929-BSTRX</t>
  </si>
  <si>
    <t>2225-ZRGSG</t>
  </si>
  <si>
    <t>5271-YNWVR</t>
  </si>
  <si>
    <t>6330-JKLPC</t>
  </si>
  <si>
    <t>4667-OHGKG</t>
  </si>
  <si>
    <t>1660-HSOOQ</t>
  </si>
  <si>
    <t>7253-UVNDW</t>
  </si>
  <si>
    <t>7228-OMTPN</t>
  </si>
  <si>
    <t>2344-JMOGN</t>
  </si>
  <si>
    <t>3799-ISUZQ</t>
  </si>
  <si>
    <t>1794-HBQTJ</t>
  </si>
  <si>
    <t>Corcoran</t>
  </si>
  <si>
    <t>4818-DRBQT</t>
  </si>
  <si>
    <t>Farmersville</t>
  </si>
  <si>
    <t>1320-HTRDR</t>
  </si>
  <si>
    <t>1493-AMTIE</t>
  </si>
  <si>
    <t>6424-ELEYH</t>
  </si>
  <si>
    <t>Lebec</t>
  </si>
  <si>
    <t>4391-RESHN</t>
  </si>
  <si>
    <t>6821-BUXUX</t>
  </si>
  <si>
    <t>9801-GDWGV</t>
  </si>
  <si>
    <t>2320-JRSDE</t>
  </si>
  <si>
    <t>Richgrove</t>
  </si>
  <si>
    <t>0601-WZHJF</t>
  </si>
  <si>
    <t>5143-WMWOG</t>
  </si>
  <si>
    <t>5393-RXQSZ</t>
  </si>
  <si>
    <t>0231-LXVAP</t>
  </si>
  <si>
    <t>9444-JTXHZ</t>
  </si>
  <si>
    <t>Tulare</t>
  </si>
  <si>
    <t>5510-BOIUJ</t>
  </si>
  <si>
    <t>4471-KXAUH</t>
  </si>
  <si>
    <t>7638-QVMVY</t>
  </si>
  <si>
    <t>3244-DCJWY</t>
  </si>
  <si>
    <t>7812-FZHPE</t>
  </si>
  <si>
    <t>4797-AXPXK</t>
  </si>
  <si>
    <t>5229-PRWKT</t>
  </si>
  <si>
    <t>5057-LCOUI</t>
  </si>
  <si>
    <t>0156-FVPTA</t>
  </si>
  <si>
    <t>Solvang</t>
  </si>
  <si>
    <t>1984-FCOWB</t>
  </si>
  <si>
    <t>0654-HMSHN</t>
  </si>
  <si>
    <t>Mojave</t>
  </si>
  <si>
    <t>5196-SGOAK</t>
  </si>
  <si>
    <t>6108-OQZDQ</t>
  </si>
  <si>
    <t>0363-QJVFX</t>
  </si>
  <si>
    <t>9840-DVNDC</t>
  </si>
  <si>
    <t>8042-JVNFH</t>
  </si>
  <si>
    <t>3374-LXDEV</t>
  </si>
  <si>
    <t>5049-GLYVG</t>
  </si>
  <si>
    <t>Badger</t>
  </si>
  <si>
    <t>5883-GTGVD</t>
  </si>
  <si>
    <t>4817-QRJSX</t>
  </si>
  <si>
    <t>9985-MWVIX</t>
  </si>
  <si>
    <t>2237-ZFSMY</t>
  </si>
  <si>
    <t>Riverdale</t>
  </si>
  <si>
    <t>6711-VTNRE</t>
  </si>
  <si>
    <t>4548-SDBKE</t>
  </si>
  <si>
    <t>8066-POXGX</t>
  </si>
  <si>
    <t>4143-OOBWZ</t>
  </si>
  <si>
    <t>7854-EKTJL</t>
  </si>
  <si>
    <t>9102-IAYHT</t>
  </si>
  <si>
    <t>3422-LYEPQ</t>
  </si>
  <si>
    <t>Carmel By The Sea</t>
  </si>
  <si>
    <t>4361-JEIVL</t>
  </si>
  <si>
    <t>Greenfield</t>
  </si>
  <si>
    <t>9507-EXLTT</t>
  </si>
  <si>
    <t>9846-GKXAS</t>
  </si>
  <si>
    <t>6017-PPLPX</t>
  </si>
  <si>
    <t>4581-SSPWD</t>
  </si>
  <si>
    <t>0378-NHQXU</t>
  </si>
  <si>
    <t>4512-ZUIYL</t>
  </si>
  <si>
    <t>7969-AULMZ</t>
  </si>
  <si>
    <t>0568-ONFPC</t>
  </si>
  <si>
    <t>0733-VUNUW</t>
  </si>
  <si>
    <t>4550-EVXNY</t>
  </si>
  <si>
    <t>2968-SSGAA</t>
  </si>
  <si>
    <t>6777-TGHTM</t>
  </si>
  <si>
    <t>3538-WZPHD</t>
  </si>
  <si>
    <t>8610-WFCJF</t>
  </si>
  <si>
    <t>4905-JEFDW</t>
  </si>
  <si>
    <t>7881-INRLC</t>
  </si>
  <si>
    <t>0117-LFRMW</t>
  </si>
  <si>
    <t>Angwin</t>
  </si>
  <si>
    <t>6172-FECYY</t>
  </si>
  <si>
    <t>4786-UKSNZ</t>
  </si>
  <si>
    <t>Clayton</t>
  </si>
  <si>
    <t>4192-GORJT</t>
  </si>
  <si>
    <t>7240-ETPTR</t>
  </si>
  <si>
    <t>2202-CUYXZ</t>
  </si>
  <si>
    <t>5995-OIGLP</t>
  </si>
  <si>
    <t>6261-RCVNS</t>
  </si>
  <si>
    <t>7951-QKZPL</t>
  </si>
  <si>
    <t>3640-PHQXK</t>
  </si>
  <si>
    <t>8019-ENHXU</t>
  </si>
  <si>
    <t>9033-EOXWV</t>
  </si>
  <si>
    <t>1522-VVDMG</t>
  </si>
  <si>
    <t>9185-TQCVP</t>
  </si>
  <si>
    <t>8063-RJYNF</t>
  </si>
  <si>
    <t>0687-ZVTHB</t>
  </si>
  <si>
    <t>9661-ACXBS</t>
  </si>
  <si>
    <t>3727-RJMEO</t>
  </si>
  <si>
    <t>Rohnert Park</t>
  </si>
  <si>
    <t>5685-IIXLY</t>
  </si>
  <si>
    <t>4250-ZBWLV</t>
  </si>
  <si>
    <t>Olema</t>
  </si>
  <si>
    <t>5095-AESKG</t>
  </si>
  <si>
    <t>1871-MOWRM</t>
  </si>
  <si>
    <t>Woodacre</t>
  </si>
  <si>
    <t>2027-OAQQC</t>
  </si>
  <si>
    <t>Aptos</t>
  </si>
  <si>
    <t>1555-DJEQW</t>
  </si>
  <si>
    <t>0519-XUZJU</t>
  </si>
  <si>
    <t>6338-AVWCY</t>
  </si>
  <si>
    <t>9445-SZLCH</t>
  </si>
  <si>
    <t>7568-PODML</t>
  </si>
  <si>
    <t>Watsonville</t>
  </si>
  <si>
    <t>5349-IECLD</t>
  </si>
  <si>
    <t>3945-GFWQL</t>
  </si>
  <si>
    <t>3797-VTIDR</t>
  </si>
  <si>
    <t>9526-BIHHD</t>
  </si>
  <si>
    <t>4523-WXCEF</t>
  </si>
  <si>
    <t>8364-TRMMK</t>
  </si>
  <si>
    <t>3063-QFSZL</t>
  </si>
  <si>
    <t>9249-FXSCK</t>
  </si>
  <si>
    <t>5493-SDRDQ</t>
  </si>
  <si>
    <t>0871-URUWO</t>
  </si>
  <si>
    <t>0870-VEMYL</t>
  </si>
  <si>
    <t>3982-XWFZQ</t>
  </si>
  <si>
    <t>4009-ALQFH</t>
  </si>
  <si>
    <t>Groveland</t>
  </si>
  <si>
    <t>3627-FCRDW</t>
  </si>
  <si>
    <t>7562-GSUHK</t>
  </si>
  <si>
    <t>Jamestown</t>
  </si>
  <si>
    <t>4903-UYAVB</t>
  </si>
  <si>
    <t>6776-TLWOI</t>
  </si>
  <si>
    <t>Livingston</t>
  </si>
  <si>
    <t>4077-CROMM</t>
  </si>
  <si>
    <t>2868-MZAGQ</t>
  </si>
  <si>
    <t>4847-QNOKA</t>
  </si>
  <si>
    <t>6379-RXJRQ</t>
  </si>
  <si>
    <t>8650-RHRKE</t>
  </si>
  <si>
    <t>0475-RIJEP</t>
  </si>
  <si>
    <t>1260-TTRXI</t>
  </si>
  <si>
    <t>4789-KWMXN</t>
  </si>
  <si>
    <t>Tuolumne</t>
  </si>
  <si>
    <t>2867-UIMSS</t>
  </si>
  <si>
    <t>8111-RKSPX</t>
  </si>
  <si>
    <t>1585-MQSSU</t>
  </si>
  <si>
    <t>8559-CIZFV</t>
  </si>
  <si>
    <t>Annapolis</t>
  </si>
  <si>
    <t>7547-EKNFS</t>
  </si>
  <si>
    <t>4439-JMPMT</t>
  </si>
  <si>
    <t>2575-GFSOE</t>
  </si>
  <si>
    <t>Graton</t>
  </si>
  <si>
    <t>2842-JTCCU</t>
  </si>
  <si>
    <t>Hopland</t>
  </si>
  <si>
    <t>9681-OXGVC</t>
  </si>
  <si>
    <t>7153-OANIO</t>
  </si>
  <si>
    <t>6521-YYTYI</t>
  </si>
  <si>
    <t>Navarro</t>
  </si>
  <si>
    <t>8878-HMWBV</t>
  </si>
  <si>
    <t>3751-KTZEL</t>
  </si>
  <si>
    <t>0328-GRPMV</t>
  </si>
  <si>
    <t>Burnt Ranch</t>
  </si>
  <si>
    <t>4195-SMMNX</t>
  </si>
  <si>
    <t>6956-SMUCM</t>
  </si>
  <si>
    <t>3223-WZWJM</t>
  </si>
  <si>
    <t>Petrolia</t>
  </si>
  <si>
    <t>9053-JZFKV</t>
  </si>
  <si>
    <t>2530-ENDWQ</t>
  </si>
  <si>
    <t>6615-ZGEDR</t>
  </si>
  <si>
    <t>9250-WYPLL</t>
  </si>
  <si>
    <t>2754-XBHTB</t>
  </si>
  <si>
    <t>7055-VKGDA</t>
  </si>
  <si>
    <t>0754-UKWQP</t>
  </si>
  <si>
    <t>Cool</t>
  </si>
  <si>
    <t>7493-TPUWZ</t>
  </si>
  <si>
    <t>1577-HKTFG</t>
  </si>
  <si>
    <t>8752-STIVR</t>
  </si>
  <si>
    <t>4558-FANTW</t>
  </si>
  <si>
    <t>7623-TRNQN</t>
  </si>
  <si>
    <t>9330-IJWIO</t>
  </si>
  <si>
    <t>Kirkwood</t>
  </si>
  <si>
    <t>1842-EZJMK</t>
  </si>
  <si>
    <t>8079-XRJRS</t>
  </si>
  <si>
    <t>8073-IJDCM</t>
  </si>
  <si>
    <t>Rescue</t>
  </si>
  <si>
    <t>2869-ADAWR</t>
  </si>
  <si>
    <t>Sutter Creek</t>
  </si>
  <si>
    <t>9894-EZEWG</t>
  </si>
  <si>
    <t>7851-FLGGQ</t>
  </si>
  <si>
    <t>0637-UBJRP</t>
  </si>
  <si>
    <t>Wilton</t>
  </si>
  <si>
    <t>0940-OUQEC</t>
  </si>
  <si>
    <t>0702-PGIBZ</t>
  </si>
  <si>
    <t>1963-VAUKV</t>
  </si>
  <si>
    <t>Kyburz</t>
  </si>
  <si>
    <t>3058-HJCUY</t>
  </si>
  <si>
    <t>3259-FDWOY</t>
  </si>
  <si>
    <t>0807-ZABDG</t>
  </si>
  <si>
    <t>5748-RNCJT</t>
  </si>
  <si>
    <t>7739-LAXOG</t>
  </si>
  <si>
    <t>6034-ZRYCV</t>
  </si>
  <si>
    <t>2079-FBMZK</t>
  </si>
  <si>
    <t>6608-QQLVK</t>
  </si>
  <si>
    <t>6302-JGYRJ</t>
  </si>
  <si>
    <t>3685-YLCMQ</t>
  </si>
  <si>
    <t>8761-NSOBC</t>
  </si>
  <si>
    <t>Gridley</t>
  </si>
  <si>
    <t>8413-VONUO</t>
  </si>
  <si>
    <t>9223-UCPVT</t>
  </si>
  <si>
    <t>Orland</t>
  </si>
  <si>
    <t>4351-QLCSU</t>
  </si>
  <si>
    <t>5419-JPRRN</t>
  </si>
  <si>
    <t>2100-BDNSN</t>
  </si>
  <si>
    <t>0488-GSLFR</t>
  </si>
  <si>
    <t>Taylorsville</t>
  </si>
  <si>
    <t>9318-NKNFC</t>
  </si>
  <si>
    <t>9728-FTTVZ</t>
  </si>
  <si>
    <t>7254-IQWOZ</t>
  </si>
  <si>
    <t>0742-NXBGR</t>
  </si>
  <si>
    <t>6110-OHIHY</t>
  </si>
  <si>
    <t>5889-LFOLL</t>
  </si>
  <si>
    <t>5708-EVONK</t>
  </si>
  <si>
    <t>Cassel</t>
  </si>
  <si>
    <t>8708-XPXHZ</t>
  </si>
  <si>
    <t>7016-BPGEU</t>
  </si>
  <si>
    <t>Dunsmuir</t>
  </si>
  <si>
    <t>6876-ADESB</t>
  </si>
  <si>
    <t>Etna</t>
  </si>
  <si>
    <t>1963-SVUCV</t>
  </si>
  <si>
    <t>0220-EBGCE</t>
  </si>
  <si>
    <t>2754-VDLTR</t>
  </si>
  <si>
    <t>3190-XFANI</t>
  </si>
  <si>
    <t>7551-DACSP</t>
  </si>
  <si>
    <t>0520-FDVVT</t>
  </si>
  <si>
    <t>1444-VVSGW</t>
  </si>
  <si>
    <t>5712-PTIWW</t>
  </si>
  <si>
    <t>Mcarthur</t>
  </si>
  <si>
    <t>3315-TOTBP</t>
  </si>
  <si>
    <t>Mill Creek</t>
  </si>
  <si>
    <t>1518-VOWAV</t>
  </si>
  <si>
    <t>5909-ECHUI</t>
  </si>
  <si>
    <t>1309-BXVOQ</t>
  </si>
  <si>
    <t>2856-HYAPG</t>
  </si>
  <si>
    <t>Platina</t>
  </si>
  <si>
    <t>4488-PSYCG</t>
  </si>
  <si>
    <t>6906-ANDWJ</t>
  </si>
  <si>
    <t>1031-IIDEO</t>
  </si>
  <si>
    <t>5832-XKAES</t>
  </si>
  <si>
    <t>4701-AHWMW</t>
  </si>
  <si>
    <t>9210-IAHGH</t>
  </si>
  <si>
    <t>Wendel</t>
  </si>
  <si>
    <t>0023-XUOPT</t>
  </si>
  <si>
    <t>4592-IWTJI</t>
  </si>
  <si>
    <t>Homewood</t>
  </si>
  <si>
    <t>6518-LGAOV</t>
  </si>
  <si>
    <t>7242-QZLXF</t>
  </si>
  <si>
    <t>4576-CSAJH</t>
  </si>
  <si>
    <t>1000-AJSLD</t>
  </si>
  <si>
    <t>1062-LHZOD</t>
  </si>
  <si>
    <t>9600-NAXZN</t>
  </si>
  <si>
    <t>6457-USBER</t>
  </si>
  <si>
    <t>4662-EKDPQ</t>
  </si>
  <si>
    <t>9259-PACGQ</t>
  </si>
  <si>
    <t>4415-IJZTP</t>
  </si>
  <si>
    <t>1465-VINDH</t>
  </si>
  <si>
    <t>2810-FTLEM</t>
  </si>
  <si>
    <t>1925-TIBLE</t>
  </si>
  <si>
    <t>1447-GIQMR</t>
  </si>
  <si>
    <t>0872-NXJYS</t>
  </si>
  <si>
    <t>West Hollywood</t>
  </si>
  <si>
    <t>9412-ARGBX</t>
  </si>
  <si>
    <t>2737-WFVYW</t>
  </si>
  <si>
    <t>9850-OWRHQ</t>
  </si>
  <si>
    <t>8676-TRMJS</t>
  </si>
  <si>
    <t>8182-PNAGI</t>
  </si>
  <si>
    <t>2180-DXNEG</t>
  </si>
  <si>
    <t>5515-AKOAJ</t>
  </si>
  <si>
    <t>Hawaiian Gardens</t>
  </si>
  <si>
    <t>8976-OQHGT</t>
  </si>
  <si>
    <t>5294-CDGWY</t>
  </si>
  <si>
    <t>5295-PCJOO</t>
  </si>
  <si>
    <t>9863-JZAIC</t>
  </si>
  <si>
    <t>7660-HDPJV</t>
  </si>
  <si>
    <t>7931-PXHFC</t>
  </si>
  <si>
    <t>4919-MOAVT</t>
  </si>
  <si>
    <t>3090-HAWSU</t>
  </si>
  <si>
    <t>9820-RMCQV</t>
  </si>
  <si>
    <t>7839-QRKXN</t>
  </si>
  <si>
    <t>5204-QZXPU</t>
  </si>
  <si>
    <t>4597-ELFTS</t>
  </si>
  <si>
    <t>8450-JOVAH</t>
  </si>
  <si>
    <t>1113-IUJYX</t>
  </si>
  <si>
    <t>Winnetka</t>
  </si>
  <si>
    <t>7758-XKCBS</t>
  </si>
  <si>
    <t>8992-JQYUN</t>
  </si>
  <si>
    <t>San Fernando</t>
  </si>
  <si>
    <t>0617-AQNWT</t>
  </si>
  <si>
    <t>North Hills</t>
  </si>
  <si>
    <t>2446-PLQVO</t>
  </si>
  <si>
    <t>8784-CGILN</t>
  </si>
  <si>
    <t>9451-LPGOO</t>
  </si>
  <si>
    <t>2025-JKFWI</t>
  </si>
  <si>
    <t>4078-SAYYN</t>
  </si>
  <si>
    <t>9940-HPQPG</t>
  </si>
  <si>
    <t>6618-RYATB</t>
  </si>
  <si>
    <t>9079-YEXQJ</t>
  </si>
  <si>
    <t>2685-SREOM</t>
  </si>
  <si>
    <t>0402-CQAJN</t>
  </si>
  <si>
    <t>6692-UDPJC</t>
  </si>
  <si>
    <t>0295-PPHDO</t>
  </si>
  <si>
    <t>1195-OIYEJ</t>
  </si>
  <si>
    <t>5906-CVLHP</t>
  </si>
  <si>
    <t>4501-EQDRN</t>
  </si>
  <si>
    <t>Montclair</t>
  </si>
  <si>
    <t>2990-HWIML</t>
  </si>
  <si>
    <t>7384-GHBPI</t>
  </si>
  <si>
    <t>7603-USHJS</t>
  </si>
  <si>
    <t>5876-HZVZM</t>
  </si>
  <si>
    <t>3085-QUOZK</t>
  </si>
  <si>
    <t>3926-CUQZX</t>
  </si>
  <si>
    <t>1041-RXHRA</t>
  </si>
  <si>
    <t>1750-CSKKM</t>
  </si>
  <si>
    <t>Imperial Beach</t>
  </si>
  <si>
    <t>8267-ZNYVZ</t>
  </si>
  <si>
    <t>6457-GIRWB</t>
  </si>
  <si>
    <t>1450-SKCVI</t>
  </si>
  <si>
    <t>5570-PTWEH</t>
  </si>
  <si>
    <t>Encinitas</t>
  </si>
  <si>
    <t>6502-MJQAE</t>
  </si>
  <si>
    <t>7693-LCKZL</t>
  </si>
  <si>
    <t>0032-PGELS</t>
  </si>
  <si>
    <t>6797-LNAQX</t>
  </si>
  <si>
    <t>Poway</t>
  </si>
  <si>
    <t>6394-MFYNG</t>
  </si>
  <si>
    <t>Solana Beach</t>
  </si>
  <si>
    <t>8155-IBNHG</t>
  </si>
  <si>
    <t>4745-LSPLO</t>
  </si>
  <si>
    <t>8083-YTZES</t>
  </si>
  <si>
    <t>3976-BWUCK</t>
  </si>
  <si>
    <t>3585-ISXZP</t>
  </si>
  <si>
    <t>4174-LPGTI</t>
  </si>
  <si>
    <t>Beaumont</t>
  </si>
  <si>
    <t>2108-XWMPY</t>
  </si>
  <si>
    <t>6304-IJFSQ</t>
  </si>
  <si>
    <t>Calipatria</t>
  </si>
  <si>
    <t>0093-XWZFY</t>
  </si>
  <si>
    <t>7703-ZEKEF</t>
  </si>
  <si>
    <t>5482-NUPNA</t>
  </si>
  <si>
    <t>Imperial</t>
  </si>
  <si>
    <t>1122-JWTJW</t>
  </si>
  <si>
    <t>Ocotillo</t>
  </si>
  <si>
    <t>1699-HPSBG</t>
  </si>
  <si>
    <t>8775-CEBBJ</t>
  </si>
  <si>
    <t>0639-TSIQW</t>
  </si>
  <si>
    <t>7590-VHVEG</t>
  </si>
  <si>
    <t>5575-GNVDE</t>
  </si>
  <si>
    <t>7795-CFOCW</t>
  </si>
  <si>
    <t>1452-KIOVK</t>
  </si>
  <si>
    <t>6713-OKOMC</t>
  </si>
  <si>
    <t>6388-TABGU</t>
  </si>
  <si>
    <t>9763-GRSKD</t>
  </si>
  <si>
    <t>7469-LKBCI</t>
  </si>
  <si>
    <t>8091-TTVAX</t>
  </si>
  <si>
    <t>5129-JLPIS</t>
  </si>
  <si>
    <t>3655-SNQYZ</t>
  </si>
  <si>
    <t>8191-XWSZG</t>
  </si>
  <si>
    <t>9959-WOFKT</t>
  </si>
  <si>
    <t>4183-MYFRB</t>
  </si>
  <si>
    <t>1680-VDCWW</t>
  </si>
  <si>
    <t>3638-WEABW</t>
  </si>
  <si>
    <t>6322-HRPFA</t>
  </si>
  <si>
    <t>6865-JZNKO</t>
  </si>
  <si>
    <t>5248-YGIJN</t>
  </si>
  <si>
    <t>6827-IEAUQ</t>
  </si>
  <si>
    <t>7310-EGVHZ</t>
  </si>
  <si>
    <t>6234-RAAPL</t>
  </si>
  <si>
    <t>6572-ADKRS</t>
  </si>
  <si>
    <t>8865-TNMNX</t>
  </si>
  <si>
    <t>9489-DEDVP</t>
  </si>
  <si>
    <t>9867-JCZSP</t>
  </si>
  <si>
    <t>4671-VJLCL</t>
  </si>
  <si>
    <t>4080-IIARD</t>
  </si>
  <si>
    <t>3714-NTNFO</t>
  </si>
  <si>
    <t>5948-UJZLF</t>
  </si>
  <si>
    <t>7639-LIAYI</t>
  </si>
  <si>
    <t>2954-PIBKO</t>
  </si>
  <si>
    <t>8769-KKTPH</t>
  </si>
  <si>
    <t>3957-SQXML</t>
  </si>
  <si>
    <t>5954-BDFSG</t>
  </si>
  <si>
    <t>0434-CSFON</t>
  </si>
  <si>
    <t>1215-FIGMP</t>
  </si>
  <si>
    <t>0526-SXDJP</t>
  </si>
  <si>
    <t>Bell</t>
  </si>
  <si>
    <t>0557-ASKVU</t>
  </si>
  <si>
    <t>5122-CYFXA</t>
  </si>
  <si>
    <t>8627-ZYGSZ</t>
  </si>
  <si>
    <t>3410-YOQBQ</t>
  </si>
  <si>
    <t>3170-NMYVV</t>
  </si>
  <si>
    <t>7410-OIEDU</t>
  </si>
  <si>
    <t>2273-QCKXA</t>
  </si>
  <si>
    <t>0731-EBJQB</t>
  </si>
  <si>
    <t>8028-PNXHQ</t>
  </si>
  <si>
    <t>5630-AHZIL</t>
  </si>
  <si>
    <t>6416-JNVRK</t>
  </si>
  <si>
    <t>5590-ZSKRV</t>
  </si>
  <si>
    <t>3887-PBQAO</t>
  </si>
  <si>
    <t>8108-UXRQN</t>
  </si>
  <si>
    <t>9919-YLNNG</t>
  </si>
  <si>
    <t>0318-ZOPWS</t>
  </si>
  <si>
    <t>4445-ZJNMU</t>
  </si>
  <si>
    <t>Manhattan Beach</t>
  </si>
  <si>
    <t>4808-YNLEU</t>
  </si>
  <si>
    <t>Maywood</t>
  </si>
  <si>
    <t>1862-QRWPE</t>
  </si>
  <si>
    <t>2796-NNUFI</t>
  </si>
  <si>
    <t>Palos Verdes Peninsula</t>
  </si>
  <si>
    <t>3016-KSVCP</t>
  </si>
  <si>
    <t>Rancho Palos Verdes</t>
  </si>
  <si>
    <t>4767-HZZHQ</t>
  </si>
  <si>
    <t>7233-PAHHL</t>
  </si>
  <si>
    <t>6067-NGCEU</t>
  </si>
  <si>
    <t>9848-JQJTX</t>
  </si>
  <si>
    <t>9803-FTJCG</t>
  </si>
  <si>
    <t>Playa Del Rey</t>
  </si>
  <si>
    <t>3212-KXOCR</t>
  </si>
  <si>
    <t>6380-ARCEH</t>
  </si>
  <si>
    <t>3679-XASPY</t>
  </si>
  <si>
    <t>7123-WQUHX</t>
  </si>
  <si>
    <t>6180-YBIQI</t>
  </si>
  <si>
    <t>6728-DKUCO</t>
  </si>
  <si>
    <t>9750-BOOHV</t>
  </si>
  <si>
    <t>8597-CWYHH</t>
  </si>
  <si>
    <t>2848-YXSMW</t>
  </si>
  <si>
    <t>4549-ZDQYY</t>
  </si>
  <si>
    <t>5712-AHQNN</t>
  </si>
  <si>
    <t>5256-SKJGO</t>
  </si>
  <si>
    <t>3071-VBYPO</t>
  </si>
  <si>
    <t>9560-BBZXK</t>
  </si>
  <si>
    <t>8402-OOOHJ</t>
  </si>
  <si>
    <t>9445-ZUEQE</t>
  </si>
  <si>
    <t>1091-SOZGA</t>
  </si>
  <si>
    <t>2928-HLDBA</t>
  </si>
  <si>
    <t>Cypress</t>
  </si>
  <si>
    <t>6497-TILVL</t>
  </si>
  <si>
    <t>7219-TLZHO</t>
  </si>
  <si>
    <t>4622-YNKIJ</t>
  </si>
  <si>
    <t>Norwalk</t>
  </si>
  <si>
    <t>6734-PSBAW</t>
  </si>
  <si>
    <t>3930-ZGWVE</t>
  </si>
  <si>
    <t>2876-GZYZC</t>
  </si>
  <si>
    <t>8587-XYZSF</t>
  </si>
  <si>
    <t>7799-LGRDP</t>
  </si>
  <si>
    <t>7850-VWJUU</t>
  </si>
  <si>
    <t>3774-VBNXY</t>
  </si>
  <si>
    <t>6217-KDYWC</t>
  </si>
  <si>
    <t>1095-WGNGG</t>
  </si>
  <si>
    <t>2636-SJDOU</t>
  </si>
  <si>
    <t>5716-EZXZN</t>
  </si>
  <si>
    <t>Surfside</t>
  </si>
  <si>
    <t>6837-BJYDQ</t>
  </si>
  <si>
    <t>6440-DKQGE</t>
  </si>
  <si>
    <t>3466-BYAVD</t>
  </si>
  <si>
    <t>3780-YVMFA</t>
  </si>
  <si>
    <t>1679-JRFBR</t>
  </si>
  <si>
    <t>9073-ZZIAY</t>
  </si>
  <si>
    <t>3077-RSNTJ</t>
  </si>
  <si>
    <t>6551-GNYDG</t>
  </si>
  <si>
    <t>9167-APMXZ</t>
  </si>
  <si>
    <t>2749-CTKAJ</t>
  </si>
  <si>
    <t>6371-NZYEG</t>
  </si>
  <si>
    <t>7554-NEWDD</t>
  </si>
  <si>
    <t>8992-VONJD</t>
  </si>
  <si>
    <t>4482-EWFMI</t>
  </si>
  <si>
    <t>4648-YPBTM</t>
  </si>
  <si>
    <t>2907-ILJBN</t>
  </si>
  <si>
    <t>6345-FZOQH</t>
  </si>
  <si>
    <t>5997-OPVFA</t>
  </si>
  <si>
    <t>1159-WFSGR</t>
  </si>
  <si>
    <t>7654-YWJUF</t>
  </si>
  <si>
    <t>6727-IOTLZ</t>
  </si>
  <si>
    <t>5918-VUKWP</t>
  </si>
  <si>
    <t>1744-JHKYS</t>
  </si>
  <si>
    <t>5947-SGKCL</t>
  </si>
  <si>
    <t>3712-PKXZA</t>
  </si>
  <si>
    <t>6582-OIVSP</t>
  </si>
  <si>
    <t>5524-KHNJP</t>
  </si>
  <si>
    <t>4827-USJHP</t>
  </si>
  <si>
    <t>8167-GJLRN</t>
  </si>
  <si>
    <t>La Crescenta</t>
  </si>
  <si>
    <t>0956-SYCWG</t>
  </si>
  <si>
    <t>8017-UVSZU</t>
  </si>
  <si>
    <t>Calabasas</t>
  </si>
  <si>
    <t>7100-FQPRV</t>
  </si>
  <si>
    <t>2984-RGEYA</t>
  </si>
  <si>
    <t>9680-NIAUV</t>
  </si>
  <si>
    <t>2146-EGVDT</t>
  </si>
  <si>
    <t>2604-IJPDU</t>
  </si>
  <si>
    <t>9178-JHUVJ</t>
  </si>
  <si>
    <t>Newbury Park</t>
  </si>
  <si>
    <t>6168-YBYNP</t>
  </si>
  <si>
    <t>7255-SSFBC</t>
  </si>
  <si>
    <t>3645-DEYGF</t>
  </si>
  <si>
    <t>9323-HGFWY</t>
  </si>
  <si>
    <t>8544-GOQSH</t>
  </si>
  <si>
    <t>3363-DTIVD</t>
  </si>
  <si>
    <t>7018-WBJNK</t>
  </si>
  <si>
    <t>9142-KZXOP</t>
  </si>
  <si>
    <t>7674-YTAFD</t>
  </si>
  <si>
    <t>6348-SNFUS</t>
  </si>
  <si>
    <t>1347-KTTTA</t>
  </si>
  <si>
    <t>4195-NZGTA</t>
  </si>
  <si>
    <t>7157-SMCFK</t>
  </si>
  <si>
    <t>4709-LKHYG</t>
  </si>
  <si>
    <t>0699-NDKJM</t>
  </si>
  <si>
    <t>9286-BHDQG</t>
  </si>
  <si>
    <t>0230-WEQUW</t>
  </si>
  <si>
    <t>2040-LDIWQ</t>
  </si>
  <si>
    <t>6496-JDSSB</t>
  </si>
  <si>
    <t>Oak Park</t>
  </si>
  <si>
    <t>4443-EMBNA</t>
  </si>
  <si>
    <t>6469-MRVET</t>
  </si>
  <si>
    <t>5961-VUSRV</t>
  </si>
  <si>
    <t>6778-JFCMK</t>
  </si>
  <si>
    <t>6341-JVQGF</t>
  </si>
  <si>
    <t>4811-JBUVU</t>
  </si>
  <si>
    <t>0945-TSONX</t>
  </si>
  <si>
    <t>2651-ZCBXV</t>
  </si>
  <si>
    <t>3316-UWXUY</t>
  </si>
  <si>
    <t>7083-MIOPC</t>
  </si>
  <si>
    <t>1984-GPTEH</t>
  </si>
  <si>
    <t>0621-JFHOL</t>
  </si>
  <si>
    <t>9903-LYSAB</t>
  </si>
  <si>
    <t>9227-UAQFT</t>
  </si>
  <si>
    <t>7301-ABVAD</t>
  </si>
  <si>
    <t>6614-FHDBO</t>
  </si>
  <si>
    <t>7576-ASEJU</t>
  </si>
  <si>
    <t>0303-UNCIP</t>
  </si>
  <si>
    <t>0959-WHOKV</t>
  </si>
  <si>
    <t>4075-JFPGR</t>
  </si>
  <si>
    <t>3282-ZISZV</t>
  </si>
  <si>
    <t>3675-YDUPJ</t>
  </si>
  <si>
    <t>4111-BNXIF</t>
  </si>
  <si>
    <t>7017-VFHAY</t>
  </si>
  <si>
    <t>6655-LHBYW</t>
  </si>
  <si>
    <t>7605-BDWDC</t>
  </si>
  <si>
    <t>1950-KSVVJ</t>
  </si>
  <si>
    <t>0123-CRBRT</t>
  </si>
  <si>
    <t>6292-TOSSS</t>
  </si>
  <si>
    <t>Mt Baldy</t>
  </si>
  <si>
    <t>7014-ZZXAW</t>
  </si>
  <si>
    <t>7633-MVPUY</t>
  </si>
  <si>
    <t>Diamond Bar</t>
  </si>
  <si>
    <t>8645-KWHJO</t>
  </si>
  <si>
    <t>4130-MZLCC</t>
  </si>
  <si>
    <t>Temple City</t>
  </si>
  <si>
    <t>0314-TKOSI</t>
  </si>
  <si>
    <t>8229-MYEJZ</t>
  </si>
  <si>
    <t>2080-SRCDE</t>
  </si>
  <si>
    <t>9577-WJVCQ</t>
  </si>
  <si>
    <t>6202-DYYFX</t>
  </si>
  <si>
    <t>3808-HFKDE</t>
  </si>
  <si>
    <t>3727-OWVYD</t>
  </si>
  <si>
    <t>2294-SALNE</t>
  </si>
  <si>
    <t>1563-IWQEX</t>
  </si>
  <si>
    <t>8203-XJZRC</t>
  </si>
  <si>
    <t>6556-DBKZF</t>
  </si>
  <si>
    <t>2985-JUUBZ</t>
  </si>
  <si>
    <t>Dulzura</t>
  </si>
  <si>
    <t>0895-LMRSF</t>
  </si>
  <si>
    <t>8266-VBFQL</t>
  </si>
  <si>
    <t>Jamul</t>
  </si>
  <si>
    <t>8181-YHCMF</t>
  </si>
  <si>
    <t>2240-HSJQD</t>
  </si>
  <si>
    <t>1248-DYXUB</t>
  </si>
  <si>
    <t>4115-BNPJY</t>
  </si>
  <si>
    <t>4091-TVOCN</t>
  </si>
  <si>
    <t>1098-TDVUQ</t>
  </si>
  <si>
    <t>7277-OZCGZ</t>
  </si>
  <si>
    <t>1557-EMYVT</t>
  </si>
  <si>
    <t>5027-YOCXN</t>
  </si>
  <si>
    <t>Cardiff By The Sea</t>
  </si>
  <si>
    <t>3973-SKMLN</t>
  </si>
  <si>
    <t>6745-JEFZB</t>
  </si>
  <si>
    <t>9880-TDQAC</t>
  </si>
  <si>
    <t>8705-WZCYL</t>
  </si>
  <si>
    <t>7102-JJVTX</t>
  </si>
  <si>
    <t>8626-PTQGE</t>
  </si>
  <si>
    <t>4983-CLMLV</t>
  </si>
  <si>
    <t>9385-EHGDO</t>
  </si>
  <si>
    <t>9498-FIMXL</t>
  </si>
  <si>
    <t>2379-GYFLQ</t>
  </si>
  <si>
    <t>2088-IEBAU</t>
  </si>
  <si>
    <t>7982-VCELR</t>
  </si>
  <si>
    <t>6885-PKOAM</t>
  </si>
  <si>
    <t>7520-HQWJU</t>
  </si>
  <si>
    <t>9639-BUJXT</t>
  </si>
  <si>
    <t>5924-SNGKP</t>
  </si>
  <si>
    <t>8966-SNIZF</t>
  </si>
  <si>
    <t>6243-OZGFH</t>
  </si>
  <si>
    <t>0513-RBGPE</t>
  </si>
  <si>
    <t>5160-UXJED</t>
  </si>
  <si>
    <t>8984-EYLLL</t>
  </si>
  <si>
    <t>9833-TGFHX</t>
  </si>
  <si>
    <t>9294-TDIPC</t>
  </si>
  <si>
    <t>5229-DTFYB</t>
  </si>
  <si>
    <t>0104-PPXDV</t>
  </si>
  <si>
    <t>5176-LMJXE</t>
  </si>
  <si>
    <t>3583-KRKMD</t>
  </si>
  <si>
    <t>9069-LGEUL</t>
  </si>
  <si>
    <t>7302-ZHMHP</t>
  </si>
  <si>
    <t>9571-EDEBV</t>
  </si>
  <si>
    <t>3520-FJGCV</t>
  </si>
  <si>
    <t>6563-VRERX</t>
  </si>
  <si>
    <t>6122-EFVKN</t>
  </si>
  <si>
    <t>2805-EDJPQ</t>
  </si>
  <si>
    <t>6862-CQUMB</t>
  </si>
  <si>
    <t>7156-MXBJE</t>
  </si>
  <si>
    <t>6158-HDPXZ</t>
  </si>
  <si>
    <t>2863-IMQDR</t>
  </si>
  <si>
    <t>5686-CMAWK</t>
  </si>
  <si>
    <t>5651-CRHKQ</t>
  </si>
  <si>
    <t>6583-SZVGP</t>
  </si>
  <si>
    <t>1708-PBBOA</t>
  </si>
  <si>
    <t>8782-LKFPK</t>
  </si>
  <si>
    <t>5522-JBWMO</t>
  </si>
  <si>
    <t>Blythe</t>
  </si>
  <si>
    <t>3597-MVHJT</t>
  </si>
  <si>
    <t>9967-ATRFS</t>
  </si>
  <si>
    <t>2977-CEBSX</t>
  </si>
  <si>
    <t>Coachella</t>
  </si>
  <si>
    <t>5876-QMYLD</t>
  </si>
  <si>
    <t>2277-AXSDC</t>
  </si>
  <si>
    <t>9442-JTWDL</t>
  </si>
  <si>
    <t>3067-SVMTC</t>
  </si>
  <si>
    <t>5495-GPSRW</t>
  </si>
  <si>
    <t>Joshua Tree</t>
  </si>
  <si>
    <t>7606-BPHHN</t>
  </si>
  <si>
    <t>4742-DRORA</t>
  </si>
  <si>
    <t>Mecca</t>
  </si>
  <si>
    <t>4163-NCJAK</t>
  </si>
  <si>
    <t>5233-AOZUF</t>
  </si>
  <si>
    <t>5973-EJGDP</t>
  </si>
  <si>
    <t>7916-VCCPB</t>
  </si>
  <si>
    <t>4686-GEFRM</t>
  </si>
  <si>
    <t>5249-QYHEX</t>
  </si>
  <si>
    <t>2233-FAGXV</t>
  </si>
  <si>
    <t>Salton City</t>
  </si>
  <si>
    <t>5605-IYGFG</t>
  </si>
  <si>
    <t>7663-ZTEGJ</t>
  </si>
  <si>
    <t>3935-TBRZZ</t>
  </si>
  <si>
    <t>8111-BKVDS</t>
  </si>
  <si>
    <t>8734-DKSTZ</t>
  </si>
  <si>
    <t>Winterhaven</t>
  </si>
  <si>
    <t>4360-PNRQB</t>
  </si>
  <si>
    <t>6152-ONASV</t>
  </si>
  <si>
    <t>Landers</t>
  </si>
  <si>
    <t>7781-HVGMK</t>
  </si>
  <si>
    <t>2181-UAESM</t>
  </si>
  <si>
    <t>6048-NJXHX</t>
  </si>
  <si>
    <t>2320-SLKMB</t>
  </si>
  <si>
    <t>4980-URKXC</t>
  </si>
  <si>
    <t>Fort Irwin</t>
  </si>
  <si>
    <t>4376-KFVRS</t>
  </si>
  <si>
    <t>Barstow</t>
  </si>
  <si>
    <t>5886-VLQVU</t>
  </si>
  <si>
    <t>Grand Terrace</t>
  </si>
  <si>
    <t>3577-AMVUX</t>
  </si>
  <si>
    <t>0771-WLCLA</t>
  </si>
  <si>
    <t>Big Bear Lake</t>
  </si>
  <si>
    <t>0206-TBWLC</t>
  </si>
  <si>
    <t>2937-FTHUR</t>
  </si>
  <si>
    <t>1910-FMXJM</t>
  </si>
  <si>
    <t>0732-OCQOC</t>
  </si>
  <si>
    <t>Death Valley</t>
  </si>
  <si>
    <t>5168-MSWXT</t>
  </si>
  <si>
    <t>Essex</t>
  </si>
  <si>
    <t>1090-ESELR</t>
  </si>
  <si>
    <t>8592-PLTMQ</t>
  </si>
  <si>
    <t>8847-GEOOQ</t>
  </si>
  <si>
    <t>4785-FCIFB</t>
  </si>
  <si>
    <t>Forest Falls</t>
  </si>
  <si>
    <t>8313-NDOIA</t>
  </si>
  <si>
    <t>5149-CUZUJ</t>
  </si>
  <si>
    <t>0942-KOWSM</t>
  </si>
  <si>
    <t>Hesperia</t>
  </si>
  <si>
    <t>4237-CLSMM</t>
  </si>
  <si>
    <t>Highland</t>
  </si>
  <si>
    <t>1452-VOQCH</t>
  </si>
  <si>
    <t>4719-UMSIY</t>
  </si>
  <si>
    <t>Lake Arrowhead</t>
  </si>
  <si>
    <t>6614-VBEGU</t>
  </si>
  <si>
    <t>Loma Linda</t>
  </si>
  <si>
    <t>2996-XAUVF</t>
  </si>
  <si>
    <t>Needles</t>
  </si>
  <si>
    <t>5968-XQIVE</t>
  </si>
  <si>
    <t>8896-RAZCR</t>
  </si>
  <si>
    <t>1304-BCCFO</t>
  </si>
  <si>
    <t>4104-PVRPS</t>
  </si>
  <si>
    <t>4431-EDMIQ</t>
  </si>
  <si>
    <t>0486-LGCCH</t>
  </si>
  <si>
    <t>5168-MQQCA</t>
  </si>
  <si>
    <t>7971-HLVXI</t>
  </si>
  <si>
    <t>9094-AZPHK</t>
  </si>
  <si>
    <t>3649-JPUGY</t>
  </si>
  <si>
    <t>4472-LVYGI</t>
  </si>
  <si>
    <t>3552-CTCYF</t>
  </si>
  <si>
    <t>6778-YSNIH</t>
  </si>
  <si>
    <t>6579-JPICP</t>
  </si>
  <si>
    <t>4134-BSXLX</t>
  </si>
  <si>
    <t>0505-SPOOW</t>
  </si>
  <si>
    <t>4374-YMUSQ</t>
  </si>
  <si>
    <t>3957-HHLMR</t>
  </si>
  <si>
    <t>7803-XOCCZ</t>
  </si>
  <si>
    <t>5736-YEJAX</t>
  </si>
  <si>
    <t>8981-FJGLA</t>
  </si>
  <si>
    <t>1135-LMECX</t>
  </si>
  <si>
    <t>8535-SFUTN</t>
  </si>
  <si>
    <t>8677-HDZEE</t>
  </si>
  <si>
    <t>Mountain Center</t>
  </si>
  <si>
    <t>2475-MROZF</t>
  </si>
  <si>
    <t>3482-ABPKK</t>
  </si>
  <si>
    <t>7531-GQHME</t>
  </si>
  <si>
    <t>5174-ITUMV</t>
  </si>
  <si>
    <t>0913-XWSCN</t>
  </si>
  <si>
    <t>0750-EBAIU</t>
  </si>
  <si>
    <t>3571-DPYUH</t>
  </si>
  <si>
    <t>7601-GNDYK</t>
  </si>
  <si>
    <t>8067-NIOYM</t>
  </si>
  <si>
    <t>1403-GYAFU</t>
  </si>
  <si>
    <t>4234-XTNEA</t>
  </si>
  <si>
    <t>5348-CAGXB</t>
  </si>
  <si>
    <t>0621-HJWXJ</t>
  </si>
  <si>
    <t>5844-QVTAT</t>
  </si>
  <si>
    <t>8905-IAZPF</t>
  </si>
  <si>
    <t>5394-MEITZ</t>
  </si>
  <si>
    <t>6859-QNXIQ</t>
  </si>
  <si>
    <t>2782-LFZVW</t>
  </si>
  <si>
    <t>2866-IKBTM</t>
  </si>
  <si>
    <t>7129-AZJDE</t>
  </si>
  <si>
    <t>2560-PPCHE</t>
  </si>
  <si>
    <t>8138-EALND</t>
  </si>
  <si>
    <t>Laguna Hills</t>
  </si>
  <si>
    <t>3580-HYCSP</t>
  </si>
  <si>
    <t>1352-HNSAW</t>
  </si>
  <si>
    <t>Aliso Viejo</t>
  </si>
  <si>
    <t>2075-PUEPR</t>
  </si>
  <si>
    <t>1982-FEBTD</t>
  </si>
  <si>
    <t>5791-KAJFD</t>
  </si>
  <si>
    <t>2654-VBVPB</t>
  </si>
  <si>
    <t>1154-HYWWO</t>
  </si>
  <si>
    <t>2501-XWWTZ</t>
  </si>
  <si>
    <t>3716-UVSPD</t>
  </si>
  <si>
    <t>San Juan Capistrano</t>
  </si>
  <si>
    <t>6815-ABQFQ</t>
  </si>
  <si>
    <t>7343-EOBEU</t>
  </si>
  <si>
    <t>3701-SFMUH</t>
  </si>
  <si>
    <t>6103-LIANB</t>
  </si>
  <si>
    <t>Westminster</t>
  </si>
  <si>
    <t>7319-VENRZ</t>
  </si>
  <si>
    <t>5846-NEQVZ</t>
  </si>
  <si>
    <t>6967-QIQRV</t>
  </si>
  <si>
    <t>5781-RFZRP</t>
  </si>
  <si>
    <t>0308-IVGOK</t>
  </si>
  <si>
    <t>7293-LSCDV</t>
  </si>
  <si>
    <t>5756-JYOJT</t>
  </si>
  <si>
    <t>9548-LIGTA</t>
  </si>
  <si>
    <t>5150-LJNSR</t>
  </si>
  <si>
    <t>8270-RKSAP</t>
  </si>
  <si>
    <t>2640-LYMOV</t>
  </si>
  <si>
    <t>1423-BMPBQ</t>
  </si>
  <si>
    <t>2393-DIVAI</t>
  </si>
  <si>
    <t>4568-KNYWR</t>
  </si>
  <si>
    <t>8752-IMQOS</t>
  </si>
  <si>
    <t>0742-LAFQK</t>
  </si>
  <si>
    <t>0795-LAFGP</t>
  </si>
  <si>
    <t>0619-OLYUR</t>
  </si>
  <si>
    <t>5512-IDZEI</t>
  </si>
  <si>
    <t>0459-SPZHJ</t>
  </si>
  <si>
    <t>0215-BQKGS</t>
  </si>
  <si>
    <t>9244-ZVAPM</t>
  </si>
  <si>
    <t>8208-EUMTE</t>
  </si>
  <si>
    <t>Villa Park</t>
  </si>
  <si>
    <t>5172-MIGPM</t>
  </si>
  <si>
    <t>1710-RCXUS</t>
  </si>
  <si>
    <t>0374-FIUCA</t>
  </si>
  <si>
    <t>5839-SUYVZ</t>
  </si>
  <si>
    <t>5173-ZXXXL</t>
  </si>
  <si>
    <t>1096-ADRUX</t>
  </si>
  <si>
    <t>2001-MCUUW</t>
  </si>
  <si>
    <t>2731-GJRDG</t>
  </si>
  <si>
    <t>4723-BEGSG</t>
  </si>
  <si>
    <t>6516-NKQBO</t>
  </si>
  <si>
    <t>8672-OAUPW</t>
  </si>
  <si>
    <t>8207-DMRVL</t>
  </si>
  <si>
    <t>2804-ETQDK</t>
  </si>
  <si>
    <t>7138-GIRSH</t>
  </si>
  <si>
    <t>9396-ZSFLL</t>
  </si>
  <si>
    <t>6464-KEXXH</t>
  </si>
  <si>
    <t>Fillmore</t>
  </si>
  <si>
    <t>5240-CAOYT</t>
  </si>
  <si>
    <t>4059-IIEBK</t>
  </si>
  <si>
    <t>0516-UXRMT</t>
  </si>
  <si>
    <t>4851-BQDNX</t>
  </si>
  <si>
    <t>5148-HKFIR</t>
  </si>
  <si>
    <t>3003-CMDUU</t>
  </si>
  <si>
    <t>5016-IBERQ</t>
  </si>
  <si>
    <t>9931-KGHOA</t>
  </si>
  <si>
    <t>1775-KWJKQ</t>
  </si>
  <si>
    <t>7665-VIGUD</t>
  </si>
  <si>
    <t>9411-TPQQV</t>
  </si>
  <si>
    <t>7954-MLBUN</t>
  </si>
  <si>
    <t>2077-DDHJK</t>
  </si>
  <si>
    <t>Goleta</t>
  </si>
  <si>
    <t>9574-BOSMD</t>
  </si>
  <si>
    <t>Arvin</t>
  </si>
  <si>
    <t>8404-VLQFB</t>
  </si>
  <si>
    <t>2391-IPLOP</t>
  </si>
  <si>
    <t>5845-BZZIB</t>
  </si>
  <si>
    <t>1140-UKVZG</t>
  </si>
  <si>
    <t>5183-SNMJQ</t>
  </si>
  <si>
    <t>8100-PNJMH</t>
  </si>
  <si>
    <t>Glennville</t>
  </si>
  <si>
    <t>7838-LAZFO</t>
  </si>
  <si>
    <t>Hanford</t>
  </si>
  <si>
    <t>2085-JVGAD</t>
  </si>
  <si>
    <t>8095-WANWK</t>
  </si>
  <si>
    <t>3030-ZKIWL</t>
  </si>
  <si>
    <t>Lake Isabella</t>
  </si>
  <si>
    <t>9565-FLVCG</t>
  </si>
  <si>
    <t>8755-OGKNA</t>
  </si>
  <si>
    <t>Laton</t>
  </si>
  <si>
    <t>2800-VEQXM</t>
  </si>
  <si>
    <t>5533-RJFTJ</t>
  </si>
  <si>
    <t>0214-JHPFW</t>
  </si>
  <si>
    <t>5642-MHDQT</t>
  </si>
  <si>
    <t>Mc Farland</t>
  </si>
  <si>
    <t>3088-FVYWK</t>
  </si>
  <si>
    <t>9092-GDZKO</t>
  </si>
  <si>
    <t>2324-AALNO</t>
  </si>
  <si>
    <t>5760-IFJOZ</t>
  </si>
  <si>
    <t>2826-UWHIS</t>
  </si>
  <si>
    <t>7501-IWUNG</t>
  </si>
  <si>
    <t>4957-TREIR</t>
  </si>
  <si>
    <t>8040-MNRTF</t>
  </si>
  <si>
    <t>1536-HBSWP</t>
  </si>
  <si>
    <t>5313-FPXWG</t>
  </si>
  <si>
    <t>Three Rivers</t>
  </si>
  <si>
    <t>0946-FKYTX</t>
  </si>
  <si>
    <t>5076-YVXCM</t>
  </si>
  <si>
    <t>Tupman</t>
  </si>
  <si>
    <t>8262-COGGB</t>
  </si>
  <si>
    <t>6663-JOCQO</t>
  </si>
  <si>
    <t>9620-QJREV</t>
  </si>
  <si>
    <t>2480-JZOSN</t>
  </si>
  <si>
    <t>0078-XZMHT</t>
  </si>
  <si>
    <t>8338-QIUNR</t>
  </si>
  <si>
    <t>1525-LNLOJ</t>
  </si>
  <si>
    <t>9450-TRJUU</t>
  </si>
  <si>
    <t>1766-GKNMI</t>
  </si>
  <si>
    <t>6942-LBFDP</t>
  </si>
  <si>
    <t>1456-TWCGB</t>
  </si>
  <si>
    <t>7596-ZYWBB</t>
  </si>
  <si>
    <t>3014-WJKSM</t>
  </si>
  <si>
    <t>3347-YJZZE</t>
  </si>
  <si>
    <t>7929-DMBCV</t>
  </si>
  <si>
    <t>Arroyo Grande</t>
  </si>
  <si>
    <t>9661-JALZV</t>
  </si>
  <si>
    <t>5433-KYGHE</t>
  </si>
  <si>
    <t>4312-KFRXN</t>
  </si>
  <si>
    <t>5575-TPIZQ</t>
  </si>
  <si>
    <t>0114-IGABW</t>
  </si>
  <si>
    <t>9944-AEXBM</t>
  </si>
  <si>
    <t>1853-ARAAQ</t>
  </si>
  <si>
    <t>Cayucos</t>
  </si>
  <si>
    <t>4697-LUPSU</t>
  </si>
  <si>
    <t>Grover Beach</t>
  </si>
  <si>
    <t>8434-VGEQQ</t>
  </si>
  <si>
    <t>4950-HKQTE</t>
  </si>
  <si>
    <t>6786-OBWQR</t>
  </si>
  <si>
    <t>2753-JMMCV</t>
  </si>
  <si>
    <t>Paso Robles</t>
  </si>
  <si>
    <t>6621-YOBKI</t>
  </si>
  <si>
    <t>San Ardo</t>
  </si>
  <si>
    <t>1216-JWVUX</t>
  </si>
  <si>
    <t>7564-GHCVB</t>
  </si>
  <si>
    <t>San Simeon</t>
  </si>
  <si>
    <t>1173-NOEYG</t>
  </si>
  <si>
    <t>Santa Margarita</t>
  </si>
  <si>
    <t>7595-EHCDL</t>
  </si>
  <si>
    <t>6647-ZEDXT</t>
  </si>
  <si>
    <t>2521-NPUZR</t>
  </si>
  <si>
    <t>4381-MHQDC</t>
  </si>
  <si>
    <t>6923-JHPMP</t>
  </si>
  <si>
    <t>4018-PPNDW</t>
  </si>
  <si>
    <t>1635-FJFCC</t>
  </si>
  <si>
    <t>6425-JWTDV</t>
  </si>
  <si>
    <t>8405-IGQFX</t>
  </si>
  <si>
    <t>8224-IVVPA</t>
  </si>
  <si>
    <t>9477-LGWQI</t>
  </si>
  <si>
    <t>Darwin</t>
  </si>
  <si>
    <t>1410-RSCMR</t>
  </si>
  <si>
    <t>3115-CZMZD</t>
  </si>
  <si>
    <t>0139-IVFJG</t>
  </si>
  <si>
    <t>5730-DBDSI</t>
  </si>
  <si>
    <t>June Lake</t>
  </si>
  <si>
    <t>0030-FNXPP</t>
  </si>
  <si>
    <t>5684-FJVYR</t>
  </si>
  <si>
    <t>4013-GUXND</t>
  </si>
  <si>
    <t>1266-NZYUI</t>
  </si>
  <si>
    <t>7969-FFOWG</t>
  </si>
  <si>
    <t>Littlerock</t>
  </si>
  <si>
    <t>4718-DHSMV</t>
  </si>
  <si>
    <t>Llano</t>
  </si>
  <si>
    <t>5175-WLYXL</t>
  </si>
  <si>
    <t>7817-OMJNA</t>
  </si>
  <si>
    <t>Mammoth Lakes</t>
  </si>
  <si>
    <t>8728-SKJLR</t>
  </si>
  <si>
    <t>3137-NYQQI</t>
  </si>
  <si>
    <t>7706-DZNKK</t>
  </si>
  <si>
    <t>8823-RLPWL</t>
  </si>
  <si>
    <t>9505-SQFSW</t>
  </si>
  <si>
    <t>3758-CKOQL</t>
  </si>
  <si>
    <t>5676-CFLYY</t>
  </si>
  <si>
    <t>7521-AFHAB</t>
  </si>
  <si>
    <t>Auberry</t>
  </si>
  <si>
    <t>0285-INHLN</t>
  </si>
  <si>
    <t>5125-CNDSP</t>
  </si>
  <si>
    <t>4992-LTJNE</t>
  </si>
  <si>
    <t>2202-OUTMO</t>
  </si>
  <si>
    <t>0810-BDHAW</t>
  </si>
  <si>
    <t>0229-LFJAF</t>
  </si>
  <si>
    <t>7131-ZQZNK</t>
  </si>
  <si>
    <t>3442-ZHHCC</t>
  </si>
  <si>
    <t>Coarsegold</t>
  </si>
  <si>
    <t>5726-CVNYA</t>
  </si>
  <si>
    <t>9871-ELEYA</t>
  </si>
  <si>
    <t>4257-GAESD</t>
  </si>
  <si>
    <t>5173-WXOQV</t>
  </si>
  <si>
    <t>Dos Palos</t>
  </si>
  <si>
    <t>2040-OBMLJ</t>
  </si>
  <si>
    <t>6286-ZHAOK</t>
  </si>
  <si>
    <t>Firebaugh</t>
  </si>
  <si>
    <t>3807-XHCJH</t>
  </si>
  <si>
    <t>Fish Camp</t>
  </si>
  <si>
    <t>8859-AXJZP</t>
  </si>
  <si>
    <t>3174-AKMAS</t>
  </si>
  <si>
    <t>9926-PJHDQ</t>
  </si>
  <si>
    <t>7382-DFJTU</t>
  </si>
  <si>
    <t>2798-NYLMZ</t>
  </si>
  <si>
    <t>Los Banos</t>
  </si>
  <si>
    <t>8098-TDCBU</t>
  </si>
  <si>
    <t>3551-GAEGL</t>
  </si>
  <si>
    <t>3196-NVXLZ</t>
  </si>
  <si>
    <t>Orange Cove</t>
  </si>
  <si>
    <t>0036-IHMOT</t>
  </si>
  <si>
    <t>4178-EGMON</t>
  </si>
  <si>
    <t>4220-TINQT</t>
  </si>
  <si>
    <t>5318-YKDPV</t>
  </si>
  <si>
    <t>Raymond</t>
  </si>
  <si>
    <t>7975-TZMLR</t>
  </si>
  <si>
    <t>Reedley</t>
  </si>
  <si>
    <t>0295-QVKPB</t>
  </si>
  <si>
    <t>4335-BSMJS</t>
  </si>
  <si>
    <t>9146-JRIOX</t>
  </si>
  <si>
    <t>5337-IIWKZ</t>
  </si>
  <si>
    <t>9650-VBUOG</t>
  </si>
  <si>
    <t>3487-EARAT</t>
  </si>
  <si>
    <t>Wishon</t>
  </si>
  <si>
    <t>2672-TGEFF</t>
  </si>
  <si>
    <t>8184-WMOFI</t>
  </si>
  <si>
    <t>6092-QZVPP</t>
  </si>
  <si>
    <t>4625-LAMOB</t>
  </si>
  <si>
    <t>0392-BZIUW</t>
  </si>
  <si>
    <t>6549-NNDYT</t>
  </si>
  <si>
    <t>0422-OHQHQ</t>
  </si>
  <si>
    <t>6916-HIJSE</t>
  </si>
  <si>
    <t>2316-ESMLS</t>
  </si>
  <si>
    <t>9778-OGKQZ</t>
  </si>
  <si>
    <t>7408-OFWXJ</t>
  </si>
  <si>
    <t>6007-TCTST</t>
  </si>
  <si>
    <t>2252-NKNSI</t>
  </si>
  <si>
    <t>8713-IGZSO</t>
  </si>
  <si>
    <t>7905-TVXTA</t>
  </si>
  <si>
    <t>7695-PKLCZ</t>
  </si>
  <si>
    <t>8374-UULRV</t>
  </si>
  <si>
    <t>3224-DFQNQ</t>
  </si>
  <si>
    <t>5275-PMFUT</t>
  </si>
  <si>
    <t>4795-UXVCJ</t>
  </si>
  <si>
    <t>Gonzales</t>
  </si>
  <si>
    <t>9777-IQHWP</t>
  </si>
  <si>
    <t>0979-MOZQI</t>
  </si>
  <si>
    <t>2732-ISEZX</t>
  </si>
  <si>
    <t>0323-XWWTN</t>
  </si>
  <si>
    <t>1937-OTUKY</t>
  </si>
  <si>
    <t>1573-LGXBA</t>
  </si>
  <si>
    <t>Soledad</t>
  </si>
  <si>
    <t>1764-VUUMT</t>
  </si>
  <si>
    <t>Spreckels</t>
  </si>
  <si>
    <t>4713-ZBURT</t>
  </si>
  <si>
    <t>3050-GBUSH</t>
  </si>
  <si>
    <t>7876-AEHIG</t>
  </si>
  <si>
    <t>7945-HLKEA</t>
  </si>
  <si>
    <t>9342-VNIMQ</t>
  </si>
  <si>
    <t>La Honda</t>
  </si>
  <si>
    <t>3199-NPKCN</t>
  </si>
  <si>
    <t>5170-PTRKA</t>
  </si>
  <si>
    <t>4661-NJEUX</t>
  </si>
  <si>
    <t>0048-LUMLS</t>
  </si>
  <si>
    <t>Moss Beach</t>
  </si>
  <si>
    <t>5898-IGSLP</t>
  </si>
  <si>
    <t>7997-EASSD</t>
  </si>
  <si>
    <t>0730-KOAVE</t>
  </si>
  <si>
    <t>8975-SKGRX</t>
  </si>
  <si>
    <t>0678-RLHVP</t>
  </si>
  <si>
    <t>2267-FPIMA</t>
  </si>
  <si>
    <t>San Carlos</t>
  </si>
  <si>
    <t>1051-GEJLJ</t>
  </si>
  <si>
    <t>5285-MVEHD</t>
  </si>
  <si>
    <t>0379-DJQHR</t>
  </si>
  <si>
    <t>5543-QDCRY</t>
  </si>
  <si>
    <t>0297-RBCSG</t>
  </si>
  <si>
    <t>4694-PHWFW</t>
  </si>
  <si>
    <t>0835-JKADZ</t>
  </si>
  <si>
    <t>3865-YIOTT</t>
  </si>
  <si>
    <t>5993-BQHEA</t>
  </si>
  <si>
    <t>6024-RUGGH</t>
  </si>
  <si>
    <t>4079-WWQQQ</t>
  </si>
  <si>
    <t>6103-BOCOU</t>
  </si>
  <si>
    <t>5149-TGWDZ</t>
  </si>
  <si>
    <t>7471-WNSUF</t>
  </si>
  <si>
    <t>8942-DBMHZ</t>
  </si>
  <si>
    <t>4301-VVZKA</t>
  </si>
  <si>
    <t>9199-PWQVC</t>
  </si>
  <si>
    <t>5393-HJZSM</t>
  </si>
  <si>
    <t>0862-PRCBS</t>
  </si>
  <si>
    <t>8812-ZRHFP</t>
  </si>
  <si>
    <t>5146-CBVOE</t>
  </si>
  <si>
    <t>0454-OKRCT</t>
  </si>
  <si>
    <t>5787-KXGIY</t>
  </si>
  <si>
    <t>4198-VFOEA</t>
  </si>
  <si>
    <t>Stanford</t>
  </si>
  <si>
    <t>5709-LVOEQ</t>
  </si>
  <si>
    <t>2692-AQCPF</t>
  </si>
  <si>
    <t>0347-UBKUZ</t>
  </si>
  <si>
    <t>0835-DUUIQ</t>
  </si>
  <si>
    <t>0811-GSDTP</t>
  </si>
  <si>
    <t>7567-ECMCM</t>
  </si>
  <si>
    <t>6115-ZTBFQ</t>
  </si>
  <si>
    <t>6353-BRMMA</t>
  </si>
  <si>
    <t>6231-WFGFH</t>
  </si>
  <si>
    <t>Benicia</t>
  </si>
  <si>
    <t>6169-PPETC</t>
  </si>
  <si>
    <t>Brentwood</t>
  </si>
  <si>
    <t>8584-KMVXD</t>
  </si>
  <si>
    <t>8467-WYNSR</t>
  </si>
  <si>
    <t>0851-DFJKB</t>
  </si>
  <si>
    <t>5382-SOYZL</t>
  </si>
  <si>
    <t>3261-CQXOL</t>
  </si>
  <si>
    <t>8388-FYNPZ</t>
  </si>
  <si>
    <t>4002-BQWPQ</t>
  </si>
  <si>
    <t>5651-YLPRD</t>
  </si>
  <si>
    <t>4378-BZYFP</t>
  </si>
  <si>
    <t>7764-BDPEE</t>
  </si>
  <si>
    <t>3429-IFLEM</t>
  </si>
  <si>
    <t>5002-GCQFH</t>
  </si>
  <si>
    <t>Hercules</t>
  </si>
  <si>
    <t>0556-FJEGU</t>
  </si>
  <si>
    <t>0604-THJFP</t>
  </si>
  <si>
    <t>5879-SESNB</t>
  </si>
  <si>
    <t>6461-PPAXN</t>
  </si>
  <si>
    <t>3318-ISQFQ</t>
  </si>
  <si>
    <t>1106-HRLKZ</t>
  </si>
  <si>
    <t>2483-XSSMZ</t>
  </si>
  <si>
    <t>8165-ZJRNM</t>
  </si>
  <si>
    <t>2604-XVDAM</t>
  </si>
  <si>
    <t>3717-OFRTN</t>
  </si>
  <si>
    <t>9046-JBFWA</t>
  </si>
  <si>
    <t>3280-NMUVX</t>
  </si>
  <si>
    <t>1206-EHBDD</t>
  </si>
  <si>
    <t>8361-LBRDI</t>
  </si>
  <si>
    <t>4883-KCPZJ</t>
  </si>
  <si>
    <t>9108-EQPNQ</t>
  </si>
  <si>
    <t>7277-KAMWT</t>
  </si>
  <si>
    <t>2545-LXYVJ</t>
  </si>
  <si>
    <t>Suisun City</t>
  </si>
  <si>
    <t>3234-VKACU</t>
  </si>
  <si>
    <t>8120-JDCAM</t>
  </si>
  <si>
    <t>8917-FAEMR</t>
  </si>
  <si>
    <t>7047-YXDMZ</t>
  </si>
  <si>
    <t>0929-HYQEW</t>
  </si>
  <si>
    <t>6614-YOLAC</t>
  </si>
  <si>
    <t>7426-RHZGU</t>
  </si>
  <si>
    <t>4065-JJAVA</t>
  </si>
  <si>
    <t>7649-SIJJF</t>
  </si>
  <si>
    <t>9361-YNQWJ</t>
  </si>
  <si>
    <t>3748-FVMZZ</t>
  </si>
  <si>
    <t>9391-TTOYH</t>
  </si>
  <si>
    <t>1452-XRSJV</t>
  </si>
  <si>
    <t>3422-WJOYD</t>
  </si>
  <si>
    <t>7147-AYBAA</t>
  </si>
  <si>
    <t>6732-FZUGP</t>
  </si>
  <si>
    <t>8329-GWVPJ</t>
  </si>
  <si>
    <t>1352-VHKAJ</t>
  </si>
  <si>
    <t>2632-TACXW</t>
  </si>
  <si>
    <t>8146-QQKZH</t>
  </si>
  <si>
    <t>1767-CJKBA</t>
  </si>
  <si>
    <t>6445-TNRXS</t>
  </si>
  <si>
    <t>4581-LNWUM</t>
  </si>
  <si>
    <t>4869-EPIUS</t>
  </si>
  <si>
    <t>1915-OAKWD</t>
  </si>
  <si>
    <t>Belvedere Tiburon</t>
  </si>
  <si>
    <t>7296-PIXQY</t>
  </si>
  <si>
    <t>Bodega</t>
  </si>
  <si>
    <t>3354-OADJP</t>
  </si>
  <si>
    <t>3524-WQDSG</t>
  </si>
  <si>
    <t>0810-DHDBD</t>
  </si>
  <si>
    <t>4026-SKKHW</t>
  </si>
  <si>
    <t>2829-HYVZP</t>
  </si>
  <si>
    <t>Fairfax</t>
  </si>
  <si>
    <t>3845-JHAMY</t>
  </si>
  <si>
    <t>7013-PSXHK</t>
  </si>
  <si>
    <t>Lagunitas</t>
  </si>
  <si>
    <t>3486-NPGST</t>
  </si>
  <si>
    <t>6100-FJZDG</t>
  </si>
  <si>
    <t>1730-VFMWO</t>
  </si>
  <si>
    <t>7143-BQIBA</t>
  </si>
  <si>
    <t>3800-LYTRK</t>
  </si>
  <si>
    <t>9646-NMHXE</t>
  </si>
  <si>
    <t>San Geronimo</t>
  </si>
  <si>
    <t>7030-NJVDP</t>
  </si>
  <si>
    <t>7771-ZONAT</t>
  </si>
  <si>
    <t>2111-DWYHN</t>
  </si>
  <si>
    <t>4194-WHFCB</t>
  </si>
  <si>
    <t>4121-AGSIN</t>
  </si>
  <si>
    <t>0455-XFASS</t>
  </si>
  <si>
    <t>0301-KOBTQ</t>
  </si>
  <si>
    <t>4367-NUYAO</t>
  </si>
  <si>
    <t>9170-ARBTB</t>
  </si>
  <si>
    <t>7241-AJHFS</t>
  </si>
  <si>
    <t>4546-FOKWR</t>
  </si>
  <si>
    <t>9036-CSKBW</t>
  </si>
  <si>
    <t>5832-TRLPB</t>
  </si>
  <si>
    <t>8590-YFFQO</t>
  </si>
  <si>
    <t>8659-IOOPU</t>
  </si>
  <si>
    <t>1338-CECEE</t>
  </si>
  <si>
    <t>Mount Hermon</t>
  </si>
  <si>
    <t>7439-DKZTW</t>
  </si>
  <si>
    <t>Paicines</t>
  </si>
  <si>
    <t>4646-QZXTF</t>
  </si>
  <si>
    <t>9742-XOKTS</t>
  </si>
  <si>
    <t>6921-OZMFH</t>
  </si>
  <si>
    <t>9578-FOMUK</t>
  </si>
  <si>
    <t>4712-UYOOI</t>
  </si>
  <si>
    <t>7722-CVFXN</t>
  </si>
  <si>
    <t>8717-VCTXJ</t>
  </si>
  <si>
    <t>7363-QTBIW</t>
  </si>
  <si>
    <t>4159-NAAIX</t>
  </si>
  <si>
    <t>0971-QIFJK</t>
  </si>
  <si>
    <t>Soquel</t>
  </si>
  <si>
    <t>9397-TZSHA</t>
  </si>
  <si>
    <t>3391-JSQEW</t>
  </si>
  <si>
    <t>0343-QLUZP</t>
  </si>
  <si>
    <t>3312-UUMZW</t>
  </si>
  <si>
    <t>1271-UODNO</t>
  </si>
  <si>
    <t>8461-EFQYM</t>
  </si>
  <si>
    <t>6900-RBKER</t>
  </si>
  <si>
    <t>6891-JPYFF</t>
  </si>
  <si>
    <t>1459-QNFQT</t>
  </si>
  <si>
    <t>1047-NNCBF</t>
  </si>
  <si>
    <t>3696-XRIEN</t>
  </si>
  <si>
    <t>0074-HDKDG</t>
  </si>
  <si>
    <t>8791-GFXLZ</t>
  </si>
  <si>
    <t>9330-DHBFL</t>
  </si>
  <si>
    <t>0098-BOWSO</t>
  </si>
  <si>
    <t>5859-HZYLF</t>
  </si>
  <si>
    <t>3156-QLHBO</t>
  </si>
  <si>
    <t>2208-NQBCT</t>
  </si>
  <si>
    <t>6621-NRZAK</t>
  </si>
  <si>
    <t>Mount Hamilton</t>
  </si>
  <si>
    <t>0831-JNISG</t>
  </si>
  <si>
    <t>0774-IFUVM</t>
  </si>
  <si>
    <t>9553-DLCLU</t>
  </si>
  <si>
    <t>1641-BYBTK</t>
  </si>
  <si>
    <t>2446-ZKVAF</t>
  </si>
  <si>
    <t>3522-CDKHF</t>
  </si>
  <si>
    <t>1430-SFQSA</t>
  </si>
  <si>
    <t>0411-EZJZE</t>
  </si>
  <si>
    <t>8807-ARQET</t>
  </si>
  <si>
    <t>8992-CEUEN</t>
  </si>
  <si>
    <t>4320-QMLLA</t>
  </si>
  <si>
    <t>8777-PVYGU</t>
  </si>
  <si>
    <t>Burson</t>
  </si>
  <si>
    <t>8292-ITGYJ</t>
  </si>
  <si>
    <t>6870-ZWMNX</t>
  </si>
  <si>
    <t>0621-CXBKL</t>
  </si>
  <si>
    <t>5334-JLAXU</t>
  </si>
  <si>
    <t>9359-UGBTK</t>
  </si>
  <si>
    <t>6479-OAUSD</t>
  </si>
  <si>
    <t>Mokelumne Hill</t>
  </si>
  <si>
    <t>7129-ACFOG</t>
  </si>
  <si>
    <t>4189-NAKJS</t>
  </si>
  <si>
    <t>5562-BETPV</t>
  </si>
  <si>
    <t>San Andreas</t>
  </si>
  <si>
    <t>9127-FHJBZ</t>
  </si>
  <si>
    <t>6994-ORCWG</t>
  </si>
  <si>
    <t>Wilseyville</t>
  </si>
  <si>
    <t>1346-UFHAX</t>
  </si>
  <si>
    <t>2933-XEUJM</t>
  </si>
  <si>
    <t>4835-YSJMR</t>
  </si>
  <si>
    <t>Ceres</t>
  </si>
  <si>
    <t>3164-YAXFY</t>
  </si>
  <si>
    <t>0887-WBJVH</t>
  </si>
  <si>
    <t>4660-IRIBM</t>
  </si>
  <si>
    <t>7670-ZBPOQ</t>
  </si>
  <si>
    <t>0080-OROZO</t>
  </si>
  <si>
    <t>3916-NRPAP</t>
  </si>
  <si>
    <t>Escalon</t>
  </si>
  <si>
    <t>6807-SIWJI</t>
  </si>
  <si>
    <t>8221-HVAYI</t>
  </si>
  <si>
    <t>5232-NXPAY</t>
  </si>
  <si>
    <t>8967-SZQAS</t>
  </si>
  <si>
    <t>Hornitos</t>
  </si>
  <si>
    <t>0455-ENTCR</t>
  </si>
  <si>
    <t>8944-AILEF</t>
  </si>
  <si>
    <t>Keyes</t>
  </si>
  <si>
    <t>5542-NKVRU</t>
  </si>
  <si>
    <t>7126-RBHSD</t>
  </si>
  <si>
    <t>5370-IIVVL</t>
  </si>
  <si>
    <t>6789-HJBWG</t>
  </si>
  <si>
    <t>9087-EYCPR</t>
  </si>
  <si>
    <t>Manteca</t>
  </si>
  <si>
    <t>6791-YBNAK</t>
  </si>
  <si>
    <t>6077-BDPXA</t>
  </si>
  <si>
    <t>0013-MHZWF</t>
  </si>
  <si>
    <t>8268-YDIXR</t>
  </si>
  <si>
    <t>4291-SHSBH</t>
  </si>
  <si>
    <t>6980-IMXXE</t>
  </si>
  <si>
    <t>0040-HALCW</t>
  </si>
  <si>
    <t>0784-GTUUK</t>
  </si>
  <si>
    <t>2294-DMMUS</t>
  </si>
  <si>
    <t>0872-JCPIB</t>
  </si>
  <si>
    <t>3055-MJDSB</t>
  </si>
  <si>
    <t>9091-WTUUY</t>
  </si>
  <si>
    <t>7115-IRDHS</t>
  </si>
  <si>
    <t>Sonora</t>
  </si>
  <si>
    <t>8496-DMZUK</t>
  </si>
  <si>
    <t>2040-VZIKE</t>
  </si>
  <si>
    <t>9068-VPWQQ</t>
  </si>
  <si>
    <t>Tracy</t>
  </si>
  <si>
    <t>0178-SZBHO</t>
  </si>
  <si>
    <t>0384-RVBPI</t>
  </si>
  <si>
    <t>1299-AURJA</t>
  </si>
  <si>
    <t>4525-VZCZG</t>
  </si>
  <si>
    <t>2788-CJQAQ</t>
  </si>
  <si>
    <t>0319-QZTCO</t>
  </si>
  <si>
    <t>2120-SMPEX</t>
  </si>
  <si>
    <t>0096-FCPUF</t>
  </si>
  <si>
    <t>0668-OGMHD</t>
  </si>
  <si>
    <t>9408-HRXRK</t>
  </si>
  <si>
    <t>5593-SUAOO</t>
  </si>
  <si>
    <t>Boonville</t>
  </si>
  <si>
    <t>6766-HFKLA</t>
  </si>
  <si>
    <t>7617-EYGLW</t>
  </si>
  <si>
    <t>2226-ICFDO</t>
  </si>
  <si>
    <t>5529-GIBVH</t>
  </si>
  <si>
    <t>Duncans Mills</t>
  </si>
  <si>
    <t>9992-UJOEL</t>
  </si>
  <si>
    <t>4741-WWJQZ</t>
  </si>
  <si>
    <t>Forestville</t>
  </si>
  <si>
    <t>6625-UTXEW</t>
  </si>
  <si>
    <t>Fort Bragg</t>
  </si>
  <si>
    <t>6244-BESBM</t>
  </si>
  <si>
    <t>Geyserville</t>
  </si>
  <si>
    <t>2612-PHGOX</t>
  </si>
  <si>
    <t>8480-PPONV</t>
  </si>
  <si>
    <t>8780-IHCRN</t>
  </si>
  <si>
    <t>4598-ZADCK</t>
  </si>
  <si>
    <t>1257-SXUXQ</t>
  </si>
  <si>
    <t>7182-OVLBJ</t>
  </si>
  <si>
    <t>Kenwood</t>
  </si>
  <si>
    <t>5095-ETBRJ</t>
  </si>
  <si>
    <t>4821-WQOYN</t>
  </si>
  <si>
    <t>Little River</t>
  </si>
  <si>
    <t>4730-AWNAU</t>
  </si>
  <si>
    <t>Lower Lake</t>
  </si>
  <si>
    <t>3452-FLHYD</t>
  </si>
  <si>
    <t>9531-NSBMR</t>
  </si>
  <si>
    <t>6260-ONULR</t>
  </si>
  <si>
    <t>4389-UEFCZ</t>
  </si>
  <si>
    <t>Monte Rio</t>
  </si>
  <si>
    <t>8711-LOBKY</t>
  </si>
  <si>
    <t>8985-OOPOS</t>
  </si>
  <si>
    <t>8800-ZKRFW</t>
  </si>
  <si>
    <t>2616-FLVQC</t>
  </si>
  <si>
    <t>9968-FFVVH</t>
  </si>
  <si>
    <t>Potter Valley</t>
  </si>
  <si>
    <t>8390-FESFV</t>
  </si>
  <si>
    <t>Sebastopol</t>
  </si>
  <si>
    <t>3022-BEXHZ</t>
  </si>
  <si>
    <t>6248-TKCQV</t>
  </si>
  <si>
    <t>Upper Lake</t>
  </si>
  <si>
    <t>6198-ZFIOJ</t>
  </si>
  <si>
    <t>Willits</t>
  </si>
  <si>
    <t>5989-OMNJE</t>
  </si>
  <si>
    <t>Windsor</t>
  </si>
  <si>
    <t>1291-CUOCY</t>
  </si>
  <si>
    <t>9795-SHUHB</t>
  </si>
  <si>
    <t>3230-IUALN</t>
  </si>
  <si>
    <t>0042-RLHYP</t>
  </si>
  <si>
    <t>4945-RVMTE</t>
  </si>
  <si>
    <t>Blocksburg</t>
  </si>
  <si>
    <t>1866-NXPSP</t>
  </si>
  <si>
    <t>Arcata</t>
  </si>
  <si>
    <t>3941-XTSKM</t>
  </si>
  <si>
    <t>1661-CZBAU</t>
  </si>
  <si>
    <t>Carlotta</t>
  </si>
  <si>
    <t>5158-RIVOP</t>
  </si>
  <si>
    <t>9788-YTFGE</t>
  </si>
  <si>
    <t>Fortuna</t>
  </si>
  <si>
    <t>9277-JOOMO</t>
  </si>
  <si>
    <t>1907-YLNYW</t>
  </si>
  <si>
    <t>8947-YRTDV</t>
  </si>
  <si>
    <t>3161-ONRWK</t>
  </si>
  <si>
    <t>0114-RSRRW</t>
  </si>
  <si>
    <t>4565-NLZBV</t>
  </si>
  <si>
    <t>Kneeland</t>
  </si>
  <si>
    <t>6682-VCIXC</t>
  </si>
  <si>
    <t>Mad River</t>
  </si>
  <si>
    <t>6475-VHUIZ</t>
  </si>
  <si>
    <t>3910-MRQOY</t>
  </si>
  <si>
    <t>Orick</t>
  </si>
  <si>
    <t>0661-WCQNQ</t>
  </si>
  <si>
    <t>Orleans</t>
  </si>
  <si>
    <t>7537-RBWEA</t>
  </si>
  <si>
    <t>4656-CAURT</t>
  </si>
  <si>
    <t>Phillipsville</t>
  </si>
  <si>
    <t>0121-SNYRK</t>
  </si>
  <si>
    <t>3733-LSYCE</t>
  </si>
  <si>
    <t>6265-FRMTQ</t>
  </si>
  <si>
    <t>Scotia</t>
  </si>
  <si>
    <t>1371-DWPAZ</t>
  </si>
  <si>
    <t>2017-CCBLH</t>
  </si>
  <si>
    <t>Weott</t>
  </si>
  <si>
    <t>7690-KPNCU</t>
  </si>
  <si>
    <t>Willow Creek</t>
  </si>
  <si>
    <t>0536-BGFMZ</t>
  </si>
  <si>
    <t>Leggett</t>
  </si>
  <si>
    <t>2293-IJWPS</t>
  </si>
  <si>
    <t>5469-NUJUR</t>
  </si>
  <si>
    <t>2625-TRCZQ</t>
  </si>
  <si>
    <t>4102-HLENU</t>
  </si>
  <si>
    <t>7266-GSSJX</t>
  </si>
  <si>
    <t>7722-VJRQD</t>
  </si>
  <si>
    <t>7073-QETQY</t>
  </si>
  <si>
    <t>5624-RYAMH</t>
  </si>
  <si>
    <t>0196-JTUQI</t>
  </si>
  <si>
    <t>7130-YXBRO</t>
  </si>
  <si>
    <t>9272-LSVYH</t>
  </si>
  <si>
    <t>3084-DOWLE</t>
  </si>
  <si>
    <t>1084-MNSMJ</t>
  </si>
  <si>
    <t>6250-CGGUN</t>
  </si>
  <si>
    <t>Esparto</t>
  </si>
  <si>
    <t>5478-JJVZK</t>
  </si>
  <si>
    <t>7596-IIWYC</t>
  </si>
  <si>
    <t>Fiddletown</t>
  </si>
  <si>
    <t>9793-WECQC</t>
  </si>
  <si>
    <t>Foresthill</t>
  </si>
  <si>
    <t>4291-HPAXL</t>
  </si>
  <si>
    <t>8999-YPYBV</t>
  </si>
  <si>
    <t>1839-FBNFR</t>
  </si>
  <si>
    <t>Georgetown</t>
  </si>
  <si>
    <t>3071-MVJCD</t>
  </si>
  <si>
    <t>1697-BCSHV</t>
  </si>
  <si>
    <t>0562-KBDVM</t>
  </si>
  <si>
    <t>1131-SUEKT</t>
  </si>
  <si>
    <t>3717-OEAUQ</t>
  </si>
  <si>
    <t>Ione</t>
  </si>
  <si>
    <t>4538-WNTMJ</t>
  </si>
  <si>
    <t>9432-RUVSL</t>
  </si>
  <si>
    <t>8060-HIWJJ</t>
  </si>
  <si>
    <t>7684-XSZIY</t>
  </si>
  <si>
    <t>9089-UOWJG</t>
  </si>
  <si>
    <t>8039-ACLPL</t>
  </si>
  <si>
    <t>9885-AIBVB</t>
  </si>
  <si>
    <t>1934-MKPXS</t>
  </si>
  <si>
    <t>2592-YKDIF</t>
  </si>
  <si>
    <t>North Highlands</t>
  </si>
  <si>
    <t>2272-JKMSI</t>
  </si>
  <si>
    <t>8714-CTZJW</t>
  </si>
  <si>
    <t>3569-EDBPQ</t>
  </si>
  <si>
    <t>3131-NWVFJ</t>
  </si>
  <si>
    <t>7521-YXVZY</t>
  </si>
  <si>
    <t>Placerville</t>
  </si>
  <si>
    <t>2373-NTKOD</t>
  </si>
  <si>
    <t>1970-KKFWL</t>
  </si>
  <si>
    <t>9337-SRRNI</t>
  </si>
  <si>
    <t>0895-UADGO</t>
  </si>
  <si>
    <t>River Pines</t>
  </si>
  <si>
    <t>5678-VFNEQ</t>
  </si>
  <si>
    <t>Rocklin</t>
  </si>
  <si>
    <t>5977-CKHON</t>
  </si>
  <si>
    <t>1830-GGFNM</t>
  </si>
  <si>
    <t>5302-BDJNT</t>
  </si>
  <si>
    <t>5223-UZAVK</t>
  </si>
  <si>
    <t>4859-ZSRDZ</t>
  </si>
  <si>
    <t>9350-VLHMB</t>
  </si>
  <si>
    <t>Volcano</t>
  </si>
  <si>
    <t>3498-LZGQZ</t>
  </si>
  <si>
    <t>8785-CJSHH</t>
  </si>
  <si>
    <t>3870-SPZSI</t>
  </si>
  <si>
    <t>7560-QRBXH</t>
  </si>
  <si>
    <t>7077-XJMET</t>
  </si>
  <si>
    <t>Alta</t>
  </si>
  <si>
    <t>4652-ODEVH</t>
  </si>
  <si>
    <t>6510-UPNKS</t>
  </si>
  <si>
    <t>6718-BDGHG</t>
  </si>
  <si>
    <t>Gold Run</t>
  </si>
  <si>
    <t>9046-DQMTP</t>
  </si>
  <si>
    <t>6439-LAJXL</t>
  </si>
  <si>
    <t>1666-JZPZT</t>
  </si>
  <si>
    <t>5777-KJIRB</t>
  </si>
  <si>
    <t>7677-SJJJK</t>
  </si>
  <si>
    <t>3253-HKOKL</t>
  </si>
  <si>
    <t>7055-HNEOJ</t>
  </si>
  <si>
    <t>El Dorado Hills</t>
  </si>
  <si>
    <t>5514-YQENT</t>
  </si>
  <si>
    <t>3211-AAPKX</t>
  </si>
  <si>
    <t>8445-DNBAE</t>
  </si>
  <si>
    <t>2958-NHPPS</t>
  </si>
  <si>
    <t>1735-XMJVH</t>
  </si>
  <si>
    <t>6890-PFRQX</t>
  </si>
  <si>
    <t>5899-OUVKV</t>
  </si>
  <si>
    <t>8681-ICONS</t>
  </si>
  <si>
    <t>1621-YNCJH</t>
  </si>
  <si>
    <t>6362-QHAFM</t>
  </si>
  <si>
    <t>3070-BDOQC</t>
  </si>
  <si>
    <t>6234-PFPXL</t>
  </si>
  <si>
    <t>9824-QCJPK</t>
  </si>
  <si>
    <t>4283-IVYCI</t>
  </si>
  <si>
    <t>1866-OBPNR</t>
  </si>
  <si>
    <t>8205-MQUGY</t>
  </si>
  <si>
    <t>8970-ANWXO</t>
  </si>
  <si>
    <t>9480-BQJEI</t>
  </si>
  <si>
    <t>6979-TNDEU</t>
  </si>
  <si>
    <t>9777-WJJPR</t>
  </si>
  <si>
    <t>9495-SKLKD</t>
  </si>
  <si>
    <t>Marysville</t>
  </si>
  <si>
    <t>5067-DGXLL</t>
  </si>
  <si>
    <t>Alleghany</t>
  </si>
  <si>
    <t>6281-FKEWS</t>
  </si>
  <si>
    <t>8898-KASCD</t>
  </si>
  <si>
    <t>Biggs</t>
  </si>
  <si>
    <t>9242-TKFSV</t>
  </si>
  <si>
    <t>0743-HNPFG</t>
  </si>
  <si>
    <t>5035-PGZXH</t>
  </si>
  <si>
    <t>8695-WDYEA</t>
  </si>
  <si>
    <t>6543-JXSOO</t>
  </si>
  <si>
    <t>8605-ITULD</t>
  </si>
  <si>
    <t>6416-YJTTB</t>
  </si>
  <si>
    <t>4472-VESGY</t>
  </si>
  <si>
    <t>3195-TQDZX</t>
  </si>
  <si>
    <t>3128-YOVTD</t>
  </si>
  <si>
    <t>7041-TXQJH</t>
  </si>
  <si>
    <t>Goodyears Bar</t>
  </si>
  <si>
    <t>5014-GSOUQ</t>
  </si>
  <si>
    <t>5724-BIDBU</t>
  </si>
  <si>
    <t>1769-GRUIK</t>
  </si>
  <si>
    <t>8819-WFGGJ</t>
  </si>
  <si>
    <t>7427-AUFPY</t>
  </si>
  <si>
    <t>7898-PDWQE</t>
  </si>
  <si>
    <t>9972-EWRJS</t>
  </si>
  <si>
    <t>9314-IJWSQ</t>
  </si>
  <si>
    <t>Meridian</t>
  </si>
  <si>
    <t>5799-JRCZO</t>
  </si>
  <si>
    <t>1921-KYSAY</t>
  </si>
  <si>
    <t>6198-RTPMF</t>
  </si>
  <si>
    <t>Oregon House</t>
  </si>
  <si>
    <t>2924-KHUVI</t>
  </si>
  <si>
    <t>1925-GMVBW</t>
  </si>
  <si>
    <t>6184-DYUOB</t>
  </si>
  <si>
    <t>9207-ZPANB</t>
  </si>
  <si>
    <t>9327-QSDED</t>
  </si>
  <si>
    <t>1656-DRSMG</t>
  </si>
  <si>
    <t>3012-VFFMN</t>
  </si>
  <si>
    <t>Richvale</t>
  </si>
  <si>
    <t>2984-AFWNC</t>
  </si>
  <si>
    <t>0640-YJTPY</t>
  </si>
  <si>
    <t>Smartville</t>
  </si>
  <si>
    <t>8096-LOIST</t>
  </si>
  <si>
    <t>Stirling City</t>
  </si>
  <si>
    <t>9764-REAFF</t>
  </si>
  <si>
    <t>Stonyford</t>
  </si>
  <si>
    <t>7107-UBYKY</t>
  </si>
  <si>
    <t>4881-GQJTW</t>
  </si>
  <si>
    <t>7876-DNYAP</t>
  </si>
  <si>
    <t>Washington</t>
  </si>
  <si>
    <t>2882-WDTBA</t>
  </si>
  <si>
    <t>2091-GPPIQ</t>
  </si>
  <si>
    <t>5071-FBJFS</t>
  </si>
  <si>
    <t>2796-UUZZO</t>
  </si>
  <si>
    <t>2429-AYKKO</t>
  </si>
  <si>
    <t>9798-OPFEM</t>
  </si>
  <si>
    <t>3794-NFNCH</t>
  </si>
  <si>
    <t>5193-QLVZB</t>
  </si>
  <si>
    <t>7114-AEOZE</t>
  </si>
  <si>
    <t>Big Bar</t>
  </si>
  <si>
    <t>5522-NYKPB</t>
  </si>
  <si>
    <t>6518-KZXCB</t>
  </si>
  <si>
    <t>2245-ADZFJ</t>
  </si>
  <si>
    <t>7776-QGYJC</t>
  </si>
  <si>
    <t>9313-QOLTZ</t>
  </si>
  <si>
    <t>Chester</t>
  </si>
  <si>
    <t>4672-FOTSD</t>
  </si>
  <si>
    <t>9818-XQCUV</t>
  </si>
  <si>
    <t>7338-ERIVA</t>
  </si>
  <si>
    <t>8259-NFJTV</t>
  </si>
  <si>
    <t>6968-GMKPR</t>
  </si>
  <si>
    <t>French Gulch</t>
  </si>
  <si>
    <t>4751-ERMAN</t>
  </si>
  <si>
    <t>Gazelle</t>
  </si>
  <si>
    <t>1436-ZMJAN</t>
  </si>
  <si>
    <t>Gerber</t>
  </si>
  <si>
    <t>0799-DDIHE</t>
  </si>
  <si>
    <t>Grenada</t>
  </si>
  <si>
    <t>3070-FNFZQ</t>
  </si>
  <si>
    <t>2812-SFXMJ</t>
  </si>
  <si>
    <t>5014-WUQMG</t>
  </si>
  <si>
    <t>5312-TSZVC</t>
  </si>
  <si>
    <t>2782-JEEBU</t>
  </si>
  <si>
    <t>5127-BZENZ</t>
  </si>
  <si>
    <t>2720-FVBQP</t>
  </si>
  <si>
    <t>Mccloud</t>
  </si>
  <si>
    <t>4522-XRWWI</t>
  </si>
  <si>
    <t>Manton</t>
  </si>
  <si>
    <t>3766-EJLFL</t>
  </si>
  <si>
    <t>5939-SXWHM</t>
  </si>
  <si>
    <t>Millville</t>
  </si>
  <si>
    <t>7643-RCHXS</t>
  </si>
  <si>
    <t>8246-SHFGA</t>
  </si>
  <si>
    <t>0620-XEFWH</t>
  </si>
  <si>
    <t>6485-QXWWE</t>
  </si>
  <si>
    <t>7321-VGNKU</t>
  </si>
  <si>
    <t>5327-CNLUQ</t>
  </si>
  <si>
    <t>7552-KEYGT</t>
  </si>
  <si>
    <t>5816-JMLGY</t>
  </si>
  <si>
    <t>2927-QRRQV</t>
  </si>
  <si>
    <t>Scott Bar</t>
  </si>
  <si>
    <t>6265-SXWBU</t>
  </si>
  <si>
    <t>7941-RCJOW</t>
  </si>
  <si>
    <t>Tehama</t>
  </si>
  <si>
    <t>2387-KDZQY</t>
  </si>
  <si>
    <t>3584-WKTTW</t>
  </si>
  <si>
    <t>Weed</t>
  </si>
  <si>
    <t>3399-BMLVW</t>
  </si>
  <si>
    <t>1971-DTCZB</t>
  </si>
  <si>
    <t>Yreka</t>
  </si>
  <si>
    <t>3374-PZLXD</t>
  </si>
  <si>
    <t>3813-DHBBB</t>
  </si>
  <si>
    <t>Cedarville</t>
  </si>
  <si>
    <t>2812-REYAT</t>
  </si>
  <si>
    <t>Chilcoot</t>
  </si>
  <si>
    <t>6518-PPLMZ</t>
  </si>
  <si>
    <t>Clio</t>
  </si>
  <si>
    <t>4939-KYYPY</t>
  </si>
  <si>
    <t>Coleville</t>
  </si>
  <si>
    <t>5930-GBIWP</t>
  </si>
  <si>
    <t>6022-KOUQO</t>
  </si>
  <si>
    <t>2361-UPSND</t>
  </si>
  <si>
    <t>Herlong</t>
  </si>
  <si>
    <t>6035-RIIOM</t>
  </si>
  <si>
    <t>Janesville</t>
  </si>
  <si>
    <t>9504-DSHWM</t>
  </si>
  <si>
    <t>Litchfield</t>
  </si>
  <si>
    <t>5035-BVCXS</t>
  </si>
  <si>
    <t>Loyalton</t>
  </si>
  <si>
    <t>3533-UVMOM</t>
  </si>
  <si>
    <t>Markleeville</t>
  </si>
  <si>
    <t>1478-VPOAD</t>
  </si>
  <si>
    <t>Calpine</t>
  </si>
  <si>
    <t>9995-HOTOH</t>
  </si>
  <si>
    <t>2988-PLAHS</t>
  </si>
  <si>
    <t>1371-OJCEK</t>
  </si>
  <si>
    <t>4999-IEZLT</t>
  </si>
  <si>
    <t>8883-ANODQ</t>
  </si>
  <si>
    <t>2351-RRBUE</t>
  </si>
  <si>
    <t>Tulelake</t>
  </si>
  <si>
    <t>5980-BDHPY</t>
  </si>
  <si>
    <t>1498-DQNRX</t>
  </si>
  <si>
    <t>9469-WEJBT</t>
  </si>
  <si>
    <t>2581-VKIRT</t>
  </si>
  <si>
    <t>2851-MMUTZ</t>
  </si>
  <si>
    <t>3307-TLCUD</t>
  </si>
  <si>
    <t>6625-FLENO</t>
  </si>
  <si>
    <t>2967-MXRAV</t>
  </si>
  <si>
    <t>8189-HBVRW</t>
  </si>
  <si>
    <t>4163-KIUHY</t>
  </si>
  <si>
    <t>3500-NSDOA</t>
  </si>
  <si>
    <t>1171-TYKUR</t>
  </si>
  <si>
    <t>1219-NNDDO</t>
  </si>
  <si>
    <t>8388-DMKAE</t>
  </si>
  <si>
    <t>4403-BWPAY</t>
  </si>
  <si>
    <t>9659-QEQSY</t>
  </si>
  <si>
    <t>5405-ZMYXQ</t>
  </si>
  <si>
    <t>1442-OKRJE</t>
  </si>
  <si>
    <t>4737-AQCPU</t>
  </si>
  <si>
    <t>2808-CHTDM</t>
  </si>
  <si>
    <t>0793-TWELN</t>
  </si>
  <si>
    <t>3283-WCWXT</t>
  </si>
  <si>
    <t>5451-MHQOF</t>
  </si>
  <si>
    <t>4836-WNFNO</t>
  </si>
  <si>
    <t>9225-BZLNZ</t>
  </si>
  <si>
    <t>0354-VXMJC</t>
  </si>
  <si>
    <t>4422-QVIJA</t>
  </si>
  <si>
    <t>8332-OSJDW</t>
  </si>
  <si>
    <t>4735-BJKOU</t>
  </si>
  <si>
    <t>0274-JKUJR</t>
  </si>
  <si>
    <t>5740-YHGTW</t>
  </si>
  <si>
    <t>8917-SZTTJ</t>
  </si>
  <si>
    <t>1696-MZVAU</t>
  </si>
  <si>
    <t>7359-WWYJV</t>
  </si>
  <si>
    <t>4906-ZHGPK</t>
  </si>
  <si>
    <t>3795-GWTRD</t>
  </si>
  <si>
    <t>1298-PHBTI</t>
  </si>
  <si>
    <t>6223-DHJGV</t>
  </si>
  <si>
    <t>6961-MJKBO</t>
  </si>
  <si>
    <t>8158-WPEZG</t>
  </si>
  <si>
    <t>0727-BNRLG</t>
  </si>
  <si>
    <t>6435-SRWBJ</t>
  </si>
  <si>
    <t>9964-WBQDJ</t>
  </si>
  <si>
    <t>6303-KFWSL</t>
  </si>
  <si>
    <t>1702-CCFNJ</t>
  </si>
  <si>
    <t>8932-CZHRQ</t>
  </si>
  <si>
    <t>0386-CWRGM</t>
  </si>
  <si>
    <t>5515-RUGKN</t>
  </si>
  <si>
    <t>0404-AHASP</t>
  </si>
  <si>
    <t>7279-NMVJC</t>
  </si>
  <si>
    <t>2081-VEYEH</t>
  </si>
  <si>
    <t>9060-HJJRW</t>
  </si>
  <si>
    <t>2587-YNLES</t>
  </si>
  <si>
    <t>7398-SKNQZ</t>
  </si>
  <si>
    <t>1958-RNRKS</t>
  </si>
  <si>
    <t>5136-RGMZO</t>
  </si>
  <si>
    <t>8345-MVDYC</t>
  </si>
  <si>
    <t>8226-BXGES</t>
  </si>
  <si>
    <t>1015-OWJKI</t>
  </si>
  <si>
    <t>2040-XBAVJ</t>
  </si>
  <si>
    <t>8887-IPQNC</t>
  </si>
  <si>
    <t>8646-JCOMS</t>
  </si>
  <si>
    <t>1222-KJNZD</t>
  </si>
  <si>
    <t>0106-GHRQR</t>
  </si>
  <si>
    <t>3768-VHXQO</t>
  </si>
  <si>
    <t>8952-WCVCD</t>
  </si>
  <si>
    <t>2418-TPEUN</t>
  </si>
  <si>
    <t>3963-RYFNS</t>
  </si>
  <si>
    <t>8540-ZQGEA</t>
  </si>
  <si>
    <t>4137-JOPHL</t>
  </si>
  <si>
    <t>7801-CEDNV</t>
  </si>
  <si>
    <t>3658-QQJYD</t>
  </si>
  <si>
    <t>1803-BGNBD</t>
  </si>
  <si>
    <t>6950-TWMYB</t>
  </si>
  <si>
    <t>5848-FHRFC</t>
  </si>
  <si>
    <t>2243-FNMMI</t>
  </si>
  <si>
    <t>2511-MORQY</t>
  </si>
  <si>
    <t>5356-KZCKT</t>
  </si>
  <si>
    <t>9470-XCCEM</t>
  </si>
  <si>
    <t>6519-CFDBX</t>
  </si>
  <si>
    <t>3902-MIVLE</t>
  </si>
  <si>
    <t>0409-WTMPL</t>
  </si>
  <si>
    <t>8763-KIAFH</t>
  </si>
  <si>
    <t>3669-WHAFY</t>
  </si>
  <si>
    <t>3055-VTCGS</t>
  </si>
  <si>
    <t>3144-KMTWZ</t>
  </si>
  <si>
    <t>2007-QVGAW</t>
  </si>
  <si>
    <t>5207-PLSTK</t>
  </si>
  <si>
    <t>2155-AMQRX</t>
  </si>
  <si>
    <t>6181-AXXYF</t>
  </si>
  <si>
    <t>5091-HFAZW</t>
  </si>
  <si>
    <t>1568-LJSZU</t>
  </si>
  <si>
    <t>7416-CKTEP</t>
  </si>
  <si>
    <t>2586-CWXVV</t>
  </si>
  <si>
    <t>2348-KCJLT</t>
  </si>
  <si>
    <t>8401-EMUWF</t>
  </si>
  <si>
    <t>4193-IBKSW</t>
  </si>
  <si>
    <t>5377-NDTOU</t>
  </si>
  <si>
    <t>2474-LCNUE</t>
  </si>
  <si>
    <t>0839-QNXME</t>
  </si>
  <si>
    <t>3506-OVLKD</t>
  </si>
  <si>
    <t>6650-VJONK</t>
  </si>
  <si>
    <t>2178-PMGCJ</t>
  </si>
  <si>
    <t>7492-TAFJD</t>
  </si>
  <si>
    <t>2773-MADBQ</t>
  </si>
  <si>
    <t>6016-LVTJQ</t>
  </si>
  <si>
    <t>7860-KSUGX</t>
  </si>
  <si>
    <t>8966-KZXXA</t>
  </si>
  <si>
    <t>5149-QYTTU</t>
  </si>
  <si>
    <t>2085-BOJKI</t>
  </si>
  <si>
    <t>0817-HSUSE</t>
  </si>
  <si>
    <t>5442-PPTJY</t>
  </si>
  <si>
    <t>1927-QEWMY</t>
  </si>
  <si>
    <t>1663-MHLHE</t>
  </si>
  <si>
    <t>4450-MDZFX</t>
  </si>
  <si>
    <t>6701-DHKWQ</t>
  </si>
  <si>
    <t>7554-AKDQF</t>
  </si>
  <si>
    <t>0794-YVSGE</t>
  </si>
  <si>
    <t>5423-BHIXO</t>
  </si>
  <si>
    <t>6908-VVYHM</t>
  </si>
  <si>
    <t>2959-EEXWB</t>
  </si>
  <si>
    <t>1839-UMACK</t>
  </si>
  <si>
    <t>3030-YDNRM</t>
  </si>
  <si>
    <t>7321-KKSDU</t>
  </si>
  <si>
    <t>8286-AFUYI</t>
  </si>
  <si>
    <t>8356-WUAOJ</t>
  </si>
  <si>
    <t>9350-ZXYJC</t>
  </si>
  <si>
    <t>8958-JPTRR</t>
  </si>
  <si>
    <t>6959-GQEGV</t>
  </si>
  <si>
    <t>3173-WSSUE</t>
  </si>
  <si>
    <t>1265-HVPZB</t>
  </si>
  <si>
    <t>4115-UMJFQ</t>
  </si>
  <si>
    <t>7369-TRPFD</t>
  </si>
  <si>
    <t>1098-KFQEC</t>
  </si>
  <si>
    <t>7190-XHTWJ</t>
  </si>
  <si>
    <t>5296-BFCYD</t>
  </si>
  <si>
    <t>9359-JANWS</t>
  </si>
  <si>
    <t>3279-DYZQM</t>
  </si>
  <si>
    <t>9575-IWCAZ</t>
  </si>
  <si>
    <t>7940-UQQUG</t>
  </si>
  <si>
    <t>3961-SXAXY</t>
  </si>
  <si>
    <t>7010-BRBUU</t>
  </si>
  <si>
    <t>3566-HJGPK</t>
  </si>
  <si>
    <t>3062-ICYZQ</t>
  </si>
  <si>
    <t>9938-PRCVK</t>
  </si>
  <si>
    <t>0973-KYVNF</t>
  </si>
  <si>
    <t>5129-HHMZC</t>
  </si>
  <si>
    <t>9637-CDTKZ</t>
  </si>
  <si>
    <t>3946-JEWRQ</t>
  </si>
  <si>
    <t>7873-CVMAW</t>
  </si>
  <si>
    <t>0463-WZZKO</t>
  </si>
  <si>
    <t>4524-QCSSM</t>
  </si>
  <si>
    <t>5832-EXGTT</t>
  </si>
  <si>
    <t>2039-JONDJ</t>
  </si>
  <si>
    <t>7217-JYHOQ</t>
  </si>
  <si>
    <t>6695-FRVEC</t>
  </si>
  <si>
    <t>9894-QMIMJ</t>
  </si>
  <si>
    <t>8069-YQQAJ</t>
  </si>
  <si>
    <t>3466-WAESX</t>
  </si>
  <si>
    <t>9281-PKKZE</t>
  </si>
  <si>
    <t>3638-VBZTA</t>
  </si>
  <si>
    <t>7459-IMVYU</t>
  </si>
  <si>
    <t>8563-OYMQY</t>
  </si>
  <si>
    <t>0754-EEBDC</t>
  </si>
  <si>
    <t>5777-ZPQNC</t>
  </si>
  <si>
    <t>1951-IEYXM</t>
  </si>
  <si>
    <t>3318-NMQXL</t>
  </si>
  <si>
    <t>1022-RKXDR</t>
  </si>
  <si>
    <t>2361-FJWNO</t>
  </si>
  <si>
    <t>2272-UOINI</t>
  </si>
  <si>
    <t>8232-UTFOZ</t>
  </si>
  <si>
    <t>3750-YHRYO</t>
  </si>
  <si>
    <t>6637-KYRCV</t>
  </si>
  <si>
    <t>5668-MEISB</t>
  </si>
  <si>
    <t>0129-QMPDR</t>
  </si>
  <si>
    <t>7188-CBBBA</t>
  </si>
  <si>
    <t>5356-CSVSQ</t>
  </si>
  <si>
    <t>3221-CJMSG</t>
  </si>
  <si>
    <t>2801-NISEI</t>
  </si>
  <si>
    <t>4623-ZKHLY</t>
  </si>
  <si>
    <t>6732-VAILE</t>
  </si>
  <si>
    <t>8201-AAXCB</t>
  </si>
  <si>
    <t>7696-CFTAT</t>
  </si>
  <si>
    <t>2123-VSCOT</t>
  </si>
  <si>
    <t>2018-QKYGT</t>
  </si>
  <si>
    <t>2792-VPPET</t>
  </si>
  <si>
    <t>7409-JURKQ</t>
  </si>
  <si>
    <t>3247-MHJKM</t>
  </si>
  <si>
    <t>1964-SVLEA</t>
  </si>
  <si>
    <t>7297-DVYGA</t>
  </si>
  <si>
    <t>2239-CGBUZ</t>
  </si>
  <si>
    <t>0854-UYHZD</t>
  </si>
  <si>
    <t>7243-LCGGZ</t>
  </si>
  <si>
    <t>8267-KFGYD</t>
  </si>
  <si>
    <t>4890-VMUAV</t>
  </si>
  <si>
    <t>9261-WDCAF</t>
  </si>
  <si>
    <t>3764-MNMOI</t>
  </si>
  <si>
    <t>Boulevard</t>
  </si>
  <si>
    <t>7442-YGZFK</t>
  </si>
  <si>
    <t>8229-BUJHX</t>
  </si>
  <si>
    <t>7449-HVPIV</t>
  </si>
  <si>
    <t>5504-WSIUR</t>
  </si>
  <si>
    <t>8466-PZBLH</t>
  </si>
  <si>
    <t>8735-IJJEG</t>
  </si>
  <si>
    <t>0564-MUUQK</t>
  </si>
  <si>
    <t>0701-RFGFI</t>
  </si>
  <si>
    <t>0019-EFAEP</t>
  </si>
  <si>
    <t>5619-PTMIK</t>
  </si>
  <si>
    <t>3737-XBQDD</t>
  </si>
  <si>
    <t>5882-CMAZQ</t>
  </si>
  <si>
    <t>5846-QFDFI</t>
  </si>
  <si>
    <t>4445-KWOKW</t>
  </si>
  <si>
    <t>3511-APPBJ</t>
  </si>
  <si>
    <t>7967-HYCDE</t>
  </si>
  <si>
    <t>2430-RRYUW</t>
  </si>
  <si>
    <t>5447-WZAFP</t>
  </si>
  <si>
    <t>5110-CHOPY</t>
  </si>
  <si>
    <t>4425-OWHWB</t>
  </si>
  <si>
    <t>7892-QVYKW</t>
  </si>
  <si>
    <t>9675-ICXCT</t>
  </si>
  <si>
    <t>4703-MQYKT</t>
  </si>
  <si>
    <t>0602-DDUML</t>
  </si>
  <si>
    <t>2208-MPXIO</t>
  </si>
  <si>
    <t>1960-UYCNN</t>
  </si>
  <si>
    <t>3190-FZATL</t>
  </si>
  <si>
    <t>7336-RLLRH</t>
  </si>
  <si>
    <t>7710-JSYOA</t>
  </si>
  <si>
    <t>9885-MFVSU</t>
  </si>
  <si>
    <t>0607-MVMGC</t>
  </si>
  <si>
    <t>3365-SAIGS</t>
  </si>
  <si>
    <t>8022-BECSI</t>
  </si>
  <si>
    <t>9993-LHIEB</t>
  </si>
  <si>
    <t>0266-CLZKZ</t>
  </si>
  <si>
    <t>3977-QCRSL</t>
  </si>
  <si>
    <t>0017-DINOC</t>
  </si>
  <si>
    <t>7639-OPLNG</t>
  </si>
  <si>
    <t>1492-QGCLU</t>
  </si>
  <si>
    <t>7328-OWMOM</t>
  </si>
  <si>
    <t>4418-LZMSV</t>
  </si>
  <si>
    <t>5155-AZQPB</t>
  </si>
  <si>
    <t>1087-GRUYI</t>
  </si>
  <si>
    <t>2546-KZAAT</t>
  </si>
  <si>
    <t>0181-RITDD</t>
  </si>
  <si>
    <t>5989-PGKJB</t>
  </si>
  <si>
    <t>8272-ONJLV</t>
  </si>
  <si>
    <t>1488-PBLJN</t>
  </si>
  <si>
    <t>3778-FOAQW</t>
  </si>
  <si>
    <t>4452-ROHMO</t>
  </si>
  <si>
    <t>3090-LETTY</t>
  </si>
  <si>
    <t>5349-AZPEW</t>
  </si>
  <si>
    <t>9720-JJJOR</t>
  </si>
  <si>
    <t>8100-HZZLJ</t>
  </si>
  <si>
    <t>7398-HPYZQ</t>
  </si>
  <si>
    <t>3546-GHEAE</t>
  </si>
  <si>
    <t>2550-QHZGP</t>
  </si>
  <si>
    <t>7519-JTWQH</t>
  </si>
  <si>
    <t>2538-OIMXF</t>
  </si>
  <si>
    <t>8543-MSDMF</t>
  </si>
  <si>
    <t>1170-SASML</t>
  </si>
  <si>
    <t>4872-JCVCA</t>
  </si>
  <si>
    <t>5346-BZCHP</t>
  </si>
  <si>
    <t>2038-LLMLM</t>
  </si>
  <si>
    <t>1216-BGTSP</t>
  </si>
  <si>
    <t>4138-NAXED</t>
  </si>
  <si>
    <t>0744-BIKKF</t>
  </si>
  <si>
    <t>7483-IQWIB</t>
  </si>
  <si>
    <t>5248-KWLAR</t>
  </si>
  <si>
    <t>Niland</t>
  </si>
  <si>
    <t>7996-MHXLW</t>
  </si>
  <si>
    <t>7833-PKIHD</t>
  </si>
  <si>
    <t>7061-OVMIM</t>
  </si>
  <si>
    <t>5153-RTHKF</t>
  </si>
  <si>
    <t>1852-QSWCD</t>
  </si>
  <si>
    <t>9079-LWTFD</t>
  </si>
  <si>
    <t>3392-EHMNK</t>
  </si>
  <si>
    <t>5986-WWXDV</t>
  </si>
  <si>
    <t>3061-BCKYI</t>
  </si>
  <si>
    <t>7228-PAQPD</t>
  </si>
  <si>
    <t>7746-QYVCO</t>
  </si>
  <si>
    <t>5804-HYIEZ</t>
  </si>
  <si>
    <t>5934-TSSAU</t>
  </si>
  <si>
    <t>3486-KHMLI</t>
  </si>
  <si>
    <t>6784-XYJAE</t>
  </si>
  <si>
    <t>3933-DQPWX</t>
  </si>
  <si>
    <t>6661-EIPZC</t>
  </si>
  <si>
    <t>8957-THMOA</t>
  </si>
  <si>
    <t>2251-PYLPB</t>
  </si>
  <si>
    <t>5555-RNPGT</t>
  </si>
  <si>
    <t>1057-FOGLZ</t>
  </si>
  <si>
    <t>8087-LGYHQ</t>
  </si>
  <si>
    <t>4137-BTIKL</t>
  </si>
  <si>
    <t>2190-BCXEC</t>
  </si>
  <si>
    <t>6227-FBDXH</t>
  </si>
  <si>
    <t>2911-WDXMV</t>
  </si>
  <si>
    <t>4547-FZJWE</t>
  </si>
  <si>
    <t>7422-WNBTY</t>
  </si>
  <si>
    <t>0842-IWYCP</t>
  </si>
  <si>
    <t>3521-HTQTV</t>
  </si>
  <si>
    <t>3744-ZBHON</t>
  </si>
  <si>
    <t>3373-DIUUN</t>
  </si>
  <si>
    <t>8383-SGHJU</t>
  </si>
  <si>
    <t>7607-QKKTJ</t>
  </si>
  <si>
    <t>7707-PYBBH</t>
  </si>
  <si>
    <t>8984-HPEMB</t>
  </si>
  <si>
    <t>4139-DETXS</t>
  </si>
  <si>
    <t>9779-DPNEJ</t>
  </si>
  <si>
    <t>9805-FILKB</t>
  </si>
  <si>
    <t>5793-YOLJN</t>
  </si>
  <si>
    <t>0673-IGUQO</t>
  </si>
  <si>
    <t>4123-FCVCB</t>
  </si>
  <si>
    <t>8819-IMISP</t>
  </si>
  <si>
    <t>8311-UEUAB</t>
  </si>
  <si>
    <t>5858-EAFCZ</t>
  </si>
  <si>
    <t>1163-ONYEY</t>
  </si>
  <si>
    <t>5656-MJEFC</t>
  </si>
  <si>
    <t>6082-OQFBA</t>
  </si>
  <si>
    <t>8974-OVACP</t>
  </si>
  <si>
    <t>4010-YLMVT</t>
  </si>
  <si>
    <t>1379-FRVEB</t>
  </si>
  <si>
    <t>8612-GXIDD</t>
  </si>
  <si>
    <t>6288-CHQJB</t>
  </si>
  <si>
    <t>8160-HOWOX</t>
  </si>
  <si>
    <t>6648-INWPS</t>
  </si>
  <si>
    <t>4223-BKEOR</t>
  </si>
  <si>
    <t>1763-WQFUK</t>
  </si>
  <si>
    <t>1391-UBDAR</t>
  </si>
  <si>
    <t>8894-JVDCV</t>
  </si>
  <si>
    <t>2023-VQFDL</t>
  </si>
  <si>
    <t>1345-GKDZZ</t>
  </si>
  <si>
    <t>2014-MKGMH</t>
  </si>
  <si>
    <t>5628-FCGYG</t>
  </si>
  <si>
    <t>2560-WBWXF</t>
  </si>
  <si>
    <t>0248-IPDFW</t>
  </si>
  <si>
    <t>7978-DKUQH</t>
  </si>
  <si>
    <t>4335-UPJSI</t>
  </si>
  <si>
    <t>1784-EZDKJ</t>
  </si>
  <si>
    <t>9297-FVVDH</t>
  </si>
  <si>
    <t>8007-YYPWD</t>
  </si>
  <si>
    <t>7101-HRBLJ</t>
  </si>
  <si>
    <t>6635-CPNUN</t>
  </si>
  <si>
    <t>5453-YBTWV</t>
  </si>
  <si>
    <t>5039-LZRQT</t>
  </si>
  <si>
    <t>6418-PIQSP</t>
  </si>
  <si>
    <t>8220-OCUFY</t>
  </si>
  <si>
    <t>3995-WFCSM</t>
  </si>
  <si>
    <t>1895-QTKDO</t>
  </si>
  <si>
    <t>2038-OEQZH</t>
  </si>
  <si>
    <t>1178-PZGAB</t>
  </si>
  <si>
    <t>2626-VEEWG</t>
  </si>
  <si>
    <t>1657-DYMBM</t>
  </si>
  <si>
    <t>7311-MQJCH</t>
  </si>
  <si>
    <t>1136-XGEQU</t>
  </si>
  <si>
    <t>2530-FMFXO</t>
  </si>
  <si>
    <t>6844-DZKRF</t>
  </si>
  <si>
    <t>5970-GHJAW</t>
  </si>
  <si>
    <t>8879-XUAHX</t>
  </si>
  <si>
    <t>3689-MOZGR</t>
  </si>
  <si>
    <t>4195-PNGZS</t>
  </si>
  <si>
    <t>5003-XZWWO</t>
  </si>
  <si>
    <t>6922-NCEDI</t>
  </si>
  <si>
    <t>9891-NQDBD</t>
  </si>
  <si>
    <t>6131-IUNXN</t>
  </si>
  <si>
    <t>8548-AWOFC</t>
  </si>
  <si>
    <t>9798-DRYDS</t>
  </si>
  <si>
    <t>8532-UEFWH</t>
  </si>
  <si>
    <t>6296-DDOOR</t>
  </si>
  <si>
    <t>7951-VRDVK</t>
  </si>
  <si>
    <t>4815-YOSUK</t>
  </si>
  <si>
    <t>4365-MSDYN</t>
  </si>
  <si>
    <t>7036-TYDEC</t>
  </si>
  <si>
    <t>5802-ADBRC</t>
  </si>
  <si>
    <t>8076-FEZKJ</t>
  </si>
  <si>
    <t>5197-YPYBZ</t>
  </si>
  <si>
    <t>4312-GVYNH</t>
  </si>
  <si>
    <t>0839-JTCUD</t>
  </si>
  <si>
    <t>5494-WOZRZ</t>
  </si>
  <si>
    <t>2234-EOFPT</t>
  </si>
  <si>
    <t>8619-IJNDK</t>
  </si>
  <si>
    <t>8378-LKJAF</t>
  </si>
  <si>
    <t>1153-GNOLC</t>
  </si>
  <si>
    <t>3298-QEICA</t>
  </si>
  <si>
    <t>0788-DXBFY</t>
  </si>
  <si>
    <t>3496-LFSZU</t>
  </si>
  <si>
    <t>5242-UOWHD</t>
  </si>
  <si>
    <t>6479-SZPLM</t>
  </si>
  <si>
    <t>8097-VBQTZ</t>
  </si>
  <si>
    <t>4500-HKANN</t>
  </si>
  <si>
    <t>9917-KWRBE</t>
  </si>
  <si>
    <t>2212-LYASK</t>
  </si>
  <si>
    <t>1393-IMKZG</t>
  </si>
  <si>
    <t>8069-RHUXK</t>
  </si>
  <si>
    <t>2908-WGAXL</t>
  </si>
  <si>
    <t>3378-AJRAO</t>
  </si>
  <si>
    <t>6050-FFXES</t>
  </si>
  <si>
    <t>0362-RAOQO</t>
  </si>
  <si>
    <t>9554-DFKIC</t>
  </si>
  <si>
    <t>5527-ACHSO</t>
  </si>
  <si>
    <t>0829-DDVLK</t>
  </si>
  <si>
    <t>1399-UBQIU</t>
  </si>
  <si>
    <t>1813-JLKWR</t>
  </si>
  <si>
    <t>9537-VHDTA</t>
  </si>
  <si>
    <t>4957-TIALW</t>
  </si>
  <si>
    <t>2054-PJOCK</t>
  </si>
  <si>
    <t>9150-HEPMB</t>
  </si>
  <si>
    <t>9030-QGZNL</t>
  </si>
  <si>
    <t>3126-WQMGH</t>
  </si>
  <si>
    <t>7176-WRTNX</t>
  </si>
  <si>
    <t>9239-GZHZE</t>
  </si>
  <si>
    <t>7205-BAIAD</t>
  </si>
  <si>
    <t>8064-RAVOH</t>
  </si>
  <si>
    <t>0219-QAERP</t>
  </si>
  <si>
    <t>8963-JLGJT</t>
  </si>
  <si>
    <t>2135-DQWAQ</t>
  </si>
  <si>
    <t>4056-QHXHZ</t>
  </si>
  <si>
    <t>7401-JIXNM</t>
  </si>
  <si>
    <t>9339-FIIJL</t>
  </si>
  <si>
    <t>6670-MFRPK</t>
  </si>
  <si>
    <t>6177-PEVRA</t>
  </si>
  <si>
    <t>4813-HQMGZ</t>
  </si>
  <si>
    <t>7579-KKLOE</t>
  </si>
  <si>
    <t>8402-EIVQS</t>
  </si>
  <si>
    <t>4947-DSMXK</t>
  </si>
  <si>
    <t>7245-NIIWQ</t>
  </si>
  <si>
    <t>0002-ORFBO</t>
  </si>
  <si>
    <t>3324-OIRTO</t>
  </si>
  <si>
    <t>5414-OFQCB</t>
  </si>
  <si>
    <t>4967-WPNCF</t>
  </si>
  <si>
    <t>8499-BRXTD</t>
  </si>
  <si>
    <t>9154-QDGTH</t>
  </si>
  <si>
    <t>8197-BFWVU</t>
  </si>
  <si>
    <t>2577-GVSIL</t>
  </si>
  <si>
    <t>9367-OIUXP</t>
  </si>
  <si>
    <t>6770-UAYGJ</t>
  </si>
  <si>
    <t>6463-HHXJR</t>
  </si>
  <si>
    <t>7928-VJYAB</t>
  </si>
  <si>
    <t>1187-WILMM</t>
  </si>
  <si>
    <t>1306-RPWXZ</t>
  </si>
  <si>
    <t>3097-PYWXL</t>
  </si>
  <si>
    <t>2266-SJNAT</t>
  </si>
  <si>
    <t>2972-YDYUW</t>
  </si>
  <si>
    <t>1104-FEJAM</t>
  </si>
  <si>
    <t>2809-ILCYT</t>
  </si>
  <si>
    <t>5499-ECUTN</t>
  </si>
  <si>
    <t>4981-FLTMF</t>
  </si>
  <si>
    <t>3113-IWHLC</t>
  </si>
  <si>
    <t>4277-BWBML</t>
  </si>
  <si>
    <t>0234-TEVTT</t>
  </si>
  <si>
    <t>4304-TSPVK</t>
  </si>
  <si>
    <t>1552-AAGRX</t>
  </si>
  <si>
    <t>2637-FKFSY</t>
  </si>
  <si>
    <t>7874-ECPQJ</t>
  </si>
  <si>
    <t>Wofford Heights</t>
  </si>
  <si>
    <t>0020-INWCK</t>
  </si>
  <si>
    <t>7089-RKVSZ</t>
  </si>
  <si>
    <t>2683-JXWQQ</t>
  </si>
  <si>
    <t>9548-ZMVTX</t>
  </si>
  <si>
    <t>8739-XNIKG</t>
  </si>
  <si>
    <t>9755-JHNMN</t>
  </si>
  <si>
    <t>3981-QSVQI</t>
  </si>
  <si>
    <t>2789-HQBOU</t>
  </si>
  <si>
    <t>9424-CMPOG</t>
  </si>
  <si>
    <t>5067-WJEUN</t>
  </si>
  <si>
    <t>3450-WXOAT</t>
  </si>
  <si>
    <t>9251-WNSOD</t>
  </si>
  <si>
    <t>6974-DAFLI</t>
  </si>
  <si>
    <t>2616-UUTFK</t>
  </si>
  <si>
    <t>7064-JHXCE</t>
  </si>
  <si>
    <t>7989-AWGEH</t>
  </si>
  <si>
    <t>4373-VVHQL</t>
  </si>
  <si>
    <t>4559-UWIHT</t>
  </si>
  <si>
    <t>6650-BWFRT</t>
  </si>
  <si>
    <t>9570-KYEUA</t>
  </si>
  <si>
    <t>6993-YGFJV</t>
  </si>
  <si>
    <t>2712-SYWAY</t>
  </si>
  <si>
    <t>0730-BGQGF</t>
  </si>
  <si>
    <t>5498-IBWPI</t>
  </si>
  <si>
    <t>9101-NTIXF</t>
  </si>
  <si>
    <t>9314-QDMDW</t>
  </si>
  <si>
    <t>9308-ANMVE</t>
  </si>
  <si>
    <t>3413-DHLPB</t>
  </si>
  <si>
    <t>7649-PHJVR</t>
  </si>
  <si>
    <t>6114-TCFID</t>
  </si>
  <si>
    <t>3787-TRIAL</t>
  </si>
  <si>
    <t>5156-UMKOW</t>
  </si>
  <si>
    <t>1247-QBVSH</t>
  </si>
  <si>
    <t>6734-GMPVK</t>
  </si>
  <si>
    <t>9822-OAOVB</t>
  </si>
  <si>
    <t>6161-ERDGD</t>
  </si>
  <si>
    <t>1226-JZNKR</t>
  </si>
  <si>
    <t>7318-EIVKO</t>
  </si>
  <si>
    <t>3771-PZOBW</t>
  </si>
  <si>
    <t>8231-BSWXX</t>
  </si>
  <si>
    <t>7389-KBFIT</t>
  </si>
  <si>
    <t>7176-WIONM</t>
  </si>
  <si>
    <t>5141-ZUVBH</t>
  </si>
  <si>
    <t>7623-HKYRK</t>
  </si>
  <si>
    <t>0310-SUCIN</t>
  </si>
  <si>
    <t>5197-PYEPU</t>
  </si>
  <si>
    <t>6619-RPLQZ</t>
  </si>
  <si>
    <t>3275-RHRNE</t>
  </si>
  <si>
    <t>3503-TYDAY</t>
  </si>
  <si>
    <t>6901-GOGZG</t>
  </si>
  <si>
    <t>7021-XSNYE</t>
  </si>
  <si>
    <t>9621-OUPYD</t>
  </si>
  <si>
    <t>8982-NHAVY</t>
  </si>
  <si>
    <t>4307-KWMXE</t>
  </si>
  <si>
    <t>2450-ZKEED</t>
  </si>
  <si>
    <t>3694-DELSO</t>
  </si>
  <si>
    <t>3893-JRNFS</t>
  </si>
  <si>
    <t>1133-KXCGE</t>
  </si>
  <si>
    <t>0142-GVYSN</t>
  </si>
  <si>
    <t>1049-FYSYG</t>
  </si>
  <si>
    <t>1821-BUCWY</t>
  </si>
  <si>
    <t>8314-DPQHL</t>
  </si>
  <si>
    <t>1465-WCZVT</t>
  </si>
  <si>
    <t>9481-SFCQY</t>
  </si>
  <si>
    <t>0567-GGCAC</t>
  </si>
  <si>
    <t>8884-MRNSU</t>
  </si>
  <si>
    <t>2171-UDMFD</t>
  </si>
  <si>
    <t>9802-CAQUT</t>
  </si>
  <si>
    <t>0187-WZNAB</t>
  </si>
  <si>
    <t>1475-VWVDO</t>
  </si>
  <si>
    <t>1357-MVDOZ</t>
  </si>
  <si>
    <t>7602-MVRMB</t>
  </si>
  <si>
    <t>5406-KGRMX</t>
  </si>
  <si>
    <t>5968-HYJRZ</t>
  </si>
  <si>
    <t>7140-ADSMJ</t>
  </si>
  <si>
    <t>2230-XTUWL</t>
  </si>
  <si>
    <t>7706-YLMQA</t>
  </si>
  <si>
    <t>2585-KTFRE</t>
  </si>
  <si>
    <t>7994-UYIVZ</t>
  </si>
  <si>
    <t>7717-BICXI</t>
  </si>
  <si>
    <t>6559-RAKOZ</t>
  </si>
  <si>
    <t>4716-MRVEN</t>
  </si>
  <si>
    <t>2143-LJULT</t>
  </si>
  <si>
    <t>3200-MNQTF</t>
  </si>
  <si>
    <t>6164-HXUGH</t>
  </si>
  <si>
    <t>5630-IXDXV</t>
  </si>
  <si>
    <t>0320-DWVTU</t>
  </si>
  <si>
    <t>9135-MGVPY</t>
  </si>
  <si>
    <t>1212-GLHMD</t>
  </si>
  <si>
    <t>7878-JGDKK</t>
  </si>
  <si>
    <t>1088-AUUZZ</t>
  </si>
  <si>
    <t>9588-OZDMQ</t>
  </si>
  <si>
    <t>6476-EPYZR</t>
  </si>
  <si>
    <t>1174-FGIFN</t>
  </si>
  <si>
    <t>6620-HVDUJ</t>
  </si>
  <si>
    <t>1032-MAELW</t>
  </si>
  <si>
    <t>7641-TQFHN</t>
  </si>
  <si>
    <t>1552-TKMXS</t>
  </si>
  <si>
    <t>8622-ZLFKO</t>
  </si>
  <si>
    <t>6188-UXBBR</t>
  </si>
  <si>
    <t>2333-KWEWW</t>
  </si>
  <si>
    <t>5702-SKUOB</t>
  </si>
  <si>
    <t>1134-YWTYF</t>
  </si>
  <si>
    <t>6061-GWWAV</t>
  </si>
  <si>
    <t>0679-TDGAK</t>
  </si>
  <si>
    <t>6585-WCEWR</t>
  </si>
  <si>
    <t>9067-YGSCA</t>
  </si>
  <si>
    <t>9067-SQTNS</t>
  </si>
  <si>
    <t>1776-SPBWV</t>
  </si>
  <si>
    <t>9668-PUGNU</t>
  </si>
  <si>
    <t>9405-GPBBG</t>
  </si>
  <si>
    <t>1926-QUZNN</t>
  </si>
  <si>
    <t>5829-NVSQN</t>
  </si>
  <si>
    <t>9565-AXSMR</t>
  </si>
  <si>
    <t>8869-LIHMK</t>
  </si>
  <si>
    <t>0447-RXSGD</t>
  </si>
  <si>
    <t>4927-WWOOZ</t>
  </si>
  <si>
    <t>5788-YPOEG</t>
  </si>
  <si>
    <t>0661-KBKPA</t>
  </si>
  <si>
    <t>9081-WWXKP</t>
  </si>
  <si>
    <t>0784-ZQJZX</t>
  </si>
  <si>
    <t>3133-PZNSR</t>
  </si>
  <si>
    <t>0722-SVSFK</t>
  </si>
  <si>
    <t>3612-YVGSJ</t>
  </si>
  <si>
    <t>5397-NSKQG</t>
  </si>
  <si>
    <t>8565-HBFNN</t>
  </si>
  <si>
    <t>8670-ERCJH</t>
  </si>
  <si>
    <t>7758-UJWYS</t>
  </si>
  <si>
    <t>2050-ONYDQ</t>
  </si>
  <si>
    <t>7055-JCGNI</t>
  </si>
  <si>
    <t>0739-UUAJR</t>
  </si>
  <si>
    <t>4826-DXMUP</t>
  </si>
  <si>
    <t>7285-KLOTR</t>
  </si>
  <si>
    <t>0654-PQKDW</t>
  </si>
  <si>
    <t>7175-NTIXE</t>
  </si>
  <si>
    <t>7963-SHNDT</t>
  </si>
  <si>
    <t>0188-GWFLE</t>
  </si>
  <si>
    <t>8129-GMVGI</t>
  </si>
  <si>
    <t>2882-DDZPG</t>
  </si>
  <si>
    <t>3547-LQRIK</t>
  </si>
  <si>
    <t>5843-TTHGI</t>
  </si>
  <si>
    <t>1849-RJYIG</t>
  </si>
  <si>
    <t>8868-GAGIO</t>
  </si>
  <si>
    <t>4061-UKJWL</t>
  </si>
  <si>
    <t>5380-XPJNZ</t>
  </si>
  <si>
    <t>8263-QMNTJ</t>
  </si>
  <si>
    <t>3230-JCNZS</t>
  </si>
  <si>
    <t>0277-ORXQS</t>
  </si>
  <si>
    <t>7996-BPXHY</t>
  </si>
  <si>
    <t>3227-WLKLI</t>
  </si>
  <si>
    <t>2266-FUBDZ</t>
  </si>
  <si>
    <t>8237-ULIXL</t>
  </si>
  <si>
    <t>8216-AZUUZ</t>
  </si>
  <si>
    <t>9153-BTBVV</t>
  </si>
  <si>
    <t>5186-PEIZU</t>
  </si>
  <si>
    <t>1074-AMIOH</t>
  </si>
  <si>
    <t>4361-FEBGN</t>
  </si>
  <si>
    <t>0380-ZCSBI</t>
  </si>
  <si>
    <t>7145-FEJWU</t>
  </si>
  <si>
    <t>3969-JQABI</t>
  </si>
  <si>
    <t>9624-EGDEQ</t>
  </si>
  <si>
    <t>1051-EQPZR</t>
  </si>
  <si>
    <t>5849-ASHZJ</t>
  </si>
  <si>
    <t>5780-INQIK</t>
  </si>
  <si>
    <t>8384-FZBJK</t>
  </si>
  <si>
    <t>3750-RNQKR</t>
  </si>
  <si>
    <t>0962-CQPWQ</t>
  </si>
  <si>
    <t>3096-YXENJ</t>
  </si>
  <si>
    <t>1265-BCFEO</t>
  </si>
  <si>
    <t>5837-LXSDN</t>
  </si>
  <si>
    <t>5945-AZYHT</t>
  </si>
  <si>
    <t>8325-QRPZR</t>
  </si>
  <si>
    <t>6384-VMJHP</t>
  </si>
  <si>
    <t>2262-SLNVK</t>
  </si>
  <si>
    <t>7730-CLDSV</t>
  </si>
  <si>
    <t>1135-HIORI</t>
  </si>
  <si>
    <t>0164-APGRB</t>
  </si>
  <si>
    <t>6481-ESCNL</t>
  </si>
  <si>
    <t>1790-NESIO</t>
  </si>
  <si>
    <t>1550-EENBN</t>
  </si>
  <si>
    <t>8198-RKSZG</t>
  </si>
  <si>
    <t>9297-EONCV</t>
  </si>
  <si>
    <t>1069-QJOEE</t>
  </si>
  <si>
    <t>7799-DSEWS</t>
  </si>
  <si>
    <t>8766-PAFNE</t>
  </si>
  <si>
    <t>3130-ICDUP</t>
  </si>
  <si>
    <t>0820-FNRNX</t>
  </si>
  <si>
    <t>0880-FVFWF</t>
  </si>
  <si>
    <t>4611-ANLQC</t>
  </si>
  <si>
    <t>4213-HKBJO</t>
  </si>
  <si>
    <t>2792-LSHWX</t>
  </si>
  <si>
    <t>0014-BMAQU</t>
  </si>
  <si>
    <t>9018-PCIOK</t>
  </si>
  <si>
    <t>4837-QUSFT</t>
  </si>
  <si>
    <t>9953-ZMKSM</t>
  </si>
  <si>
    <t>7665-NKLAV</t>
  </si>
  <si>
    <t>4391-LNRXK</t>
  </si>
  <si>
    <t>8562-GHPPI</t>
  </si>
  <si>
    <t>5893-PYOLZ</t>
  </si>
  <si>
    <t>4986-MXSFP</t>
  </si>
  <si>
    <t>6131-FOYAS</t>
  </si>
  <si>
    <t>3027-YNWZU</t>
  </si>
  <si>
    <t>5609-IMCGG</t>
  </si>
  <si>
    <t>4727-MCYZG</t>
  </si>
  <si>
    <t>9481-WHGWY</t>
  </si>
  <si>
    <t>4328-VUFWD</t>
  </si>
  <si>
    <t>3301-LSLWQ</t>
  </si>
  <si>
    <t>7473-ZBDSN</t>
  </si>
  <si>
    <t>3166-PNEOF</t>
  </si>
  <si>
    <t>5639-NTUPK</t>
  </si>
  <si>
    <t>8780-YRMTT</t>
  </si>
  <si>
    <t>5140-FOMCQ</t>
  </si>
  <si>
    <t>6242-SGYTS</t>
  </si>
  <si>
    <t>8414-OOEEL</t>
  </si>
  <si>
    <t>8454-AATJP</t>
  </si>
  <si>
    <t>4531-AUZNK</t>
  </si>
  <si>
    <t>4191-XOVOM</t>
  </si>
  <si>
    <t>2150-OEGBV</t>
  </si>
  <si>
    <t>4878-BUNFV</t>
  </si>
  <si>
    <t>1872-EBWSC</t>
  </si>
  <si>
    <t>7026-YMSBE</t>
  </si>
  <si>
    <t>6997-UVGOX</t>
  </si>
  <si>
    <t>9674-EHPPG</t>
  </si>
  <si>
    <t>5440-VHLUL</t>
  </si>
  <si>
    <t>5781-BKHOP</t>
  </si>
  <si>
    <t>5213-TWWJU</t>
  </si>
  <si>
    <t>7629-WIXZF</t>
  </si>
  <si>
    <t>5445-GLVOT</t>
  </si>
  <si>
    <t>3976-HXHCE</t>
  </si>
  <si>
    <t>2466-NEJOJ</t>
  </si>
  <si>
    <t>0254-KCJGT</t>
  </si>
  <si>
    <t>5472-CVMDX</t>
  </si>
  <si>
    <t>6461-SZMCV</t>
  </si>
  <si>
    <t>8150-QUDFX</t>
  </si>
  <si>
    <t>2346-DJQTB</t>
  </si>
  <si>
    <t>1697-LYYYX</t>
  </si>
  <si>
    <t>1942-OQFRW</t>
  </si>
  <si>
    <t>9640-ZSLDC</t>
  </si>
  <si>
    <t>4231-LZUYM</t>
  </si>
  <si>
    <t>3594-BDSOA</t>
  </si>
  <si>
    <t>5133-VRSAB</t>
  </si>
  <si>
    <t>5996-DAOQL</t>
  </si>
  <si>
    <t>6838-YAUVY</t>
  </si>
  <si>
    <t>0484-JPBRU</t>
  </si>
  <si>
    <t>7883-ROJOC</t>
  </si>
  <si>
    <t>0244-LGNFY</t>
  </si>
  <si>
    <t>7274-CGTOD</t>
  </si>
  <si>
    <t>4635-EJYPD</t>
  </si>
  <si>
    <t>1866-ZSLJM</t>
  </si>
  <si>
    <t>4636-TVXVG</t>
  </si>
  <si>
    <t>4236-UJPWO</t>
  </si>
  <si>
    <t>9392-XBGTD</t>
  </si>
  <si>
    <t>6402-SSEJG</t>
  </si>
  <si>
    <t>1169-SAOCL</t>
  </si>
  <si>
    <t>1110-KYLGQ</t>
  </si>
  <si>
    <t>9929-PLVPA</t>
  </si>
  <si>
    <t>3518-PZXZQ</t>
  </si>
  <si>
    <t>2371-JUNGC</t>
  </si>
  <si>
    <t>5074-FBGHB</t>
  </si>
  <si>
    <t>2351-BKRZW</t>
  </si>
  <si>
    <t>4455-BFSPD</t>
  </si>
  <si>
    <t>3948-KXDUF</t>
  </si>
  <si>
    <t>2323-ARSVR</t>
  </si>
  <si>
    <t>0815-MFZGM</t>
  </si>
  <si>
    <t>5480-XTFFL</t>
  </si>
  <si>
    <t>8295-FHIVV</t>
  </si>
  <si>
    <t>9086-YJYXS</t>
  </si>
  <si>
    <t>1179-INLAT</t>
  </si>
  <si>
    <t>7909-FIOIY</t>
  </si>
  <si>
    <t>6351-SCJKT</t>
  </si>
  <si>
    <t>5468-BPMMO</t>
  </si>
  <si>
    <t>0197-PNKNK</t>
  </si>
  <si>
    <t>2439-QKJUL</t>
  </si>
  <si>
    <t>1194-SPVSP</t>
  </si>
  <si>
    <t>9534-NSXEM</t>
  </si>
  <si>
    <t>8929-KSWIH</t>
  </si>
  <si>
    <t>2250-IVBWA</t>
  </si>
  <si>
    <t>1810-MVMAI</t>
  </si>
  <si>
    <t>9506-UXUSK</t>
  </si>
  <si>
    <t>1229-RCALF</t>
  </si>
  <si>
    <t>3572-UOLYZ</t>
  </si>
  <si>
    <t>1429-UYJSV</t>
  </si>
  <si>
    <t>6366-XIVKZ</t>
  </si>
  <si>
    <t>3470-OBUET</t>
  </si>
  <si>
    <t>2770-NSVDG</t>
  </si>
  <si>
    <t>9375-MHRRS</t>
  </si>
  <si>
    <t>4860-YZGZM</t>
  </si>
  <si>
    <t>6599-GZWCM</t>
  </si>
  <si>
    <t>7037-MTYVW</t>
  </si>
  <si>
    <t>4760-THGOT</t>
  </si>
  <si>
    <t>4016-BJKTZ</t>
  </si>
  <si>
    <t>6584-VQMYT</t>
  </si>
  <si>
    <t>9838-BFCQT</t>
  </si>
  <si>
    <t>2790-XUYMV</t>
  </si>
  <si>
    <t>0581-MDMPW</t>
  </si>
  <si>
    <t>1023-BQXZE</t>
  </si>
  <si>
    <t>9163-GHAYE</t>
  </si>
  <si>
    <t>3904-UKFRE</t>
  </si>
  <si>
    <t>5353-WILCI</t>
  </si>
  <si>
    <t>0058-EVZWM</t>
  </si>
  <si>
    <t>7009-PCARS</t>
  </si>
  <si>
    <t>0519-DRGTI</t>
  </si>
  <si>
    <t>1017-FBQMM</t>
  </si>
  <si>
    <t>1985-MBRYP</t>
  </si>
  <si>
    <t>9372-TXXPS</t>
  </si>
  <si>
    <t>3259-QMXUN</t>
  </si>
  <si>
    <t>1015-JPFYW</t>
  </si>
  <si>
    <t>6645-MXQJT</t>
  </si>
  <si>
    <t>5804-JMYIO</t>
  </si>
  <si>
    <t>6484-LATFU</t>
  </si>
  <si>
    <t>7599-NTMDP</t>
  </si>
  <si>
    <t>0536-ACXIP</t>
  </si>
  <si>
    <t>0936-NQLJU</t>
  </si>
  <si>
    <t>1575-KRZZE</t>
  </si>
  <si>
    <t>3251-YMVWZ</t>
  </si>
  <si>
    <t>4884-LEVMQ</t>
  </si>
  <si>
    <t>8857-CUPFQ</t>
  </si>
  <si>
    <t>7610-TVOPG</t>
  </si>
  <si>
    <t>3638-DIMPH</t>
  </si>
  <si>
    <t>1845-ZLLIG</t>
  </si>
  <si>
    <t>8559-WNQZS</t>
  </si>
  <si>
    <t>1699-UOTXU</t>
  </si>
  <si>
    <t>0635-WKOLD</t>
  </si>
  <si>
    <t>5993-JSUWV</t>
  </si>
  <si>
    <t>4518-FZBSX</t>
  </si>
  <si>
    <t>6988-CJEYV</t>
  </si>
  <si>
    <t>3097-FQTVJ</t>
  </si>
  <si>
    <t>5465-BUBFA</t>
  </si>
  <si>
    <t>7299-GNVPL</t>
  </si>
  <si>
    <t>9743-DQKQW</t>
  </si>
  <si>
    <t>1215-VFYVK</t>
  </si>
  <si>
    <t>9371-BITHB</t>
  </si>
  <si>
    <t>9093-FPDLG</t>
  </si>
  <si>
    <t>0541-FITGH</t>
  </si>
  <si>
    <t>6985-HAYWX</t>
  </si>
  <si>
    <t>7508-KBIMB</t>
  </si>
  <si>
    <t>6838-HVLXG</t>
  </si>
  <si>
    <t>1897-OKVMW</t>
  </si>
  <si>
    <t>5485-ITNPC</t>
  </si>
  <si>
    <t>0233-FTHAV</t>
  </si>
  <si>
    <t>4644-PIZRT</t>
  </si>
  <si>
    <t>8922-NPKBJ</t>
  </si>
  <si>
    <t>2740-TVLFN</t>
  </si>
  <si>
    <t>7771-CFQRQ</t>
  </si>
  <si>
    <t>9512-PHSMG</t>
  </si>
  <si>
    <t>4146-SVFUD</t>
  </si>
  <si>
    <t>1564-HJUVY</t>
  </si>
  <si>
    <t>3617-XLSGQ</t>
  </si>
  <si>
    <t>7517-LDMPS</t>
  </si>
  <si>
    <t>7244-KXYZN</t>
  </si>
  <si>
    <t>5226-NOZFC</t>
  </si>
  <si>
    <t>1400-WIVLL</t>
  </si>
  <si>
    <t>8148-NLEGT</t>
  </si>
  <si>
    <t>8347-GDTMP</t>
  </si>
  <si>
    <t>6746-WAUWT</t>
  </si>
  <si>
    <t>0428-IKYCP</t>
  </si>
  <si>
    <t>2187-PKZAY</t>
  </si>
  <si>
    <t>4003-OCTMP</t>
  </si>
  <si>
    <t>6652-YFFJO</t>
  </si>
  <si>
    <t>7225-IILWY</t>
  </si>
  <si>
    <t>3170-GWYKC</t>
  </si>
  <si>
    <t>9830-ECLEN</t>
  </si>
  <si>
    <t>2668-TZSPS</t>
  </si>
  <si>
    <t>7446-SFAOA</t>
  </si>
  <si>
    <t>9522-ZSINC</t>
  </si>
  <si>
    <t>8234-GSZYK</t>
  </si>
  <si>
    <t>6505-OZNPG</t>
  </si>
  <si>
    <t>6164-HAQTX</t>
  </si>
  <si>
    <t>7765-LWVVH</t>
  </si>
  <si>
    <t>0953-LGOVU</t>
  </si>
  <si>
    <t>4692-NNQRU</t>
  </si>
  <si>
    <t>7742-MYPGI</t>
  </si>
  <si>
    <t>9619-GSATL</t>
  </si>
  <si>
    <t>5622-UEJFI</t>
  </si>
  <si>
    <t>6203-HBZPA</t>
  </si>
  <si>
    <t>0484-FFVBJ</t>
  </si>
  <si>
    <t>0301-FIDRB</t>
  </si>
  <si>
    <t>4139-JPIAM</t>
  </si>
  <si>
    <t>2181-TIDSV</t>
  </si>
  <si>
    <t>1936-CZAKF</t>
  </si>
  <si>
    <t>9453-PATOS</t>
  </si>
  <si>
    <t>4402-FTBXC</t>
  </si>
  <si>
    <t>2931-XIQBR</t>
  </si>
  <si>
    <t>0106-UGRDO</t>
  </si>
  <si>
    <t>5542-TBBWB</t>
  </si>
  <si>
    <t>1930-QPBVZ</t>
  </si>
  <si>
    <t>2606-PKWJB</t>
  </si>
  <si>
    <t>5322-ZSMZY</t>
  </si>
  <si>
    <t>5220-AGAAX</t>
  </si>
  <si>
    <t>0208-BPQEJ</t>
  </si>
  <si>
    <t>9435-JMLSX</t>
  </si>
  <si>
    <t>3352-ALMCK</t>
  </si>
  <si>
    <t>5312-IRCFR</t>
  </si>
  <si>
    <t>5294-IMHHT</t>
  </si>
  <si>
    <t>6176-YJWAS</t>
  </si>
  <si>
    <t>5310-NOOVA</t>
  </si>
  <si>
    <t>4526-EXKKN</t>
  </si>
  <si>
    <t>5311-IHLEI</t>
  </si>
  <si>
    <t>3987-KQDDU</t>
  </si>
  <si>
    <t>3404-JNXAX</t>
  </si>
  <si>
    <t>5131-PONJI</t>
  </si>
  <si>
    <t>3489-VSFRD</t>
  </si>
  <si>
    <t>3345-JHUEO</t>
  </si>
  <si>
    <t>5815-HGGHV</t>
  </si>
  <si>
    <t>5260-UMPWX</t>
  </si>
  <si>
    <t>5649-RXQTV</t>
  </si>
  <si>
    <t>2674-MIAHT</t>
  </si>
  <si>
    <t>2576-HXMPA</t>
  </si>
  <si>
    <t>7587-AOVVU</t>
  </si>
  <si>
    <t>6898-MDLZW</t>
  </si>
  <si>
    <t>4707-YNOQA</t>
  </si>
  <si>
    <t>9357-UJRUN</t>
  </si>
  <si>
    <t>7663-CUXZB</t>
  </si>
  <si>
    <t>0258-NOKBL</t>
  </si>
  <si>
    <t>1163-VIPRI</t>
  </si>
  <si>
    <t>9348-ROUAI</t>
  </si>
  <si>
    <t>9443-JUBUO</t>
  </si>
  <si>
    <t>3043-TYBNO</t>
  </si>
  <si>
    <t>4830-FAXFM</t>
  </si>
  <si>
    <t>5906-BFOZT</t>
  </si>
  <si>
    <t>2960-NKRSO</t>
  </si>
  <si>
    <t>5598-IKHQQ</t>
  </si>
  <si>
    <t>0397-ZXWQF</t>
  </si>
  <si>
    <t>5266-PFRQK</t>
  </si>
  <si>
    <t>4674-HGNUA</t>
  </si>
  <si>
    <t>6765-MBQNU</t>
  </si>
  <si>
    <t>9786-IJYDL</t>
  </si>
  <si>
    <t>1303-SRDOK</t>
  </si>
  <si>
    <t>3769-MHZNV</t>
  </si>
  <si>
    <t>6295-OSINB</t>
  </si>
  <si>
    <t>3308-MHOOC</t>
  </si>
  <si>
    <t>4177-JPDFU</t>
  </si>
  <si>
    <t>2239-CFOUJ</t>
  </si>
  <si>
    <t>8046-DNVTL</t>
  </si>
  <si>
    <t>2209-XADXF</t>
  </si>
  <si>
    <t>6620-JDYNW</t>
  </si>
  <si>
    <t>4770-UEZOX</t>
  </si>
  <si>
    <t>1038-RQOST</t>
  </si>
  <si>
    <t>4568-TTZRT</t>
  </si>
  <si>
    <t>9513-DXHDA</t>
  </si>
  <si>
    <t>8084-OIVBS</t>
  </si>
  <si>
    <t>8896-BQTTI</t>
  </si>
  <si>
    <t>3352-RICWQ</t>
  </si>
  <si>
    <t>2160-GPFXD</t>
  </si>
  <si>
    <t>2065-MMKGR</t>
  </si>
  <si>
    <t>1498-NHTLT</t>
  </si>
  <si>
    <t>1402-PTHGN</t>
  </si>
  <si>
    <t>5199-FPUSP</t>
  </si>
  <si>
    <t>6377-KSLXC</t>
  </si>
  <si>
    <t>1796-JANOW</t>
  </si>
  <si>
    <t>0238-WHBIQ</t>
  </si>
  <si>
    <t>8735-NBLWT</t>
  </si>
  <si>
    <t>6651-RLGGM</t>
  </si>
  <si>
    <t>1614-JBEBI</t>
  </si>
  <si>
    <t>5696-EXCYS</t>
  </si>
  <si>
    <t>5795-KTGUD</t>
  </si>
  <si>
    <t>4702-HDRKD</t>
  </si>
  <si>
    <t>8512-WIWYV</t>
  </si>
  <si>
    <t>1406-PUQVY</t>
  </si>
  <si>
    <t>9114-AAFQH</t>
  </si>
  <si>
    <t>8715-KKTFG</t>
  </si>
  <si>
    <t>1728-BQDMA</t>
  </si>
  <si>
    <t>5117-ZSMHQ</t>
  </si>
  <si>
    <t>5151-HQRDG</t>
  </si>
  <si>
    <t>0960-HUWBM</t>
  </si>
  <si>
    <t>6465-GSRCL</t>
  </si>
  <si>
    <t>0263-FJTQO</t>
  </si>
  <si>
    <t>7319-ZNRTR</t>
  </si>
  <si>
    <t>7503-EPSZW</t>
  </si>
  <si>
    <t>7089-XXAYG</t>
  </si>
  <si>
    <t>1666-JXLKU</t>
  </si>
  <si>
    <t>7855-DIWPO</t>
  </si>
  <si>
    <t>5133-POWUA</t>
  </si>
  <si>
    <t>5652-MSDEY</t>
  </si>
  <si>
    <t>1810-BOHSY</t>
  </si>
  <si>
    <t>1784-BXEFA</t>
  </si>
  <si>
    <t>7351-MHQVU</t>
  </si>
  <si>
    <t>9224-VTYID</t>
  </si>
  <si>
    <t>9500-IWPXQ</t>
  </si>
  <si>
    <t>5762-TJXGK</t>
  </si>
  <si>
    <t>4504-YOULA</t>
  </si>
  <si>
    <t>5569-IDSEY</t>
  </si>
  <si>
    <t>7284-ZZLOH</t>
  </si>
  <si>
    <t>1777-JYQPJ</t>
  </si>
  <si>
    <t>3401-URHDA</t>
  </si>
  <si>
    <t>1599-EAHXY</t>
  </si>
  <si>
    <t>8631-XVRZL</t>
  </si>
  <si>
    <t>3853-LYGAM</t>
  </si>
  <si>
    <t>5751-USDBL</t>
  </si>
  <si>
    <t>5680-LQOGP</t>
  </si>
  <si>
    <t>8189-DUKMV</t>
  </si>
  <si>
    <t>9931-DCEZH</t>
  </si>
  <si>
    <t>1898-JSNDC</t>
  </si>
  <si>
    <t>0315-LVCRK</t>
  </si>
  <si>
    <t>3911-RSNHI</t>
  </si>
  <si>
    <t>2410-CIYFZ</t>
  </si>
  <si>
    <t>5505-OVWQW</t>
  </si>
  <si>
    <t>7271-AJDTL</t>
  </si>
  <si>
    <t>1867-TJHTS</t>
  </si>
  <si>
    <t>4429-WYGFR</t>
  </si>
  <si>
    <t>2817-LVCPP</t>
  </si>
  <si>
    <t>5038-ETMLM</t>
  </si>
  <si>
    <t>5056-FIMPT</t>
  </si>
  <si>
    <t>4521-WFJAI</t>
  </si>
  <si>
    <t>6569-KTMDU</t>
  </si>
  <si>
    <t>8809-XKHMD</t>
  </si>
  <si>
    <t>0396-YCHWO</t>
  </si>
  <si>
    <t>0867-LDTTC</t>
  </si>
  <si>
    <t>2122-SZZZD</t>
  </si>
  <si>
    <t>3148-AOIQT</t>
  </si>
  <si>
    <t>6692-YQHXC</t>
  </si>
  <si>
    <t>3889-VWBID</t>
  </si>
  <si>
    <t>5222-JCXZT</t>
  </si>
  <si>
    <t>9754-CLVZW</t>
  </si>
  <si>
    <t>2739-CCZMB</t>
  </si>
  <si>
    <t>7080-TNUWP</t>
  </si>
  <si>
    <t>0496-AHOOK</t>
  </si>
  <si>
    <t>2468-SJFLM</t>
  </si>
  <si>
    <t>3181-VTHOE</t>
  </si>
  <si>
    <t>7168-HDQHG</t>
  </si>
  <si>
    <t>4567-AKPIA</t>
  </si>
  <si>
    <t>7901-HXJVA</t>
  </si>
  <si>
    <t>5924-IFQTT</t>
  </si>
  <si>
    <t>7968-QUXNS</t>
  </si>
  <si>
    <t>8903-WMRNW</t>
  </si>
  <si>
    <t>2452-SNHFZ</t>
  </si>
  <si>
    <t>3629-WEAAM</t>
  </si>
  <si>
    <t>6029-CSMJE</t>
  </si>
  <si>
    <t>7993-NQLJE</t>
  </si>
  <si>
    <t>9909-DFRJA</t>
  </si>
  <si>
    <t>9099-FTUHS</t>
  </si>
  <si>
    <t>4962-CHQPW</t>
  </si>
  <si>
    <t>9467-ROOLM</t>
  </si>
  <si>
    <t>2253-KPMNB</t>
  </si>
  <si>
    <t>1345-ZUKID</t>
  </si>
  <si>
    <t>6429-SHBCB</t>
  </si>
  <si>
    <t>2603-HVKCG</t>
  </si>
  <si>
    <t>1834-WULEG</t>
  </si>
  <si>
    <t>9097-ZUBYC</t>
  </si>
  <si>
    <t>5148-ORICT</t>
  </si>
  <si>
    <t>4893-GYUJU</t>
  </si>
  <si>
    <t>4578-PHJYZ</t>
  </si>
  <si>
    <t>7272-QDCKA</t>
  </si>
  <si>
    <t>8908-SLFCJ</t>
  </si>
  <si>
    <t>9766-HGEDE</t>
  </si>
  <si>
    <t>6968-MHOMU</t>
  </si>
  <si>
    <t>5044-XDPYX</t>
  </si>
  <si>
    <t>1814-WFGVS</t>
  </si>
  <si>
    <t>3721-WKIIL</t>
  </si>
  <si>
    <t>6734-CKRSM</t>
  </si>
  <si>
    <t>1265-ZFOSD</t>
  </si>
  <si>
    <t>6568-POCUI</t>
  </si>
  <si>
    <t>5197-LQXXH</t>
  </si>
  <si>
    <t>3457-PQBYH</t>
  </si>
  <si>
    <t>7682-AZNDK</t>
  </si>
  <si>
    <t>5384-ZTTWP</t>
  </si>
  <si>
    <t>3745-HRPHI</t>
  </si>
  <si>
    <t>1231-YNDEK</t>
  </si>
  <si>
    <t>1407-DIGZV</t>
  </si>
  <si>
    <t>0570-BFQHT</t>
  </si>
  <si>
    <t>4393-OBCRR</t>
  </si>
  <si>
    <t>8564-LDKFL</t>
  </si>
  <si>
    <t>3696-DFHHB</t>
  </si>
  <si>
    <t>4717-GHADL</t>
  </si>
  <si>
    <t>5501-TVMGM</t>
  </si>
  <si>
    <t>5879-HMFFH</t>
  </si>
  <si>
    <t>6772-WFQRD</t>
  </si>
  <si>
    <t>3810-DVDQQ</t>
  </si>
  <si>
    <t>6972-SNKKW</t>
  </si>
  <si>
    <t>3694-GLTJM</t>
  </si>
  <si>
    <t>8550-XSXUQ</t>
  </si>
  <si>
    <t>9055-MOJJJ</t>
  </si>
  <si>
    <t>4359-INNWN</t>
  </si>
  <si>
    <t>0585-EGDDA</t>
  </si>
  <si>
    <t>4032-RMHCI</t>
  </si>
  <si>
    <t>3481-JHUZH</t>
  </si>
  <si>
    <t>3594-IVHJZ</t>
  </si>
  <si>
    <t>6869-FGJJC</t>
  </si>
  <si>
    <t>3896-ZVNET</t>
  </si>
  <si>
    <t>8205-VSLRB</t>
  </si>
  <si>
    <t>5960-MVTUK</t>
  </si>
  <si>
    <t>6817-WTYHE</t>
  </si>
  <si>
    <t>3082-VQXNH</t>
  </si>
  <si>
    <t>4931-TRZWN</t>
  </si>
  <si>
    <t>0750-EKNGL</t>
  </si>
  <si>
    <t>7669-LCRSD</t>
  </si>
  <si>
    <t>3567-PQTSO</t>
  </si>
  <si>
    <t>8043-PNYSD</t>
  </si>
  <si>
    <t>9938-EKRGF</t>
  </si>
  <si>
    <t>2703-AMTUL</t>
  </si>
  <si>
    <t>8173-RXAYP</t>
  </si>
  <si>
    <t>4825-XJGDM</t>
  </si>
  <si>
    <t>5402-HTOTQ</t>
  </si>
  <si>
    <t>6734-JDTTV</t>
  </si>
  <si>
    <t>7850-THJMU</t>
  </si>
  <si>
    <t>3890-RTCMS</t>
  </si>
  <si>
    <t>3717-FDJFU</t>
  </si>
  <si>
    <t>3665-JATSN</t>
  </si>
  <si>
    <t>7966-YOTQW</t>
  </si>
  <si>
    <t>8853-TZDGH</t>
  </si>
  <si>
    <t>4324-BZCKL</t>
  </si>
  <si>
    <t>6924-TDGMT</t>
  </si>
  <si>
    <t>1536-YHDOE</t>
  </si>
  <si>
    <t>8123-QBNAZ</t>
  </si>
  <si>
    <t>7711-YIJWC</t>
  </si>
  <si>
    <t>5482-VXSXJ</t>
  </si>
  <si>
    <t>7365-BVCJH</t>
  </si>
  <si>
    <t>9620-ENEJV</t>
  </si>
  <si>
    <t>2378-YIZKA</t>
  </si>
  <si>
    <t>0689-DSXGL</t>
  </si>
  <si>
    <t>6818-DJXAA</t>
  </si>
  <si>
    <t>Alturas</t>
  </si>
  <si>
    <t>0464-WJTKO</t>
  </si>
  <si>
    <t>8902-ZEOVF</t>
  </si>
  <si>
    <t>6778-EICRF</t>
  </si>
  <si>
    <t>2662-NNTDK</t>
  </si>
  <si>
    <t>4132-KALRO</t>
  </si>
  <si>
    <t>2874-YXVVA</t>
  </si>
  <si>
    <t>1245-HARPS</t>
  </si>
  <si>
    <t>4323-ELYYB</t>
  </si>
  <si>
    <t>4293-ETKAP</t>
  </si>
  <si>
    <t>6064-PUPMC</t>
  </si>
  <si>
    <t>6504-VBLFL</t>
  </si>
  <si>
    <t>6322-PJJDJ</t>
  </si>
  <si>
    <t>0330-BGYZE</t>
  </si>
  <si>
    <t>1085-LDWAM</t>
  </si>
  <si>
    <t>7586-ZATGZ</t>
  </si>
  <si>
    <t>7197-VOJMM</t>
  </si>
  <si>
    <t>1843-TLSGD</t>
  </si>
  <si>
    <t>9626-VFRGG</t>
  </si>
  <si>
    <t>7075-BNDVQ</t>
  </si>
  <si>
    <t>9143-CANJF</t>
  </si>
  <si>
    <t>Topaz</t>
  </si>
  <si>
    <t>7284-BUYEC</t>
  </si>
  <si>
    <t>2041-JIJCI</t>
  </si>
  <si>
    <t>4900-MSOMT</t>
  </si>
  <si>
    <t>2229-VWQJH</t>
  </si>
  <si>
    <t>9194-GFVOI</t>
  </si>
  <si>
    <t>1336-EZFZY</t>
  </si>
  <si>
    <t>4282-MSACW</t>
  </si>
  <si>
    <t>1403-LKLIK</t>
  </si>
  <si>
    <t>9643-AVVWI</t>
  </si>
  <si>
    <t>0253-ZTEOB</t>
  </si>
  <si>
    <t>2706-QZIHY</t>
  </si>
  <si>
    <t>6061-PQHMK</t>
  </si>
  <si>
    <t>6137-MFAJN</t>
  </si>
  <si>
    <t>9122-UMROB</t>
  </si>
  <si>
    <t>4232-JGKIY</t>
  </si>
  <si>
    <t>2402-TAIRZ</t>
  </si>
  <si>
    <t>9139-TWBAS</t>
  </si>
  <si>
    <t>6685-GBWJZ</t>
  </si>
  <si>
    <t>3913-RDSJZ</t>
  </si>
  <si>
    <t>4203-QGNZA</t>
  </si>
  <si>
    <t>5043-TRZWM</t>
  </si>
  <si>
    <t>9494-BDNNC</t>
  </si>
  <si>
    <t>1640-PLFMP</t>
  </si>
  <si>
    <t>5366-OBVMR</t>
  </si>
  <si>
    <t>7644-OMVMY</t>
  </si>
  <si>
    <t>4573-JKNAE</t>
  </si>
  <si>
    <t>9817-APLHW</t>
  </si>
  <si>
    <t>8380-MQINP</t>
  </si>
  <si>
    <t>0840-DFEZH</t>
  </si>
  <si>
    <t>8690-ZVLCL</t>
  </si>
  <si>
    <t>0384-LPITE</t>
  </si>
  <si>
    <t>4616-EWBNJ</t>
  </si>
  <si>
    <t>1335-HQMKX</t>
  </si>
  <si>
    <t>6923-AQONU</t>
  </si>
  <si>
    <t>4536-PLEQY</t>
  </si>
  <si>
    <t>7029-IJEJK</t>
  </si>
  <si>
    <t>8871-JLMHM</t>
  </si>
  <si>
    <t>5447-VYTKW</t>
  </si>
  <si>
    <t>3623-FQBOX</t>
  </si>
  <si>
    <t>3474-BAFSJ</t>
  </si>
  <si>
    <t>3865-ZFZIB</t>
  </si>
  <si>
    <t>1855-AGAWH</t>
  </si>
  <si>
    <t>7109-CQYUZ</t>
  </si>
  <si>
    <t>1370-GGAWX</t>
  </si>
  <si>
    <t>5307-UVGNB</t>
  </si>
  <si>
    <t>3642-BYHDO</t>
  </si>
  <si>
    <t>9629-NHXFW</t>
  </si>
  <si>
    <t>2696-RZVZW</t>
  </si>
  <si>
    <t>5766-FTRTS</t>
  </si>
  <si>
    <t>0396-HUJBP</t>
  </si>
  <si>
    <t>8879-ZKJOF</t>
  </si>
  <si>
    <t>6285-FTQBF</t>
  </si>
  <si>
    <t>1474-JUWSM</t>
  </si>
  <si>
    <t>3530-CRZSB</t>
  </si>
  <si>
    <t>8498-XXGWA</t>
  </si>
  <si>
    <t>9617-INGJY</t>
  </si>
  <si>
    <t>0621-TSSMU</t>
  </si>
  <si>
    <t>7234-KMNRQ</t>
  </si>
  <si>
    <t>7636-PEPNS</t>
  </si>
  <si>
    <t>4683-WYDOU</t>
  </si>
  <si>
    <t>9052-DHNKM</t>
  </si>
  <si>
    <t>6794-HKIAJ</t>
  </si>
  <si>
    <t>5578-NKCXI</t>
  </si>
  <si>
    <t>1642-HMARX</t>
  </si>
  <si>
    <t>3096-WPXBT</t>
  </si>
  <si>
    <t>8434-PNQZX</t>
  </si>
  <si>
    <t>5950-AAAGJ</t>
  </si>
  <si>
    <t>4299-OPXEJ</t>
  </si>
  <si>
    <t>9618-LFJRU</t>
  </si>
  <si>
    <t>6693-DJWTY</t>
  </si>
  <si>
    <t>0744-GKNGE</t>
  </si>
  <si>
    <t>6447-EGDIV</t>
  </si>
  <si>
    <t>4854-SSLTN</t>
  </si>
  <si>
    <t>5294-DMSFH</t>
  </si>
  <si>
    <t>4837-PZTIC</t>
  </si>
  <si>
    <t>0603-OLQDC</t>
  </si>
  <si>
    <t>3272-VUHPV</t>
  </si>
  <si>
    <t>4176-FXYBO</t>
  </si>
  <si>
    <t>1063-DHQJF</t>
  </si>
  <si>
    <t>8663-UPDGF</t>
  </si>
  <si>
    <t>6719-FGEDO</t>
  </si>
  <si>
    <t>1837-YQUCE</t>
  </si>
  <si>
    <t>0369-ZGOVK</t>
  </si>
  <si>
    <t>9919-KNPOO</t>
  </si>
  <si>
    <t>7872-BAAZR</t>
  </si>
  <si>
    <t>9391-LMANN</t>
  </si>
  <si>
    <t>8174-TBVCF</t>
  </si>
  <si>
    <t>1698-XFZCI</t>
  </si>
  <si>
    <t>1877-HKBQX</t>
  </si>
  <si>
    <t>4450-DLLMH</t>
  </si>
  <si>
    <t>0428-AXXLJ</t>
  </si>
  <si>
    <t>2746-DIJLO</t>
  </si>
  <si>
    <t>3508-VLHCZ</t>
  </si>
  <si>
    <t>4086-ATNFV</t>
  </si>
  <si>
    <t>0468-YRPXN</t>
  </si>
  <si>
    <t>3739-YBWAB</t>
  </si>
  <si>
    <t>7047-FWEYA</t>
  </si>
  <si>
    <t>2000-MPKCA</t>
  </si>
  <si>
    <t>9762-YAQAA</t>
  </si>
  <si>
    <t>5473-KHBPS</t>
  </si>
  <si>
    <t>8950-MTZNV</t>
  </si>
  <si>
    <t>0326-VDYXE</t>
  </si>
  <si>
    <t>0436-TWFFZ</t>
  </si>
  <si>
    <t>8566-YPRGL</t>
  </si>
  <si>
    <t>6609-MXJHJ</t>
  </si>
  <si>
    <t>2669-OIDSD</t>
  </si>
  <si>
    <t>8400-WZICQ</t>
  </si>
  <si>
    <t>9576-SYUHJ</t>
  </si>
  <si>
    <t>0410-IPFTY</t>
  </si>
  <si>
    <t>2831-EBWRN</t>
  </si>
  <si>
    <t>9430-NKQLY</t>
  </si>
  <si>
    <t>0247-SLUJI</t>
  </si>
  <si>
    <t>6483-OATDN</t>
  </si>
  <si>
    <t>1293-HHSHJ</t>
  </si>
  <si>
    <t>8610-ZIKJJ</t>
  </si>
  <si>
    <t>7801-KICAO</t>
  </si>
  <si>
    <t>7673-LPRNY</t>
  </si>
  <si>
    <t>6060-QBMGV</t>
  </si>
  <si>
    <t>7339-POGZN</t>
  </si>
  <si>
    <t>2828-SLQPF</t>
  </si>
  <si>
    <t>4465-VDKIQ</t>
  </si>
  <si>
    <t>2558-BUOZZ</t>
  </si>
  <si>
    <t>9257-AZMTZ</t>
  </si>
  <si>
    <t>0003-MKNFE</t>
  </si>
  <si>
    <t>0975-UYDTX</t>
  </si>
  <si>
    <t>4682-BLBUC</t>
  </si>
  <si>
    <t>0975-VOOVL</t>
  </si>
  <si>
    <t>5968-VXZLG</t>
  </si>
  <si>
    <t>5201-FRKKS</t>
  </si>
  <si>
    <t>5443-SCMKX</t>
  </si>
  <si>
    <t>8295-KMENE</t>
  </si>
  <si>
    <t>6738-ISCBM</t>
  </si>
  <si>
    <t>9821-BESNZ</t>
  </si>
  <si>
    <t>3678-MNGZX</t>
  </si>
  <si>
    <t>1335-NTIUC</t>
  </si>
  <si>
    <t>2916-BQZLN</t>
  </si>
  <si>
    <t>4558-CGYCZ</t>
  </si>
  <si>
    <t>2368-GAKKQ</t>
  </si>
  <si>
    <t>8710-YGLWG</t>
  </si>
  <si>
    <t>3199-XGZCY</t>
  </si>
  <si>
    <t>3785-KTYSH</t>
  </si>
  <si>
    <t>4063-EIKNQ</t>
  </si>
  <si>
    <t>6993-YCOBK</t>
  </si>
  <si>
    <t>5206-HPJKM</t>
  </si>
  <si>
    <t>8393-JMVMB</t>
  </si>
  <si>
    <t>6036-TTFYU</t>
  </si>
  <si>
    <t>2550-AEVRU</t>
  </si>
  <si>
    <t>0969-RGKCU</t>
  </si>
  <si>
    <t>0378-CJKPV</t>
  </si>
  <si>
    <t>1703-MGIAB</t>
  </si>
  <si>
    <t>4311-QTTAI</t>
  </si>
  <si>
    <t>4318-RAJVY</t>
  </si>
  <si>
    <t>3612-YUNGG</t>
  </si>
  <si>
    <t>2254-DLXRI</t>
  </si>
  <si>
    <t>5062-CJJKH</t>
  </si>
  <si>
    <t>9028-LIHRP</t>
  </si>
  <si>
    <t>1053-MXTTK</t>
  </si>
  <si>
    <t>1530-ZTDOZ</t>
  </si>
  <si>
    <t>1301-LOPVR</t>
  </si>
  <si>
    <t>0853-TWRVK</t>
  </si>
  <si>
    <t>6212-ATMLK</t>
  </si>
  <si>
    <t>8200-LGKSR</t>
  </si>
  <si>
    <t>0670-ANMUU</t>
  </si>
  <si>
    <t>6897-RWMUB</t>
  </si>
  <si>
    <t>6999-CHVCF</t>
  </si>
  <si>
    <t>6134-KWTBV</t>
  </si>
  <si>
    <t>1077-HUUJM</t>
  </si>
  <si>
    <t>0895-LNKRC</t>
  </si>
  <si>
    <t>8417-GSODA</t>
  </si>
  <si>
    <t>5171-EPLKN</t>
  </si>
  <si>
    <t>4452-QIIEB</t>
  </si>
  <si>
    <t>7820-ZYGNY</t>
  </si>
  <si>
    <t>9677-AVKED</t>
  </si>
  <si>
    <t>2227-JRSJX</t>
  </si>
  <si>
    <t>9847-HNVGP</t>
  </si>
  <si>
    <t>6696-YDAYZ</t>
  </si>
  <si>
    <t>8980-WQFWL</t>
  </si>
  <si>
    <t>6506-EYCNH</t>
  </si>
  <si>
    <t>4634-JLRJT</t>
  </si>
  <si>
    <t>9501-UKKNL</t>
  </si>
  <si>
    <t>2560-QTSBS</t>
  </si>
  <si>
    <t>4795-WRNVT</t>
  </si>
  <si>
    <t>6080-TCMYC</t>
  </si>
  <si>
    <t>7860-UXCRM</t>
  </si>
  <si>
    <t>6357-JJPQT</t>
  </si>
  <si>
    <t>2292-XQWSV</t>
  </si>
  <si>
    <t>9552-TGUZV</t>
  </si>
  <si>
    <t>9643-YBLUR</t>
  </si>
  <si>
    <t>8734-FNWVH</t>
  </si>
  <si>
    <t>9447-YPTBX</t>
  </si>
  <si>
    <t>9026-LHEVG</t>
  </si>
  <si>
    <t>7011-CVEUC</t>
  </si>
  <si>
    <t>7925-PNRGI</t>
  </si>
  <si>
    <t>1552-CZCLL</t>
  </si>
  <si>
    <t>3038-PQIUY</t>
  </si>
  <si>
    <t>9313-CDOGY</t>
  </si>
  <si>
    <t>8148-BPLZQ</t>
  </si>
  <si>
    <t>Jacumba</t>
  </si>
  <si>
    <t>2623-DRYAM</t>
  </si>
  <si>
    <t>9987-LUTYD</t>
  </si>
  <si>
    <t>4488-KQFDT</t>
  </si>
  <si>
    <t>5693-PIPCS</t>
  </si>
  <si>
    <t>0491-KAPQG</t>
  </si>
  <si>
    <t>8039-EQPIM</t>
  </si>
  <si>
    <t>3209-ZPKFI</t>
  </si>
  <si>
    <t>6479-VDGRK</t>
  </si>
  <si>
    <t>3569-JFODW</t>
  </si>
  <si>
    <t>1591-XWLGB</t>
  </si>
  <si>
    <t>0396-UKGAI</t>
  </si>
  <si>
    <t>3243-ZHOHY</t>
  </si>
  <si>
    <t>5186-EJEGL</t>
  </si>
  <si>
    <t>7527-QNRUS</t>
  </si>
  <si>
    <t>2203-GHNWN</t>
  </si>
  <si>
    <t>5296-PSYVW</t>
  </si>
  <si>
    <t>6319-QSUSR</t>
  </si>
  <si>
    <t>0487-CRLZF</t>
  </si>
  <si>
    <t>9451-WLYRI</t>
  </si>
  <si>
    <t>8219-VYBVI</t>
  </si>
  <si>
    <t>1991-VOPLL</t>
  </si>
  <si>
    <t>9738-QLWTP</t>
  </si>
  <si>
    <t>9419-IPPBE</t>
  </si>
  <si>
    <t>0174-QRVVY</t>
  </si>
  <si>
    <t>8106-GWQOK</t>
  </si>
  <si>
    <t>8751-EDEKA</t>
  </si>
  <si>
    <t>6878-GGDWG</t>
  </si>
  <si>
    <t>8450-LUGUK</t>
  </si>
  <si>
    <t>3604-WLABM</t>
  </si>
  <si>
    <t>0795-GMVQO</t>
  </si>
  <si>
    <t>2259-OUUSZ</t>
  </si>
  <si>
    <t>1142-IHLOO</t>
  </si>
  <si>
    <t>4633-MKHYU</t>
  </si>
  <si>
    <t>6257-RJOHI</t>
  </si>
  <si>
    <t>1545-JFUML</t>
  </si>
  <si>
    <t>1353-GHZOS</t>
  </si>
  <si>
    <t>2587-EKXTS</t>
  </si>
  <si>
    <t>5442-BXVND</t>
  </si>
  <si>
    <t>9753-OYLBX</t>
  </si>
  <si>
    <t>2364-UFROM</t>
  </si>
  <si>
    <t>6656-JWRQX</t>
  </si>
  <si>
    <t>6473-ULUHT</t>
  </si>
  <si>
    <t>7688-AWMDX</t>
  </si>
  <si>
    <t>2842-BCQGE</t>
  </si>
  <si>
    <t>7244-QWYHG</t>
  </si>
  <si>
    <t>5312-UXESG</t>
  </si>
  <si>
    <t>2150-WLKUW</t>
  </si>
  <si>
    <t>7159-FVYPK</t>
  </si>
  <si>
    <t>7032-LMBHI</t>
  </si>
  <si>
    <t>6088-BXMRG</t>
  </si>
  <si>
    <t>4821-SJHJV</t>
  </si>
  <si>
    <t>7346-MEDWM</t>
  </si>
  <si>
    <t>1137-DGOWI</t>
  </si>
  <si>
    <t>3812-LRZIR</t>
  </si>
  <si>
    <t>9483-GCPWE</t>
  </si>
  <si>
    <t>4227-OJHAL</t>
  </si>
  <si>
    <t>9220-CXRSC</t>
  </si>
  <si>
    <t>4993-JCRGJ</t>
  </si>
  <si>
    <t>Holtville</t>
  </si>
  <si>
    <t>9537-JALFH</t>
  </si>
  <si>
    <t>6698-OXETB</t>
  </si>
  <si>
    <t>2103-ZRXFN</t>
  </si>
  <si>
    <t>3724-BSCVH</t>
  </si>
  <si>
    <t>4877-TSOFF</t>
  </si>
  <si>
    <t>9209-NWPGU</t>
  </si>
  <si>
    <t>7306-YDSOI</t>
  </si>
  <si>
    <t>0655-YDGFJ</t>
  </si>
  <si>
    <t>8468-EHYJA</t>
  </si>
  <si>
    <t>6823-SIDFQ</t>
  </si>
  <si>
    <t>1097-FSPVW</t>
  </si>
  <si>
    <t>8328-SKJNO</t>
  </si>
  <si>
    <t>7010-ZMVBF</t>
  </si>
  <si>
    <t>5201-CBWYG</t>
  </si>
  <si>
    <t>6352-GIGGQ</t>
  </si>
  <si>
    <t>3635-QQRQD</t>
  </si>
  <si>
    <t>2897-DOVND</t>
  </si>
  <si>
    <t>3082-YVEKW</t>
  </si>
  <si>
    <t>0191-EQUUH</t>
  </si>
  <si>
    <t>3489-HHPFY</t>
  </si>
  <si>
    <t>2926-JEJJC</t>
  </si>
  <si>
    <t>4950-BDEUX</t>
  </si>
  <si>
    <t>5789-LDFXO</t>
  </si>
  <si>
    <t>0508-OOLTO</t>
  </si>
  <si>
    <t>2984-TBYKU</t>
  </si>
  <si>
    <t>9822-WMWVG</t>
  </si>
  <si>
    <t>9040-KZVWO</t>
  </si>
  <si>
    <t>1548-ARAGG</t>
  </si>
  <si>
    <t>6339-RZCBJ</t>
  </si>
  <si>
    <t>2522-AHJXR</t>
  </si>
  <si>
    <t>0412-UCCNP</t>
  </si>
  <si>
    <t>1816-FLZDK</t>
  </si>
  <si>
    <t>7096-UCLNH</t>
  </si>
  <si>
    <t>4615-PIVVU</t>
  </si>
  <si>
    <t>8885-QSQBX</t>
  </si>
  <si>
    <t>8617-ENBDS</t>
  </si>
  <si>
    <t>9385-NXKDA</t>
  </si>
  <si>
    <t>0430-IHCDJ</t>
  </si>
  <si>
    <t>6674-KVJHG</t>
  </si>
  <si>
    <t>1814-DKOLC</t>
  </si>
  <si>
    <t>9351-HXDMR</t>
  </si>
  <si>
    <t>3537-HPKQT</t>
  </si>
  <si>
    <t>2129-ALKBS</t>
  </si>
  <si>
    <t>5821-MMEIL</t>
  </si>
  <si>
    <t>6968-URWQU</t>
  </si>
  <si>
    <t>4742-TXUEX</t>
  </si>
  <si>
    <t>9631-XEYKE</t>
  </si>
  <si>
    <t>1335-MXCSE</t>
  </si>
  <si>
    <t>8873-TMKGR</t>
  </si>
  <si>
    <t>8800-JOOCF</t>
  </si>
  <si>
    <t>1469-LBJQJ</t>
  </si>
  <si>
    <t>0064-YIJGF</t>
  </si>
  <si>
    <t>2386-OWURY</t>
  </si>
  <si>
    <t>0310-VQXAM</t>
  </si>
  <si>
    <t>3453-RTHJQ</t>
  </si>
  <si>
    <t>6278-FEPBZ</t>
  </si>
  <si>
    <t>4280-DLSHD</t>
  </si>
  <si>
    <t>1508-DFXCU</t>
  </si>
  <si>
    <t>7868-BGSZA</t>
  </si>
  <si>
    <t>2800-QQUSO</t>
  </si>
  <si>
    <t>7973-DZRKH</t>
  </si>
  <si>
    <t>7698-YFGEZ</t>
  </si>
  <si>
    <t>9773-PEQBZ</t>
  </si>
  <si>
    <t>7785-RDVIG</t>
  </si>
  <si>
    <t>9602-WCXPI</t>
  </si>
  <si>
    <t>2903-YYTBW</t>
  </si>
  <si>
    <t>3620-MWJNE</t>
  </si>
  <si>
    <t>8573-JGCZW</t>
  </si>
  <si>
    <t>6837-HAEVO</t>
  </si>
  <si>
    <t>6701-YVNQG</t>
  </si>
  <si>
    <t>9504-YAZWB</t>
  </si>
  <si>
    <t>8819-ZBYNA</t>
  </si>
  <si>
    <t>6174-NRBTZ</t>
  </si>
  <si>
    <t>6137-NICCO</t>
  </si>
  <si>
    <t>9065-ZCPQX</t>
  </si>
  <si>
    <t>6402-EJMWF</t>
  </si>
  <si>
    <t>3620-EHIMZ</t>
  </si>
  <si>
    <t>3213-VVOLG</t>
  </si>
  <si>
    <t>6870-ECSHE</t>
  </si>
  <si>
    <t>8747-UDCOI</t>
  </si>
  <si>
    <t>4626-OZDTJ</t>
  </si>
  <si>
    <t>9169-BSVIN</t>
  </si>
  <si>
    <t>8194-PEEBY</t>
  </si>
  <si>
    <t>6872-HXFNF</t>
  </si>
  <si>
    <t>7714-YXSMB</t>
  </si>
  <si>
    <t>8387-UGUSU</t>
  </si>
  <si>
    <t>1194-HVAIF</t>
  </si>
  <si>
    <t>1767-TGTKO</t>
  </si>
  <si>
    <t>8439-LTUGF</t>
  </si>
  <si>
    <t>8805-JNRAZ</t>
  </si>
  <si>
    <t>6418-HNFED</t>
  </si>
  <si>
    <t>0206-OYVOC</t>
  </si>
  <si>
    <t>7291-CDTMJ</t>
  </si>
  <si>
    <t>7128-GGCNO</t>
  </si>
  <si>
    <t>0237-YFUTL</t>
  </si>
  <si>
    <t>7691-KGKGP</t>
  </si>
  <si>
    <t>6710-HSJRD</t>
  </si>
  <si>
    <t>3675-EQOZA</t>
  </si>
  <si>
    <t>0840-DCNZE</t>
  </si>
  <si>
    <t>1732-FEKLD</t>
  </si>
  <si>
    <t>9862-KJTYK</t>
  </si>
  <si>
    <t>0479-HMSWA</t>
  </si>
  <si>
    <t>5854-KSRBJ</t>
  </si>
  <si>
    <t>0365-BZUWY</t>
  </si>
  <si>
    <t>5701-SVCWR</t>
  </si>
  <si>
    <t>3129-AAQOU</t>
  </si>
  <si>
    <t>4922-CVPDX</t>
  </si>
  <si>
    <t>1357-BIJKI</t>
  </si>
  <si>
    <t>1099-BTKWT</t>
  </si>
  <si>
    <t>2018-PZKMU</t>
  </si>
  <si>
    <t>7340-KEFQE</t>
  </si>
  <si>
    <t>4570-QHXHL</t>
  </si>
  <si>
    <t>7392-YYPYJ</t>
  </si>
  <si>
    <t>2223-GDSHL</t>
  </si>
  <si>
    <t>9470-RTWDV</t>
  </si>
  <si>
    <t>2176-OSJUV</t>
  </si>
  <si>
    <t>9348-YVOMK</t>
  </si>
  <si>
    <t>8104-OSKWT</t>
  </si>
  <si>
    <t>4521-YEEHE</t>
  </si>
  <si>
    <t>4090-KPJIP</t>
  </si>
  <si>
    <t>2592-HODOV</t>
  </si>
  <si>
    <t>7995-ZHHNZ</t>
  </si>
  <si>
    <t>3824-RHKVR</t>
  </si>
  <si>
    <t>5989-AXPUC</t>
  </si>
  <si>
    <t>4979-HPRFL</t>
  </si>
  <si>
    <t>8590-OHDIW</t>
  </si>
  <si>
    <t>8015-IHCGW</t>
  </si>
  <si>
    <t>2332-TODQS</t>
  </si>
  <si>
    <t>8008-OTEZX</t>
  </si>
  <si>
    <t>2773-OVBPK</t>
  </si>
  <si>
    <t>5999-LCXAO</t>
  </si>
  <si>
    <t>5206-XZZQI</t>
  </si>
  <si>
    <t>4803-LBYPN</t>
  </si>
  <si>
    <t>2139-FQHLM</t>
  </si>
  <si>
    <t>1093-YSWCA</t>
  </si>
  <si>
    <t>3882-IYOIJ</t>
  </si>
  <si>
    <t>8749-TZYEC</t>
  </si>
  <si>
    <t>1755-FZQEC</t>
  </si>
  <si>
    <t>3115-JPJDD</t>
  </si>
  <si>
    <t>5600-KTXFM</t>
  </si>
  <si>
    <t>6339-TBELP</t>
  </si>
  <si>
    <t>7964-YESJC</t>
  </si>
  <si>
    <t>9938-ZREHM</t>
  </si>
  <si>
    <t>7950-XWOVN</t>
  </si>
  <si>
    <t>4647-MUZON</t>
  </si>
  <si>
    <t>9702-AIUJO</t>
  </si>
  <si>
    <t>8849-PRIQJ</t>
  </si>
  <si>
    <t>8851-RAGOV</t>
  </si>
  <si>
    <t>5396-IZEPB</t>
  </si>
  <si>
    <t>1729-VLAZJ</t>
  </si>
  <si>
    <t>8285-ABVLB</t>
  </si>
  <si>
    <t>0701-TJSEF</t>
  </si>
  <si>
    <t>5712-VBOXD</t>
  </si>
  <si>
    <t>6629-LADHQ</t>
  </si>
  <si>
    <t>1559-DTODC</t>
  </si>
  <si>
    <t>4797-MIWUM</t>
  </si>
  <si>
    <t>4537-CIBHB</t>
  </si>
  <si>
    <t>4324-AHJKS</t>
  </si>
  <si>
    <t>4355-CVPVS</t>
  </si>
  <si>
    <t>4495-LHSSK</t>
  </si>
  <si>
    <t>5915-ANOEI</t>
  </si>
  <si>
    <t>9861-PDSZP</t>
  </si>
  <si>
    <t>6704-UTUKK</t>
  </si>
  <si>
    <t>2019-HDCZY</t>
  </si>
  <si>
    <t>8788-DOXSU</t>
  </si>
  <si>
    <t>7404-JLKQG</t>
  </si>
  <si>
    <t>7421-ZLUPA</t>
  </si>
  <si>
    <t>3274-NSDWE</t>
  </si>
  <si>
    <t>2632-IVXVF</t>
  </si>
  <si>
    <t>8915-NNTRC</t>
  </si>
  <si>
    <t>5914-GXMDA</t>
  </si>
  <si>
    <t>7463-IFMQU</t>
  </si>
  <si>
    <t>2920-RNCEZ</t>
  </si>
  <si>
    <t>2541-YGPKE</t>
  </si>
  <si>
    <t>5382-TEMLV</t>
  </si>
  <si>
    <t>3441-CGZJH</t>
  </si>
  <si>
    <t>9592-ERDKV</t>
  </si>
  <si>
    <t>4778-IZARL</t>
  </si>
  <si>
    <t>0432-CAJZV</t>
  </si>
  <si>
    <t>7008-LZVOZ</t>
  </si>
  <si>
    <t>9365-CSLBQ</t>
  </si>
  <si>
    <t>5884-FBCTL</t>
  </si>
  <si>
    <t>6242-FEGFD</t>
  </si>
  <si>
    <t>6194-HBGQN</t>
  </si>
  <si>
    <t>7634-WSWDB</t>
  </si>
  <si>
    <t>6986-IXNDM</t>
  </si>
  <si>
    <t>2987-BJXIK</t>
  </si>
  <si>
    <t>9769-TSBZE</t>
  </si>
  <si>
    <t>1395-WSWXR</t>
  </si>
  <si>
    <t>6023-GSSXW</t>
  </si>
  <si>
    <t>6752-APNJL</t>
  </si>
  <si>
    <t>7446-KQISO</t>
  </si>
  <si>
    <t>9823-EALYC</t>
  </si>
  <si>
    <t>0582-AVCLN</t>
  </si>
  <si>
    <t>5803-NQJZO</t>
  </si>
  <si>
    <t>2607-DHDAK</t>
  </si>
  <si>
    <t>1073-XXCZD</t>
  </si>
  <si>
    <t>0743-HRVFF</t>
  </si>
  <si>
    <t>4006-HKYHO</t>
  </si>
  <si>
    <t>3727-JEZTU</t>
  </si>
  <si>
    <t>8143-ETQTI</t>
  </si>
  <si>
    <t>9667-TKTVZ</t>
  </si>
  <si>
    <t>8570-KLJYJ</t>
  </si>
  <si>
    <t>7754-IXRMC</t>
  </si>
  <si>
    <t>9473-CBZOP</t>
  </si>
  <si>
    <t>2969-WGHQO</t>
  </si>
  <si>
    <t>5863-OOKCL</t>
  </si>
  <si>
    <t>1686-STUHN</t>
  </si>
  <si>
    <t>1329-VHWNP</t>
  </si>
  <si>
    <t>0266-GMEAO</t>
  </si>
  <si>
    <t>5574-NXZIU</t>
  </si>
  <si>
    <t>0019-GFNTW</t>
  </si>
  <si>
    <t>4256-ZWTZI</t>
  </si>
  <si>
    <t>8309-PPCED</t>
  </si>
  <si>
    <t>5196-WPYOW</t>
  </si>
  <si>
    <t>4608-LCIMN</t>
  </si>
  <si>
    <t>1485-YDHMM</t>
  </si>
  <si>
    <t>4054-CUMIA</t>
  </si>
  <si>
    <t>0603-TPMIB</t>
  </si>
  <si>
    <t>2525-GVKQU</t>
  </si>
  <si>
    <t>8161-QYMTT</t>
  </si>
  <si>
    <t>9581-GVBXT</t>
  </si>
  <si>
    <t>5862-BRIXZ</t>
  </si>
  <si>
    <t>5404-GGUKR</t>
  </si>
  <si>
    <t>2126-GSEGL</t>
  </si>
  <si>
    <t>0440-QEXBZ</t>
  </si>
  <si>
    <t>2434-EEVDB</t>
  </si>
  <si>
    <t>6762-QVYJO</t>
  </si>
  <si>
    <t>8152-VETUR</t>
  </si>
  <si>
    <t>4676-WLUHT</t>
  </si>
  <si>
    <t>7980-MHFLQ</t>
  </si>
  <si>
    <t>0757-WCUUZ</t>
  </si>
  <si>
    <t>1629-DQQVB</t>
  </si>
  <si>
    <t>0374-AACSZ</t>
  </si>
  <si>
    <t>4872-VXRIL</t>
  </si>
  <si>
    <t>9140-CZQZZ</t>
  </si>
  <si>
    <t>3423-HHXAO</t>
  </si>
  <si>
    <t>9938-TKDGL</t>
  </si>
  <si>
    <t>6537-QLGEX</t>
  </si>
  <si>
    <t>3160-TYXLT</t>
  </si>
  <si>
    <t>1325-USMEC</t>
  </si>
  <si>
    <t>5606-AMZBO</t>
  </si>
  <si>
    <t>6199-IPCAO</t>
  </si>
  <si>
    <t>5640-CAXOA</t>
  </si>
  <si>
    <t>2235-EZAIK</t>
  </si>
  <si>
    <t>3847-BAERP</t>
  </si>
  <si>
    <t>1453-RZFON</t>
  </si>
  <si>
    <t>8263-OKETD</t>
  </si>
  <si>
    <t>0670-KDOMA</t>
  </si>
  <si>
    <t>2476-YGEFM</t>
  </si>
  <si>
    <t>8687-BAFGU</t>
  </si>
  <si>
    <t>0641-EVBOJ</t>
  </si>
  <si>
    <t>0829-XXPLX</t>
  </si>
  <si>
    <t>9974-JFBHQ</t>
  </si>
  <si>
    <t>6624-JDRDS</t>
  </si>
  <si>
    <t>0608-JDVEC</t>
  </si>
  <si>
    <t>9780-FKVVF</t>
  </si>
  <si>
    <t>1919-RTPQD</t>
  </si>
  <si>
    <t>5214-NLTIT</t>
  </si>
  <si>
    <t>3345-PBBFH</t>
  </si>
  <si>
    <t>5055-BRMNE</t>
  </si>
  <si>
    <t>2190-PHBHR</t>
  </si>
  <si>
    <t>2650-GYRYL</t>
  </si>
  <si>
    <t>5208-FVQKB</t>
  </si>
  <si>
    <t>7184-LRUUR</t>
  </si>
  <si>
    <t>6627-CFOSN</t>
  </si>
  <si>
    <t>3982-JGSFD</t>
  </si>
  <si>
    <t>1574-DYCWE</t>
  </si>
  <si>
    <t>7247-XOZPB</t>
  </si>
  <si>
    <t>2466-FCCPT</t>
  </si>
  <si>
    <t>6211-WWLTF</t>
  </si>
  <si>
    <t>4826-TZEVA</t>
  </si>
  <si>
    <t>6016-NXBNJ</t>
  </si>
  <si>
    <t>9138-EFSMO</t>
  </si>
  <si>
    <t>4632-XJMEX</t>
  </si>
  <si>
    <t>2716-GFZOR</t>
  </si>
  <si>
    <t>3724-UCSHY</t>
  </si>
  <si>
    <t>8626-XHBIE</t>
  </si>
  <si>
    <t>3192-LNKRK</t>
  </si>
  <si>
    <t>4439-YRNVD</t>
  </si>
  <si>
    <t>2208-UGTGR</t>
  </si>
  <si>
    <t>3005-TYFRD</t>
  </si>
  <si>
    <t>8670-MEFCP</t>
  </si>
  <si>
    <t>3079-BCHLN</t>
  </si>
  <si>
    <t>7777-UNYHB</t>
  </si>
  <si>
    <t>2969-VAPYH</t>
  </si>
  <si>
    <t>7181-OQCUT</t>
  </si>
  <si>
    <t>8474-UMLNT</t>
  </si>
  <si>
    <t>9142-XMYJH</t>
  </si>
  <si>
    <t>2649-HWLYB</t>
  </si>
  <si>
    <t>5214-CHIWJ</t>
  </si>
  <si>
    <t>2465-BLLEU</t>
  </si>
  <si>
    <t>1685-VAYJF</t>
  </si>
  <si>
    <t>8874-EJNSR</t>
  </si>
  <si>
    <t>5049-MUBWG</t>
  </si>
  <si>
    <t>0769-MURVM</t>
  </si>
  <si>
    <t>9253-VIFJQ</t>
  </si>
  <si>
    <t>7030-FZTFM</t>
  </si>
  <si>
    <t>9741-YLNTD</t>
  </si>
  <si>
    <t>5120-ZBLAI</t>
  </si>
  <si>
    <t>1194-BHJYC</t>
  </si>
  <si>
    <t>0906-QVPMS</t>
  </si>
  <si>
    <t>1905-OEILC</t>
  </si>
  <si>
    <t>7858-GTZSP</t>
  </si>
  <si>
    <t>6248-BSHKG</t>
  </si>
  <si>
    <t>4685-TFLLS</t>
  </si>
  <si>
    <t>3470-BTGQO</t>
  </si>
  <si>
    <t>1209-VFFOC</t>
  </si>
  <si>
    <t>4553-DVPZG</t>
  </si>
  <si>
    <t>6917-IAYHD</t>
  </si>
  <si>
    <t>8620-RJPZN</t>
  </si>
  <si>
    <t>7572-KPVKK</t>
  </si>
  <si>
    <t>2642-MAWLJ</t>
  </si>
  <si>
    <t>7103-ZGVNT</t>
  </si>
  <si>
    <t>2027-WKXMW</t>
  </si>
  <si>
    <t>7137-NAXML</t>
  </si>
  <si>
    <t>2428-ZMCTB</t>
  </si>
  <si>
    <t>2961-VNFKL</t>
  </si>
  <si>
    <t>6963-KQYQB</t>
  </si>
  <si>
    <t>5934-RMPOV</t>
  </si>
  <si>
    <t>1207-BLKSA</t>
  </si>
  <si>
    <t>8316-BBQAY</t>
  </si>
  <si>
    <t>1166-PQLGG</t>
  </si>
  <si>
    <t>3146-JTQHR</t>
  </si>
  <si>
    <t>4291-YZODP</t>
  </si>
  <si>
    <t>6427-FEFIG</t>
  </si>
  <si>
    <t>0017-IUDMW</t>
  </si>
  <si>
    <t>8706-HRADD</t>
  </si>
  <si>
    <t>9955-QOPOY</t>
  </si>
  <si>
    <t>4385-ZKVNW</t>
  </si>
  <si>
    <t>9031-ZVQPT</t>
  </si>
  <si>
    <t>2990-IAJSV</t>
  </si>
  <si>
    <t>9027-YFHQJ</t>
  </si>
  <si>
    <t>5176-LDKUH</t>
  </si>
  <si>
    <t>4644-OBGFZ</t>
  </si>
  <si>
    <t>7926-IJOOU</t>
  </si>
  <si>
    <t>6480-YAGIY</t>
  </si>
  <si>
    <t>4029-HPFVY</t>
  </si>
  <si>
    <t>7602-DBTOU</t>
  </si>
  <si>
    <t>5345-BMKWB</t>
  </si>
  <si>
    <t>5457-COLHT</t>
  </si>
  <si>
    <t>7998-WNZEM</t>
  </si>
  <si>
    <t>4664-NJCMS</t>
  </si>
  <si>
    <t>0307-BCOPK</t>
  </si>
  <si>
    <t>2542-HYGIQ</t>
  </si>
  <si>
    <t>5016-LIPDW</t>
  </si>
  <si>
    <t>6481-LXPWL</t>
  </si>
  <si>
    <t>6124-ACRHJ</t>
  </si>
  <si>
    <t>9362-MWODR</t>
  </si>
  <si>
    <t>9975-GPKZU</t>
  </si>
  <si>
    <t>9625-RZFUK</t>
  </si>
  <si>
    <t>5153-LXKDT</t>
  </si>
  <si>
    <t>5161-UBZXI</t>
  </si>
  <si>
    <t>1020-JPQOW</t>
  </si>
  <si>
    <t>7919-ZODZZ</t>
  </si>
  <si>
    <t>0565-JUPYD</t>
  </si>
  <si>
    <t>6867-ACCZI</t>
  </si>
  <si>
    <t>5939-XAIXZ</t>
  </si>
  <si>
    <t>9054-FOWNV</t>
  </si>
  <si>
    <t>8207-VVMYB</t>
  </si>
  <si>
    <t>9732-EQMWY</t>
  </si>
  <si>
    <t>5269-NRGDP</t>
  </si>
  <si>
    <t>6195-MELTI</t>
  </si>
  <si>
    <t>2121-JAFOM</t>
  </si>
  <si>
    <t>1227-UDMZR</t>
  </si>
  <si>
    <t>5198-HQAEN</t>
  </si>
  <si>
    <t>2167-FQSTQ</t>
  </si>
  <si>
    <t>2819-GWENI</t>
  </si>
  <si>
    <t>3572-UUHRS</t>
  </si>
  <si>
    <t>2692-PFYTJ</t>
  </si>
  <si>
    <t>5955-EPOAZ</t>
  </si>
  <si>
    <t>6821-JPCDC</t>
  </si>
  <si>
    <t>8815-LMFLX</t>
  </si>
  <si>
    <t>9135-HSWOC</t>
  </si>
  <si>
    <t>8582-KRHPJ</t>
  </si>
  <si>
    <t>5811-IWXYM</t>
  </si>
  <si>
    <t>1506-YJTYT</t>
  </si>
  <si>
    <t>4123-DVHPH</t>
  </si>
  <si>
    <t>2228-BZDEE</t>
  </si>
  <si>
    <t>2789-CZANW</t>
  </si>
  <si>
    <t>7596-LDUXP</t>
  </si>
  <si>
    <t>2192-OZITF</t>
  </si>
  <si>
    <t>5651-CPDND</t>
  </si>
  <si>
    <t>1131-ALZWV</t>
  </si>
  <si>
    <t>7729-XBTWX</t>
  </si>
  <si>
    <t>9134-WYRVP</t>
  </si>
  <si>
    <t>3284-SVCRO</t>
  </si>
  <si>
    <t>9732-OUYRN</t>
  </si>
  <si>
    <t>0559-CKHUS</t>
  </si>
  <si>
    <t>2931-SVLTV</t>
  </si>
  <si>
    <t>7504-UWHNB</t>
  </si>
  <si>
    <t>2582-FFFZR</t>
  </si>
  <si>
    <t>8908-NMQTX</t>
  </si>
  <si>
    <t>1431-AIDJQ</t>
  </si>
  <si>
    <t>6288-LBEAR</t>
  </si>
  <si>
    <t>8413-YNHNV</t>
  </si>
  <si>
    <t>5808-TOTXO</t>
  </si>
  <si>
    <t>4369-NYSCF</t>
  </si>
  <si>
    <t>6333-YDVLT</t>
  </si>
  <si>
    <t>5324-KTGCG</t>
  </si>
  <si>
    <t>7394-LWLYN</t>
  </si>
  <si>
    <t>6873-UDNLD</t>
  </si>
  <si>
    <t>2700-LUEVA</t>
  </si>
  <si>
    <t>0958-YHXGP</t>
  </si>
  <si>
    <t>1101-SSWAG</t>
  </si>
  <si>
    <t>5743-KHMNA</t>
  </si>
  <si>
    <t>4194-FJARJ</t>
  </si>
  <si>
    <t>5325-UWTWJ</t>
  </si>
  <si>
    <t>3969-GYXEL</t>
  </si>
  <si>
    <t>6992-TKNYO</t>
  </si>
  <si>
    <t>4468-YDOVK</t>
  </si>
  <si>
    <t>2200-DSAAL</t>
  </si>
  <si>
    <t>4302-ZYFEL</t>
  </si>
  <si>
    <t>9351-LZYGF</t>
  </si>
  <si>
    <t>4366-CTOUZ</t>
  </si>
  <si>
    <t>1518-OMDIK</t>
  </si>
  <si>
    <t>6671-NGWON</t>
  </si>
  <si>
    <t>0595-ITUDF</t>
  </si>
  <si>
    <t>1955-IBMMB</t>
  </si>
  <si>
    <t>0096-BXERS</t>
  </si>
  <si>
    <t>3806-YAZOV</t>
  </si>
  <si>
    <t>7998-ZLXWN</t>
  </si>
  <si>
    <t>6253-WRFHY</t>
  </si>
  <si>
    <t>9133-AYJZG</t>
  </si>
  <si>
    <t>8680-CGLTP</t>
  </si>
  <si>
    <t>8430-TWCBX</t>
  </si>
  <si>
    <t>5018-GWURO</t>
  </si>
  <si>
    <t>6741-QRLUP</t>
  </si>
  <si>
    <t>4737-HOBAX</t>
  </si>
  <si>
    <t>8200-KLNYW</t>
  </si>
  <si>
    <t>3372-CDXFJ</t>
  </si>
  <si>
    <t>4781-ZXYGU</t>
  </si>
  <si>
    <t>7632-YUTXB</t>
  </si>
  <si>
    <t>2718-YSKCS</t>
  </si>
  <si>
    <t>9896-UYMIE</t>
  </si>
  <si>
    <t>0853-NWIFK</t>
  </si>
  <si>
    <t>8212-CRQXP</t>
  </si>
  <si>
    <t>6980-CDGFC</t>
  </si>
  <si>
    <t>7691-XVTZH</t>
  </si>
  <si>
    <t>2520-SGTTA</t>
  </si>
  <si>
    <t>1088-CNNKB</t>
  </si>
  <si>
    <t>1930-BZLHI</t>
  </si>
  <si>
    <t>5868-YTYKS</t>
  </si>
  <si>
    <t>3525-DVKFN</t>
  </si>
  <si>
    <t>1482-OXZSY</t>
  </si>
  <si>
    <t>0377-JBKKT</t>
  </si>
  <si>
    <t>5778-BVOFB</t>
  </si>
  <si>
    <t>3373-YZZYM</t>
  </si>
  <si>
    <t>0228-MAUWC</t>
  </si>
  <si>
    <t>7663-YJHSN</t>
  </si>
  <si>
    <t>4915-BFSXL</t>
  </si>
  <si>
    <t>3086-RUCRN</t>
  </si>
  <si>
    <t>5215-LNLDJ</t>
  </si>
  <si>
    <t>0257-KXZGU</t>
  </si>
  <si>
    <t>1307-ATKGB</t>
  </si>
  <si>
    <t>3714-XPXBW</t>
  </si>
  <si>
    <t>1850-AKQEP</t>
  </si>
  <si>
    <t>2824-DXNKN</t>
  </si>
  <si>
    <t>0848-ZGQIJ</t>
  </si>
  <si>
    <t>3621-CHYVB</t>
  </si>
  <si>
    <t>8042-RNLKO</t>
  </si>
  <si>
    <t>5372-FBKBN</t>
  </si>
  <si>
    <t>0420-TXVSG</t>
  </si>
  <si>
    <t>6217-TOWGS</t>
  </si>
  <si>
    <t>1045-LTCYT</t>
  </si>
  <si>
    <t>1544-JJMYL</t>
  </si>
  <si>
    <t>4636-JGAAI</t>
  </si>
  <si>
    <t>6874-SGLHU</t>
  </si>
  <si>
    <t>5951-AOFIH</t>
  </si>
  <si>
    <t>3059-NGMXB</t>
  </si>
  <si>
    <t>8652-YHIYU</t>
  </si>
  <si>
    <t>5278-PNYOX</t>
  </si>
  <si>
    <t>3486-HOOGQ</t>
  </si>
  <si>
    <t>5061-PBXFW</t>
  </si>
  <si>
    <t>8630-FJLIB</t>
  </si>
  <si>
    <t>3891-NLXJB</t>
  </si>
  <si>
    <t>4749-OJKQU</t>
  </si>
  <si>
    <t>0577-WHMEV</t>
  </si>
  <si>
    <t>5453-AXEPF</t>
  </si>
  <si>
    <t>3639-XJHKQ</t>
  </si>
  <si>
    <t>3716-LRGXK</t>
  </si>
  <si>
    <t>2263-SFSQZ</t>
  </si>
  <si>
    <t>9950-MTGYX</t>
  </si>
  <si>
    <t>3397-AVTKU</t>
  </si>
  <si>
    <t>4825-FUREZ</t>
  </si>
  <si>
    <t>2672-OJQZP</t>
  </si>
  <si>
    <t>3134-DSHVC</t>
  </si>
  <si>
    <t>7821-DPRQE</t>
  </si>
  <si>
    <t>2001-EWBQU</t>
  </si>
  <si>
    <t>6695-AMZUF</t>
  </si>
  <si>
    <t>8410-BGQXN</t>
  </si>
  <si>
    <t>1619-YWUBB</t>
  </si>
  <si>
    <t>7611-YKYTC</t>
  </si>
  <si>
    <t>0365-GXEZS</t>
  </si>
  <si>
    <t>0082-OQIQY</t>
  </si>
  <si>
    <t>3606-SBKRY</t>
  </si>
  <si>
    <t>0667-NSRGI</t>
  </si>
  <si>
    <t>6893-ODYYE</t>
  </si>
  <si>
    <t>8242-JSVBO</t>
  </si>
  <si>
    <t>9541-ZPSEA</t>
  </si>
  <si>
    <t>1139-WUOAH</t>
  </si>
  <si>
    <t>4693-VWVBO</t>
  </si>
  <si>
    <t>6937-GCDGQ</t>
  </si>
  <si>
    <t>0988-JRWWP</t>
  </si>
  <si>
    <t>5075-JSDKI</t>
  </si>
  <si>
    <t>8644-XYTSV</t>
  </si>
  <si>
    <t>3873-WOSBC</t>
  </si>
  <si>
    <t>7465-ZZRVX</t>
  </si>
  <si>
    <t>7975-JMZNT</t>
  </si>
  <si>
    <t>7251-XFOIL</t>
  </si>
  <si>
    <t>4116-IQRFR</t>
  </si>
  <si>
    <t>8259-DZLIZ</t>
  </si>
  <si>
    <t>7853-WNZSY</t>
  </si>
  <si>
    <t>3120-FAZKD</t>
  </si>
  <si>
    <t>8606-OEGQZ</t>
  </si>
  <si>
    <t>0225-ZORZP</t>
  </si>
  <si>
    <t>9489-JMTTN</t>
  </si>
  <si>
    <t>0967-BMLBD</t>
  </si>
  <si>
    <t>2830-LEWOA</t>
  </si>
  <si>
    <t>5006-MXVRN</t>
  </si>
  <si>
    <t>8327-WKMIE</t>
  </si>
  <si>
    <t>6917-FIJHC</t>
  </si>
  <si>
    <t>7797-EJMDP</t>
  </si>
  <si>
    <t>3530-VWVGU</t>
  </si>
  <si>
    <t>6368-NWMCE</t>
  </si>
  <si>
    <t>3633-CDBUW</t>
  </si>
  <si>
    <t>3956-MGXOG</t>
  </si>
  <si>
    <t>9274-UARKJ</t>
  </si>
  <si>
    <t>4077-HWUYD</t>
  </si>
  <si>
    <t>0103-CSITQ</t>
  </si>
  <si>
    <t>8671-KKKOS</t>
  </si>
  <si>
    <t>7305-ZWMAJ</t>
  </si>
  <si>
    <t>6578-KRMAW</t>
  </si>
  <si>
    <t>4860-IJUDE</t>
  </si>
  <si>
    <t>9688-YGXVR</t>
  </si>
  <si>
    <t>1945-XISKS</t>
  </si>
  <si>
    <t>5360-LJCNJ</t>
  </si>
  <si>
    <t>2607-FBDFF</t>
  </si>
  <si>
    <t>1100-DDVRV</t>
  </si>
  <si>
    <t>6728-WYQBC</t>
  </si>
  <si>
    <t>7216-KAOID</t>
  </si>
  <si>
    <t>6145-NNPNO</t>
  </si>
  <si>
    <t>5339-TJFEK</t>
  </si>
  <si>
    <t>2074-GUHPQ</t>
  </si>
  <si>
    <t>4625-XMOYM</t>
  </si>
  <si>
    <t>5827-MWCZK</t>
  </si>
  <si>
    <t>1385-TQOZW</t>
  </si>
  <si>
    <t>5914-XRFQB</t>
  </si>
  <si>
    <t>4329-YPDDQ</t>
  </si>
  <si>
    <t>4804-NCPET</t>
  </si>
  <si>
    <t>5944-UGLLK</t>
  </si>
  <si>
    <t>7787-BNTZM</t>
  </si>
  <si>
    <t>2252-ISRNH</t>
  </si>
  <si>
    <t>9415-TPKRV</t>
  </si>
  <si>
    <t>5322-TEUJK</t>
  </si>
  <si>
    <t>1866-DIOQZ</t>
  </si>
  <si>
    <t>8375-KVTHK</t>
  </si>
  <si>
    <t>2697-NQBPF</t>
  </si>
  <si>
    <t>3709-OIJEA</t>
  </si>
  <si>
    <t>1386-ZIKUV</t>
  </si>
  <si>
    <t>0599-XNYDO</t>
  </si>
  <si>
    <t>6377-WHAOX</t>
  </si>
  <si>
    <t>6855-VLGOS</t>
  </si>
  <si>
    <t>8746-OQQRW</t>
  </si>
  <si>
    <t>3181-MIZBN</t>
  </si>
  <si>
    <t>7766-CLTIC</t>
  </si>
  <si>
    <t>5650-YLIBA</t>
  </si>
  <si>
    <t>0825-CPPQH</t>
  </si>
  <si>
    <t>9084-OAYKL</t>
  </si>
  <si>
    <t>6122-LJADA</t>
  </si>
  <si>
    <t>2400-XIWIO</t>
  </si>
  <si>
    <t>7569-NMZYQ</t>
  </si>
  <si>
    <t>5201-USSQZ</t>
  </si>
  <si>
    <t>2105-PHWON</t>
  </si>
  <si>
    <t>1494-EJZDW</t>
  </si>
  <si>
    <t>8003-EWNDZ</t>
  </si>
  <si>
    <t>1897-RCFUM</t>
  </si>
  <si>
    <t>9256-JTBNZ</t>
  </si>
  <si>
    <t>2211-RMNHO</t>
  </si>
  <si>
    <t>2432-TFSMK</t>
  </si>
  <si>
    <t>4929-ROART</t>
  </si>
  <si>
    <t>1834-ABKHQ</t>
  </si>
  <si>
    <t>1741-WTPON</t>
  </si>
  <si>
    <t>3932-IJWDZ</t>
  </si>
  <si>
    <t>1240-HCBOH</t>
  </si>
  <si>
    <t>3594-KADLU</t>
  </si>
  <si>
    <t>3796-ENZGF</t>
  </si>
  <si>
    <t>1734-ZMNTZ</t>
  </si>
  <si>
    <t>2853-CWQFQ</t>
  </si>
  <si>
    <t>0813-TAXXS</t>
  </si>
  <si>
    <t>2519-TWKFS</t>
  </si>
  <si>
    <t>0626-QXNGV</t>
  </si>
  <si>
    <t>6723-CEGQI</t>
  </si>
  <si>
    <t>4732-RRJZC</t>
  </si>
  <si>
    <t>9499-XPZXM</t>
  </si>
  <si>
    <t>4338-EYCER</t>
  </si>
  <si>
    <t>3007-FDPEA</t>
  </si>
  <si>
    <t>8513-OLYGY</t>
  </si>
  <si>
    <t>0311-QYWSS</t>
  </si>
  <si>
    <t>8705-DWKTI</t>
  </si>
  <si>
    <t>3680-CTHUH</t>
  </si>
  <si>
    <t>1202-KKGFU</t>
  </si>
  <si>
    <t>6112-KTHFQ</t>
  </si>
  <si>
    <t>1852-XEMDW</t>
  </si>
  <si>
    <t>1820-DJFPH</t>
  </si>
  <si>
    <t>9426-SXNHE</t>
  </si>
  <si>
    <t>9068-FHQHD</t>
  </si>
  <si>
    <t>1269-FOYWN</t>
  </si>
  <si>
    <t>9895-VFOXH</t>
  </si>
  <si>
    <t>1230-QAJDW</t>
  </si>
  <si>
    <t>5701-ZIKJE</t>
  </si>
  <si>
    <t>5032-MIYKT</t>
  </si>
  <si>
    <t>7396-VJUZB</t>
  </si>
  <si>
    <t>9717-QEBGU</t>
  </si>
  <si>
    <t>5172-RKOCB</t>
  </si>
  <si>
    <t>6509-TSGWN</t>
  </si>
  <si>
    <t>3178-CIFOT</t>
  </si>
  <si>
    <t>4530-NDRKU</t>
  </si>
  <si>
    <t>5985-TBABQ</t>
  </si>
  <si>
    <t>9800-ONTFE</t>
  </si>
  <si>
    <t>6743-HHQPF</t>
  </si>
  <si>
    <t>8455-HIRAQ</t>
  </si>
  <si>
    <t>6616-AALSR</t>
  </si>
  <si>
    <t>9415-ZNBSX</t>
  </si>
  <si>
    <t>4018-KJYUY</t>
  </si>
  <si>
    <t>3884-UEBXB</t>
  </si>
  <si>
    <t>8780-RSYYU</t>
  </si>
  <si>
    <t>5537-UXXVS</t>
  </si>
  <si>
    <t>1791-PQHBB</t>
  </si>
  <si>
    <t>8701-DGLVH</t>
  </si>
  <si>
    <t>8741-LQOBK</t>
  </si>
  <si>
    <t>8082-GHXOP</t>
  </si>
  <si>
    <t>0980-FEXWF</t>
  </si>
  <si>
    <t>3011-WQKSZ</t>
  </si>
  <si>
    <t>8218-FFJDS</t>
  </si>
  <si>
    <t>9360-OMDZZ</t>
  </si>
  <si>
    <t>0345-XMMUG</t>
  </si>
  <si>
    <t>2832-SCUCO</t>
  </si>
  <si>
    <t>7036-ZZKBD</t>
  </si>
  <si>
    <t>0265-PSUAE</t>
  </si>
  <si>
    <t>0463-TXOAK</t>
  </si>
  <si>
    <t>0594-UFTUL</t>
  </si>
  <si>
    <t>9509-MPYOD</t>
  </si>
  <si>
    <t>9128-CPXKI</t>
  </si>
  <si>
    <t>0129-KPTWJ</t>
  </si>
  <si>
    <t>5855-EIBDE</t>
  </si>
  <si>
    <t>5365-LLFYV</t>
  </si>
  <si>
    <t>1928-BXYIV</t>
  </si>
  <si>
    <t>5760-FXFVO</t>
  </si>
  <si>
    <t>0961-ZWLVI</t>
  </si>
  <si>
    <t>5181-OABFK</t>
  </si>
  <si>
    <t>7816-VGHTO</t>
  </si>
  <si>
    <t>5871-DGTXZ</t>
  </si>
  <si>
    <t>7550-WIQVA</t>
  </si>
  <si>
    <t>7544-ZVIKX</t>
  </si>
  <si>
    <t>0016-QLJIS</t>
  </si>
  <si>
    <t>7508-DQAKK</t>
  </si>
  <si>
    <t>5176-OLSKT</t>
  </si>
  <si>
    <t>9356-AXGMP</t>
  </si>
  <si>
    <t>3556-BVQGL</t>
  </si>
  <si>
    <t>7581-EBBOU</t>
  </si>
  <si>
    <t>5073-RZGBK</t>
  </si>
  <si>
    <t>2192-CKRLV</t>
  </si>
  <si>
    <t>3154-HMWUU</t>
  </si>
  <si>
    <t>6119-SPUDB</t>
  </si>
  <si>
    <t>6522-OIQSX</t>
  </si>
  <si>
    <t>8748-HFWBO</t>
  </si>
  <si>
    <t>1052-QJIBV</t>
  </si>
  <si>
    <t>1319-YLZJG</t>
  </si>
  <si>
    <t>0723-FDLAY</t>
  </si>
  <si>
    <t>3050-RLLXC</t>
  </si>
  <si>
    <t>9298-WGMRW</t>
  </si>
  <si>
    <t>3088-LHEFH</t>
  </si>
  <si>
    <t>8544-JNBOX</t>
  </si>
  <si>
    <t>6681-ZSEXG</t>
  </si>
  <si>
    <t>6116-RFVHN</t>
  </si>
  <si>
    <t>8884-FEEWR</t>
  </si>
  <si>
    <t>3125-RAHBV</t>
  </si>
  <si>
    <t>0373-AIVNJ</t>
  </si>
  <si>
    <t>1682-VCOIO</t>
  </si>
  <si>
    <t>2072-ZVJJX</t>
  </si>
  <si>
    <t>8849-AYPTR</t>
  </si>
  <si>
    <t>9518-IMLHK</t>
  </si>
  <si>
    <t>3646-ITDGM</t>
  </si>
  <si>
    <t>3569-VLDHH</t>
  </si>
  <si>
    <t>8224-KDLKN</t>
  </si>
  <si>
    <t>4001-TSBTV</t>
  </si>
  <si>
    <t>8727-XDPUD</t>
  </si>
  <si>
    <t>1043-UXOVO</t>
  </si>
  <si>
    <t>1064-FBXNK</t>
  </si>
  <si>
    <t>2878-DHMIN</t>
  </si>
  <si>
    <t>7762-ONLJY</t>
  </si>
  <si>
    <t>5795-BKOYE</t>
  </si>
  <si>
    <t>7402-PWYJJ</t>
  </si>
  <si>
    <t>0018-NYROU</t>
  </si>
  <si>
    <t>7501-VTYLJ</t>
  </si>
  <si>
    <t>7608-RGIRO</t>
  </si>
  <si>
    <t>0480-BIXDE</t>
  </si>
  <si>
    <t>5895-QSXOD</t>
  </si>
  <si>
    <t>9814-AOUDH</t>
  </si>
  <si>
    <t>6175-IRFIT</t>
  </si>
  <si>
    <t>1622-HSHSF</t>
  </si>
  <si>
    <t>6749-UTDVX</t>
  </si>
  <si>
    <t>5542-DHSXL</t>
  </si>
  <si>
    <t>9102-OXKFY</t>
  </si>
  <si>
    <t>7808-DVWEP</t>
  </si>
  <si>
    <t>2284-VFLKH</t>
  </si>
  <si>
    <t>0366-NQSHS</t>
  </si>
  <si>
    <t>3807-BPOMJ</t>
  </si>
  <si>
    <t>3892-NXAZG</t>
  </si>
  <si>
    <t>4182-BGSIQ</t>
  </si>
  <si>
    <t>0988-AADSA</t>
  </si>
  <si>
    <t>9972-NKTFD</t>
  </si>
  <si>
    <t>3717-LNXKW</t>
  </si>
  <si>
    <t>5734-EJKXG</t>
  </si>
  <si>
    <t>2207-RYYRL</t>
  </si>
  <si>
    <t>6729-FZWSY</t>
  </si>
  <si>
    <t>9695-IDRZR</t>
  </si>
  <si>
    <t>8144-DGHXP</t>
  </si>
  <si>
    <t>7814-LEEVE</t>
  </si>
  <si>
    <t>8631-WUXGY</t>
  </si>
  <si>
    <t>5906-DVAPM</t>
  </si>
  <si>
    <t>6654-QGBZZ</t>
  </si>
  <si>
    <t>5641-DMBFJ</t>
  </si>
  <si>
    <t>9200-NLNPD</t>
  </si>
  <si>
    <t>2664-XJZNO</t>
  </si>
  <si>
    <t>0921-OHLVP</t>
  </si>
  <si>
    <t>8350-NYMVI</t>
  </si>
  <si>
    <t>1600-DILPE</t>
  </si>
  <si>
    <t>0536-ESJEP</t>
  </si>
  <si>
    <t>4654-GGUII</t>
  </si>
  <si>
    <t>6478-HRRCZ</t>
  </si>
  <si>
    <t>8510-BBWMU</t>
  </si>
  <si>
    <t>6857-TKDJV</t>
  </si>
  <si>
    <t>2360-RDGRO</t>
  </si>
  <si>
    <t>0584-BJQGZ</t>
  </si>
  <si>
    <t>1360-XFJMR</t>
  </si>
  <si>
    <t>9058-MJLZC</t>
  </si>
  <si>
    <t>0902-XKXPN</t>
  </si>
  <si>
    <t>5177-RVZNU</t>
  </si>
  <si>
    <t>0056-EPFBG</t>
  </si>
  <si>
    <t>8993-IZEUX</t>
  </si>
  <si>
    <t>8190-ZTQFB</t>
  </si>
  <si>
    <t>0931-MHTEM</t>
  </si>
  <si>
    <t>0440-UEDAI</t>
  </si>
  <si>
    <t>1337-BOZWO</t>
  </si>
  <si>
    <t>0868-VJRDR</t>
  </si>
  <si>
    <t>6344-SFJVH</t>
  </si>
  <si>
    <t>3950-VPYJB</t>
  </si>
  <si>
    <t>7321-ZNSLA</t>
  </si>
  <si>
    <t>8727-JQFHV</t>
  </si>
  <si>
    <t>9475-NNDGC</t>
  </si>
  <si>
    <t>1355-KUSBG</t>
  </si>
  <si>
    <t>3688-FTHLT</t>
  </si>
  <si>
    <t>0899-LIIBW</t>
  </si>
  <si>
    <t>1384-RCUXW</t>
  </si>
  <si>
    <t>5825-XJOCM</t>
  </si>
  <si>
    <t>6848-YLDFR</t>
  </si>
  <si>
    <t>8125-QPFJD</t>
  </si>
  <si>
    <t>2320-YKQBO</t>
  </si>
  <si>
    <t>4973-RLZVI</t>
  </si>
  <si>
    <t>7869-ZYDST</t>
  </si>
  <si>
    <t>1215-EXRMO</t>
  </si>
  <si>
    <t>2305-MRGLV</t>
  </si>
  <si>
    <t>8404-VIOMB</t>
  </si>
  <si>
    <t>2359-KLTEK</t>
  </si>
  <si>
    <t>2673-ZALNP</t>
  </si>
  <si>
    <t>9184-GALIL</t>
  </si>
  <si>
    <t>4393-RYCRE</t>
  </si>
  <si>
    <t>9746-MDMBK</t>
  </si>
  <si>
    <t>3162-ZJZFU</t>
  </si>
  <si>
    <t>8404-GFGCZ</t>
  </si>
  <si>
    <t>3521-MNKLV</t>
  </si>
  <si>
    <t>2533-TIBIX</t>
  </si>
  <si>
    <t>5092-STPKP</t>
  </si>
  <si>
    <t>0114-PEGZZ</t>
  </si>
  <si>
    <t>3359-DSRKA</t>
  </si>
  <si>
    <t>8639-NHQEI</t>
  </si>
  <si>
    <t>7161-DFHUF</t>
  </si>
  <si>
    <t>3720-DBRWL</t>
  </si>
  <si>
    <t>4994-OBRSZ</t>
  </si>
  <si>
    <t>0562-FGDCR</t>
  </si>
  <si>
    <t>2436-QBZFP</t>
  </si>
  <si>
    <t>3420-YJLQT</t>
  </si>
  <si>
    <t>6040-CGACY</t>
  </si>
  <si>
    <t>6582-PLFUU</t>
  </si>
  <si>
    <t>8242-PDSGJ</t>
  </si>
  <si>
    <t>0264-CNITK</t>
  </si>
  <si>
    <t>0089-IIQKO</t>
  </si>
  <si>
    <t>7839-NUIAA</t>
  </si>
  <si>
    <t>6075-QMNRR</t>
  </si>
  <si>
    <t>5966-EMAZU</t>
  </si>
  <si>
    <t>0440-EKDCF</t>
  </si>
  <si>
    <t>4774-HHGGS</t>
  </si>
  <si>
    <t>8180-AKMJV</t>
  </si>
  <si>
    <t>4298-OYIFC</t>
  </si>
  <si>
    <t>5566-SOEZD</t>
  </si>
  <si>
    <t>9842-EFSYY</t>
  </si>
  <si>
    <t>2272-WUSPA</t>
  </si>
  <si>
    <t>0930-EHUZA</t>
  </si>
  <si>
    <t>9975-SKRNR</t>
  </si>
  <si>
    <t>4973-MGTON</t>
  </si>
  <si>
    <t>3682-YEUWS</t>
  </si>
  <si>
    <t>1223-UNPKS</t>
  </si>
  <si>
    <t>3446-QDSZF</t>
  </si>
  <si>
    <t>7379-FNIUJ</t>
  </si>
  <si>
    <t>1627-AFWVJ</t>
  </si>
  <si>
    <t>4486-EFAEB</t>
  </si>
  <si>
    <t>0060-FUALY</t>
  </si>
  <si>
    <t>6954-OOYZZ</t>
  </si>
  <si>
    <t>7088-FBAWU</t>
  </si>
  <si>
    <t>8313-AFGBW</t>
  </si>
  <si>
    <t>3097-IDVPU</t>
  </si>
  <si>
    <t>2303-PJYHN</t>
  </si>
  <si>
    <t>9795-VOWON</t>
  </si>
  <si>
    <t>1237-WIYYZ</t>
  </si>
  <si>
    <t>1987-AUELQ</t>
  </si>
  <si>
    <t>4822-LPTYJ</t>
  </si>
  <si>
    <t>8165-CBKXO</t>
  </si>
  <si>
    <t>6527-PZFPV</t>
  </si>
  <si>
    <t>9593-CVZKR</t>
  </si>
  <si>
    <t>5236-XMZJY</t>
  </si>
  <si>
    <t>4827-DPADN</t>
  </si>
  <si>
    <t>2694-CIUMO</t>
  </si>
  <si>
    <t>5846-ABOBJ</t>
  </si>
  <si>
    <t>1439-LCGVL</t>
  </si>
  <si>
    <t>0909-SDHNU</t>
  </si>
  <si>
    <t>4647-XXZAM</t>
  </si>
  <si>
    <t>7740-KKCXF</t>
  </si>
  <si>
    <t>5360-XGYAZ</t>
  </si>
  <si>
    <t>3557-HTYWR</t>
  </si>
  <si>
    <t>1699-TLDLZ</t>
  </si>
  <si>
    <t>5600-PDUJF</t>
  </si>
  <si>
    <t>0567-XRHCU</t>
  </si>
  <si>
    <t>2067-QYTCF</t>
  </si>
  <si>
    <t>7407-SUJIZ</t>
  </si>
  <si>
    <t>9150-KPBJQ</t>
  </si>
  <si>
    <t>0052-DCKON</t>
  </si>
  <si>
    <t>3654-ARMGP</t>
  </si>
  <si>
    <t>9367-TCUYN</t>
  </si>
  <si>
    <t>0708-SJDIS</t>
  </si>
  <si>
    <t>2073-QBVBI</t>
  </si>
  <si>
    <t>6928-ONTRW</t>
  </si>
  <si>
    <t>5231-FIQPA</t>
  </si>
  <si>
    <t>6617-WLBQC</t>
  </si>
  <si>
    <t>2599-CIPQE</t>
  </si>
  <si>
    <t>8774-GSBUN</t>
  </si>
  <si>
    <t>7326-RIGQZ</t>
  </si>
  <si>
    <t>1401-FTHFQ</t>
  </si>
  <si>
    <t>0254-FNMCI</t>
  </si>
  <si>
    <t>1848-LBZHY</t>
  </si>
  <si>
    <t>8118-TJAFG</t>
  </si>
  <si>
    <t>5429-LWCMV</t>
  </si>
  <si>
    <t>7298-IZWLY</t>
  </si>
  <si>
    <t>3955-JBZZM</t>
  </si>
  <si>
    <t>4815-TUMEQ</t>
  </si>
  <si>
    <t>9909-IDLEK</t>
  </si>
  <si>
    <t>4092-OFQZS</t>
  </si>
  <si>
    <t>1561-BWHIN</t>
  </si>
  <si>
    <t>9927-DSWDF</t>
  </si>
  <si>
    <t>9500-LTVBP</t>
  </si>
  <si>
    <t>7252-NTGSS</t>
  </si>
  <si>
    <t>8149-AIQCG</t>
  </si>
  <si>
    <t>0899-WZRSD</t>
  </si>
  <si>
    <t>3255-GRXMG</t>
  </si>
  <si>
    <t>4828-FAZPK</t>
  </si>
  <si>
    <t>6094-ZIVKX</t>
  </si>
  <si>
    <t>3262-EIDHV</t>
  </si>
  <si>
    <t>7354-OIJLX</t>
  </si>
  <si>
    <t>1376-HHBDV</t>
  </si>
  <si>
    <t>6133-OZILE</t>
  </si>
  <si>
    <t>7191-ADRGF</t>
  </si>
  <si>
    <t>5018-LXQQG</t>
  </si>
  <si>
    <t>6892-BOGQE</t>
  </si>
  <si>
    <t>1746-TGTWV</t>
  </si>
  <si>
    <t>8050-WYBND</t>
  </si>
  <si>
    <t>2821-WARNZ</t>
  </si>
  <si>
    <t>4879-GZLFH</t>
  </si>
  <si>
    <t>8314-HTWVE</t>
  </si>
  <si>
    <t>9402-ROUMJ</t>
  </si>
  <si>
    <t>2507-QZPQS</t>
  </si>
  <si>
    <t>7159-NOKYQ</t>
  </si>
  <si>
    <t>5707-ZMDJP</t>
  </si>
  <si>
    <t>8779-YIQQA</t>
  </si>
  <si>
    <t>7136-IHZJA</t>
  </si>
  <si>
    <t>8966-OIQHG</t>
  </si>
  <si>
    <t>7074-STDCN</t>
  </si>
  <si>
    <t>8739-QOTTN</t>
  </si>
  <si>
    <t>1399-OUPJN</t>
  </si>
  <si>
    <t>0277-BKSQP</t>
  </si>
  <si>
    <t>5774-XZTQC</t>
  </si>
  <si>
    <t>2676-SSLTO</t>
  </si>
  <si>
    <t>6266-QHOJZ</t>
  </si>
  <si>
    <t>7269-JISCY</t>
  </si>
  <si>
    <t>0363-SVHYR</t>
  </si>
  <si>
    <t>8547-NSBBO</t>
  </si>
  <si>
    <t>6591-QGOYB</t>
  </si>
  <si>
    <t>9070-BCKQP</t>
  </si>
  <si>
    <t>6421-SZVEM</t>
  </si>
  <si>
    <t>1328-EUZHC</t>
  </si>
  <si>
    <t>8878-RYUKI</t>
  </si>
  <si>
    <t>9633-DENPU</t>
  </si>
  <si>
    <t>7811-JIVPF</t>
  </si>
  <si>
    <t>7113-HIPFI</t>
  </si>
  <si>
    <t>8541-QVFKM</t>
  </si>
  <si>
    <t>9258-CNWAC</t>
  </si>
  <si>
    <t>6374-AFWOX</t>
  </si>
  <si>
    <t>5317-FLPJF</t>
  </si>
  <si>
    <t>7621-VPNET</t>
  </si>
  <si>
    <t>6034-YMTOB</t>
  </si>
  <si>
    <t>4903-CNOZC</t>
  </si>
  <si>
    <t>4353-HYOJD</t>
  </si>
  <si>
    <t>7267-FRMJW</t>
  </si>
  <si>
    <t>4188-FRABG</t>
  </si>
  <si>
    <t>0620-DLSLK</t>
  </si>
  <si>
    <t>3850-OKINF</t>
  </si>
  <si>
    <t>1156-ZFYDO</t>
  </si>
  <si>
    <t>5549-ZGHFB</t>
  </si>
  <si>
    <t>7577-SWIFR</t>
  </si>
  <si>
    <t>0303-WMMRN</t>
  </si>
  <si>
    <t>6408-OTUBZ</t>
  </si>
  <si>
    <t>5204-HMGYF</t>
  </si>
  <si>
    <t>3727-OVPRY</t>
  </si>
  <si>
    <t>3797-FKOGQ</t>
  </si>
  <si>
    <t>7622-NXQZR</t>
  </si>
  <si>
    <t>6196-HBOBZ</t>
  </si>
  <si>
    <t>3970-XGJDU</t>
  </si>
  <si>
    <t>7017-VFULY</t>
  </si>
  <si>
    <t>5562-YJQGT</t>
  </si>
  <si>
    <t>8807-OPMBM</t>
  </si>
  <si>
    <t>8294-UIMBA</t>
  </si>
  <si>
    <t>8109-YUOHE</t>
  </si>
  <si>
    <t>5840-NVDCG</t>
  </si>
  <si>
    <t>8092-NLTGF</t>
  </si>
  <si>
    <t>5928-QLDHB</t>
  </si>
  <si>
    <t>9840-EFJQB</t>
  </si>
  <si>
    <t>0696-UKTOX</t>
  </si>
  <si>
    <t>4801-KFYKL</t>
  </si>
  <si>
    <t>3472-OAOOR</t>
  </si>
  <si>
    <t>6135-OZQVA</t>
  </si>
  <si>
    <t>2252-JHJGE</t>
  </si>
  <si>
    <t>4188-PCPIG</t>
  </si>
  <si>
    <t>7105-BENQF</t>
  </si>
  <si>
    <t>7721-DVEKZ</t>
  </si>
  <si>
    <t>3566-VVORZ</t>
  </si>
  <si>
    <t>9507-HSMMZ</t>
  </si>
  <si>
    <t>2480-SQIOB</t>
  </si>
  <si>
    <t>7813-TKCVO</t>
  </si>
  <si>
    <t>0128-MKWSG</t>
  </si>
  <si>
    <t>4350-ZTLPI</t>
  </si>
  <si>
    <t>0361-HJRDX</t>
  </si>
  <si>
    <t>5727-MYATE</t>
  </si>
  <si>
    <t>3823-KYNQY</t>
  </si>
  <si>
    <t>7570-WELNY</t>
  </si>
  <si>
    <t>3021-VLNRJ</t>
  </si>
  <si>
    <t>6907-FLBER</t>
  </si>
  <si>
    <t>5982-PSMKW</t>
  </si>
  <si>
    <t>3507-GASNP</t>
  </si>
  <si>
    <t>7096-ZNBZI</t>
  </si>
  <si>
    <t>1676-MQAOA</t>
  </si>
  <si>
    <t>7566-DSRLQ</t>
  </si>
  <si>
    <t>7245-JMTTQ</t>
  </si>
  <si>
    <t>6050-IJRHS</t>
  </si>
  <si>
    <t>6202-JVYEU</t>
  </si>
  <si>
    <t>8591-TKMZH</t>
  </si>
  <si>
    <t>0734-OXWBT</t>
  </si>
  <si>
    <t>0365-TRTPY</t>
  </si>
  <si>
    <t>7349-ALMUX</t>
  </si>
  <si>
    <t>6502-KUGLL</t>
  </si>
  <si>
    <t>1841-YSJGV</t>
  </si>
  <si>
    <t>3511-BFTJW</t>
  </si>
  <si>
    <t>5018-HEKFO</t>
  </si>
  <si>
    <t>2923-ARZLG</t>
  </si>
  <si>
    <t>3976-NLDEZ</t>
  </si>
  <si>
    <t>2282-YGNOR</t>
  </si>
  <si>
    <t>6854-EXGSF</t>
  </si>
  <si>
    <t>1241-EZFMJ</t>
  </si>
  <si>
    <t>5376-PCKNB</t>
  </si>
  <si>
    <t>8044-BGWPI</t>
  </si>
  <si>
    <t>4060-LDNLU</t>
  </si>
  <si>
    <t>3589-PPVKW</t>
  </si>
  <si>
    <t>5887-IKKYO</t>
  </si>
  <si>
    <t>1755-RMCXH</t>
  </si>
  <si>
    <t>3858-XHYJO</t>
  </si>
  <si>
    <t>4299-SIMNS</t>
  </si>
  <si>
    <t>7025-IWFHT</t>
  </si>
  <si>
    <t>6261-LHRTG</t>
  </si>
  <si>
    <t>7841-FCRQD</t>
  </si>
  <si>
    <t>2056-EVGZL</t>
  </si>
  <si>
    <t>7753-USQYQ</t>
  </si>
  <si>
    <t>7661-CPURM</t>
  </si>
  <si>
    <t>6233-HXJMX</t>
  </si>
  <si>
    <t>5902-WBLSE</t>
  </si>
  <si>
    <t>3239-TPHPZ</t>
  </si>
  <si>
    <t>5115-GZDEL</t>
  </si>
  <si>
    <t>3338-CVVEH</t>
  </si>
  <si>
    <t>4393-GEADV</t>
  </si>
  <si>
    <t>8486-AYEQH</t>
  </si>
  <si>
    <t>2495-KZNFB</t>
  </si>
  <si>
    <t>4560-WQAQW</t>
  </si>
  <si>
    <t>4274-DRSQT</t>
  </si>
  <si>
    <t>2027-DNKIV</t>
  </si>
  <si>
    <t>2885-HIJDH</t>
  </si>
  <si>
    <t>5424-RLQLC</t>
  </si>
  <si>
    <t>6507-DTJZV</t>
  </si>
  <si>
    <t>7673-BQGKU</t>
  </si>
  <si>
    <t>2725-IWWBA</t>
  </si>
  <si>
    <t>1061-PNTHC</t>
  </si>
  <si>
    <t>0394-YONDK</t>
  </si>
  <si>
    <t>6574-MCOEH</t>
  </si>
  <si>
    <t>7399-QHBJS</t>
  </si>
  <si>
    <t>0997-YTLNY</t>
  </si>
  <si>
    <t>9479-HYNYL</t>
  </si>
  <si>
    <t>9708-KFDBY</t>
  </si>
  <si>
    <t>3642-GKTCT</t>
  </si>
  <si>
    <t>0774-RMNUW</t>
  </si>
  <si>
    <t>1334-PDUKM</t>
  </si>
  <si>
    <t>0756-MPZRL</t>
  </si>
  <si>
    <t>2242-MFOTG</t>
  </si>
  <si>
    <t>2927-CVULT</t>
  </si>
  <si>
    <t>8745-PVESG</t>
  </si>
  <si>
    <t>7647-GYYKX</t>
  </si>
  <si>
    <t>9700-ISPUP</t>
  </si>
  <si>
    <t>9839-ETQOE</t>
  </si>
  <si>
    <t>9027-TMATR</t>
  </si>
  <si>
    <t>1941-HOSAM</t>
  </si>
  <si>
    <t>9110-HSGTV</t>
  </si>
  <si>
    <t>0704-VCUMB</t>
  </si>
  <si>
    <t>6171-ZTVYB</t>
  </si>
  <si>
    <t>1935-IMVBB</t>
  </si>
  <si>
    <t>2535-PBCGC</t>
  </si>
  <si>
    <t>1470-PSXNM</t>
  </si>
  <si>
    <t>2498-XLDZR</t>
  </si>
  <si>
    <t>5338-YHWYT</t>
  </si>
  <si>
    <t>7718-UPSKJ</t>
  </si>
  <si>
    <t>8731-WBBMB</t>
  </si>
  <si>
    <t>1448-CYWKC</t>
  </si>
  <si>
    <t>7901-IIDQV</t>
  </si>
  <si>
    <t>2690-DVRVK</t>
  </si>
  <si>
    <t>1270-XKUCC</t>
  </si>
  <si>
    <t>0334-ZFJSR</t>
  </si>
  <si>
    <t>5583-EJXRD</t>
  </si>
  <si>
    <t>4565-EVZMJ</t>
  </si>
  <si>
    <t>3327-YBAKM</t>
  </si>
  <si>
    <t>9441-QHEVC</t>
  </si>
  <si>
    <t>6705-LNMDD</t>
  </si>
  <si>
    <t>2580-ASVVY</t>
  </si>
  <si>
    <t>3370-GQEAL</t>
  </si>
  <si>
    <t>5032-USPKF</t>
  </si>
  <si>
    <t>4254-QPEDE</t>
  </si>
  <si>
    <t>6283-GITPX</t>
  </si>
  <si>
    <t>0771-CHWSK</t>
  </si>
  <si>
    <t>9788-HNGUT</t>
  </si>
  <si>
    <t>9495-REDIY</t>
  </si>
  <si>
    <t>5375-XLDOF</t>
  </si>
  <si>
    <t>1172-VIYBP</t>
  </si>
  <si>
    <t>6559-PDZLR</t>
  </si>
  <si>
    <t>8992-OBVDG</t>
  </si>
  <si>
    <t>4273-MBHYA</t>
  </si>
  <si>
    <t>4724-WXVWF</t>
  </si>
  <si>
    <t>5701-GUXDC</t>
  </si>
  <si>
    <t>1460-UZPRJ</t>
  </si>
  <si>
    <t>6082-GLJIX</t>
  </si>
  <si>
    <t>2495-TTHBQ</t>
  </si>
  <si>
    <t>0485-ZBSLN</t>
  </si>
  <si>
    <t>3810-PJUHR</t>
  </si>
  <si>
    <t>0847-HGRML</t>
  </si>
  <si>
    <t>8232-CTLKO</t>
  </si>
  <si>
    <t>9227-YBAXE</t>
  </si>
  <si>
    <t>9860-LISIZ</t>
  </si>
  <si>
    <t>0112-QAWRZ</t>
  </si>
  <si>
    <t>4043-MKDTV</t>
  </si>
  <si>
    <t>9229-RQABD</t>
  </si>
  <si>
    <t>8313-KTIHG</t>
  </si>
  <si>
    <t>5320-BRKGK</t>
  </si>
  <si>
    <t>6284-KMNUF</t>
  </si>
  <si>
    <t>6229-UOLQL</t>
  </si>
  <si>
    <t>3137-LUPIX</t>
  </si>
  <si>
    <t>6143-JQKEA</t>
  </si>
  <si>
    <t>8676-OOQEJ</t>
  </si>
  <si>
    <t>9701-CDXHR</t>
  </si>
  <si>
    <t>8124-NZVGJ</t>
  </si>
  <si>
    <t>2162-FRZAA</t>
  </si>
  <si>
    <t>5118-MUEYH</t>
  </si>
  <si>
    <t>5627-TVBPP</t>
  </si>
  <si>
    <t>3936-QQFLL</t>
  </si>
  <si>
    <t>2589-AYCRP</t>
  </si>
  <si>
    <t>4067-HLYQI</t>
  </si>
  <si>
    <t>5124-EOGYE</t>
  </si>
  <si>
    <t>5057-RKGLH</t>
  </si>
  <si>
    <t>0292-WEGCH</t>
  </si>
  <si>
    <t>8910-ICHIU</t>
  </si>
  <si>
    <t>4097-YODCF</t>
  </si>
  <si>
    <t>9715-WZCLW</t>
  </si>
  <si>
    <t>9786-YWNHU</t>
  </si>
  <si>
    <t>6407-GSJNL</t>
  </si>
  <si>
    <t>4049-ZPALD</t>
  </si>
  <si>
    <t>6833-JMZYP</t>
  </si>
  <si>
    <t>1310-QRITU</t>
  </si>
  <si>
    <t>8961-QDZZJ</t>
  </si>
  <si>
    <t>9715-SBVSU</t>
  </si>
  <si>
    <t>7929-SKFGK</t>
  </si>
  <si>
    <t>2300-RQGOI</t>
  </si>
  <si>
    <t>3563-SVYLG</t>
  </si>
  <si>
    <t>4998-IKFSE</t>
  </si>
  <si>
    <t>8630-QSGXK</t>
  </si>
  <si>
    <t>2455-USLMV</t>
  </si>
  <si>
    <t>9488-FVZCC</t>
  </si>
  <si>
    <t>5995-WWKKG</t>
  </si>
  <si>
    <t>7879-CGSFV</t>
  </si>
  <si>
    <t>9921-EZKBY</t>
  </si>
  <si>
    <t>7432-FFVAR</t>
  </si>
  <si>
    <t>7246-ZGQDF</t>
  </si>
  <si>
    <t>4456-RHSNB</t>
  </si>
  <si>
    <t>2481-SBOYW</t>
  </si>
  <si>
    <t>7109-MFBYV</t>
  </si>
  <si>
    <t>1833-TCXKK</t>
  </si>
  <si>
    <t>1832-PEUTS</t>
  </si>
  <si>
    <t>8660-BUETV</t>
  </si>
  <si>
    <t>0580-PIQHM</t>
  </si>
  <si>
    <t>5696-CEIQJ</t>
  </si>
  <si>
    <t>1696-HXOWK</t>
  </si>
  <si>
    <t>3026-ATZYV</t>
  </si>
  <si>
    <t>4012-YCFAI</t>
  </si>
  <si>
    <t>9970-QBCDA</t>
  </si>
  <si>
    <t>9496-IVVRP</t>
  </si>
  <si>
    <t>2657-VPXTA</t>
  </si>
  <si>
    <t>6551-VLJMV</t>
  </si>
  <si>
    <t>1221-GHZEP</t>
  </si>
  <si>
    <t>9289-LBQVU</t>
  </si>
  <si>
    <t>3458-IDMFK</t>
  </si>
  <si>
    <t>6933-FHBZC</t>
  </si>
  <si>
    <t>0221-NAUXK</t>
  </si>
  <si>
    <t>9770-KXGQU</t>
  </si>
  <si>
    <t>6538-POCHL</t>
  </si>
  <si>
    <t>3002-WQZWT</t>
  </si>
  <si>
    <t>4277-UDIEF</t>
  </si>
  <si>
    <t>1208-NBVFH</t>
  </si>
  <si>
    <t>4912-PIGUY</t>
  </si>
  <si>
    <t>2725-TTRIQ</t>
  </si>
  <si>
    <t>3374-TTZTK</t>
  </si>
  <si>
    <t>8990-ZXLSU</t>
  </si>
  <si>
    <t>2275-RBYQS</t>
  </si>
  <si>
    <t>4419-UJMUS</t>
  </si>
  <si>
    <t>7794-JASDG</t>
  </si>
  <si>
    <t>7609-YBPXG</t>
  </si>
  <si>
    <t>5519-TEEUH</t>
  </si>
  <si>
    <t>0804-XBFBV</t>
  </si>
  <si>
    <t>2676-OXPPQ</t>
  </si>
  <si>
    <t>3703-TTEPD</t>
  </si>
  <si>
    <t>2799-TSLAG</t>
  </si>
  <si>
    <t>2208-NKVVH</t>
  </si>
  <si>
    <t>7139-JZFVG</t>
  </si>
  <si>
    <t>4987-GQWPO</t>
  </si>
  <si>
    <t>1757-TCATG</t>
  </si>
  <si>
    <t>4776-XSKYQ</t>
  </si>
  <si>
    <t>8048-DSDFQ</t>
  </si>
  <si>
    <t>5753-QQWPW</t>
  </si>
  <si>
    <t>6010-DDPPW</t>
  </si>
  <si>
    <t>6693-FRIRW</t>
  </si>
  <si>
    <t>6586-MYGKD</t>
  </si>
  <si>
    <t>3173-NVMPX</t>
  </si>
  <si>
    <t>0623-GDISB</t>
  </si>
  <si>
    <t>2892-GESUL</t>
  </si>
  <si>
    <t>2043-WVTQJ</t>
  </si>
  <si>
    <t>8034-RYTVV</t>
  </si>
  <si>
    <t>3863-QSTYI</t>
  </si>
  <si>
    <t>5044-LRQAQ</t>
  </si>
  <si>
    <t>1716-LSAMB</t>
  </si>
  <si>
    <t>1333-PBMXB</t>
  </si>
  <si>
    <t>6546-OPBBH</t>
  </si>
  <si>
    <t>9127-QRZMH</t>
  </si>
  <si>
    <t>5919-VCZYM</t>
  </si>
  <si>
    <t>9644-KVCNC</t>
  </si>
  <si>
    <t>2137-DQMEV</t>
  </si>
  <si>
    <t>8174-LNWMW</t>
  </si>
  <si>
    <t>7964-VEXDG</t>
  </si>
  <si>
    <t>2404-JIBFC</t>
  </si>
  <si>
    <t>4632-PAOYU</t>
  </si>
  <si>
    <t>2990-OGYTD</t>
  </si>
  <si>
    <t>7880-XSOJX</t>
  </si>
  <si>
    <t>4589-IUAJB</t>
  </si>
  <si>
    <t>8457-XIGKN</t>
  </si>
  <si>
    <t>6072-NUQCB</t>
  </si>
  <si>
    <t>8838-GPHZP</t>
  </si>
  <si>
    <t>8750-QWZAJ</t>
  </si>
  <si>
    <t>6918-UMQCG</t>
  </si>
  <si>
    <t>0675-NCDYU</t>
  </si>
  <si>
    <t>6339-DKLMK</t>
  </si>
  <si>
    <t>1346-PJWTK</t>
  </si>
  <si>
    <t>5088-QZLRL</t>
  </si>
  <si>
    <t>4397-FRLTA</t>
  </si>
  <si>
    <t>3057-VJJQE</t>
  </si>
  <si>
    <t>2302-OUZXB</t>
  </si>
  <si>
    <t>2270-CHBFN</t>
  </si>
  <si>
    <t>5982-FPVQN</t>
  </si>
  <si>
    <t>9107-UKCKY</t>
  </si>
  <si>
    <t>4654-ULTTN</t>
  </si>
  <si>
    <t>5546-BYZSM</t>
  </si>
  <si>
    <t>1492-KGETH</t>
  </si>
  <si>
    <t>4163-HFTUK</t>
  </si>
  <si>
    <t>8215-NGSPE</t>
  </si>
  <si>
    <t>8859-YSTWS</t>
  </si>
  <si>
    <t>7601-DHFWZ</t>
  </si>
  <si>
    <t>1998-VHJHK</t>
  </si>
  <si>
    <t>0487-VVUVK</t>
  </si>
  <si>
    <t>5063-IUOKK</t>
  </si>
  <si>
    <t>4508-OEBEY</t>
  </si>
  <si>
    <t>0027-KWYKW</t>
  </si>
  <si>
    <t>2308-STERM</t>
  </si>
  <si>
    <t>5982-XMDEX</t>
  </si>
  <si>
    <t>6051-PTVNS</t>
  </si>
  <si>
    <t>2877-VDUER</t>
  </si>
  <si>
    <t>9152-AMKAK</t>
  </si>
  <si>
    <t>9432-VOFYX</t>
  </si>
  <si>
    <t>8049-WJCLQ</t>
  </si>
  <si>
    <t>6586-PSJOX</t>
  </si>
  <si>
    <t>9705-ZJBCG</t>
  </si>
  <si>
    <t>9670-BPNXF</t>
  </si>
  <si>
    <t>3913-FCUUW</t>
  </si>
  <si>
    <t>3301-VKTGC</t>
  </si>
  <si>
    <t>9555-SAHUZ</t>
  </si>
  <si>
    <t>0816-TSPHQ</t>
  </si>
  <si>
    <t>9932-WBWIK</t>
  </si>
  <si>
    <t>5286-YHCVC</t>
  </si>
  <si>
    <t>9115-YQHGA</t>
  </si>
  <si>
    <t>8963-MQVYN</t>
  </si>
  <si>
    <t>2458-EOMRE</t>
  </si>
  <si>
    <t>6542-LWGXJ</t>
  </si>
  <si>
    <t>5567-GZKQY</t>
  </si>
  <si>
    <t>1222-LRYKO</t>
  </si>
  <si>
    <t>2087-QAREY</t>
  </si>
  <si>
    <t>4423-JWZJN</t>
  </si>
  <si>
    <t>6490-FGZAT</t>
  </si>
  <si>
    <t>7452-FOLON</t>
  </si>
  <si>
    <t>2320-TZRRH</t>
  </si>
  <si>
    <t>4942-VZZOM</t>
  </si>
  <si>
    <t>7502-BNYGS</t>
  </si>
  <si>
    <t>6147-CBCRA</t>
  </si>
  <si>
    <t>6047-SUHPR</t>
  </si>
  <si>
    <t>9752-ZNQUT</t>
  </si>
  <si>
    <t>5666-MBJPT</t>
  </si>
  <si>
    <t>7312-XSBAT</t>
  </si>
  <si>
    <t>3096-GKWEB</t>
  </si>
  <si>
    <t>2371-JQHZZ</t>
  </si>
  <si>
    <t>0674-GCDXG</t>
  </si>
  <si>
    <t>1121-QSIVB</t>
  </si>
  <si>
    <t>4396-KLSEH</t>
  </si>
  <si>
    <t>2824-MYYBN</t>
  </si>
  <si>
    <t>6345-HOVES</t>
  </si>
  <si>
    <t>8318-LCNBW</t>
  </si>
  <si>
    <t>6469-QJKZW</t>
  </si>
  <si>
    <t>6370-ZVHDV</t>
  </si>
  <si>
    <t>5915-DGNVC</t>
  </si>
  <si>
    <t>6260-XLACS</t>
  </si>
  <si>
    <t>3566-CAAYU</t>
  </si>
  <si>
    <t>4983-CCWMC</t>
  </si>
  <si>
    <t>9103-CXVOK</t>
  </si>
  <si>
    <t>2896-TBNBE</t>
  </si>
  <si>
    <t>3841-CONLJ</t>
  </si>
  <si>
    <t>4475-NVTLU</t>
  </si>
  <si>
    <t>9386-LDCZR</t>
  </si>
  <si>
    <t>9585-KKMFD</t>
  </si>
  <si>
    <t>5399-ZIMKF</t>
  </si>
  <si>
    <t>0336-KXKFK</t>
  </si>
  <si>
    <t>5619-XZZKR</t>
  </si>
  <si>
    <t>3948-FVVRP</t>
  </si>
  <si>
    <t>0983-TATYJ</t>
  </si>
  <si>
    <t>1813-JYWTO</t>
  </si>
  <si>
    <t>6719-OXYBR</t>
  </si>
  <si>
    <t>6476-YHMGA</t>
  </si>
  <si>
    <t>0168-XZKBB</t>
  </si>
  <si>
    <t>3785-NRHYR</t>
  </si>
  <si>
    <t>4537-DKTAL</t>
  </si>
  <si>
    <t>5602-BVFMK</t>
  </si>
  <si>
    <t>6297-NOOPG</t>
  </si>
  <si>
    <t>8204-TIFGJ</t>
  </si>
  <si>
    <t>8903-XEBGX</t>
  </si>
  <si>
    <t>1089-XZWHH</t>
  </si>
  <si>
    <t>2325-WINES</t>
  </si>
  <si>
    <t>6064-ZATLR</t>
  </si>
  <si>
    <t>7824-PANSQ</t>
  </si>
  <si>
    <t>9648-BCHKM</t>
  </si>
  <si>
    <t>2888-ADFAO</t>
  </si>
  <si>
    <t>8707-HOEDG</t>
  </si>
  <si>
    <t>4072-IPYLT</t>
  </si>
  <si>
    <t>7167-PCEYD</t>
  </si>
  <si>
    <t>4936-YPJNK</t>
  </si>
  <si>
    <t>4817-KEQSP</t>
  </si>
  <si>
    <t>6408-WHTEF</t>
  </si>
  <si>
    <t>9251-AWQGT</t>
  </si>
  <si>
    <t>8749-CLJXC</t>
  </si>
  <si>
    <t>7989-VCQOH</t>
  </si>
  <si>
    <t>8882-TLVRW</t>
  </si>
  <si>
    <t>3580-GICBM</t>
  </si>
  <si>
    <t>9730-DRTMJ</t>
  </si>
  <si>
    <t>4686-UXDML</t>
  </si>
  <si>
    <t>0932-YIXYU</t>
  </si>
  <si>
    <t>7480-SPLEF</t>
  </si>
  <si>
    <t>7636-XUHWW</t>
  </si>
  <si>
    <t>1431-CYWMH</t>
  </si>
  <si>
    <t>6349-JDHQP</t>
  </si>
  <si>
    <t>5847-MXBEO</t>
  </si>
  <si>
    <t>1116-FRYVH</t>
  </si>
  <si>
    <t>9633-XQABV</t>
  </si>
  <si>
    <t>1183-CANVH</t>
  </si>
  <si>
    <t>1972-XMUWV</t>
  </si>
  <si>
    <t>8679-LZBMD</t>
  </si>
  <si>
    <t>3407-JMJQQ</t>
  </si>
  <si>
    <t>6252-DFGTK</t>
  </si>
  <si>
    <t>1539-LNKHM</t>
  </si>
  <si>
    <t>8645-KOMJQ</t>
  </si>
  <si>
    <t>0289-IVARM</t>
  </si>
  <si>
    <t>9761-XUJWD</t>
  </si>
  <si>
    <t>4057-FKCZK</t>
  </si>
  <si>
    <t>4291-TPNFG</t>
  </si>
  <si>
    <t>6087-YPWHO</t>
  </si>
  <si>
    <t>3090-QFUVD</t>
  </si>
  <si>
    <t>1722-LDZJS</t>
  </si>
  <si>
    <t>1818-ESQMW</t>
  </si>
  <si>
    <t>7401-RUBNK</t>
  </si>
  <si>
    <t>0506-YLVKJ</t>
  </si>
  <si>
    <t>8661-BOYNW</t>
  </si>
  <si>
    <t>4815-GBTCD</t>
  </si>
  <si>
    <t>2805-AUFQN</t>
  </si>
  <si>
    <t>0980-PVMRC</t>
  </si>
  <si>
    <t>7233-DRTRF</t>
  </si>
  <si>
    <t>3873-NFTGI</t>
  </si>
  <si>
    <t>7048-GXDAY</t>
  </si>
  <si>
    <t>8571-ZCMCX</t>
  </si>
  <si>
    <t>1169-WCVAK</t>
  </si>
  <si>
    <t>7129-CAKJW</t>
  </si>
  <si>
    <t>3570-YUEKJ</t>
  </si>
  <si>
    <t>1555-HAPSU</t>
  </si>
  <si>
    <t>8464-EETCQ</t>
  </si>
  <si>
    <t>2419-FSORS</t>
  </si>
  <si>
    <t>8132-YPVBX</t>
  </si>
  <si>
    <t>6754-LZUKA</t>
  </si>
  <si>
    <t>8099-MZPUJ</t>
  </si>
  <si>
    <t>0787-LHDYT</t>
  </si>
  <si>
    <t>0374-IOEGQ</t>
  </si>
  <si>
    <t>3197-NNYNB</t>
  </si>
  <si>
    <t>3396-DKDEL</t>
  </si>
  <si>
    <t>1752-OZXFY</t>
  </si>
  <si>
    <t>9066-QRSDU</t>
  </si>
  <si>
    <t>9867-NNXLC</t>
  </si>
  <si>
    <t>5321-NTRKC</t>
  </si>
  <si>
    <t>3161-GETRM</t>
  </si>
  <si>
    <t>0402-OAMEN</t>
  </si>
  <si>
    <t>6933-VLYFX</t>
  </si>
  <si>
    <t>6754-WKSHP</t>
  </si>
  <si>
    <t>5055-MGMGF</t>
  </si>
  <si>
    <t>4641-FROLU</t>
  </si>
  <si>
    <t>2862-JVEOY</t>
  </si>
  <si>
    <t>2969-QWUBZ</t>
  </si>
  <si>
    <t>9822-BIIGN</t>
  </si>
  <si>
    <t>1534-OULXE</t>
  </si>
  <si>
    <t>2971-SGAFL</t>
  </si>
  <si>
    <t>2905-KFQUV</t>
  </si>
  <si>
    <t>3370-HXOPH</t>
  </si>
  <si>
    <t>9391-YZEJW</t>
  </si>
  <si>
    <t>9958-MEKUC</t>
  </si>
  <si>
    <t>0281-CNTZX</t>
  </si>
  <si>
    <t>9114-VEPUF</t>
  </si>
  <si>
    <t>7876-BEUTG</t>
  </si>
  <si>
    <t>2338-BQEZT</t>
  </si>
  <si>
    <t>9873-MNDKV</t>
  </si>
  <si>
    <t>8241-JUIQO</t>
  </si>
  <si>
    <t>2194-IIQOF</t>
  </si>
  <si>
    <t>9631-RXVJM</t>
  </si>
  <si>
    <t>9584-EXCDZ</t>
  </si>
  <si>
    <t>5093-FEGLU</t>
  </si>
  <si>
    <t>2621-UDNLU</t>
  </si>
  <si>
    <t>7526-IVLYU</t>
  </si>
  <si>
    <t>9214-EKVXR</t>
  </si>
  <si>
    <t>3410-MHHUM</t>
  </si>
  <si>
    <t>2122-YWVYA</t>
  </si>
  <si>
    <t>2296-DKZFP</t>
  </si>
  <si>
    <t>8909-BOLNL</t>
  </si>
  <si>
    <t>6603-YRDCJ</t>
  </si>
  <si>
    <t>3229-USWAR</t>
  </si>
  <si>
    <t>2138-VFAPZ</t>
  </si>
  <si>
    <t>6131-JLWZM</t>
  </si>
  <si>
    <t>0269-XFESX</t>
  </si>
  <si>
    <t>1709-EJDOX</t>
  </si>
  <si>
    <t>4316-XCSLJ</t>
  </si>
  <si>
    <t>0383-CLDDA</t>
  </si>
  <si>
    <t>2709-UQGNP</t>
  </si>
  <si>
    <t>3549-ZTMNH</t>
  </si>
  <si>
    <t>8033-ATFAS</t>
  </si>
  <si>
    <t>0562-HKHML</t>
  </si>
  <si>
    <t>8277-RVRSV</t>
  </si>
  <si>
    <t>7054-ENNGU</t>
  </si>
  <si>
    <t>1455-HFBXA</t>
  </si>
  <si>
    <t>9402-CXWPL</t>
  </si>
  <si>
    <t>1628-BIZYP</t>
  </si>
  <si>
    <t>0082-LDZUE</t>
  </si>
  <si>
    <t>5343-SGUBI</t>
  </si>
  <si>
    <t>0856-NAOES</t>
  </si>
  <si>
    <t>1976-AZZPJ</t>
  </si>
  <si>
    <t>6156-UZDLF</t>
  </si>
  <si>
    <t>3099-OONVS</t>
  </si>
  <si>
    <t>9500-WBGRP</t>
  </si>
  <si>
    <t>5183-KLYEM</t>
  </si>
  <si>
    <t>5144-PQCDZ</t>
  </si>
  <si>
    <t>8514-VZHEB</t>
  </si>
  <si>
    <t>6625-IUTTT</t>
  </si>
  <si>
    <t>0068-FIGTF</t>
  </si>
  <si>
    <t>5965-GGPRW</t>
  </si>
  <si>
    <t>8035-PWSEV</t>
  </si>
  <si>
    <t>2236-HILPA</t>
  </si>
  <si>
    <t>1840-BIUOG</t>
  </si>
  <si>
    <t>1356-MKYSK</t>
  </si>
  <si>
    <t>6080-LNESI</t>
  </si>
  <si>
    <t>1830-IPXVJ</t>
  </si>
  <si>
    <t>8398-TBIYD</t>
  </si>
  <si>
    <t>9418-RUKPH</t>
  </si>
  <si>
    <t>4712-AUQZO</t>
  </si>
  <si>
    <t>9711-FJTBX</t>
  </si>
  <si>
    <t>2908-ZTPNF</t>
  </si>
  <si>
    <t>1414-YADCW</t>
  </si>
  <si>
    <t>8756-RDDLT</t>
  </si>
  <si>
    <t>2862-PFNIK</t>
  </si>
  <si>
    <t>5816-QVHRX</t>
  </si>
  <si>
    <t>4430-YHXGG</t>
  </si>
  <si>
    <t>6888-SBYAI</t>
  </si>
  <si>
    <t>7395-XWZOY</t>
  </si>
  <si>
    <t>7169-YWAMK</t>
  </si>
  <si>
    <t>6859-RKMZJ</t>
  </si>
  <si>
    <t>2729-VNVAP</t>
  </si>
  <si>
    <t>2049-BAFNW</t>
  </si>
  <si>
    <t>3842-QTGDL</t>
  </si>
  <si>
    <t>7163-OCEQI</t>
  </si>
  <si>
    <t>9782-LGXMC</t>
  </si>
  <si>
    <t>5975-BAICR</t>
  </si>
  <si>
    <t>4673-KKSLS</t>
  </si>
  <si>
    <t>4853-OITSN</t>
  </si>
  <si>
    <t>9800-OUIGR</t>
  </si>
  <si>
    <t>2324-EFHVG</t>
  </si>
  <si>
    <t>7094-MSZAO</t>
  </si>
  <si>
    <t>6907-CQGPN</t>
  </si>
  <si>
    <t>0780-XNZFN</t>
  </si>
  <si>
    <t>0239-OXEXL</t>
  </si>
  <si>
    <t>2675-IJRGJ</t>
  </si>
  <si>
    <t>7049-GKVZY</t>
  </si>
  <si>
    <t>8577-QSOCG</t>
  </si>
  <si>
    <t>3721-CNZHX</t>
  </si>
  <si>
    <t>0212-ISBBF</t>
  </si>
  <si>
    <t>3585-YNADK</t>
  </si>
  <si>
    <t>1099-GODLO</t>
  </si>
  <si>
    <t>6828-HMKWP</t>
  </si>
  <si>
    <t>1472-TNCWL</t>
  </si>
  <si>
    <t>2080-GKCWQ</t>
  </si>
  <si>
    <t>2193-SFWQW</t>
  </si>
  <si>
    <t>5656-JAMLX</t>
  </si>
  <si>
    <t>3462-BJQQA</t>
  </si>
  <si>
    <t>0442-TDYUO</t>
  </si>
  <si>
    <t>6733-LRIZX</t>
  </si>
  <si>
    <t>9503-XJUME</t>
  </si>
  <si>
    <t>4367-NHWMM</t>
  </si>
  <si>
    <t>3779-OSWCF</t>
  </si>
  <si>
    <t>6736-DHUQI</t>
  </si>
  <si>
    <t>1360-RCYRT</t>
  </si>
  <si>
    <t>2724-FJDYW</t>
  </si>
  <si>
    <t>4451-RWASJ</t>
  </si>
  <si>
    <t>3460-TJBWI</t>
  </si>
  <si>
    <t>5917-HBSDW</t>
  </si>
  <si>
    <t>0956-ACVZC</t>
  </si>
  <si>
    <t>2325-NBPZG</t>
  </si>
  <si>
    <t>4482-FTFFX</t>
  </si>
  <si>
    <t>8859-DZTGQ</t>
  </si>
  <si>
    <t>0440-MOGPM</t>
  </si>
  <si>
    <t>0020-JDNXP</t>
  </si>
  <si>
    <t>3752-CQSJI</t>
  </si>
  <si>
    <t>5025-GOOKI</t>
  </si>
  <si>
    <t>2887-JPYLU</t>
  </si>
  <si>
    <t>4770-QAZXN</t>
  </si>
  <si>
    <t>4896-CPRPF</t>
  </si>
  <si>
    <t>9714-EDSUC</t>
  </si>
  <si>
    <t>7353-YOWFP</t>
  </si>
  <si>
    <t>8008-ESFLK</t>
  </si>
  <si>
    <t>3363-EWLGO</t>
  </si>
  <si>
    <t>1689-YQBYY</t>
  </si>
  <si>
    <t>4487-ZYJZK</t>
  </si>
  <si>
    <t>2959-FENLU</t>
  </si>
  <si>
    <t>0708-LGSMF</t>
  </si>
  <si>
    <t>7634-HLQJR</t>
  </si>
  <si>
    <t>0487-RPVUM</t>
  </si>
  <si>
    <t>4079-ULGFR</t>
  </si>
  <si>
    <t>2516-XSJKX</t>
  </si>
  <si>
    <t>0057-QBUQH</t>
  </si>
  <si>
    <t>6599-SFQVE</t>
  </si>
  <si>
    <t>8331-ZXFOE</t>
  </si>
  <si>
    <t>4003-FUSHP</t>
  </si>
  <si>
    <t>0356-ERHVT</t>
  </si>
  <si>
    <t>7325-ENZFI</t>
  </si>
  <si>
    <t>3920-HIHMQ</t>
  </si>
  <si>
    <t>0613-WUXUM</t>
  </si>
  <si>
    <t>4458-KVRBJ</t>
  </si>
  <si>
    <t>1397-XKKWR</t>
  </si>
  <si>
    <t>8097-OMULG</t>
  </si>
  <si>
    <t>6013-BHCAW</t>
  </si>
  <si>
    <t>0401-WDBXM</t>
  </si>
  <si>
    <t>3387-PLKUI</t>
  </si>
  <si>
    <t>6096-EGVTU</t>
  </si>
  <si>
    <t>5081-NWSUP</t>
  </si>
  <si>
    <t>2580-ATZSQ</t>
  </si>
  <si>
    <t>8085-MSNLK</t>
  </si>
  <si>
    <t>9691-HKOVS</t>
  </si>
  <si>
    <t>9881-VCZEP</t>
  </si>
  <si>
    <t>8757-TFHHJ</t>
  </si>
  <si>
    <t>5119-KEPFY</t>
  </si>
  <si>
    <t>0916-KNFAJ</t>
  </si>
  <si>
    <t>8319-QBEHW</t>
  </si>
  <si>
    <t>9625-QNLUX</t>
  </si>
  <si>
    <t>4024-CSNBY</t>
  </si>
  <si>
    <t>7110-BDTWG</t>
  </si>
  <si>
    <t>7493-GVFIO</t>
  </si>
  <si>
    <t>0690-SRQID</t>
  </si>
  <si>
    <t>9114-DPSIA</t>
  </si>
  <si>
    <t>4700-UBQMV</t>
  </si>
  <si>
    <t>7711-GQBZC</t>
  </si>
  <si>
    <t>9795-NREXC</t>
  </si>
  <si>
    <t>8573-CGOCC</t>
  </si>
  <si>
    <t>7356-AYNJP</t>
  </si>
  <si>
    <t>6286-SUUWT</t>
  </si>
  <si>
    <t>4819-HJPIW</t>
  </si>
  <si>
    <t>8654-DHAOW</t>
  </si>
  <si>
    <t>5438-QMDDL</t>
  </si>
  <si>
    <t>9812-GHVRI</t>
  </si>
  <si>
    <t>1228-ZLNBX</t>
  </si>
  <si>
    <t>4226-KKDON</t>
  </si>
  <si>
    <t>3831-YCPUO</t>
  </si>
  <si>
    <t>7445-WMRBW</t>
  </si>
  <si>
    <t>3308-DGHKL</t>
  </si>
  <si>
    <t>9924-JPRMC</t>
  </si>
  <si>
    <t>0080-EMYVY</t>
  </si>
  <si>
    <t>6218-KNUBD</t>
  </si>
  <si>
    <t>7337-CINUD</t>
  </si>
  <si>
    <t>7609-NRNCA</t>
  </si>
  <si>
    <t>0623-EJQEG</t>
  </si>
  <si>
    <t>7153-CHRBV</t>
  </si>
  <si>
    <t>6198-PNNSZ</t>
  </si>
  <si>
    <t>3317-VLGQT</t>
  </si>
  <si>
    <t>4132-POCZS</t>
  </si>
  <si>
    <t>5614-DNZCE</t>
  </si>
  <si>
    <t>3896-RCYYE</t>
  </si>
  <si>
    <t>9638-JIQYA</t>
  </si>
  <si>
    <t>3726-TBHQT</t>
  </si>
  <si>
    <t>3190-ITQXP</t>
  </si>
  <si>
    <t>3039-MJSLN</t>
  </si>
  <si>
    <t>0178-CIIKR</t>
  </si>
  <si>
    <t>5774-QPLTF</t>
  </si>
  <si>
    <t>5010-IPEAQ</t>
  </si>
  <si>
    <t>8990-YOZLV</t>
  </si>
  <si>
    <t>3069-SSVSN</t>
  </si>
  <si>
    <t>5222-IMUKT</t>
  </si>
  <si>
    <t>6685-XSHHU</t>
  </si>
  <si>
    <t>8901-UPRHR</t>
  </si>
  <si>
    <t>3845-FXCYS</t>
  </si>
  <si>
    <t>5857-XRECV</t>
  </si>
  <si>
    <t>0725-CXOTM</t>
  </si>
  <si>
    <t>4343-EJVQB</t>
  </si>
  <si>
    <t>3427-GGZZI</t>
  </si>
  <si>
    <t>3154-CFSZG</t>
  </si>
  <si>
    <t>2220-IAHLS</t>
  </si>
  <si>
    <t>4377-VDHYI</t>
  </si>
  <si>
    <t>4937-QPZPO</t>
  </si>
  <si>
    <t>2925-VDZHY</t>
  </si>
  <si>
    <t>6981-TDRFT</t>
  </si>
  <si>
    <t>3413-CSSTH</t>
  </si>
  <si>
    <t>8033-VCZGH</t>
  </si>
  <si>
    <t>0224-NIJLP</t>
  </si>
  <si>
    <t>7542-CYDDM</t>
  </si>
  <si>
    <t>4718-WXBGI</t>
  </si>
  <si>
    <t>5716-LIBJC</t>
  </si>
  <si>
    <t>2868-LLSKM</t>
  </si>
  <si>
    <t>2988-QRAJY</t>
  </si>
  <si>
    <t>0071-NDAFP</t>
  </si>
  <si>
    <t>7328-ZJAJO</t>
  </si>
  <si>
    <t>1090-PYKCI</t>
  </si>
  <si>
    <t>3058-WQDRE</t>
  </si>
  <si>
    <t>2279-AXJJK</t>
  </si>
  <si>
    <t>0909-SELIE</t>
  </si>
  <si>
    <t>3417-TSCIC</t>
  </si>
  <si>
    <t>1042-HFUCW</t>
  </si>
  <si>
    <t>6537-OTKMY</t>
  </si>
  <si>
    <t>8999-EXMNO</t>
  </si>
  <si>
    <t>6725-TPKJO</t>
  </si>
  <si>
    <t>7162-WPHPM</t>
  </si>
  <si>
    <t>1599-MMYRQ</t>
  </si>
  <si>
    <t>8821-KVZKQ</t>
  </si>
  <si>
    <t>6434-TTGJP</t>
  </si>
  <si>
    <t>0042-JVWOJ</t>
  </si>
  <si>
    <t>0130-SXOUN</t>
  </si>
  <si>
    <t>2330-PQGDQ</t>
  </si>
  <si>
    <t>1452-UZOSF</t>
  </si>
  <si>
    <t>2097-YVPKN</t>
  </si>
  <si>
    <t>8597-CTXVJ</t>
  </si>
  <si>
    <t>6631-HMANX</t>
  </si>
  <si>
    <t>9962-BFPDU</t>
  </si>
  <si>
    <t>6394-HHHZM</t>
  </si>
  <si>
    <t>5995-LFTLE</t>
  </si>
  <si>
    <t>0665-XHDJU</t>
  </si>
  <si>
    <t>8265-HKSOW</t>
  </si>
  <si>
    <t>3544-FBCAS</t>
  </si>
  <si>
    <t>4759-PXTAN</t>
  </si>
  <si>
    <t>7054-DMVAS</t>
  </si>
  <si>
    <t>3428-MMGUB</t>
  </si>
  <si>
    <t>6549-BTYPG</t>
  </si>
  <si>
    <t>7823-JSOAG</t>
  </si>
  <si>
    <t>3705-RHRFR</t>
  </si>
  <si>
    <t>9374-YOLBJ</t>
  </si>
  <si>
    <t>9074-KGVOX</t>
  </si>
  <si>
    <t>6128-DAFVY</t>
  </si>
  <si>
    <t>9933-QRGTX</t>
  </si>
  <si>
    <t>5066-GFJMM</t>
  </si>
  <si>
    <t>2661-GKBTK</t>
  </si>
  <si>
    <t>0458-HEUZG</t>
  </si>
  <si>
    <t>7268-WNTCP</t>
  </si>
  <si>
    <t>0824-VWDPO</t>
  </si>
  <si>
    <t>8409-WQJUX</t>
  </si>
  <si>
    <t>2578-JQPHZ</t>
  </si>
  <si>
    <t>3278-FSIXX</t>
  </si>
  <si>
    <t>9746-UGFAC</t>
  </si>
  <si>
    <t>2946-KIQSP</t>
  </si>
  <si>
    <t>0625-AFOHS</t>
  </si>
  <si>
    <t>4636-OLWOE</t>
  </si>
  <si>
    <t>4685-ERGHK</t>
  </si>
  <si>
    <t>0885-HMGPY</t>
  </si>
  <si>
    <t>5003-OKNNK</t>
  </si>
  <si>
    <t>7208-PSIHR</t>
  </si>
  <si>
    <t>4012-ZTHBR</t>
  </si>
  <si>
    <t>0489-WMEMG</t>
  </si>
  <si>
    <t>7435-ZNUYY</t>
  </si>
  <si>
    <t>1354-YZFNB</t>
  </si>
  <si>
    <t>2985-FMWYF</t>
  </si>
  <si>
    <t>2812-ENYMO</t>
  </si>
  <si>
    <t>2717-HVIZY</t>
  </si>
  <si>
    <t>3422-GALYP</t>
  </si>
  <si>
    <t>2890-WFBHU</t>
  </si>
  <si>
    <t>0327-WFZSY</t>
  </si>
  <si>
    <t>7977-HXJKU</t>
  </si>
  <si>
    <t>7033-CLAMM</t>
  </si>
  <si>
    <t>0864-FVJNJ</t>
  </si>
  <si>
    <t>7356-IWLFW</t>
  </si>
  <si>
    <t>9541-PWTWO</t>
  </si>
  <si>
    <t>3967-VQOGC</t>
  </si>
  <si>
    <t>6308-CQRBU</t>
  </si>
  <si>
    <t>0186-CAERR</t>
  </si>
  <si>
    <t>3043-SUDUA</t>
  </si>
  <si>
    <t>5442-BHQNG</t>
  </si>
  <si>
    <t>2169-RRLFW</t>
  </si>
  <si>
    <t>5872-OEQNH</t>
  </si>
  <si>
    <t>8873-GLDMH</t>
  </si>
  <si>
    <t>5696-JVVQY</t>
  </si>
  <si>
    <t>8946-BFWSG</t>
  </si>
  <si>
    <t>0547-HURJB</t>
  </si>
  <si>
    <t>8845-LWKGE</t>
  </si>
  <si>
    <t>0691-NIKRI</t>
  </si>
  <si>
    <t>5022-JNQEQ</t>
  </si>
  <si>
    <t>3249-VHRIP</t>
  </si>
  <si>
    <t>3736-BLEPA</t>
  </si>
  <si>
    <t>4701-LKOZD</t>
  </si>
  <si>
    <t>6603-QWSPR</t>
  </si>
  <si>
    <t>9921-QFQUL</t>
  </si>
  <si>
    <t>1929-ZCBHE</t>
  </si>
  <si>
    <t>4378-MYPGO</t>
  </si>
  <si>
    <t>4129-LYCOI</t>
  </si>
  <si>
    <t>7798-JVXYM</t>
  </si>
  <si>
    <t>8647-SDTWQ</t>
  </si>
  <si>
    <t>2696-ECXKC</t>
  </si>
  <si>
    <t>2081-KJSQF</t>
  </si>
  <si>
    <t>3323-CPBWR</t>
  </si>
  <si>
    <t>3384-CTMSF</t>
  </si>
  <si>
    <t>0902-RFHOF</t>
  </si>
  <si>
    <t>7718-RXDGG</t>
  </si>
  <si>
    <t>1025-FALIX</t>
  </si>
  <si>
    <t>3451-VAWLI</t>
  </si>
  <si>
    <t>3407-QGWLG</t>
  </si>
  <si>
    <t>2347-WKKAE</t>
  </si>
  <si>
    <t>8735-DCXNF</t>
  </si>
  <si>
    <t>3214-IYUUQ</t>
  </si>
  <si>
    <t>1936-UAFEH</t>
  </si>
  <si>
    <t>3587-PMCOY</t>
  </si>
  <si>
    <t>1027-LKKQQ</t>
  </si>
  <si>
    <t>7148-XZPHA</t>
  </si>
  <si>
    <t>5309-TAIKL</t>
  </si>
  <si>
    <t>6856-RAURS</t>
  </si>
  <si>
    <t>8778-LMWTJ</t>
  </si>
  <si>
    <t>9717-IOAAF</t>
  </si>
  <si>
    <t>2845-KDHVX</t>
  </si>
  <si>
    <t>0848-SOMKO</t>
  </si>
  <si>
    <t>1535-VTJOQ</t>
  </si>
  <si>
    <t>6368-TZZDT</t>
  </si>
  <si>
    <t>0943-ZQPXH</t>
  </si>
  <si>
    <t>1293-BSEUN</t>
  </si>
  <si>
    <t>1302-TPUBN</t>
  </si>
  <si>
    <t>0927-CNGRH</t>
  </si>
  <si>
    <t>8608-OZTLB</t>
  </si>
  <si>
    <t>2335-GSODA</t>
  </si>
  <si>
    <t>1952-DVVSW</t>
  </si>
  <si>
    <t>6656-GULJQ</t>
  </si>
  <si>
    <t>9853-JFZDU</t>
  </si>
  <si>
    <t>3777-XROBG</t>
  </si>
  <si>
    <t>6994-FGRHH</t>
  </si>
  <si>
    <t>4000-VGMQP</t>
  </si>
  <si>
    <t>3999-WRNGR</t>
  </si>
  <si>
    <t>3466-RITXD</t>
  </si>
  <si>
    <t>2680-XKKNJ</t>
  </si>
  <si>
    <t>2101-RANCD</t>
  </si>
  <si>
    <t>7921-BEPCI</t>
  </si>
  <si>
    <t>8510-TMWYB</t>
  </si>
  <si>
    <t>3258-ZKPAI</t>
  </si>
  <si>
    <t>1428-IEDPR</t>
  </si>
  <si>
    <t>4450-YOOHP</t>
  </si>
  <si>
    <t>6728-CZFEI</t>
  </si>
  <si>
    <t>3653-NCRDJ</t>
  </si>
  <si>
    <t>6519-ZHPXP</t>
  </si>
  <si>
    <t>3472-QPRCH</t>
  </si>
  <si>
    <t>8224-UAXBZ</t>
  </si>
  <si>
    <t>9610-WCESF</t>
  </si>
  <si>
    <t>2486-WYVVE</t>
  </si>
  <si>
    <t>1422-DGUBX</t>
  </si>
  <si>
    <t>2999-AANRQ</t>
  </si>
  <si>
    <t>8668-KNZTI</t>
  </si>
  <si>
    <t>0480-KYJVA</t>
  </si>
  <si>
    <t>9746-YKGXB</t>
  </si>
  <si>
    <t>3926-YZVVX</t>
  </si>
  <si>
    <t>6000-UKLWI</t>
  </si>
  <si>
    <t>6332-FBZRI</t>
  </si>
  <si>
    <t>2096-XOTMO</t>
  </si>
  <si>
    <t>3266-FTKHB</t>
  </si>
  <si>
    <t>8221-EQDGL</t>
  </si>
  <si>
    <t>2346-LOCWC</t>
  </si>
  <si>
    <t>0298-XACET</t>
  </si>
  <si>
    <t>7560-QJAVJ</t>
  </si>
  <si>
    <t>2995-YWTCD</t>
  </si>
  <si>
    <t>9137-UIYPG</t>
  </si>
  <si>
    <t>2809-ZMYOQ</t>
  </si>
  <si>
    <t>5084-OOVCJ</t>
  </si>
  <si>
    <t>0254-WWRKD</t>
  </si>
  <si>
    <t>7727-SHVZV</t>
  </si>
  <si>
    <t>5339-PXDVH</t>
  </si>
  <si>
    <t>8782-NUUOL</t>
  </si>
  <si>
    <t>7601-WFVZV</t>
  </si>
  <si>
    <t>4609-KNNWG</t>
  </si>
  <si>
    <t>9529-OFXHY</t>
  </si>
  <si>
    <t>2669-QVCRG</t>
  </si>
  <si>
    <t>2478-EEWWM</t>
  </si>
  <si>
    <t>9174-IHETN</t>
  </si>
  <si>
    <t>2233-TXSIU</t>
  </si>
  <si>
    <t>9644-UMGQA</t>
  </si>
  <si>
    <t>0419-YAAPX</t>
  </si>
  <si>
    <t>0872-CASZJ</t>
  </si>
  <si>
    <t>8164-OCKUJ</t>
  </si>
  <si>
    <t>3094-JOJAI</t>
  </si>
  <si>
    <t>9494-MRNYX</t>
  </si>
  <si>
    <t>2599-CZABP</t>
  </si>
  <si>
    <t>7945-PRBVF</t>
  </si>
  <si>
    <t>4544-RXFMG</t>
  </si>
  <si>
    <t>0859-YGKFW</t>
  </si>
  <si>
    <t>1150-FTQGN</t>
  </si>
  <si>
    <t>7196-LIWRH</t>
  </si>
  <si>
    <t>5448-VWNAM</t>
  </si>
  <si>
    <t>1177-XZBJL</t>
  </si>
  <si>
    <t>9330-VOFSZ</t>
  </si>
  <si>
    <t>0939-EREMR</t>
  </si>
  <si>
    <t>9389-ACWBI</t>
  </si>
  <si>
    <t>3644-QXEHN</t>
  </si>
  <si>
    <t>2911-IJORQ</t>
  </si>
  <si>
    <t>5921-NGYRH</t>
  </si>
  <si>
    <t>5998-DZLYR</t>
  </si>
  <si>
    <t>3985-HOYPM</t>
  </si>
  <si>
    <t>9548-LERKT</t>
  </si>
  <si>
    <t>6576-FBXOJ</t>
  </si>
  <si>
    <t>4310-KEDTB</t>
  </si>
  <si>
    <t>4062-HBMOS</t>
  </si>
  <si>
    <t>2676-ISHSF</t>
  </si>
  <si>
    <t>9236-NDUCW</t>
  </si>
  <si>
    <t>4753-PADAS</t>
  </si>
  <si>
    <t>6103-QCKFX</t>
  </si>
  <si>
    <t>7781-EWARA</t>
  </si>
  <si>
    <t>7018-FPXHH</t>
  </si>
  <si>
    <t>0572-ZJKLT</t>
  </si>
  <si>
    <t>5135-RDDQL</t>
  </si>
  <si>
    <t>1353-LJWEM</t>
  </si>
  <si>
    <t>1794-SWWKL</t>
  </si>
  <si>
    <t>6166-YIPFO</t>
  </si>
  <si>
    <t>9332-GYWLO</t>
  </si>
  <si>
    <t>4184-VODJZ</t>
  </si>
  <si>
    <t>1092-WPIVQ</t>
  </si>
  <si>
    <t>7233-IOQNP</t>
  </si>
  <si>
    <t>2834-JKOOW</t>
  </si>
  <si>
    <t>2400-FEQME</t>
  </si>
  <si>
    <t>4957-SREEC</t>
  </si>
  <si>
    <t>4923-ADWXJ</t>
  </si>
  <si>
    <t>3439-GVUSX</t>
  </si>
  <si>
    <t>5949-HGVJL</t>
  </si>
  <si>
    <t>5203-XEHAX</t>
  </si>
  <si>
    <t>1635-HDGFT</t>
  </si>
  <si>
    <t>8050-XGRVL</t>
  </si>
  <si>
    <t>9828-QHFBK</t>
  </si>
  <si>
    <t>5012-YSPJJ</t>
  </si>
  <si>
    <t>6728-VOIFY</t>
  </si>
  <si>
    <t>4891-NLUBA</t>
  </si>
  <si>
    <t>8969-PRHFK</t>
  </si>
  <si>
    <t>0661-KQHNK</t>
  </si>
  <si>
    <t>8709-KRDVL</t>
  </si>
  <si>
    <t>1427-VERSM</t>
  </si>
  <si>
    <t>9801-NOSHQ</t>
  </si>
  <si>
    <t>6339-YPSAH</t>
  </si>
  <si>
    <t>2159-TURXX</t>
  </si>
  <si>
    <t>1548-FEHVL</t>
  </si>
  <si>
    <t>3795-CAWEX</t>
  </si>
  <si>
    <t>6215-NQCPY</t>
  </si>
  <si>
    <t>5647-URDKA</t>
  </si>
  <si>
    <t>2229-DPMBI</t>
  </si>
  <si>
    <t>9626-WEQRM</t>
  </si>
  <si>
    <t>2188-SXWVT</t>
  </si>
  <si>
    <t>6258-PVZWJ</t>
  </si>
  <si>
    <t>1094-BKOSX</t>
  </si>
  <si>
    <t>2978-XXSOG</t>
  </si>
  <si>
    <t>2342-CKIAO</t>
  </si>
  <si>
    <t>6953-PBDIN</t>
  </si>
  <si>
    <t>3898-BSJYF</t>
  </si>
  <si>
    <t>3938-YFPXD</t>
  </si>
  <si>
    <t>7696-AMHOD</t>
  </si>
  <si>
    <t>9558-IHEZX</t>
  </si>
  <si>
    <t>9617-UDPEU</t>
  </si>
  <si>
    <t>6340-DACFT</t>
  </si>
  <si>
    <t>4955-VCWBI</t>
  </si>
  <si>
    <t>6813-GZQCG</t>
  </si>
  <si>
    <t>3389-KTRXV</t>
  </si>
  <si>
    <t>3118-UHVVQ</t>
  </si>
  <si>
    <t>3205-MXZRA</t>
  </si>
  <si>
    <t>8317-BVKSO</t>
  </si>
  <si>
    <t>5702-KVQRD</t>
  </si>
  <si>
    <t>0083-PIVIK</t>
  </si>
  <si>
    <t>6169-PGNCD</t>
  </si>
  <si>
    <t>4657-FWVFY</t>
  </si>
  <si>
    <t>2257-BOVXD</t>
  </si>
  <si>
    <t>7729-JTEEC</t>
  </si>
  <si>
    <t>9696-RMYBA</t>
  </si>
  <si>
    <t>8690-UPCZI</t>
  </si>
  <si>
    <t>9770-LXDBK</t>
  </si>
  <si>
    <t>4086-WITJG</t>
  </si>
  <si>
    <t>8344-WFMFH</t>
  </si>
  <si>
    <t>8822-KNBHV</t>
  </si>
  <si>
    <t>8404-FYDIB</t>
  </si>
  <si>
    <t>2791-SFVEW</t>
  </si>
  <si>
    <t>6762-NSODU</t>
  </si>
  <si>
    <t>9888-ZCUMM</t>
  </si>
  <si>
    <t>1074-WVEVG</t>
  </si>
  <si>
    <t>9979-RGMZT</t>
  </si>
  <si>
    <t>2108-GLPQB</t>
  </si>
  <si>
    <t>5474-LAMUQ</t>
  </si>
  <si>
    <t>3468-DRVQJ</t>
  </si>
  <si>
    <t>1122-YJBCS</t>
  </si>
  <si>
    <t>4990-ALDGW</t>
  </si>
  <si>
    <t>4816-OKWNX</t>
  </si>
  <si>
    <t>3315-IKYZQ</t>
  </si>
  <si>
    <t>4747-LCAQL</t>
  </si>
  <si>
    <t>0898-XCGTF</t>
  </si>
  <si>
    <t>8006-PYCSW</t>
  </si>
  <si>
    <t>8249-THVEC</t>
  </si>
  <si>
    <t>8722-PRFDV</t>
  </si>
  <si>
    <t>2164-SOQXL</t>
  </si>
  <si>
    <t>4020-KIUDI</t>
  </si>
  <si>
    <t>5850-BDWCY</t>
  </si>
  <si>
    <t>2038-YSEZE</t>
  </si>
  <si>
    <t>0827-ITJPH</t>
  </si>
  <si>
    <t>8799-OXZMD</t>
  </si>
  <si>
    <t>1705-GUHPV</t>
  </si>
  <si>
    <t>4779-ZGICK</t>
  </si>
  <si>
    <t>0048-PIHNL</t>
  </si>
  <si>
    <t>3967-KXAPS</t>
  </si>
  <si>
    <t>3704-IEAXF</t>
  </si>
  <si>
    <t>6810-VCAEX</t>
  </si>
  <si>
    <t>0674-EYYZV</t>
  </si>
  <si>
    <t>4480-MBMLB</t>
  </si>
  <si>
    <t>1395-OFUWC</t>
  </si>
  <si>
    <t>2832-KJCRD</t>
  </si>
  <si>
    <t>4075-WKNIU</t>
  </si>
  <si>
    <t>5090-EMGTC</t>
  </si>
  <si>
    <t>2346-CZYIL</t>
  </si>
  <si>
    <t>6258-NGCNG</t>
  </si>
  <si>
    <t>4186-ZBUEW</t>
  </si>
  <si>
    <t>5274-XHAKY</t>
  </si>
  <si>
    <t>1442-BQPVU</t>
  </si>
  <si>
    <t>3978-YNKDD</t>
  </si>
  <si>
    <t>4940-KHCWD</t>
  </si>
  <si>
    <t>9589-ABEPT</t>
  </si>
  <si>
    <t>9388-ZEYVT</t>
  </si>
  <si>
    <t>0305-SQECB</t>
  </si>
  <si>
    <t>7605-SNLQG</t>
  </si>
  <si>
    <t>4670-TABXH</t>
  </si>
  <si>
    <t>0064-SUDOG</t>
  </si>
  <si>
    <t>8561-NMTBD</t>
  </si>
  <si>
    <t>5161-XEUVX</t>
  </si>
  <si>
    <t>8292-FRFZQ</t>
  </si>
  <si>
    <t>8591-NXRCV</t>
  </si>
  <si>
    <t>7895-VONWT</t>
  </si>
  <si>
    <t>4526-RMTLL</t>
  </si>
  <si>
    <t>6253-GNHWH</t>
  </si>
  <si>
    <t>4566-NECEV</t>
  </si>
  <si>
    <t>8080-POTJR</t>
  </si>
  <si>
    <t>6906-MPARY</t>
  </si>
  <si>
    <t>3662-FXJFO</t>
  </si>
  <si>
    <t>8107-RZLNV</t>
  </si>
  <si>
    <t>0516-OOHAR</t>
  </si>
  <si>
    <t>2027-CWDNU</t>
  </si>
  <si>
    <t>9912-OMZDS</t>
  </si>
  <si>
    <t>3733-ZEECP</t>
  </si>
  <si>
    <t>7878-RTCZG</t>
  </si>
  <si>
    <t>7103-IPXPJ</t>
  </si>
  <si>
    <t>4342-HFXWS</t>
  </si>
  <si>
    <t>3545-CNWRG</t>
  </si>
  <si>
    <t>1785-BPHTP</t>
  </si>
  <si>
    <t>7315-WYOAW</t>
  </si>
  <si>
    <t>1173-XZPYF</t>
  </si>
  <si>
    <t>2509-TFPJU</t>
  </si>
  <si>
    <t>9530-GRMJG</t>
  </si>
  <si>
    <t>6898-RBTLU</t>
  </si>
  <si>
    <t>2068-WWXQZ</t>
  </si>
  <si>
    <t>2061-VVFST</t>
  </si>
  <si>
    <t>2380-DAMQP</t>
  </si>
  <si>
    <t>2256-YLYLP</t>
  </si>
  <si>
    <t>1272-ILHFG</t>
  </si>
  <si>
    <t>0164-XAIRP</t>
  </si>
  <si>
    <t>5666-CYCYZ</t>
  </si>
  <si>
    <t>4011-ARPHK</t>
  </si>
  <si>
    <t>6365-HITVU</t>
  </si>
  <si>
    <t>7558-IMLMT</t>
  </si>
  <si>
    <t>9488-FYQAU</t>
  </si>
  <si>
    <t>3590-TCXTB</t>
  </si>
  <si>
    <t>6994-KERXL</t>
  </si>
  <si>
    <t>1960-UOTYM</t>
  </si>
  <si>
    <t>2740-JFBOK</t>
  </si>
  <si>
    <t>6500-JVEGC</t>
  </si>
  <si>
    <t>5245-VDBUR</t>
  </si>
  <si>
    <t>8469-SNFFH</t>
  </si>
  <si>
    <t>2144-ESWKO</t>
  </si>
  <si>
    <t>1241-FPMOF</t>
  </si>
  <si>
    <t>9928-BZVLZ</t>
  </si>
  <si>
    <t>4114-QMKVN</t>
  </si>
  <si>
    <t>2775-SEFEE</t>
  </si>
  <si>
    <t>9003-CPATH</t>
  </si>
  <si>
    <t>7956-XQWGU</t>
  </si>
  <si>
    <t>2369-FEVNO</t>
  </si>
  <si>
    <t>5115-SQAAU</t>
  </si>
  <si>
    <t>9845-QOMAD</t>
  </si>
  <si>
    <t>7672-VFMXZ</t>
  </si>
  <si>
    <t>9739-JLPQJ</t>
  </si>
  <si>
    <t>9916-AYHTC</t>
  </si>
  <si>
    <t>3855-ONCAR</t>
  </si>
  <si>
    <t>1488-SYSFC</t>
  </si>
  <si>
    <t>0970-QXPXW</t>
  </si>
  <si>
    <t>9572-WUKSB</t>
  </si>
  <si>
    <t>5893-KCLGT</t>
  </si>
  <si>
    <t>0076-LVEPS</t>
  </si>
  <si>
    <t>3640-JQGJG</t>
  </si>
  <si>
    <t>1596-OQSPS</t>
  </si>
  <si>
    <t>9867-XOBQA</t>
  </si>
  <si>
    <t>9546-KDTRB</t>
  </si>
  <si>
    <t>3174-RKMOW</t>
  </si>
  <si>
    <t>1760-CAZHT</t>
  </si>
  <si>
    <t>8441-SHIPE</t>
  </si>
  <si>
    <t>1320-GVNHT</t>
  </si>
  <si>
    <t>1047-RNXZV</t>
  </si>
  <si>
    <t>3541-ZNUHK</t>
  </si>
  <si>
    <t>8725-JEDFD</t>
  </si>
  <si>
    <t>7562-UXTPG</t>
  </si>
  <si>
    <t>8071-SBTRN</t>
  </si>
  <si>
    <t>6668-CNMFP</t>
  </si>
  <si>
    <t>5626-MGTUK</t>
  </si>
  <si>
    <t>5681-LLOEI</t>
  </si>
  <si>
    <t>8212-DJRCH</t>
  </si>
  <si>
    <t>4933-BSAIP</t>
  </si>
  <si>
    <t>2030-BTZRO</t>
  </si>
  <si>
    <t>1116-DXXDF</t>
  </si>
  <si>
    <t>0270-THENM</t>
  </si>
  <si>
    <t>4707-MAXGU</t>
  </si>
  <si>
    <t>2710-WYVXG</t>
  </si>
  <si>
    <t>6300-BWMJX</t>
  </si>
  <si>
    <t>7009-LGECI</t>
  </si>
  <si>
    <t>5022-KVDQT</t>
  </si>
  <si>
    <t>7976-CICYS</t>
  </si>
  <si>
    <t>1036-GUDCL</t>
  </si>
  <si>
    <t>2005-DWQZJ</t>
  </si>
  <si>
    <t>8148-WOCMK</t>
  </si>
  <si>
    <t>7815-PDTHL</t>
  </si>
  <si>
    <t>9173-IVZVP</t>
  </si>
  <si>
    <t>3635-JBPSG</t>
  </si>
  <si>
    <t>7964-ZRKKG</t>
  </si>
  <si>
    <t>1724-IQWNM</t>
  </si>
  <si>
    <t>8217-QYOHV</t>
  </si>
  <si>
    <t>5546-QUERU</t>
  </si>
  <si>
    <t>6897-UUBNU</t>
  </si>
  <si>
    <t>8930-XOTDP</t>
  </si>
  <si>
    <t>5916-QEWPT</t>
  </si>
  <si>
    <t>5060-TQUQN</t>
  </si>
  <si>
    <t>0531-XBKMM</t>
  </si>
  <si>
    <t>8465-SBRXP</t>
  </si>
  <si>
    <t>2408-PSJVE</t>
  </si>
  <si>
    <t>9700-ZCLOT</t>
  </si>
  <si>
    <t>8738-JOKAR</t>
  </si>
  <si>
    <t>4534-WGCIR</t>
  </si>
  <si>
    <t>1930-WNXSB</t>
  </si>
  <si>
    <t>3508-CFVZL</t>
  </si>
  <si>
    <t>0657-DOGUM</t>
  </si>
  <si>
    <t>8792-AOROI</t>
  </si>
  <si>
    <t>5146-YYFRZ</t>
  </si>
  <si>
    <t>3452-SRFEG</t>
  </si>
  <si>
    <t>4070-OKWVH</t>
  </si>
  <si>
    <t>5297-MDOIR</t>
  </si>
  <si>
    <t>6369-MCAKO</t>
  </si>
  <si>
    <t>4926-UMJZD</t>
  </si>
  <si>
    <t>6848-HJTXY</t>
  </si>
  <si>
    <t>6341-AEVKX</t>
  </si>
  <si>
    <t>0682-USIXD</t>
  </si>
  <si>
    <t>6976-BWGLQ</t>
  </si>
  <si>
    <t>7078-NVFAM</t>
  </si>
  <si>
    <t>2133-TSRRM</t>
  </si>
  <si>
    <t>2511-ALLCS</t>
  </si>
  <si>
    <t>3191-CSNMG</t>
  </si>
  <si>
    <t>7952-OBOYL</t>
  </si>
  <si>
    <t>7470-DYNOE</t>
  </si>
  <si>
    <t>7853-OETYL</t>
  </si>
  <si>
    <t>1545-ACTAS</t>
  </si>
  <si>
    <t>5126-RCXYW</t>
  </si>
  <si>
    <t>2363-BJLSL</t>
  </si>
  <si>
    <t>1956-YIFGE</t>
  </si>
  <si>
    <t>2925-MXLSX</t>
  </si>
  <si>
    <t>9609-BENEA</t>
  </si>
  <si>
    <t>4459-BBGHE</t>
  </si>
  <si>
    <t>9945-PSVIP</t>
  </si>
  <si>
    <t>9108-EJFJP</t>
  </si>
  <si>
    <t>0530-IJVDB</t>
  </si>
  <si>
    <t>0508-SQWPL</t>
  </si>
  <si>
    <t>2215-ZAFGX</t>
  </si>
  <si>
    <t>8213-TAZPM</t>
  </si>
  <si>
    <t>1304-SEGFY</t>
  </si>
  <si>
    <t>7242-EDTYC</t>
  </si>
  <si>
    <t>2904-GGUAZ</t>
  </si>
  <si>
    <t>5136-GFPMB</t>
  </si>
  <si>
    <t>2595-KIWPV</t>
  </si>
  <si>
    <t>5243-SAOTC</t>
  </si>
  <si>
    <t>9398-MMQTO</t>
  </si>
  <si>
    <t>7619-PLRLP</t>
  </si>
  <si>
    <t>6508-NJYRO</t>
  </si>
  <si>
    <t>4710-NKCAW</t>
  </si>
  <si>
    <t>5306-BVTKJ</t>
  </si>
  <si>
    <t>0357-NVCRI</t>
  </si>
  <si>
    <t>2371-KFUOG</t>
  </si>
  <si>
    <t>0463-ZSDNT</t>
  </si>
  <si>
    <t>6257-DTAYD</t>
  </si>
  <si>
    <t>4616-ULAOA</t>
  </si>
  <si>
    <t>7746-AWNQW</t>
  </si>
  <si>
    <t>5996-EBTKM</t>
  </si>
  <si>
    <t>2758-RNWXS</t>
  </si>
  <si>
    <t>2314-TNDJQ</t>
  </si>
  <si>
    <t>2405-LBMUW</t>
  </si>
  <si>
    <t>9039-ZVJDC</t>
  </si>
  <si>
    <t>9013-AQORL</t>
  </si>
  <si>
    <t>2898-MRKPI</t>
  </si>
  <si>
    <t>2750-BJLSB</t>
  </si>
  <si>
    <t>3648-GZPHF</t>
  </si>
  <si>
    <t>2075-RMJIK</t>
  </si>
  <si>
    <t>9588-YRFHY</t>
  </si>
  <si>
    <t>9364-YKUVW</t>
  </si>
  <si>
    <t>5392-AKEMH</t>
  </si>
  <si>
    <t>3914-FDRHP</t>
  </si>
  <si>
    <t>3078-ZKNTS</t>
  </si>
  <si>
    <t>1024-KPRBB</t>
  </si>
  <si>
    <t>9547-ITEFG</t>
  </si>
  <si>
    <t>1264-FUHCX</t>
  </si>
  <si>
    <t>6598-KELSS</t>
  </si>
  <si>
    <t>0422-UXFAP</t>
  </si>
  <si>
    <t>1904-WAJAA</t>
  </si>
  <si>
    <t>5130-YPIRV</t>
  </si>
  <si>
    <t>2843-CQMEG</t>
  </si>
  <si>
    <t>6439-PKTRR</t>
  </si>
  <si>
    <t>5351-QESIO</t>
  </si>
  <si>
    <t>5568-DMXZS</t>
  </si>
  <si>
    <t>8468-FZTOE</t>
  </si>
  <si>
    <t>6633-SYEUS</t>
  </si>
  <si>
    <t>6447-GORXK</t>
  </si>
  <si>
    <t>6967-PEJLL</t>
  </si>
  <si>
    <t>1684-FLBGS</t>
  </si>
  <si>
    <t>1389-WNUIB</t>
  </si>
  <si>
    <t>0376-OIWME</t>
  </si>
  <si>
    <t>0218-QNVAS</t>
  </si>
  <si>
    <t>0804-YGEQV</t>
  </si>
  <si>
    <t>7164-BPTUT</t>
  </si>
  <si>
    <t>2523-EWWZL</t>
  </si>
  <si>
    <t>0928-XUTSN</t>
  </si>
  <si>
    <t>0052-YNYOT</t>
  </si>
  <si>
    <t>9586-JGQKH</t>
  </si>
  <si>
    <t>4501-VCPFK</t>
  </si>
  <si>
    <t>6075-SLNIL</t>
  </si>
  <si>
    <t>9347-AERRL</t>
  </si>
  <si>
    <t>6691-CCIHA</t>
  </si>
  <si>
    <t>1685-BQULA</t>
  </si>
  <si>
    <t>9053-EJUNL</t>
  </si>
  <si>
    <t>1471-GIQKQ</t>
  </si>
  <si>
    <t>4807-IZYOZ</t>
  </si>
  <si>
    <t>9710-NJERN</t>
  </si>
  <si>
    <t>9837-FWLCH</t>
  </si>
  <si>
    <t>7203-OYKCT</t>
  </si>
  <si>
    <t>7398-LXGYX</t>
  </si>
  <si>
    <t>2823-LKABH</t>
  </si>
  <si>
    <t>0550-DCXLH</t>
  </si>
  <si>
    <t>9281-CEDRU</t>
  </si>
  <si>
    <t>0871-OPBXW</t>
  </si>
  <si>
    <t>9767-FFLEM</t>
  </si>
  <si>
    <t>8456-QDAVC</t>
  </si>
  <si>
    <t>7750-EYXWZ</t>
  </si>
  <si>
    <t>2569-WGERO</t>
  </si>
  <si>
    <t>6840-RESVB</t>
  </si>
  <si>
    <t>2234-XADUH</t>
  </si>
  <si>
    <t>4801-JZAZL</t>
  </si>
  <si>
    <t>3186-AJIEK</t>
  </si>
  <si>
    <t>Row Labels</t>
  </si>
  <si>
    <t>Grand Total</t>
  </si>
  <si>
    <t>Count of Customer Status</t>
  </si>
  <si>
    <t>Customer Sataus</t>
  </si>
  <si>
    <t>1- Customer Status</t>
  </si>
  <si>
    <t>Sum of Churn Score</t>
  </si>
  <si>
    <t>2 'Quarter': Q3 has noticeably higher 'Tenure in Years'.</t>
  </si>
  <si>
    <t>Average of Tenure in Years2</t>
  </si>
  <si>
    <t>Churn Labels</t>
  </si>
  <si>
    <t>3- internet service Vs Customer Staus</t>
  </si>
  <si>
    <t>Contract Type</t>
  </si>
  <si>
    <t>4- contract Type vs churn Score</t>
  </si>
  <si>
    <t>Sum of Total Extra Data Charges</t>
  </si>
  <si>
    <t>Sum of Total Revenue</t>
  </si>
  <si>
    <t>5-'Phone Service': Yes accounts for the majority of 'Total Extra Data Charges'.</t>
  </si>
  <si>
    <t>Sum of Monthly Charge</t>
  </si>
  <si>
    <t>city</t>
  </si>
  <si>
    <t>Column Labels</t>
  </si>
  <si>
    <t>Column1</t>
  </si>
  <si>
    <t xml:space="preserve">Customer churn </t>
  </si>
  <si>
    <t>Senior Citizen Vs Customer Status</t>
  </si>
  <si>
    <t>Count of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
  </numFmts>
  <fonts count="26" x14ac:knownFonts="1">
    <font>
      <sz val="11"/>
      <color theme="1"/>
      <name val="Calibri"/>
      <family val="2"/>
      <scheme val="minor"/>
    </font>
    <font>
      <sz val="11"/>
      <color theme="1"/>
      <name val="Calibri"/>
      <family val="2"/>
      <scheme val="minor"/>
    </font>
    <font>
      <b/>
      <sz val="11"/>
      <color theme="4" tint="-0.499984740745262"/>
      <name val="Calibri"/>
      <family val="2"/>
    </font>
    <font>
      <sz val="11"/>
      <color theme="4" tint="-0.499984740745262"/>
      <name val="Calibri"/>
      <family val="2"/>
    </font>
    <font>
      <sz val="11"/>
      <color theme="1"/>
      <name val="Calibri"/>
      <family val="2"/>
    </font>
    <font>
      <b/>
      <sz val="14"/>
      <color theme="4" tint="-0.499984740745262"/>
      <name val="Calibri"/>
      <family val="2"/>
      <scheme val="minor"/>
    </font>
    <font>
      <b/>
      <sz val="11"/>
      <color theme="4" tint="-0.499984740745262"/>
      <name val="Calibri"/>
      <family val="2"/>
      <scheme val="minor"/>
    </font>
    <font>
      <b/>
      <sz val="12"/>
      <color theme="4" tint="-0.499984740745262"/>
      <name val="Calibri"/>
      <family val="2"/>
      <scheme val="minor"/>
    </font>
    <font>
      <sz val="12"/>
      <color theme="1"/>
      <name val="Calibri"/>
      <family val="2"/>
      <scheme val="minor"/>
    </font>
    <font>
      <b/>
      <sz val="11"/>
      <color theme="1"/>
      <name val="Calibri"/>
      <family val="2"/>
      <scheme val="minor"/>
    </font>
    <font>
      <b/>
      <sz val="26"/>
      <color theme="4" tint="-0.249977111117893"/>
      <name val="Impact"/>
      <family val="2"/>
    </font>
    <font>
      <b/>
      <sz val="26"/>
      <color rgb="FF00B0F0"/>
      <name val="Impact"/>
      <family val="2"/>
    </font>
    <font>
      <sz val="11"/>
      <color theme="0"/>
      <name val="Calibri"/>
      <family val="2"/>
      <scheme val="minor"/>
    </font>
    <font>
      <sz val="12"/>
      <color rgb="FF483A9E"/>
      <name val="Impact"/>
      <family val="2"/>
    </font>
    <font>
      <sz val="14"/>
      <color theme="1"/>
      <name val="Impact"/>
      <family val="2"/>
    </font>
    <font>
      <sz val="14"/>
      <color theme="4" tint="0.39997558519241921"/>
      <name val="Impact"/>
      <family val="2"/>
    </font>
    <font>
      <sz val="14"/>
      <color rgb="FF00B0F0"/>
      <name val="Impact"/>
      <family val="2"/>
    </font>
    <font>
      <sz val="14"/>
      <color rgb="FF483A9E"/>
      <name val="Impact"/>
      <family val="2"/>
    </font>
    <font>
      <sz val="16"/>
      <color rgb="FF483A9E"/>
      <name val="Impact"/>
      <family val="2"/>
    </font>
    <font>
      <sz val="16"/>
      <color theme="4" tint="-0.499984740745262"/>
      <name val="Impact"/>
      <family val="2"/>
    </font>
    <font>
      <b/>
      <sz val="14"/>
      <color rgb="FF00B0F0"/>
      <name val="Impact"/>
      <family val="2"/>
    </font>
    <font>
      <b/>
      <sz val="14"/>
      <color theme="4" tint="-0.499984740745262"/>
      <name val="Impact"/>
      <family val="2"/>
    </font>
    <font>
      <sz val="36"/>
      <color rgb="FF000099"/>
      <name val="Impact"/>
      <family val="2"/>
    </font>
    <font>
      <b/>
      <sz val="26"/>
      <color theme="0"/>
      <name val="Impact"/>
      <family val="2"/>
    </font>
    <font>
      <sz val="8"/>
      <color theme="0"/>
      <name val="Impact"/>
      <family val="2"/>
    </font>
    <font>
      <sz val="11"/>
      <color theme="4" tint="-0.249977111117893"/>
      <name val="Calibri"/>
      <family val="2"/>
      <scheme val="minor"/>
    </font>
  </fonts>
  <fills count="9">
    <fill>
      <patternFill patternType="none"/>
    </fill>
    <fill>
      <patternFill patternType="gray125"/>
    </fill>
    <fill>
      <patternFill patternType="solid">
        <fgColor rgb="FFD8D8D8"/>
        <bgColor rgb="FFD8D8D8"/>
      </patternFill>
    </fill>
    <fill>
      <patternFill patternType="solid">
        <fgColor theme="5" tint="0.79998168889431442"/>
        <bgColor rgb="FFD8D8D8"/>
      </patternFill>
    </fill>
    <fill>
      <patternFill patternType="solid">
        <fgColor theme="0"/>
        <bgColor indexed="6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0"/>
        <bgColor theme="4" tint="0.79998168889431442"/>
      </patternFill>
    </fill>
    <fill>
      <patternFill patternType="solid">
        <fgColor theme="0" tint="-4.9989318521683403E-2"/>
        <bgColor indexed="64"/>
      </patternFill>
    </fill>
  </fills>
  <borders count="2">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53">
    <xf numFmtId="0" fontId="0" fillId="0" borderId="0" xfId="0"/>
    <xf numFmtId="49" fontId="2" fillId="2" borderId="0" xfId="0" applyNumberFormat="1" applyFont="1" applyFill="1" applyAlignment="1">
      <alignment horizontal="left" vertical="top"/>
    </xf>
    <xf numFmtId="1" fontId="2" fillId="2" borderId="0" xfId="0" applyNumberFormat="1" applyFont="1" applyFill="1" applyAlignment="1">
      <alignment horizontal="left" vertical="top"/>
    </xf>
    <xf numFmtId="0" fontId="2" fillId="2" borderId="0" xfId="0" applyFont="1" applyFill="1" applyAlignment="1">
      <alignment horizontal="left" vertical="top"/>
    </xf>
    <xf numFmtId="0" fontId="2" fillId="2" borderId="0" xfId="0" applyFont="1" applyFill="1"/>
    <xf numFmtId="1" fontId="3" fillId="3" borderId="0" xfId="0" applyNumberFormat="1" applyFont="1" applyFill="1" applyAlignment="1">
      <alignment horizontal="left" vertical="top"/>
    </xf>
    <xf numFmtId="2" fontId="2" fillId="2" borderId="0" xfId="0" applyNumberFormat="1" applyFont="1" applyFill="1" applyAlignment="1">
      <alignment horizontal="left" vertical="top"/>
    </xf>
    <xf numFmtId="49" fontId="4" fillId="0" borderId="0" xfId="0" applyNumberFormat="1" applyFont="1" applyAlignment="1">
      <alignment horizontal="left" vertical="top"/>
    </xf>
    <xf numFmtId="1" fontId="4" fillId="0" borderId="0" xfId="0" applyNumberFormat="1" applyFont="1" applyAlignment="1">
      <alignment horizontal="left" vertical="top"/>
    </xf>
    <xf numFmtId="0" fontId="4" fillId="0" borderId="0" xfId="0" applyFont="1" applyAlignment="1">
      <alignment horizontal="left" vertical="top"/>
    </xf>
    <xf numFmtId="0" fontId="1" fillId="0" borderId="0" xfId="0" applyFont="1"/>
    <xf numFmtId="164" fontId="4" fillId="0" borderId="0" xfId="0" applyNumberFormat="1" applyFont="1"/>
    <xf numFmtId="0" fontId="1" fillId="0" borderId="0" xfId="0" applyFont="1" applyAlignment="1">
      <alignment horizontal="left" vertical="center"/>
    </xf>
    <xf numFmtId="2" fontId="4" fillId="0" borderId="0" xfId="0" applyNumberFormat="1" applyFont="1" applyAlignment="1">
      <alignment horizontal="left" vertical="top"/>
    </xf>
    <xf numFmtId="0" fontId="0" fillId="0" borderId="0" xfId="0" pivotButton="1"/>
    <xf numFmtId="0" fontId="0" fillId="0" borderId="0" xfId="0" applyAlignment="1">
      <alignment horizontal="left"/>
    </xf>
    <xf numFmtId="10" fontId="0" fillId="0" borderId="0" xfId="0" applyNumberFormat="1"/>
    <xf numFmtId="0" fontId="5" fillId="0" borderId="0" xfId="0" applyFont="1"/>
    <xf numFmtId="0" fontId="0" fillId="4" borderId="0" xfId="0" applyFill="1"/>
    <xf numFmtId="0" fontId="5" fillId="4" borderId="0" xfId="0" applyFont="1" applyFill="1"/>
    <xf numFmtId="2" fontId="0" fillId="0" borderId="0" xfId="0" applyNumberFormat="1"/>
    <xf numFmtId="9" fontId="0" fillId="0" borderId="0" xfId="0" applyNumberFormat="1"/>
    <xf numFmtId="9" fontId="10" fillId="0" borderId="0" xfId="0" applyNumberFormat="1" applyFont="1" applyAlignment="1">
      <alignment horizontal="center"/>
    </xf>
    <xf numFmtId="9" fontId="11" fillId="0" borderId="0" xfId="0" applyNumberFormat="1" applyFont="1" applyAlignment="1">
      <alignment horizontal="center"/>
    </xf>
    <xf numFmtId="9" fontId="11" fillId="5" borderId="1" xfId="0" applyNumberFormat="1" applyFont="1" applyFill="1" applyBorder="1" applyAlignment="1">
      <alignment horizontal="center"/>
    </xf>
    <xf numFmtId="165" fontId="0" fillId="0" borderId="0" xfId="0" applyNumberFormat="1"/>
    <xf numFmtId="0" fontId="0" fillId="6" borderId="0" xfId="0" applyFill="1" applyAlignment="1">
      <alignment horizontal="left" indent="3"/>
    </xf>
    <xf numFmtId="9" fontId="17" fillId="6" borderId="0" xfId="0" applyNumberFormat="1" applyFont="1" applyFill="1" applyAlignment="1">
      <alignment horizontal="left" indent="3"/>
    </xf>
    <xf numFmtId="9" fontId="15" fillId="6" borderId="0" xfId="0" applyNumberFormat="1" applyFont="1" applyFill="1" applyAlignment="1">
      <alignment horizontal="left" indent="3"/>
    </xf>
    <xf numFmtId="0" fontId="14" fillId="6" borderId="0" xfId="0" applyFont="1" applyFill="1" applyAlignment="1">
      <alignment horizontal="left" indent="3"/>
    </xf>
    <xf numFmtId="9" fontId="16" fillId="6" borderId="0" xfId="0" applyNumberFormat="1" applyFont="1" applyFill="1" applyAlignment="1">
      <alignment horizontal="left" indent="3"/>
    </xf>
    <xf numFmtId="0" fontId="0" fillId="6" borderId="0" xfId="0" applyFill="1"/>
    <xf numFmtId="9" fontId="23" fillId="4" borderId="0" xfId="1" applyFont="1" applyFill="1" applyAlignment="1">
      <alignment horizontal="center"/>
    </xf>
    <xf numFmtId="9" fontId="23" fillId="4" borderId="0" xfId="0" applyNumberFormat="1" applyFont="1" applyFill="1" applyAlignment="1">
      <alignment horizontal="center"/>
    </xf>
    <xf numFmtId="0" fontId="12" fillId="4" borderId="0" xfId="0" applyFont="1" applyFill="1"/>
    <xf numFmtId="0" fontId="24" fillId="4" borderId="0" xfId="0" applyFont="1" applyFill="1"/>
    <xf numFmtId="9" fontId="23" fillId="7" borderId="1" xfId="0" applyNumberFormat="1" applyFont="1" applyFill="1" applyBorder="1" applyAlignment="1">
      <alignment horizontal="center"/>
    </xf>
    <xf numFmtId="0" fontId="13" fillId="6" borderId="0" xfId="0" applyFont="1" applyFill="1"/>
    <xf numFmtId="0" fontId="18" fillId="6" borderId="0" xfId="0" applyFont="1" applyFill="1"/>
    <xf numFmtId="0" fontId="21" fillId="6" borderId="0" xfId="0" applyFont="1" applyFill="1"/>
    <xf numFmtId="0" fontId="19" fillId="6" borderId="0" xfId="0" applyFont="1" applyFill="1"/>
    <xf numFmtId="0" fontId="20" fillId="6" borderId="0" xfId="0" applyFont="1" applyFill="1"/>
    <xf numFmtId="0" fontId="20" fillId="6" borderId="0" xfId="0" applyFont="1" applyFill="1" applyAlignment="1">
      <alignment horizontal="center"/>
    </xf>
    <xf numFmtId="0" fontId="25" fillId="8" borderId="0" xfId="0" applyFont="1" applyFill="1"/>
    <xf numFmtId="0" fontId="9" fillId="0" borderId="0" xfId="0" applyFont="1" applyAlignment="1">
      <alignment horizontal="center"/>
    </xf>
    <xf numFmtId="0" fontId="0" fillId="0" borderId="0" xfId="0" applyAlignment="1">
      <alignment horizontal="center"/>
    </xf>
    <xf numFmtId="9" fontId="10" fillId="0" borderId="0" xfId="0" applyNumberFormat="1"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6" fillId="0" borderId="0" xfId="0" applyFont="1" applyAlignment="1">
      <alignment horizontal="center"/>
    </xf>
    <xf numFmtId="0" fontId="22" fillId="4" borderId="0" xfId="0" applyFont="1" applyFill="1" applyAlignment="1">
      <alignment horizontal="center"/>
    </xf>
    <xf numFmtId="0" fontId="0" fillId="6" borderId="0" xfId="0" applyFill="1" applyAlignment="1">
      <alignment horizontal="center"/>
    </xf>
  </cellXfs>
  <cellStyles count="2">
    <cellStyle name="Normal" xfId="0" builtinId="0"/>
    <cellStyle name="Percent" xfId="1" builtinId="5"/>
  </cellStyles>
  <dxfs count="62">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2" formatCode="0.0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none"/>
      </font>
      <alignment horizontal="left" vertical="top" textRotation="0" wrapText="0" indent="0" justifyLastLine="0" shrinkToFit="0" readingOrder="0"/>
    </dxf>
    <dxf>
      <font>
        <b/>
        <i val="0"/>
        <strike val="0"/>
        <condense val="0"/>
        <extend val="0"/>
        <outline val="0"/>
        <shadow val="0"/>
        <u val="none"/>
        <vertAlign val="baseline"/>
        <sz val="11"/>
        <color theme="4" tint="-0.499984740745262"/>
        <name val="Calibri"/>
        <scheme val="none"/>
      </font>
      <fill>
        <patternFill patternType="solid">
          <fgColor rgb="FFD8D8D8"/>
          <bgColor rgb="FFD8D8D8"/>
        </patternFill>
      </fill>
      <alignment horizontal="left" vertical="top" textRotation="0" wrapText="0" indent="0" justifyLastLine="0" shrinkToFit="0" readingOrder="0"/>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26"/>
        <color rgb="FF00B0F0"/>
        <name val="Impact"/>
        <family val="2"/>
        <scheme val="none"/>
      </font>
      <numFmt numFmtId="13" formatCode="0%"/>
      <alignment horizontal="center" vertical="bottom" textRotation="0" wrapText="0" indent="0" justifyLastLine="0" shrinkToFit="0" readingOrder="0"/>
    </dxf>
    <dxf>
      <font>
        <b/>
        <i val="0"/>
        <strike val="0"/>
        <condense val="0"/>
        <extend val="0"/>
        <outline val="0"/>
        <shadow val="0"/>
        <u val="none"/>
        <vertAlign val="baseline"/>
        <sz val="26"/>
        <color rgb="FF00B0F0"/>
        <name val="Impact"/>
        <family val="2"/>
        <scheme val="none"/>
      </font>
      <alignment horizontal="center" vertical="bottom" textRotation="0" wrapText="0" indent="0" justifyLastLine="0" shrinkToFit="0" readingOrder="0"/>
    </dxf>
    <dxf>
      <font>
        <b/>
        <i val="0"/>
        <strike val="0"/>
        <condense val="0"/>
        <extend val="0"/>
        <outline val="0"/>
        <shadow val="0"/>
        <u val="none"/>
        <vertAlign val="baseline"/>
        <sz val="26"/>
        <color rgb="FF00B0F0"/>
        <name val="Impact"/>
        <family val="2"/>
        <scheme val="none"/>
      </font>
      <numFmt numFmtId="13" formatCode="0%"/>
      <alignment horizontal="center" vertical="bottom" textRotation="0" wrapText="0" indent="0" justifyLastLine="0" shrinkToFit="0" readingOrder="0"/>
    </dxf>
    <dxf>
      <font>
        <b/>
        <i val="0"/>
        <strike val="0"/>
        <condense val="0"/>
        <extend val="0"/>
        <outline val="0"/>
        <shadow val="0"/>
        <u val="none"/>
        <vertAlign val="baseline"/>
        <sz val="26"/>
        <color theme="4" tint="-0.249977111117893"/>
        <name val="Impact"/>
        <family val="2"/>
        <scheme val="none"/>
      </font>
      <numFmt numFmtId="1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26"/>
        <color theme="4" tint="-0.249977111117893"/>
        <name val="Impact"/>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26"/>
        <color theme="4" tint="-0.249977111117893"/>
        <name val="Impact"/>
        <family val="2"/>
        <scheme val="none"/>
      </font>
      <numFmt numFmtId="1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26"/>
        <color theme="0"/>
        <name val="Impact"/>
        <family val="2"/>
        <scheme val="none"/>
      </font>
      <numFmt numFmtId="13" formatCode="0%"/>
      <fill>
        <patternFill patternType="none">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26"/>
        <color theme="0"/>
        <name val="Impact"/>
        <family val="2"/>
        <scheme val="none"/>
      </font>
      <fill>
        <patternFill patternType="none">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26"/>
        <color theme="0"/>
        <name val="Impact"/>
        <family val="2"/>
        <scheme val="none"/>
      </font>
      <fill>
        <patternFill patternType="solid">
          <fgColor indexed="64"/>
          <bgColor theme="0"/>
        </patternFill>
      </fill>
      <alignment horizontal="center" vertical="bottom" textRotation="0" wrapText="0" indent="0" justifyLastLine="0" shrinkToFit="0" readingOrder="0"/>
    </dxf>
    <dxf>
      <numFmt numFmtId="165" formatCode="0.0%"/>
    </dxf>
  </dxfs>
  <tableStyles count="0" defaultTableStyle="TableStyleMedium2" defaultPivotStyle="PivotStyleLight16"/>
  <colors>
    <mruColors>
      <color rgb="FF000099"/>
      <color rgb="FF6600FF"/>
      <color rgb="FFFFD9FF"/>
      <color rgb="FF483A9E"/>
      <color rgb="FF009999"/>
      <color rgb="FF006C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5.xml"/><Relationship Id="rId28" Type="http://schemas.openxmlformats.org/officeDocument/2006/relationships/powerPivotData" Target="model/item.data"/><Relationship Id="rId10" Type="http://schemas.openxmlformats.org/officeDocument/2006/relationships/pivotCacheDefinition" Target="pivotCache/pivotCacheDefinition6.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1377594405865318"/>
          <c:y val="0.10945273631840796"/>
          <c:w val="0.88068880688806883"/>
          <c:h val="0.89054726368159209"/>
        </c:manualLayout>
      </c:layout>
      <c:doughnutChart>
        <c:varyColors val="0"/>
        <c:dLbls>
          <c:showLegendKey val="0"/>
          <c:showVal val="0"/>
          <c:showCatName val="0"/>
          <c:showSerName val="0"/>
          <c:showPercent val="0"/>
          <c:showBubbleSize val="0"/>
          <c:showLeaderLines val="0"/>
        </c:dLbls>
        <c:firstSliceAng val="12"/>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_tables!$B$68:$B$69</c:f>
              <c:strCache>
                <c:ptCount val="1"/>
                <c:pt idx="0">
                  <c:v>No</c:v>
                </c:pt>
              </c:strCache>
            </c:strRef>
          </c:tx>
          <c:spPr>
            <a:solidFill>
              <a:schemeClr val="accent1"/>
            </a:solidFill>
            <a:ln>
              <a:noFill/>
            </a:ln>
            <a:effectLst/>
            <a:sp3d/>
          </c:spPr>
          <c:invertIfNegative val="0"/>
          <c:cat>
            <c:strRef>
              <c:f>Pivot_tables!$A$70:$A$73</c:f>
              <c:strCache>
                <c:ptCount val="3"/>
                <c:pt idx="0">
                  <c:v>Churned</c:v>
                </c:pt>
                <c:pt idx="1">
                  <c:v>Joined</c:v>
                </c:pt>
                <c:pt idx="2">
                  <c:v>Stayed</c:v>
                </c:pt>
              </c:strCache>
            </c:strRef>
          </c:cat>
          <c:val>
            <c:numRef>
              <c:f>Pivot_tables!$B$70:$B$73</c:f>
              <c:numCache>
                <c:formatCode>General</c:formatCode>
                <c:ptCount val="3"/>
                <c:pt idx="0">
                  <c:v>1393</c:v>
                </c:pt>
                <c:pt idx="1">
                  <c:v>424</c:v>
                </c:pt>
                <c:pt idx="2">
                  <c:v>4084</c:v>
                </c:pt>
              </c:numCache>
            </c:numRef>
          </c:val>
          <c:extLst>
            <c:ext xmlns:c16="http://schemas.microsoft.com/office/drawing/2014/chart" uri="{C3380CC4-5D6E-409C-BE32-E72D297353CC}">
              <c16:uniqueId val="{00000011-87C8-43DC-A64F-EC20B1DB020C}"/>
            </c:ext>
          </c:extLst>
        </c:ser>
        <c:ser>
          <c:idx val="1"/>
          <c:order val="1"/>
          <c:tx>
            <c:strRef>
              <c:f>Pivot_tables!$C$68:$C$69</c:f>
              <c:strCache>
                <c:ptCount val="1"/>
                <c:pt idx="0">
                  <c:v>Yes</c:v>
                </c:pt>
              </c:strCache>
            </c:strRef>
          </c:tx>
          <c:spPr>
            <a:solidFill>
              <a:schemeClr val="accent2"/>
            </a:solidFill>
            <a:ln>
              <a:noFill/>
            </a:ln>
            <a:effectLst/>
            <a:sp3d/>
          </c:spPr>
          <c:invertIfNegative val="0"/>
          <c:cat>
            <c:strRef>
              <c:f>Pivot_tables!$A$70:$A$73</c:f>
              <c:strCache>
                <c:ptCount val="3"/>
                <c:pt idx="0">
                  <c:v>Churned</c:v>
                </c:pt>
                <c:pt idx="1">
                  <c:v>Joined</c:v>
                </c:pt>
                <c:pt idx="2">
                  <c:v>Stayed</c:v>
                </c:pt>
              </c:strCache>
            </c:strRef>
          </c:cat>
          <c:val>
            <c:numRef>
              <c:f>Pivot_tables!$C$70:$C$73</c:f>
              <c:numCache>
                <c:formatCode>General</c:formatCode>
                <c:ptCount val="3"/>
                <c:pt idx="0">
                  <c:v>476</c:v>
                </c:pt>
                <c:pt idx="1">
                  <c:v>30</c:v>
                </c:pt>
                <c:pt idx="2">
                  <c:v>636</c:v>
                </c:pt>
              </c:numCache>
            </c:numRef>
          </c:val>
          <c:extLst>
            <c:ext xmlns:c16="http://schemas.microsoft.com/office/drawing/2014/chart" uri="{C3380CC4-5D6E-409C-BE32-E72D297353CC}">
              <c16:uniqueId val="{00000012-87C8-43DC-A64F-EC20B1DB020C}"/>
            </c:ext>
          </c:extLst>
        </c:ser>
        <c:dLbls>
          <c:showLegendKey val="0"/>
          <c:showVal val="0"/>
          <c:showCatName val="0"/>
          <c:showSerName val="0"/>
          <c:showPercent val="0"/>
          <c:showBubbleSize val="0"/>
        </c:dLbls>
        <c:gapWidth val="150"/>
        <c:shape val="box"/>
        <c:axId val="2047996671"/>
        <c:axId val="649327151"/>
        <c:axId val="0"/>
      </c:bar3DChart>
      <c:catAx>
        <c:axId val="2047996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327151"/>
        <c:crosses val="autoZero"/>
        <c:auto val="1"/>
        <c:lblAlgn val="ctr"/>
        <c:lblOffset val="100"/>
        <c:noMultiLvlLbl val="0"/>
      </c:catAx>
      <c:valAx>
        <c:axId val="649327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99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5356176808174"/>
          <c:y val="0.11784559005595999"/>
          <c:w val="0.61939399776862758"/>
          <c:h val="0.76430881988808008"/>
        </c:manualLayout>
      </c:layout>
      <c:doughnutChart>
        <c:varyColors val="1"/>
        <c:ser>
          <c:idx val="0"/>
          <c:order val="0"/>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1-2413-461B-9705-06D0BD36F0BD}"/>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2413-461B-9705-06D0BD36F0BD}"/>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5-2413-461B-9705-06D0BD36F0BD}"/>
              </c:ext>
            </c:extLst>
          </c:dPt>
          <c:dPt>
            <c:idx val="3"/>
            <c:bubble3D val="0"/>
            <c:spPr>
              <a:solidFill>
                <a:srgbClr val="00B0F0"/>
              </a:solidFill>
              <a:ln w="19050">
                <a:solidFill>
                  <a:schemeClr val="lt1"/>
                </a:solidFill>
              </a:ln>
              <a:effectLst/>
            </c:spPr>
            <c:extLst>
              <c:ext xmlns:c16="http://schemas.microsoft.com/office/drawing/2014/chart" uri="{C3380CC4-5D6E-409C-BE32-E72D297353CC}">
                <c16:uniqueId val="{00000007-2413-461B-9705-06D0BD36F0BD}"/>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2413-461B-9705-06D0BD36F0BD}"/>
              </c:ext>
            </c:extLst>
          </c:dPt>
          <c:dPt>
            <c:idx val="5"/>
            <c:bubble3D val="0"/>
            <c:spPr>
              <a:solidFill>
                <a:srgbClr val="00B0F0"/>
              </a:solidFill>
              <a:ln w="19050">
                <a:solidFill>
                  <a:schemeClr val="lt1"/>
                </a:solidFill>
              </a:ln>
              <a:effectLst/>
            </c:spPr>
            <c:extLst>
              <c:ext xmlns:c16="http://schemas.microsoft.com/office/drawing/2014/chart" uri="{C3380CC4-5D6E-409C-BE32-E72D297353CC}">
                <c16:uniqueId val="{0000000B-2413-461B-9705-06D0BD36F0BD}"/>
              </c:ext>
            </c:extLst>
          </c:dPt>
          <c:dPt>
            <c:idx val="6"/>
            <c:bubble3D val="0"/>
            <c:spPr>
              <a:solidFill>
                <a:srgbClr val="00B0F0"/>
              </a:solidFill>
              <a:ln w="19050">
                <a:solidFill>
                  <a:schemeClr val="lt1"/>
                </a:solidFill>
              </a:ln>
              <a:effectLst/>
            </c:spPr>
            <c:extLst>
              <c:ext xmlns:c16="http://schemas.microsoft.com/office/drawing/2014/chart" uri="{C3380CC4-5D6E-409C-BE32-E72D297353CC}">
                <c16:uniqueId val="{0000000D-2413-461B-9705-06D0BD36F0BD}"/>
              </c:ext>
            </c:extLst>
          </c:dPt>
          <c:dPt>
            <c:idx val="7"/>
            <c:bubble3D val="0"/>
            <c:spPr>
              <a:solidFill>
                <a:srgbClr val="00B0F0"/>
              </a:solidFill>
              <a:ln w="19050">
                <a:solidFill>
                  <a:schemeClr val="lt1"/>
                </a:solidFill>
              </a:ln>
              <a:effectLst/>
            </c:spPr>
            <c:extLst>
              <c:ext xmlns:c16="http://schemas.microsoft.com/office/drawing/2014/chart" uri="{C3380CC4-5D6E-409C-BE32-E72D297353CC}">
                <c16:uniqueId val="{0000000F-2413-461B-9705-06D0BD36F0BD}"/>
              </c:ext>
            </c:extLst>
          </c:dPt>
          <c:dPt>
            <c:idx val="8"/>
            <c:bubble3D val="0"/>
            <c:spPr>
              <a:solidFill>
                <a:srgbClr val="00B0F0"/>
              </a:solidFill>
              <a:ln w="19050">
                <a:solidFill>
                  <a:schemeClr val="lt1"/>
                </a:solidFill>
              </a:ln>
              <a:effectLst/>
            </c:spPr>
            <c:extLst>
              <c:ext xmlns:c16="http://schemas.microsoft.com/office/drawing/2014/chart" uri="{C3380CC4-5D6E-409C-BE32-E72D297353CC}">
                <c16:uniqueId val="{00000011-2413-461B-9705-06D0BD36F0BD}"/>
              </c:ext>
            </c:extLst>
          </c:dPt>
          <c:dPt>
            <c:idx val="9"/>
            <c:bubble3D val="0"/>
            <c:spPr>
              <a:solidFill>
                <a:srgbClr val="00B0F0"/>
              </a:solidFill>
              <a:ln w="19050">
                <a:solidFill>
                  <a:schemeClr val="lt1"/>
                </a:solidFill>
              </a:ln>
              <a:effectLst/>
            </c:spPr>
            <c:extLst>
              <c:ext xmlns:c16="http://schemas.microsoft.com/office/drawing/2014/chart" uri="{C3380CC4-5D6E-409C-BE32-E72D297353CC}">
                <c16:uniqueId val="{00000013-2413-461B-9705-06D0BD36F0BD}"/>
              </c:ext>
            </c:extLst>
          </c:dPt>
          <c:dPt>
            <c:idx val="10"/>
            <c:bubble3D val="0"/>
            <c:spPr>
              <a:solidFill>
                <a:srgbClr val="00B0F0"/>
              </a:solidFill>
              <a:ln w="19050">
                <a:solidFill>
                  <a:schemeClr val="lt1"/>
                </a:solidFill>
              </a:ln>
              <a:effectLst/>
            </c:spPr>
            <c:extLst>
              <c:ext xmlns:c16="http://schemas.microsoft.com/office/drawing/2014/chart" uri="{C3380CC4-5D6E-409C-BE32-E72D297353CC}">
                <c16:uniqueId val="{00000015-2413-461B-9705-06D0BD36F0BD}"/>
              </c:ext>
            </c:extLst>
          </c:dPt>
          <c:dPt>
            <c:idx val="11"/>
            <c:bubble3D val="0"/>
            <c:spPr>
              <a:solidFill>
                <a:srgbClr val="00B0F0"/>
              </a:solidFill>
              <a:ln w="19050">
                <a:solidFill>
                  <a:schemeClr val="lt1"/>
                </a:solidFill>
              </a:ln>
              <a:effectLst/>
            </c:spPr>
            <c:extLst>
              <c:ext xmlns:c16="http://schemas.microsoft.com/office/drawing/2014/chart" uri="{C3380CC4-5D6E-409C-BE32-E72D297353CC}">
                <c16:uniqueId val="{00000017-2413-461B-9705-06D0BD36F0BD}"/>
              </c:ext>
            </c:extLst>
          </c:dPt>
          <c:dPt>
            <c:idx val="12"/>
            <c:bubble3D val="0"/>
            <c:spPr>
              <a:solidFill>
                <a:srgbClr val="00B0F0"/>
              </a:solidFill>
              <a:ln w="19050">
                <a:solidFill>
                  <a:schemeClr val="lt1"/>
                </a:solidFill>
              </a:ln>
              <a:effectLst/>
            </c:spPr>
            <c:extLst>
              <c:ext xmlns:c16="http://schemas.microsoft.com/office/drawing/2014/chart" uri="{C3380CC4-5D6E-409C-BE32-E72D297353CC}">
                <c16:uniqueId val="{00000019-2413-461B-9705-06D0BD36F0BD}"/>
              </c:ext>
            </c:extLst>
          </c:dPt>
          <c:dPt>
            <c:idx val="13"/>
            <c:bubble3D val="0"/>
            <c:spPr>
              <a:solidFill>
                <a:srgbClr val="00B0F0"/>
              </a:solidFill>
              <a:ln w="19050">
                <a:solidFill>
                  <a:schemeClr val="lt1"/>
                </a:solidFill>
              </a:ln>
              <a:effectLst/>
            </c:spPr>
            <c:extLst>
              <c:ext xmlns:c16="http://schemas.microsoft.com/office/drawing/2014/chart" uri="{C3380CC4-5D6E-409C-BE32-E72D297353CC}">
                <c16:uniqueId val="{0000001B-2413-461B-9705-06D0BD36F0BD}"/>
              </c:ext>
            </c:extLst>
          </c:dPt>
          <c:dPt>
            <c:idx val="14"/>
            <c:bubble3D val="0"/>
            <c:spPr>
              <a:solidFill>
                <a:srgbClr val="00B0F0"/>
              </a:solidFill>
              <a:ln w="19050">
                <a:solidFill>
                  <a:schemeClr val="lt1"/>
                </a:solidFill>
              </a:ln>
              <a:effectLst/>
            </c:spPr>
            <c:extLst>
              <c:ext xmlns:c16="http://schemas.microsoft.com/office/drawing/2014/chart" uri="{C3380CC4-5D6E-409C-BE32-E72D297353CC}">
                <c16:uniqueId val="{0000001D-2413-461B-9705-06D0BD36F0BD}"/>
              </c:ext>
            </c:extLst>
          </c:dPt>
          <c:dPt>
            <c:idx val="15"/>
            <c:bubble3D val="0"/>
            <c:spPr>
              <a:solidFill>
                <a:srgbClr val="00B0F0"/>
              </a:solidFill>
              <a:ln w="19050">
                <a:solidFill>
                  <a:schemeClr val="lt1"/>
                </a:solidFill>
              </a:ln>
              <a:effectLst/>
            </c:spPr>
            <c:extLst>
              <c:ext xmlns:c16="http://schemas.microsoft.com/office/drawing/2014/chart" uri="{C3380CC4-5D6E-409C-BE32-E72D297353CC}">
                <c16:uniqueId val="{0000001F-2413-461B-9705-06D0BD36F0BD}"/>
              </c:ext>
            </c:extLst>
          </c:dPt>
          <c:dPt>
            <c:idx val="16"/>
            <c:bubble3D val="0"/>
            <c:spPr>
              <a:solidFill>
                <a:srgbClr val="00B0F0"/>
              </a:solidFill>
              <a:ln w="19050">
                <a:solidFill>
                  <a:schemeClr val="lt1"/>
                </a:solidFill>
              </a:ln>
              <a:effectLst/>
            </c:spPr>
            <c:extLst>
              <c:ext xmlns:c16="http://schemas.microsoft.com/office/drawing/2014/chart" uri="{C3380CC4-5D6E-409C-BE32-E72D297353CC}">
                <c16:uniqueId val="{00000021-2413-461B-9705-06D0BD36F0BD}"/>
              </c:ext>
            </c:extLst>
          </c:dPt>
          <c:dPt>
            <c:idx val="17"/>
            <c:bubble3D val="0"/>
            <c:spPr>
              <a:solidFill>
                <a:srgbClr val="00B0F0"/>
              </a:solidFill>
              <a:ln w="19050">
                <a:solidFill>
                  <a:schemeClr val="lt1"/>
                </a:solidFill>
              </a:ln>
              <a:effectLst/>
            </c:spPr>
            <c:extLst>
              <c:ext xmlns:c16="http://schemas.microsoft.com/office/drawing/2014/chart" uri="{C3380CC4-5D6E-409C-BE32-E72D297353CC}">
                <c16:uniqueId val="{00000023-2413-461B-9705-06D0BD36F0BD}"/>
              </c:ext>
            </c:extLst>
          </c:dPt>
          <c:dPt>
            <c:idx val="18"/>
            <c:bubble3D val="0"/>
            <c:spPr>
              <a:solidFill>
                <a:srgbClr val="00B0F0"/>
              </a:solidFill>
              <a:ln w="19050">
                <a:solidFill>
                  <a:schemeClr val="lt1"/>
                </a:solidFill>
              </a:ln>
              <a:effectLst/>
            </c:spPr>
            <c:extLst>
              <c:ext xmlns:c16="http://schemas.microsoft.com/office/drawing/2014/chart" uri="{C3380CC4-5D6E-409C-BE32-E72D297353CC}">
                <c16:uniqueId val="{00000025-2413-461B-9705-06D0BD36F0BD}"/>
              </c:ext>
            </c:extLst>
          </c:dPt>
          <c:dPt>
            <c:idx val="19"/>
            <c:bubble3D val="0"/>
            <c:spPr>
              <a:solidFill>
                <a:srgbClr val="00B0F0"/>
              </a:solidFill>
              <a:ln w="19050">
                <a:solidFill>
                  <a:schemeClr val="lt1"/>
                </a:solidFill>
              </a:ln>
              <a:effectLst/>
            </c:spPr>
            <c:extLst>
              <c:ext xmlns:c16="http://schemas.microsoft.com/office/drawing/2014/chart" uri="{C3380CC4-5D6E-409C-BE32-E72D297353CC}">
                <c16:uniqueId val="{00000027-2413-461B-9705-06D0BD36F0BD}"/>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2413-461B-9705-06D0BD36F0BD}"/>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6</c:f>
              <c:strCache>
                <c:ptCount val="1"/>
                <c:pt idx="0">
                  <c:v>Stayed</c:v>
                </c:pt>
              </c:strCache>
            </c:strRef>
          </c:tx>
          <c:dPt>
            <c:idx val="0"/>
            <c:bubble3D val="0"/>
            <c:spPr>
              <a:noFill/>
              <a:ln w="19050">
                <a:solidFill>
                  <a:schemeClr val="lt1"/>
                </a:solidFill>
              </a:ln>
              <a:effectLst/>
            </c:spPr>
            <c:extLst>
              <c:ext xmlns:c16="http://schemas.microsoft.com/office/drawing/2014/chart" uri="{C3380CC4-5D6E-409C-BE32-E72D297353CC}">
                <c16:uniqueId val="{0000002A-2413-461B-9705-06D0BD36F0BD}"/>
              </c:ext>
            </c:extLst>
          </c:dPt>
          <c:dPt>
            <c:idx val="1"/>
            <c:bubble3D val="0"/>
            <c:spPr>
              <a:solidFill>
                <a:schemeClr val="bg1">
                  <a:alpha val="65000"/>
                </a:schemeClr>
              </a:solidFill>
              <a:ln w="19050">
                <a:solidFill>
                  <a:schemeClr val="lt1"/>
                </a:solidFill>
              </a:ln>
              <a:effectLst/>
            </c:spPr>
            <c:extLst>
              <c:ext xmlns:c16="http://schemas.microsoft.com/office/drawing/2014/chart" uri="{C3380CC4-5D6E-409C-BE32-E72D297353CC}">
                <c16:uniqueId val="{0000002B-2413-461B-9705-06D0BD36F0BD}"/>
              </c:ext>
            </c:extLst>
          </c:dPt>
          <c:val>
            <c:numRef>
              <c:f>Pivot_tables!$B$6:$C$6</c:f>
              <c:numCache>
                <c:formatCode>0%</c:formatCode>
                <c:ptCount val="2"/>
                <c:pt idx="0">
                  <c:v>0.67016896209001842</c:v>
                </c:pt>
                <c:pt idx="1">
                  <c:v>0.32983103790998158</c:v>
                </c:pt>
              </c:numCache>
            </c:numRef>
          </c:val>
          <c:extLst>
            <c:ext xmlns:c16="http://schemas.microsoft.com/office/drawing/2014/chart" uri="{C3380CC4-5D6E-409C-BE32-E72D297353CC}">
              <c16:uniqueId val="{00000029-2413-461B-9705-06D0BD36F0BD}"/>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3BB4-4B17-83A8-554DDA96ED4E}"/>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3BB4-4B17-83A8-554DDA96ED4E}"/>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3BB4-4B17-83A8-554DDA96ED4E}"/>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3BB4-4B17-83A8-554DDA96ED4E}"/>
              </c:ext>
            </c:extLst>
          </c:dPt>
          <c:dPt>
            <c:idx val="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9-3BB4-4B17-83A8-554DDA96ED4E}"/>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3BB4-4B17-83A8-554DDA96ED4E}"/>
              </c:ext>
            </c:extLst>
          </c:dPt>
          <c:dPt>
            <c:idx val="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D-3BB4-4B17-83A8-554DDA96ED4E}"/>
              </c:ext>
            </c:extLst>
          </c:dPt>
          <c:dPt>
            <c:idx val="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F-3BB4-4B17-83A8-554DDA96ED4E}"/>
              </c:ext>
            </c:extLst>
          </c:dPt>
          <c:dPt>
            <c:idx val="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1-3BB4-4B17-83A8-554DDA96ED4E}"/>
              </c:ext>
            </c:extLst>
          </c:dPt>
          <c:dPt>
            <c:idx val="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3-3BB4-4B17-83A8-554DDA96ED4E}"/>
              </c:ext>
            </c:extLst>
          </c:dPt>
          <c:dPt>
            <c:idx val="1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5-3BB4-4B17-83A8-554DDA96ED4E}"/>
              </c:ext>
            </c:extLst>
          </c:dPt>
          <c:dPt>
            <c:idx val="1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7-3BB4-4B17-83A8-554DDA96ED4E}"/>
              </c:ext>
            </c:extLst>
          </c:dPt>
          <c:dPt>
            <c:idx val="1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9-3BB4-4B17-83A8-554DDA96ED4E}"/>
              </c:ext>
            </c:extLst>
          </c:dPt>
          <c:dPt>
            <c:idx val="1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B-3BB4-4B17-83A8-554DDA96ED4E}"/>
              </c:ext>
            </c:extLst>
          </c:dPt>
          <c:dPt>
            <c:idx val="1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D-3BB4-4B17-83A8-554DDA96ED4E}"/>
              </c:ext>
            </c:extLst>
          </c:dPt>
          <c:dPt>
            <c:idx val="1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F-3BB4-4B17-83A8-554DDA96ED4E}"/>
              </c:ext>
            </c:extLst>
          </c:dPt>
          <c:dPt>
            <c:idx val="1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1-3BB4-4B17-83A8-554DDA96ED4E}"/>
              </c:ext>
            </c:extLst>
          </c:dPt>
          <c:dPt>
            <c:idx val="1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3-3BB4-4B17-83A8-554DDA96ED4E}"/>
              </c:ext>
            </c:extLst>
          </c:dPt>
          <c:dPt>
            <c:idx val="1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5-3BB4-4B17-83A8-554DDA96ED4E}"/>
              </c:ext>
            </c:extLst>
          </c:dPt>
          <c:dPt>
            <c:idx val="1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7-3BB4-4B17-83A8-554DDA96ED4E}"/>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3BB4-4B17-83A8-554DDA96ED4E}"/>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5</c:f>
              <c:strCache>
                <c:ptCount val="1"/>
                <c:pt idx="0">
                  <c:v>Joined</c:v>
                </c:pt>
              </c:strCache>
            </c:strRef>
          </c:tx>
          <c:dPt>
            <c:idx val="0"/>
            <c:bubble3D val="0"/>
            <c:spPr>
              <a:noFill/>
              <a:ln w="19050">
                <a:solidFill>
                  <a:schemeClr val="lt1"/>
                </a:solidFill>
              </a:ln>
              <a:effectLst/>
            </c:spPr>
            <c:extLst>
              <c:ext xmlns:c16="http://schemas.microsoft.com/office/drawing/2014/chart" uri="{C3380CC4-5D6E-409C-BE32-E72D297353CC}">
                <c16:uniqueId val="{0000002A-3BB4-4B17-83A8-554DDA96ED4E}"/>
              </c:ext>
            </c:extLst>
          </c:dPt>
          <c:dPt>
            <c:idx val="1"/>
            <c:bubble3D val="0"/>
            <c:spPr>
              <a:solidFill>
                <a:schemeClr val="bg1">
                  <a:alpha val="65000"/>
                </a:schemeClr>
              </a:solidFill>
              <a:ln w="19050">
                <a:solidFill>
                  <a:schemeClr val="lt1"/>
                </a:solidFill>
              </a:ln>
              <a:effectLst/>
            </c:spPr>
            <c:extLst>
              <c:ext xmlns:c16="http://schemas.microsoft.com/office/drawing/2014/chart" uri="{C3380CC4-5D6E-409C-BE32-E72D297353CC}">
                <c16:uniqueId val="{0000002B-3BB4-4B17-83A8-554DDA96ED4E}"/>
              </c:ext>
            </c:extLst>
          </c:dPt>
          <c:val>
            <c:numRef>
              <c:f>Pivot_tables!$B$5:$C$5</c:f>
              <c:numCache>
                <c:formatCode>0%</c:formatCode>
                <c:ptCount val="2"/>
                <c:pt idx="0">
                  <c:v>6.4461167116285675E-2</c:v>
                </c:pt>
                <c:pt idx="1">
                  <c:v>0.93553883288371431</c:v>
                </c:pt>
              </c:numCache>
            </c:numRef>
          </c:val>
          <c:extLst>
            <c:ext xmlns:c16="http://schemas.microsoft.com/office/drawing/2014/chart" uri="{C3380CC4-5D6E-409C-BE32-E72D297353CC}">
              <c16:uniqueId val="{00000029-3BB4-4B17-83A8-554DDA96ED4E}"/>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0099"/>
            </a:solidFill>
          </c:spPr>
          <c:dPt>
            <c:idx val="0"/>
            <c:bubble3D val="0"/>
            <c:spPr>
              <a:solidFill>
                <a:srgbClr val="000099"/>
              </a:solidFill>
              <a:ln w="19050">
                <a:solidFill>
                  <a:schemeClr val="lt1"/>
                </a:solidFill>
              </a:ln>
              <a:effectLst/>
            </c:spPr>
            <c:extLst>
              <c:ext xmlns:c16="http://schemas.microsoft.com/office/drawing/2014/chart" uri="{C3380CC4-5D6E-409C-BE32-E72D297353CC}">
                <c16:uniqueId val="{00000001-EA7C-4ABE-A160-89889977F44B}"/>
              </c:ext>
            </c:extLst>
          </c:dPt>
          <c:dPt>
            <c:idx val="1"/>
            <c:bubble3D val="0"/>
            <c:spPr>
              <a:solidFill>
                <a:srgbClr val="000099"/>
              </a:solidFill>
              <a:ln w="19050">
                <a:solidFill>
                  <a:schemeClr val="lt1"/>
                </a:solidFill>
              </a:ln>
              <a:effectLst/>
            </c:spPr>
            <c:extLst>
              <c:ext xmlns:c16="http://schemas.microsoft.com/office/drawing/2014/chart" uri="{C3380CC4-5D6E-409C-BE32-E72D297353CC}">
                <c16:uniqueId val="{00000003-EA7C-4ABE-A160-89889977F44B}"/>
              </c:ext>
            </c:extLst>
          </c:dPt>
          <c:dPt>
            <c:idx val="2"/>
            <c:bubble3D val="0"/>
            <c:spPr>
              <a:solidFill>
                <a:srgbClr val="000099"/>
              </a:solidFill>
              <a:ln w="19050">
                <a:solidFill>
                  <a:schemeClr val="lt1"/>
                </a:solidFill>
              </a:ln>
              <a:effectLst/>
            </c:spPr>
            <c:extLst>
              <c:ext xmlns:c16="http://schemas.microsoft.com/office/drawing/2014/chart" uri="{C3380CC4-5D6E-409C-BE32-E72D297353CC}">
                <c16:uniqueId val="{00000005-EA7C-4ABE-A160-89889977F44B}"/>
              </c:ext>
            </c:extLst>
          </c:dPt>
          <c:dPt>
            <c:idx val="3"/>
            <c:bubble3D val="0"/>
            <c:spPr>
              <a:solidFill>
                <a:srgbClr val="000099"/>
              </a:solidFill>
              <a:ln w="19050">
                <a:solidFill>
                  <a:schemeClr val="lt1"/>
                </a:solidFill>
              </a:ln>
              <a:effectLst/>
            </c:spPr>
            <c:extLst>
              <c:ext xmlns:c16="http://schemas.microsoft.com/office/drawing/2014/chart" uri="{C3380CC4-5D6E-409C-BE32-E72D297353CC}">
                <c16:uniqueId val="{00000007-EA7C-4ABE-A160-89889977F44B}"/>
              </c:ext>
            </c:extLst>
          </c:dPt>
          <c:dPt>
            <c:idx val="4"/>
            <c:bubble3D val="0"/>
            <c:spPr>
              <a:solidFill>
                <a:srgbClr val="000099"/>
              </a:solidFill>
              <a:ln w="19050">
                <a:solidFill>
                  <a:schemeClr val="lt1"/>
                </a:solidFill>
              </a:ln>
              <a:effectLst/>
            </c:spPr>
            <c:extLst>
              <c:ext xmlns:c16="http://schemas.microsoft.com/office/drawing/2014/chart" uri="{C3380CC4-5D6E-409C-BE32-E72D297353CC}">
                <c16:uniqueId val="{00000009-EA7C-4ABE-A160-89889977F44B}"/>
              </c:ext>
            </c:extLst>
          </c:dPt>
          <c:dPt>
            <c:idx val="5"/>
            <c:bubble3D val="0"/>
            <c:spPr>
              <a:solidFill>
                <a:srgbClr val="000099"/>
              </a:solidFill>
              <a:ln w="19050">
                <a:solidFill>
                  <a:schemeClr val="lt1"/>
                </a:solidFill>
              </a:ln>
              <a:effectLst/>
            </c:spPr>
            <c:extLst>
              <c:ext xmlns:c16="http://schemas.microsoft.com/office/drawing/2014/chart" uri="{C3380CC4-5D6E-409C-BE32-E72D297353CC}">
                <c16:uniqueId val="{0000000B-EA7C-4ABE-A160-89889977F44B}"/>
              </c:ext>
            </c:extLst>
          </c:dPt>
          <c:dPt>
            <c:idx val="6"/>
            <c:bubble3D val="0"/>
            <c:spPr>
              <a:solidFill>
                <a:srgbClr val="000099"/>
              </a:solidFill>
              <a:ln w="19050">
                <a:solidFill>
                  <a:schemeClr val="lt1"/>
                </a:solidFill>
              </a:ln>
              <a:effectLst/>
            </c:spPr>
            <c:extLst>
              <c:ext xmlns:c16="http://schemas.microsoft.com/office/drawing/2014/chart" uri="{C3380CC4-5D6E-409C-BE32-E72D297353CC}">
                <c16:uniqueId val="{0000000D-EA7C-4ABE-A160-89889977F44B}"/>
              </c:ext>
            </c:extLst>
          </c:dPt>
          <c:dPt>
            <c:idx val="7"/>
            <c:bubble3D val="0"/>
            <c:spPr>
              <a:solidFill>
                <a:srgbClr val="000099"/>
              </a:solidFill>
              <a:ln w="19050">
                <a:solidFill>
                  <a:schemeClr val="lt1"/>
                </a:solidFill>
              </a:ln>
              <a:effectLst/>
            </c:spPr>
            <c:extLst>
              <c:ext xmlns:c16="http://schemas.microsoft.com/office/drawing/2014/chart" uri="{C3380CC4-5D6E-409C-BE32-E72D297353CC}">
                <c16:uniqueId val="{0000000F-EA7C-4ABE-A160-89889977F44B}"/>
              </c:ext>
            </c:extLst>
          </c:dPt>
          <c:dPt>
            <c:idx val="8"/>
            <c:bubble3D val="0"/>
            <c:spPr>
              <a:solidFill>
                <a:srgbClr val="000099"/>
              </a:solidFill>
              <a:ln w="19050">
                <a:solidFill>
                  <a:schemeClr val="lt1"/>
                </a:solidFill>
              </a:ln>
              <a:effectLst/>
            </c:spPr>
            <c:extLst>
              <c:ext xmlns:c16="http://schemas.microsoft.com/office/drawing/2014/chart" uri="{C3380CC4-5D6E-409C-BE32-E72D297353CC}">
                <c16:uniqueId val="{00000011-EA7C-4ABE-A160-89889977F44B}"/>
              </c:ext>
            </c:extLst>
          </c:dPt>
          <c:dPt>
            <c:idx val="9"/>
            <c:bubble3D val="0"/>
            <c:spPr>
              <a:solidFill>
                <a:srgbClr val="000099"/>
              </a:solidFill>
              <a:ln w="19050">
                <a:solidFill>
                  <a:schemeClr val="lt1"/>
                </a:solidFill>
              </a:ln>
              <a:effectLst/>
            </c:spPr>
            <c:extLst>
              <c:ext xmlns:c16="http://schemas.microsoft.com/office/drawing/2014/chart" uri="{C3380CC4-5D6E-409C-BE32-E72D297353CC}">
                <c16:uniqueId val="{00000013-EA7C-4ABE-A160-89889977F44B}"/>
              </c:ext>
            </c:extLst>
          </c:dPt>
          <c:dPt>
            <c:idx val="10"/>
            <c:bubble3D val="0"/>
            <c:spPr>
              <a:solidFill>
                <a:srgbClr val="000099"/>
              </a:solidFill>
              <a:ln w="19050">
                <a:solidFill>
                  <a:schemeClr val="lt1"/>
                </a:solidFill>
              </a:ln>
              <a:effectLst/>
            </c:spPr>
            <c:extLst>
              <c:ext xmlns:c16="http://schemas.microsoft.com/office/drawing/2014/chart" uri="{C3380CC4-5D6E-409C-BE32-E72D297353CC}">
                <c16:uniqueId val="{00000015-EA7C-4ABE-A160-89889977F44B}"/>
              </c:ext>
            </c:extLst>
          </c:dPt>
          <c:dPt>
            <c:idx val="11"/>
            <c:bubble3D val="0"/>
            <c:spPr>
              <a:solidFill>
                <a:srgbClr val="000099"/>
              </a:solidFill>
              <a:ln w="19050">
                <a:solidFill>
                  <a:schemeClr val="lt1"/>
                </a:solidFill>
              </a:ln>
              <a:effectLst/>
            </c:spPr>
            <c:extLst>
              <c:ext xmlns:c16="http://schemas.microsoft.com/office/drawing/2014/chart" uri="{C3380CC4-5D6E-409C-BE32-E72D297353CC}">
                <c16:uniqueId val="{00000017-EA7C-4ABE-A160-89889977F44B}"/>
              </c:ext>
            </c:extLst>
          </c:dPt>
          <c:dPt>
            <c:idx val="12"/>
            <c:bubble3D val="0"/>
            <c:spPr>
              <a:solidFill>
                <a:srgbClr val="000099"/>
              </a:solidFill>
              <a:ln w="19050">
                <a:solidFill>
                  <a:schemeClr val="lt1"/>
                </a:solidFill>
              </a:ln>
              <a:effectLst/>
            </c:spPr>
            <c:extLst>
              <c:ext xmlns:c16="http://schemas.microsoft.com/office/drawing/2014/chart" uri="{C3380CC4-5D6E-409C-BE32-E72D297353CC}">
                <c16:uniqueId val="{00000019-EA7C-4ABE-A160-89889977F44B}"/>
              </c:ext>
            </c:extLst>
          </c:dPt>
          <c:dPt>
            <c:idx val="13"/>
            <c:bubble3D val="0"/>
            <c:spPr>
              <a:solidFill>
                <a:srgbClr val="000099"/>
              </a:solidFill>
              <a:ln w="19050">
                <a:solidFill>
                  <a:schemeClr val="lt1"/>
                </a:solidFill>
              </a:ln>
              <a:effectLst/>
            </c:spPr>
            <c:extLst>
              <c:ext xmlns:c16="http://schemas.microsoft.com/office/drawing/2014/chart" uri="{C3380CC4-5D6E-409C-BE32-E72D297353CC}">
                <c16:uniqueId val="{0000001B-EA7C-4ABE-A160-89889977F44B}"/>
              </c:ext>
            </c:extLst>
          </c:dPt>
          <c:dPt>
            <c:idx val="14"/>
            <c:bubble3D val="0"/>
            <c:spPr>
              <a:solidFill>
                <a:srgbClr val="000099"/>
              </a:solidFill>
              <a:ln w="19050">
                <a:solidFill>
                  <a:schemeClr val="lt1"/>
                </a:solidFill>
              </a:ln>
              <a:effectLst/>
            </c:spPr>
            <c:extLst>
              <c:ext xmlns:c16="http://schemas.microsoft.com/office/drawing/2014/chart" uri="{C3380CC4-5D6E-409C-BE32-E72D297353CC}">
                <c16:uniqueId val="{0000001D-EA7C-4ABE-A160-89889977F44B}"/>
              </c:ext>
            </c:extLst>
          </c:dPt>
          <c:dPt>
            <c:idx val="15"/>
            <c:bubble3D val="0"/>
            <c:spPr>
              <a:solidFill>
                <a:srgbClr val="000099"/>
              </a:solidFill>
              <a:ln w="19050">
                <a:solidFill>
                  <a:schemeClr val="lt1"/>
                </a:solidFill>
              </a:ln>
              <a:effectLst/>
            </c:spPr>
            <c:extLst>
              <c:ext xmlns:c16="http://schemas.microsoft.com/office/drawing/2014/chart" uri="{C3380CC4-5D6E-409C-BE32-E72D297353CC}">
                <c16:uniqueId val="{0000001F-EA7C-4ABE-A160-89889977F44B}"/>
              </c:ext>
            </c:extLst>
          </c:dPt>
          <c:dPt>
            <c:idx val="16"/>
            <c:bubble3D val="0"/>
            <c:spPr>
              <a:solidFill>
                <a:srgbClr val="000099"/>
              </a:solidFill>
              <a:ln w="19050">
                <a:solidFill>
                  <a:schemeClr val="lt1"/>
                </a:solidFill>
              </a:ln>
              <a:effectLst/>
            </c:spPr>
            <c:extLst>
              <c:ext xmlns:c16="http://schemas.microsoft.com/office/drawing/2014/chart" uri="{C3380CC4-5D6E-409C-BE32-E72D297353CC}">
                <c16:uniqueId val="{00000021-EA7C-4ABE-A160-89889977F44B}"/>
              </c:ext>
            </c:extLst>
          </c:dPt>
          <c:dPt>
            <c:idx val="17"/>
            <c:bubble3D val="0"/>
            <c:spPr>
              <a:solidFill>
                <a:srgbClr val="000099"/>
              </a:solidFill>
              <a:ln w="19050">
                <a:solidFill>
                  <a:schemeClr val="lt1"/>
                </a:solidFill>
              </a:ln>
              <a:effectLst/>
            </c:spPr>
            <c:extLst>
              <c:ext xmlns:c16="http://schemas.microsoft.com/office/drawing/2014/chart" uri="{C3380CC4-5D6E-409C-BE32-E72D297353CC}">
                <c16:uniqueId val="{00000023-EA7C-4ABE-A160-89889977F44B}"/>
              </c:ext>
            </c:extLst>
          </c:dPt>
          <c:dPt>
            <c:idx val="18"/>
            <c:bubble3D val="0"/>
            <c:spPr>
              <a:solidFill>
                <a:srgbClr val="000099"/>
              </a:solidFill>
              <a:ln w="19050">
                <a:solidFill>
                  <a:schemeClr val="lt1"/>
                </a:solidFill>
              </a:ln>
              <a:effectLst/>
            </c:spPr>
            <c:extLst>
              <c:ext xmlns:c16="http://schemas.microsoft.com/office/drawing/2014/chart" uri="{C3380CC4-5D6E-409C-BE32-E72D297353CC}">
                <c16:uniqueId val="{00000025-EA7C-4ABE-A160-89889977F44B}"/>
              </c:ext>
            </c:extLst>
          </c:dPt>
          <c:dPt>
            <c:idx val="19"/>
            <c:bubble3D val="0"/>
            <c:spPr>
              <a:solidFill>
                <a:srgbClr val="000099"/>
              </a:solidFill>
              <a:ln w="19050">
                <a:solidFill>
                  <a:schemeClr val="lt1"/>
                </a:solidFill>
              </a:ln>
              <a:effectLst/>
            </c:spPr>
            <c:extLst>
              <c:ext xmlns:c16="http://schemas.microsoft.com/office/drawing/2014/chart" uri="{C3380CC4-5D6E-409C-BE32-E72D297353CC}">
                <c16:uniqueId val="{00000027-EA7C-4ABE-A160-89889977F44B}"/>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EA7C-4ABE-A160-89889977F44B}"/>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4</c:f>
              <c:strCache>
                <c:ptCount val="1"/>
                <c:pt idx="0">
                  <c:v>Churned</c:v>
                </c:pt>
              </c:strCache>
            </c:strRef>
          </c:tx>
          <c:dPt>
            <c:idx val="0"/>
            <c:bubble3D val="0"/>
            <c:spPr>
              <a:noFill/>
              <a:ln w="19050">
                <a:solidFill>
                  <a:schemeClr val="lt1"/>
                </a:solidFill>
              </a:ln>
              <a:effectLst/>
            </c:spPr>
            <c:extLst>
              <c:ext xmlns:c16="http://schemas.microsoft.com/office/drawing/2014/chart" uri="{C3380CC4-5D6E-409C-BE32-E72D297353CC}">
                <c16:uniqueId val="{0000002A-EA7C-4ABE-A160-89889977F44B}"/>
              </c:ext>
            </c:extLst>
          </c:dPt>
          <c:dPt>
            <c:idx val="1"/>
            <c:bubble3D val="0"/>
            <c:spPr>
              <a:solidFill>
                <a:schemeClr val="bg1">
                  <a:alpha val="65000"/>
                </a:schemeClr>
              </a:solidFill>
              <a:ln w="19050">
                <a:solidFill>
                  <a:schemeClr val="lt1"/>
                </a:solidFill>
              </a:ln>
              <a:effectLst/>
            </c:spPr>
            <c:extLst>
              <c:ext xmlns:c16="http://schemas.microsoft.com/office/drawing/2014/chart" uri="{C3380CC4-5D6E-409C-BE32-E72D297353CC}">
                <c16:uniqueId val="{0000002B-EA7C-4ABE-A160-89889977F44B}"/>
              </c:ext>
            </c:extLst>
          </c:dPt>
          <c:val>
            <c:numRef>
              <c:f>Pivot_tables!$B$4:$C$4</c:f>
              <c:numCache>
                <c:formatCode>0%</c:formatCode>
                <c:ptCount val="2"/>
                <c:pt idx="0">
                  <c:v>0.26536987079369589</c:v>
                </c:pt>
                <c:pt idx="1">
                  <c:v>0.73463012920630411</c:v>
                </c:pt>
              </c:numCache>
            </c:numRef>
          </c:val>
          <c:extLst>
            <c:ext xmlns:c16="http://schemas.microsoft.com/office/drawing/2014/chart" uri="{C3380CC4-5D6E-409C-BE32-E72D297353CC}">
              <c16:uniqueId val="{00000029-EA7C-4ABE-A160-89889977F44B}"/>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5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solidFill>
                  <a:schemeClr val="tx1"/>
                </a:solidFill>
              </a:rPr>
              <a:t>Quarter</a:t>
            </a:r>
            <a:r>
              <a:rPr lang="en-US" baseline="0">
                <a:solidFill>
                  <a:schemeClr val="tx1"/>
                </a:solidFill>
              </a:rPr>
              <a:t> Vs </a:t>
            </a:r>
            <a:r>
              <a:rPr lang="en-US" sz="1800">
                <a:solidFill>
                  <a:schemeClr val="tx1"/>
                </a:solidFill>
                <a:effectLst/>
              </a:rPr>
              <a:t>'Tenure in Yea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pivotFmt>
      <c:pivotFmt>
        <c:idx val="4"/>
        <c:spPr>
          <a:solidFill>
            <a:schemeClr val="accent1">
              <a:lumMod val="50000"/>
            </a:schemeClr>
          </a:solidFill>
          <a:ln>
            <a:noFill/>
          </a:ln>
          <a:effectLst/>
        </c:spPr>
      </c:pivotFmt>
      <c:pivotFmt>
        <c:idx val="5"/>
        <c:spPr>
          <a:solidFill>
            <a:srgbClr val="002060"/>
          </a:solidFill>
          <a:ln>
            <a:noFill/>
          </a:ln>
          <a:effectLst/>
        </c:spPr>
      </c:pivotFmt>
    </c:pivotFmts>
    <c:plotArea>
      <c:layout/>
      <c:barChart>
        <c:barDir val="bar"/>
        <c:grouping val="clustered"/>
        <c:varyColors val="0"/>
        <c:ser>
          <c:idx val="0"/>
          <c:order val="0"/>
          <c:tx>
            <c:strRef>
              <c:f>Pivot_tables!$B$15</c:f>
              <c:strCache>
                <c:ptCount val="1"/>
                <c:pt idx="0">
                  <c:v>Total</c:v>
                </c:pt>
              </c:strCache>
            </c:strRef>
          </c:tx>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BF7A-4129-93D2-D8F84D9D4F0E}"/>
              </c:ext>
            </c:extLst>
          </c:dPt>
          <c:cat>
            <c:strRef>
              <c:f>Pivot_tables!$A$16:$A$17</c:f>
              <c:strCache>
                <c:ptCount val="1"/>
                <c:pt idx="0">
                  <c:v>Q3</c:v>
                </c:pt>
              </c:strCache>
            </c:strRef>
          </c:cat>
          <c:val>
            <c:numRef>
              <c:f>Pivot_tables!$B$16:$B$17</c:f>
              <c:numCache>
                <c:formatCode>General</c:formatCode>
                <c:ptCount val="1"/>
                <c:pt idx="0">
                  <c:v>3.1782670454545454</c:v>
                </c:pt>
              </c:numCache>
            </c:numRef>
          </c:val>
          <c:extLst>
            <c:ext xmlns:c16="http://schemas.microsoft.com/office/drawing/2014/chart" uri="{C3380CC4-5D6E-409C-BE32-E72D297353CC}">
              <c16:uniqueId val="{0000000A-D57F-48DA-87BB-9EF1951636FC}"/>
            </c:ext>
          </c:extLst>
        </c:ser>
        <c:dLbls>
          <c:showLegendKey val="0"/>
          <c:showVal val="0"/>
          <c:showCatName val="0"/>
          <c:showSerName val="0"/>
          <c:showPercent val="0"/>
          <c:showBubbleSize val="0"/>
        </c:dLbls>
        <c:gapWidth val="182"/>
        <c:axId val="306915727"/>
        <c:axId val="1626490687"/>
      </c:barChart>
      <c:catAx>
        <c:axId val="3069157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26490687"/>
        <c:crosses val="autoZero"/>
        <c:auto val="1"/>
        <c:lblAlgn val="ctr"/>
        <c:lblOffset val="100"/>
        <c:noMultiLvlLbl val="0"/>
      </c:catAx>
      <c:valAx>
        <c:axId val="1626490687"/>
        <c:scaling>
          <c:orientation val="minMax"/>
        </c:scaling>
        <c:delete val="1"/>
        <c:axPos val="b"/>
        <c:numFmt formatCode="General" sourceLinked="1"/>
        <c:majorTickMark val="none"/>
        <c:minorTickMark val="none"/>
        <c:tickLblPos val="nextTo"/>
        <c:crossAx val="30691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cap="none" spc="0" baseline="0">
                <a:ln w="0"/>
                <a:solidFill>
                  <a:schemeClr val="tx1"/>
                </a:solidFill>
                <a:effectLst>
                  <a:outerShdw blurRad="38100" dist="19050" dir="2700000" algn="tl" rotWithShape="0">
                    <a:schemeClr val="dk1">
                      <a:alpha val="40000"/>
                    </a:schemeClr>
                  </a:outerShdw>
                </a:effectLst>
              </a:rPr>
              <a:t>internet service Vs Customer Statu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0000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F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50"/>
      <c:rotY val="10"/>
      <c:depthPercent val="6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B$24:$B$25</c:f>
              <c:strCache>
                <c:ptCount val="1"/>
                <c:pt idx="0">
                  <c:v>No</c:v>
                </c:pt>
              </c:strCache>
            </c:strRef>
          </c:tx>
          <c:spPr>
            <a:solidFill>
              <a:srgbClr val="00B0F0"/>
            </a:solidFill>
            <a:ln>
              <a:noFill/>
            </a:ln>
            <a:effectLst/>
            <a:sp3d/>
          </c:spPr>
          <c:invertIfNegative val="0"/>
          <c:cat>
            <c:strRef>
              <c:f>Pivot_tables!$A$26:$A$29</c:f>
              <c:strCache>
                <c:ptCount val="3"/>
                <c:pt idx="0">
                  <c:v>Churned</c:v>
                </c:pt>
                <c:pt idx="1">
                  <c:v>Joined</c:v>
                </c:pt>
                <c:pt idx="2">
                  <c:v>Stayed</c:v>
                </c:pt>
              </c:strCache>
            </c:strRef>
          </c:cat>
          <c:val>
            <c:numRef>
              <c:f>Pivot_tables!$B$26:$B$29</c:f>
              <c:numCache>
                <c:formatCode>General</c:formatCode>
                <c:ptCount val="3"/>
                <c:pt idx="0">
                  <c:v>113</c:v>
                </c:pt>
                <c:pt idx="1">
                  <c:v>182</c:v>
                </c:pt>
                <c:pt idx="2">
                  <c:v>1231</c:v>
                </c:pt>
              </c:numCache>
            </c:numRef>
          </c:val>
          <c:extLst>
            <c:ext xmlns:c16="http://schemas.microsoft.com/office/drawing/2014/chart" uri="{C3380CC4-5D6E-409C-BE32-E72D297353CC}">
              <c16:uniqueId val="{00000007-3839-42CB-A69A-A5909BBCF871}"/>
            </c:ext>
          </c:extLst>
        </c:ser>
        <c:ser>
          <c:idx val="1"/>
          <c:order val="1"/>
          <c:tx>
            <c:strRef>
              <c:f>Pivot_tables!$C$24:$C$25</c:f>
              <c:strCache>
                <c:ptCount val="1"/>
                <c:pt idx="0">
                  <c:v>Yes</c:v>
                </c:pt>
              </c:strCache>
            </c:strRef>
          </c:tx>
          <c:spPr>
            <a:solidFill>
              <a:srgbClr val="000099"/>
            </a:solidFill>
            <a:ln>
              <a:noFill/>
            </a:ln>
            <a:effectLst/>
            <a:sp3d/>
          </c:spPr>
          <c:invertIfNegative val="0"/>
          <c:cat>
            <c:strRef>
              <c:f>Pivot_tables!$A$26:$A$29</c:f>
              <c:strCache>
                <c:ptCount val="3"/>
                <c:pt idx="0">
                  <c:v>Churned</c:v>
                </c:pt>
                <c:pt idx="1">
                  <c:v>Joined</c:v>
                </c:pt>
                <c:pt idx="2">
                  <c:v>Stayed</c:v>
                </c:pt>
              </c:strCache>
            </c:strRef>
          </c:cat>
          <c:val>
            <c:numRef>
              <c:f>Pivot_tables!$C$26:$C$29</c:f>
              <c:numCache>
                <c:formatCode>General</c:formatCode>
                <c:ptCount val="3"/>
                <c:pt idx="0">
                  <c:v>1756</c:v>
                </c:pt>
                <c:pt idx="1">
                  <c:v>272</c:v>
                </c:pt>
                <c:pt idx="2">
                  <c:v>3489</c:v>
                </c:pt>
              </c:numCache>
            </c:numRef>
          </c:val>
          <c:extLst>
            <c:ext xmlns:c16="http://schemas.microsoft.com/office/drawing/2014/chart" uri="{C3380CC4-5D6E-409C-BE32-E72D297353CC}">
              <c16:uniqueId val="{00000008-3839-42CB-A69A-A5909BBCF871}"/>
            </c:ext>
          </c:extLst>
        </c:ser>
        <c:dLbls>
          <c:showLegendKey val="0"/>
          <c:showVal val="0"/>
          <c:showCatName val="0"/>
          <c:showSerName val="0"/>
          <c:showPercent val="0"/>
          <c:showBubbleSize val="0"/>
        </c:dLbls>
        <c:gapWidth val="150"/>
        <c:shape val="box"/>
        <c:axId val="405063231"/>
        <c:axId val="407038095"/>
        <c:axId val="0"/>
      </c:bar3DChart>
      <c:catAx>
        <c:axId val="4050632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1"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407038095"/>
        <c:crosses val="autoZero"/>
        <c:auto val="1"/>
        <c:lblAlgn val="ctr"/>
        <c:lblOffset val="100"/>
        <c:noMultiLvlLbl val="0"/>
      </c:catAx>
      <c:valAx>
        <c:axId val="407038095"/>
        <c:scaling>
          <c:orientation val="minMax"/>
        </c:scaling>
        <c:delete val="1"/>
        <c:axPos val="l"/>
        <c:numFmt formatCode="General" sourceLinked="1"/>
        <c:majorTickMark val="none"/>
        <c:minorTickMark val="none"/>
        <c:tickLblPos val="nextTo"/>
        <c:crossAx val="405063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rot="-42000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ya_Final_project _last_version.xlsx]Pivot_tables!PivotTable26</c:name>
    <c:fmtId val="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600" b="1" i="0" u="none" strike="noStrike" cap="all" baseline="0">
                <a:effectLst/>
              </a:rPr>
              <a:t> </a:t>
            </a:r>
            <a:r>
              <a:rPr lang="en-US" sz="1100" b="1" i="0" u="none" strike="noStrike" cap="all" baseline="0">
                <a:solidFill>
                  <a:schemeClr val="tx1"/>
                </a:solidFill>
                <a:effectLst/>
              </a:rPr>
              <a:t>Average Churn score by Contract type</a:t>
            </a:r>
            <a:endParaRPr lang="en-US" sz="110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0099"/>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ln>
                    <a:solidFill>
                      <a:schemeClr val="tx1">
                        <a:lumMod val="15000"/>
                        <a:lumOff val="85000"/>
                      </a:schemeClr>
                    </a:solidFill>
                  </a:ln>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solidFill>
              <a:schemeClr val="accent5">
                <a:lumMod val="20000"/>
                <a:lumOff val="80000"/>
              </a:schemeClr>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contourClr>
              <a:schemeClr val="accent5">
                <a:lumMod val="20000"/>
                <a:lumOff val="80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ln>
                    <a:solidFill>
                      <a:schemeClr val="tx1">
                        <a:lumMod val="15000"/>
                        <a:lumOff val="85000"/>
                      </a:schemeClr>
                    </a:solidFill>
                  </a:ln>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hade val="65000"/>
            </a:schemeClr>
          </a:solidFill>
          <a:ln>
            <a:solidFill>
              <a:schemeClr val="accent5">
                <a:lumMod val="20000"/>
                <a:lumOff val="80000"/>
              </a:schemeClr>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contourClr>
              <a:schemeClr val="accent5">
                <a:lumMod val="20000"/>
                <a:lumOff val="80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1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888992782752974E-2"/>
          <c:y val="0.39653784787427815"/>
          <c:w val="0.80243023332224261"/>
          <c:h val="0.60333780761033984"/>
        </c:manualLayout>
      </c:layout>
      <c:pie3DChart>
        <c:varyColors val="1"/>
        <c:ser>
          <c:idx val="0"/>
          <c:order val="0"/>
          <c:tx>
            <c:strRef>
              <c:f>Pivot_tables!$B$35</c:f>
              <c:strCache>
                <c:ptCount val="1"/>
                <c:pt idx="0">
                  <c:v>Total</c:v>
                </c:pt>
              </c:strCache>
            </c:strRef>
          </c:tx>
          <c:dPt>
            <c:idx val="0"/>
            <c:bubble3D val="0"/>
            <c:spPr>
              <a:solidFill>
                <a:srgbClr val="00206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D4EE-4C1E-A8E1-4F6E431B819B}"/>
              </c:ext>
            </c:extLst>
          </c:dPt>
          <c:dPt>
            <c:idx val="1"/>
            <c:bubble3D val="0"/>
            <c:spPr>
              <a:solidFill>
                <a:schemeClr val="accent5">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D4EE-4C1E-A8E1-4F6E431B819B}"/>
              </c:ext>
            </c:extLst>
          </c:dPt>
          <c:dPt>
            <c:idx val="2"/>
            <c:bubble3D val="0"/>
            <c:spPr>
              <a:solidFill>
                <a:schemeClr val="accent1">
                  <a:shade val="65000"/>
                </a:schemeClr>
              </a:solidFill>
              <a:ln>
                <a:solidFill>
                  <a:schemeClr val="accent5">
                    <a:lumMod val="20000"/>
                    <a:lumOff val="80000"/>
                  </a:schemeClr>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contourClr>
                  <a:schemeClr val="accent5">
                    <a:lumMod val="20000"/>
                    <a:lumOff val="80000"/>
                  </a:schemeClr>
                </a:contourClr>
              </a:sp3d>
            </c:spPr>
            <c:extLst>
              <c:ext xmlns:c16="http://schemas.microsoft.com/office/drawing/2014/chart" uri="{C3380CC4-5D6E-409C-BE32-E72D297353CC}">
                <c16:uniqueId val="{00000011-D4EE-4C1E-A8E1-4F6E431B819B}"/>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tint val="65000"/>
                        </a:schemeClr>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F-D4EE-4C1E-A8E1-4F6E431B819B}"/>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ln>
                        <a:solidFill>
                          <a:schemeClr val="tx1">
                            <a:lumMod val="15000"/>
                            <a:lumOff val="85000"/>
                          </a:schemeClr>
                        </a:solidFill>
                      </a:ln>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10-D4EE-4C1E-A8E1-4F6E431B819B}"/>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hade val="65000"/>
                        </a:schemeClr>
                      </a:solidFill>
                      <a:latin typeface="+mn-lt"/>
                      <a:ea typeface="+mn-ea"/>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11-D4EE-4C1E-A8E1-4F6E431B819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36:$A$39</c:f>
              <c:strCache>
                <c:ptCount val="3"/>
                <c:pt idx="0">
                  <c:v>Month-to-Month</c:v>
                </c:pt>
                <c:pt idx="1">
                  <c:v>One Year</c:v>
                </c:pt>
                <c:pt idx="2">
                  <c:v>Two Year</c:v>
                </c:pt>
              </c:strCache>
            </c:strRef>
          </c:cat>
          <c:val>
            <c:numRef>
              <c:f>Pivot_tables!$B$36:$B$39</c:f>
              <c:numCache>
                <c:formatCode>0.00%</c:formatCode>
                <c:ptCount val="3"/>
                <c:pt idx="0">
                  <c:v>0.56692254114175189</c:v>
                </c:pt>
                <c:pt idx="1">
                  <c:v>0.20066205396904752</c:v>
                </c:pt>
                <c:pt idx="2">
                  <c:v>0.23241540488920062</c:v>
                </c:pt>
              </c:numCache>
            </c:numRef>
          </c:val>
          <c:extLst>
            <c:ext xmlns:c16="http://schemas.microsoft.com/office/drawing/2014/chart" uri="{C3380CC4-5D6E-409C-BE32-E72D297353CC}">
              <c16:uniqueId val="{0000000E-D4EE-4C1E-A8E1-4F6E431B819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ya_Final_project _last_version.xlsx]Pivot_tables!PivotTable2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solidFill>
            <a:srgbClr val="00206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9"/>
        <c:spPr>
          <a:solidFill>
            <a:srgbClr val="002060"/>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_tables!$B$44</c:f>
              <c:strCache>
                <c:ptCount val="1"/>
                <c:pt idx="0">
                  <c:v>Total</c:v>
                </c:pt>
              </c:strCache>
            </c:strRef>
          </c:tx>
          <c:spPr>
            <a:solidFill>
              <a:srgbClr val="002060"/>
            </a:solidFill>
          </c:spPr>
          <c:dPt>
            <c:idx val="0"/>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FF5-402B-962C-952DD17906DB}"/>
              </c:ext>
            </c:extLst>
          </c:dPt>
          <c:dPt>
            <c:idx val="1"/>
            <c:bubble3D val="0"/>
            <c:spPr>
              <a:solidFill>
                <a:srgbClr val="00206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FF5-402B-962C-952DD17906D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45:$A$47</c:f>
              <c:strCache>
                <c:ptCount val="2"/>
                <c:pt idx="0">
                  <c:v>No</c:v>
                </c:pt>
                <c:pt idx="1">
                  <c:v>Yes</c:v>
                </c:pt>
              </c:strCache>
            </c:strRef>
          </c:cat>
          <c:val>
            <c:numRef>
              <c:f>Pivot_tables!$B$45:$B$47</c:f>
              <c:numCache>
                <c:formatCode>0.00%</c:formatCode>
                <c:ptCount val="2"/>
                <c:pt idx="0">
                  <c:v>0.12996688741721854</c:v>
                </c:pt>
                <c:pt idx="1">
                  <c:v>0.87003311258278149</c:v>
                </c:pt>
              </c:numCache>
            </c:numRef>
          </c:val>
          <c:extLst>
            <c:ext xmlns:c16="http://schemas.microsoft.com/office/drawing/2014/chart" uri="{C3380CC4-5D6E-409C-BE32-E72D297353CC}">
              <c16:uniqueId val="{00000008-253D-4017-ACE4-81C709FA8FC3}"/>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95000"/>
                    <a:lumOff val="5000"/>
                  </a:schemeClr>
                </a:solidFill>
              </a:rPr>
              <a:t>Total </a:t>
            </a:r>
            <a:r>
              <a:rPr lang="en-US" sz="1400" b="1">
                <a:solidFill>
                  <a:schemeClr val="tx1">
                    <a:lumMod val="95000"/>
                    <a:lumOff val="5000"/>
                  </a:schemeClr>
                </a:solidFill>
              </a:rPr>
              <a:t>Revenue</a:t>
            </a:r>
            <a:r>
              <a:rPr lang="en-US" sz="1200" b="1">
                <a:solidFill>
                  <a:schemeClr val="tx1">
                    <a:lumMod val="95000"/>
                    <a:lumOff val="5000"/>
                  </a:schemeClr>
                </a:solidFill>
              </a:rPr>
              <a:t> by Internet Type</a:t>
            </a:r>
          </a:p>
        </c:rich>
      </c:tx>
      <c:layout>
        <c:manualLayout>
          <c:xMode val="edge"/>
          <c:yMode val="edge"/>
          <c:x val="0.24587129543660349"/>
          <c:y val="0.127050309196173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6729957805907172"/>
          <c:w val="0.94451036955021428"/>
          <c:h val="0.74023887836805213"/>
        </c:manualLayout>
      </c:layout>
      <c:barChart>
        <c:barDir val="col"/>
        <c:grouping val="clustered"/>
        <c:varyColors val="0"/>
        <c:ser>
          <c:idx val="0"/>
          <c:order val="0"/>
          <c:tx>
            <c:strRef>
              <c:f>Pivot_tables!$B$51</c:f>
              <c:strCache>
                <c:ptCount val="1"/>
                <c:pt idx="0">
                  <c:v>Total</c:v>
                </c:pt>
              </c:strCache>
            </c:strRef>
          </c:tx>
          <c:spPr>
            <a:solidFill>
              <a:srgbClr val="000099"/>
            </a:solidFill>
            <a:ln>
              <a:noFill/>
            </a:ln>
            <a:effectLst/>
          </c:spPr>
          <c:invertIfNegative val="0"/>
          <c:cat>
            <c:strRef>
              <c:f>Pivot_tables!$A$52:$A$56</c:f>
              <c:strCache>
                <c:ptCount val="4"/>
                <c:pt idx="0">
                  <c:v>None</c:v>
                </c:pt>
                <c:pt idx="1">
                  <c:v>Cable</c:v>
                </c:pt>
                <c:pt idx="2">
                  <c:v>DSL</c:v>
                </c:pt>
                <c:pt idx="3">
                  <c:v>Fiber Optic</c:v>
                </c:pt>
              </c:strCache>
            </c:strRef>
          </c:cat>
          <c:val>
            <c:numRef>
              <c:f>Pivot_tables!$B$52:$B$56</c:f>
              <c:numCache>
                <c:formatCode>0.00%</c:formatCode>
                <c:ptCount val="4"/>
                <c:pt idx="0">
                  <c:v>0.10225445763466717</c:v>
                </c:pt>
                <c:pt idx="1">
                  <c:v>0.10427497534174786</c:v>
                </c:pt>
                <c:pt idx="2">
                  <c:v>0.21287078363420059</c:v>
                </c:pt>
                <c:pt idx="3">
                  <c:v>0.58059978338938301</c:v>
                </c:pt>
              </c:numCache>
            </c:numRef>
          </c:val>
          <c:extLst>
            <c:ext xmlns:c16="http://schemas.microsoft.com/office/drawing/2014/chart" uri="{C3380CC4-5D6E-409C-BE32-E72D297353CC}">
              <c16:uniqueId val="{00000004-4837-4EC3-B16D-17085E50B2A9}"/>
            </c:ext>
          </c:extLst>
        </c:ser>
        <c:dLbls>
          <c:showLegendKey val="0"/>
          <c:showVal val="0"/>
          <c:showCatName val="0"/>
          <c:showSerName val="0"/>
          <c:showPercent val="0"/>
          <c:showBubbleSize val="0"/>
        </c:dLbls>
        <c:gapWidth val="150"/>
        <c:axId val="93809871"/>
        <c:axId val="309460975"/>
      </c:barChart>
      <c:catAx>
        <c:axId val="93809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309460975"/>
        <c:crosses val="autoZero"/>
        <c:auto val="1"/>
        <c:lblAlgn val="ctr"/>
        <c:lblOffset val="100"/>
        <c:noMultiLvlLbl val="0"/>
      </c:catAx>
      <c:valAx>
        <c:axId val="309460975"/>
        <c:scaling>
          <c:orientation val="minMax"/>
        </c:scaling>
        <c:delete val="1"/>
        <c:axPos val="l"/>
        <c:numFmt formatCode="0.00%" sourceLinked="1"/>
        <c:majorTickMark val="none"/>
        <c:minorTickMark val="none"/>
        <c:tickLblPos val="nextTo"/>
        <c:crossAx val="9380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1869599325914519"/>
          <c:y val="0"/>
          <c:w val="0.88068880688806883"/>
          <c:h val="0.89054726368159209"/>
        </c:manualLayout>
      </c:layout>
      <c:doughnutChart>
        <c:varyColors val="0"/>
        <c:dLbls>
          <c:showLegendKey val="0"/>
          <c:showVal val="0"/>
          <c:showCatName val="0"/>
          <c:showSerName val="0"/>
          <c:showPercent val="0"/>
          <c:showBubbleSize val="0"/>
          <c:showLeaderLines val="0"/>
        </c:dLbls>
        <c:firstSliceAng val="12"/>
        <c:holeSize val="5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chemeClr val="tx1">
                    <a:lumMod val="95000"/>
                    <a:lumOff val="5000"/>
                  </a:schemeClr>
                </a:solidFill>
                <a:effectLst/>
              </a:rPr>
              <a:t>Top 5 cities Acc. To 'Monthly Charge'. </a:t>
            </a:r>
            <a:endParaRPr lang="en-US">
              <a:solidFill>
                <a:schemeClr val="tx1">
                  <a:lumMod val="95000"/>
                  <a:lumOff val="5000"/>
                </a:schemeClr>
              </a:solidFill>
            </a:endParaRPr>
          </a:p>
        </c:rich>
      </c:tx>
      <c:layout>
        <c:manualLayout>
          <c:xMode val="edge"/>
          <c:yMode val="edge"/>
          <c:x val="0.21921383514626666"/>
          <c:y val="7.17168370804282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009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034175258353334E-2"/>
          <c:y val="0.19353883784088088"/>
          <c:w val="0.91078670073564338"/>
          <c:h val="0.51959068070133174"/>
        </c:manualLayout>
      </c:layout>
      <c:lineChart>
        <c:grouping val="stacked"/>
        <c:varyColors val="0"/>
        <c:ser>
          <c:idx val="0"/>
          <c:order val="0"/>
          <c:tx>
            <c:strRef>
              <c:f>Pivot_tables!$B$58</c:f>
              <c:strCache>
                <c:ptCount val="1"/>
                <c:pt idx="0">
                  <c:v>Total</c:v>
                </c:pt>
              </c:strCache>
            </c:strRef>
          </c:tx>
          <c:spPr>
            <a:ln w="28575" cap="rnd">
              <a:solidFill>
                <a:schemeClr val="accent1"/>
              </a:solidFill>
              <a:round/>
            </a:ln>
            <a:effectLst/>
          </c:spPr>
          <c:marker>
            <c:symbol val="circle"/>
            <c:size val="5"/>
            <c:spPr>
              <a:solidFill>
                <a:srgbClr val="000099"/>
              </a:solidFill>
              <a:ln w="9525">
                <a:solidFill>
                  <a:schemeClr val="accent1"/>
                </a:solidFill>
              </a:ln>
              <a:effectLst/>
            </c:spPr>
          </c:marker>
          <c:cat>
            <c:strRef>
              <c:f>Pivot_tables!$A$59:$A$64</c:f>
              <c:strCache>
                <c:ptCount val="5"/>
                <c:pt idx="0">
                  <c:v>San Diego</c:v>
                </c:pt>
                <c:pt idx="1">
                  <c:v>Los Angeles</c:v>
                </c:pt>
                <c:pt idx="2">
                  <c:v>San Jose</c:v>
                </c:pt>
                <c:pt idx="3">
                  <c:v>Sacramento</c:v>
                </c:pt>
                <c:pt idx="4">
                  <c:v>San Francisco</c:v>
                </c:pt>
              </c:strCache>
            </c:strRef>
          </c:cat>
          <c:val>
            <c:numRef>
              <c:f>Pivot_tables!$B$59:$B$64</c:f>
              <c:numCache>
                <c:formatCode>General</c:formatCode>
                <c:ptCount val="5"/>
                <c:pt idx="0">
                  <c:v>20526.25</c:v>
                </c:pt>
                <c:pt idx="1">
                  <c:v>18204.849999999999</c:v>
                </c:pt>
                <c:pt idx="2">
                  <c:v>7346</c:v>
                </c:pt>
                <c:pt idx="3">
                  <c:v>6774.45</c:v>
                </c:pt>
                <c:pt idx="4">
                  <c:v>6722.8</c:v>
                </c:pt>
              </c:numCache>
            </c:numRef>
          </c:val>
          <c:smooth val="0"/>
          <c:extLst>
            <c:ext xmlns:c16="http://schemas.microsoft.com/office/drawing/2014/chart" uri="{C3380CC4-5D6E-409C-BE32-E72D297353CC}">
              <c16:uniqueId val="{00000005-E1F5-479F-9864-9E20DA61667D}"/>
            </c:ext>
          </c:extLst>
        </c:ser>
        <c:dLbls>
          <c:showLegendKey val="0"/>
          <c:showVal val="0"/>
          <c:showCatName val="0"/>
          <c:showSerName val="0"/>
          <c:showPercent val="0"/>
          <c:showBubbleSize val="0"/>
        </c:dLbls>
        <c:marker val="1"/>
        <c:smooth val="0"/>
        <c:axId val="179395311"/>
        <c:axId val="1626491167"/>
      </c:lineChart>
      <c:catAx>
        <c:axId val="17939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26491167"/>
        <c:crosses val="autoZero"/>
        <c:auto val="1"/>
        <c:lblAlgn val="ctr"/>
        <c:lblOffset val="100"/>
        <c:noMultiLvlLbl val="0"/>
      </c:catAx>
      <c:valAx>
        <c:axId val="1626491167"/>
        <c:scaling>
          <c:orientation val="minMax"/>
        </c:scaling>
        <c:delete val="1"/>
        <c:axPos val="l"/>
        <c:numFmt formatCode="General" sourceLinked="1"/>
        <c:majorTickMark val="none"/>
        <c:minorTickMark val="none"/>
        <c:tickLblPos val="nextTo"/>
        <c:crossAx val="179395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Senior Citizen Vs Custom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0099"/>
          </a:solidFill>
          <a:ln>
            <a:solidFill>
              <a:srgbClr val="009999"/>
            </a:solidFill>
          </a:ln>
          <a:effectLst/>
          <a:sp3d>
            <a:contourClr>
              <a:srgbClr val="00999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127631557441533E-2"/>
          <c:y val="5.3975895421550832E-2"/>
          <c:w val="0.95387236844255852"/>
          <c:h val="0.76515324691725695"/>
        </c:manualLayout>
      </c:layout>
      <c:barChart>
        <c:barDir val="col"/>
        <c:grouping val="percentStacked"/>
        <c:varyColors val="0"/>
        <c:ser>
          <c:idx val="0"/>
          <c:order val="0"/>
          <c:tx>
            <c:strRef>
              <c:f>Pivot_tables!$B$68:$B$69</c:f>
              <c:strCache>
                <c:ptCount val="1"/>
                <c:pt idx="0">
                  <c:v>No</c:v>
                </c:pt>
              </c:strCache>
            </c:strRef>
          </c:tx>
          <c:spPr>
            <a:solidFill>
              <a:schemeClr val="accent1"/>
            </a:solidFill>
            <a:ln>
              <a:noFill/>
            </a:ln>
            <a:effectLst/>
          </c:spPr>
          <c:invertIfNegative val="0"/>
          <c:cat>
            <c:strRef>
              <c:f>Pivot_tables!$A$70:$A$73</c:f>
              <c:strCache>
                <c:ptCount val="3"/>
                <c:pt idx="0">
                  <c:v>Churned</c:v>
                </c:pt>
                <c:pt idx="1">
                  <c:v>Joined</c:v>
                </c:pt>
                <c:pt idx="2">
                  <c:v>Stayed</c:v>
                </c:pt>
              </c:strCache>
            </c:strRef>
          </c:cat>
          <c:val>
            <c:numRef>
              <c:f>Pivot_tables!$B$70:$B$73</c:f>
              <c:numCache>
                <c:formatCode>General</c:formatCode>
                <c:ptCount val="3"/>
                <c:pt idx="0">
                  <c:v>1393</c:v>
                </c:pt>
                <c:pt idx="1">
                  <c:v>424</c:v>
                </c:pt>
                <c:pt idx="2">
                  <c:v>4084</c:v>
                </c:pt>
              </c:numCache>
            </c:numRef>
          </c:val>
          <c:extLst>
            <c:ext xmlns:c16="http://schemas.microsoft.com/office/drawing/2014/chart" uri="{C3380CC4-5D6E-409C-BE32-E72D297353CC}">
              <c16:uniqueId val="{00000011-9EF4-4EF1-A8FB-D137B7A95C8B}"/>
            </c:ext>
          </c:extLst>
        </c:ser>
        <c:ser>
          <c:idx val="1"/>
          <c:order val="1"/>
          <c:tx>
            <c:strRef>
              <c:f>Pivot_tables!$C$68:$C$69</c:f>
              <c:strCache>
                <c:ptCount val="1"/>
                <c:pt idx="0">
                  <c:v>Yes</c:v>
                </c:pt>
              </c:strCache>
            </c:strRef>
          </c:tx>
          <c:spPr>
            <a:solidFill>
              <a:srgbClr val="000099"/>
            </a:solidFill>
            <a:ln>
              <a:solidFill>
                <a:srgbClr val="009999"/>
              </a:solidFill>
            </a:ln>
            <a:effectLst/>
            <a:sp3d>
              <a:contourClr>
                <a:srgbClr val="009999"/>
              </a:contourClr>
            </a:sp3d>
          </c:spPr>
          <c:invertIfNegative val="0"/>
          <c:cat>
            <c:strRef>
              <c:f>Pivot_tables!$A$70:$A$73</c:f>
              <c:strCache>
                <c:ptCount val="3"/>
                <c:pt idx="0">
                  <c:v>Churned</c:v>
                </c:pt>
                <c:pt idx="1">
                  <c:v>Joined</c:v>
                </c:pt>
                <c:pt idx="2">
                  <c:v>Stayed</c:v>
                </c:pt>
              </c:strCache>
            </c:strRef>
          </c:cat>
          <c:val>
            <c:numRef>
              <c:f>Pivot_tables!$C$70:$C$73</c:f>
              <c:numCache>
                <c:formatCode>General</c:formatCode>
                <c:ptCount val="3"/>
                <c:pt idx="0">
                  <c:v>476</c:v>
                </c:pt>
                <c:pt idx="1">
                  <c:v>30</c:v>
                </c:pt>
                <c:pt idx="2">
                  <c:v>636</c:v>
                </c:pt>
              </c:numCache>
            </c:numRef>
          </c:val>
          <c:extLst>
            <c:ext xmlns:c16="http://schemas.microsoft.com/office/drawing/2014/chart" uri="{C3380CC4-5D6E-409C-BE32-E72D297353CC}">
              <c16:uniqueId val="{00000012-9EF4-4EF1-A8FB-D137B7A95C8B}"/>
            </c:ext>
          </c:extLst>
        </c:ser>
        <c:dLbls>
          <c:showLegendKey val="0"/>
          <c:showVal val="0"/>
          <c:showCatName val="0"/>
          <c:showSerName val="0"/>
          <c:showPercent val="0"/>
          <c:showBubbleSize val="0"/>
        </c:dLbls>
        <c:gapWidth val="130"/>
        <c:overlap val="100"/>
        <c:axId val="2047996671"/>
        <c:axId val="649327151"/>
      </c:barChart>
      <c:catAx>
        <c:axId val="2047996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649327151"/>
        <c:crosses val="autoZero"/>
        <c:auto val="1"/>
        <c:lblAlgn val="ctr"/>
        <c:lblOffset val="100"/>
        <c:noMultiLvlLbl val="0"/>
      </c:catAx>
      <c:valAx>
        <c:axId val="649327151"/>
        <c:scaling>
          <c:orientation val="minMax"/>
        </c:scaling>
        <c:delete val="1"/>
        <c:axPos val="l"/>
        <c:numFmt formatCode="0%" sourceLinked="1"/>
        <c:majorTickMark val="none"/>
        <c:minorTickMark val="none"/>
        <c:tickLblPos val="nextTo"/>
        <c:crossAx val="204799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000099"/>
            </a:solidFill>
          </c:spPr>
          <c:dPt>
            <c:idx val="0"/>
            <c:bubble3D val="0"/>
            <c:spPr>
              <a:solidFill>
                <a:srgbClr val="000099"/>
              </a:solidFill>
              <a:ln w="19050">
                <a:solidFill>
                  <a:schemeClr val="lt1"/>
                </a:solidFill>
              </a:ln>
              <a:effectLst/>
            </c:spPr>
            <c:extLst>
              <c:ext xmlns:c16="http://schemas.microsoft.com/office/drawing/2014/chart" uri="{C3380CC4-5D6E-409C-BE32-E72D297353CC}">
                <c16:uniqueId val="{00000001-C640-4C5B-AF39-14129496951E}"/>
              </c:ext>
            </c:extLst>
          </c:dPt>
          <c:dPt>
            <c:idx val="1"/>
            <c:bubble3D val="0"/>
            <c:spPr>
              <a:solidFill>
                <a:srgbClr val="000099"/>
              </a:solidFill>
              <a:ln w="19050">
                <a:solidFill>
                  <a:schemeClr val="lt1"/>
                </a:solidFill>
              </a:ln>
              <a:effectLst/>
            </c:spPr>
            <c:extLst>
              <c:ext xmlns:c16="http://schemas.microsoft.com/office/drawing/2014/chart" uri="{C3380CC4-5D6E-409C-BE32-E72D297353CC}">
                <c16:uniqueId val="{00000003-C640-4C5B-AF39-14129496951E}"/>
              </c:ext>
            </c:extLst>
          </c:dPt>
          <c:dPt>
            <c:idx val="2"/>
            <c:bubble3D val="0"/>
            <c:spPr>
              <a:solidFill>
                <a:srgbClr val="000099"/>
              </a:solidFill>
              <a:ln w="19050">
                <a:solidFill>
                  <a:schemeClr val="lt1"/>
                </a:solidFill>
              </a:ln>
              <a:effectLst/>
            </c:spPr>
            <c:extLst>
              <c:ext xmlns:c16="http://schemas.microsoft.com/office/drawing/2014/chart" uri="{C3380CC4-5D6E-409C-BE32-E72D297353CC}">
                <c16:uniqueId val="{00000005-C640-4C5B-AF39-14129496951E}"/>
              </c:ext>
            </c:extLst>
          </c:dPt>
          <c:dPt>
            <c:idx val="3"/>
            <c:bubble3D val="0"/>
            <c:spPr>
              <a:solidFill>
                <a:srgbClr val="000099"/>
              </a:solidFill>
              <a:ln w="19050">
                <a:solidFill>
                  <a:schemeClr val="lt1"/>
                </a:solidFill>
              </a:ln>
              <a:effectLst/>
            </c:spPr>
            <c:extLst>
              <c:ext xmlns:c16="http://schemas.microsoft.com/office/drawing/2014/chart" uri="{C3380CC4-5D6E-409C-BE32-E72D297353CC}">
                <c16:uniqueId val="{00000007-C640-4C5B-AF39-14129496951E}"/>
              </c:ext>
            </c:extLst>
          </c:dPt>
          <c:dPt>
            <c:idx val="4"/>
            <c:bubble3D val="0"/>
            <c:spPr>
              <a:solidFill>
                <a:srgbClr val="000099"/>
              </a:solidFill>
              <a:ln w="19050">
                <a:solidFill>
                  <a:schemeClr val="lt1"/>
                </a:solidFill>
              </a:ln>
              <a:effectLst/>
            </c:spPr>
            <c:extLst>
              <c:ext xmlns:c16="http://schemas.microsoft.com/office/drawing/2014/chart" uri="{C3380CC4-5D6E-409C-BE32-E72D297353CC}">
                <c16:uniqueId val="{00000009-C640-4C5B-AF39-14129496951E}"/>
              </c:ext>
            </c:extLst>
          </c:dPt>
          <c:dPt>
            <c:idx val="5"/>
            <c:bubble3D val="0"/>
            <c:spPr>
              <a:solidFill>
                <a:srgbClr val="000099"/>
              </a:solidFill>
              <a:ln w="19050">
                <a:solidFill>
                  <a:schemeClr val="lt1"/>
                </a:solidFill>
              </a:ln>
              <a:effectLst/>
            </c:spPr>
            <c:extLst>
              <c:ext xmlns:c16="http://schemas.microsoft.com/office/drawing/2014/chart" uri="{C3380CC4-5D6E-409C-BE32-E72D297353CC}">
                <c16:uniqueId val="{0000000B-C640-4C5B-AF39-14129496951E}"/>
              </c:ext>
            </c:extLst>
          </c:dPt>
          <c:dPt>
            <c:idx val="6"/>
            <c:bubble3D val="0"/>
            <c:spPr>
              <a:solidFill>
                <a:srgbClr val="000099"/>
              </a:solidFill>
              <a:ln w="19050">
                <a:solidFill>
                  <a:schemeClr val="lt1"/>
                </a:solidFill>
              </a:ln>
              <a:effectLst/>
            </c:spPr>
            <c:extLst>
              <c:ext xmlns:c16="http://schemas.microsoft.com/office/drawing/2014/chart" uri="{C3380CC4-5D6E-409C-BE32-E72D297353CC}">
                <c16:uniqueId val="{0000000D-C640-4C5B-AF39-14129496951E}"/>
              </c:ext>
            </c:extLst>
          </c:dPt>
          <c:dPt>
            <c:idx val="7"/>
            <c:bubble3D val="0"/>
            <c:spPr>
              <a:solidFill>
                <a:srgbClr val="000099"/>
              </a:solidFill>
              <a:ln w="19050">
                <a:solidFill>
                  <a:schemeClr val="lt1"/>
                </a:solidFill>
              </a:ln>
              <a:effectLst/>
            </c:spPr>
            <c:extLst>
              <c:ext xmlns:c16="http://schemas.microsoft.com/office/drawing/2014/chart" uri="{C3380CC4-5D6E-409C-BE32-E72D297353CC}">
                <c16:uniqueId val="{0000000F-C640-4C5B-AF39-14129496951E}"/>
              </c:ext>
            </c:extLst>
          </c:dPt>
          <c:dPt>
            <c:idx val="8"/>
            <c:bubble3D val="0"/>
            <c:spPr>
              <a:solidFill>
                <a:srgbClr val="000099"/>
              </a:solidFill>
              <a:ln w="19050">
                <a:solidFill>
                  <a:schemeClr val="lt1"/>
                </a:solidFill>
              </a:ln>
              <a:effectLst/>
            </c:spPr>
            <c:extLst>
              <c:ext xmlns:c16="http://schemas.microsoft.com/office/drawing/2014/chart" uri="{C3380CC4-5D6E-409C-BE32-E72D297353CC}">
                <c16:uniqueId val="{00000011-C640-4C5B-AF39-14129496951E}"/>
              </c:ext>
            </c:extLst>
          </c:dPt>
          <c:dPt>
            <c:idx val="9"/>
            <c:bubble3D val="0"/>
            <c:spPr>
              <a:solidFill>
                <a:srgbClr val="000099"/>
              </a:solidFill>
              <a:ln w="19050">
                <a:solidFill>
                  <a:schemeClr val="lt1"/>
                </a:solidFill>
              </a:ln>
              <a:effectLst/>
            </c:spPr>
            <c:extLst>
              <c:ext xmlns:c16="http://schemas.microsoft.com/office/drawing/2014/chart" uri="{C3380CC4-5D6E-409C-BE32-E72D297353CC}">
                <c16:uniqueId val="{00000013-C640-4C5B-AF39-14129496951E}"/>
              </c:ext>
            </c:extLst>
          </c:dPt>
          <c:dPt>
            <c:idx val="10"/>
            <c:bubble3D val="0"/>
            <c:spPr>
              <a:solidFill>
                <a:srgbClr val="000099"/>
              </a:solidFill>
              <a:ln w="19050">
                <a:solidFill>
                  <a:schemeClr val="lt1"/>
                </a:solidFill>
              </a:ln>
              <a:effectLst/>
            </c:spPr>
            <c:extLst>
              <c:ext xmlns:c16="http://schemas.microsoft.com/office/drawing/2014/chart" uri="{C3380CC4-5D6E-409C-BE32-E72D297353CC}">
                <c16:uniqueId val="{00000015-C640-4C5B-AF39-14129496951E}"/>
              </c:ext>
            </c:extLst>
          </c:dPt>
          <c:dPt>
            <c:idx val="11"/>
            <c:bubble3D val="0"/>
            <c:spPr>
              <a:solidFill>
                <a:srgbClr val="000099"/>
              </a:solidFill>
              <a:ln w="19050">
                <a:solidFill>
                  <a:schemeClr val="lt1"/>
                </a:solidFill>
              </a:ln>
              <a:effectLst/>
            </c:spPr>
            <c:extLst>
              <c:ext xmlns:c16="http://schemas.microsoft.com/office/drawing/2014/chart" uri="{C3380CC4-5D6E-409C-BE32-E72D297353CC}">
                <c16:uniqueId val="{00000017-C640-4C5B-AF39-14129496951E}"/>
              </c:ext>
            </c:extLst>
          </c:dPt>
          <c:dPt>
            <c:idx val="12"/>
            <c:bubble3D val="0"/>
            <c:spPr>
              <a:solidFill>
                <a:srgbClr val="000099"/>
              </a:solidFill>
              <a:ln w="19050">
                <a:solidFill>
                  <a:schemeClr val="lt1"/>
                </a:solidFill>
              </a:ln>
              <a:effectLst/>
            </c:spPr>
            <c:extLst>
              <c:ext xmlns:c16="http://schemas.microsoft.com/office/drawing/2014/chart" uri="{C3380CC4-5D6E-409C-BE32-E72D297353CC}">
                <c16:uniqueId val="{00000019-C640-4C5B-AF39-14129496951E}"/>
              </c:ext>
            </c:extLst>
          </c:dPt>
          <c:dPt>
            <c:idx val="13"/>
            <c:bubble3D val="0"/>
            <c:spPr>
              <a:solidFill>
                <a:srgbClr val="000099"/>
              </a:solidFill>
              <a:ln w="19050">
                <a:solidFill>
                  <a:schemeClr val="lt1"/>
                </a:solidFill>
              </a:ln>
              <a:effectLst/>
            </c:spPr>
            <c:extLst>
              <c:ext xmlns:c16="http://schemas.microsoft.com/office/drawing/2014/chart" uri="{C3380CC4-5D6E-409C-BE32-E72D297353CC}">
                <c16:uniqueId val="{0000001B-C640-4C5B-AF39-14129496951E}"/>
              </c:ext>
            </c:extLst>
          </c:dPt>
          <c:dPt>
            <c:idx val="14"/>
            <c:bubble3D val="0"/>
            <c:spPr>
              <a:solidFill>
                <a:srgbClr val="000099"/>
              </a:solidFill>
              <a:ln w="19050">
                <a:solidFill>
                  <a:schemeClr val="lt1"/>
                </a:solidFill>
              </a:ln>
              <a:effectLst/>
            </c:spPr>
            <c:extLst>
              <c:ext xmlns:c16="http://schemas.microsoft.com/office/drawing/2014/chart" uri="{C3380CC4-5D6E-409C-BE32-E72D297353CC}">
                <c16:uniqueId val="{0000001D-C640-4C5B-AF39-14129496951E}"/>
              </c:ext>
            </c:extLst>
          </c:dPt>
          <c:dPt>
            <c:idx val="15"/>
            <c:bubble3D val="0"/>
            <c:spPr>
              <a:solidFill>
                <a:srgbClr val="000099"/>
              </a:solidFill>
              <a:ln w="19050">
                <a:solidFill>
                  <a:schemeClr val="lt1"/>
                </a:solidFill>
              </a:ln>
              <a:effectLst/>
            </c:spPr>
            <c:extLst>
              <c:ext xmlns:c16="http://schemas.microsoft.com/office/drawing/2014/chart" uri="{C3380CC4-5D6E-409C-BE32-E72D297353CC}">
                <c16:uniqueId val="{0000001F-C640-4C5B-AF39-14129496951E}"/>
              </c:ext>
            </c:extLst>
          </c:dPt>
          <c:dPt>
            <c:idx val="16"/>
            <c:bubble3D val="0"/>
            <c:spPr>
              <a:solidFill>
                <a:srgbClr val="000099"/>
              </a:solidFill>
              <a:ln w="19050">
                <a:solidFill>
                  <a:schemeClr val="lt1"/>
                </a:solidFill>
              </a:ln>
              <a:effectLst/>
            </c:spPr>
            <c:extLst>
              <c:ext xmlns:c16="http://schemas.microsoft.com/office/drawing/2014/chart" uri="{C3380CC4-5D6E-409C-BE32-E72D297353CC}">
                <c16:uniqueId val="{00000021-C640-4C5B-AF39-14129496951E}"/>
              </c:ext>
            </c:extLst>
          </c:dPt>
          <c:dPt>
            <c:idx val="17"/>
            <c:bubble3D val="0"/>
            <c:spPr>
              <a:solidFill>
                <a:srgbClr val="000099"/>
              </a:solidFill>
              <a:ln w="19050">
                <a:solidFill>
                  <a:schemeClr val="lt1"/>
                </a:solidFill>
              </a:ln>
              <a:effectLst/>
            </c:spPr>
            <c:extLst>
              <c:ext xmlns:c16="http://schemas.microsoft.com/office/drawing/2014/chart" uri="{C3380CC4-5D6E-409C-BE32-E72D297353CC}">
                <c16:uniqueId val="{00000023-C640-4C5B-AF39-14129496951E}"/>
              </c:ext>
            </c:extLst>
          </c:dPt>
          <c:dPt>
            <c:idx val="18"/>
            <c:bubble3D val="0"/>
            <c:spPr>
              <a:solidFill>
                <a:srgbClr val="000099"/>
              </a:solidFill>
              <a:ln w="19050">
                <a:solidFill>
                  <a:schemeClr val="lt1"/>
                </a:solidFill>
              </a:ln>
              <a:effectLst/>
            </c:spPr>
            <c:extLst>
              <c:ext xmlns:c16="http://schemas.microsoft.com/office/drawing/2014/chart" uri="{C3380CC4-5D6E-409C-BE32-E72D297353CC}">
                <c16:uniqueId val="{00000025-C640-4C5B-AF39-14129496951E}"/>
              </c:ext>
            </c:extLst>
          </c:dPt>
          <c:dPt>
            <c:idx val="19"/>
            <c:bubble3D val="0"/>
            <c:spPr>
              <a:solidFill>
                <a:srgbClr val="000099"/>
              </a:solidFill>
              <a:ln w="19050">
                <a:solidFill>
                  <a:schemeClr val="lt1"/>
                </a:solidFill>
              </a:ln>
              <a:effectLst/>
            </c:spPr>
            <c:extLst>
              <c:ext xmlns:c16="http://schemas.microsoft.com/office/drawing/2014/chart" uri="{C3380CC4-5D6E-409C-BE32-E72D297353CC}">
                <c16:uniqueId val="{00000027-C640-4C5B-AF39-14129496951E}"/>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C640-4C5B-AF39-14129496951E}"/>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4</c:f>
              <c:strCache>
                <c:ptCount val="1"/>
                <c:pt idx="0">
                  <c:v>Churned</c:v>
                </c:pt>
              </c:strCache>
            </c:strRef>
          </c:tx>
          <c:dPt>
            <c:idx val="0"/>
            <c:bubble3D val="0"/>
            <c:spPr>
              <a:noFill/>
              <a:ln w="19050">
                <a:solidFill>
                  <a:schemeClr val="lt1"/>
                </a:solidFill>
              </a:ln>
              <a:effectLst/>
            </c:spPr>
            <c:extLst>
              <c:ext xmlns:c16="http://schemas.microsoft.com/office/drawing/2014/chart" uri="{C3380CC4-5D6E-409C-BE32-E72D297353CC}">
                <c16:uniqueId val="{0000002A-C640-4C5B-AF39-14129496951E}"/>
              </c:ext>
            </c:extLst>
          </c:dPt>
          <c:dPt>
            <c:idx val="1"/>
            <c:bubble3D val="0"/>
            <c:spPr>
              <a:solidFill>
                <a:schemeClr val="bg1">
                  <a:alpha val="65000"/>
                </a:schemeClr>
              </a:solidFill>
              <a:ln w="19050">
                <a:solidFill>
                  <a:schemeClr val="lt1"/>
                </a:solidFill>
              </a:ln>
              <a:effectLst/>
            </c:spPr>
            <c:extLst>
              <c:ext xmlns:c16="http://schemas.microsoft.com/office/drawing/2014/chart" uri="{C3380CC4-5D6E-409C-BE32-E72D297353CC}">
                <c16:uniqueId val="{0000002C-C640-4C5B-AF39-14129496951E}"/>
              </c:ext>
            </c:extLst>
          </c:dPt>
          <c:val>
            <c:numRef>
              <c:f>Pivot_tables!$B$4:$C$4</c:f>
              <c:numCache>
                <c:formatCode>0%</c:formatCode>
                <c:ptCount val="2"/>
                <c:pt idx="0">
                  <c:v>0.26536987079369589</c:v>
                </c:pt>
                <c:pt idx="1">
                  <c:v>0.73463012920630411</c:v>
                </c:pt>
              </c:numCache>
            </c:numRef>
          </c:val>
          <c:extLst>
            <c:ext xmlns:c16="http://schemas.microsoft.com/office/drawing/2014/chart" uri="{C3380CC4-5D6E-409C-BE32-E72D297353CC}">
              <c16:uniqueId val="{0000002D-C640-4C5B-AF39-14129496951E}"/>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5356176808174"/>
          <c:y val="0.11784559005595999"/>
          <c:w val="0.61939399776862758"/>
          <c:h val="0.76430881988808008"/>
        </c:manualLayout>
      </c:layout>
      <c:doughnutChart>
        <c:varyColors val="1"/>
        <c:ser>
          <c:idx val="0"/>
          <c:order val="0"/>
          <c:spPr>
            <a:solidFill>
              <a:srgbClr val="00B0F0"/>
            </a:solidFill>
          </c:spPr>
          <c:dPt>
            <c:idx val="0"/>
            <c:bubble3D val="0"/>
            <c:spPr>
              <a:solidFill>
                <a:srgbClr val="00B0F0"/>
              </a:solidFill>
              <a:ln w="19050">
                <a:solidFill>
                  <a:schemeClr val="lt1"/>
                </a:solidFill>
              </a:ln>
              <a:effectLst/>
            </c:spPr>
            <c:extLst>
              <c:ext xmlns:c16="http://schemas.microsoft.com/office/drawing/2014/chart" uri="{C3380CC4-5D6E-409C-BE32-E72D297353CC}">
                <c16:uniqueId val="{00000001-B686-4076-9E5E-7B454B067117}"/>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B686-4076-9E5E-7B454B067117}"/>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5-B686-4076-9E5E-7B454B067117}"/>
              </c:ext>
            </c:extLst>
          </c:dPt>
          <c:dPt>
            <c:idx val="3"/>
            <c:bubble3D val="0"/>
            <c:spPr>
              <a:solidFill>
                <a:srgbClr val="00B0F0"/>
              </a:solidFill>
              <a:ln w="19050">
                <a:solidFill>
                  <a:schemeClr val="lt1"/>
                </a:solidFill>
              </a:ln>
              <a:effectLst/>
            </c:spPr>
            <c:extLst>
              <c:ext xmlns:c16="http://schemas.microsoft.com/office/drawing/2014/chart" uri="{C3380CC4-5D6E-409C-BE32-E72D297353CC}">
                <c16:uniqueId val="{00000007-B686-4076-9E5E-7B454B067117}"/>
              </c:ext>
            </c:extLst>
          </c:dPt>
          <c:dPt>
            <c:idx val="4"/>
            <c:bubble3D val="0"/>
            <c:spPr>
              <a:solidFill>
                <a:srgbClr val="00B0F0"/>
              </a:solidFill>
              <a:ln w="19050">
                <a:solidFill>
                  <a:schemeClr val="lt1"/>
                </a:solidFill>
              </a:ln>
              <a:effectLst/>
            </c:spPr>
            <c:extLst>
              <c:ext xmlns:c16="http://schemas.microsoft.com/office/drawing/2014/chart" uri="{C3380CC4-5D6E-409C-BE32-E72D297353CC}">
                <c16:uniqueId val="{00000009-B686-4076-9E5E-7B454B067117}"/>
              </c:ext>
            </c:extLst>
          </c:dPt>
          <c:dPt>
            <c:idx val="5"/>
            <c:bubble3D val="0"/>
            <c:spPr>
              <a:solidFill>
                <a:srgbClr val="00B0F0"/>
              </a:solidFill>
              <a:ln w="19050">
                <a:solidFill>
                  <a:schemeClr val="lt1"/>
                </a:solidFill>
              </a:ln>
              <a:effectLst/>
            </c:spPr>
            <c:extLst>
              <c:ext xmlns:c16="http://schemas.microsoft.com/office/drawing/2014/chart" uri="{C3380CC4-5D6E-409C-BE32-E72D297353CC}">
                <c16:uniqueId val="{0000000B-B686-4076-9E5E-7B454B067117}"/>
              </c:ext>
            </c:extLst>
          </c:dPt>
          <c:dPt>
            <c:idx val="6"/>
            <c:bubble3D val="0"/>
            <c:spPr>
              <a:solidFill>
                <a:srgbClr val="00B0F0"/>
              </a:solidFill>
              <a:ln w="19050">
                <a:solidFill>
                  <a:schemeClr val="lt1"/>
                </a:solidFill>
              </a:ln>
              <a:effectLst/>
            </c:spPr>
            <c:extLst>
              <c:ext xmlns:c16="http://schemas.microsoft.com/office/drawing/2014/chart" uri="{C3380CC4-5D6E-409C-BE32-E72D297353CC}">
                <c16:uniqueId val="{0000000D-B686-4076-9E5E-7B454B067117}"/>
              </c:ext>
            </c:extLst>
          </c:dPt>
          <c:dPt>
            <c:idx val="7"/>
            <c:bubble3D val="0"/>
            <c:spPr>
              <a:solidFill>
                <a:srgbClr val="00B0F0"/>
              </a:solidFill>
              <a:ln w="19050">
                <a:solidFill>
                  <a:schemeClr val="lt1"/>
                </a:solidFill>
              </a:ln>
              <a:effectLst/>
            </c:spPr>
            <c:extLst>
              <c:ext xmlns:c16="http://schemas.microsoft.com/office/drawing/2014/chart" uri="{C3380CC4-5D6E-409C-BE32-E72D297353CC}">
                <c16:uniqueId val="{0000000F-B686-4076-9E5E-7B454B067117}"/>
              </c:ext>
            </c:extLst>
          </c:dPt>
          <c:dPt>
            <c:idx val="8"/>
            <c:bubble3D val="0"/>
            <c:spPr>
              <a:solidFill>
                <a:srgbClr val="00B0F0"/>
              </a:solidFill>
              <a:ln w="19050">
                <a:solidFill>
                  <a:schemeClr val="lt1"/>
                </a:solidFill>
              </a:ln>
              <a:effectLst/>
            </c:spPr>
            <c:extLst>
              <c:ext xmlns:c16="http://schemas.microsoft.com/office/drawing/2014/chart" uri="{C3380CC4-5D6E-409C-BE32-E72D297353CC}">
                <c16:uniqueId val="{00000011-B686-4076-9E5E-7B454B067117}"/>
              </c:ext>
            </c:extLst>
          </c:dPt>
          <c:dPt>
            <c:idx val="9"/>
            <c:bubble3D val="0"/>
            <c:spPr>
              <a:solidFill>
                <a:srgbClr val="00B0F0"/>
              </a:solidFill>
              <a:ln w="19050">
                <a:solidFill>
                  <a:schemeClr val="lt1"/>
                </a:solidFill>
              </a:ln>
              <a:effectLst/>
            </c:spPr>
            <c:extLst>
              <c:ext xmlns:c16="http://schemas.microsoft.com/office/drawing/2014/chart" uri="{C3380CC4-5D6E-409C-BE32-E72D297353CC}">
                <c16:uniqueId val="{00000013-B686-4076-9E5E-7B454B067117}"/>
              </c:ext>
            </c:extLst>
          </c:dPt>
          <c:dPt>
            <c:idx val="10"/>
            <c:bubble3D val="0"/>
            <c:spPr>
              <a:solidFill>
                <a:srgbClr val="00B0F0"/>
              </a:solidFill>
              <a:ln w="19050">
                <a:solidFill>
                  <a:schemeClr val="lt1"/>
                </a:solidFill>
              </a:ln>
              <a:effectLst/>
            </c:spPr>
            <c:extLst>
              <c:ext xmlns:c16="http://schemas.microsoft.com/office/drawing/2014/chart" uri="{C3380CC4-5D6E-409C-BE32-E72D297353CC}">
                <c16:uniqueId val="{00000015-B686-4076-9E5E-7B454B067117}"/>
              </c:ext>
            </c:extLst>
          </c:dPt>
          <c:dPt>
            <c:idx val="11"/>
            <c:bubble3D val="0"/>
            <c:spPr>
              <a:solidFill>
                <a:srgbClr val="00B0F0"/>
              </a:solidFill>
              <a:ln w="19050">
                <a:solidFill>
                  <a:schemeClr val="lt1"/>
                </a:solidFill>
              </a:ln>
              <a:effectLst/>
            </c:spPr>
            <c:extLst>
              <c:ext xmlns:c16="http://schemas.microsoft.com/office/drawing/2014/chart" uri="{C3380CC4-5D6E-409C-BE32-E72D297353CC}">
                <c16:uniqueId val="{00000017-B686-4076-9E5E-7B454B067117}"/>
              </c:ext>
            </c:extLst>
          </c:dPt>
          <c:dPt>
            <c:idx val="12"/>
            <c:bubble3D val="0"/>
            <c:spPr>
              <a:solidFill>
                <a:srgbClr val="00B0F0"/>
              </a:solidFill>
              <a:ln w="19050">
                <a:solidFill>
                  <a:schemeClr val="lt1"/>
                </a:solidFill>
              </a:ln>
              <a:effectLst/>
            </c:spPr>
            <c:extLst>
              <c:ext xmlns:c16="http://schemas.microsoft.com/office/drawing/2014/chart" uri="{C3380CC4-5D6E-409C-BE32-E72D297353CC}">
                <c16:uniqueId val="{00000019-B686-4076-9E5E-7B454B067117}"/>
              </c:ext>
            </c:extLst>
          </c:dPt>
          <c:dPt>
            <c:idx val="13"/>
            <c:bubble3D val="0"/>
            <c:spPr>
              <a:solidFill>
                <a:srgbClr val="00B0F0"/>
              </a:solidFill>
              <a:ln w="19050">
                <a:solidFill>
                  <a:schemeClr val="lt1"/>
                </a:solidFill>
              </a:ln>
              <a:effectLst/>
            </c:spPr>
            <c:extLst>
              <c:ext xmlns:c16="http://schemas.microsoft.com/office/drawing/2014/chart" uri="{C3380CC4-5D6E-409C-BE32-E72D297353CC}">
                <c16:uniqueId val="{0000001B-B686-4076-9E5E-7B454B067117}"/>
              </c:ext>
            </c:extLst>
          </c:dPt>
          <c:dPt>
            <c:idx val="14"/>
            <c:bubble3D val="0"/>
            <c:spPr>
              <a:solidFill>
                <a:srgbClr val="00B0F0"/>
              </a:solidFill>
              <a:ln w="19050">
                <a:solidFill>
                  <a:schemeClr val="lt1"/>
                </a:solidFill>
              </a:ln>
              <a:effectLst/>
            </c:spPr>
            <c:extLst>
              <c:ext xmlns:c16="http://schemas.microsoft.com/office/drawing/2014/chart" uri="{C3380CC4-5D6E-409C-BE32-E72D297353CC}">
                <c16:uniqueId val="{0000001D-B686-4076-9E5E-7B454B067117}"/>
              </c:ext>
            </c:extLst>
          </c:dPt>
          <c:dPt>
            <c:idx val="15"/>
            <c:bubble3D val="0"/>
            <c:spPr>
              <a:solidFill>
                <a:srgbClr val="00B0F0"/>
              </a:solidFill>
              <a:ln w="19050">
                <a:solidFill>
                  <a:schemeClr val="lt1"/>
                </a:solidFill>
              </a:ln>
              <a:effectLst/>
            </c:spPr>
            <c:extLst>
              <c:ext xmlns:c16="http://schemas.microsoft.com/office/drawing/2014/chart" uri="{C3380CC4-5D6E-409C-BE32-E72D297353CC}">
                <c16:uniqueId val="{0000001F-B686-4076-9E5E-7B454B067117}"/>
              </c:ext>
            </c:extLst>
          </c:dPt>
          <c:dPt>
            <c:idx val="16"/>
            <c:bubble3D val="0"/>
            <c:spPr>
              <a:solidFill>
                <a:srgbClr val="00B0F0"/>
              </a:solidFill>
              <a:ln w="19050">
                <a:solidFill>
                  <a:schemeClr val="lt1"/>
                </a:solidFill>
              </a:ln>
              <a:effectLst/>
            </c:spPr>
            <c:extLst>
              <c:ext xmlns:c16="http://schemas.microsoft.com/office/drawing/2014/chart" uri="{C3380CC4-5D6E-409C-BE32-E72D297353CC}">
                <c16:uniqueId val="{00000021-B686-4076-9E5E-7B454B067117}"/>
              </c:ext>
            </c:extLst>
          </c:dPt>
          <c:dPt>
            <c:idx val="17"/>
            <c:bubble3D val="0"/>
            <c:spPr>
              <a:solidFill>
                <a:srgbClr val="00B0F0"/>
              </a:solidFill>
              <a:ln w="19050">
                <a:solidFill>
                  <a:schemeClr val="lt1"/>
                </a:solidFill>
              </a:ln>
              <a:effectLst/>
            </c:spPr>
            <c:extLst>
              <c:ext xmlns:c16="http://schemas.microsoft.com/office/drawing/2014/chart" uri="{C3380CC4-5D6E-409C-BE32-E72D297353CC}">
                <c16:uniqueId val="{00000023-B686-4076-9E5E-7B454B067117}"/>
              </c:ext>
            </c:extLst>
          </c:dPt>
          <c:dPt>
            <c:idx val="18"/>
            <c:bubble3D val="0"/>
            <c:spPr>
              <a:solidFill>
                <a:srgbClr val="00B0F0"/>
              </a:solidFill>
              <a:ln w="19050">
                <a:solidFill>
                  <a:schemeClr val="lt1"/>
                </a:solidFill>
              </a:ln>
              <a:effectLst/>
            </c:spPr>
            <c:extLst>
              <c:ext xmlns:c16="http://schemas.microsoft.com/office/drawing/2014/chart" uri="{C3380CC4-5D6E-409C-BE32-E72D297353CC}">
                <c16:uniqueId val="{00000025-B686-4076-9E5E-7B454B067117}"/>
              </c:ext>
            </c:extLst>
          </c:dPt>
          <c:dPt>
            <c:idx val="19"/>
            <c:bubble3D val="0"/>
            <c:spPr>
              <a:solidFill>
                <a:srgbClr val="00B0F0"/>
              </a:solidFill>
              <a:ln w="19050">
                <a:solidFill>
                  <a:schemeClr val="lt1"/>
                </a:solidFill>
              </a:ln>
              <a:effectLst/>
            </c:spPr>
            <c:extLst>
              <c:ext xmlns:c16="http://schemas.microsoft.com/office/drawing/2014/chart" uri="{C3380CC4-5D6E-409C-BE32-E72D297353CC}">
                <c16:uniqueId val="{00000027-B686-4076-9E5E-7B454B067117}"/>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B686-4076-9E5E-7B454B067117}"/>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6</c:f>
              <c:strCache>
                <c:ptCount val="1"/>
                <c:pt idx="0">
                  <c:v>Stayed</c:v>
                </c:pt>
              </c:strCache>
            </c:strRef>
          </c:tx>
          <c:dPt>
            <c:idx val="0"/>
            <c:bubble3D val="0"/>
            <c:spPr>
              <a:noFill/>
              <a:ln w="19050">
                <a:solidFill>
                  <a:schemeClr val="lt1"/>
                </a:solidFill>
              </a:ln>
              <a:effectLst/>
            </c:spPr>
            <c:extLst>
              <c:ext xmlns:c16="http://schemas.microsoft.com/office/drawing/2014/chart" uri="{C3380CC4-5D6E-409C-BE32-E72D297353CC}">
                <c16:uniqueId val="{0000002A-B686-4076-9E5E-7B454B067117}"/>
              </c:ext>
            </c:extLst>
          </c:dPt>
          <c:dPt>
            <c:idx val="1"/>
            <c:bubble3D val="0"/>
            <c:spPr>
              <a:solidFill>
                <a:schemeClr val="bg1">
                  <a:alpha val="65000"/>
                </a:schemeClr>
              </a:solidFill>
              <a:ln w="19050">
                <a:solidFill>
                  <a:schemeClr val="lt1"/>
                </a:solidFill>
              </a:ln>
              <a:effectLst/>
            </c:spPr>
            <c:extLst>
              <c:ext xmlns:c16="http://schemas.microsoft.com/office/drawing/2014/chart" uri="{C3380CC4-5D6E-409C-BE32-E72D297353CC}">
                <c16:uniqueId val="{0000002C-B686-4076-9E5E-7B454B067117}"/>
              </c:ext>
            </c:extLst>
          </c:dPt>
          <c:val>
            <c:numRef>
              <c:f>Pivot_tables!$B$6:$C$6</c:f>
              <c:numCache>
                <c:formatCode>0%</c:formatCode>
                <c:ptCount val="2"/>
                <c:pt idx="0">
                  <c:v>0.67016896209001842</c:v>
                </c:pt>
                <c:pt idx="1">
                  <c:v>0.32983103790998158</c:v>
                </c:pt>
              </c:numCache>
            </c:numRef>
          </c:val>
          <c:extLst>
            <c:ext xmlns:c16="http://schemas.microsoft.com/office/drawing/2014/chart" uri="{C3380CC4-5D6E-409C-BE32-E72D297353CC}">
              <c16:uniqueId val="{0000002D-B686-4076-9E5E-7B454B067117}"/>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75017895490335"/>
          <c:y val="9.8933948407233976E-2"/>
          <c:w val="0.65506466237174898"/>
          <c:h val="0.73837269347287249"/>
        </c:manualLayout>
      </c:layout>
      <c:doughnutChart>
        <c:varyColors val="1"/>
        <c:ser>
          <c:idx val="0"/>
          <c:order val="0"/>
          <c:spPr>
            <a:solidFill>
              <a:schemeClr val="accent1">
                <a:lumMod val="60000"/>
                <a:lumOff val="40000"/>
              </a:schemeClr>
            </a:solidFill>
          </c:spPr>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9623-4608-A824-2F78E8B8D87A}"/>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9623-4608-A824-2F78E8B8D87A}"/>
              </c:ext>
            </c:extLst>
          </c:dPt>
          <c:dPt>
            <c:idx val="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9623-4608-A824-2F78E8B8D87A}"/>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9623-4608-A824-2F78E8B8D87A}"/>
              </c:ext>
            </c:extLst>
          </c:dPt>
          <c:dPt>
            <c:idx val="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9-9623-4608-A824-2F78E8B8D87A}"/>
              </c:ext>
            </c:extLst>
          </c:dPt>
          <c:dPt>
            <c:idx val="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B-9623-4608-A824-2F78E8B8D87A}"/>
              </c:ext>
            </c:extLst>
          </c:dPt>
          <c:dPt>
            <c:idx val="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D-9623-4608-A824-2F78E8B8D87A}"/>
              </c:ext>
            </c:extLst>
          </c:dPt>
          <c:dPt>
            <c:idx val="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F-9623-4608-A824-2F78E8B8D87A}"/>
              </c:ext>
            </c:extLst>
          </c:dPt>
          <c:dPt>
            <c:idx val="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1-9623-4608-A824-2F78E8B8D87A}"/>
              </c:ext>
            </c:extLst>
          </c:dPt>
          <c:dPt>
            <c:idx val="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3-9623-4608-A824-2F78E8B8D87A}"/>
              </c:ext>
            </c:extLst>
          </c:dPt>
          <c:dPt>
            <c:idx val="1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5-9623-4608-A824-2F78E8B8D87A}"/>
              </c:ext>
            </c:extLst>
          </c:dPt>
          <c:dPt>
            <c:idx val="1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7-9623-4608-A824-2F78E8B8D87A}"/>
              </c:ext>
            </c:extLst>
          </c:dPt>
          <c:dPt>
            <c:idx val="1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9-9623-4608-A824-2F78E8B8D87A}"/>
              </c:ext>
            </c:extLst>
          </c:dPt>
          <c:dPt>
            <c:idx val="1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B-9623-4608-A824-2F78E8B8D87A}"/>
              </c:ext>
            </c:extLst>
          </c:dPt>
          <c:dPt>
            <c:idx val="1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D-9623-4608-A824-2F78E8B8D87A}"/>
              </c:ext>
            </c:extLst>
          </c:dPt>
          <c:dPt>
            <c:idx val="15"/>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1F-9623-4608-A824-2F78E8B8D87A}"/>
              </c:ext>
            </c:extLst>
          </c:dPt>
          <c:dPt>
            <c:idx val="1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1-9623-4608-A824-2F78E8B8D87A}"/>
              </c:ext>
            </c:extLst>
          </c:dPt>
          <c:dPt>
            <c:idx val="17"/>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3-9623-4608-A824-2F78E8B8D87A}"/>
              </c:ext>
            </c:extLst>
          </c:dPt>
          <c:dPt>
            <c:idx val="1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5-9623-4608-A824-2F78E8B8D87A}"/>
              </c:ext>
            </c:extLst>
          </c:dPt>
          <c:dPt>
            <c:idx val="19"/>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27-9623-4608-A824-2F78E8B8D87A}"/>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28-9623-4608-A824-2F78E8B8D87A}"/>
            </c:ext>
          </c:extLst>
        </c:ser>
        <c:dLbls>
          <c:showLegendKey val="0"/>
          <c:showVal val="0"/>
          <c:showCatName val="0"/>
          <c:showSerName val="0"/>
          <c:showPercent val="0"/>
          <c:showBubbleSize val="0"/>
          <c:showLeaderLines val="1"/>
        </c:dLbls>
        <c:firstSliceAng val="0"/>
        <c:holeSize val="55"/>
      </c:doughnutChart>
      <c:doughnutChart>
        <c:varyColors val="1"/>
        <c:ser>
          <c:idx val="1"/>
          <c:order val="1"/>
          <c:tx>
            <c:strRef>
              <c:f>Pivot_tables!$A$5</c:f>
              <c:strCache>
                <c:ptCount val="1"/>
                <c:pt idx="0">
                  <c:v>Joined</c:v>
                </c:pt>
              </c:strCache>
            </c:strRef>
          </c:tx>
          <c:dPt>
            <c:idx val="0"/>
            <c:bubble3D val="0"/>
            <c:spPr>
              <a:noFill/>
              <a:ln w="19050">
                <a:solidFill>
                  <a:schemeClr val="lt1"/>
                </a:solidFill>
              </a:ln>
              <a:effectLst/>
            </c:spPr>
            <c:extLst>
              <c:ext xmlns:c16="http://schemas.microsoft.com/office/drawing/2014/chart" uri="{C3380CC4-5D6E-409C-BE32-E72D297353CC}">
                <c16:uniqueId val="{0000002A-9623-4608-A824-2F78E8B8D87A}"/>
              </c:ext>
            </c:extLst>
          </c:dPt>
          <c:dPt>
            <c:idx val="1"/>
            <c:bubble3D val="0"/>
            <c:spPr>
              <a:solidFill>
                <a:schemeClr val="accent5">
                  <a:lumMod val="50000"/>
                  <a:alpha val="65000"/>
                </a:schemeClr>
              </a:solidFill>
              <a:ln w="19050">
                <a:solidFill>
                  <a:schemeClr val="lt1"/>
                </a:solidFill>
              </a:ln>
              <a:effectLst/>
            </c:spPr>
            <c:extLst>
              <c:ext xmlns:c16="http://schemas.microsoft.com/office/drawing/2014/chart" uri="{C3380CC4-5D6E-409C-BE32-E72D297353CC}">
                <c16:uniqueId val="{0000002C-9623-4608-A824-2F78E8B8D87A}"/>
              </c:ext>
            </c:extLst>
          </c:dPt>
          <c:val>
            <c:numRef>
              <c:f>Pivot_tables!$B$5:$C$5</c:f>
              <c:numCache>
                <c:formatCode>0%</c:formatCode>
                <c:ptCount val="2"/>
                <c:pt idx="0">
                  <c:v>6.4461167116285675E-2</c:v>
                </c:pt>
                <c:pt idx="1">
                  <c:v>0.93553883288371431</c:v>
                </c:pt>
              </c:numCache>
            </c:numRef>
          </c:val>
          <c:extLst>
            <c:ext xmlns:c16="http://schemas.microsoft.com/office/drawing/2014/chart" uri="{C3380CC4-5D6E-409C-BE32-E72D297353CC}">
              <c16:uniqueId val="{0000002D-9623-4608-A824-2F78E8B8D87A}"/>
            </c:ext>
          </c:extLst>
        </c:ser>
        <c:dLbls>
          <c:showLegendKey val="0"/>
          <c:showVal val="0"/>
          <c:showCatName val="0"/>
          <c:showSerName val="0"/>
          <c:showPercent val="0"/>
          <c:showBubbleSize val="0"/>
          <c:showLeaderLines val="1"/>
        </c:dLbls>
        <c:firstSliceAng val="0"/>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Male</a:t>
            </a:r>
            <a:r>
              <a:rPr lang="en-US" baseline="0">
                <a:solidFill>
                  <a:schemeClr val="tx1"/>
                </a:solidFill>
              </a:rPr>
              <a:t> Vs Female</a:t>
            </a:r>
            <a:r>
              <a:rPr lang="en-US">
                <a:solidFill>
                  <a:schemeClr val="tx1"/>
                </a:solidFill>
              </a:rPr>
              <a:t>l</a:t>
            </a:r>
          </a:p>
        </c:rich>
      </c:tx>
      <c:layout>
        <c:manualLayout>
          <c:xMode val="edge"/>
          <c:yMode val="edge"/>
          <c:x val="0.3018283515531432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00FF"/>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tables!$B$77</c:f>
              <c:strCache>
                <c:ptCount val="1"/>
                <c:pt idx="0">
                  <c:v>Total</c:v>
                </c:pt>
              </c:strCache>
            </c:strRef>
          </c:tx>
          <c:spPr>
            <a:solidFill>
              <a:schemeClr val="accent1"/>
            </a:solidFill>
            <a:ln>
              <a:noFill/>
            </a:ln>
            <a:effectLst/>
            <a:sp3d/>
          </c:spPr>
          <c:invertIfNegative val="0"/>
          <c:dPt>
            <c:idx val="0"/>
            <c:invertIfNegative val="0"/>
            <c:bubble3D val="0"/>
            <c:spPr>
              <a:solidFill>
                <a:srgbClr val="6600FF"/>
              </a:solidFill>
              <a:ln>
                <a:noFill/>
              </a:ln>
              <a:effectLst/>
              <a:sp3d/>
            </c:spPr>
            <c:extLst>
              <c:ext xmlns:c16="http://schemas.microsoft.com/office/drawing/2014/chart" uri="{C3380CC4-5D6E-409C-BE32-E72D297353CC}">
                <c16:uniqueId val="{00000001-BE84-4684-920C-FFBC46426C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78:$A$80</c:f>
              <c:strCache>
                <c:ptCount val="2"/>
                <c:pt idx="0">
                  <c:v>Female</c:v>
                </c:pt>
                <c:pt idx="1">
                  <c:v>Male</c:v>
                </c:pt>
              </c:strCache>
            </c:strRef>
          </c:cat>
          <c:val>
            <c:numRef>
              <c:f>Pivot_tables!$B$78:$B$80</c:f>
              <c:numCache>
                <c:formatCode>0.0%</c:formatCode>
                <c:ptCount val="2"/>
                <c:pt idx="0">
                  <c:v>0.49524350418855601</c:v>
                </c:pt>
                <c:pt idx="1">
                  <c:v>0.50475649581144399</c:v>
                </c:pt>
              </c:numCache>
            </c:numRef>
          </c:val>
          <c:extLst>
            <c:ext xmlns:c16="http://schemas.microsoft.com/office/drawing/2014/chart" uri="{C3380CC4-5D6E-409C-BE32-E72D297353CC}">
              <c16:uniqueId val="{00000006-0EC9-45F7-98AB-C7489ED013AF}"/>
            </c:ext>
          </c:extLst>
        </c:ser>
        <c:dLbls>
          <c:showLegendKey val="0"/>
          <c:showVal val="0"/>
          <c:showCatName val="0"/>
          <c:showSerName val="0"/>
          <c:showPercent val="0"/>
          <c:showBubbleSize val="0"/>
        </c:dLbls>
        <c:gapWidth val="150"/>
        <c:shape val="box"/>
        <c:axId val="235685152"/>
        <c:axId val="1722341999"/>
        <c:axId val="0"/>
      </c:bar3DChart>
      <c:catAx>
        <c:axId val="235685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341999"/>
        <c:crosses val="autoZero"/>
        <c:auto val="1"/>
        <c:lblAlgn val="ctr"/>
        <c:lblOffset val="100"/>
        <c:noMultiLvlLbl val="0"/>
      </c:catAx>
      <c:valAx>
        <c:axId val="1722341999"/>
        <c:scaling>
          <c:orientation val="minMax"/>
        </c:scaling>
        <c:delete val="1"/>
        <c:axPos val="l"/>
        <c:numFmt formatCode="0.0%" sourceLinked="1"/>
        <c:majorTickMark val="none"/>
        <c:minorTickMark val="none"/>
        <c:tickLblPos val="nextTo"/>
        <c:crossAx val="23568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6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B$83:$B$84</c:f>
              <c:strCache>
                <c:ptCount val="1"/>
                <c:pt idx="0">
                  <c:v>Churned</c:v>
                </c:pt>
              </c:strCache>
            </c:strRef>
          </c:tx>
          <c:spPr>
            <a:solidFill>
              <a:srgbClr val="00B0F0"/>
            </a:solidFill>
            <a:ln>
              <a:noFill/>
            </a:ln>
            <a:effectLst/>
          </c:spPr>
          <c:invertIfNegative val="0"/>
          <c:cat>
            <c:strRef>
              <c:f>Pivot_tables!$A$85:$A$87</c:f>
              <c:strCache>
                <c:ptCount val="2"/>
                <c:pt idx="0">
                  <c:v>No</c:v>
                </c:pt>
                <c:pt idx="1">
                  <c:v>Yes</c:v>
                </c:pt>
              </c:strCache>
            </c:strRef>
          </c:cat>
          <c:val>
            <c:numRef>
              <c:f>Pivot_tables!$B$85:$B$87</c:f>
              <c:numCache>
                <c:formatCode>General</c:formatCode>
                <c:ptCount val="2"/>
                <c:pt idx="0">
                  <c:v>1019</c:v>
                </c:pt>
                <c:pt idx="1">
                  <c:v>850</c:v>
                </c:pt>
              </c:numCache>
            </c:numRef>
          </c:val>
          <c:extLst>
            <c:ext xmlns:c16="http://schemas.microsoft.com/office/drawing/2014/chart" uri="{C3380CC4-5D6E-409C-BE32-E72D297353CC}">
              <c16:uniqueId val="{00000010-1EB7-4795-BB7B-64EC8E38111E}"/>
            </c:ext>
          </c:extLst>
        </c:ser>
        <c:ser>
          <c:idx val="1"/>
          <c:order val="1"/>
          <c:tx>
            <c:strRef>
              <c:f>Pivot_tables!$C$83:$C$84</c:f>
              <c:strCache>
                <c:ptCount val="1"/>
                <c:pt idx="0">
                  <c:v>Joined</c:v>
                </c:pt>
              </c:strCache>
            </c:strRef>
          </c:tx>
          <c:spPr>
            <a:solidFill>
              <a:srgbClr val="6600FF"/>
            </a:solidFill>
            <a:ln>
              <a:noFill/>
            </a:ln>
            <a:effectLst/>
          </c:spPr>
          <c:invertIfNegative val="0"/>
          <c:cat>
            <c:strRef>
              <c:f>Pivot_tables!$A$85:$A$87</c:f>
              <c:strCache>
                <c:ptCount val="2"/>
                <c:pt idx="0">
                  <c:v>No</c:v>
                </c:pt>
                <c:pt idx="1">
                  <c:v>Yes</c:v>
                </c:pt>
              </c:strCache>
            </c:strRef>
          </c:cat>
          <c:val>
            <c:numRef>
              <c:f>Pivot_tables!$C$85:$C$87</c:f>
              <c:numCache>
                <c:formatCode>General</c:formatCode>
                <c:ptCount val="2"/>
                <c:pt idx="0">
                  <c:v>409</c:v>
                </c:pt>
                <c:pt idx="1">
                  <c:v>45</c:v>
                </c:pt>
              </c:numCache>
            </c:numRef>
          </c:val>
          <c:extLst>
            <c:ext xmlns:c16="http://schemas.microsoft.com/office/drawing/2014/chart" uri="{C3380CC4-5D6E-409C-BE32-E72D297353CC}">
              <c16:uniqueId val="{00000011-1EB7-4795-BB7B-64EC8E38111E}"/>
            </c:ext>
          </c:extLst>
        </c:ser>
        <c:ser>
          <c:idx val="2"/>
          <c:order val="2"/>
          <c:tx>
            <c:strRef>
              <c:f>Pivot_tables!$D$83:$D$84</c:f>
              <c:strCache>
                <c:ptCount val="1"/>
                <c:pt idx="0">
                  <c:v>Stayed</c:v>
                </c:pt>
              </c:strCache>
            </c:strRef>
          </c:tx>
          <c:spPr>
            <a:solidFill>
              <a:srgbClr val="000099"/>
            </a:solidFill>
            <a:ln>
              <a:noFill/>
            </a:ln>
            <a:effectLst/>
          </c:spPr>
          <c:invertIfNegative val="0"/>
          <c:cat>
            <c:strRef>
              <c:f>Pivot_tables!$A$85:$A$87</c:f>
              <c:strCache>
                <c:ptCount val="2"/>
                <c:pt idx="0">
                  <c:v>No</c:v>
                </c:pt>
                <c:pt idx="1">
                  <c:v>Yes</c:v>
                </c:pt>
              </c:strCache>
            </c:strRef>
          </c:cat>
          <c:val>
            <c:numRef>
              <c:f>Pivot_tables!$D$85:$D$87</c:f>
              <c:numCache>
                <c:formatCode>General</c:formatCode>
                <c:ptCount val="2"/>
                <c:pt idx="0">
                  <c:v>2644</c:v>
                </c:pt>
                <c:pt idx="1">
                  <c:v>2076</c:v>
                </c:pt>
              </c:numCache>
            </c:numRef>
          </c:val>
          <c:extLst>
            <c:ext xmlns:c16="http://schemas.microsoft.com/office/drawing/2014/chart" uri="{C3380CC4-5D6E-409C-BE32-E72D297353CC}">
              <c16:uniqueId val="{00000012-1EB7-4795-BB7B-64EC8E38111E}"/>
            </c:ext>
          </c:extLst>
        </c:ser>
        <c:dLbls>
          <c:showLegendKey val="0"/>
          <c:showVal val="0"/>
          <c:showCatName val="0"/>
          <c:showSerName val="0"/>
          <c:showPercent val="0"/>
          <c:showBubbleSize val="0"/>
        </c:dLbls>
        <c:gapWidth val="182"/>
        <c:axId val="485145248"/>
        <c:axId val="1722392399"/>
      </c:barChart>
      <c:catAx>
        <c:axId val="485145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sence</a:t>
                </a:r>
                <a:r>
                  <a:rPr lang="en-US" baseline="0"/>
                  <a:t> of Multiple Lin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392399"/>
        <c:crosses val="autoZero"/>
        <c:auto val="1"/>
        <c:lblAlgn val="ctr"/>
        <c:lblOffset val="100"/>
        <c:noMultiLvlLbl val="0"/>
      </c:catAx>
      <c:valAx>
        <c:axId val="1722392399"/>
        <c:scaling>
          <c:orientation val="minMax"/>
        </c:scaling>
        <c:delete val="1"/>
        <c:axPos val="b"/>
        <c:title>
          <c:tx>
            <c:rich>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US" sz="1100" b="1">
                    <a:solidFill>
                      <a:schemeClr val="tx1"/>
                    </a:solidFill>
                  </a:rPr>
                  <a:t>Multiple</a:t>
                </a:r>
                <a:r>
                  <a:rPr lang="en-US" sz="1100" b="1" baseline="0">
                    <a:solidFill>
                      <a:schemeClr val="tx1"/>
                    </a:solidFill>
                  </a:rPr>
                  <a:t> lines vs Customer status</a:t>
                </a:r>
                <a:r>
                  <a:rPr lang="en-US" sz="1100" b="1">
                    <a:solidFill>
                      <a:schemeClr val="tx1"/>
                    </a:solidFill>
                  </a:rPr>
                  <a:t>e</a:t>
                </a:r>
              </a:p>
            </c:rich>
          </c:tx>
          <c:layout>
            <c:manualLayout>
              <c:xMode val="edge"/>
              <c:yMode val="edge"/>
              <c:x val="0.35814457567804026"/>
              <c:y val="0.89256926217556143"/>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48514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Suggestion6!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 </a:t>
            </a:r>
            <a:r>
              <a:rPr lang="en-US">
                <a:solidFill>
                  <a:srgbClr val="DD5A13"/>
                </a:solidFill>
              </a:rPr>
              <a:t>San Diego</a:t>
            </a:r>
            <a:r>
              <a:rPr lang="en-US"/>
              <a:t> and </a:t>
            </a:r>
            <a:r>
              <a:rPr lang="en-US">
                <a:solidFill>
                  <a:srgbClr val="DD5A13"/>
                </a:solidFill>
              </a:rPr>
              <a:t>Los Angeles</a:t>
            </a:r>
            <a:r>
              <a:rPr lang="en-US"/>
              <a:t> have noticeably higher 'Monthly Char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rgbClr val="ED7331"/>
          </a:solidFill>
          <a:ln>
            <a:noFill/>
          </a:ln>
          <a:effectLst/>
        </c:spPr>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991393821724966E-2"/>
          <c:y val="0.12348237172107872"/>
          <c:w val="0.91812487947101273"/>
          <c:h val="0.61428189897315466"/>
        </c:manualLayout>
      </c:layout>
      <c:lineChart>
        <c:grouping val="standard"/>
        <c:varyColors val="0"/>
        <c:ser>
          <c:idx val="0"/>
          <c:order val="0"/>
          <c:tx>
            <c:strRef>
              <c:f>Suggestion6!$B$2</c:f>
              <c:strCache>
                <c:ptCount val="1"/>
                <c:pt idx="0">
                  <c:v>Total</c:v>
                </c:pt>
              </c:strCache>
            </c:strRef>
          </c:tx>
          <c:spPr>
            <a:ln w="28575" cap="rnd">
              <a:solidFill>
                <a:schemeClr val="accent1"/>
              </a:solidFill>
              <a:round/>
            </a:ln>
            <a:effectLst/>
          </c:spPr>
          <c:marker>
            <c:symbol val="none"/>
          </c:marker>
          <c:cat>
            <c:strRef>
              <c:f>Suggestion6!$A$3:$A$8</c:f>
              <c:strCache>
                <c:ptCount val="5"/>
                <c:pt idx="0">
                  <c:v>San Diego</c:v>
                </c:pt>
                <c:pt idx="1">
                  <c:v>Los Angeles</c:v>
                </c:pt>
                <c:pt idx="2">
                  <c:v>San Jose</c:v>
                </c:pt>
                <c:pt idx="3">
                  <c:v>Sacramento</c:v>
                </c:pt>
                <c:pt idx="4">
                  <c:v>San Francisco</c:v>
                </c:pt>
              </c:strCache>
            </c:strRef>
          </c:cat>
          <c:val>
            <c:numRef>
              <c:f>Suggestion6!$B$3:$B$8</c:f>
              <c:numCache>
                <c:formatCode>0.00</c:formatCode>
                <c:ptCount val="5"/>
                <c:pt idx="0">
                  <c:v>20526.250000000015</c:v>
                </c:pt>
                <c:pt idx="1">
                  <c:v>18204.849999999991</c:v>
                </c:pt>
                <c:pt idx="2">
                  <c:v>7345.9999999999991</c:v>
                </c:pt>
                <c:pt idx="3">
                  <c:v>6774.45</c:v>
                </c:pt>
                <c:pt idx="4">
                  <c:v>6722.8</c:v>
                </c:pt>
              </c:numCache>
            </c:numRef>
          </c:val>
          <c:smooth val="0"/>
          <c:extLst>
            <c:ext xmlns:c16="http://schemas.microsoft.com/office/drawing/2014/chart" uri="{C3380CC4-5D6E-409C-BE32-E72D297353CC}">
              <c16:uniqueId val="{00000000-58A7-4EDE-BF75-5E4F30B09D5A}"/>
            </c:ext>
          </c:extLst>
        </c:ser>
        <c:dLbls>
          <c:showLegendKey val="0"/>
          <c:showVal val="0"/>
          <c:showCatName val="0"/>
          <c:showSerName val="0"/>
          <c:showPercent val="0"/>
          <c:showBubbleSize val="0"/>
        </c:dLbls>
        <c:smooth val="0"/>
        <c:axId val="93775071"/>
        <c:axId val="309497455"/>
      </c:lineChart>
      <c:catAx>
        <c:axId val="93775071"/>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497455"/>
        <c:crosses val="autoZero"/>
        <c:auto val="1"/>
        <c:lblAlgn val="ctr"/>
        <c:lblOffset val="100"/>
        <c:noMultiLvlLbl val="0"/>
      </c:catAx>
      <c:valAx>
        <c:axId val="309497455"/>
        <c:scaling>
          <c:orientation val="minMax"/>
        </c:scaling>
        <c:delete val="1"/>
        <c:axPos val="l"/>
        <c:numFmt formatCode="0.00" sourceLinked="1"/>
        <c:majorTickMark val="none"/>
        <c:minorTickMark val="none"/>
        <c:tickLblPos val="nextTo"/>
        <c:crossAx val="93775071"/>
        <c:crosses val="max"/>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B$15</c:f>
              <c:strCache>
                <c:ptCount val="1"/>
                <c:pt idx="0">
                  <c:v>Total</c:v>
                </c:pt>
              </c:strCache>
            </c:strRef>
          </c:tx>
          <c:spPr>
            <a:solidFill>
              <a:schemeClr val="accent1"/>
            </a:solidFill>
            <a:ln>
              <a:noFill/>
            </a:ln>
            <a:effectLst/>
          </c:spPr>
          <c:invertIfNegative val="0"/>
          <c:cat>
            <c:strRef>
              <c:f>Pivot_tables!$A$16:$A$17</c:f>
              <c:strCache>
                <c:ptCount val="1"/>
                <c:pt idx="0">
                  <c:v>Q3</c:v>
                </c:pt>
              </c:strCache>
            </c:strRef>
          </c:cat>
          <c:val>
            <c:numRef>
              <c:f>Pivot_tables!$B$16:$B$17</c:f>
              <c:numCache>
                <c:formatCode>General</c:formatCode>
                <c:ptCount val="1"/>
                <c:pt idx="0">
                  <c:v>3.1782670454545454</c:v>
                </c:pt>
              </c:numCache>
            </c:numRef>
          </c:val>
          <c:extLst>
            <c:ext xmlns:c16="http://schemas.microsoft.com/office/drawing/2014/chart" uri="{C3380CC4-5D6E-409C-BE32-E72D297353CC}">
              <c16:uniqueId val="{00000003-37F9-458A-AC45-9362BA9FC6E8}"/>
            </c:ext>
          </c:extLst>
        </c:ser>
        <c:dLbls>
          <c:showLegendKey val="0"/>
          <c:showVal val="0"/>
          <c:showCatName val="0"/>
          <c:showSerName val="0"/>
          <c:showPercent val="0"/>
          <c:showBubbleSize val="0"/>
        </c:dLbls>
        <c:gapWidth val="182"/>
        <c:axId val="306915727"/>
        <c:axId val="1626490687"/>
      </c:barChart>
      <c:catAx>
        <c:axId val="306915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490687"/>
        <c:crosses val="autoZero"/>
        <c:auto val="1"/>
        <c:lblAlgn val="ctr"/>
        <c:lblOffset val="100"/>
        <c:noMultiLvlLbl val="0"/>
      </c:catAx>
      <c:valAx>
        <c:axId val="1626490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691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0</c:name>
    <c:fmtId val="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_table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B98-4CB3-B661-69A6AFFD20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B98-4CB3-B661-69A6AFFD20F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3B98-4CB3-B661-69A6AFFD20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4:$A$7</c:f>
              <c:strCache>
                <c:ptCount val="3"/>
                <c:pt idx="0">
                  <c:v>Churned</c:v>
                </c:pt>
                <c:pt idx="1">
                  <c:v>Joined</c:v>
                </c:pt>
                <c:pt idx="2">
                  <c:v>Stayed</c:v>
                </c:pt>
              </c:strCache>
            </c:strRef>
          </c:cat>
          <c:val>
            <c:numRef>
              <c:f>Pivot_tables!$B$4:$B$7</c:f>
              <c:numCache>
                <c:formatCode>0%</c:formatCode>
                <c:ptCount val="3"/>
                <c:pt idx="0">
                  <c:v>0.26536987079369589</c:v>
                </c:pt>
                <c:pt idx="1">
                  <c:v>6.4461167116285675E-2</c:v>
                </c:pt>
                <c:pt idx="2">
                  <c:v>0.67016896209001842</c:v>
                </c:pt>
              </c:numCache>
            </c:numRef>
          </c:val>
          <c:extLst>
            <c:ext xmlns:c16="http://schemas.microsoft.com/office/drawing/2014/chart" uri="{C3380CC4-5D6E-409C-BE32-E72D297353CC}">
              <c16:uniqueId val="{00000009-FA8B-48F0-BFCF-9AC0F9EB2B9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lumMod val="95000"/>
                    <a:lumOff val="5000"/>
                  </a:schemeClr>
                </a:solidFill>
              </a:rPr>
              <a:t>Total Revenue by Interne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B$51</c:f>
              <c:strCache>
                <c:ptCount val="1"/>
                <c:pt idx="0">
                  <c:v>Total</c:v>
                </c:pt>
              </c:strCache>
            </c:strRef>
          </c:tx>
          <c:spPr>
            <a:solidFill>
              <a:schemeClr val="accent1"/>
            </a:solidFill>
            <a:ln>
              <a:noFill/>
            </a:ln>
            <a:effectLst/>
            <a:sp3d/>
          </c:spPr>
          <c:invertIfNegative val="0"/>
          <c:cat>
            <c:strRef>
              <c:f>Pivot_tables!$A$52:$A$56</c:f>
              <c:strCache>
                <c:ptCount val="4"/>
                <c:pt idx="0">
                  <c:v>None</c:v>
                </c:pt>
                <c:pt idx="1">
                  <c:v>Cable</c:v>
                </c:pt>
                <c:pt idx="2">
                  <c:v>DSL</c:v>
                </c:pt>
                <c:pt idx="3">
                  <c:v>Fiber Optic</c:v>
                </c:pt>
              </c:strCache>
            </c:strRef>
          </c:cat>
          <c:val>
            <c:numRef>
              <c:f>Pivot_tables!$B$52:$B$56</c:f>
              <c:numCache>
                <c:formatCode>0.00%</c:formatCode>
                <c:ptCount val="4"/>
                <c:pt idx="0">
                  <c:v>0.10225445763466717</c:v>
                </c:pt>
                <c:pt idx="1">
                  <c:v>0.10427497534174786</c:v>
                </c:pt>
                <c:pt idx="2">
                  <c:v>0.21287078363420059</c:v>
                </c:pt>
                <c:pt idx="3">
                  <c:v>0.58059978338938301</c:v>
                </c:pt>
              </c:numCache>
            </c:numRef>
          </c:val>
          <c:extLst>
            <c:ext xmlns:c16="http://schemas.microsoft.com/office/drawing/2014/chart" uri="{C3380CC4-5D6E-409C-BE32-E72D297353CC}">
              <c16:uniqueId val="{00000003-030B-437B-9438-BB517F7E67BB}"/>
            </c:ext>
          </c:extLst>
        </c:ser>
        <c:dLbls>
          <c:showLegendKey val="0"/>
          <c:showVal val="0"/>
          <c:showCatName val="0"/>
          <c:showSerName val="0"/>
          <c:showPercent val="0"/>
          <c:showBubbleSize val="0"/>
        </c:dLbls>
        <c:gapWidth val="150"/>
        <c:shape val="box"/>
        <c:axId val="93809871"/>
        <c:axId val="309460975"/>
        <c:axId val="0"/>
      </c:bar3DChart>
      <c:catAx>
        <c:axId val="93809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460975"/>
        <c:crosses val="autoZero"/>
        <c:auto val="1"/>
        <c:lblAlgn val="ctr"/>
        <c:lblOffset val="100"/>
        <c:noMultiLvlLbl val="0"/>
      </c:catAx>
      <c:valAx>
        <c:axId val="309460975"/>
        <c:scaling>
          <c:orientation val="minMax"/>
        </c:scaling>
        <c:delete val="1"/>
        <c:axPos val="l"/>
        <c:numFmt formatCode="0.00%" sourceLinked="1"/>
        <c:majorTickMark val="none"/>
        <c:minorTickMark val="none"/>
        <c:tickLblPos val="nextTo"/>
        <c:crossAx val="9380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ya_Final_project _last_version.xlsx]Pivot_tables!PivotTable2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s!$B$5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59:$A$64</c:f>
              <c:strCache>
                <c:ptCount val="5"/>
                <c:pt idx="0">
                  <c:v>San Diego</c:v>
                </c:pt>
                <c:pt idx="1">
                  <c:v>Los Angeles</c:v>
                </c:pt>
                <c:pt idx="2">
                  <c:v>San Jose</c:v>
                </c:pt>
                <c:pt idx="3">
                  <c:v>Sacramento</c:v>
                </c:pt>
                <c:pt idx="4">
                  <c:v>San Francisco</c:v>
                </c:pt>
              </c:strCache>
            </c:strRef>
          </c:cat>
          <c:val>
            <c:numRef>
              <c:f>Pivot_tables!$B$59:$B$64</c:f>
              <c:numCache>
                <c:formatCode>General</c:formatCode>
                <c:ptCount val="5"/>
                <c:pt idx="0">
                  <c:v>20526.25</c:v>
                </c:pt>
                <c:pt idx="1">
                  <c:v>18204.849999999999</c:v>
                </c:pt>
                <c:pt idx="2">
                  <c:v>7346</c:v>
                </c:pt>
                <c:pt idx="3">
                  <c:v>6774.45</c:v>
                </c:pt>
                <c:pt idx="4">
                  <c:v>6722.8</c:v>
                </c:pt>
              </c:numCache>
            </c:numRef>
          </c:val>
          <c:smooth val="0"/>
          <c:extLst>
            <c:ext xmlns:c16="http://schemas.microsoft.com/office/drawing/2014/chart" uri="{C3380CC4-5D6E-409C-BE32-E72D297353CC}">
              <c16:uniqueId val="{00000004-0FDF-46EF-9983-F1DD9248993A}"/>
            </c:ext>
          </c:extLst>
        </c:ser>
        <c:dLbls>
          <c:showLegendKey val="0"/>
          <c:showVal val="0"/>
          <c:showCatName val="0"/>
          <c:showSerName val="0"/>
          <c:showPercent val="0"/>
          <c:showBubbleSize val="0"/>
        </c:dLbls>
        <c:marker val="1"/>
        <c:smooth val="0"/>
        <c:axId val="179395311"/>
        <c:axId val="1626491167"/>
      </c:lineChart>
      <c:catAx>
        <c:axId val="17939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491167"/>
        <c:crosses val="autoZero"/>
        <c:auto val="1"/>
        <c:lblAlgn val="ctr"/>
        <c:lblOffset val="100"/>
        <c:noMultiLvlLbl val="0"/>
      </c:catAx>
      <c:valAx>
        <c:axId val="162649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395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4">
  <a:schemeClr val="accent4"/>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1">
  <a:schemeClr val="accent1"/>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8</xdr:col>
      <xdr:colOff>371475</xdr:colOff>
      <xdr:row>27</xdr:row>
      <xdr:rowOff>9525</xdr:rowOff>
    </xdr:from>
    <xdr:to>
      <xdr:col>12</xdr:col>
      <xdr:colOff>514350</xdr:colOff>
      <xdr:row>41</xdr:row>
      <xdr:rowOff>133350</xdr:rowOff>
    </xdr:to>
    <xdr:graphicFrame macro="">
      <xdr:nvGraphicFramePr>
        <xdr:cNvPr id="5" name="Chart 4">
          <a:extLst>
            <a:ext uri="{FF2B5EF4-FFF2-40B4-BE49-F238E27FC236}">
              <a16:creationId xmlns:a16="http://schemas.microsoft.com/office/drawing/2014/main" id="{40CFC196-D8C3-4A32-87DE-092EEADA77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47625</xdr:rowOff>
    </xdr:from>
    <xdr:to>
      <xdr:col>1</xdr:col>
      <xdr:colOff>1371600</xdr:colOff>
      <xdr:row>40</xdr:row>
      <xdr:rowOff>76200</xdr:rowOff>
    </xdr:to>
    <xdr:graphicFrame macro="">
      <xdr:nvGraphicFramePr>
        <xdr:cNvPr id="6" name="Chart 5">
          <a:extLst>
            <a:ext uri="{FF2B5EF4-FFF2-40B4-BE49-F238E27FC236}">
              <a16:creationId xmlns:a16="http://schemas.microsoft.com/office/drawing/2014/main" id="{DCE835B4-4843-4299-A3B6-973F9F9C1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85750</xdr:colOff>
      <xdr:row>3</xdr:row>
      <xdr:rowOff>0</xdr:rowOff>
    </xdr:from>
    <xdr:to>
      <xdr:col>8</xdr:col>
      <xdr:colOff>47625</xdr:colOff>
      <xdr:row>6</xdr:row>
      <xdr:rowOff>38100</xdr:rowOff>
    </xdr:to>
    <xdr:graphicFrame macro="">
      <xdr:nvGraphicFramePr>
        <xdr:cNvPr id="10" name="Chart 9">
          <a:extLst>
            <a:ext uri="{FF2B5EF4-FFF2-40B4-BE49-F238E27FC236}">
              <a16:creationId xmlns:a16="http://schemas.microsoft.com/office/drawing/2014/main" id="{D157C57F-B741-4F62-B678-3E2C64C72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3</xdr:row>
      <xdr:rowOff>0</xdr:rowOff>
    </xdr:from>
    <xdr:to>
      <xdr:col>11</xdr:col>
      <xdr:colOff>80962</xdr:colOff>
      <xdr:row>7</xdr:row>
      <xdr:rowOff>9525</xdr:rowOff>
    </xdr:to>
    <xdr:graphicFrame macro="">
      <xdr:nvGraphicFramePr>
        <xdr:cNvPr id="13" name="Chart 12">
          <a:extLst>
            <a:ext uri="{FF2B5EF4-FFF2-40B4-BE49-F238E27FC236}">
              <a16:creationId xmlns:a16="http://schemas.microsoft.com/office/drawing/2014/main" id="{CE759984-2D45-46F6-9D6D-146C6557C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xdr:row>
      <xdr:rowOff>114300</xdr:rowOff>
    </xdr:from>
    <xdr:to>
      <xdr:col>13</xdr:col>
      <xdr:colOff>28575</xdr:colOff>
      <xdr:row>6</xdr:row>
      <xdr:rowOff>142875</xdr:rowOff>
    </xdr:to>
    <xdr:graphicFrame macro="">
      <xdr:nvGraphicFramePr>
        <xdr:cNvPr id="14" name="Chart 13">
          <a:extLst>
            <a:ext uri="{FF2B5EF4-FFF2-40B4-BE49-F238E27FC236}">
              <a16:creationId xmlns:a16="http://schemas.microsoft.com/office/drawing/2014/main" id="{9908A62A-98A0-42D2-A0BC-D6E7E6068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47700</xdr:colOff>
      <xdr:row>0</xdr:row>
      <xdr:rowOff>57150</xdr:rowOff>
    </xdr:from>
    <xdr:to>
      <xdr:col>10</xdr:col>
      <xdr:colOff>66675</xdr:colOff>
      <xdr:row>1</xdr:row>
      <xdr:rowOff>152400</xdr:rowOff>
    </xdr:to>
    <xdr:graphicFrame macro="">
      <xdr:nvGraphicFramePr>
        <xdr:cNvPr id="15" name="Chart 14">
          <a:extLst>
            <a:ext uri="{FF2B5EF4-FFF2-40B4-BE49-F238E27FC236}">
              <a16:creationId xmlns:a16="http://schemas.microsoft.com/office/drawing/2014/main" id="{8E3A9241-BBBC-CA2F-3059-17E43D215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71450</xdr:colOff>
      <xdr:row>0</xdr:row>
      <xdr:rowOff>152400</xdr:rowOff>
    </xdr:from>
    <xdr:to>
      <xdr:col>6</xdr:col>
      <xdr:colOff>219075</xdr:colOff>
      <xdr:row>2</xdr:row>
      <xdr:rowOff>38101</xdr:rowOff>
    </xdr:to>
    <xdr:graphicFrame macro="">
      <xdr:nvGraphicFramePr>
        <xdr:cNvPr id="16" name="Chart 15">
          <a:extLst>
            <a:ext uri="{FF2B5EF4-FFF2-40B4-BE49-F238E27FC236}">
              <a16:creationId xmlns:a16="http://schemas.microsoft.com/office/drawing/2014/main" id="{E3F01C14-5827-AAD2-FDF1-C31068B2C4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7624</xdr:colOff>
      <xdr:row>39</xdr:row>
      <xdr:rowOff>133350</xdr:rowOff>
    </xdr:from>
    <xdr:to>
      <xdr:col>7</xdr:col>
      <xdr:colOff>400048</xdr:colOff>
      <xdr:row>44</xdr:row>
      <xdr:rowOff>171450</xdr:rowOff>
    </xdr:to>
    <xdr:graphicFrame macro="">
      <xdr:nvGraphicFramePr>
        <xdr:cNvPr id="21" name="Chart 20">
          <a:extLst>
            <a:ext uri="{FF2B5EF4-FFF2-40B4-BE49-F238E27FC236}">
              <a16:creationId xmlns:a16="http://schemas.microsoft.com/office/drawing/2014/main" id="{207BB131-6EBC-5ED6-B01C-474561486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257300</xdr:colOff>
      <xdr:row>42</xdr:row>
      <xdr:rowOff>28575</xdr:rowOff>
    </xdr:from>
    <xdr:to>
      <xdr:col>6</xdr:col>
      <xdr:colOff>409575</xdr:colOff>
      <xdr:row>49</xdr:row>
      <xdr:rowOff>180975</xdr:rowOff>
    </xdr:to>
    <xdr:graphicFrame macro="">
      <xdr:nvGraphicFramePr>
        <xdr:cNvPr id="22" name="Chart 21">
          <a:extLst>
            <a:ext uri="{FF2B5EF4-FFF2-40B4-BE49-F238E27FC236}">
              <a16:creationId xmlns:a16="http://schemas.microsoft.com/office/drawing/2014/main" id="{76DEB744-439C-5ED7-5F93-A15F8D3EF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28725</xdr:colOff>
      <xdr:row>71</xdr:row>
      <xdr:rowOff>104775</xdr:rowOff>
    </xdr:from>
    <xdr:to>
      <xdr:col>4</xdr:col>
      <xdr:colOff>209550</xdr:colOff>
      <xdr:row>72</xdr:row>
      <xdr:rowOff>57150</xdr:rowOff>
    </xdr:to>
    <xdr:graphicFrame macro="">
      <xdr:nvGraphicFramePr>
        <xdr:cNvPr id="2" name="Chart 1">
          <a:extLst>
            <a:ext uri="{FF2B5EF4-FFF2-40B4-BE49-F238E27FC236}">
              <a16:creationId xmlns:a16="http://schemas.microsoft.com/office/drawing/2014/main" id="{D246EDA2-7813-3F40-3E31-F57BDE2A0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0</xdr:colOff>
      <xdr:row>14</xdr:row>
      <xdr:rowOff>95250</xdr:rowOff>
    </xdr:from>
    <xdr:to>
      <xdr:col>17</xdr:col>
      <xdr:colOff>457200</xdr:colOff>
      <xdr:row>26</xdr:row>
      <xdr:rowOff>85725</xdr:rowOff>
    </xdr:to>
    <xdr:graphicFrame macro="">
      <xdr:nvGraphicFramePr>
        <xdr:cNvPr id="29" name="Chart 28">
          <a:extLst>
            <a:ext uri="{FF2B5EF4-FFF2-40B4-BE49-F238E27FC236}">
              <a16:creationId xmlns:a16="http://schemas.microsoft.com/office/drawing/2014/main" id="{8FE4B835-5CCA-40AB-AF32-B46A3050C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0</xdr:colOff>
      <xdr:row>17</xdr:row>
      <xdr:rowOff>161925</xdr:rowOff>
    </xdr:from>
    <xdr:to>
      <xdr:col>13</xdr:col>
      <xdr:colOff>228600</xdr:colOff>
      <xdr:row>26</xdr:row>
      <xdr:rowOff>85725</xdr:rowOff>
    </xdr:to>
    <xdr:graphicFrame macro="">
      <xdr:nvGraphicFramePr>
        <xdr:cNvPr id="30" name="Chart 29">
          <a:extLst>
            <a:ext uri="{FF2B5EF4-FFF2-40B4-BE49-F238E27FC236}">
              <a16:creationId xmlns:a16="http://schemas.microsoft.com/office/drawing/2014/main" id="{97CAF0D2-A931-476A-B3EE-D9F1A31B30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0</xdr:colOff>
      <xdr:row>18</xdr:row>
      <xdr:rowOff>190499</xdr:rowOff>
    </xdr:from>
    <xdr:to>
      <xdr:col>7</xdr:col>
      <xdr:colOff>276225</xdr:colOff>
      <xdr:row>26</xdr:row>
      <xdr:rowOff>85724</xdr:rowOff>
    </xdr:to>
    <xdr:graphicFrame macro="">
      <xdr:nvGraphicFramePr>
        <xdr:cNvPr id="33" name="Chart 32">
          <a:extLst>
            <a:ext uri="{FF2B5EF4-FFF2-40B4-BE49-F238E27FC236}">
              <a16:creationId xmlns:a16="http://schemas.microsoft.com/office/drawing/2014/main" id="{2C02B87C-AE4E-4F34-A01B-3575E65DE0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7</xdr:col>
      <xdr:colOff>0</xdr:colOff>
      <xdr:row>31</xdr:row>
      <xdr:rowOff>0</xdr:rowOff>
    </xdr:from>
    <xdr:ext cx="1009650" cy="514350"/>
    <xdr:sp macro="" textlink="">
      <xdr:nvSpPr>
        <xdr:cNvPr id="38" name="TextBox 37">
          <a:extLst>
            <a:ext uri="{FF2B5EF4-FFF2-40B4-BE49-F238E27FC236}">
              <a16:creationId xmlns:a16="http://schemas.microsoft.com/office/drawing/2014/main" id="{683D3791-334D-181D-839A-9D62D1178E4D}"/>
            </a:ext>
          </a:extLst>
        </xdr:cNvPr>
        <xdr:cNvSpPr txBox="1"/>
      </xdr:nvSpPr>
      <xdr:spPr>
        <a:xfrm>
          <a:off x="7515225" y="5915025"/>
          <a:ext cx="1009650"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600" b="0" i="0" u="none" strike="noStrike">
              <a:solidFill>
                <a:srgbClr val="000000"/>
              </a:solidFill>
              <a:effectLst/>
              <a:latin typeface="Impact" panose="020B0806030902050204" pitchFamily="34" charset="0"/>
            </a:rPr>
            <a:t>27%</a:t>
          </a:r>
          <a:r>
            <a:rPr lang="en-US" sz="3600">
              <a:latin typeface="Impact" panose="020B0806030902050204" pitchFamily="34" charset="0"/>
            </a:rPr>
            <a:t> </a:t>
          </a:r>
        </a:p>
        <a:p>
          <a:endParaRPr lang="en-US" sz="1100"/>
        </a:p>
      </xdr:txBody>
    </xdr:sp>
    <xdr:clientData/>
  </xdr:oneCellAnchor>
  <xdr:twoCellAnchor>
    <xdr:from>
      <xdr:col>10</xdr:col>
      <xdr:colOff>542926</xdr:colOff>
      <xdr:row>33</xdr:row>
      <xdr:rowOff>47626</xdr:rowOff>
    </xdr:from>
    <xdr:to>
      <xdr:col>12</xdr:col>
      <xdr:colOff>504826</xdr:colOff>
      <xdr:row>34</xdr:row>
      <xdr:rowOff>85725</xdr:rowOff>
    </xdr:to>
    <xdr:sp macro="" textlink="">
      <xdr:nvSpPr>
        <xdr:cNvPr id="39" name="TextBox 38">
          <a:extLst>
            <a:ext uri="{FF2B5EF4-FFF2-40B4-BE49-F238E27FC236}">
              <a16:creationId xmlns:a16="http://schemas.microsoft.com/office/drawing/2014/main" id="{421C0F9C-060C-A00D-FCBB-2E56A0772F8B}"/>
            </a:ext>
          </a:extLst>
        </xdr:cNvPr>
        <xdr:cNvSpPr txBox="1"/>
      </xdr:nvSpPr>
      <xdr:spPr>
        <a:xfrm flipV="1">
          <a:off x="10715626" y="6677026"/>
          <a:ext cx="1181100" cy="22859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3200">
            <a:solidFill>
              <a:schemeClr val="accent1">
                <a:lumMod val="60000"/>
                <a:lumOff val="40000"/>
              </a:schemeClr>
            </a:solidFill>
            <a:latin typeface="Impact" panose="020B0806030902050204" pitchFamily="34" charset="0"/>
          </a:endParaRPr>
        </a:p>
        <a:p>
          <a:endParaRPr lang="en-US" sz="3200">
            <a:solidFill>
              <a:schemeClr val="accent1">
                <a:lumMod val="60000"/>
                <a:lumOff val="40000"/>
              </a:schemeClr>
            </a:solidFill>
            <a:latin typeface="Impact" panose="020B0806030902050204" pitchFamily="34" charset="0"/>
          </a:endParaRPr>
        </a:p>
        <a:p>
          <a:endParaRPr lang="en-US" sz="1100"/>
        </a:p>
      </xdr:txBody>
    </xdr:sp>
    <xdr:clientData/>
  </xdr:twoCellAnchor>
  <xdr:twoCellAnchor>
    <xdr:from>
      <xdr:col>14</xdr:col>
      <xdr:colOff>561975</xdr:colOff>
      <xdr:row>32</xdr:row>
      <xdr:rowOff>133351</xdr:rowOff>
    </xdr:from>
    <xdr:to>
      <xdr:col>16</xdr:col>
      <xdr:colOff>352425</xdr:colOff>
      <xdr:row>32</xdr:row>
      <xdr:rowOff>180975</xdr:rowOff>
    </xdr:to>
    <xdr:sp macro="" textlink="">
      <xdr:nvSpPr>
        <xdr:cNvPr id="40" name="TextBox 39">
          <a:extLst>
            <a:ext uri="{FF2B5EF4-FFF2-40B4-BE49-F238E27FC236}">
              <a16:creationId xmlns:a16="http://schemas.microsoft.com/office/drawing/2014/main" id="{53846C5B-CF05-CA80-6948-E42E9529C64E}"/>
            </a:ext>
          </a:extLst>
        </xdr:cNvPr>
        <xdr:cNvSpPr txBox="1"/>
      </xdr:nvSpPr>
      <xdr:spPr>
        <a:xfrm flipV="1">
          <a:off x="14001750" y="7239001"/>
          <a:ext cx="1095375" cy="47624"/>
        </a:xfrm>
        <a:prstGeom prst="rect">
          <a:avLst/>
        </a:prstGeom>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3200" b="0" cap="none" spc="0">
              <a:ln w="0"/>
              <a:solidFill>
                <a:schemeClr val="accent1"/>
              </a:solidFill>
              <a:effectLst>
                <a:outerShdw blurRad="38100" dist="25400" dir="5400000" algn="ctr" rotWithShape="0">
                  <a:srgbClr val="6E747A">
                    <a:alpha val="43000"/>
                  </a:srgbClr>
                </a:outerShdw>
              </a:effectLst>
            </a:rPr>
            <a:t>=</a:t>
          </a:r>
          <a:r>
            <a:rPr lang="en-US" sz="3200" b="0" i="0" u="none" strike="noStrike" cap="none" spc="0">
              <a:ln w="0"/>
              <a:solidFill>
                <a:schemeClr val="accent1"/>
              </a:solidFill>
              <a:effectLst>
                <a:outerShdw blurRad="38100" dist="25400" dir="5400000" algn="ctr" rotWithShape="0">
                  <a:srgbClr val="6E747A">
                    <a:alpha val="43000"/>
                  </a:srgbClr>
                </a:outerShdw>
              </a:effectLst>
              <a:latin typeface="+mn-lt"/>
              <a:ea typeface="+mn-ea"/>
              <a:cs typeface="+mn-cs"/>
            </a:rPr>
            <a:t>67%</a:t>
          </a:r>
          <a:r>
            <a:rPr lang="en-US" sz="3200" b="0" cap="none" spc="0">
              <a:ln w="0"/>
              <a:solidFill>
                <a:schemeClr val="accent1"/>
              </a:solidFill>
              <a:effectLst>
                <a:outerShdw blurRad="38100" dist="25400" dir="5400000" algn="ctr" rotWithShape="0">
                  <a:srgbClr val="6E747A">
                    <a:alpha val="43000"/>
                  </a:srgbClr>
                </a:outerShdw>
              </a:effectLst>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571500</xdr:colOff>
      <xdr:row>3</xdr:row>
      <xdr:rowOff>0</xdr:rowOff>
    </xdr:from>
    <xdr:to>
      <xdr:col>10</xdr:col>
      <xdr:colOff>457200</xdr:colOff>
      <xdr:row>6</xdr:row>
      <xdr:rowOff>142875</xdr:rowOff>
    </xdr:to>
    <xdr:graphicFrame macro="">
      <xdr:nvGraphicFramePr>
        <xdr:cNvPr id="5" name="Chart 4">
          <a:extLst>
            <a:ext uri="{FF2B5EF4-FFF2-40B4-BE49-F238E27FC236}">
              <a16:creationId xmlns:a16="http://schemas.microsoft.com/office/drawing/2014/main" id="{C86A8EBB-AA6F-4CB3-B4E7-A8BAF7C4C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202945</xdr:colOff>
      <xdr:row>5</xdr:row>
      <xdr:rowOff>152666</xdr:rowOff>
    </xdr:from>
    <xdr:to>
      <xdr:col>28</xdr:col>
      <xdr:colOff>71703</xdr:colOff>
      <xdr:row>17</xdr:row>
      <xdr:rowOff>19843</xdr:rowOff>
    </xdr:to>
    <xdr:graphicFrame macro="">
      <xdr:nvGraphicFramePr>
        <xdr:cNvPr id="3" name="Chart 6">
          <a:extLst>
            <a:ext uri="{FF2B5EF4-FFF2-40B4-BE49-F238E27FC236}">
              <a16:creationId xmlns:a16="http://schemas.microsoft.com/office/drawing/2014/main" id="{B70FE828-5CC7-4E75-8E49-BD10D076E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9842</xdr:colOff>
      <xdr:row>17</xdr:row>
      <xdr:rowOff>138903</xdr:rowOff>
    </xdr:from>
    <xdr:to>
      <xdr:col>26</xdr:col>
      <xdr:colOff>428623</xdr:colOff>
      <xdr:row>50</xdr:row>
      <xdr:rowOff>166687</xdr:rowOff>
    </xdr:to>
    <xdr:graphicFrame macro="">
      <xdr:nvGraphicFramePr>
        <xdr:cNvPr id="10" name="Chart 9">
          <a:extLst>
            <a:ext uri="{FF2B5EF4-FFF2-40B4-BE49-F238E27FC236}">
              <a16:creationId xmlns:a16="http://schemas.microsoft.com/office/drawing/2014/main" id="{1B1600E2-0F01-40F6-91FD-71507B0DB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55625</xdr:colOff>
      <xdr:row>5</xdr:row>
      <xdr:rowOff>119062</xdr:rowOff>
    </xdr:from>
    <xdr:to>
      <xdr:col>23</xdr:col>
      <xdr:colOff>138508</xdr:colOff>
      <xdr:row>16</xdr:row>
      <xdr:rowOff>142875</xdr:rowOff>
    </xdr:to>
    <xdr:graphicFrame macro="">
      <xdr:nvGraphicFramePr>
        <xdr:cNvPr id="40" name="Chart 10">
          <a:extLst>
            <a:ext uri="{FF2B5EF4-FFF2-40B4-BE49-F238E27FC236}">
              <a16:creationId xmlns:a16="http://schemas.microsoft.com/office/drawing/2014/main" id="{C6D2E005-B421-4794-8C27-A849F444D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97991</xdr:colOff>
      <xdr:row>6</xdr:row>
      <xdr:rowOff>45423</xdr:rowOff>
    </xdr:from>
    <xdr:to>
      <xdr:col>33</xdr:col>
      <xdr:colOff>317499</xdr:colOff>
      <xdr:row>17</xdr:row>
      <xdr:rowOff>71437</xdr:rowOff>
    </xdr:to>
    <xdr:graphicFrame macro="">
      <xdr:nvGraphicFramePr>
        <xdr:cNvPr id="9" name="Chart 11">
          <a:extLst>
            <a:ext uri="{FF2B5EF4-FFF2-40B4-BE49-F238E27FC236}">
              <a16:creationId xmlns:a16="http://schemas.microsoft.com/office/drawing/2014/main" id="{47520264-6A2A-47FE-854E-86490D9A7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55625</xdr:colOff>
      <xdr:row>23</xdr:row>
      <xdr:rowOff>95250</xdr:rowOff>
    </xdr:from>
    <xdr:to>
      <xdr:col>20</xdr:col>
      <xdr:colOff>18675</xdr:colOff>
      <xdr:row>43</xdr:row>
      <xdr:rowOff>119062</xdr:rowOff>
    </xdr:to>
    <xdr:graphicFrame macro="">
      <xdr:nvGraphicFramePr>
        <xdr:cNvPr id="13" name="Chart 12">
          <a:extLst>
            <a:ext uri="{FF2B5EF4-FFF2-40B4-BE49-F238E27FC236}">
              <a16:creationId xmlns:a16="http://schemas.microsoft.com/office/drawing/2014/main" id="{2226CE3E-A988-48F3-B19E-0C9B7C49F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609598</xdr:colOff>
      <xdr:row>24</xdr:row>
      <xdr:rowOff>-1</xdr:rowOff>
    </xdr:from>
    <xdr:to>
      <xdr:col>39</xdr:col>
      <xdr:colOff>476248</xdr:colOff>
      <xdr:row>48</xdr:row>
      <xdr:rowOff>71436</xdr:rowOff>
    </xdr:to>
    <xdr:graphicFrame macro="">
      <xdr:nvGraphicFramePr>
        <xdr:cNvPr id="14" name="Chart 13">
          <a:extLst>
            <a:ext uri="{FF2B5EF4-FFF2-40B4-BE49-F238E27FC236}">
              <a16:creationId xmlns:a16="http://schemas.microsoft.com/office/drawing/2014/main" id="{F240489C-B06B-4E4B-97E9-D0A1BBE67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57969</xdr:colOff>
      <xdr:row>16</xdr:row>
      <xdr:rowOff>166686</xdr:rowOff>
    </xdr:from>
    <xdr:to>
      <xdr:col>11</xdr:col>
      <xdr:colOff>436563</xdr:colOff>
      <xdr:row>51</xdr:row>
      <xdr:rowOff>119061</xdr:rowOff>
    </xdr:to>
    <xdr:graphicFrame macro="">
      <xdr:nvGraphicFramePr>
        <xdr:cNvPr id="41" name="Chart 40">
          <a:extLst>
            <a:ext uri="{FF2B5EF4-FFF2-40B4-BE49-F238E27FC236}">
              <a16:creationId xmlns:a16="http://schemas.microsoft.com/office/drawing/2014/main" id="{E9B44B44-D703-4FE0-A1AE-7C8D71287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46368</xdr:colOff>
      <xdr:row>8</xdr:row>
      <xdr:rowOff>173181</xdr:rowOff>
    </xdr:from>
    <xdr:to>
      <xdr:col>3</xdr:col>
      <xdr:colOff>365125</xdr:colOff>
      <xdr:row>15</xdr:row>
      <xdr:rowOff>171697</xdr:rowOff>
    </xdr:to>
    <xdr:graphicFrame macro="">
      <xdr:nvGraphicFramePr>
        <xdr:cNvPr id="42" name="Chart 41">
          <a:extLst>
            <a:ext uri="{FF2B5EF4-FFF2-40B4-BE49-F238E27FC236}">
              <a16:creationId xmlns:a16="http://schemas.microsoft.com/office/drawing/2014/main" id="{B0A3FC48-252E-4859-9CBD-0F35B896E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01625</xdr:colOff>
      <xdr:row>8</xdr:row>
      <xdr:rowOff>166686</xdr:rowOff>
    </xdr:from>
    <xdr:to>
      <xdr:col>9</xdr:col>
      <xdr:colOff>571500</xdr:colOff>
      <xdr:row>15</xdr:row>
      <xdr:rowOff>174625</xdr:rowOff>
    </xdr:to>
    <xdr:graphicFrame macro="">
      <xdr:nvGraphicFramePr>
        <xdr:cNvPr id="44" name="Chart 43">
          <a:extLst>
            <a:ext uri="{FF2B5EF4-FFF2-40B4-BE49-F238E27FC236}">
              <a16:creationId xmlns:a16="http://schemas.microsoft.com/office/drawing/2014/main" id="{CCAE9790-71DF-4460-8AAE-68BE0A0FA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95250</xdr:colOff>
      <xdr:row>8</xdr:row>
      <xdr:rowOff>173787</xdr:rowOff>
    </xdr:from>
    <xdr:to>
      <xdr:col>6</xdr:col>
      <xdr:colOff>381000</xdr:colOff>
      <xdr:row>15</xdr:row>
      <xdr:rowOff>171091</xdr:rowOff>
    </xdr:to>
    <xdr:graphicFrame macro="">
      <xdr:nvGraphicFramePr>
        <xdr:cNvPr id="4" name="Chart 3">
          <a:extLst>
            <a:ext uri="{FF2B5EF4-FFF2-40B4-BE49-F238E27FC236}">
              <a16:creationId xmlns:a16="http://schemas.microsoft.com/office/drawing/2014/main" id="{24ECF95B-01E6-4E24-9258-12771C3B2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0</xdr:colOff>
      <xdr:row>7</xdr:row>
      <xdr:rowOff>13607</xdr:rowOff>
    </xdr:from>
    <xdr:to>
      <xdr:col>17</xdr:col>
      <xdr:colOff>266700</xdr:colOff>
      <xdr:row>20</xdr:row>
      <xdr:rowOff>32657</xdr:rowOff>
    </xdr:to>
    <xdr:graphicFrame macro="">
      <xdr:nvGraphicFramePr>
        <xdr:cNvPr id="6" name="Chart 5">
          <a:extLst>
            <a:ext uri="{FF2B5EF4-FFF2-40B4-BE49-F238E27FC236}">
              <a16:creationId xmlns:a16="http://schemas.microsoft.com/office/drawing/2014/main" id="{581984EC-EB12-4230-9E2A-67BB3F2CD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3</xdr:col>
      <xdr:colOff>152400</xdr:colOff>
      <xdr:row>6</xdr:row>
      <xdr:rowOff>-1</xdr:rowOff>
    </xdr:from>
    <xdr:to>
      <xdr:col>40</xdr:col>
      <xdr:colOff>304800</xdr:colOff>
      <xdr:row>25</xdr:row>
      <xdr:rowOff>71436</xdr:rowOff>
    </xdr:to>
    <xdr:graphicFrame macro="">
      <xdr:nvGraphicFramePr>
        <xdr:cNvPr id="7" name="Chart 6">
          <a:extLst>
            <a:ext uri="{FF2B5EF4-FFF2-40B4-BE49-F238E27FC236}">
              <a16:creationId xmlns:a16="http://schemas.microsoft.com/office/drawing/2014/main" id="{AA2EF2B1-694C-463A-AF11-6DEEF1F93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40</xdr:col>
      <xdr:colOff>476249</xdr:colOff>
      <xdr:row>7</xdr:row>
      <xdr:rowOff>166687</xdr:rowOff>
    </xdr:from>
    <xdr:to>
      <xdr:col>44</xdr:col>
      <xdr:colOff>190499</xdr:colOff>
      <xdr:row>14</xdr:row>
      <xdr:rowOff>0</xdr:rowOff>
    </xdr:to>
    <mc:AlternateContent xmlns:mc="http://schemas.openxmlformats.org/markup-compatibility/2006" xmlns:a14="http://schemas.microsoft.com/office/drawing/2010/main">
      <mc:Choice Requires="a14">
        <xdr:graphicFrame macro="">
          <xdr:nvGraphicFramePr>
            <xdr:cNvPr id="22" name="Contract">
              <a:extLst>
                <a:ext uri="{FF2B5EF4-FFF2-40B4-BE49-F238E27FC236}">
                  <a16:creationId xmlns:a16="http://schemas.microsoft.com/office/drawing/2014/main" id="{8B5E20EC-FB36-4179-9213-8F99C7A367B8}"/>
                </a:ext>
              </a:extLst>
            </xdr:cNvPr>
            <xdr:cNvGraphicFramePr/>
          </xdr:nvGraphicFramePr>
          <xdr:xfrm>
            <a:off x="0" y="0"/>
            <a:ext cx="0" cy="0"/>
          </xdr:xfrm>
          <a:graphic>
            <a:graphicData uri="http://schemas.microsoft.com/office/drawing/2010/slicer">
              <sle:slicer xmlns:sle="http://schemas.microsoft.com/office/drawing/2010/slicer" name="Contract"/>
            </a:graphicData>
          </a:graphic>
        </xdr:graphicFrame>
      </mc:Choice>
      <mc:Fallback xmlns="">
        <xdr:sp macro="" textlink="">
          <xdr:nvSpPr>
            <xdr:cNvPr id="0" name=""/>
            <xdr:cNvSpPr>
              <a:spLocks noTextEdit="1"/>
            </xdr:cNvSpPr>
          </xdr:nvSpPr>
          <xdr:spPr>
            <a:xfrm>
              <a:off x="25646062" y="1500187"/>
              <a:ext cx="2190750" cy="12620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38150</xdr:colOff>
      <xdr:row>20</xdr:row>
      <xdr:rowOff>171450</xdr:rowOff>
    </xdr:from>
    <xdr:to>
      <xdr:col>44</xdr:col>
      <xdr:colOff>269875</xdr:colOff>
      <xdr:row>27</xdr:row>
      <xdr:rowOff>38099</xdr:rowOff>
    </xdr:to>
    <mc:AlternateContent xmlns:mc="http://schemas.openxmlformats.org/markup-compatibility/2006" xmlns:a14="http://schemas.microsoft.com/office/drawing/2010/main">
      <mc:Choice Requires="a14">
        <xdr:graphicFrame macro="">
          <xdr:nvGraphicFramePr>
            <xdr:cNvPr id="24" name="Customer Status">
              <a:extLst>
                <a:ext uri="{FF2B5EF4-FFF2-40B4-BE49-F238E27FC236}">
                  <a16:creationId xmlns:a16="http://schemas.microsoft.com/office/drawing/2014/main" id="{7E4320D7-90B2-492E-BC65-6FBF632175FF}"/>
                </a:ext>
              </a:extLst>
            </xdr:cNvPr>
            <xdr:cNvGraphicFramePr/>
          </xdr:nvGraphicFramePr>
          <xdr:xfrm>
            <a:off x="0" y="0"/>
            <a:ext cx="0" cy="0"/>
          </xdr:xfrm>
          <a:graphic>
            <a:graphicData uri="http://schemas.microsoft.com/office/drawing/2010/slicer">
              <sle:slicer xmlns:sle="http://schemas.microsoft.com/office/drawing/2010/slicer" name="Customer Status"/>
            </a:graphicData>
          </a:graphic>
        </xdr:graphicFrame>
      </mc:Choice>
      <mc:Fallback xmlns="">
        <xdr:sp macro="" textlink="">
          <xdr:nvSpPr>
            <xdr:cNvPr id="0" name=""/>
            <xdr:cNvSpPr>
              <a:spLocks noTextEdit="1"/>
            </xdr:cNvSpPr>
          </xdr:nvSpPr>
          <xdr:spPr>
            <a:xfrm>
              <a:off x="25607963" y="4076700"/>
              <a:ext cx="2308225" cy="120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514349</xdr:colOff>
      <xdr:row>27</xdr:row>
      <xdr:rowOff>142875</xdr:rowOff>
    </xdr:from>
    <xdr:to>
      <xdr:col>44</xdr:col>
      <xdr:colOff>323850</xdr:colOff>
      <xdr:row>35</xdr:row>
      <xdr:rowOff>47624</xdr:rowOff>
    </xdr:to>
    <mc:AlternateContent xmlns:mc="http://schemas.openxmlformats.org/markup-compatibility/2006" xmlns:a14="http://schemas.microsoft.com/office/drawing/2010/main">
      <mc:Choice Requires="a14">
        <xdr:graphicFrame macro="">
          <xdr:nvGraphicFramePr>
            <xdr:cNvPr id="25" name="Internet Type">
              <a:extLst>
                <a:ext uri="{FF2B5EF4-FFF2-40B4-BE49-F238E27FC236}">
                  <a16:creationId xmlns:a16="http://schemas.microsoft.com/office/drawing/2014/main" id="{BEE2E4BA-702E-4291-B191-EA6634BE8CE1}"/>
                </a:ext>
              </a:extLst>
            </xdr:cNvPr>
            <xdr:cNvGraphicFramePr/>
          </xdr:nvGraphicFramePr>
          <xdr:xfrm>
            <a:off x="0" y="0"/>
            <a:ext cx="0" cy="0"/>
          </xdr:xfrm>
          <a:graphic>
            <a:graphicData uri="http://schemas.microsoft.com/office/drawing/2010/slicer">
              <sle:slicer xmlns:sle="http://schemas.microsoft.com/office/drawing/2010/slicer" name="Internet Type"/>
            </a:graphicData>
          </a:graphic>
        </xdr:graphicFrame>
      </mc:Choice>
      <mc:Fallback xmlns="">
        <xdr:sp macro="" textlink="">
          <xdr:nvSpPr>
            <xdr:cNvPr id="0" name=""/>
            <xdr:cNvSpPr>
              <a:spLocks noTextEdit="1"/>
            </xdr:cNvSpPr>
          </xdr:nvSpPr>
          <xdr:spPr>
            <a:xfrm>
              <a:off x="25684162" y="5381625"/>
              <a:ext cx="2286001"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514349</xdr:colOff>
      <xdr:row>35</xdr:row>
      <xdr:rowOff>138112</xdr:rowOff>
    </xdr:from>
    <xdr:to>
      <xdr:col>44</xdr:col>
      <xdr:colOff>309561</xdr:colOff>
      <xdr:row>40</xdr:row>
      <xdr:rowOff>161925</xdr:rowOff>
    </xdr:to>
    <mc:AlternateContent xmlns:mc="http://schemas.openxmlformats.org/markup-compatibility/2006" xmlns:a14="http://schemas.microsoft.com/office/drawing/2010/main">
      <mc:Choice Requires="a14">
        <xdr:graphicFrame macro="">
          <xdr:nvGraphicFramePr>
            <xdr:cNvPr id="26" name="Gender">
              <a:extLst>
                <a:ext uri="{FF2B5EF4-FFF2-40B4-BE49-F238E27FC236}">
                  <a16:creationId xmlns:a16="http://schemas.microsoft.com/office/drawing/2014/main" id="{DF888B38-E0B0-4F2C-B729-0BD9941DDE7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5684162" y="6900862"/>
              <a:ext cx="2271712" cy="9763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04812</xdr:colOff>
      <xdr:row>14</xdr:row>
      <xdr:rowOff>142876</xdr:rowOff>
    </xdr:from>
    <xdr:to>
      <xdr:col>44</xdr:col>
      <xdr:colOff>214311</xdr:colOff>
      <xdr:row>19</xdr:row>
      <xdr:rowOff>123826</xdr:rowOff>
    </xdr:to>
    <mc:AlternateContent xmlns:mc="http://schemas.openxmlformats.org/markup-compatibility/2006" xmlns:a14="http://schemas.microsoft.com/office/drawing/2010/main">
      <mc:Choice Requires="a14">
        <xdr:graphicFrame macro="">
          <xdr:nvGraphicFramePr>
            <xdr:cNvPr id="30" name="Senior Citizen">
              <a:extLst>
                <a:ext uri="{FF2B5EF4-FFF2-40B4-BE49-F238E27FC236}">
                  <a16:creationId xmlns:a16="http://schemas.microsoft.com/office/drawing/2014/main" id="{72B96A84-833F-4CF0-A253-293C863C7695}"/>
                </a:ext>
              </a:extLst>
            </xdr:cNvPr>
            <xdr:cNvGraphicFramePr/>
          </xdr:nvGraphicFramePr>
          <xdr:xfrm>
            <a:off x="0" y="0"/>
            <a:ext cx="0" cy="0"/>
          </xdr:xfrm>
          <a:graphic>
            <a:graphicData uri="http://schemas.microsoft.com/office/drawing/2010/slicer">
              <sle:slicer xmlns:sle="http://schemas.microsoft.com/office/drawing/2010/slicer" name="Senior Citizen"/>
            </a:graphicData>
          </a:graphic>
        </xdr:graphicFrame>
      </mc:Choice>
      <mc:Fallback xmlns="">
        <xdr:sp macro="" textlink="">
          <xdr:nvSpPr>
            <xdr:cNvPr id="0" name=""/>
            <xdr:cNvSpPr>
              <a:spLocks noTextEdit="1"/>
            </xdr:cNvSpPr>
          </xdr:nvSpPr>
          <xdr:spPr>
            <a:xfrm>
              <a:off x="25574625" y="2905126"/>
              <a:ext cx="228599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799</xdr:colOff>
      <xdr:row>1</xdr:row>
      <xdr:rowOff>85725</xdr:rowOff>
    </xdr:from>
    <xdr:to>
      <xdr:col>15</xdr:col>
      <xdr:colOff>28574</xdr:colOff>
      <xdr:row>18</xdr:row>
      <xdr:rowOff>104775</xdr:rowOff>
    </xdr:to>
    <xdr:graphicFrame macro="">
      <xdr:nvGraphicFramePr>
        <xdr:cNvPr id="2" name="Chart 1" descr="Chart type: Stacked Bar. 'City': San Diego and Los Angeles have noticeably higher 'Monthly Charge'.&#10;&#10;Description automatically generated">
          <a:extLst>
            <a:ext uri="{FF2B5EF4-FFF2-40B4-BE49-F238E27FC236}">
              <a16:creationId xmlns:a16="http://schemas.microsoft.com/office/drawing/2014/main" id="{15010DDC-96A6-C931-4B16-6BBDCC626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ysel" refreshedDate="44993.782569560186" createdVersion="8" refreshedVersion="8" minRefreshableVersion="3" recordCount="7043" xr:uid="{F9F5FE30-F2E8-42EE-84BC-E2547B76AE3A}">
  <cacheSource type="worksheet">
    <worksheetSource name="Table9" sheet="Final_Cleaned_Sheet"/>
  </cacheSource>
  <cacheFields count="48">
    <cacheField name="Customer ID" numFmtId="49">
      <sharedItems/>
    </cacheField>
    <cacheField name="Quarter" numFmtId="1">
      <sharedItems/>
    </cacheField>
    <cacheField name="Satisfaction Score" numFmtId="0">
      <sharedItems containsSemiMixedTypes="0" containsString="0" containsNumber="1" containsInteger="1" minValue="1" maxValue="5"/>
    </cacheField>
    <cacheField name="Customer Status" numFmtId="0">
      <sharedItems/>
    </cacheField>
    <cacheField name="Churn Label" numFmtId="0">
      <sharedItems/>
    </cacheField>
    <cacheField name="Churn Score" numFmtId="0">
      <sharedItems containsSemiMixedTypes="0" containsString="0" containsNumber="1" containsInteger="1" minValue="5" maxValue="96"/>
    </cacheField>
    <cacheField name="CLTV" numFmtId="0">
      <sharedItems containsSemiMixedTypes="0" containsString="0" containsNumber="1" containsInteger="1" minValue="2003" maxValue="6500"/>
    </cacheField>
    <cacheField name="Churn Category" numFmtId="0">
      <sharedItems containsBlank="1"/>
    </cacheField>
    <cacheField name="Churn Reason" numFmtId="0">
      <sharedItems containsBlank="1"/>
    </cacheField>
    <cacheField name="Gender" numFmtId="0">
      <sharedItems/>
    </cacheField>
    <cacheField name="Age" numFmtId="1">
      <sharedItems containsSemiMixedTypes="0" containsString="0" containsNumber="1" containsInteger="1" minValue="19" maxValue="80"/>
    </cacheField>
    <cacheField name="Under 30" numFmtId="1">
      <sharedItems/>
    </cacheField>
    <cacheField name="Senior Citizen" numFmtId="1">
      <sharedItems/>
    </cacheField>
    <cacheField name="Married" numFmtId="0">
      <sharedItems/>
    </cacheField>
    <cacheField name="Dependents" numFmtId="1">
      <sharedItems/>
    </cacheField>
    <cacheField name="Number of Dependents" numFmtId="1">
      <sharedItems containsSemiMixedTypes="0" containsString="0" containsNumber="1" containsInteger="1" minValue="0" maxValue="9"/>
    </cacheField>
    <cacheField name="Country" numFmtId="0">
      <sharedItems/>
    </cacheField>
    <cacheField name="State" numFmtId="0">
      <sharedItems/>
    </cacheField>
    <cacheField name="City" numFmtId="0">
      <sharedItems count="1106">
        <s v="Los Angeles"/>
        <s v="Inglewood"/>
        <s v="Whittier"/>
        <s v="Pico Rivera"/>
        <s v="Los Alamitos"/>
        <s v="Sierra Madre"/>
        <s v="Pasadena"/>
        <s v="North Hollywood"/>
        <s v="Covina"/>
        <s v="El Monte"/>
        <s v="La Puente"/>
        <s v="Rowland Heights"/>
        <s v="Ontario"/>
        <s v="Alpine"/>
        <s v="San Diego"/>
        <s v="Thermal"/>
        <s v="Riverside"/>
        <s v="Hemet"/>
        <s v="Moreno Valley"/>
        <s v="Perris"/>
        <s v="Anaheim"/>
        <s v="Brea"/>
        <s v="Yorba Linda"/>
        <s v="Summerland"/>
        <s v="Santa Barbara"/>
        <s v="Alpaugh"/>
        <s v="Camp Nelson"/>
        <s v="Delano"/>
        <s v="Fellows"/>
        <s v="Temecula"/>
        <s v="Biola"/>
        <s v="Selma"/>
        <s v="Squaw Valley"/>
        <s v="Fresno"/>
        <s v="Jolon"/>
        <s v="San Francisco"/>
        <s v="Palo Alto"/>
        <s v="Birds Landing"/>
        <s v="Byron"/>
        <s v="Fremont"/>
        <s v="Livermore"/>
        <s v="Napa"/>
        <s v="Pleasanton"/>
        <s v="San Ramon"/>
        <s v="Berkeley"/>
        <s v="Greenbrae"/>
        <s v="Forest Knolls"/>
        <s v="Freedom"/>
        <s v="Gilroy"/>
        <s v="Los Gatos"/>
        <s v="San Jose"/>
        <s v="Glencoe"/>
        <s v="Columbia"/>
        <s v="Escondido"/>
        <s v="Lakewood"/>
        <s v="Fulton"/>
        <s v="Nice"/>
        <s v="Alderpoint"/>
        <s v="Bayside"/>
        <s v="Loleta"/>
        <s v="Rio Dell"/>
        <s v="Davis"/>
        <s v="Folsom"/>
        <s v="Madison"/>
        <s v="Pleasant Grove"/>
        <s v="Sheridan"/>
        <s v="Wheatland"/>
        <s v="Rancho Cordova"/>
        <s v="Canyon Dam"/>
        <s v="Dobbins"/>
        <s v="Forest Ranch"/>
        <s v="Grass Valley"/>
        <s v="Nevada City"/>
        <s v="Fallbrook"/>
        <s v="Lewiston"/>
        <s v="Palo Cedro"/>
        <s v="Round Mountain"/>
        <s v="Hermosa Beach"/>
        <s v="Buena Park"/>
        <s v="Long Beach"/>
        <s v="South Pasadena"/>
        <s v="Glendale"/>
        <s v="Reseda"/>
        <s v="Sylmar"/>
        <s v="Burbank"/>
        <s v="Chino"/>
        <s v="Claremont"/>
        <s v="Desert Center"/>
        <s v="Wrightwood"/>
        <s v="Murrieta"/>
        <s v="Nuevo"/>
        <s v="Irvine"/>
        <s v="Corona Del Mar"/>
        <s v="Midway City"/>
        <s v="Newport Beach"/>
        <s v="Santa Ana"/>
        <s v="Oak View"/>
        <s v="Terra Bella"/>
        <s v="Bradley"/>
        <s v="Nipomo"/>
        <s v="Lee Vining"/>
        <s v="Palmdale"/>
        <s v="Clovis"/>
        <s v="Cutler"/>
        <s v="Dunlap"/>
        <s v="Fowler"/>
        <s v="South Dos Palos"/>
        <s v="Tranquillity"/>
        <s v="Lockwood"/>
        <s v="Marina"/>
        <s v="San Lucas"/>
        <s v="Daly City"/>
        <s v="San Mateo"/>
        <s v="Concord"/>
        <s v="Hayward"/>
        <s v="El Sobrante"/>
        <s v="San Rafael"/>
        <s v="Novato"/>
        <s v="Stinson Beach"/>
        <s v="Moss Landing"/>
        <s v="Stockton"/>
        <s v="Angels Camp"/>
        <s v="Sheep Ranch"/>
        <s v="Ballico"/>
        <s v="Catheys Valley"/>
        <s v="Hickman"/>
        <s v="Soulsbyville"/>
        <s v="Branscomb"/>
        <s v="Philo"/>
        <s v="Point Arena"/>
        <s v="Westport"/>
        <s v="Gasquet"/>
        <s v="Piercy"/>
        <s v="Carmichael"/>
        <s v="Citrus Heights"/>
        <s v="Herald"/>
        <s v="Newcastle"/>
        <s v="Roseville"/>
        <s v="Applegate"/>
        <s v="Sacramento"/>
        <s v="Butte City"/>
        <s v="Clipper Mills"/>
        <s v="Quincy"/>
        <s v="Sutter"/>
        <s v="Twain"/>
        <s v="Adin"/>
        <s v="Paskenta"/>
        <s v="Red Bluff"/>
        <s v="Doyle"/>
        <s v="Sierra City"/>
        <s v="Tahoe Vista"/>
        <s v="Culver City"/>
        <s v="Gardena"/>
        <s v="Torrance"/>
        <s v="Montebello"/>
        <s v="Arcadia"/>
        <s v="Canoga Park"/>
        <s v="Stevenson Ranch"/>
        <s v="Castaic"/>
        <s v="Van Nuys"/>
        <s v="West Covina"/>
        <s v="Campo"/>
        <s v="Chula Vista"/>
        <s v="Spring Valley"/>
        <s v="Bonsall"/>
        <s v="Pala"/>
        <s v="Pauma Valley"/>
        <s v="Vista"/>
        <s v="Indian Wells"/>
        <s v="Desert Hot Springs"/>
        <s v="North Palm Springs"/>
        <s v="Crestline"/>
        <s v="Lucerne Valley"/>
        <s v="Redlands"/>
        <s v="Running Springs"/>
        <s v="Victorville"/>
        <s v="San Bernardino"/>
        <s v="Lake Elsinore"/>
        <s v="Camarillo"/>
        <s v="Somis"/>
        <s v="Coalinga"/>
        <s v="Ducor"/>
        <s v="Huron"/>
        <s v="Mc Kittrick"/>
        <s v="Visalia"/>
        <s v="Woody"/>
        <s v="Boron"/>
        <s v="Helm"/>
        <s v="Parlier"/>
        <s v="Half Moon Bay"/>
        <s v="Loma Mar"/>
        <s v="Atherton"/>
        <s v="Crockett"/>
        <s v="Fairfield"/>
        <s v="Pinole"/>
        <s v="Port Costa"/>
        <s v="Vallejo"/>
        <s v="Oakland"/>
        <s v="San Pablo"/>
        <s v="Corte Madera"/>
        <s v="Point Reyes Station"/>
        <s v="Boulder Creek"/>
        <s v="Morgan Hill"/>
        <s v="Murphys"/>
        <s v="Crows Landing"/>
        <s v="Merced"/>
        <s v="Modesto"/>
        <s v="Winton"/>
        <s v="Cobb"/>
        <s v="Mendocino"/>
        <s v="Blue Lake"/>
        <s v="Fair Oaks"/>
        <s v="Grizzly Flats"/>
        <s v="Guinda"/>
        <s v="Loomis"/>
        <s v="Pioneer"/>
        <s v="Soda Springs"/>
        <s v="Chico"/>
        <s v="Elk Creek"/>
        <s v="Grimes"/>
        <s v="Princeton"/>
        <s v="Williams"/>
        <s v="Yuba City"/>
        <s v="Anderson"/>
        <s v="Big Bend"/>
        <s v="Hat Creek"/>
        <s v="Shingletown"/>
        <s v="Weaverville"/>
        <s v="Downey"/>
        <s v="Huntington Park"/>
        <s v="Malibu"/>
        <s v="Pacific Palisades"/>
        <s v="San Pedro"/>
        <s v="Montrose"/>
        <s v="San Marino"/>
        <s v="Canyon Country"/>
        <s v="Azusa"/>
        <s v="Pomona"/>
        <s v="Rosemead"/>
        <s v="Yucaipa"/>
        <s v="San Jacinto"/>
        <s v="Dana Point"/>
        <s v="Lake Forest"/>
        <s v="Huntington Beach"/>
        <s v="Laguna Beach"/>
        <s v="Moorpark"/>
        <s v="Simi Valley"/>
        <s v="Avenal"/>
        <s v="Exeter"/>
        <s v="New Cuyama"/>
        <s v="San Luis Obispo"/>
        <s v="Los Alamos"/>
        <s v="Oceano"/>
        <s v="Pismo Beach"/>
        <s v="Big Pine"/>
        <s v="Johannesburg"/>
        <s v="Dinuba"/>
        <s v="Madera"/>
        <s v="Shaver Lake"/>
        <s v="Chualar"/>
        <s v="Portola Valley"/>
        <s v="Redwood City"/>
        <s v="Martinez"/>
        <s v="Moraga"/>
        <s v="Oakley"/>
        <s v="Emeryville"/>
        <s v="Richmond"/>
        <s v="Larkspur"/>
        <s v="Ben Lomond"/>
        <s v="Campbell"/>
        <s v="Davenport"/>
        <s v="Vallecito"/>
        <s v="Woodbridge"/>
        <s v="Delhi"/>
        <s v="Riverbank"/>
        <s v="Santa Rosa"/>
        <s v="Clearlake"/>
        <s v="Lakeport"/>
        <s v="Lucerne"/>
        <s v="The Sea Ranch"/>
        <s v="Bridgeville"/>
        <s v="Garberville"/>
        <s v="Auburn"/>
        <s v="Lotus"/>
        <s v="Mather"/>
        <s v="Sloughhouse"/>
        <s v="Brownsville"/>
        <s v="Forbestown"/>
        <s v="Redding"/>
        <s v="Shasta Lake"/>
        <s v="Hornbrook"/>
        <s v="Mineral"/>
        <s v="Trinity Center"/>
        <s v="Bellflower"/>
        <s v="Paramount"/>
        <s v="La Canada Flintridge"/>
        <s v="Pacoima"/>
        <s v="Valencia"/>
        <s v="Thousand Oaks"/>
        <s v="Sherman Oaks"/>
        <s v="Rancho Cucamonga"/>
        <s v="Glendora"/>
        <s v="San Gabriel"/>
        <s v="Alhambra"/>
        <s v="Mount Laguna"/>
        <s v="San Marcos"/>
        <s v="El Centro"/>
        <s v="Hawthorne"/>
        <s v="Redondo Beach"/>
        <s v="Santa Monica"/>
        <s v="Artesia"/>
        <s v="Sunset Beach"/>
        <s v="Baldwin Park"/>
        <s v="Chino Hills"/>
        <s v="Hacienda Heights"/>
        <s v="La Verne"/>
        <s v="Descanso"/>
        <s v="Pine Valley"/>
        <s v="Julian"/>
        <s v="La Jolla"/>
        <s v="Rancho Santa Fe"/>
        <s v="Warner Springs"/>
        <s v="San Ysidro"/>
        <s v="Cabazon"/>
        <s v="Calexico"/>
        <s v="Cathedral City"/>
        <s v="Morongo Valley"/>
        <s v="Palo Verde"/>
        <s v="Westmorland"/>
        <s v="White Water"/>
        <s v="Bloomington"/>
        <s v="Fontana"/>
        <s v="Mentone"/>
        <s v="Nipton"/>
        <s v="Pinon Hills"/>
        <s v="Shoshone"/>
        <s v="Yermo"/>
        <s v="Menifee"/>
        <s v="Winchester"/>
        <s v="Foothill Ranch"/>
        <s v="Fountain Valley"/>
        <s v="Oxnard"/>
        <s v="Buttonwillow"/>
        <s v="Pixley"/>
        <s v="Strathmore"/>
        <s v="Woodlake"/>
        <s v="Bakersfield"/>
        <s v="Creston"/>
        <s v="Los Olivos"/>
        <s v="Santa Ynez"/>
        <s v="Shandon"/>
        <s v="Benton"/>
        <s v="Bishop"/>
        <s v="O Neals"/>
        <s v="Los Altos"/>
        <s v="Millbrae"/>
        <s v="Montara"/>
        <s v="Pacifica"/>
        <s v="Bethel Island"/>
        <s v="El Cerrito"/>
        <s v="Travis Afb"/>
        <s v="Yountville"/>
        <s v="Penngrove"/>
        <s v="Brookdale"/>
        <s v="Castroville"/>
        <s v="Farmington"/>
        <s v="Hathaway Pines"/>
        <s v="Lodi"/>
        <s v="Wallace"/>
        <s v="El Nido"/>
        <s v="Hughson"/>
        <s v="Waterford"/>
        <s v="Albion"/>
        <s v="Dos Rios"/>
        <s v="Glen Ellen"/>
        <s v="Glenhaven"/>
        <s v="Kelseyville"/>
        <s v="Laytonville"/>
        <s v="Manchester"/>
        <s v="Redwood Valley"/>
        <s v="Elverta"/>
        <s v="Shingle Springs"/>
        <s v="Vacaville"/>
        <s v="Camino"/>
        <s v="Pollock Pines"/>
        <s v="Beale Afb"/>
        <s v="Camptonville"/>
        <s v="Colusa"/>
        <s v="Glenn"/>
        <s v="Greenville"/>
        <s v="Live Oak"/>
        <s v="Canby"/>
        <s v="Forks Of Salmon"/>
        <s v="Greenview"/>
        <s v="Junction City"/>
        <s v="Lookout"/>
        <s v="Macdoel"/>
        <s v="Madeline"/>
        <s v="Milford"/>
        <s v="Olympic Valley"/>
        <s v="Compton"/>
        <s v="La Mirada"/>
        <s v="Cerritos"/>
        <s v="Northridge"/>
        <s v="Sun Valley"/>
        <s v="Tarzana"/>
        <s v="Valley Village"/>
        <s v="Monterey Park"/>
        <s v="Borrego Springs"/>
        <s v="Indio"/>
        <s v="Brawley"/>
        <s v="Parker Dam"/>
        <s v="Twentynine Palms"/>
        <s v="Yucca Valley"/>
        <s v="Wildomar"/>
        <s v="Costa Mesa"/>
        <s v="Rancho Santa Margarita"/>
        <s v="Ladera Ranch"/>
        <s v="Tustin"/>
        <s v="Fullerton"/>
        <s v="Garden Grove"/>
        <s v="Orange"/>
        <s v="Placentia"/>
        <s v="Ojai"/>
        <s v="Port Hueneme"/>
        <s v="California Hot Springs"/>
        <s v="Ivanhoe"/>
        <s v="Lost Hills"/>
        <s v="Porterville"/>
        <s v="Stratford"/>
        <s v="Weldon"/>
        <s v="Avila Beach"/>
        <s v="Lompoc"/>
        <s v="San Miguel"/>
        <s v="California City"/>
        <s v="Acton"/>
        <s v="Bridgeport"/>
        <s v="Ahwahnee"/>
        <s v="Big Creek"/>
        <s v="Friant"/>
        <s v="Kingsburg"/>
        <s v="Lakeshore"/>
        <s v="Sultana"/>
        <s v="Salinas"/>
        <s v="Menlo Park"/>
        <s v="South San Francisco"/>
        <s v="Castro Valley"/>
        <s v="Pittsburg"/>
        <s v="Rio Vista"/>
        <s v="Dillon Beach"/>
        <s v="Nicasio"/>
        <s v="San Quentin"/>
        <s v="Felton"/>
        <s v="French Camp"/>
        <s v="Cressey"/>
        <s v="La Grange"/>
        <s v="Midpines"/>
        <s v="Mi Wuk Village"/>
        <s v="Turlock"/>
        <s v="Twain Harte"/>
        <s v="Cazadero"/>
        <s v="Elk"/>
        <s v="Ferndale"/>
        <s v="Miranda"/>
        <s v="Somes Bar"/>
        <s v="Capay"/>
        <s v="Courtland"/>
        <s v="Dixon"/>
        <s v="Elmira"/>
        <s v="Jackson"/>
        <s v="Lincoln"/>
        <s v="Berry Creek"/>
        <s v="Penn Valley"/>
        <s v="Hamilton City"/>
        <s v="Meadow Valley"/>
        <s v="Flournoy"/>
        <s v="Los Molinos"/>
        <s v="Seiad Valley"/>
        <s v="Shasta"/>
        <s v="Beverly Hills"/>
        <s v="Wilmington"/>
        <s v="Carson"/>
        <s v="Sunland"/>
        <s v="West Hills"/>
        <s v="Santa Clarita"/>
        <s v="Westlake Village"/>
        <s v="South El Monte"/>
        <s v="Upland"/>
        <s v="Potrero"/>
        <s v="Tecate"/>
        <s v="Carlsbad"/>
        <s v="El Cajon"/>
        <s v="Lakeside"/>
        <s v="Palomar Mountain"/>
        <s v="Ramona"/>
        <s v="Santee"/>
        <s v="Valley Center"/>
        <s v="Palm Desert"/>
        <s v="Adelanto"/>
        <s v="Daggett"/>
        <s v="Aguanga"/>
        <s v="Norco"/>
        <s v="Corona"/>
        <s v="Armona"/>
        <s v="Earlimart"/>
        <s v="Kettleman City"/>
        <s v="Posey"/>
        <s v="Springville"/>
        <s v="Cambria"/>
        <s v="Caliente"/>
        <s v="Olancha"/>
        <s v="Randsburg"/>
        <s v="Prather"/>
        <s v="Raisin City"/>
        <s v="Carmel"/>
        <s v="Burlingame"/>
        <s v="Mountain View"/>
        <s v="San Gregorio"/>
        <s v="Newark"/>
        <s v="Saint Helena"/>
        <s v="San Leandro"/>
        <s v="Petaluma"/>
        <s v="San Martin"/>
        <s v="Scotts Valley"/>
        <s v="Denair"/>
        <s v="Hilmar"/>
        <s v="Long Barn"/>
        <s v="Patterson"/>
        <s v="Snelling"/>
        <s v="Healdsburg"/>
        <s v="Occidental"/>
        <s v="Yorkville"/>
        <s v="Honeydew"/>
        <s v="Hydesville"/>
        <s v="Klamath"/>
        <s v="Redway"/>
        <s v="Salyer"/>
        <s v="Greenwood"/>
        <s v="Isleton"/>
        <s v="Knights Landing"/>
        <s v="Pilot Hill"/>
        <s v="Pine Grove"/>
        <s v="Rio Linda"/>
        <s v="Twin Bridges"/>
        <s v="Granite Bay"/>
        <s v="Challenge"/>
        <s v="Dunnigan"/>
        <s v="North San Juan"/>
        <s v="Palermo"/>
        <s v="Willows"/>
        <s v="Burney"/>
        <s v="Corning"/>
        <s v="Dorris"/>
        <s v="Igo"/>
        <s v="Montgomery Creek"/>
        <s v="Mount Shasta"/>
        <s v="Vina"/>
        <s v="Likely"/>
        <s v="Portola"/>
        <s v="Ravendale"/>
        <s v="Standish"/>
        <s v="Tahoe City"/>
        <s v="South Gate"/>
        <s v="Agoura Hills"/>
        <s v="Newhall"/>
        <s v="La Mesa"/>
        <s v="Lemon Grove"/>
        <s v="National City"/>
        <s v="Del Mar"/>
        <s v="Ranchita"/>
        <s v="Santa Ysabel"/>
        <s v="Pioneertown"/>
        <s v="Helendale"/>
        <s v="Lytle Creek"/>
        <s v="Oro Grande"/>
        <s v="San Clemente"/>
        <s v="Laguna Niguel"/>
        <s v="Ventura"/>
        <s v="Frazier Park"/>
        <s v="Lamont"/>
        <s v="Lindsay"/>
        <s v="Atascadero"/>
        <s v="Santa Maria"/>
        <s v="Edwards"/>
        <s v="Keeler"/>
        <s v="Lancaster"/>
        <s v="Tehachapi"/>
        <s v="Bass Lake"/>
        <s v="Cantua Creek"/>
        <s v="Caruthers"/>
        <s v="Chowchilla"/>
        <s v="Del Rey"/>
        <s v="Five Points"/>
        <s v="Kerman"/>
        <s v="Monterey"/>
        <s v="Alameda"/>
        <s v="Alamo"/>
        <s v="Orinda"/>
        <s v="Cotati"/>
        <s v="Aromas"/>
        <s v="Santa Cruz"/>
        <s v="Saratoga"/>
        <s v="Copperopolis"/>
        <s v="Big Oak Flat"/>
        <s v="Coulterville"/>
        <s v="El Portal"/>
        <s v="Gustine"/>
        <s v="Le Grand"/>
        <s v="Newman"/>
        <s v="Ripon"/>
        <s v="Salida"/>
        <s v="Middletown"/>
        <s v="Witter Springs"/>
        <s v="Fields Landing"/>
        <s v="Redcrest"/>
        <s v="Somerset"/>
        <s v="Woodland"/>
        <s v="Durham"/>
        <s v="Paradise"/>
        <s v="Hyampom"/>
        <s v="Klamath River"/>
        <s v="Lakehead"/>
        <s v="Davis Creek"/>
        <s v="Tahoma"/>
        <s v="Granada Hills"/>
        <s v="Encino"/>
        <s v="Studio City"/>
        <s v="Earp"/>
        <s v="Thousand Palms"/>
        <s v="Lynwood"/>
        <s v="Marina Del Rey"/>
        <s v="La Habra"/>
        <s v="Avalon"/>
        <s v="Harbor City"/>
        <s v="Altadena"/>
        <s v="Monrovia"/>
        <s v="Tujunga"/>
        <s v="Mission Hills"/>
        <s v="San Dimas"/>
        <s v="Seeley"/>
        <s v="Ludlow"/>
        <s v="Phelan"/>
        <s v="Rialto"/>
        <s v="March Air Reserve Base"/>
        <s v="Homeland"/>
        <s v="Idyllwild"/>
        <s v="Sun City"/>
        <s v="Bodfish"/>
        <s v="Kernville"/>
        <s v="Lemon Cove"/>
        <s v="Shafter"/>
        <s v="Keene"/>
        <s v="Pearblossom"/>
        <s v="Miramonte"/>
        <s v="Orosi"/>
        <s v="San Joaquin"/>
        <s v="Tollhouse"/>
        <s v="King City"/>
        <s v="Pebble Beach"/>
        <s v="Belmont"/>
        <s v="Pescadero"/>
        <s v="San Bruno"/>
        <s v="Sunnyvale"/>
        <s v="Antioch"/>
        <s v="San Lorenzo"/>
        <s v="Union City"/>
        <s v="Walnut Creek"/>
        <s v="Albany"/>
        <s v="Bodega Bay"/>
        <s v="Marshall"/>
        <s v="San Anselmo"/>
        <s v="Sausalito"/>
        <s v="Tomales"/>
        <s v="Valley Ford"/>
        <s v="Alviso"/>
        <s v="Acampo"/>
        <s v="Linden"/>
        <s v="Valley Springs"/>
        <s v="West Point"/>
        <s v="Atwater"/>
        <s v="Mariposa"/>
        <s v="Oakdale"/>
        <s v="Caspar"/>
        <s v="Cloverdale"/>
        <s v="Comptche"/>
        <s v="Gualala"/>
        <s v="Rio Nido"/>
        <s v="Ukiah"/>
        <s v="Mckinleyville"/>
        <s v="Korbel"/>
        <s v="Smith River"/>
        <s v="Trinidad"/>
        <s v="Amador City"/>
        <s v="Diamond Springs"/>
        <s v="Elk Grove"/>
        <s v="Orangevale"/>
        <s v="Penryn"/>
        <s v="Plymouth"/>
        <s v="Winters"/>
        <s v="Colfax"/>
        <s v="Meadow Vista"/>
        <s v="Antelope"/>
        <s v="Arbuckle"/>
        <s v="Bangor"/>
        <s v="Magalia"/>
        <s v="Oroville"/>
        <s v="Strawberry Valley"/>
        <s v="Callahan"/>
        <s v="Cottonwood"/>
        <s v="Douglas City"/>
        <s v="Fall River Mills"/>
        <s v="Nubieber"/>
        <s v="La Palma"/>
        <s v="Stanton"/>
        <s v="Lomita"/>
        <s v="Seal Beach"/>
        <s v="Porter Ranch"/>
        <s v="Walnut"/>
        <s v="Coronado"/>
        <s v="Banning"/>
        <s v="Heber"/>
        <s v="La Quinta"/>
        <s v="Rancho Mirage"/>
        <s v="Amboy"/>
        <s v="Angelus Oaks"/>
        <s v="Apple Valley"/>
        <s v="Baker"/>
        <s v="Cedar Glen"/>
        <s v="Colton"/>
        <s v="Fawnskin"/>
        <s v="Sugarloaf"/>
        <s v="Anza"/>
        <s v="Newport Coast"/>
        <s v="Trabuco Canyon"/>
        <s v="Piru"/>
        <s v="Santa Paula"/>
        <s v="Taft"/>
        <s v="Los Osos"/>
        <s v="Buellton"/>
        <s v="Morro Bay"/>
        <s v="Templeton"/>
        <s v="Independence"/>
        <s v="Rosamond"/>
        <s v="Hume"/>
        <s v="North Fork"/>
        <s v="Oakhurst"/>
        <s v="Traver"/>
        <s v="Carmel Valley"/>
        <s v="Brisbane"/>
        <s v="Pleasant Hill"/>
        <s v="Danville"/>
        <s v="Pope Valley"/>
        <s v="Dublin"/>
        <s v="Rodeo"/>
        <s v="Deer Park"/>
        <s v="Sunol"/>
        <s v="Inverness"/>
        <s v="Mill Valley"/>
        <s v="San Juan Bautista"/>
        <s v="Santa Clara"/>
        <s v="Avery"/>
        <s v="Mountain Ranch"/>
        <s v="Planada"/>
        <s v="Clearlake Oaks"/>
        <s v="Covelo"/>
        <s v="Eldridge"/>
        <s v="Guerneville"/>
        <s v="Jenner"/>
        <s v="Eureka"/>
        <s v="West Sacramento"/>
        <s v="Brooks"/>
        <s v="El Dorado"/>
        <s v="Garden Valley"/>
        <s v="Nicolaus"/>
        <s v="Rio Oso"/>
        <s v="Thornton"/>
        <s v="Dutch Flat"/>
        <s v="Echo Lake"/>
        <s v="Weimar"/>
        <s v="Downieville"/>
        <s v="Rough And Ready"/>
        <s v="Bieber"/>
        <s v="Oak Run"/>
        <s v="Old Station"/>
        <s v="Whitmore"/>
        <s v="Blairsden Graeagle"/>
        <s v="Eagleville"/>
        <s v="Fort Bidwell"/>
        <s v="Sierraville"/>
        <s v="Westwood"/>
        <s v="South Lake Tahoe"/>
        <s v="Lawndale"/>
        <s v="Santa Fe Springs"/>
        <s v="Chatsworth"/>
        <s v="Mira Loma"/>
        <s v="Bonita"/>
        <s v="Guatay"/>
        <s v="Oceanside"/>
        <s v="Palm Springs"/>
        <s v="Big Bear City"/>
        <s v="Calimesa"/>
        <s v="Green Valley Lake"/>
        <s v="Hinkley"/>
        <s v="Silverado"/>
        <s v="Carpinteria"/>
        <s v="Lemoore"/>
        <s v="Sequoia National Park"/>
        <s v="Wasco"/>
        <s v="Casmalia"/>
        <s v="Guadalupe"/>
        <s v="Lake Hughes"/>
        <s v="Valyermo"/>
        <s v="Sanger"/>
        <s v="Pacific Grove"/>
        <s v="Seaside"/>
        <s v="Calistoga"/>
        <s v="Lafayette"/>
        <s v="Bolinas"/>
        <s v="Capitola"/>
        <s v="Cupertino"/>
        <s v="Milpitas"/>
        <s v="Arnold"/>
        <s v="Campo Seco"/>
        <s v="Clements"/>
        <s v="Lockeford"/>
        <s v="Lathrop"/>
        <s v="Pinecrest"/>
        <s v="Stevinson"/>
        <s v="Vernalis"/>
        <s v="Sonoma"/>
        <s v="Hoopa"/>
        <s v="Myers Flat"/>
        <s v="Samoa"/>
        <s v="Zenia"/>
        <s v="Clarksburg"/>
        <s v="Galt"/>
        <s v="Hood"/>
        <s v="Walnut Grove"/>
        <s v="Emigrant Gap"/>
        <s v="Browns Valley"/>
        <s v="Crescent Mills"/>
        <s v="Maxwell"/>
        <s v="Olivehurst"/>
        <s v="Bella Vista"/>
        <s v="Castella"/>
        <s v="Happy Camp"/>
        <s v="Paynes Creek"/>
        <s v="Susanville"/>
        <s v="Termo"/>
        <s v="Carnelian Bay"/>
        <s v="Kings Beach"/>
        <s v="El Segundo"/>
        <s v="Topanga"/>
        <s v="Venice"/>
        <s v="Duarte"/>
        <s v="Woodland Hills"/>
        <s v="Capistrano Beach"/>
        <s v="Mission Viejo"/>
        <s v="Corcoran"/>
        <s v="Farmersville"/>
        <s v="Lebec"/>
        <s v="Richgrove"/>
        <s v="Tulare"/>
        <s v="Solvang"/>
        <s v="Mojave"/>
        <s v="Badger"/>
        <s v="Riverdale"/>
        <s v="Carmel By The Sea"/>
        <s v="Greenfield"/>
        <s v="Angwin"/>
        <s v="Clayton"/>
        <s v="Rohnert Park"/>
        <s v="Olema"/>
        <s v="Woodacre"/>
        <s v="Aptos"/>
        <s v="Watsonville"/>
        <s v="Groveland"/>
        <s v="Jamestown"/>
        <s v="Livingston"/>
        <s v="Tuolumne"/>
        <s v="Annapolis"/>
        <s v="Graton"/>
        <s v="Hopland"/>
        <s v="Navarro"/>
        <s v="Burnt Ranch"/>
        <s v="Petrolia"/>
        <s v="Cool"/>
        <s v="Kirkwood"/>
        <s v="Rescue"/>
        <s v="Sutter Creek"/>
        <s v="Wilton"/>
        <s v="Kyburz"/>
        <s v="Gridley"/>
        <s v="Orland"/>
        <s v="Taylorsville"/>
        <s v="Cassel"/>
        <s v="Dunsmuir"/>
        <s v="Etna"/>
        <s v="Mcarthur"/>
        <s v="Mill Creek"/>
        <s v="Platina"/>
        <s v="Wendel"/>
        <s v="Homewood"/>
        <s v="West Hollywood"/>
        <s v="Hawaiian Gardens"/>
        <s v="Winnetka"/>
        <s v="San Fernando"/>
        <s v="North Hills"/>
        <s v="Montclair"/>
        <s v="Imperial Beach"/>
        <s v="Encinitas"/>
        <s v="Poway"/>
        <s v="Solana Beach"/>
        <s v="Beaumont"/>
        <s v="Calipatria"/>
        <s v="Imperial"/>
        <s v="Ocotillo"/>
        <s v="Bell"/>
        <s v="Manhattan Beach"/>
        <s v="Maywood"/>
        <s v="Palos Verdes Peninsula"/>
        <s v="Rancho Palos Verdes"/>
        <s v="Playa Del Rey"/>
        <s v="Cypress"/>
        <s v="Norwalk"/>
        <s v="Surfside"/>
        <s v="La Crescenta"/>
        <s v="Calabasas"/>
        <s v="Newbury Park"/>
        <s v="Oak Park"/>
        <s v="Mt Baldy"/>
        <s v="Diamond Bar"/>
        <s v="Temple City"/>
        <s v="Dulzura"/>
        <s v="Jamul"/>
        <s v="Cardiff By The Sea"/>
        <s v="Blythe"/>
        <s v="Coachella"/>
        <s v="Joshua Tree"/>
        <s v="Mecca"/>
        <s v="Salton City"/>
        <s v="Winterhaven"/>
        <s v="Landers"/>
        <s v="Fort Irwin"/>
        <s v="Barstow"/>
        <s v="Grand Terrace"/>
        <s v="Big Bear Lake"/>
        <s v="Death Valley"/>
        <s v="Essex"/>
        <s v="Forest Falls"/>
        <s v="Hesperia"/>
        <s v="Highland"/>
        <s v="Lake Arrowhead"/>
        <s v="Loma Linda"/>
        <s v="Needles"/>
        <s v="Mountain Center"/>
        <s v="Laguna Hills"/>
        <s v="Aliso Viejo"/>
        <s v="San Juan Capistrano"/>
        <s v="Westminster"/>
        <s v="Villa Park"/>
        <s v="Fillmore"/>
        <s v="Goleta"/>
        <s v="Arvin"/>
        <s v="Glennville"/>
        <s v="Hanford"/>
        <s v="Lake Isabella"/>
        <s v="Laton"/>
        <s v="Mc Farland"/>
        <s v="Three Rivers"/>
        <s v="Tupman"/>
        <s v="Arroyo Grande"/>
        <s v="Cayucos"/>
        <s v="Grover Beach"/>
        <s v="Paso Robles"/>
        <s v="San Ardo"/>
        <s v="San Simeon"/>
        <s v="Santa Margarita"/>
        <s v="Darwin"/>
        <s v="June Lake"/>
        <s v="Littlerock"/>
        <s v="Llano"/>
        <s v="Mammoth Lakes"/>
        <s v="Auberry"/>
        <s v="Coarsegold"/>
        <s v="Dos Palos"/>
        <s v="Firebaugh"/>
        <s v="Fish Camp"/>
        <s v="Los Banos"/>
        <s v="Orange Cove"/>
        <s v="Raymond"/>
        <s v="Reedley"/>
        <s v="Wishon"/>
        <s v="Gonzales"/>
        <s v="Soledad"/>
        <s v="Spreckels"/>
        <s v="La Honda"/>
        <s v="Moss Beach"/>
        <s v="San Carlos"/>
        <s v="Stanford"/>
        <s v="Benicia"/>
        <s v="Brentwood"/>
        <s v="Hercules"/>
        <s v="Suisun City"/>
        <s v="Belvedere Tiburon"/>
        <s v="Bodega"/>
        <s v="Fairfax"/>
        <s v="Lagunitas"/>
        <s v="San Geronimo"/>
        <s v="Mount Hermon"/>
        <s v="Paicines"/>
        <s v="Soquel"/>
        <s v="Mount Hamilton"/>
        <s v="Burson"/>
        <s v="Mokelumne Hill"/>
        <s v="San Andreas"/>
        <s v="Wilseyville"/>
        <s v="Ceres"/>
        <s v="Escalon"/>
        <s v="Hornitos"/>
        <s v="Keyes"/>
        <s v="Manteca"/>
        <s v="Sonora"/>
        <s v="Tracy"/>
        <s v="Boonville"/>
        <s v="Duncans Mills"/>
        <s v="Forestville"/>
        <s v="Fort Bragg"/>
        <s v="Geyserville"/>
        <s v="Kenwood"/>
        <s v="Little River"/>
        <s v="Lower Lake"/>
        <s v="Monte Rio"/>
        <s v="Potter Valley"/>
        <s v="Sebastopol"/>
        <s v="Upper Lake"/>
        <s v="Willits"/>
        <s v="Windsor"/>
        <s v="Blocksburg"/>
        <s v="Arcata"/>
        <s v="Carlotta"/>
        <s v="Fortuna"/>
        <s v="Kneeland"/>
        <s v="Mad River"/>
        <s v="Orick"/>
        <s v="Orleans"/>
        <s v="Phillipsville"/>
        <s v="Scotia"/>
        <s v="Weott"/>
        <s v="Willow Creek"/>
        <s v="Leggett"/>
        <s v="Esparto"/>
        <s v="Fiddletown"/>
        <s v="Foresthill"/>
        <s v="Georgetown"/>
        <s v="Ione"/>
        <s v="North Highlands"/>
        <s v="Placerville"/>
        <s v="River Pines"/>
        <s v="Rocklin"/>
        <s v="Volcano"/>
        <s v="Alta"/>
        <s v="Gold Run"/>
        <s v="El Dorado Hills"/>
        <s v="Marysville"/>
        <s v="Alleghany"/>
        <s v="Biggs"/>
        <s v="Goodyears Bar"/>
        <s v="Meridian"/>
        <s v="Oregon House"/>
        <s v="Richvale"/>
        <s v="Smartville"/>
        <s v="Stirling City"/>
        <s v="Stonyford"/>
        <s v="Washington"/>
        <s v="Big Bar"/>
        <s v="Chester"/>
        <s v="French Gulch"/>
        <s v="Gazelle"/>
        <s v="Gerber"/>
        <s v="Grenada"/>
        <s v="Mccloud"/>
        <s v="Manton"/>
        <s v="Millville"/>
        <s v="Scott Bar"/>
        <s v="Tehama"/>
        <s v="Weed"/>
        <s v="Yreka"/>
        <s v="Cedarville"/>
        <s v="Chilcoot"/>
        <s v="Clio"/>
        <s v="Coleville"/>
        <s v="Herlong"/>
        <s v="Janesville"/>
        <s v="Litchfield"/>
        <s v="Loyalton"/>
        <s v="Markleeville"/>
        <s v="Calpine"/>
        <s v="Tulelake"/>
        <s v="Boulevard"/>
        <s v="Niland"/>
        <s v="Wofford Heights"/>
        <s v="Alturas"/>
        <s v="Topaz"/>
        <s v="Jacumba"/>
        <s v="Holtville"/>
      </sharedItems>
    </cacheField>
    <cacheField name="Zip Code" numFmtId="164">
      <sharedItems containsSemiMixedTypes="0" containsString="0" containsNumber="1" containsInteger="1" minValue="90001" maxValue="96150"/>
    </cacheField>
    <cacheField name="Referred a Friend" numFmtId="1">
      <sharedItems/>
    </cacheField>
    <cacheField name="Number of Referrals" numFmtId="1">
      <sharedItems containsSemiMixedTypes="0" containsString="0" containsNumber="1" containsInteger="1" minValue="0" maxValue="11"/>
    </cacheField>
    <cacheField name="Tenure in Months" numFmtId="0">
      <sharedItems containsSemiMixedTypes="0" containsString="0" containsNumber="1" containsInteger="1" minValue="1" maxValue="72"/>
    </cacheField>
    <cacheField name="Tenure in Years" numFmtId="0">
      <sharedItems containsSemiMixedTypes="0" containsString="0" containsNumber="1" containsInteger="1" minValue="1" maxValue="6"/>
    </cacheField>
    <cacheField name="Offer" numFmtId="0">
      <sharedItems/>
    </cacheField>
    <cacheField name="Phone Service" numFmtId="0">
      <sharedItems/>
    </cacheField>
    <cacheField name="Avg Monthly Long Distance Charges" numFmtId="2">
      <sharedItems containsSemiMixedTypes="0" containsString="0" containsNumber="1" minValue="0" maxValue="49.99"/>
    </cacheField>
    <cacheField name="Multiple Lines" numFmtId="0">
      <sharedItems/>
    </cacheField>
    <cacheField name="Internet Service" numFmtId="0">
      <sharedItems/>
    </cacheField>
    <cacheField name="Internet Type" numFmtId="0">
      <sharedItems/>
    </cacheField>
    <cacheField name="Avg Monthly GB Download" numFmtId="2">
      <sharedItems containsSemiMixedTypes="0" containsString="0" containsNumber="1" containsInteger="1" minValue="0" maxValue="85"/>
    </cacheField>
    <cacheField name="Online Security" numFmtId="0">
      <sharedItems/>
    </cacheField>
    <cacheField name="Online Backup" numFmtId="0">
      <sharedItems/>
    </cacheField>
    <cacheField name="Device Protection Plan" numFmtId="0">
      <sharedItems/>
    </cacheField>
    <cacheField name="Premium Tech Support" numFmtId="0">
      <sharedItems/>
    </cacheField>
    <cacheField name="Streaming TV" numFmtId="0">
      <sharedItems/>
    </cacheField>
    <cacheField name="Streaming Movies" numFmtId="0">
      <sharedItems/>
    </cacheField>
    <cacheField name="Streaming Music" numFmtId="0">
      <sharedItems/>
    </cacheField>
    <cacheField name="Unlimited Data" numFmtId="0">
      <sharedItems/>
    </cacheField>
    <cacheField name="Contract" numFmtId="0">
      <sharedItems/>
    </cacheField>
    <cacheField name="Paperless Billing" numFmtId="0">
      <sharedItems/>
    </cacheField>
    <cacheField name="Payment Method" numFmtId="0">
      <sharedItems/>
    </cacheField>
    <cacheField name="Monthly Charge" numFmtId="2">
      <sharedItems containsSemiMixedTypes="0" containsString="0" containsNumber="1" minValue="18.25" maxValue="118.75"/>
    </cacheField>
    <cacheField name="Total Charges" numFmtId="2">
      <sharedItems containsSemiMixedTypes="0" containsString="0" containsNumber="1" minValue="18.8" maxValue="8684.7999999999993"/>
    </cacheField>
    <cacheField name="Total Refunds" numFmtId="2">
      <sharedItems containsSemiMixedTypes="0" containsString="0" containsNumber="1" minValue="0" maxValue="49.79"/>
    </cacheField>
    <cacheField name="Total Extra Data Charges" numFmtId="2">
      <sharedItems containsSemiMixedTypes="0" containsString="0" containsNumber="1" containsInteger="1" minValue="0" maxValue="150"/>
    </cacheField>
    <cacheField name="Total Long Distance Charges" numFmtId="2">
      <sharedItems containsSemiMixedTypes="0" containsString="0" containsNumber="1" minValue="0" maxValue="3564.72"/>
    </cacheField>
    <cacheField name="Total Revenue" numFmtId="2">
      <sharedItems containsSemiMixedTypes="0" containsString="0" containsNumber="1" minValue="21.36" maxValue="11979.3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3912035" backgroundQuery="1" createdVersion="8" refreshedVersion="8" minRefreshableVersion="3" recordCount="0" supportSubquery="1" supportAdvancedDrill="1" xr:uid="{21846C72-EA59-44AC-ABC6-AE3ED98D8C1B}">
  <cacheSource type="external" connectionId="1"/>
  <cacheFields count="6">
    <cacheField name="[Table9].[City].[City]" caption="City" numFmtId="0" hierarchy="66" level="1">
      <sharedItems count="5">
        <s v="Los Angeles"/>
        <s v="Sacramento"/>
        <s v="San Diego"/>
        <s v="San Francisco"/>
        <s v="San Jose"/>
      </sharedItems>
    </cacheField>
    <cacheField name="[Measures].[Sum of Monthly Charge]" caption="Sum of Monthly Charge" numFmtId="0" hierarchy="110"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2" memberValueDatatype="130" unbalanced="0">
      <fieldsUsage count="2">
        <fieldUsage x="-1"/>
        <fieldUsage x="0"/>
      </fieldsUsage>
    </cacheHierarchy>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oneField="1" hidden="1">
      <fieldsUsage count="1">
        <fieldUsage x="1"/>
      </fieldsUsage>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4490743" backgroundQuery="1" createdVersion="8" refreshedVersion="8" minRefreshableVersion="3" recordCount="0" supportSubquery="1" supportAdvancedDrill="1" xr:uid="{3CE70553-B742-4AC2-9180-94F3C3F5C870}">
  <cacheSource type="external" connectionId="1"/>
  <cacheFields count="7">
    <cacheField name="[Table9].[Multiple Lines].[Multiple Lines]" caption="Multiple Lines" numFmtId="0" hierarchy="75" level="1">
      <sharedItems count="2">
        <s v="No"/>
        <s v="Yes"/>
      </sharedItems>
    </cacheField>
    <cacheField name="[Measures].[Count of Customer Status]" caption="Count of Customer Status" numFmtId="0" hierarchy="99" level="32767"/>
    <cacheField name="[Table9].[Customer Status].[Customer Status]" caption="Customer Status" numFmtId="0" hierarchy="51" level="1">
      <sharedItems count="3">
        <s v="Churned"/>
        <s v="Joined"/>
        <s v="Stayed"/>
      </sharedItems>
    </cacheField>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3"/>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4"/>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6"/>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2"/>
      </fieldsUsage>
    </cacheHierarchy>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2" memberValueDatatype="130" unbalanced="0">
      <fieldsUsage count="2">
        <fieldUsage x="-1"/>
        <fieldUsage x="0"/>
      </fieldsUsage>
    </cacheHierarchy>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5"/>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35413310186" backgroundQuery="1" createdVersion="3" refreshedVersion="8" minRefreshableVersion="3" recordCount="0" supportSubquery="1" supportAdvancedDrill="1" xr:uid="{6D006645-2387-48EE-8363-330E5B221650}">
  <cacheSource type="external" connectionId="1">
    <extLst>
      <ext xmlns:x14="http://schemas.microsoft.com/office/spreadsheetml/2009/9/main" uri="{F057638F-6D5F-4e77-A914-E7F072B9BCA8}">
        <x14:sourceConnection name="ThisWorkbookDataModel"/>
      </ext>
    </extLst>
  </cacheSource>
  <cacheFields count="0"/>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0" memberValueDatatype="130" unbalanced="0"/>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2"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0"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0" memberValueDatatype="130" unbalanced="0"/>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extLst>
    <ext xmlns:x14="http://schemas.microsoft.com/office/spreadsheetml/2009/9/main" uri="{725AE2AE-9491-48be-B2B4-4EB974FC3084}">
      <x14:pivotCacheDefinition slicerData="1" pivotCacheId="60337850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43662037038" backgroundQuery="1" createdVersion="3" refreshedVersion="8" minRefreshableVersion="3" recordCount="0" supportSubquery="1" supportAdvancedDrill="1" xr:uid="{BCFBC826-5AAA-4D0D-AAA8-55E68D32B4AC}">
  <cacheSource type="external" connectionId="1">
    <extLst>
      <ext xmlns:x14="http://schemas.microsoft.com/office/spreadsheetml/2009/9/main" uri="{F057638F-6D5F-4e77-A914-E7F072B9BCA8}">
        <x14:sourceConnection name="ThisWorkbookDataModel"/>
      </ext>
    </extLst>
  </cacheSource>
  <cacheFields count="0"/>
  <cacheHierarchies count="116">
    <cacheHierarchy uniqueName="[Measures]" caption="Measures" attribute="1" keyAttribute="1" defaultMemberUniqueName="[Measures].[__No measures defined]" dimensionUniqueName="[Measures]" displayFolder="" measures="1" count="1"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Quarter]" caption="Quarter" attribute="1" defaultMemberUniqueName="[Range].[Quarter].[All]" allUniqueName="[Range].[Quarter].[All]" dimensionUniqueName="[Range]" displayFolder="" count="2" memberValueDatatype="130" unbalanced="0"/>
    <cacheHierarchy uniqueName="[Range].[Satisfaction Score]" caption="Satisfaction Score" attribute="1" defaultMemberUniqueName="[Range].[Satisfaction Score].[All]" allUniqueName="[Range].[Satisfaction Score].[All]" dimensionUniqueName="[Range]" displayFolder="" count="2"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cacheHierarchy uniqueName="[Range].[Churn Label]" caption="Churn Label" attribute="1" defaultMemberUniqueName="[Range].[Churn Label].[All]" allUniqueName="[Range].[Churn Label].[All]" dimensionUniqueName="[Range]" displayFolder="" count="2" memberValueDatatype="130" unbalanced="0"/>
    <cacheHierarchy uniqueName="[Range].[Churn Score]" caption="Churn Score" attribute="1" defaultMemberUniqueName="[Range].[Churn Score].[All]" allUniqueName="[Range].[Churn Score].[All]" dimensionUniqueName="[Range]" displayFolder="" count="2" memberValueDatatype="20" unbalanced="0"/>
    <cacheHierarchy uniqueName="[Range].[CLTV]" caption="CLTV" attribute="1" defaultMemberUniqueName="[Range].[CLTV].[All]" allUniqueName="[Range].[CLTV].[All]" dimensionUniqueName="[Range]" displayFolder="" count="2" memberValueDatatype="20" unbalanced="0"/>
    <cacheHierarchy uniqueName="[Range].[Churn Category]" caption="Churn Category" attribute="1" defaultMemberUniqueName="[Range].[Churn Category].[All]" allUniqueName="[Range].[Churn Category].[All]" dimensionUniqueName="[Range]" displayFolder="" count="2" memberValueDatatype="130" unbalanced="0"/>
    <cacheHierarchy uniqueName="[Range].[Churn Reason]" caption="Churn Reason" attribute="1" defaultMemberUniqueName="[Range].[Churn Reason].[All]" allUniqueName="[Range].[Churn Reason].[All]" dimensionUniqueName="[Range]" displayFolder="" count="2" memberValueDatatype="130" unbalanced="0"/>
    <cacheHierarchy uniqueName="[Range].[Gender]" caption="Gender" attribute="1" defaultMemberUniqueName="[Range].[Gender].[All]" allUniqueName="[Range].[Gender].[All]" dimensionUniqueName="[Range]" displayFolder="" count="2" memberValueDatatype="130" unbalanced="0"/>
    <cacheHierarchy uniqueName="[Range].[Age]" caption="Age" attribute="1" defaultMemberUniqueName="[Range].[Age].[All]" allUniqueName="[Range].[Age].[All]" dimensionUniqueName="[Range]" displayFolder="" count="2" memberValueDatatype="20" unbalanced="0"/>
    <cacheHierarchy uniqueName="[Range].[Under 30]" caption="Under 30" attribute="1" defaultMemberUniqueName="[Range].[Under 30].[All]" allUniqueName="[Range].[Under 30].[All]" dimensionUniqueName="[Range]" displayFolder="" count="2" memberValueDatatype="130" unbalanced="0"/>
    <cacheHierarchy uniqueName="[Range].[Senior Citizen]" caption="Senior Citizen" attribute="1" defaultMemberUniqueName="[Range].[Senior Citizen].[All]" allUniqueName="[Range].[Senior Citizen].[All]" dimensionUniqueName="[Range]" displayFolder="" count="2" memberValueDatatype="130" unbalanced="0"/>
    <cacheHierarchy uniqueName="[Range].[Married]" caption="Married" attribute="1" defaultMemberUniqueName="[Range].[Married].[All]" allUniqueName="[Range].[Married].[All]" dimensionUniqueName="[Range]" displayFolder="" count="2" memberValueDatatype="130" unbalanced="0"/>
    <cacheHierarchy uniqueName="[Range].[Dependents]" caption="Dependents" attribute="1" defaultMemberUniqueName="[Range].[Dependents].[All]" allUniqueName="[Range].[Dependents].[All]" dimensionUniqueName="[Range]" displayFolder="" count="2" memberValueDatatype="130" unbalanced="0"/>
    <cacheHierarchy uniqueName="[Range].[Number of Dependents]" caption="Number of Dependents" attribute="1" defaultMemberUniqueName="[Range].[Number of Dependents].[All]" allUniqueName="[Range].[Number of Dependents].[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Zip Code]" caption="Zip Code" attribute="1" defaultMemberUniqueName="[Range].[Zip Code].[All]" allUniqueName="[Range].[Zip Code].[All]" dimensionUniqueName="[Range]" displayFolder="" count="2" memberValueDatatype="20" unbalanced="0"/>
    <cacheHierarchy uniqueName="[Range].[Referred a Friend]" caption="Referred a Friend" attribute="1" defaultMemberUniqueName="[Range].[Referred a Friend].[All]" allUniqueName="[Range].[Referred a Friend].[All]" dimensionUniqueName="[Range]" displayFolder="" count="2" memberValueDatatype="130" unbalanced="0"/>
    <cacheHierarchy uniqueName="[Range].[Number of Referrals]" caption="Number of Referrals" attribute="1" defaultMemberUniqueName="[Range].[Number of Referrals].[All]" allUniqueName="[Range].[Number of Referrals].[All]" dimensionUniqueName="[Range]" displayFolder="" count="2" memberValueDatatype="20" unbalanced="0"/>
    <cacheHierarchy uniqueName="[Range].[Tenure in Months]" caption="Tenure in Months" attribute="1" defaultMemberUniqueName="[Range].[Tenure in Months].[All]" allUniqueName="[Range].[Tenure in Months].[All]" dimensionUniqueName="[Range]" displayFolder="" count="2" memberValueDatatype="20" unbalanced="0"/>
    <cacheHierarchy uniqueName="[Range].[Tenure in Years]" caption="Tenure in Years" attribute="1" defaultMemberUniqueName="[Range].[Tenure in Years].[All]" allUniqueName="[Range].[Tenure in Years].[All]" dimensionUniqueName="[Range]" displayFolder="" count="2" memberValueDatatype="20" unbalanced="0"/>
    <cacheHierarchy uniqueName="[Range].[Offer]" caption="Offer" attribute="1" defaultMemberUniqueName="[Range].[Offer].[All]" allUniqueName="[Range].[Offer].[All]" dimensionUniqueName="[Range]" displayFolder="" count="2" memberValueDatatype="130" unbalanced="0"/>
    <cacheHierarchy uniqueName="[Range].[Phone Service]" caption="Phone Service" attribute="1" defaultMemberUniqueName="[Range].[Phone Service].[All]" allUniqueName="[Range].[Phone Service].[All]" dimensionUniqueName="[Range]" displayFolder="" count="2"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2" memberValueDatatype="5" unbalanced="0"/>
    <cacheHierarchy uniqueName="[Range].[Multiple Lines]" caption="Multiple Lines" attribute="1" defaultMemberUniqueName="[Range].[Multiple Lines].[All]" allUniqueName="[Range].[Multiple Lines].[All]" dimensionUniqueName="[Range]" displayFolder="" count="2" memberValueDatatype="130" unbalanced="0"/>
    <cacheHierarchy uniqueName="[Range].[Internet Service]" caption="Internet Service" attribute="1" defaultMemberUniqueName="[Range].[Internet Service].[All]" allUniqueName="[Range].[Internet Service].[All]" dimensionUniqueName="[Range]" displayFolder="" count="2" memberValueDatatype="130" unbalanced="0"/>
    <cacheHierarchy uniqueName="[Range].[Internet Type]" caption="Internet Type" attribute="1" defaultMemberUniqueName="[Range].[Internet Type].[All]" allUniqueName="[Range].[Internet Type].[All]" dimensionUniqueName="[Range]" displayFolder="" count="2" memberValueDatatype="130" unbalanced="0"/>
    <cacheHierarchy uniqueName="[Range].[Avg Monthly GB Download]" caption="Avg Monthly GB Download" attribute="1" defaultMemberUniqueName="[Range].[Avg Monthly GB Download].[All]" allUniqueName="[Range].[Avg Monthly GB Download].[All]" dimensionUniqueName="[Range]" displayFolder="" count="2" memberValueDatatype="20" unbalanced="0"/>
    <cacheHierarchy uniqueName="[Range].[Online Security]" caption="Online Security" attribute="1" defaultMemberUniqueName="[Range].[Online Security].[All]" allUniqueName="[Range].[Online Security].[All]" dimensionUniqueName="[Range]" displayFolder="" count="2" memberValueDatatype="130" unbalanced="0"/>
    <cacheHierarchy uniqueName="[Range].[Online Backup]" caption="Online Backup" attribute="1" defaultMemberUniqueName="[Range].[Online Backup].[All]" allUniqueName="[Range].[Online Backup].[All]" dimensionUniqueName="[Range]" displayFolder="" count="2" memberValueDatatype="130" unbalanced="0"/>
    <cacheHierarchy uniqueName="[Range].[Device Protection Plan]" caption="Device Protection Plan" attribute="1" defaultMemberUniqueName="[Range].[Device Protection Plan].[All]" allUniqueName="[Range].[Device Protection Plan].[All]" dimensionUniqueName="[Range]" displayFolder="" count="2" memberValueDatatype="130" unbalanced="0"/>
    <cacheHierarchy uniqueName="[Range].[Premium Tech Support]" caption="Premium Tech Support" attribute="1" defaultMemberUniqueName="[Range].[Premium Tech Support].[All]" allUniqueName="[Range].[Premium Tech Support].[All]" dimensionUniqueName="[Range]" displayFolder="" count="2" memberValueDatatype="130" unbalanced="0"/>
    <cacheHierarchy uniqueName="[Range].[Streaming TV]" caption="Streaming TV" attribute="1" defaultMemberUniqueName="[Range].[Streaming TV].[All]" allUniqueName="[Range].[Streaming TV].[All]" dimensionUniqueName="[Range]" displayFolder="" count="2" memberValueDatatype="130" unbalanced="0"/>
    <cacheHierarchy uniqueName="[Range].[Streaming Movies]" caption="Streaming Movies" attribute="1" defaultMemberUniqueName="[Range].[Streaming Movies].[All]" allUniqueName="[Range].[Streaming Movies].[All]" dimensionUniqueName="[Range]" displayFolder="" count="2" memberValueDatatype="130" unbalanced="0"/>
    <cacheHierarchy uniqueName="[Range].[Streaming Music]" caption="Streaming Music" attribute="1" defaultMemberUniqueName="[Range].[Streaming Music].[All]" allUniqueName="[Range].[Streaming Music].[All]" dimensionUniqueName="[Range]" displayFolder="" count="2" memberValueDatatype="130" unbalanced="0"/>
    <cacheHierarchy uniqueName="[Range].[Unlimited Data]" caption="Unlimited Data" attribute="1" defaultMemberUniqueName="[Range].[Unlimited Data].[All]" allUniqueName="[Range].[Unlimited Data].[All]" dimensionUniqueName="[Range]" displayFolder="" count="2" memberValueDatatype="130" unbalanced="0"/>
    <cacheHierarchy uniqueName="[Range].[Contract]" caption="Contract" attribute="1" defaultMemberUniqueName="[Range].[Contract].[All]" allUniqueName="[Range].[Contract].[All]" dimensionUniqueName="[Range]" displayFolder="" count="2" memberValueDatatype="130" unbalanced="0"/>
    <cacheHierarchy uniqueName="[Range].[Paperless Billing]" caption="Paperless Billing" attribute="1" defaultMemberUniqueName="[Range].[Paperless Billing].[All]" allUniqueName="[Range].[Paperless Billing].[All]" dimensionUniqueName="[Range]" displayFolder="" count="2" memberValueDatatype="130" unbalanced="0"/>
    <cacheHierarchy uniqueName="[Range].[Payment Method]" caption="Payment Method" attribute="1" defaultMemberUniqueName="[Range].[Payment Method].[All]" allUniqueName="[Range].[Payment Method].[All]" dimensionUniqueName="[Range]" displayFolder="" count="2" memberValueDatatype="130" unbalanced="0"/>
    <cacheHierarchy uniqueName="[Range].[Monthly Charge]" caption="Monthly Charge" attribute="1" defaultMemberUniqueName="[Range].[Monthly Charge].[All]" allUniqueName="[Range].[Monthly Charge].[All]" dimensionUniqueName="[Range]" displayFolder="" count="2" memberValueDatatype="5" unbalanced="0"/>
    <cacheHierarchy uniqueName="[Range].[Total Charges]" caption="Total Charges" attribute="1" defaultMemberUniqueName="[Range].[Total Charges].[All]" allUniqueName="[Range].[Total Charges].[All]" dimensionUniqueName="[Range]" displayFolder="" count="2" memberValueDatatype="5" unbalanced="0"/>
    <cacheHierarchy uniqueName="[Range].[Total Refunds]" caption="Total Refunds" attribute="1" defaultMemberUniqueName="[Range].[Total Refunds].[All]" allUniqueName="[Range].[Total Refunds].[All]" dimensionUniqueName="[Range]" displayFolder="" count="2" memberValueDatatype="5" unbalanced="0"/>
    <cacheHierarchy uniqueName="[Range].[Total Extra Data Charges]" caption="Total Extra Data Charges" attribute="1" defaultMemberUniqueName="[Range].[Total Extra Data Charges].[All]" allUniqueName="[Range].[Total Extra Data Charges].[All]" dimensionUniqueName="[Range]" displayFolder="" count="2"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2" memberValueDatatype="5" unbalanced="0"/>
    <cacheHierarchy uniqueName="[Range].[Total Revenue]" caption="Total Revenue" attribute="1" defaultMemberUniqueName="[Range].[Total Revenue].[All]" allUniqueName="[Range].[Total Revenue].[All]" dimensionUniqueName="[Range]" displayFolder="" count="2" memberValueDatatype="5" unbalanced="0"/>
    <cacheHierarchy uniqueName="[Table9].[Customer ID]" caption="Customer ID" attribute="1" defaultMemberUniqueName="[Table9].[Customer ID].[All]" allUniqueName="[Table9].[Customer ID].[All]" dimensionUniqueName="[Table9]" displayFolder="" count="2" memberValueDatatype="130" unbalanced="0"/>
    <cacheHierarchy uniqueName="[Table9].[Quarter]" caption="Quarter" attribute="1" defaultMemberUniqueName="[Table9].[Quarter].[All]" allUniqueName="[Table9].[Quarter].[All]" dimensionUniqueName="[Table9]" displayFolder="" count="2" memberValueDatatype="130" unbalanced="0"/>
    <cacheHierarchy uniqueName="[Table9].[Satisfaction Score]" caption="Satisfaction Score" attribute="1" defaultMemberUniqueName="[Table9].[Satisfaction Score].[All]" allUniqueName="[Table9].[Satisfaction Score].[All]" dimensionUniqueName="[Table9]" displayFolder="" count="2"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2" memberValueDatatype="130" unbalanced="0"/>
    <cacheHierarchy uniqueName="[Table9].[Churn Score]" caption="Churn Score" attribute="1" defaultMemberUniqueName="[Table9].[Churn Score].[All]" allUniqueName="[Table9].[Churn Score].[All]" dimensionUniqueName="[Table9]" displayFolder="" count="2" memberValueDatatype="20" unbalanced="0"/>
    <cacheHierarchy uniqueName="[Table9].[CLTV]" caption="CLTV" attribute="1" defaultMemberUniqueName="[Table9].[CLTV].[All]" allUniqueName="[Table9].[CLTV].[All]" dimensionUniqueName="[Table9]" displayFolder="" count="2" memberValueDatatype="20" unbalanced="0"/>
    <cacheHierarchy uniqueName="[Table9].[Churn Category]" caption="Churn Category" attribute="1" defaultMemberUniqueName="[Table9].[Churn Category].[All]" allUniqueName="[Table9].[Churn Category].[All]" dimensionUniqueName="[Table9]" displayFolder="" count="2" memberValueDatatype="130" unbalanced="0"/>
    <cacheHierarchy uniqueName="[Table9].[Churn Reason]" caption="Churn Reason" attribute="1" defaultMemberUniqueName="[Table9].[Churn Reason].[All]" allUniqueName="[Table9].[Churn Reason].[All]" dimensionUniqueName="[Table9]" displayFolder="" count="2"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2" memberValueDatatype="20" unbalanced="0"/>
    <cacheHierarchy uniqueName="[Table9].[Under 30]" caption="Under 30" attribute="1" defaultMemberUniqueName="[Table9].[Under 30].[All]" allUniqueName="[Table9].[Under 30].[All]" dimensionUniqueName="[Table9]" displayFolder="" count="2"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2" memberValueDatatype="130" unbalanced="0"/>
    <cacheHierarchy uniqueName="[Table9].[Dependents]" caption="Dependents" attribute="1" defaultMemberUniqueName="[Table9].[Dependents].[All]" allUniqueName="[Table9].[Dependents].[All]" dimensionUniqueName="[Table9]" displayFolder="" count="2" memberValueDatatype="130" unbalanced="0"/>
    <cacheHierarchy uniqueName="[Table9].[Number of Dependents]" caption="Number of Dependents" attribute="1" defaultMemberUniqueName="[Table9].[Number of Dependents].[All]" allUniqueName="[Table9].[Number of Dependents].[All]" dimensionUniqueName="[Table9]" displayFolder="" count="2" memberValueDatatype="20" unbalanced="0"/>
    <cacheHierarchy uniqueName="[Table9].[Country]" caption="Country" attribute="1" defaultMemberUniqueName="[Table9].[Country].[All]" allUniqueName="[Table9].[Country].[All]" dimensionUniqueName="[Table9]" displayFolder="" count="2" memberValueDatatype="130" unbalanced="0"/>
    <cacheHierarchy uniqueName="[Table9].[State]" caption="State" attribute="1" defaultMemberUniqueName="[Table9].[State].[All]" allUniqueName="[Table9].[State].[All]" dimensionUniqueName="[Table9]" displayFolder="" count="2" memberValueDatatype="130" unbalanced="0"/>
    <cacheHierarchy uniqueName="[Table9].[City]" caption="City" attribute="1" defaultMemberUniqueName="[Table9].[City].[All]" allUniqueName="[Table9].[City].[All]" dimensionUniqueName="[Table9]" displayFolder="" count="2" memberValueDatatype="130" unbalanced="0"/>
    <cacheHierarchy uniqueName="[Table9].[Zip Code]" caption="Zip Code" attribute="1" defaultMemberUniqueName="[Table9].[Zip Code].[All]" allUniqueName="[Table9].[Zip Code].[All]" dimensionUniqueName="[Table9]" displayFolder="" count="2" memberValueDatatype="20" unbalanced="0"/>
    <cacheHierarchy uniqueName="[Table9].[Referred a Friend]" caption="Referred a Friend" attribute="1" defaultMemberUniqueName="[Table9].[Referred a Friend].[All]" allUniqueName="[Table9].[Referred a Friend].[All]" dimensionUniqueName="[Table9]" displayFolder="" count="2" memberValueDatatype="130" unbalanced="0"/>
    <cacheHierarchy uniqueName="[Table9].[Number of Referrals]" caption="Number of Referrals" attribute="1" defaultMemberUniqueName="[Table9].[Number of Referrals].[All]" allUniqueName="[Table9].[Number of Referrals].[All]" dimensionUniqueName="[Table9]" displayFolder="" count="2" memberValueDatatype="20" unbalanced="0"/>
    <cacheHierarchy uniqueName="[Table9].[Tenure in Months]" caption="Tenure in Months" attribute="1" defaultMemberUniqueName="[Table9].[Tenure in Months].[All]" allUniqueName="[Table9].[Tenure in Months].[All]" dimensionUniqueName="[Table9]" displayFolder="" count="2" memberValueDatatype="20" unbalanced="0"/>
    <cacheHierarchy uniqueName="[Table9].[Tenure in Years]" caption="Tenure in Years" attribute="1" defaultMemberUniqueName="[Table9].[Tenure in Years].[All]" allUniqueName="[Table9].[Tenure in Years].[All]" dimensionUniqueName="[Table9]" displayFolder="" count="2" memberValueDatatype="20" unbalanced="0"/>
    <cacheHierarchy uniqueName="[Table9].[Offer]" caption="Offer" attribute="1" defaultMemberUniqueName="[Table9].[Offer].[All]" allUniqueName="[Table9].[Offer].[All]" dimensionUniqueName="[Table9]" displayFolder="" count="2" memberValueDatatype="130" unbalanced="0"/>
    <cacheHierarchy uniqueName="[Table9].[Phone Service]" caption="Phone Service" attribute="1" defaultMemberUniqueName="[Table9].[Phone Service].[All]" allUniqueName="[Table9].[Phone Service].[All]" dimensionUniqueName="[Table9]" displayFolder="" count="2"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2" memberValueDatatype="5" unbalanced="0"/>
    <cacheHierarchy uniqueName="[Table9].[Multiple Lines]" caption="Multiple Lines" attribute="1" defaultMemberUniqueName="[Table9].[Multiple Lines].[All]" allUniqueName="[Table9].[Multiple Lines].[All]" dimensionUniqueName="[Table9]" displayFolder="" count="2" memberValueDatatype="130" unbalanced="0"/>
    <cacheHierarchy uniqueName="[Table9].[Internet Service]" caption="Internet Service" attribute="1" defaultMemberUniqueName="[Table9].[Internet Service].[All]" allUniqueName="[Table9].[Internet Service].[All]" dimensionUniqueName="[Table9]" displayFolder="" count="2"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2" memberValueDatatype="20" unbalanced="0"/>
    <cacheHierarchy uniqueName="[Table9].[Online Security]" caption="Online Security" attribute="1" defaultMemberUniqueName="[Table9].[Online Security].[All]" allUniqueName="[Table9].[Online Security].[All]" dimensionUniqueName="[Table9]" displayFolder="" count="2" memberValueDatatype="130" unbalanced="0"/>
    <cacheHierarchy uniqueName="[Table9].[Online Backup]" caption="Online Backup" attribute="1" defaultMemberUniqueName="[Table9].[Online Backup].[All]" allUniqueName="[Table9].[Online Backup].[All]" dimensionUniqueName="[Table9]" displayFolder="" count="2" memberValueDatatype="130" unbalanced="0"/>
    <cacheHierarchy uniqueName="[Table9].[Device Protection Plan]" caption="Device Protection Plan" attribute="1" defaultMemberUniqueName="[Table9].[Device Protection Plan].[All]" allUniqueName="[Table9].[Device Protection Plan].[All]" dimensionUniqueName="[Table9]" displayFolder="" count="2" memberValueDatatype="130" unbalanced="0"/>
    <cacheHierarchy uniqueName="[Table9].[Premium Tech Support]" caption="Premium Tech Support" attribute="1" defaultMemberUniqueName="[Table9].[Premium Tech Support].[All]" allUniqueName="[Table9].[Premium Tech Support].[All]" dimensionUniqueName="[Table9]" displayFolder="" count="2" memberValueDatatype="130" unbalanced="0"/>
    <cacheHierarchy uniqueName="[Table9].[Streaming TV]" caption="Streaming TV" attribute="1" defaultMemberUniqueName="[Table9].[Streaming TV].[All]" allUniqueName="[Table9].[Streaming TV].[All]" dimensionUniqueName="[Table9]" displayFolder="" count="2" memberValueDatatype="130" unbalanced="0"/>
    <cacheHierarchy uniqueName="[Table9].[Streaming Movies]" caption="Streaming Movies" attribute="1" defaultMemberUniqueName="[Table9].[Streaming Movies].[All]" allUniqueName="[Table9].[Streaming Movies].[All]" dimensionUniqueName="[Table9]" displayFolder="" count="2" memberValueDatatype="130" unbalanced="0"/>
    <cacheHierarchy uniqueName="[Table9].[Streaming Music]" caption="Streaming Music" attribute="1" defaultMemberUniqueName="[Table9].[Streaming Music].[All]" allUniqueName="[Table9].[Streaming Music].[All]" dimensionUniqueName="[Table9]" displayFolder="" count="2" memberValueDatatype="130" unbalanced="0"/>
    <cacheHierarchy uniqueName="[Table9].[Unlimited Data]" caption="Unlimited Data" attribute="1" defaultMemberUniqueName="[Table9].[Unlimited Data].[All]" allUniqueName="[Table9].[Unlimited Data].[All]" dimensionUniqueName="[Table9]" displayFolder="" count="2" memberValueDatatype="130" unbalanced="0"/>
    <cacheHierarchy uniqueName="[Table9].[Contract]" caption="Contract" attribute="1" defaultMemberUniqueName="[Table9].[Contract].[All]" allUniqueName="[Table9].[Contract].[All]" dimensionUniqueName="[Table9]" displayFolder="" count="2" memberValueDatatype="130" unbalanced="0"/>
    <cacheHierarchy uniqueName="[Table9].[Paperless Billing]" caption="Paperless Billing" attribute="1" defaultMemberUniqueName="[Table9].[Paperless Billing].[All]" allUniqueName="[Table9].[Paperless Billing].[All]" dimensionUniqueName="[Table9]" displayFolder="" count="2" memberValueDatatype="130" unbalanced="0"/>
    <cacheHierarchy uniqueName="[Table9].[Payment Method]" caption="Payment Method" attribute="1" defaultMemberUniqueName="[Table9].[Payment Method].[All]" allUniqueName="[Table9].[Payment Method].[All]" dimensionUniqueName="[Table9]" displayFolder="" count="2" memberValueDatatype="130" unbalanced="0"/>
    <cacheHierarchy uniqueName="[Table9].[Monthly Charge]" caption="Monthly Charge" attribute="1" defaultMemberUniqueName="[Table9].[Monthly Charge].[All]" allUniqueName="[Table9].[Monthly Charge].[All]" dimensionUniqueName="[Table9]" displayFolder="" count="2" memberValueDatatype="5" unbalanced="0"/>
    <cacheHierarchy uniqueName="[Table9].[Total Charges]" caption="Total Charges" attribute="1" defaultMemberUniqueName="[Table9].[Total Charges].[All]" allUniqueName="[Table9].[Total Charges].[All]" dimensionUniqueName="[Table9]" displayFolder="" count="2" memberValueDatatype="5" unbalanced="0"/>
    <cacheHierarchy uniqueName="[Table9].[Total Refunds]" caption="Total Refunds" attribute="1" defaultMemberUniqueName="[Table9].[Total Refunds].[All]" allUniqueName="[Table9].[Total Refunds].[All]" dimensionUniqueName="[Table9]" displayFolder="" count="2"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2"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2" memberValueDatatype="5" unbalanced="0"/>
    <cacheHierarchy uniqueName="[Table9].[Total Revenue]" caption="Total Revenue" attribute="1" defaultMemberUniqueName="[Table9].[Total Revenue].[All]" allUniqueName="[Table9].[Total Revenue].[All]" dimensionUniqueName="[Table9]" displayFolder="" count="2"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2"/>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4"/>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2"/>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2"/>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3"/>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7"/>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4"/>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2"/>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2"/>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4"/>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6"/>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1"/>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1"/>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8"/>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licerData="1" pivotCacheId="239517376"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0939467592" backgroundQuery="1" createdVersion="3" refreshedVersion="8" minRefreshableVersion="3" recordCount="0" supportSubquery="1" supportAdvancedDrill="1" xr:uid="{A3B274EF-D85A-4199-B0EF-90ACA5B91117}">
  <cacheSource type="external" connectionId="1">
    <extLst>
      <ext xmlns:x14="http://schemas.microsoft.com/office/spreadsheetml/2009/9/main" uri="{F057638F-6D5F-4e77-A914-E7F072B9BCA8}">
        <x14:sourceConnection name="ThisWorkbookDataModel"/>
      </ext>
    </extLst>
  </cacheSource>
  <cacheFields count="0"/>
  <cacheHierarchies count="116">
    <cacheHierarchy uniqueName="[Measures]" caption="Measures" attribute="1" keyAttribute="1" defaultMemberUniqueName="[Measures].[__No measures defined]" dimensionUniqueName="[Measures]" displayFolder="" measures="1" count="1" memberValueDatatype="130" unbalanced="0"/>
    <cacheHierarchy uniqueName="[Range].[Customer ID]" caption="Customer ID" attribute="1" defaultMemberUniqueName="[Range].[Customer ID].[All]" allUniqueName="[Range].[Customer ID].[All]" dimensionUniqueName="[Range]" displayFolder="" count="2" memberValueDatatype="130" unbalanced="0"/>
    <cacheHierarchy uniqueName="[Range].[Quarter]" caption="Quarter" attribute="1" defaultMemberUniqueName="[Range].[Quarter].[All]" allUniqueName="[Range].[Quarter].[All]" dimensionUniqueName="[Range]" displayFolder="" count="2" memberValueDatatype="130" unbalanced="0"/>
    <cacheHierarchy uniqueName="[Range].[Satisfaction Score]" caption="Satisfaction Score" attribute="1" defaultMemberUniqueName="[Range].[Satisfaction Score].[All]" allUniqueName="[Range].[Satisfaction Score].[All]" dimensionUniqueName="[Range]" displayFolder="" count="2"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cacheHierarchy uniqueName="[Range].[Churn Label]" caption="Churn Label" attribute="1" defaultMemberUniqueName="[Range].[Churn Label].[All]" allUniqueName="[Range].[Churn Label].[All]" dimensionUniqueName="[Range]" displayFolder="" count="2" memberValueDatatype="130" unbalanced="0"/>
    <cacheHierarchy uniqueName="[Range].[Churn Score]" caption="Churn Score" attribute="1" defaultMemberUniqueName="[Range].[Churn Score].[All]" allUniqueName="[Range].[Churn Score].[All]" dimensionUniqueName="[Range]" displayFolder="" count="2" memberValueDatatype="20" unbalanced="0"/>
    <cacheHierarchy uniqueName="[Range].[CLTV]" caption="CLTV" attribute="1" defaultMemberUniqueName="[Range].[CLTV].[All]" allUniqueName="[Range].[CLTV].[All]" dimensionUniqueName="[Range]" displayFolder="" count="2" memberValueDatatype="20" unbalanced="0"/>
    <cacheHierarchy uniqueName="[Range].[Churn Category]" caption="Churn Category" attribute="1" defaultMemberUniqueName="[Range].[Churn Category].[All]" allUniqueName="[Range].[Churn Category].[All]" dimensionUniqueName="[Range]" displayFolder="" count="2" memberValueDatatype="130" unbalanced="0"/>
    <cacheHierarchy uniqueName="[Range].[Churn Reason]" caption="Churn Reason" attribute="1" defaultMemberUniqueName="[Range].[Churn Reason].[All]" allUniqueName="[Range].[Churn Reason].[All]" dimensionUniqueName="[Range]" displayFolder="" count="2" memberValueDatatype="130" unbalanced="0"/>
    <cacheHierarchy uniqueName="[Range].[Gender]" caption="Gender" attribute="1" defaultMemberUniqueName="[Range].[Gender].[All]" allUniqueName="[Range].[Gender].[All]" dimensionUniqueName="[Range]" displayFolder="" count="2" memberValueDatatype="130" unbalanced="0"/>
    <cacheHierarchy uniqueName="[Range].[Age]" caption="Age" attribute="1" defaultMemberUniqueName="[Range].[Age].[All]" allUniqueName="[Range].[Age].[All]" dimensionUniqueName="[Range]" displayFolder="" count="2" memberValueDatatype="20" unbalanced="0"/>
    <cacheHierarchy uniqueName="[Range].[Under 30]" caption="Under 30" attribute="1" defaultMemberUniqueName="[Range].[Under 30].[All]" allUniqueName="[Range].[Under 30].[All]" dimensionUniqueName="[Range]" displayFolder="" count="2" memberValueDatatype="130" unbalanced="0"/>
    <cacheHierarchy uniqueName="[Range].[Senior Citizen]" caption="Senior Citizen" attribute="1" defaultMemberUniqueName="[Range].[Senior Citizen].[All]" allUniqueName="[Range].[Senior Citizen].[All]" dimensionUniqueName="[Range]" displayFolder="" count="2" memberValueDatatype="130" unbalanced="0"/>
    <cacheHierarchy uniqueName="[Range].[Married]" caption="Married" attribute="1" defaultMemberUniqueName="[Range].[Married].[All]" allUniqueName="[Range].[Married].[All]" dimensionUniqueName="[Range]" displayFolder="" count="2" memberValueDatatype="130" unbalanced="0"/>
    <cacheHierarchy uniqueName="[Range].[Dependents]" caption="Dependents" attribute="1" defaultMemberUniqueName="[Range].[Dependents].[All]" allUniqueName="[Range].[Dependents].[All]" dimensionUniqueName="[Range]" displayFolder="" count="2" memberValueDatatype="130" unbalanced="0"/>
    <cacheHierarchy uniqueName="[Range].[Number of Dependents]" caption="Number of Dependents" attribute="1" defaultMemberUniqueName="[Range].[Number of Dependents].[All]" allUniqueName="[Range].[Number of Dependents].[All]" dimensionUniqueName="[Range]" displayFolder="" count="2" memberValueDatatype="20" unbalanced="0"/>
    <cacheHierarchy uniqueName="[Range].[Country]" caption="Country" attribute="1" defaultMemberUniqueName="[Range].[Country].[All]" allUniqueName="[Range].[Countr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City]" caption="City" attribute="1" defaultMemberUniqueName="[Range].[City].[All]" allUniqueName="[Range].[City].[All]" dimensionUniqueName="[Range]" displayFolder="" count="2" memberValueDatatype="130" unbalanced="0"/>
    <cacheHierarchy uniqueName="[Range].[Zip Code]" caption="Zip Code" attribute="1" defaultMemberUniqueName="[Range].[Zip Code].[All]" allUniqueName="[Range].[Zip Code].[All]" dimensionUniqueName="[Range]" displayFolder="" count="2" memberValueDatatype="20" unbalanced="0"/>
    <cacheHierarchy uniqueName="[Range].[Referred a Friend]" caption="Referred a Friend" attribute="1" defaultMemberUniqueName="[Range].[Referred a Friend].[All]" allUniqueName="[Range].[Referred a Friend].[All]" dimensionUniqueName="[Range]" displayFolder="" count="2" memberValueDatatype="130" unbalanced="0"/>
    <cacheHierarchy uniqueName="[Range].[Number of Referrals]" caption="Number of Referrals" attribute="1" defaultMemberUniqueName="[Range].[Number of Referrals].[All]" allUniqueName="[Range].[Number of Referrals].[All]" dimensionUniqueName="[Range]" displayFolder="" count="2" memberValueDatatype="20" unbalanced="0"/>
    <cacheHierarchy uniqueName="[Range].[Tenure in Months]" caption="Tenure in Months" attribute="1" defaultMemberUniqueName="[Range].[Tenure in Months].[All]" allUniqueName="[Range].[Tenure in Months].[All]" dimensionUniqueName="[Range]" displayFolder="" count="2" memberValueDatatype="20" unbalanced="0"/>
    <cacheHierarchy uniqueName="[Range].[Tenure in Years]" caption="Tenure in Years" attribute="1" defaultMemberUniqueName="[Range].[Tenure in Years].[All]" allUniqueName="[Range].[Tenure in Years].[All]" dimensionUniqueName="[Range]" displayFolder="" count="2" memberValueDatatype="20" unbalanced="0"/>
    <cacheHierarchy uniqueName="[Range].[Offer]" caption="Offer" attribute="1" defaultMemberUniqueName="[Range].[Offer].[All]" allUniqueName="[Range].[Offer].[All]" dimensionUniqueName="[Range]" displayFolder="" count="2" memberValueDatatype="130" unbalanced="0"/>
    <cacheHierarchy uniqueName="[Range].[Phone Service]" caption="Phone Service" attribute="1" defaultMemberUniqueName="[Range].[Phone Service].[All]" allUniqueName="[Range].[Phone Service].[All]" dimensionUniqueName="[Range]" displayFolder="" count="2"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2" memberValueDatatype="5" unbalanced="0"/>
    <cacheHierarchy uniqueName="[Range].[Multiple Lines]" caption="Multiple Lines" attribute="1" defaultMemberUniqueName="[Range].[Multiple Lines].[All]" allUniqueName="[Range].[Multiple Lines].[All]" dimensionUniqueName="[Range]" displayFolder="" count="2" memberValueDatatype="130" unbalanced="0"/>
    <cacheHierarchy uniqueName="[Range].[Internet Service]" caption="Internet Service" attribute="1" defaultMemberUniqueName="[Range].[Internet Service].[All]" allUniqueName="[Range].[Internet Service].[All]" dimensionUniqueName="[Range]" displayFolder="" count="2" memberValueDatatype="130" unbalanced="0"/>
    <cacheHierarchy uniqueName="[Range].[Internet Type]" caption="Internet Type" attribute="1" defaultMemberUniqueName="[Range].[Internet Type].[All]" allUniqueName="[Range].[Internet Type].[All]" dimensionUniqueName="[Range]" displayFolder="" count="2" memberValueDatatype="130" unbalanced="0"/>
    <cacheHierarchy uniqueName="[Range].[Avg Monthly GB Download]" caption="Avg Monthly GB Download" attribute="1" defaultMemberUniqueName="[Range].[Avg Monthly GB Download].[All]" allUniqueName="[Range].[Avg Monthly GB Download].[All]" dimensionUniqueName="[Range]" displayFolder="" count="2" memberValueDatatype="20" unbalanced="0"/>
    <cacheHierarchy uniqueName="[Range].[Online Security]" caption="Online Security" attribute="1" defaultMemberUniqueName="[Range].[Online Security].[All]" allUniqueName="[Range].[Online Security].[All]" dimensionUniqueName="[Range]" displayFolder="" count="2" memberValueDatatype="130" unbalanced="0"/>
    <cacheHierarchy uniqueName="[Range].[Online Backup]" caption="Online Backup" attribute="1" defaultMemberUniqueName="[Range].[Online Backup].[All]" allUniqueName="[Range].[Online Backup].[All]" dimensionUniqueName="[Range]" displayFolder="" count="2" memberValueDatatype="130" unbalanced="0"/>
    <cacheHierarchy uniqueName="[Range].[Device Protection Plan]" caption="Device Protection Plan" attribute="1" defaultMemberUniqueName="[Range].[Device Protection Plan].[All]" allUniqueName="[Range].[Device Protection Plan].[All]" dimensionUniqueName="[Range]" displayFolder="" count="2" memberValueDatatype="130" unbalanced="0"/>
    <cacheHierarchy uniqueName="[Range].[Premium Tech Support]" caption="Premium Tech Support" attribute="1" defaultMemberUniqueName="[Range].[Premium Tech Support].[All]" allUniqueName="[Range].[Premium Tech Support].[All]" dimensionUniqueName="[Range]" displayFolder="" count="2" memberValueDatatype="130" unbalanced="0"/>
    <cacheHierarchy uniqueName="[Range].[Streaming TV]" caption="Streaming TV" attribute="1" defaultMemberUniqueName="[Range].[Streaming TV].[All]" allUniqueName="[Range].[Streaming TV].[All]" dimensionUniqueName="[Range]" displayFolder="" count="2" memberValueDatatype="130" unbalanced="0"/>
    <cacheHierarchy uniqueName="[Range].[Streaming Movies]" caption="Streaming Movies" attribute="1" defaultMemberUniqueName="[Range].[Streaming Movies].[All]" allUniqueName="[Range].[Streaming Movies].[All]" dimensionUniqueName="[Range]" displayFolder="" count="2" memberValueDatatype="130" unbalanced="0"/>
    <cacheHierarchy uniqueName="[Range].[Streaming Music]" caption="Streaming Music" attribute="1" defaultMemberUniqueName="[Range].[Streaming Music].[All]" allUniqueName="[Range].[Streaming Music].[All]" dimensionUniqueName="[Range]" displayFolder="" count="2" memberValueDatatype="130" unbalanced="0"/>
    <cacheHierarchy uniqueName="[Range].[Unlimited Data]" caption="Unlimited Data" attribute="1" defaultMemberUniqueName="[Range].[Unlimited Data].[All]" allUniqueName="[Range].[Unlimited Data].[All]" dimensionUniqueName="[Range]" displayFolder="" count="2" memberValueDatatype="130" unbalanced="0"/>
    <cacheHierarchy uniqueName="[Range].[Contract]" caption="Contract" attribute="1" defaultMemberUniqueName="[Range].[Contract].[All]" allUniqueName="[Range].[Contract].[All]" dimensionUniqueName="[Range]" displayFolder="" count="2" memberValueDatatype="130" unbalanced="0"/>
    <cacheHierarchy uniqueName="[Range].[Paperless Billing]" caption="Paperless Billing" attribute="1" defaultMemberUniqueName="[Range].[Paperless Billing].[All]" allUniqueName="[Range].[Paperless Billing].[All]" dimensionUniqueName="[Range]" displayFolder="" count="2" memberValueDatatype="130" unbalanced="0"/>
    <cacheHierarchy uniqueName="[Range].[Payment Method]" caption="Payment Method" attribute="1" defaultMemberUniqueName="[Range].[Payment Method].[All]" allUniqueName="[Range].[Payment Method].[All]" dimensionUniqueName="[Range]" displayFolder="" count="2" memberValueDatatype="130" unbalanced="0"/>
    <cacheHierarchy uniqueName="[Range].[Monthly Charge]" caption="Monthly Charge" attribute="1" defaultMemberUniqueName="[Range].[Monthly Charge].[All]" allUniqueName="[Range].[Monthly Charge].[All]" dimensionUniqueName="[Range]" displayFolder="" count="2" memberValueDatatype="5" unbalanced="0"/>
    <cacheHierarchy uniqueName="[Range].[Total Charges]" caption="Total Charges" attribute="1" defaultMemberUniqueName="[Range].[Total Charges].[All]" allUniqueName="[Range].[Total Charges].[All]" dimensionUniqueName="[Range]" displayFolder="" count="2" memberValueDatatype="5" unbalanced="0"/>
    <cacheHierarchy uniqueName="[Range].[Total Refunds]" caption="Total Refunds" attribute="1" defaultMemberUniqueName="[Range].[Total Refunds].[All]" allUniqueName="[Range].[Total Refunds].[All]" dimensionUniqueName="[Range]" displayFolder="" count="2" memberValueDatatype="5" unbalanced="0"/>
    <cacheHierarchy uniqueName="[Range].[Total Extra Data Charges]" caption="Total Extra Data Charges" attribute="1" defaultMemberUniqueName="[Range].[Total Extra Data Charges].[All]" allUniqueName="[Range].[Total Extra Data Charges].[All]" dimensionUniqueName="[Range]" displayFolder="" count="2"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2" memberValueDatatype="5" unbalanced="0"/>
    <cacheHierarchy uniqueName="[Range].[Total Revenue]" caption="Total Revenue" attribute="1" defaultMemberUniqueName="[Range].[Total Revenue].[All]" allUniqueName="[Range].[Total Revenue].[All]" dimensionUniqueName="[Range]" displayFolder="" count="2" memberValueDatatype="5" unbalanced="0"/>
    <cacheHierarchy uniqueName="[Table9].[Customer ID]" caption="Customer ID" attribute="1" defaultMemberUniqueName="[Table9].[Customer ID].[All]" allUniqueName="[Table9].[Customer ID].[All]" dimensionUniqueName="[Table9]" displayFolder="" count="2" memberValueDatatype="130" unbalanced="0"/>
    <cacheHierarchy uniqueName="[Table9].[Quarter]" caption="Quarter" attribute="1" defaultMemberUniqueName="[Table9].[Quarter].[All]" allUniqueName="[Table9].[Quarter].[All]" dimensionUniqueName="[Table9]" displayFolder="" count="2" memberValueDatatype="130" unbalanced="0"/>
    <cacheHierarchy uniqueName="[Table9].[Satisfaction Score]" caption="Satisfaction Score" attribute="1" defaultMemberUniqueName="[Table9].[Satisfaction Score].[All]" allUniqueName="[Table9].[Satisfaction Score].[All]" dimensionUniqueName="[Table9]" displayFolder="" count="2"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2" memberValueDatatype="130" unbalanced="0"/>
    <cacheHierarchy uniqueName="[Table9].[Churn Score]" caption="Churn Score" attribute="1" defaultMemberUniqueName="[Table9].[Churn Score].[All]" allUniqueName="[Table9].[Churn Score].[All]" dimensionUniqueName="[Table9]" displayFolder="" count="2" memberValueDatatype="20" unbalanced="0"/>
    <cacheHierarchy uniqueName="[Table9].[CLTV]" caption="CLTV" attribute="1" defaultMemberUniqueName="[Table9].[CLTV].[All]" allUniqueName="[Table9].[CLTV].[All]" dimensionUniqueName="[Table9]" displayFolder="" count="2" memberValueDatatype="20" unbalanced="0"/>
    <cacheHierarchy uniqueName="[Table9].[Churn Category]" caption="Churn Category" attribute="1" defaultMemberUniqueName="[Table9].[Churn Category].[All]" allUniqueName="[Table9].[Churn Category].[All]" dimensionUniqueName="[Table9]" displayFolder="" count="2" memberValueDatatype="130" unbalanced="0"/>
    <cacheHierarchy uniqueName="[Table9].[Churn Reason]" caption="Churn Reason" attribute="1" defaultMemberUniqueName="[Table9].[Churn Reason].[All]" allUniqueName="[Table9].[Churn Reason].[All]" dimensionUniqueName="[Table9]" displayFolder="" count="2"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2" memberValueDatatype="20" unbalanced="0"/>
    <cacheHierarchy uniqueName="[Table9].[Under 30]" caption="Under 30" attribute="1" defaultMemberUniqueName="[Table9].[Under 30].[All]" allUniqueName="[Table9].[Under 30].[All]" dimensionUniqueName="[Table9]" displayFolder="" count="2"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2" memberValueDatatype="130" unbalanced="0"/>
    <cacheHierarchy uniqueName="[Table9].[Dependents]" caption="Dependents" attribute="1" defaultMemberUniqueName="[Table9].[Dependents].[All]" allUniqueName="[Table9].[Dependents].[All]" dimensionUniqueName="[Table9]" displayFolder="" count="2" memberValueDatatype="130" unbalanced="0"/>
    <cacheHierarchy uniqueName="[Table9].[Number of Dependents]" caption="Number of Dependents" attribute="1" defaultMemberUniqueName="[Table9].[Number of Dependents].[All]" allUniqueName="[Table9].[Number of Dependents].[All]" dimensionUniqueName="[Table9]" displayFolder="" count="2" memberValueDatatype="20" unbalanced="0"/>
    <cacheHierarchy uniqueName="[Table9].[Country]" caption="Country" attribute="1" defaultMemberUniqueName="[Table9].[Country].[All]" allUniqueName="[Table9].[Country].[All]" dimensionUniqueName="[Table9]" displayFolder="" count="2" memberValueDatatype="130" unbalanced="0"/>
    <cacheHierarchy uniqueName="[Table9].[State]" caption="State" attribute="1" defaultMemberUniqueName="[Table9].[State].[All]" allUniqueName="[Table9].[State].[All]" dimensionUniqueName="[Table9]" displayFolder="" count="2" memberValueDatatype="130" unbalanced="0"/>
    <cacheHierarchy uniqueName="[Table9].[City]" caption="City" attribute="1" defaultMemberUniqueName="[Table9].[City].[All]" allUniqueName="[Table9].[City].[All]" dimensionUniqueName="[Table9]" displayFolder="" count="2" memberValueDatatype="130" unbalanced="0"/>
    <cacheHierarchy uniqueName="[Table9].[Zip Code]" caption="Zip Code" attribute="1" defaultMemberUniqueName="[Table9].[Zip Code].[All]" allUniqueName="[Table9].[Zip Code].[All]" dimensionUniqueName="[Table9]" displayFolder="" count="2" memberValueDatatype="20" unbalanced="0"/>
    <cacheHierarchy uniqueName="[Table9].[Referred a Friend]" caption="Referred a Friend" attribute="1" defaultMemberUniqueName="[Table9].[Referred a Friend].[All]" allUniqueName="[Table9].[Referred a Friend].[All]" dimensionUniqueName="[Table9]" displayFolder="" count="2" memberValueDatatype="130" unbalanced="0"/>
    <cacheHierarchy uniqueName="[Table9].[Number of Referrals]" caption="Number of Referrals" attribute="1" defaultMemberUniqueName="[Table9].[Number of Referrals].[All]" allUniqueName="[Table9].[Number of Referrals].[All]" dimensionUniqueName="[Table9]" displayFolder="" count="2" memberValueDatatype="20" unbalanced="0"/>
    <cacheHierarchy uniqueName="[Table9].[Tenure in Months]" caption="Tenure in Months" attribute="1" defaultMemberUniqueName="[Table9].[Tenure in Months].[All]" allUniqueName="[Table9].[Tenure in Months].[All]" dimensionUniqueName="[Table9]" displayFolder="" count="2" memberValueDatatype="20" unbalanced="0"/>
    <cacheHierarchy uniqueName="[Table9].[Tenure in Years]" caption="Tenure in Years" attribute="1" defaultMemberUniqueName="[Table9].[Tenure in Years].[All]" allUniqueName="[Table9].[Tenure in Years].[All]" dimensionUniqueName="[Table9]" displayFolder="" count="2" memberValueDatatype="20" unbalanced="0"/>
    <cacheHierarchy uniqueName="[Table9].[Offer]" caption="Offer" attribute="1" defaultMemberUniqueName="[Table9].[Offer].[All]" allUniqueName="[Table9].[Offer].[All]" dimensionUniqueName="[Table9]" displayFolder="" count="2" memberValueDatatype="130" unbalanced="0"/>
    <cacheHierarchy uniqueName="[Table9].[Phone Service]" caption="Phone Service" attribute="1" defaultMemberUniqueName="[Table9].[Phone Service].[All]" allUniqueName="[Table9].[Phone Service].[All]" dimensionUniqueName="[Table9]" displayFolder="" count="2"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2" memberValueDatatype="5" unbalanced="0"/>
    <cacheHierarchy uniqueName="[Table9].[Multiple Lines]" caption="Multiple Lines" attribute="1" defaultMemberUniqueName="[Table9].[Multiple Lines].[All]" allUniqueName="[Table9].[Multiple Lines].[All]" dimensionUniqueName="[Table9]" displayFolder="" count="2" memberValueDatatype="130" unbalanced="0"/>
    <cacheHierarchy uniqueName="[Table9].[Internet Service]" caption="Internet Service" attribute="1" defaultMemberUniqueName="[Table9].[Internet Service].[All]" allUniqueName="[Table9].[Internet Service].[All]" dimensionUniqueName="[Table9]" displayFolder="" count="2"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2" memberValueDatatype="20" unbalanced="0"/>
    <cacheHierarchy uniqueName="[Table9].[Online Security]" caption="Online Security" attribute="1" defaultMemberUniqueName="[Table9].[Online Security].[All]" allUniqueName="[Table9].[Online Security].[All]" dimensionUniqueName="[Table9]" displayFolder="" count="2" memberValueDatatype="130" unbalanced="0"/>
    <cacheHierarchy uniqueName="[Table9].[Online Backup]" caption="Online Backup" attribute="1" defaultMemberUniqueName="[Table9].[Online Backup].[All]" allUniqueName="[Table9].[Online Backup].[All]" dimensionUniqueName="[Table9]" displayFolder="" count="2" memberValueDatatype="130" unbalanced="0"/>
    <cacheHierarchy uniqueName="[Table9].[Device Protection Plan]" caption="Device Protection Plan" attribute="1" defaultMemberUniqueName="[Table9].[Device Protection Plan].[All]" allUniqueName="[Table9].[Device Protection Plan].[All]" dimensionUniqueName="[Table9]" displayFolder="" count="2" memberValueDatatype="130" unbalanced="0"/>
    <cacheHierarchy uniqueName="[Table9].[Premium Tech Support]" caption="Premium Tech Support" attribute="1" defaultMemberUniqueName="[Table9].[Premium Tech Support].[All]" allUniqueName="[Table9].[Premium Tech Support].[All]" dimensionUniqueName="[Table9]" displayFolder="" count="2" memberValueDatatype="130" unbalanced="0"/>
    <cacheHierarchy uniqueName="[Table9].[Streaming TV]" caption="Streaming TV" attribute="1" defaultMemberUniqueName="[Table9].[Streaming TV].[All]" allUniqueName="[Table9].[Streaming TV].[All]" dimensionUniqueName="[Table9]" displayFolder="" count="2" memberValueDatatype="130" unbalanced="0"/>
    <cacheHierarchy uniqueName="[Table9].[Streaming Movies]" caption="Streaming Movies" attribute="1" defaultMemberUniqueName="[Table9].[Streaming Movies].[All]" allUniqueName="[Table9].[Streaming Movies].[All]" dimensionUniqueName="[Table9]" displayFolder="" count="2" memberValueDatatype="130" unbalanced="0"/>
    <cacheHierarchy uniqueName="[Table9].[Streaming Music]" caption="Streaming Music" attribute="1" defaultMemberUniqueName="[Table9].[Streaming Music].[All]" allUniqueName="[Table9].[Streaming Music].[All]" dimensionUniqueName="[Table9]" displayFolder="" count="2" memberValueDatatype="130" unbalanced="0"/>
    <cacheHierarchy uniqueName="[Table9].[Unlimited Data]" caption="Unlimited Data" attribute="1" defaultMemberUniqueName="[Table9].[Unlimited Data].[All]" allUniqueName="[Table9].[Unlimited Data].[All]" dimensionUniqueName="[Table9]" displayFolder="" count="2" memberValueDatatype="130" unbalanced="0"/>
    <cacheHierarchy uniqueName="[Table9].[Contract]" caption="Contract" attribute="1" defaultMemberUniqueName="[Table9].[Contract].[All]" allUniqueName="[Table9].[Contract].[All]" dimensionUniqueName="[Table9]" displayFolder="" count="2" memberValueDatatype="130" unbalanced="0"/>
    <cacheHierarchy uniqueName="[Table9].[Paperless Billing]" caption="Paperless Billing" attribute="1" defaultMemberUniqueName="[Table9].[Paperless Billing].[All]" allUniqueName="[Table9].[Paperless Billing].[All]" dimensionUniqueName="[Table9]" displayFolder="" count="2" memberValueDatatype="130" unbalanced="0"/>
    <cacheHierarchy uniqueName="[Table9].[Payment Method]" caption="Payment Method" attribute="1" defaultMemberUniqueName="[Table9].[Payment Method].[All]" allUniqueName="[Table9].[Payment Method].[All]" dimensionUniqueName="[Table9]" displayFolder="" count="2" memberValueDatatype="130" unbalanced="0"/>
    <cacheHierarchy uniqueName="[Table9].[Monthly Charge]" caption="Monthly Charge" attribute="1" defaultMemberUniqueName="[Table9].[Monthly Charge].[All]" allUniqueName="[Table9].[Monthly Charge].[All]" dimensionUniqueName="[Table9]" displayFolder="" count="2" memberValueDatatype="5" unbalanced="0"/>
    <cacheHierarchy uniqueName="[Table9].[Total Charges]" caption="Total Charges" attribute="1" defaultMemberUniqueName="[Table9].[Total Charges].[All]" allUniqueName="[Table9].[Total Charges].[All]" dimensionUniqueName="[Table9]" displayFolder="" count="2" memberValueDatatype="5" unbalanced="0"/>
    <cacheHierarchy uniqueName="[Table9].[Total Refunds]" caption="Total Refunds" attribute="1" defaultMemberUniqueName="[Table9].[Total Refunds].[All]" allUniqueName="[Table9].[Total Refunds].[All]" dimensionUniqueName="[Table9]" displayFolder="" count="2"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2"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2" memberValueDatatype="5" unbalanced="0"/>
    <cacheHierarchy uniqueName="[Table9].[Total Revenue]" caption="Total Revenue" attribute="1" defaultMemberUniqueName="[Table9].[Total Revenue].[All]" allUniqueName="[Table9].[Total Revenue].[All]" dimensionUniqueName="[Table9]" displayFolder="" count="2"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2"/>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4"/>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2"/>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2"/>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3"/>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7"/>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4"/>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2"/>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2"/>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4"/>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6"/>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1"/>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1"/>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4"/>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8"/>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licerData="1" pivotCacheId="1640496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27777777" backgroundQuery="1" createdVersion="8" refreshedVersion="8" minRefreshableVersion="3" recordCount="0" supportSubquery="1" supportAdvancedDrill="1" xr:uid="{65D51699-EC48-4F96-871A-054C83D446FF}">
  <cacheSource type="external" connectionId="1"/>
  <cacheFields count="6">
    <cacheField name="[Table9].[Gender].[Gender]" caption="Gender" numFmtId="0" hierarchy="57" level="1">
      <sharedItems count="2">
        <s v="Female"/>
        <s v="Male"/>
      </sharedItems>
    </cacheField>
    <cacheField name="[Measures].[Count of Gender]" caption="Count of Gender" numFmtId="0" hierarchy="114"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fieldsUsage count="2">
        <fieldUsage x="-1"/>
        <fieldUsage x="0"/>
      </fieldsUsage>
    </cacheHierarchy>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oneField="1" hidden="1">
      <fieldsUsage count="1">
        <fieldUsage x="1"/>
      </fieldsUsage>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28819447" backgroundQuery="1" createdVersion="8" refreshedVersion="8" minRefreshableVersion="3" recordCount="0" supportSubquery="1" supportAdvancedDrill="1" xr:uid="{2D65CD52-E903-4128-B128-BEE1FE9D2D5A}">
  <cacheSource type="external" connectionId="1"/>
  <cacheFields count="6">
    <cacheField name="[Range].[Senior Citizen].[Senior Citizen]" caption="Senior Citizen" numFmtId="0" hierarchy="12" level="1">
      <sharedItems count="2">
        <s v="No"/>
        <s v="Yes"/>
      </sharedItems>
    </cacheField>
    <cacheField name="[Range].[Customer Status].[Customer Status]" caption="Customer Status" numFmtId="0" hierarchy="3" level="1">
      <sharedItems count="3">
        <s v="Churned"/>
        <s v="Joined"/>
        <s v="Stayed"/>
      </sharedItems>
    </cacheField>
    <cacheField name="[Measures].[Count of Customer Status 2]" caption="Count of Customer Status 2" numFmtId="0" hierarchy="113" level="32767"/>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1"/>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2" memberValueDatatype="130" unbalanced="0">
      <fieldsUsage count="2">
        <fieldUsage x="-1"/>
        <fieldUsage x="0"/>
      </fieldsUsage>
    </cacheHierarchy>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29398147" backgroundQuery="1" createdVersion="8" refreshedVersion="8" minRefreshableVersion="3" recordCount="0" supportSubquery="1" supportAdvancedDrill="1" xr:uid="{00762A18-2F32-4B9A-B2D0-DA4832758A2E}">
  <cacheSource type="external" connectionId="1"/>
  <cacheFields count="6">
    <cacheField name="[Measures].[Count of Customer Status]" caption="Count of Customer Status" numFmtId="0" hierarchy="99" level="32767"/>
    <cacheField name="[Table9].[Customer Status].[Customer Status]" caption="Customer Status" numFmtId="0" hierarchy="51" level="1">
      <sharedItems count="3">
        <s v="Churned"/>
        <s v="Joined"/>
        <s v="Stayed"/>
      </sharedItems>
    </cacheField>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1"/>
      </fieldsUsage>
    </cacheHierarchy>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0208333" backgroundQuery="1" createdVersion="8" refreshedVersion="8" minRefreshableVersion="3" recordCount="0" supportSubquery="1" supportAdvancedDrill="1" xr:uid="{EE7B7FE3-4C1C-4359-A3D4-6D99C87A80F3}">
  <cacheSource type="external" connectionId="1"/>
  <cacheFields count="5">
    <cacheField name="[Table9].[Quarter].[Quarter]" caption="Quarter" numFmtId="0" hierarchy="49" level="1">
      <sharedItems count="3">
        <s v="Q3"/>
        <s v="Q1" u="1"/>
        <s v="Q2" u="1"/>
      </sharedItems>
    </cacheField>
    <cacheField name="[Measures].[Average of Tenure in Years]" caption="Average of Tenure in Years" numFmtId="0" hierarchy="102"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0"/>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0902779" backgroundQuery="1" createdVersion="8" refreshedVersion="8" minRefreshableVersion="3" recordCount="0" supportSubquery="1" supportAdvancedDrill="1" xr:uid="{2E108535-AD37-4745-AF79-AD8D909834B9}">
  <cacheSource type="external" connectionId="1"/>
  <cacheFields count="7">
    <cacheField name="[Table9].[Internet Service].[Internet Service]" caption="Internet Service" numFmtId="0" hierarchy="76" level="1">
      <sharedItems count="2">
        <s v="No"/>
        <s v="Yes"/>
      </sharedItems>
    </cacheField>
    <cacheField name="[Measures].[Count of Customer Status]" caption="Count of Customer Status" numFmtId="0" hierarchy="99" level="32767"/>
    <cacheField name="[Table9].[Customer Status].[Customer Status]" caption="Customer Status" numFmtId="0" hierarchy="51" level="1">
      <sharedItems count="3">
        <s v="Churned"/>
        <s v="Joined"/>
        <s v="Stayed"/>
      </sharedItems>
    </cacheField>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3"/>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4"/>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6"/>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fieldsUsage count="2">
        <fieldUsage x="-1"/>
        <fieldUsage x="2"/>
      </fieldsUsage>
    </cacheHierarchy>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2" memberValueDatatype="130" unbalanced="0">
      <fieldsUsage count="2">
        <fieldUsage x="-1"/>
        <fieldUsage x="0"/>
      </fieldsUsage>
    </cacheHierarchy>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5"/>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1712964" backgroundQuery="1" createdVersion="8" refreshedVersion="8" minRefreshableVersion="3" recordCount="0" supportSubquery="1" supportAdvancedDrill="1" xr:uid="{A7021014-C03F-439A-8E78-F6F69CCD595E}">
  <cacheSource type="external" connectionId="1"/>
  <cacheFields count="5">
    <cacheField name="[Table9].[Contract].[Contract]" caption="Contract" numFmtId="0" hierarchy="87" level="1">
      <sharedItems count="3">
        <s v="Month-to-Month"/>
        <s v="One Year"/>
        <s v="Two Year"/>
      </sharedItems>
    </cacheField>
    <cacheField name="[Measures].[Sum of Churn Score]" caption="Sum of Churn Score" numFmtId="0" hierarchy="100"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4"/>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0"/>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2638888" backgroundQuery="1" createdVersion="8" refreshedVersion="8" minRefreshableVersion="3" recordCount="0" supportSubquery="1" supportAdvancedDrill="1" xr:uid="{50C51E63-F3AE-4C05-81BE-03EC1AA2EFF4}">
  <cacheSource type="external" connectionId="1"/>
  <cacheFields count="6">
    <cacheField name="[Table9].[Phone Service].[Phone Service]" caption="Phone Service" numFmtId="0" hierarchy="73" level="1">
      <sharedItems count="2">
        <s v="No"/>
        <s v="Yes"/>
      </sharedItems>
    </cacheField>
    <cacheField name="[Measures].[Sum of Total Extra Data Charges]" caption="Sum of Total Extra Data Charges" numFmtId="0" hierarchy="108"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2" memberValueDatatype="130" unbalanced="0">
      <fieldsUsage count="2">
        <fieldUsage x="-1"/>
        <fieldUsage x="0"/>
      </fieldsUsage>
    </cacheHierarchy>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hidden="1">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sel" refreshedDate="44994.062933333335" backgroundQuery="1" createdVersion="8" refreshedVersion="8" minRefreshableVersion="3" recordCount="0" supportSubquery="1" supportAdvancedDrill="1" xr:uid="{27756BC4-C91A-412A-8B07-94338439D2C2}">
  <cacheSource type="external" connectionId="1"/>
  <cacheFields count="6">
    <cacheField name="[Table9].[Internet Type].[Internet Type]" caption="Internet Type" numFmtId="0" hierarchy="77" level="1">
      <sharedItems count="4">
        <s v="Cable"/>
        <s v="DSL"/>
        <s v="Fiber Optic"/>
        <s v="None"/>
      </sharedItems>
    </cacheField>
    <cacheField name="[Measures].[Sum of Total Revenue]" caption="Sum of Total Revenue" numFmtId="0" hierarchy="109" level="32767"/>
    <cacheField name="[Range].[Customer Status].[Customer Status]" caption="Customer Status" numFmtId="0" hierarchy="3" level="1">
      <sharedItems containsSemiMixedTypes="0" containsNonDate="0" containsString="0"/>
    </cacheField>
    <cacheField name="[Range].[Internet Type].[Internet Type]" caption="Internet Type" numFmtId="0" hierarchy="29" level="1">
      <sharedItems containsSemiMixedTypes="0" containsNonDate="0" containsString="0"/>
    </cacheField>
    <cacheField name="[Table9].[Contract].[Contract]" caption="Contract" numFmtId="0" hierarchy="87" level="1">
      <sharedItems containsSemiMixedTypes="0" containsNonDate="0" containsString="0"/>
    </cacheField>
    <cacheField name="[Table9].[Quarter].[Quarter]" caption="Quarter" numFmtId="0" hierarchy="49" level="1">
      <sharedItems containsSemiMixedTypes="0" containsNonDate="0" containsString="0"/>
    </cacheField>
  </cacheFields>
  <cacheHierarchies count="115">
    <cacheHierarchy uniqueName="[Range].[Customer ID]" caption="Customer ID" attribute="1" defaultMemberUniqueName="[Range].[Customer ID].[All]" allUniqueName="[Range].[Customer ID].[All]" dimensionUniqueName="[Range]" displayFolder="" count="0" memberValueDatatype="130" unbalanced="0"/>
    <cacheHierarchy uniqueName="[Range].[Quarter]" caption="Quarter" attribute="1" defaultMemberUniqueName="[Range].[Quarter].[All]" allUniqueName="[Range].[Quarter].[All]" dimensionUniqueName="[Range]" displayFolder="" count="0" memberValueDatatype="130" unbalanced="0"/>
    <cacheHierarchy uniqueName="[Range].[Satisfaction Score]" caption="Satisfaction Score" attribute="1" defaultMemberUniqueName="[Range].[Satisfaction Score].[All]" allUniqueName="[Range].[Satisfaction Score].[All]" dimensionUniqueName="[Range]" displayFolder="" count="0" memberValueDatatype="20" unbalanced="0"/>
    <cacheHierarchy uniqueName="[Range].[Customer Status]" caption="Customer Status" attribute="1" defaultMemberUniqueName="[Range].[Customer Status].[All]" allUniqueName="[Range].[Customer Status].[All]" dimensionUniqueName="[Range]" displayFolder="" count="2" memberValueDatatype="130" unbalanced="0">
      <fieldsUsage count="2">
        <fieldUsage x="-1"/>
        <fieldUsage x="2"/>
      </fieldsUsage>
    </cacheHierarchy>
    <cacheHierarchy uniqueName="[Range].[Churn Label]" caption="Churn Label" attribute="1" defaultMemberUniqueName="[Range].[Churn Label].[All]" allUniqueName="[Range].[Churn Label].[All]" dimensionUniqueName="[Range]" displayFolder="" count="0" memberValueDatatype="130" unbalanced="0"/>
    <cacheHierarchy uniqueName="[Range].[Churn Score]" caption="Churn Score" attribute="1" defaultMemberUniqueName="[Range].[Churn Score].[All]" allUniqueName="[Range].[Churn Score].[All]" dimensionUniqueName="[Range]" displayFolder="" count="0" memberValueDatatype="20" unbalanced="0"/>
    <cacheHierarchy uniqueName="[Range].[CLTV]" caption="CLTV" attribute="1" defaultMemberUniqueName="[Range].[CLTV].[All]" allUniqueName="[Range].[CLTV].[All]" dimensionUniqueName="[Range]" displayFolder="" count="0" memberValueDatatype="20" unbalanced="0"/>
    <cacheHierarchy uniqueName="[Range].[Churn Category]" caption="Churn Category" attribute="1" defaultMemberUniqueName="[Range].[Churn Category].[All]" allUniqueName="[Range].[Churn Category].[All]" dimensionUniqueName="[Range]" displayFolder="" count="0" memberValueDatatype="130" unbalanced="0"/>
    <cacheHierarchy uniqueName="[Range].[Churn Reason]" caption="Churn Reason" attribute="1" defaultMemberUniqueName="[Range].[Churn Reason].[All]" allUniqueName="[Range].[Churn Reason].[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Under 30]" caption="Under 30" attribute="1" defaultMemberUniqueName="[Range].[Under 30].[All]" allUniqueName="[Range].[Under 30].[All]" dimensionUniqueName="[Range]" displayFolder="" count="0" memberValueDatatype="130" unbalanced="0"/>
    <cacheHierarchy uniqueName="[Range].[Senior Citizen]" caption="Senior Citizen" attribute="1" defaultMemberUniqueName="[Range].[Senior Citizen].[All]" allUniqueName="[Range].[Senior Citizen].[All]" dimensionUniqueName="[Range]" displayFolder="" count="0" memberValueDatatype="130" unbalanced="0"/>
    <cacheHierarchy uniqueName="[Range].[Married]" caption="Married" attribute="1" defaultMemberUniqueName="[Range].[Married].[All]" allUniqueName="[Range].[Married].[All]" dimensionUniqueName="[Range]" displayFolder="" count="0" memberValueDatatype="130" unbalanced="0"/>
    <cacheHierarchy uniqueName="[Range].[Dependents]" caption="Dependents" attribute="1" defaultMemberUniqueName="[Range].[Dependents].[All]" allUniqueName="[Range].[Dependents].[All]" dimensionUniqueName="[Range]" displayFolder="" count="0" memberValueDatatype="130" unbalanced="0"/>
    <cacheHierarchy uniqueName="[Range].[Number of Dependents]" caption="Number of Dependents" attribute="1" defaultMemberUniqueName="[Range].[Number of Dependents].[All]" allUniqueName="[Range].[Number of Dependents].[All]" dimensionUniqueName="[Range]" displayFolder="" count="0" memberValueDatatype="2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Zip Code]" caption="Zip Code" attribute="1" defaultMemberUniqueName="[Range].[Zip Code].[All]" allUniqueName="[Range].[Zip Code].[All]" dimensionUniqueName="[Range]" displayFolder="" count="0" memberValueDatatype="20" unbalanced="0"/>
    <cacheHierarchy uniqueName="[Range].[Referred a Friend]" caption="Referred a Friend" attribute="1" defaultMemberUniqueName="[Range].[Referred a Friend].[All]" allUniqueName="[Range].[Referred a Friend].[All]" dimensionUniqueName="[Range]" displayFolder="" count="0" memberValueDatatype="130" unbalanced="0"/>
    <cacheHierarchy uniqueName="[Range].[Number of Referrals]" caption="Number of Referrals" attribute="1" defaultMemberUniqueName="[Range].[Number of Referrals].[All]" allUniqueName="[Range].[Number of Referrals].[All]" dimensionUniqueName="[Range]" displayFolder="" count="0" memberValueDatatype="20" unbalanced="0"/>
    <cacheHierarchy uniqueName="[Range].[Tenure in Months]" caption="Tenure in Months" attribute="1" defaultMemberUniqueName="[Range].[Tenure in Months].[All]" allUniqueName="[Range].[Tenure in Months].[All]" dimensionUniqueName="[Range]" displayFolder="" count="0" memberValueDatatype="20" unbalanced="0"/>
    <cacheHierarchy uniqueName="[Range].[Tenure in Years]" caption="Tenure in Years" attribute="1" defaultMemberUniqueName="[Range].[Tenure in Years].[All]" allUniqueName="[Range].[Tenure in Years].[All]" dimensionUniqueName="[Range]" displayFolder="" count="0" memberValueDatatype="20" unbalanced="0"/>
    <cacheHierarchy uniqueName="[Range].[Offer]" caption="Offer" attribute="1" defaultMemberUniqueName="[Range].[Offer].[All]" allUniqueName="[Range].[Offer].[All]" dimensionUniqueName="[Range]" displayFolder="" count="0" memberValueDatatype="130" unbalanced="0"/>
    <cacheHierarchy uniqueName="[Range].[Phone Service]" caption="Phone Service" attribute="1" defaultMemberUniqueName="[Range].[Phone Service].[All]" allUniqueName="[Range].[Phone Service].[All]" dimensionUniqueName="[Range]" displayFolder="" count="0" memberValueDatatype="130" unbalanced="0"/>
    <cacheHierarchy uniqueName="[Range].[Avg Monthly Long Distance Charges]" caption="Avg Monthly Long Distance Charges" attribute="1" defaultMemberUniqueName="[Range].[Avg Monthly Long Distance Charges].[All]" allUniqueName="[Range].[Avg Monthly Long Distance Charges].[All]" dimensionUniqueName="[Range]" displayFolder="" count="0" memberValueDatatype="5" unbalanced="0"/>
    <cacheHierarchy uniqueName="[Range].[Multiple Lines]" caption="Multiple Lines" attribute="1" defaultMemberUniqueName="[Range].[Multiple Lines].[All]" allUniqueName="[Range].[Multiple Lines].[All]" dimensionUniqueName="[Range]" displayFolder="" count="0" memberValueDatatype="130" unbalanced="0"/>
    <cacheHierarchy uniqueName="[Range].[Internet Service]" caption="Internet Service" attribute="1" defaultMemberUniqueName="[Range].[Internet Service].[All]" allUniqueName="[Range].[Internet Service].[All]" dimensionUniqueName="[Range]" displayFolder="" count="0" memberValueDatatype="130" unbalanced="0"/>
    <cacheHierarchy uniqueName="[Range].[Internet Type]" caption="Internet Type" attribute="1" defaultMemberUniqueName="[Range].[Internet Type].[All]" allUniqueName="[Range].[Internet Type].[All]" dimensionUniqueName="[Range]" displayFolder="" count="2" memberValueDatatype="130" unbalanced="0">
      <fieldsUsage count="2">
        <fieldUsage x="-1"/>
        <fieldUsage x="3"/>
      </fieldsUsage>
    </cacheHierarchy>
    <cacheHierarchy uniqueName="[Range].[Avg Monthly GB Download]" caption="Avg Monthly GB Download" attribute="1" defaultMemberUniqueName="[Range].[Avg Monthly GB Download].[All]" allUniqueName="[Range].[Avg Monthly GB Download].[All]" dimensionUniqueName="[Range]" displayFolder="" count="0" memberValueDatatype="20" unbalanced="0"/>
    <cacheHierarchy uniqueName="[Range].[Online Security]" caption="Online Security" attribute="1" defaultMemberUniqueName="[Range].[Online Security].[All]" allUniqueName="[Range].[Online Security].[All]" dimensionUniqueName="[Range]" displayFolder="" count="0" memberValueDatatype="130" unbalanced="0"/>
    <cacheHierarchy uniqueName="[Range].[Online Backup]" caption="Online Backup" attribute="1" defaultMemberUniqueName="[Range].[Online Backup].[All]" allUniqueName="[Range].[Online Backup].[All]" dimensionUniqueName="[Range]" displayFolder="" count="0" memberValueDatatype="130" unbalanced="0"/>
    <cacheHierarchy uniqueName="[Range].[Device Protection Plan]" caption="Device Protection Plan" attribute="1" defaultMemberUniqueName="[Range].[Device Protection Plan].[All]" allUniqueName="[Range].[Device Protection Plan].[All]" dimensionUniqueName="[Range]" displayFolder="" count="0" memberValueDatatype="130" unbalanced="0"/>
    <cacheHierarchy uniqueName="[Range].[Premium Tech Support]" caption="Premium Tech Support" attribute="1" defaultMemberUniqueName="[Range].[Premium Tech Support].[All]" allUniqueName="[Range].[Premium Tech Support].[All]" dimensionUniqueName="[Range]" displayFolder="" count="0" memberValueDatatype="130" unbalanced="0"/>
    <cacheHierarchy uniqueName="[Range].[Streaming TV]" caption="Streaming TV" attribute="1" defaultMemberUniqueName="[Range].[Streaming TV].[All]" allUniqueName="[Range].[Streaming TV].[All]" dimensionUniqueName="[Range]" displayFolder="" count="0" memberValueDatatype="130" unbalanced="0"/>
    <cacheHierarchy uniqueName="[Range].[Streaming Movies]" caption="Streaming Movies" attribute="1" defaultMemberUniqueName="[Range].[Streaming Movies].[All]" allUniqueName="[Range].[Streaming Movies].[All]" dimensionUniqueName="[Range]" displayFolder="" count="0" memberValueDatatype="130" unbalanced="0"/>
    <cacheHierarchy uniqueName="[Range].[Streaming Music]" caption="Streaming Music" attribute="1" defaultMemberUniqueName="[Range].[Streaming Music].[All]" allUniqueName="[Range].[Streaming Music].[All]" dimensionUniqueName="[Range]" displayFolder="" count="0" memberValueDatatype="130" unbalanced="0"/>
    <cacheHierarchy uniqueName="[Range].[Unlimited Data]" caption="Unlimited Data" attribute="1" defaultMemberUniqueName="[Range].[Unlimited Data].[All]" allUniqueName="[Range].[Unlimited Data].[All]" dimensionUniqueName="[Range]" displayFolder="" count="0" memberValueDatatype="130" unbalanced="0"/>
    <cacheHierarchy uniqueName="[Range].[Contract]" caption="Contract" attribute="1" defaultMemberUniqueName="[Range].[Contract].[All]" allUniqueName="[Range].[Contract].[All]" dimensionUniqueName="[Range]" displayFolder="" count="0" memberValueDatatype="130" unbalanced="0"/>
    <cacheHierarchy uniqueName="[Range].[Paperless Billing]" caption="Paperless Billing" attribute="1" defaultMemberUniqueName="[Range].[Paperless Billing].[All]" allUniqueName="[Range].[Paperless Billing].[All]" dimensionUniqueName="[Range]" displayFolder="" count="0" memberValueDatatype="130" unbalanced="0"/>
    <cacheHierarchy uniqueName="[Range].[Payment Method]" caption="Payment Method" attribute="1" defaultMemberUniqueName="[Range].[Payment Method].[All]" allUniqueName="[Range].[Payment Method].[All]" dimensionUniqueName="[Range]" displayFolder="" count="0" memberValueDatatype="130" unbalanced="0"/>
    <cacheHierarchy uniqueName="[Range].[Monthly Charge]" caption="Monthly Charge" attribute="1" defaultMemberUniqueName="[Range].[Monthly Charge].[All]" allUniqueName="[Range].[Monthly Charge].[All]" dimensionUniqueName="[Range]" displayFolder="" count="0" memberValueDatatype="5" unbalanced="0"/>
    <cacheHierarchy uniqueName="[Range].[Total Charges]" caption="Total Charges" attribute="1" defaultMemberUniqueName="[Range].[Total Charges].[All]" allUniqueName="[Range].[Total Charges].[All]" dimensionUniqueName="[Range]" displayFolder="" count="0" memberValueDatatype="5" unbalanced="0"/>
    <cacheHierarchy uniqueName="[Range].[Total Refunds]" caption="Total Refunds" attribute="1" defaultMemberUniqueName="[Range].[Total Refunds].[All]" allUniqueName="[Range].[Total Refunds].[All]" dimensionUniqueName="[Range]" displayFolder="" count="0" memberValueDatatype="5" unbalanced="0"/>
    <cacheHierarchy uniqueName="[Range].[Total Extra Data Charges]" caption="Total Extra Data Charges" attribute="1" defaultMemberUniqueName="[Range].[Total Extra Data Charges].[All]" allUniqueName="[Range].[Total Extra Data Charges].[All]" dimensionUniqueName="[Range]" displayFolder="" count="0" memberValueDatatype="20" unbalanced="0"/>
    <cacheHierarchy uniqueName="[Range].[Total Long Distance Charges]" caption="Total Long Distance Charges" attribute="1" defaultMemberUniqueName="[Range].[Total Long Distance Charges].[All]" allUniqueName="[Range].[Total Long Distance Charges].[All]" dimensionUniqueName="[Range]" displayFolder="" count="0" memberValueDatatype="5" unbalanced="0"/>
    <cacheHierarchy uniqueName="[Range].[Total Revenue]" caption="Total Revenue" attribute="1" defaultMemberUniqueName="[Range].[Total Revenue].[All]" allUniqueName="[Range].[Total Revenue].[All]" dimensionUniqueName="[Range]" displayFolder="" count="0" memberValueDatatype="5" unbalanced="0"/>
    <cacheHierarchy uniqueName="[Table9].[Customer ID]" caption="Customer ID" attribute="1" defaultMemberUniqueName="[Table9].[Customer ID].[All]" allUniqueName="[Table9].[Customer ID].[All]" dimensionUniqueName="[Table9]" displayFolder="" count="0" memberValueDatatype="130" unbalanced="0"/>
    <cacheHierarchy uniqueName="[Table9].[Quarter]" caption="Quarter" attribute="1" defaultMemberUniqueName="[Table9].[Quarter].[All]" allUniqueName="[Table9].[Quarter].[All]" dimensionUniqueName="[Table9]" displayFolder="" count="2" memberValueDatatype="130" unbalanced="0">
      <fieldsUsage count="2">
        <fieldUsage x="-1"/>
        <fieldUsage x="5"/>
      </fieldsUsage>
    </cacheHierarchy>
    <cacheHierarchy uniqueName="[Table9].[Satisfaction Score]" caption="Satisfaction Score" attribute="1" defaultMemberUniqueName="[Table9].[Satisfaction Score].[All]" allUniqueName="[Table9].[Satisfaction Score].[All]" dimensionUniqueName="[Table9]" displayFolder="" count="0" memberValueDatatype="20" unbalanced="0"/>
    <cacheHierarchy uniqueName="[Table9].[Customer Status]" caption="Customer Status" attribute="1" defaultMemberUniqueName="[Table9].[Customer Status].[All]" allUniqueName="[Table9].[Customer Status].[All]" dimensionUniqueName="[Table9]" displayFolder="" count="2" memberValueDatatype="130" unbalanced="0"/>
    <cacheHierarchy uniqueName="[Table9].[Churn Label]" caption="Churn Label" attribute="1" defaultMemberUniqueName="[Table9].[Churn Label].[All]" allUniqueName="[Table9].[Churn Label].[All]" dimensionUniqueName="[Table9]" displayFolder="" count="0" memberValueDatatype="130" unbalanced="0"/>
    <cacheHierarchy uniqueName="[Table9].[Churn Score]" caption="Churn Score" attribute="1" defaultMemberUniqueName="[Table9].[Churn Score].[All]" allUniqueName="[Table9].[Churn Score].[All]" dimensionUniqueName="[Table9]" displayFolder="" count="0" memberValueDatatype="20" unbalanced="0"/>
    <cacheHierarchy uniqueName="[Table9].[CLTV]" caption="CLTV" attribute="1" defaultMemberUniqueName="[Table9].[CLTV].[All]" allUniqueName="[Table9].[CLTV].[All]" dimensionUniqueName="[Table9]" displayFolder="" count="0" memberValueDatatype="20" unbalanced="0"/>
    <cacheHierarchy uniqueName="[Table9].[Churn Category]" caption="Churn Category" attribute="1" defaultMemberUniqueName="[Table9].[Churn Category].[All]" allUniqueName="[Table9].[Churn Category].[All]" dimensionUniqueName="[Table9]" displayFolder="" count="0" memberValueDatatype="130" unbalanced="0"/>
    <cacheHierarchy uniqueName="[Table9].[Churn Reason]" caption="Churn Reason" attribute="1" defaultMemberUniqueName="[Table9].[Churn Reason].[All]" allUniqueName="[Table9].[Churn Reason].[All]" dimensionUniqueName="[Table9]" displayFolder="" count="0" memberValueDatatype="130" unbalanced="0"/>
    <cacheHierarchy uniqueName="[Table9].[Gender]" caption="Gender" attribute="1" defaultMemberUniqueName="[Table9].[Gender].[All]" allUniqueName="[Table9].[Gender].[All]" dimensionUniqueName="[Table9]" displayFolder="" count="2" memberValueDatatype="130" unbalanced="0"/>
    <cacheHierarchy uniqueName="[Table9].[Age]" caption="Age" attribute="1" defaultMemberUniqueName="[Table9].[Age].[All]" allUniqueName="[Table9].[Age].[All]" dimensionUniqueName="[Table9]" displayFolder="" count="0" memberValueDatatype="20" unbalanced="0"/>
    <cacheHierarchy uniqueName="[Table9].[Under 30]" caption="Under 30" attribute="1" defaultMemberUniqueName="[Table9].[Under 30].[All]" allUniqueName="[Table9].[Under 30].[All]" dimensionUniqueName="[Table9]" displayFolder="" count="0" memberValueDatatype="130" unbalanced="0"/>
    <cacheHierarchy uniqueName="[Table9].[Senior Citizen]" caption="Senior Citizen" attribute="1" defaultMemberUniqueName="[Table9].[Senior Citizen].[All]" allUniqueName="[Table9].[Senior Citizen].[All]" dimensionUniqueName="[Table9]" displayFolder="" count="2" memberValueDatatype="130" unbalanced="0"/>
    <cacheHierarchy uniqueName="[Table9].[Married]" caption="Married" attribute="1" defaultMemberUniqueName="[Table9].[Married].[All]" allUniqueName="[Table9].[Married].[All]" dimensionUniqueName="[Table9]" displayFolder="" count="0" memberValueDatatype="130" unbalanced="0"/>
    <cacheHierarchy uniqueName="[Table9].[Dependents]" caption="Dependents" attribute="1" defaultMemberUniqueName="[Table9].[Dependents].[All]" allUniqueName="[Table9].[Dependents].[All]" dimensionUniqueName="[Table9]" displayFolder="" count="0" memberValueDatatype="130" unbalanced="0"/>
    <cacheHierarchy uniqueName="[Table9].[Number of Dependents]" caption="Number of Dependents" attribute="1" defaultMemberUniqueName="[Table9].[Number of Dependents].[All]" allUniqueName="[Table9].[Number of Dependents].[All]" dimensionUniqueName="[Table9]" displayFolder="" count="0" memberValueDatatype="20" unbalanced="0"/>
    <cacheHierarchy uniqueName="[Table9].[Country]" caption="Country" attribute="1" defaultMemberUniqueName="[Table9].[Country].[All]" allUniqueName="[Table9].[Country].[All]" dimensionUniqueName="[Table9]" displayFolder="" count="0" memberValueDatatype="130" unbalanced="0"/>
    <cacheHierarchy uniqueName="[Table9].[State]" caption="State" attribute="1" defaultMemberUniqueName="[Table9].[State].[All]" allUniqueName="[Table9].[State].[All]" dimensionUniqueName="[Table9]" displayFolder="" count="0" memberValueDatatype="130" unbalanced="0"/>
    <cacheHierarchy uniqueName="[Table9].[City]" caption="City" attribute="1" defaultMemberUniqueName="[Table9].[City].[All]" allUniqueName="[Table9].[City].[All]" dimensionUniqueName="[Table9]" displayFolder="" count="0" memberValueDatatype="130" unbalanced="0"/>
    <cacheHierarchy uniqueName="[Table9].[Zip Code]" caption="Zip Code" attribute="1" defaultMemberUniqueName="[Table9].[Zip Code].[All]" allUniqueName="[Table9].[Zip Code].[All]" dimensionUniqueName="[Table9]" displayFolder="" count="0" memberValueDatatype="20" unbalanced="0"/>
    <cacheHierarchy uniqueName="[Table9].[Referred a Friend]" caption="Referred a Friend" attribute="1" defaultMemberUniqueName="[Table9].[Referred a Friend].[All]" allUniqueName="[Table9].[Referred a Friend].[All]" dimensionUniqueName="[Table9]" displayFolder="" count="0" memberValueDatatype="130" unbalanced="0"/>
    <cacheHierarchy uniqueName="[Table9].[Number of Referrals]" caption="Number of Referrals" attribute="1" defaultMemberUniqueName="[Table9].[Number of Referrals].[All]" allUniqueName="[Table9].[Number of Referrals].[All]" dimensionUniqueName="[Table9]" displayFolder="" count="0" memberValueDatatype="20" unbalanced="0"/>
    <cacheHierarchy uniqueName="[Table9].[Tenure in Months]" caption="Tenure in Months" attribute="1" defaultMemberUniqueName="[Table9].[Tenure in Months].[All]" allUniqueName="[Table9].[Tenure in Months].[All]" dimensionUniqueName="[Table9]" displayFolder="" count="0" memberValueDatatype="20" unbalanced="0"/>
    <cacheHierarchy uniqueName="[Table9].[Tenure in Years]" caption="Tenure in Years" attribute="1" defaultMemberUniqueName="[Table9].[Tenure in Years].[All]" allUniqueName="[Table9].[Tenure in Years].[All]" dimensionUniqueName="[Table9]" displayFolder="" count="0" memberValueDatatype="20" unbalanced="0"/>
    <cacheHierarchy uniqueName="[Table9].[Offer]" caption="Offer" attribute="1" defaultMemberUniqueName="[Table9].[Offer].[All]" allUniqueName="[Table9].[Offer].[All]" dimensionUniqueName="[Table9]" displayFolder="" count="0" memberValueDatatype="130" unbalanced="0"/>
    <cacheHierarchy uniqueName="[Table9].[Phone Service]" caption="Phone Service" attribute="1" defaultMemberUniqueName="[Table9].[Phone Service].[All]" allUniqueName="[Table9].[Phone Service].[All]" dimensionUniqueName="[Table9]" displayFolder="" count="0" memberValueDatatype="130" unbalanced="0"/>
    <cacheHierarchy uniqueName="[Table9].[Avg Monthly Long Distance Charges]" caption="Avg Monthly Long Distance Charges" attribute="1" defaultMemberUniqueName="[Table9].[Avg Monthly Long Distance Charges].[All]" allUniqueName="[Table9].[Avg Monthly Long Distance Charges].[All]" dimensionUniqueName="[Table9]" displayFolder="" count="0" memberValueDatatype="5" unbalanced="0"/>
    <cacheHierarchy uniqueName="[Table9].[Multiple Lines]" caption="Multiple Lines" attribute="1" defaultMemberUniqueName="[Table9].[Multiple Lines].[All]" allUniqueName="[Table9].[Multiple Lines].[All]" dimensionUniqueName="[Table9]" displayFolder="" count="0" memberValueDatatype="130" unbalanced="0"/>
    <cacheHierarchy uniqueName="[Table9].[Internet Service]" caption="Internet Service" attribute="1" defaultMemberUniqueName="[Table9].[Internet Service].[All]" allUniqueName="[Table9].[Internet Service].[All]" dimensionUniqueName="[Table9]" displayFolder="" count="0" memberValueDatatype="130" unbalanced="0"/>
    <cacheHierarchy uniqueName="[Table9].[Internet Type]" caption="Internet Type" attribute="1" defaultMemberUniqueName="[Table9].[Internet Type].[All]" allUniqueName="[Table9].[Internet Type].[All]" dimensionUniqueName="[Table9]" displayFolder="" count="2" memberValueDatatype="130" unbalanced="0">
      <fieldsUsage count="2">
        <fieldUsage x="-1"/>
        <fieldUsage x="0"/>
      </fieldsUsage>
    </cacheHierarchy>
    <cacheHierarchy uniqueName="[Table9].[Avg Monthly GB Download]" caption="Avg Monthly GB Download" attribute="1" defaultMemberUniqueName="[Table9].[Avg Monthly GB Download].[All]" allUniqueName="[Table9].[Avg Monthly GB Download].[All]" dimensionUniqueName="[Table9]" displayFolder="" count="0" memberValueDatatype="20" unbalanced="0"/>
    <cacheHierarchy uniqueName="[Table9].[Online Security]" caption="Online Security" attribute="1" defaultMemberUniqueName="[Table9].[Online Security].[All]" allUniqueName="[Table9].[Online Security].[All]" dimensionUniqueName="[Table9]" displayFolder="" count="0" memberValueDatatype="130" unbalanced="0"/>
    <cacheHierarchy uniqueName="[Table9].[Online Backup]" caption="Online Backup" attribute="1" defaultMemberUniqueName="[Table9].[Online Backup].[All]" allUniqueName="[Table9].[Online Backup].[All]" dimensionUniqueName="[Table9]" displayFolder="" count="0" memberValueDatatype="130" unbalanced="0"/>
    <cacheHierarchy uniqueName="[Table9].[Device Protection Plan]" caption="Device Protection Plan" attribute="1" defaultMemberUniqueName="[Table9].[Device Protection Plan].[All]" allUniqueName="[Table9].[Device Protection Plan].[All]" dimensionUniqueName="[Table9]" displayFolder="" count="0" memberValueDatatype="130" unbalanced="0"/>
    <cacheHierarchy uniqueName="[Table9].[Premium Tech Support]" caption="Premium Tech Support" attribute="1" defaultMemberUniqueName="[Table9].[Premium Tech Support].[All]" allUniqueName="[Table9].[Premium Tech Support].[All]" dimensionUniqueName="[Table9]" displayFolder="" count="0" memberValueDatatype="130" unbalanced="0"/>
    <cacheHierarchy uniqueName="[Table9].[Streaming TV]" caption="Streaming TV" attribute="1" defaultMemberUniqueName="[Table9].[Streaming TV].[All]" allUniqueName="[Table9].[Streaming TV].[All]" dimensionUniqueName="[Table9]" displayFolder="" count="0" memberValueDatatype="130" unbalanced="0"/>
    <cacheHierarchy uniqueName="[Table9].[Streaming Movies]" caption="Streaming Movies" attribute="1" defaultMemberUniqueName="[Table9].[Streaming Movies].[All]" allUniqueName="[Table9].[Streaming Movies].[All]" dimensionUniqueName="[Table9]" displayFolder="" count="0" memberValueDatatype="130" unbalanced="0"/>
    <cacheHierarchy uniqueName="[Table9].[Streaming Music]" caption="Streaming Music" attribute="1" defaultMemberUniqueName="[Table9].[Streaming Music].[All]" allUniqueName="[Table9].[Streaming Music].[All]" dimensionUniqueName="[Table9]" displayFolder="" count="0" memberValueDatatype="130" unbalanced="0"/>
    <cacheHierarchy uniqueName="[Table9].[Unlimited Data]" caption="Unlimited Data" attribute="1" defaultMemberUniqueName="[Table9].[Unlimited Data].[All]" allUniqueName="[Table9].[Unlimited Data].[All]" dimensionUniqueName="[Table9]" displayFolder="" count="0" memberValueDatatype="130" unbalanced="0"/>
    <cacheHierarchy uniqueName="[Table9].[Contract]" caption="Contract" attribute="1" defaultMemberUniqueName="[Table9].[Contract].[All]" allUniqueName="[Table9].[Contract].[All]" dimensionUniqueName="[Table9]" displayFolder="" count="2" memberValueDatatype="130" unbalanced="0">
      <fieldsUsage count="2">
        <fieldUsage x="-1"/>
        <fieldUsage x="4"/>
      </fieldsUsage>
    </cacheHierarchy>
    <cacheHierarchy uniqueName="[Table9].[Paperless Billing]" caption="Paperless Billing" attribute="1" defaultMemberUniqueName="[Table9].[Paperless Billing].[All]" allUniqueName="[Table9].[Paperless Billing].[All]" dimensionUniqueName="[Table9]" displayFolder="" count="0" memberValueDatatype="130" unbalanced="0"/>
    <cacheHierarchy uniqueName="[Table9].[Payment Method]" caption="Payment Method" attribute="1" defaultMemberUniqueName="[Table9].[Payment Method].[All]" allUniqueName="[Table9].[Payment Method].[All]" dimensionUniqueName="[Table9]" displayFolder="" count="0" memberValueDatatype="130" unbalanced="0"/>
    <cacheHierarchy uniqueName="[Table9].[Monthly Charge]" caption="Monthly Charge" attribute="1" defaultMemberUniqueName="[Table9].[Monthly Charge].[All]" allUniqueName="[Table9].[Monthly Charge].[All]" dimensionUniqueName="[Table9]" displayFolder="" count="0" memberValueDatatype="5" unbalanced="0"/>
    <cacheHierarchy uniqueName="[Table9].[Total Charges]" caption="Total Charges" attribute="1" defaultMemberUniqueName="[Table9].[Total Charges].[All]" allUniqueName="[Table9].[Total Charges].[All]" dimensionUniqueName="[Table9]" displayFolder="" count="0" memberValueDatatype="5" unbalanced="0"/>
    <cacheHierarchy uniqueName="[Table9].[Total Refunds]" caption="Total Refunds" attribute="1" defaultMemberUniqueName="[Table9].[Total Refunds].[All]" allUniqueName="[Table9].[Total Refunds].[All]" dimensionUniqueName="[Table9]" displayFolder="" count="0" memberValueDatatype="5" unbalanced="0"/>
    <cacheHierarchy uniqueName="[Table9].[Total Extra Data Charges]" caption="Total Extra Data Charges" attribute="1" defaultMemberUniqueName="[Table9].[Total Extra Data Charges].[All]" allUniqueName="[Table9].[Total Extra Data Charges].[All]" dimensionUniqueName="[Table9]" displayFolder="" count="0" memberValueDatatype="20" unbalanced="0"/>
    <cacheHierarchy uniqueName="[Table9].[Total Long Distance Charges]" caption="Total Long Distance Charges" attribute="1" defaultMemberUniqueName="[Table9].[Total Long Distance Charges].[All]" allUniqueName="[Table9].[Total Long Distance Charges].[All]" dimensionUniqueName="[Table9]" displayFolder="" count="0" memberValueDatatype="5" unbalanced="0"/>
    <cacheHierarchy uniqueName="[Table9].[Total Revenue]" caption="Total Revenue" attribute="1" defaultMemberUniqueName="[Table9].[Total Revenue].[All]" allUniqueName="[Table9].[Total Revenue].[All]" dimensionUniqueName="[Table9]" displayFolder="" count="0" memberValueDatatype="5" unbalanced="0"/>
    <cacheHierarchy uniqueName="[Measures].[__XL_Count Table9]" caption="__XL_Count Table9" measure="1" displayFolder="" measureGroup="Table9"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Customer Status]" caption="Count of Customer Status" measure="1" displayFolder="" measureGroup="Table9" count="0" hidden="1">
      <extLst>
        <ext xmlns:x15="http://schemas.microsoft.com/office/spreadsheetml/2010/11/main" uri="{B97F6D7D-B522-45F9-BDA1-12C45D357490}">
          <x15:cacheHierarchy aggregatedColumn="51"/>
        </ext>
      </extLst>
    </cacheHierarchy>
    <cacheHierarchy uniqueName="[Measures].[Sum of Churn Score]" caption="Sum of Churn Score" measure="1" displayFolder="" measureGroup="Table9" count="0" hidden="1">
      <extLst>
        <ext xmlns:x15="http://schemas.microsoft.com/office/spreadsheetml/2010/11/main" uri="{B97F6D7D-B522-45F9-BDA1-12C45D357490}">
          <x15:cacheHierarchy aggregatedColumn="53"/>
        </ext>
      </extLst>
    </cacheHierarchy>
    <cacheHierarchy uniqueName="[Measures].[Sum of Tenure in Years]" caption="Sum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Average of Tenure in Years]" caption="Average of Tenure in Years" measure="1" displayFolder="" measureGroup="Table9" count="0" hidden="1">
      <extLst>
        <ext xmlns:x15="http://schemas.microsoft.com/office/spreadsheetml/2010/11/main" uri="{B97F6D7D-B522-45F9-BDA1-12C45D357490}">
          <x15:cacheHierarchy aggregatedColumn="71"/>
        </ext>
      </extLst>
    </cacheHierarchy>
    <cacheHierarchy uniqueName="[Measures].[Count of Churn Label]" caption="Count of Churn Label" measure="1" displayFolder="" measureGroup="Table9" count="0" hidden="1">
      <extLst>
        <ext xmlns:x15="http://schemas.microsoft.com/office/spreadsheetml/2010/11/main" uri="{B97F6D7D-B522-45F9-BDA1-12C45D357490}">
          <x15:cacheHierarchy aggregatedColumn="52"/>
        </ext>
      </extLst>
    </cacheHierarchy>
    <cacheHierarchy uniqueName="[Measures].[Count of Internet Service]" caption="Count of Internet Service" measure="1" displayFolder="" measureGroup="Table9" count="0" hidden="1">
      <extLst>
        <ext xmlns:x15="http://schemas.microsoft.com/office/spreadsheetml/2010/11/main" uri="{B97F6D7D-B522-45F9-BDA1-12C45D357490}">
          <x15:cacheHierarchy aggregatedColumn="76"/>
        </ext>
      </extLst>
    </cacheHierarchy>
    <cacheHierarchy uniqueName="[Measures].[Count of Streaming TV]" caption="Count of Streaming TV" measure="1" displayFolder="" measureGroup="Table9" count="0" hidden="1">
      <extLst>
        <ext xmlns:x15="http://schemas.microsoft.com/office/spreadsheetml/2010/11/main" uri="{B97F6D7D-B522-45F9-BDA1-12C45D357490}">
          <x15:cacheHierarchy aggregatedColumn="83"/>
        </ext>
      </extLst>
    </cacheHierarchy>
    <cacheHierarchy uniqueName="[Measures].[Sum of Total Charges]" caption="Sum of Total Charges" measure="1" displayFolder="" measureGroup="Table9" count="0" hidden="1">
      <extLst>
        <ext xmlns:x15="http://schemas.microsoft.com/office/spreadsheetml/2010/11/main" uri="{B97F6D7D-B522-45F9-BDA1-12C45D357490}">
          <x15:cacheHierarchy aggregatedColumn="91"/>
        </ext>
      </extLst>
    </cacheHierarchy>
    <cacheHierarchy uniqueName="[Measures].[Average of Total Charges]" caption="Average of Total Charges" measure="1" displayFolder="" measureGroup="Table9" count="0" hidden="1">
      <extLst>
        <ext xmlns:x15="http://schemas.microsoft.com/office/spreadsheetml/2010/11/main" uri="{B97F6D7D-B522-45F9-BDA1-12C45D357490}">
          <x15:cacheHierarchy aggregatedColumn="91"/>
        </ext>
      </extLst>
    </cacheHierarchy>
    <cacheHierarchy uniqueName="[Measures].[Sum of Total Extra Data Charges]" caption="Sum of Total Extra Data Charges" measure="1" displayFolder="" measureGroup="Table9" count="0" hidden="1">
      <extLst>
        <ext xmlns:x15="http://schemas.microsoft.com/office/spreadsheetml/2010/11/main" uri="{B97F6D7D-B522-45F9-BDA1-12C45D357490}">
          <x15:cacheHierarchy aggregatedColumn="93"/>
        </ext>
      </extLst>
    </cacheHierarchy>
    <cacheHierarchy uniqueName="[Measures].[Sum of Total Revenue]" caption="Sum of Total Revenue" measure="1" displayFolder="" measureGroup="Table9" count="0" oneField="1" hidden="1">
      <fieldsUsage count="1">
        <fieldUsage x="1"/>
      </fieldsUsage>
      <extLst>
        <ext xmlns:x15="http://schemas.microsoft.com/office/spreadsheetml/2010/11/main" uri="{B97F6D7D-B522-45F9-BDA1-12C45D357490}">
          <x15:cacheHierarchy aggregatedColumn="95"/>
        </ext>
      </extLst>
    </cacheHierarchy>
    <cacheHierarchy uniqueName="[Measures].[Sum of Monthly Charge]" caption="Sum of Monthly Charge" measure="1" displayFolder="" measureGroup="Table9" count="0" hidden="1">
      <extLst>
        <ext xmlns:x15="http://schemas.microsoft.com/office/spreadsheetml/2010/11/main" uri="{B97F6D7D-B522-45F9-BDA1-12C45D357490}">
          <x15:cacheHierarchy aggregatedColumn="90"/>
        </ext>
      </extLst>
    </cacheHierarchy>
    <cacheHierarchy uniqueName="[Measures].[Sum of Churn Score 2]" caption="Sum of Churn Score 2" measure="1" displayFolder="" measureGroup="Range" count="0" hidden="1">
      <extLst>
        <ext xmlns:x15="http://schemas.microsoft.com/office/spreadsheetml/2010/11/main" uri="{B97F6D7D-B522-45F9-BDA1-12C45D357490}">
          <x15:cacheHierarchy aggregatedColumn="5"/>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10"/>
        </ext>
      </extLst>
    </cacheHierarchy>
    <cacheHierarchy uniqueName="[Measures].[Count of Customer Status 2]" caption="Count of Customer Status 2" measure="1" displayFolder="" measureGroup="Range" count="0" hidden="1">
      <extLst>
        <ext xmlns:x15="http://schemas.microsoft.com/office/spreadsheetml/2010/11/main" uri="{B97F6D7D-B522-45F9-BDA1-12C45D357490}">
          <x15:cacheHierarchy aggregatedColumn="3"/>
        </ext>
      </extLst>
    </cacheHierarchy>
    <cacheHierarchy uniqueName="[Measures].[Count of Gender]" caption="Count of Gender" measure="1" displayFolder="" measureGroup="Table9" count="0" hidden="1">
      <extLst>
        <ext xmlns:x15="http://schemas.microsoft.com/office/spreadsheetml/2010/11/main" uri="{B97F6D7D-B522-45F9-BDA1-12C45D357490}">
          <x15:cacheHierarchy aggregatedColumn="57"/>
        </ext>
      </extLst>
    </cacheHierarchy>
  </cacheHierarchies>
  <kpis count="0"/>
  <dimensions count="3">
    <dimension measure="1" name="Measures" uniqueName="[Measures]" caption="Measures"/>
    <dimension name="Range" uniqueName="[Range]" caption="Range"/>
    <dimension name="Table9" uniqueName="[Table9]" caption="Table9"/>
  </dimensions>
  <measureGroups count="2">
    <measureGroup name="Range" caption="Range"/>
    <measureGroup name="Table9" caption="Table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3">
  <r>
    <s v="8779-QRDMV"/>
    <s v="Q3"/>
    <n v="3"/>
    <s v="Churned"/>
    <s v="Yes"/>
    <n v="91"/>
    <n v="5433"/>
    <s v="Competitor"/>
    <s v="Competitor offered more data"/>
    <s v="Male"/>
    <n v="78"/>
    <s v="No"/>
    <s v="Yes"/>
    <s v="No"/>
    <s v="No"/>
    <n v="0"/>
    <s v="United States"/>
    <s v="California"/>
    <x v="0"/>
    <n v="90022"/>
    <s v="No"/>
    <n v="0"/>
    <n v="1"/>
    <n v="1"/>
    <s v="None"/>
    <s v="No"/>
    <n v="0"/>
    <s v="No"/>
    <s v="Yes"/>
    <s v="DSL"/>
    <n v="8"/>
    <s v="No"/>
    <s v="No"/>
    <s v="Yes"/>
    <s v="No"/>
    <s v="No"/>
    <s v="Yes"/>
    <s v="No"/>
    <s v="No"/>
    <s v="Month-to-Month"/>
    <s v="Yes"/>
    <s v="Bank Withdrawal"/>
    <n v="39.65"/>
    <n v="39.65"/>
    <n v="0"/>
    <n v="20"/>
    <n v="0"/>
    <n v="59.65"/>
  </r>
  <r>
    <s v="7495-OOKFY"/>
    <s v="Q3"/>
    <n v="3"/>
    <s v="Churned"/>
    <s v="Yes"/>
    <n v="69"/>
    <n v="5302"/>
    <s v="Competitor"/>
    <s v="Competitor made better offer"/>
    <s v="Female"/>
    <n v="74"/>
    <s v="No"/>
    <s v="Yes"/>
    <s v="Yes"/>
    <s v="Yes"/>
    <n v="1"/>
    <s v="United States"/>
    <s v="California"/>
    <x v="0"/>
    <n v="90063"/>
    <s v="Yes"/>
    <n v="1"/>
    <n v="8"/>
    <n v="1"/>
    <s v="Offer E"/>
    <s v="Yes"/>
    <n v="48.85"/>
    <s v="Yes"/>
    <s v="Yes"/>
    <s v="Fiber Optic"/>
    <n v="17"/>
    <s v="No"/>
    <s v="Yes"/>
    <s v="No"/>
    <s v="No"/>
    <s v="No"/>
    <s v="No"/>
    <s v="No"/>
    <s v="Yes"/>
    <s v="Month-to-Month"/>
    <s v="Yes"/>
    <s v="Credit Card"/>
    <n v="80.650000000000006"/>
    <n v="633.29999999999995"/>
    <n v="0"/>
    <n v="0"/>
    <n v="390.8"/>
    <n v="1024.0999999999999"/>
  </r>
  <r>
    <s v="1658-BYGOY"/>
    <s v="Q3"/>
    <n v="2"/>
    <s v="Churned"/>
    <s v="Yes"/>
    <n v="81"/>
    <n v="3179"/>
    <s v="Competitor"/>
    <s v="Competitor made better offer"/>
    <s v="Male"/>
    <n v="71"/>
    <s v="No"/>
    <s v="Yes"/>
    <s v="No"/>
    <s v="Yes"/>
    <n v="3"/>
    <s v="United States"/>
    <s v="California"/>
    <x v="0"/>
    <n v="90065"/>
    <s v="No"/>
    <n v="0"/>
    <n v="18"/>
    <n v="2"/>
    <s v="Offer D"/>
    <s v="Yes"/>
    <n v="11.33"/>
    <s v="Yes"/>
    <s v="Yes"/>
    <s v="Fiber Optic"/>
    <n v="52"/>
    <s v="No"/>
    <s v="No"/>
    <s v="No"/>
    <s v="No"/>
    <s v="Yes"/>
    <s v="Yes"/>
    <s v="Yes"/>
    <s v="Yes"/>
    <s v="Month-to-Month"/>
    <s v="Yes"/>
    <s v="Bank Withdrawal"/>
    <n v="95.45"/>
    <n v="1752.55"/>
    <n v="45.61"/>
    <n v="0"/>
    <n v="203.94"/>
    <n v="1910.88"/>
  </r>
  <r>
    <s v="4598-XLKNJ"/>
    <s v="Q3"/>
    <n v="2"/>
    <s v="Churned"/>
    <s v="Yes"/>
    <n v="88"/>
    <n v="5337"/>
    <s v="Dissatisfaction"/>
    <s v="Limited range of services"/>
    <s v="Female"/>
    <n v="78"/>
    <s v="No"/>
    <s v="Yes"/>
    <s v="Yes"/>
    <s v="Yes"/>
    <n v="1"/>
    <s v="United States"/>
    <s v="California"/>
    <x v="1"/>
    <n v="90303"/>
    <s v="Yes"/>
    <n v="1"/>
    <n v="25"/>
    <n v="3"/>
    <s v="Offer C"/>
    <s v="Yes"/>
    <n v="19.760000000000002"/>
    <s v="No"/>
    <s v="Yes"/>
    <s v="Fiber Optic"/>
    <n v="12"/>
    <s v="No"/>
    <s v="Yes"/>
    <s v="Yes"/>
    <s v="No"/>
    <s v="Yes"/>
    <s v="Yes"/>
    <s v="No"/>
    <s v="Yes"/>
    <s v="Month-to-Month"/>
    <s v="Yes"/>
    <s v="Bank Withdrawal"/>
    <n v="98.5"/>
    <n v="2514.5"/>
    <n v="13.43"/>
    <n v="0"/>
    <n v="494.00000000000006"/>
    <n v="2995.07"/>
  </r>
  <r>
    <s v="4846-WHAFZ"/>
    <s v="Q3"/>
    <n v="2"/>
    <s v="Churned"/>
    <s v="Yes"/>
    <n v="67"/>
    <n v="2793"/>
    <s v="Price"/>
    <s v="Extra data charges"/>
    <s v="Female"/>
    <n v="80"/>
    <s v="No"/>
    <s v="Yes"/>
    <s v="Yes"/>
    <s v="Yes"/>
    <n v="1"/>
    <s v="United States"/>
    <s v="California"/>
    <x v="2"/>
    <n v="90602"/>
    <s v="Yes"/>
    <n v="1"/>
    <n v="37"/>
    <n v="4"/>
    <s v="Offer C"/>
    <s v="Yes"/>
    <n v="6.33"/>
    <s v="Yes"/>
    <s v="Yes"/>
    <s v="Fiber Optic"/>
    <n v="14"/>
    <s v="No"/>
    <s v="No"/>
    <s v="No"/>
    <s v="No"/>
    <s v="No"/>
    <s v="No"/>
    <s v="No"/>
    <s v="Yes"/>
    <s v="Month-to-Month"/>
    <s v="Yes"/>
    <s v="Bank Withdrawal"/>
    <n v="76.5"/>
    <n v="2868.15"/>
    <n v="0"/>
    <n v="0"/>
    <n v="234.21"/>
    <n v="3102.36"/>
  </r>
  <r>
    <s v="4412-YLTKF"/>
    <s v="Q3"/>
    <n v="1"/>
    <s v="Churned"/>
    <s v="Yes"/>
    <n v="95"/>
    <n v="4638"/>
    <s v="Competitor"/>
    <s v="Competitor had better devices"/>
    <s v="Female"/>
    <n v="72"/>
    <s v="No"/>
    <s v="Yes"/>
    <s v="No"/>
    <s v="Yes"/>
    <n v="1"/>
    <s v="United States"/>
    <s v="California"/>
    <x v="3"/>
    <n v="90660"/>
    <s v="No"/>
    <n v="0"/>
    <n v="27"/>
    <n v="3"/>
    <s v="Offer C"/>
    <s v="Yes"/>
    <n v="3.33"/>
    <s v="Yes"/>
    <s v="Yes"/>
    <s v="Fiber Optic"/>
    <n v="18"/>
    <s v="No"/>
    <s v="No"/>
    <s v="Yes"/>
    <s v="No"/>
    <s v="No"/>
    <s v="No"/>
    <s v="No"/>
    <s v="No"/>
    <s v="Month-to-Month"/>
    <s v="Yes"/>
    <s v="Bank Withdrawal"/>
    <n v="78.05"/>
    <n v="2135.5"/>
    <n v="0"/>
    <n v="10"/>
    <n v="89.91"/>
    <n v="2235.41"/>
  </r>
  <r>
    <s v="0390-DCFDQ"/>
    <s v="Q3"/>
    <n v="2"/>
    <s v="Churned"/>
    <s v="Yes"/>
    <n v="76"/>
    <n v="3964"/>
    <s v="Other"/>
    <s v="Don't know"/>
    <s v="Female"/>
    <n v="76"/>
    <s v="No"/>
    <s v="Yes"/>
    <s v="Yes"/>
    <s v="Yes"/>
    <n v="2"/>
    <s v="United States"/>
    <s v="California"/>
    <x v="4"/>
    <n v="90720"/>
    <s v="Yes"/>
    <n v="1"/>
    <n v="1"/>
    <n v="1"/>
    <s v="Offer E"/>
    <s v="Yes"/>
    <n v="15.28"/>
    <s v="No"/>
    <s v="Yes"/>
    <s v="Fiber Optic"/>
    <n v="30"/>
    <s v="No"/>
    <s v="No"/>
    <s v="No"/>
    <s v="No"/>
    <s v="No"/>
    <s v="No"/>
    <s v="No"/>
    <s v="Yes"/>
    <s v="Month-to-Month"/>
    <s v="Yes"/>
    <s v="Mailed Check"/>
    <n v="70.45"/>
    <n v="70.45"/>
    <n v="0"/>
    <n v="0"/>
    <n v="15.28"/>
    <n v="85.73"/>
  </r>
  <r>
    <s v="3445-HXXGF"/>
    <s v="Q3"/>
    <n v="1"/>
    <s v="Churned"/>
    <s v="Yes"/>
    <n v="91"/>
    <n v="5444"/>
    <s v="Dissatisfaction"/>
    <s v="Service dissatisfaction"/>
    <s v="Male"/>
    <n v="66"/>
    <s v="No"/>
    <s v="Yes"/>
    <s v="Yes"/>
    <s v="No"/>
    <n v="0"/>
    <s v="United States"/>
    <s v="California"/>
    <x v="5"/>
    <n v="91024"/>
    <s v="Yes"/>
    <n v="6"/>
    <n v="58"/>
    <n v="5"/>
    <s v="Offer B"/>
    <s v="No"/>
    <n v="0"/>
    <s v="No"/>
    <s v="Yes"/>
    <s v="DSL"/>
    <n v="24"/>
    <s v="No"/>
    <s v="Yes"/>
    <s v="Yes"/>
    <s v="No"/>
    <s v="No"/>
    <s v="Yes"/>
    <s v="No"/>
    <s v="Yes"/>
    <s v="Month-to-Month"/>
    <s v="Yes"/>
    <s v="Bank Withdrawal"/>
    <n v="45.3"/>
    <n v="2651.2"/>
    <n v="40.950000000000003"/>
    <n v="0"/>
    <n v="0"/>
    <n v="2610.25"/>
  </r>
  <r>
    <s v="2656-FMOKZ"/>
    <s v="Q3"/>
    <n v="2"/>
    <s v="Churned"/>
    <s v="Yes"/>
    <n v="91"/>
    <n v="5717"/>
    <s v="Dissatisfaction"/>
    <s v="Limited range of services"/>
    <s v="Female"/>
    <n v="70"/>
    <s v="No"/>
    <s v="Yes"/>
    <s v="No"/>
    <s v="Yes"/>
    <n v="2"/>
    <s v="United States"/>
    <s v="California"/>
    <x v="6"/>
    <n v="91106"/>
    <s v="No"/>
    <n v="0"/>
    <n v="15"/>
    <n v="2"/>
    <s v="Offer D"/>
    <s v="Yes"/>
    <n v="44.07"/>
    <s v="Yes"/>
    <s v="Yes"/>
    <s v="Fiber Optic"/>
    <n v="19"/>
    <s v="No"/>
    <s v="No"/>
    <s v="No"/>
    <s v="No"/>
    <s v="No"/>
    <s v="No"/>
    <s v="No"/>
    <s v="Yes"/>
    <s v="Month-to-Month"/>
    <s v="Yes"/>
    <s v="Mailed Check"/>
    <n v="74.45"/>
    <n v="1145.7"/>
    <n v="0"/>
    <n v="0"/>
    <n v="661.05"/>
    <n v="1806.75"/>
  </r>
  <r>
    <s v="2070-FNEXE"/>
    <s v="Q3"/>
    <n v="2"/>
    <s v="Churned"/>
    <s v="Yes"/>
    <n v="81"/>
    <n v="4419"/>
    <s v="Price"/>
    <s v="Lack of affordable download/upload speed"/>
    <s v="Female"/>
    <n v="77"/>
    <s v="No"/>
    <s v="Yes"/>
    <s v="No"/>
    <s v="Yes"/>
    <n v="2"/>
    <s v="United States"/>
    <s v="California"/>
    <x v="6"/>
    <n v="91107"/>
    <s v="No"/>
    <n v="0"/>
    <n v="7"/>
    <n v="1"/>
    <s v="Offer E"/>
    <s v="Yes"/>
    <n v="26.95"/>
    <s v="No"/>
    <s v="Yes"/>
    <s v="Fiber Optic"/>
    <n v="18"/>
    <s v="Yes"/>
    <s v="No"/>
    <s v="No"/>
    <s v="No"/>
    <s v="No"/>
    <s v="No"/>
    <s v="No"/>
    <s v="No"/>
    <s v="Month-to-Month"/>
    <s v="No"/>
    <s v="Bank Withdrawal"/>
    <n v="76.45"/>
    <n v="503.6"/>
    <n v="11.05"/>
    <n v="0"/>
    <n v="188.65"/>
    <n v="681.2"/>
  </r>
  <r>
    <s v="0094-OIFMO"/>
    <s v="Q3"/>
    <n v="1"/>
    <s v="Churned"/>
    <s v="Yes"/>
    <n v="85"/>
    <n v="5980"/>
    <s v="Dissatisfaction"/>
    <s v="Product dissatisfaction"/>
    <s v="Female"/>
    <n v="78"/>
    <s v="No"/>
    <s v="Yes"/>
    <s v="No"/>
    <s v="Yes"/>
    <n v="1"/>
    <s v="United States"/>
    <s v="California"/>
    <x v="7"/>
    <n v="91605"/>
    <s v="No"/>
    <n v="0"/>
    <n v="11"/>
    <n v="1"/>
    <s v="Offer D"/>
    <s v="Yes"/>
    <n v="11.59"/>
    <s v="No"/>
    <s v="Yes"/>
    <s v="Fiber Optic"/>
    <n v="29"/>
    <s v="No"/>
    <s v="Yes"/>
    <s v="No"/>
    <s v="No"/>
    <s v="Yes"/>
    <s v="Yes"/>
    <s v="No"/>
    <s v="No"/>
    <s v="Month-to-Month"/>
    <s v="Yes"/>
    <s v="Bank Withdrawal"/>
    <n v="95"/>
    <n v="1120.3"/>
    <n v="0"/>
    <n v="120"/>
    <n v="127.49"/>
    <n v="1367.79"/>
  </r>
  <r>
    <s v="9947-OTFQU"/>
    <s v="Q3"/>
    <n v="1"/>
    <s v="Churned"/>
    <s v="Yes"/>
    <n v="86"/>
    <n v="4616"/>
    <s v="Competitor"/>
    <s v="Competitor had better devices"/>
    <s v="Male"/>
    <n v="65"/>
    <s v="No"/>
    <s v="Yes"/>
    <s v="No"/>
    <s v="No"/>
    <n v="0"/>
    <s v="United States"/>
    <s v="California"/>
    <x v="8"/>
    <n v="91722"/>
    <s v="No"/>
    <n v="0"/>
    <n v="15"/>
    <n v="2"/>
    <s v="Offer D"/>
    <s v="Yes"/>
    <n v="29.11"/>
    <s v="No"/>
    <s v="Yes"/>
    <s v="Fiber Optic"/>
    <n v="29"/>
    <s v="No"/>
    <s v="Yes"/>
    <s v="No"/>
    <s v="No"/>
    <s v="No"/>
    <s v="No"/>
    <s v="No"/>
    <s v="Yes"/>
    <s v="Month-to-Month"/>
    <s v="Yes"/>
    <s v="Bank Withdrawal"/>
    <n v="74.400000000000006"/>
    <n v="1074.3"/>
    <n v="0"/>
    <n v="0"/>
    <n v="436.65"/>
    <n v="1510.9499999999998"/>
  </r>
  <r>
    <s v="9514-JDSKI"/>
    <s v="Q3"/>
    <n v="2"/>
    <s v="Churned"/>
    <s v="Yes"/>
    <n v="65"/>
    <n v="5828"/>
    <s v="Dissatisfaction"/>
    <s v="Limited range of services"/>
    <s v="Male"/>
    <n v="77"/>
    <s v="No"/>
    <s v="Yes"/>
    <s v="Yes"/>
    <s v="No"/>
    <n v="0"/>
    <s v="United States"/>
    <s v="California"/>
    <x v="9"/>
    <n v="91732"/>
    <s v="Yes"/>
    <n v="1"/>
    <n v="1"/>
    <n v="1"/>
    <s v="Offer E"/>
    <s v="No"/>
    <n v="0"/>
    <s v="No"/>
    <s v="Yes"/>
    <s v="DSL"/>
    <n v="12"/>
    <s v="No"/>
    <s v="Yes"/>
    <s v="No"/>
    <s v="No"/>
    <s v="Yes"/>
    <s v="No"/>
    <s v="No"/>
    <s v="Yes"/>
    <s v="Month-to-Month"/>
    <s v="No"/>
    <s v="Bank Withdrawal"/>
    <n v="40.200000000000003"/>
    <n v="40.200000000000003"/>
    <n v="0"/>
    <n v="0"/>
    <n v="0"/>
    <n v="40.200000000000003"/>
  </r>
  <r>
    <s v="7273-TEFQD"/>
    <s v="Q3"/>
    <n v="2"/>
    <s v="Churned"/>
    <s v="Yes"/>
    <n v="96"/>
    <n v="2314"/>
    <s v="Price"/>
    <s v="Long distance charges"/>
    <s v="Male"/>
    <n v="67"/>
    <s v="No"/>
    <s v="Yes"/>
    <s v="No"/>
    <s v="No"/>
    <n v="0"/>
    <s v="United States"/>
    <s v="California"/>
    <x v="10"/>
    <n v="91746"/>
    <s v="No"/>
    <n v="0"/>
    <n v="3"/>
    <n v="1"/>
    <s v="Offer E"/>
    <s v="No"/>
    <n v="0"/>
    <s v="No"/>
    <s v="Yes"/>
    <s v="DSL"/>
    <n v="28"/>
    <s v="No"/>
    <s v="No"/>
    <s v="Yes"/>
    <s v="No"/>
    <s v="No"/>
    <s v="Yes"/>
    <s v="Yes"/>
    <s v="Yes"/>
    <s v="Month-to-Month"/>
    <s v="Yes"/>
    <s v="Bank Withdrawal"/>
    <n v="41.15"/>
    <n v="132.19999999999999"/>
    <n v="0"/>
    <n v="0"/>
    <n v="0"/>
    <n v="132.19999999999999"/>
  </r>
  <r>
    <s v="3606-TWKGI"/>
    <s v="Q3"/>
    <n v="1"/>
    <s v="Churned"/>
    <s v="Yes"/>
    <n v="84"/>
    <n v="2494"/>
    <s v="Competitor"/>
    <s v="Competitor had better devices"/>
    <s v="Male"/>
    <n v="68"/>
    <s v="No"/>
    <s v="Yes"/>
    <s v="No"/>
    <s v="No"/>
    <n v="0"/>
    <s v="United States"/>
    <s v="California"/>
    <x v="11"/>
    <n v="91748"/>
    <s v="No"/>
    <n v="0"/>
    <n v="13"/>
    <n v="2"/>
    <s v="Offer D"/>
    <s v="Yes"/>
    <n v="32.68"/>
    <s v="Yes"/>
    <s v="Yes"/>
    <s v="Cable"/>
    <n v="11"/>
    <s v="No"/>
    <s v="Yes"/>
    <s v="Yes"/>
    <s v="No"/>
    <s v="Yes"/>
    <s v="Yes"/>
    <s v="No"/>
    <s v="No"/>
    <s v="Month-to-Month"/>
    <s v="Yes"/>
    <s v="Bank Withdrawal"/>
    <n v="106.9"/>
    <n v="1364.3"/>
    <n v="0"/>
    <n v="10"/>
    <n v="424.84"/>
    <n v="1799.1399999999999"/>
  </r>
  <r>
    <s v="4385-GZQXV"/>
    <s v="Q3"/>
    <n v="1"/>
    <s v="Churned"/>
    <s v="Yes"/>
    <n v="81"/>
    <n v="3810"/>
    <s v="Competitor"/>
    <s v="Competitor had better devices"/>
    <s v="Female"/>
    <n v="68"/>
    <s v="No"/>
    <s v="Yes"/>
    <s v="No"/>
    <s v="No"/>
    <n v="0"/>
    <s v="United States"/>
    <s v="California"/>
    <x v="12"/>
    <n v="91764"/>
    <s v="No"/>
    <n v="0"/>
    <n v="16"/>
    <n v="2"/>
    <s v="Offer D"/>
    <s v="Yes"/>
    <n v="9.43"/>
    <s v="No"/>
    <s v="Yes"/>
    <s v="Fiber Optic"/>
    <n v="9"/>
    <s v="No"/>
    <s v="No"/>
    <s v="No"/>
    <s v="Yes"/>
    <s v="Yes"/>
    <s v="Yes"/>
    <s v="Yes"/>
    <s v="Yes"/>
    <s v="Month-to-Month"/>
    <s v="Yes"/>
    <s v="Bank Withdrawal"/>
    <n v="94.45"/>
    <n v="1511.2"/>
    <n v="0"/>
    <n v="0"/>
    <n v="150.88"/>
    <n v="1662.08"/>
  </r>
  <r>
    <s v="3488-PGMQJ"/>
    <s v="Q3"/>
    <n v="2"/>
    <s v="Churned"/>
    <s v="Yes"/>
    <n v="80"/>
    <n v="4345"/>
    <s v="Dissatisfaction"/>
    <s v="Poor expertise of online support"/>
    <s v="Male"/>
    <n v="66"/>
    <s v="No"/>
    <s v="Yes"/>
    <s v="No"/>
    <s v="No"/>
    <n v="0"/>
    <s v="United States"/>
    <s v="California"/>
    <x v="13"/>
    <n v="91901"/>
    <s v="No"/>
    <n v="0"/>
    <n v="8"/>
    <n v="1"/>
    <s v="None"/>
    <s v="Yes"/>
    <n v="1.78"/>
    <s v="No"/>
    <s v="Yes"/>
    <s v="Fiber Optic"/>
    <n v="7"/>
    <s v="No"/>
    <s v="Yes"/>
    <s v="No"/>
    <s v="No"/>
    <s v="No"/>
    <s v="No"/>
    <s v="No"/>
    <s v="Yes"/>
    <s v="Month-to-Month"/>
    <s v="Yes"/>
    <s v="Bank Withdrawal"/>
    <n v="74.5"/>
    <n v="606.54999999999995"/>
    <n v="0"/>
    <n v="0"/>
    <n v="14.24"/>
    <n v="620.79"/>
  </r>
  <r>
    <s v="7534-BFESC"/>
    <s v="Q3"/>
    <n v="2"/>
    <s v="Churned"/>
    <s v="Yes"/>
    <n v="91"/>
    <n v="2018"/>
    <s v="Competitor"/>
    <s v="Competitor made better offer"/>
    <s v="Male"/>
    <n v="69"/>
    <s v="No"/>
    <s v="Yes"/>
    <s v="No"/>
    <s v="No"/>
    <n v="0"/>
    <s v="United States"/>
    <s v="California"/>
    <x v="14"/>
    <n v="92122"/>
    <s v="No"/>
    <n v="0"/>
    <n v="24"/>
    <n v="2"/>
    <s v="Offer C"/>
    <s v="Yes"/>
    <n v="30.87"/>
    <s v="Yes"/>
    <s v="Yes"/>
    <s v="Fiber Optic"/>
    <n v="15"/>
    <s v="No"/>
    <s v="No"/>
    <s v="No"/>
    <s v="No"/>
    <s v="No"/>
    <s v="No"/>
    <s v="No"/>
    <s v="Yes"/>
    <s v="Month-to-Month"/>
    <s v="Yes"/>
    <s v="Bank Withdrawal"/>
    <n v="76.099999999999994"/>
    <n v="1712.7"/>
    <n v="0"/>
    <n v="0"/>
    <n v="740.88"/>
    <n v="2453.58"/>
  </r>
  <r>
    <s v="8098-LLAZX"/>
    <s v="Q3"/>
    <n v="3"/>
    <s v="Churned"/>
    <s v="Yes"/>
    <n v="85"/>
    <n v="3677"/>
    <s v="Competitor"/>
    <s v="Competitor made better offer"/>
    <s v="Female"/>
    <n v="74"/>
    <s v="No"/>
    <s v="Yes"/>
    <s v="No"/>
    <s v="No"/>
    <n v="0"/>
    <s v="United States"/>
    <s v="California"/>
    <x v="14"/>
    <n v="92122"/>
    <s v="No"/>
    <n v="0"/>
    <n v="4"/>
    <n v="1"/>
    <s v="Offer E"/>
    <s v="Yes"/>
    <n v="31.61"/>
    <s v="Yes"/>
    <s v="Yes"/>
    <s v="Fiber Optic"/>
    <n v="2"/>
    <s v="No"/>
    <s v="No"/>
    <s v="No"/>
    <s v="No"/>
    <s v="Yes"/>
    <s v="Yes"/>
    <s v="No"/>
    <s v="Yes"/>
    <s v="Month-to-Month"/>
    <s v="Yes"/>
    <s v="Bank Withdrawal"/>
    <n v="95.45"/>
    <n v="396.1"/>
    <n v="0"/>
    <n v="0"/>
    <n v="126.44"/>
    <n v="522.54"/>
  </r>
  <r>
    <s v="0265-EDXBD"/>
    <s v="Q3"/>
    <n v="2"/>
    <s v="Churned"/>
    <s v="Yes"/>
    <n v="69"/>
    <n v="4105"/>
    <s v="Attitude"/>
    <s v="Attitude of support person"/>
    <s v="Male"/>
    <n v="76"/>
    <s v="No"/>
    <s v="Yes"/>
    <s v="Yes"/>
    <s v="No"/>
    <n v="0"/>
    <s v="United States"/>
    <s v="California"/>
    <x v="14"/>
    <n v="92122"/>
    <s v="Yes"/>
    <n v="2"/>
    <n v="32"/>
    <n v="3"/>
    <s v="Offer C"/>
    <s v="Yes"/>
    <n v="47.34"/>
    <s v="Yes"/>
    <s v="Yes"/>
    <s v="Fiber Optic"/>
    <n v="10"/>
    <s v="No"/>
    <s v="No"/>
    <s v="No"/>
    <s v="No"/>
    <s v="No"/>
    <s v="No"/>
    <s v="No"/>
    <s v="Yes"/>
    <s v="Month-to-Month"/>
    <s v="Yes"/>
    <s v="Bank Withdrawal"/>
    <n v="74.900000000000006"/>
    <n v="2303.35"/>
    <n v="0"/>
    <n v="0"/>
    <n v="1514.88"/>
    <n v="3818.23"/>
  </r>
  <r>
    <s v="2840-XANRC"/>
    <s v="Q3"/>
    <n v="2"/>
    <s v="Churned"/>
    <s v="Yes"/>
    <n v="73"/>
    <n v="2212"/>
    <s v="Competitor"/>
    <s v="Competitor made better offer"/>
    <s v="Male"/>
    <n v="77"/>
    <s v="No"/>
    <s v="Yes"/>
    <s v="Yes"/>
    <s v="No"/>
    <n v="0"/>
    <s v="United States"/>
    <s v="California"/>
    <x v="14"/>
    <n v="92122"/>
    <s v="Yes"/>
    <n v="1"/>
    <n v="24"/>
    <n v="2"/>
    <s v="Offer C"/>
    <s v="Yes"/>
    <n v="16.100000000000001"/>
    <s v="No"/>
    <s v="Yes"/>
    <s v="Cable"/>
    <n v="12"/>
    <s v="No"/>
    <s v="No"/>
    <s v="Yes"/>
    <s v="No"/>
    <s v="Yes"/>
    <s v="Yes"/>
    <s v="Yes"/>
    <s v="Yes"/>
    <s v="Month-to-Month"/>
    <s v="Yes"/>
    <s v="Bank Withdrawal"/>
    <n v="93.15"/>
    <n v="2231.0500000000002"/>
    <n v="0"/>
    <n v="0"/>
    <n v="386.40000000000003"/>
    <n v="2617.4500000000003"/>
  </r>
  <r>
    <s v="5020-ZSTTY"/>
    <s v="Q3"/>
    <n v="1"/>
    <s v="Churned"/>
    <s v="Yes"/>
    <n v="83"/>
    <n v="4149"/>
    <s v="Competitor"/>
    <s v="Competitor made better offer"/>
    <s v="Female"/>
    <n v="70"/>
    <s v="No"/>
    <s v="Yes"/>
    <s v="No"/>
    <s v="No"/>
    <n v="0"/>
    <s v="United States"/>
    <s v="California"/>
    <x v="14"/>
    <n v="92122"/>
    <s v="No"/>
    <n v="0"/>
    <n v="54"/>
    <n v="5"/>
    <s v="Offer B"/>
    <s v="Yes"/>
    <n v="12.08"/>
    <s v="Yes"/>
    <s v="Yes"/>
    <s v="DSL"/>
    <n v="5"/>
    <s v="Yes"/>
    <s v="Yes"/>
    <s v="No"/>
    <s v="Yes"/>
    <s v="Yes"/>
    <s v="Yes"/>
    <s v="Yes"/>
    <s v="Yes"/>
    <s v="One Year"/>
    <s v="No"/>
    <s v="Bank Withdrawal"/>
    <n v="82.45"/>
    <n v="4350.1000000000004"/>
    <n v="0"/>
    <n v="0"/>
    <n v="652.32000000000005"/>
    <n v="5002.42"/>
  </r>
  <r>
    <s v="5804-LEPIM"/>
    <s v="Q3"/>
    <n v="3"/>
    <s v="Churned"/>
    <s v="Yes"/>
    <n v="73"/>
    <n v="2671"/>
    <s v="Other"/>
    <s v="Don't know"/>
    <s v="Female"/>
    <n v="74"/>
    <s v="No"/>
    <s v="Yes"/>
    <s v="No"/>
    <s v="No"/>
    <n v="0"/>
    <s v="United States"/>
    <s v="California"/>
    <x v="14"/>
    <n v="92122"/>
    <s v="No"/>
    <n v="0"/>
    <n v="2"/>
    <n v="1"/>
    <s v="Offer E"/>
    <s v="Yes"/>
    <n v="13.17"/>
    <s v="No"/>
    <s v="Yes"/>
    <s v="Fiber Optic"/>
    <n v="10"/>
    <s v="No"/>
    <s v="No"/>
    <s v="No"/>
    <s v="No"/>
    <s v="No"/>
    <s v="No"/>
    <s v="No"/>
    <s v="Yes"/>
    <s v="Month-to-Month"/>
    <s v="Yes"/>
    <s v="Bank Withdrawal"/>
    <n v="70.349999999999994"/>
    <n v="139.05000000000001"/>
    <n v="0"/>
    <n v="0"/>
    <n v="26.34"/>
    <n v="165.39000000000001"/>
  </r>
  <r>
    <s v="0623-IIHUG"/>
    <s v="Q3"/>
    <n v="1"/>
    <s v="Churned"/>
    <s v="Yes"/>
    <n v="90"/>
    <n v="4778"/>
    <s v="Competitor"/>
    <s v="Competitor made better offer"/>
    <s v="Female"/>
    <n v="77"/>
    <s v="No"/>
    <s v="Yes"/>
    <s v="No"/>
    <s v="No"/>
    <n v="0"/>
    <s v="United States"/>
    <s v="California"/>
    <x v="14"/>
    <n v="92122"/>
    <s v="No"/>
    <n v="0"/>
    <n v="21"/>
    <n v="2"/>
    <s v="None"/>
    <s v="No"/>
    <n v="0"/>
    <s v="No"/>
    <s v="Yes"/>
    <s v="Cable"/>
    <n v="8"/>
    <s v="Yes"/>
    <s v="No"/>
    <s v="No"/>
    <s v="No"/>
    <s v="Yes"/>
    <s v="No"/>
    <s v="No"/>
    <s v="Yes"/>
    <s v="Month-to-Month"/>
    <s v="Yes"/>
    <s v="Bank Withdrawal"/>
    <n v="41.9"/>
    <n v="840.1"/>
    <n v="0"/>
    <n v="0"/>
    <n v="0"/>
    <n v="840.1"/>
  </r>
  <r>
    <s v="9057-MSWCO"/>
    <s v="Q3"/>
    <n v="1"/>
    <s v="Churned"/>
    <s v="Yes"/>
    <n v="91"/>
    <n v="2927"/>
    <s v="Competitor"/>
    <s v="Competitor made better offer"/>
    <s v="Male"/>
    <n v="71"/>
    <s v="No"/>
    <s v="Yes"/>
    <s v="Yes"/>
    <s v="No"/>
    <n v="0"/>
    <s v="United States"/>
    <s v="California"/>
    <x v="14"/>
    <n v="92122"/>
    <s v="No"/>
    <n v="0"/>
    <n v="27"/>
    <n v="3"/>
    <s v="None"/>
    <s v="No"/>
    <n v="0"/>
    <s v="No"/>
    <s v="Yes"/>
    <s v="Cable"/>
    <n v="13"/>
    <s v="Yes"/>
    <s v="No"/>
    <s v="No"/>
    <s v="No"/>
    <s v="No"/>
    <s v="No"/>
    <s v="No"/>
    <s v="No"/>
    <s v="Month-to-Month"/>
    <s v="No"/>
    <s v="Credit Card"/>
    <n v="30.75"/>
    <n v="805.1"/>
    <n v="0"/>
    <n v="140"/>
    <n v="0"/>
    <n v="945.1"/>
  </r>
  <r>
    <s v="4895-TMWIR"/>
    <s v="Q3"/>
    <n v="1"/>
    <s v="Churned"/>
    <s v="Yes"/>
    <n v="80"/>
    <n v="5888"/>
    <s v="Competitor"/>
    <s v="Competitor made better offer"/>
    <s v="Male"/>
    <n v="79"/>
    <s v="No"/>
    <s v="Yes"/>
    <s v="Yes"/>
    <s v="No"/>
    <n v="0"/>
    <s v="United States"/>
    <s v="California"/>
    <x v="14"/>
    <n v="92122"/>
    <s v="Yes"/>
    <n v="1"/>
    <n v="11"/>
    <n v="1"/>
    <s v="None"/>
    <s v="Yes"/>
    <n v="29.54"/>
    <s v="No"/>
    <s v="No"/>
    <s v="None"/>
    <n v="0"/>
    <s v="No"/>
    <s v="No"/>
    <s v="No"/>
    <s v="No"/>
    <s v="No"/>
    <s v="No"/>
    <s v="No"/>
    <s v="No"/>
    <s v="Month-to-Month"/>
    <s v="No"/>
    <s v="Mailed Check"/>
    <n v="19.95"/>
    <n v="214.75"/>
    <n v="0"/>
    <n v="0"/>
    <n v="324.94"/>
    <n v="539.69000000000005"/>
  </r>
  <r>
    <s v="0533-BNWKF"/>
    <s v="Q3"/>
    <n v="1"/>
    <s v="Churned"/>
    <s v="Yes"/>
    <n v="91"/>
    <n v="5502"/>
    <s v="Competitor"/>
    <s v="Competitor made better offer"/>
    <s v="Female"/>
    <n v="66"/>
    <s v="No"/>
    <s v="Yes"/>
    <s v="Yes"/>
    <s v="No"/>
    <n v="0"/>
    <s v="United States"/>
    <s v="California"/>
    <x v="14"/>
    <n v="92122"/>
    <s v="Yes"/>
    <n v="2"/>
    <n v="55"/>
    <n v="5"/>
    <s v="Offer B"/>
    <s v="Yes"/>
    <n v="42.82"/>
    <s v="Yes"/>
    <s v="Yes"/>
    <s v="Fiber Optic"/>
    <n v="27"/>
    <s v="No"/>
    <s v="Yes"/>
    <s v="Yes"/>
    <s v="No"/>
    <s v="No"/>
    <s v="No"/>
    <s v="No"/>
    <s v="No"/>
    <s v="Month-to-Month"/>
    <s v="Yes"/>
    <s v="Bank Withdrawal"/>
    <n v="85.45"/>
    <n v="4874.7"/>
    <n v="0"/>
    <n v="90"/>
    <n v="2355.1"/>
    <n v="7319.7999999999993"/>
  </r>
  <r>
    <s v="0334-GDDSO"/>
    <s v="Q3"/>
    <n v="1"/>
    <s v="Churned"/>
    <s v="Yes"/>
    <n v="73"/>
    <n v="2818"/>
    <s v="Competitor"/>
    <s v="Competitor made better offer"/>
    <s v="Male"/>
    <n v="77"/>
    <s v="No"/>
    <s v="Yes"/>
    <s v="No"/>
    <s v="No"/>
    <n v="0"/>
    <s v="United States"/>
    <s v="California"/>
    <x v="14"/>
    <n v="92122"/>
    <s v="No"/>
    <n v="0"/>
    <n v="3"/>
    <n v="1"/>
    <s v="Offer E"/>
    <s v="Yes"/>
    <n v="9.2200000000000006"/>
    <s v="Yes"/>
    <s v="Yes"/>
    <s v="Fiber Optic"/>
    <n v="14"/>
    <s v="No"/>
    <s v="Yes"/>
    <s v="No"/>
    <s v="No"/>
    <s v="No"/>
    <s v="No"/>
    <s v="No"/>
    <s v="Yes"/>
    <s v="Month-to-Month"/>
    <s v="Yes"/>
    <s v="Bank Withdrawal"/>
    <n v="81.349999999999994"/>
    <n v="233.7"/>
    <n v="0"/>
    <n v="0"/>
    <n v="27.660000000000004"/>
    <n v="261.36"/>
  </r>
  <r>
    <s v="5564-NEMQO"/>
    <s v="Q3"/>
    <n v="2"/>
    <s v="Churned"/>
    <s v="Yes"/>
    <n v="67"/>
    <n v="4902"/>
    <s v="Dissatisfaction"/>
    <s v="Network reliability"/>
    <s v="Female"/>
    <n v="80"/>
    <s v="No"/>
    <s v="Yes"/>
    <s v="No"/>
    <s v="No"/>
    <n v="0"/>
    <s v="United States"/>
    <s v="California"/>
    <x v="15"/>
    <n v="92274"/>
    <s v="No"/>
    <n v="0"/>
    <n v="1"/>
    <n v="1"/>
    <s v="Offer E"/>
    <s v="Yes"/>
    <n v="35.090000000000003"/>
    <s v="No"/>
    <s v="Yes"/>
    <s v="Fiber Optic"/>
    <n v="17"/>
    <s v="No"/>
    <s v="No"/>
    <s v="Yes"/>
    <s v="No"/>
    <s v="No"/>
    <s v="No"/>
    <s v="No"/>
    <s v="No"/>
    <s v="Month-to-Month"/>
    <s v="Yes"/>
    <s v="Bank Withdrawal"/>
    <n v="75.3"/>
    <n v="75.3"/>
    <n v="0"/>
    <n v="20"/>
    <n v="35.090000000000003"/>
    <n v="130.38999999999999"/>
  </r>
  <r>
    <s v="6235-VDHOM"/>
    <s v="Q3"/>
    <n v="2"/>
    <s v="Churned"/>
    <s v="Yes"/>
    <n v="89"/>
    <n v="4099"/>
    <s v="Dissatisfaction"/>
    <s v="Limited range of services"/>
    <s v="Female"/>
    <n v="77"/>
    <s v="No"/>
    <s v="Yes"/>
    <s v="No"/>
    <s v="No"/>
    <n v="0"/>
    <s v="United States"/>
    <s v="California"/>
    <x v="16"/>
    <n v="92509"/>
    <s v="No"/>
    <n v="0"/>
    <n v="5"/>
    <n v="1"/>
    <s v="Offer E"/>
    <s v="No"/>
    <n v="0"/>
    <s v="No"/>
    <s v="Yes"/>
    <s v="DSL"/>
    <n v="26"/>
    <s v="No"/>
    <s v="Yes"/>
    <s v="No"/>
    <s v="No"/>
    <s v="No"/>
    <s v="No"/>
    <s v="No"/>
    <s v="Yes"/>
    <s v="Month-to-Month"/>
    <s v="No"/>
    <s v="Bank Withdrawal"/>
    <n v="28.45"/>
    <n v="131.05000000000001"/>
    <n v="0"/>
    <n v="0"/>
    <n v="0"/>
    <n v="131.05000000000001"/>
  </r>
  <r>
    <s v="5609-CEBID"/>
    <s v="Q3"/>
    <n v="1"/>
    <s v="Churned"/>
    <s v="Yes"/>
    <n v="87"/>
    <n v="2666"/>
    <s v="Competitor"/>
    <s v="Competitor had better devices"/>
    <s v="Female"/>
    <n v="77"/>
    <s v="No"/>
    <s v="Yes"/>
    <s v="No"/>
    <s v="No"/>
    <n v="0"/>
    <s v="United States"/>
    <s v="California"/>
    <x v="17"/>
    <n v="92544"/>
    <s v="No"/>
    <n v="0"/>
    <n v="20"/>
    <n v="2"/>
    <s v="None"/>
    <s v="Yes"/>
    <n v="48.73"/>
    <s v="Yes"/>
    <s v="Yes"/>
    <s v="Fiber Optic"/>
    <n v="12"/>
    <s v="No"/>
    <s v="Yes"/>
    <s v="Yes"/>
    <s v="No"/>
    <s v="No"/>
    <s v="Yes"/>
    <s v="No"/>
    <s v="No"/>
    <s v="Month-to-Month"/>
    <s v="Yes"/>
    <s v="Bank Withdrawal"/>
    <n v="94.1"/>
    <n v="1782.4"/>
    <n v="0"/>
    <n v="80"/>
    <n v="974.59999999999991"/>
    <n v="2837"/>
  </r>
  <r>
    <s v="5956-VKDTT"/>
    <s v="Q3"/>
    <n v="1"/>
    <s v="Churned"/>
    <s v="Yes"/>
    <n v="82"/>
    <n v="5273"/>
    <s v="Dissatisfaction"/>
    <s v="Product dissatisfaction"/>
    <s v="Female"/>
    <n v="72"/>
    <s v="No"/>
    <s v="Yes"/>
    <s v="Yes"/>
    <s v="No"/>
    <n v="0"/>
    <s v="United States"/>
    <s v="California"/>
    <x v="18"/>
    <n v="92557"/>
    <s v="Yes"/>
    <n v="4"/>
    <n v="5"/>
    <n v="1"/>
    <s v="Offer E"/>
    <s v="Yes"/>
    <n v="45.76"/>
    <s v="Yes"/>
    <s v="Yes"/>
    <s v="Fiber Optic"/>
    <n v="22"/>
    <s v="No"/>
    <s v="No"/>
    <s v="No"/>
    <s v="No"/>
    <s v="No"/>
    <s v="No"/>
    <s v="No"/>
    <s v="Yes"/>
    <s v="Month-to-Month"/>
    <s v="Yes"/>
    <s v="Bank Withdrawal"/>
    <n v="74.349999999999994"/>
    <n v="334.8"/>
    <n v="0"/>
    <n v="0"/>
    <n v="228.79999999999998"/>
    <n v="563.6"/>
  </r>
  <r>
    <s v="0257-ZESQC"/>
    <s v="Q3"/>
    <n v="1"/>
    <s v="Churned"/>
    <s v="Yes"/>
    <n v="91"/>
    <n v="4517"/>
    <s v="Attitude"/>
    <s v="Attitude of support person"/>
    <s v="Female"/>
    <n v="80"/>
    <s v="No"/>
    <s v="Yes"/>
    <s v="Yes"/>
    <s v="No"/>
    <n v="0"/>
    <s v="United States"/>
    <s v="California"/>
    <x v="19"/>
    <n v="92571"/>
    <s v="Yes"/>
    <n v="2"/>
    <n v="27"/>
    <n v="3"/>
    <s v="None"/>
    <s v="Yes"/>
    <n v="7.02"/>
    <s v="No"/>
    <s v="Yes"/>
    <s v="Cable"/>
    <n v="25"/>
    <s v="Yes"/>
    <s v="No"/>
    <s v="No"/>
    <s v="No"/>
    <s v="No"/>
    <s v="No"/>
    <s v="No"/>
    <s v="Yes"/>
    <s v="Month-to-Month"/>
    <s v="Yes"/>
    <s v="Bank Withdrawal"/>
    <n v="75.2"/>
    <n v="1929.35"/>
    <n v="0"/>
    <n v="0"/>
    <n v="189.54"/>
    <n v="2118.89"/>
  </r>
  <r>
    <s v="2865-TCHJW"/>
    <s v="Q3"/>
    <n v="1"/>
    <s v="Churned"/>
    <s v="Yes"/>
    <n v="74"/>
    <n v="5808"/>
    <s v="Competitor"/>
    <s v="Competitor had better devices"/>
    <s v="Female"/>
    <n v="74"/>
    <s v="No"/>
    <s v="Yes"/>
    <s v="No"/>
    <s v="No"/>
    <n v="0"/>
    <s v="United States"/>
    <s v="California"/>
    <x v="20"/>
    <n v="92807"/>
    <s v="No"/>
    <n v="0"/>
    <n v="4"/>
    <n v="1"/>
    <s v="None"/>
    <s v="Yes"/>
    <n v="48.35"/>
    <s v="Yes"/>
    <s v="Yes"/>
    <s v="Cable"/>
    <n v="24"/>
    <s v="No"/>
    <s v="No"/>
    <s v="Yes"/>
    <s v="No"/>
    <s v="Yes"/>
    <s v="No"/>
    <s v="No"/>
    <s v="Yes"/>
    <s v="Month-to-Month"/>
    <s v="Yes"/>
    <s v="Bank Withdrawal"/>
    <n v="89.2"/>
    <n v="346.2"/>
    <n v="0"/>
    <n v="0"/>
    <n v="193.4"/>
    <n v="539.6"/>
  </r>
  <r>
    <s v="5192-EBGOV"/>
    <s v="Q3"/>
    <n v="1"/>
    <s v="Churned"/>
    <s v="Yes"/>
    <n v="66"/>
    <n v="4880"/>
    <s v="Competitor"/>
    <s v="Competitor had better devices"/>
    <s v="Female"/>
    <n v="68"/>
    <s v="No"/>
    <s v="Yes"/>
    <s v="No"/>
    <s v="No"/>
    <n v="0"/>
    <s v="United States"/>
    <s v="California"/>
    <x v="21"/>
    <n v="92823"/>
    <s v="No"/>
    <n v="0"/>
    <n v="1"/>
    <n v="1"/>
    <s v="None"/>
    <s v="Yes"/>
    <n v="45.81"/>
    <s v="Yes"/>
    <s v="Yes"/>
    <s v="Fiber Optic"/>
    <n v="21"/>
    <s v="No"/>
    <s v="No"/>
    <s v="No"/>
    <s v="No"/>
    <s v="Yes"/>
    <s v="No"/>
    <s v="No"/>
    <s v="Yes"/>
    <s v="Month-to-Month"/>
    <s v="Yes"/>
    <s v="Bank Withdrawal"/>
    <n v="85.7"/>
    <n v="85.7"/>
    <n v="0"/>
    <n v="0"/>
    <n v="45.81"/>
    <n v="131.51"/>
  </r>
  <r>
    <s v="3419-SNJJD"/>
    <s v="Q3"/>
    <n v="1"/>
    <s v="Churned"/>
    <s v="Yes"/>
    <n v="91"/>
    <n v="4196"/>
    <s v="Attitude"/>
    <s v="Attitude of support person"/>
    <s v="Female"/>
    <n v="78"/>
    <s v="No"/>
    <s v="Yes"/>
    <s v="Yes"/>
    <s v="No"/>
    <n v="0"/>
    <s v="United States"/>
    <s v="California"/>
    <x v="22"/>
    <n v="92887"/>
    <s v="Yes"/>
    <n v="3"/>
    <n v="65"/>
    <n v="6"/>
    <s v="Offer B"/>
    <s v="Yes"/>
    <n v="18.39"/>
    <s v="Yes"/>
    <s v="Yes"/>
    <s v="Fiber Optic"/>
    <n v="28"/>
    <s v="Yes"/>
    <s v="No"/>
    <s v="Yes"/>
    <s v="No"/>
    <s v="Yes"/>
    <s v="Yes"/>
    <s v="No"/>
    <s v="Yes"/>
    <s v="Month-to-Month"/>
    <s v="No"/>
    <s v="Bank Withdrawal"/>
    <n v="105.25"/>
    <n v="6786.4"/>
    <n v="0"/>
    <n v="0"/>
    <n v="1195.3500000000001"/>
    <n v="7981.75"/>
  </r>
  <r>
    <s v="4554-YGZIH"/>
    <s v="Q3"/>
    <n v="2"/>
    <s v="Churned"/>
    <s v="Yes"/>
    <n v="96"/>
    <n v="5059"/>
    <s v="Competitor"/>
    <s v="Competitor made better offer"/>
    <s v="Male"/>
    <n v="75"/>
    <s v="No"/>
    <s v="Yes"/>
    <s v="Yes"/>
    <s v="No"/>
    <n v="0"/>
    <s v="United States"/>
    <s v="California"/>
    <x v="23"/>
    <n v="93067"/>
    <s v="Yes"/>
    <n v="3"/>
    <n v="49"/>
    <n v="5"/>
    <s v="Offer B"/>
    <s v="Yes"/>
    <n v="22.92"/>
    <s v="Yes"/>
    <s v="Yes"/>
    <s v="Fiber Optic"/>
    <n v="14"/>
    <s v="No"/>
    <s v="Yes"/>
    <s v="No"/>
    <s v="No"/>
    <s v="No"/>
    <s v="Yes"/>
    <s v="No"/>
    <s v="Yes"/>
    <s v="Month-to-Month"/>
    <s v="No"/>
    <s v="Credit Card"/>
    <n v="90.05"/>
    <n v="4547.25"/>
    <n v="0"/>
    <n v="0"/>
    <n v="1123.0800000000002"/>
    <n v="5670.33"/>
  </r>
  <r>
    <s v="5099-BAILX"/>
    <s v="Q3"/>
    <n v="2"/>
    <s v="Churned"/>
    <s v="Yes"/>
    <n v="65"/>
    <n v="2728"/>
    <s v="Competitor"/>
    <s v="Competitor made better offer"/>
    <s v="Male"/>
    <n v="77"/>
    <s v="No"/>
    <s v="Yes"/>
    <s v="Yes"/>
    <s v="No"/>
    <n v="0"/>
    <s v="United States"/>
    <s v="California"/>
    <x v="24"/>
    <n v="93101"/>
    <s v="Yes"/>
    <n v="1"/>
    <n v="43"/>
    <n v="4"/>
    <s v="Offer B"/>
    <s v="Yes"/>
    <n v="14.52"/>
    <s v="Yes"/>
    <s v="Yes"/>
    <s v="Fiber Optic"/>
    <n v="5"/>
    <s v="No"/>
    <s v="Yes"/>
    <s v="Yes"/>
    <s v="Yes"/>
    <s v="Yes"/>
    <s v="Yes"/>
    <s v="No"/>
    <s v="Yes"/>
    <s v="Month-to-Month"/>
    <s v="Yes"/>
    <s v="Bank Withdrawal"/>
    <n v="110.75"/>
    <n v="4687.8999999999996"/>
    <n v="0"/>
    <n v="0"/>
    <n v="624.36"/>
    <n v="5312.2599999999993"/>
  </r>
  <r>
    <s v="4913-EHYUI"/>
    <s v="Q3"/>
    <n v="1"/>
    <s v="Churned"/>
    <s v="Yes"/>
    <n v="91"/>
    <n v="6268"/>
    <s v="Competitor"/>
    <s v="Competitor offered higher download speeds"/>
    <s v="Male"/>
    <n v="80"/>
    <s v="No"/>
    <s v="Yes"/>
    <s v="Yes"/>
    <s v="No"/>
    <n v="0"/>
    <s v="United States"/>
    <s v="California"/>
    <x v="25"/>
    <n v="93201"/>
    <s v="No"/>
    <n v="0"/>
    <n v="56"/>
    <n v="5"/>
    <s v="Offer B"/>
    <s v="Yes"/>
    <n v="48.8"/>
    <s v="Yes"/>
    <s v="Yes"/>
    <s v="Fiber Optic"/>
    <n v="12"/>
    <s v="Yes"/>
    <s v="No"/>
    <s v="Yes"/>
    <s v="No"/>
    <s v="Yes"/>
    <s v="Yes"/>
    <s v="No"/>
    <s v="Yes"/>
    <s v="One Year"/>
    <s v="Yes"/>
    <s v="Bank Withdrawal"/>
    <n v="104.55"/>
    <n v="5794.65"/>
    <n v="0"/>
    <n v="0"/>
    <n v="2732.7999999999997"/>
    <n v="8527.4499999999989"/>
  </r>
  <r>
    <s v="1626-ERCMM"/>
    <s v="Q3"/>
    <n v="1"/>
    <s v="Churned"/>
    <s v="Yes"/>
    <n v="84"/>
    <n v="5604"/>
    <s v="Competitor"/>
    <s v="Competitor had better devices"/>
    <s v="Male"/>
    <n v="75"/>
    <s v="No"/>
    <s v="Yes"/>
    <s v="Yes"/>
    <s v="No"/>
    <n v="0"/>
    <s v="United States"/>
    <s v="California"/>
    <x v="26"/>
    <n v="93208"/>
    <s v="Yes"/>
    <n v="7"/>
    <n v="20"/>
    <n v="2"/>
    <s v="None"/>
    <s v="Yes"/>
    <n v="5.31"/>
    <s v="Yes"/>
    <s v="Yes"/>
    <s v="Fiber Optic"/>
    <n v="10"/>
    <s v="No"/>
    <s v="No"/>
    <s v="No"/>
    <s v="No"/>
    <s v="Yes"/>
    <s v="Yes"/>
    <s v="Yes"/>
    <s v="Yes"/>
    <s v="Month-to-Month"/>
    <s v="Yes"/>
    <s v="Bank Withdrawal"/>
    <n v="94.55"/>
    <n v="1899.65"/>
    <n v="0"/>
    <n v="0"/>
    <n v="106.19999999999999"/>
    <n v="2005.8500000000001"/>
  </r>
  <r>
    <s v="5644-PDMZC"/>
    <s v="Q3"/>
    <n v="2"/>
    <s v="Churned"/>
    <s v="Yes"/>
    <n v="80"/>
    <n v="2065"/>
    <s v="Attitude"/>
    <s v="Attitude of support person"/>
    <s v="Female"/>
    <n v="69"/>
    <s v="No"/>
    <s v="Yes"/>
    <s v="No"/>
    <s v="No"/>
    <n v="0"/>
    <s v="United States"/>
    <s v="California"/>
    <x v="27"/>
    <n v="93215"/>
    <s v="No"/>
    <n v="0"/>
    <n v="2"/>
    <n v="1"/>
    <s v="None"/>
    <s v="Yes"/>
    <n v="47.47"/>
    <s v="Yes"/>
    <s v="Yes"/>
    <s v="Fiber Optic"/>
    <n v="19"/>
    <s v="No"/>
    <s v="Yes"/>
    <s v="No"/>
    <s v="No"/>
    <s v="No"/>
    <s v="Yes"/>
    <s v="Yes"/>
    <s v="Yes"/>
    <s v="Month-to-Month"/>
    <s v="No"/>
    <s v="Bank Withdrawal"/>
    <n v="89.5"/>
    <n v="161.5"/>
    <n v="0"/>
    <n v="0"/>
    <n v="94.94"/>
    <n v="256.44"/>
  </r>
  <r>
    <s v="4160-AMJTL"/>
    <s v="Q3"/>
    <n v="2"/>
    <s v="Churned"/>
    <s v="Yes"/>
    <n v="83"/>
    <n v="5432"/>
    <s v="Attitude"/>
    <s v="Attitude of support person"/>
    <s v="Female"/>
    <n v="74"/>
    <s v="No"/>
    <s v="Yes"/>
    <s v="No"/>
    <s v="No"/>
    <n v="0"/>
    <s v="United States"/>
    <s v="California"/>
    <x v="28"/>
    <n v="93224"/>
    <s v="No"/>
    <n v="0"/>
    <n v="8"/>
    <n v="1"/>
    <s v="None"/>
    <s v="Yes"/>
    <n v="27.95"/>
    <s v="No"/>
    <s v="No"/>
    <s v="None"/>
    <n v="0"/>
    <s v="No"/>
    <s v="No"/>
    <s v="No"/>
    <s v="No"/>
    <s v="No"/>
    <s v="No"/>
    <s v="No"/>
    <s v="No"/>
    <s v="Month-to-Month"/>
    <s v="No"/>
    <s v="Bank Withdrawal"/>
    <n v="19.649999999999999"/>
    <n v="164.3"/>
    <n v="0"/>
    <n v="0"/>
    <n v="223.6"/>
    <n v="387.9"/>
  </r>
  <r>
    <s v="0823-HSCDJ"/>
    <s v="Q3"/>
    <n v="2"/>
    <s v="Churned"/>
    <s v="Yes"/>
    <n v="90"/>
    <n v="5597"/>
    <s v="Competitor"/>
    <s v="Competitor made better offer"/>
    <s v="Male"/>
    <n v="76"/>
    <s v="No"/>
    <s v="Yes"/>
    <s v="No"/>
    <s v="No"/>
    <n v="0"/>
    <s v="United States"/>
    <s v="California"/>
    <x v="29"/>
    <n v="92592"/>
    <s v="No"/>
    <n v="0"/>
    <n v="52"/>
    <n v="5"/>
    <s v="None"/>
    <s v="No"/>
    <n v="0"/>
    <s v="No"/>
    <s v="Yes"/>
    <s v="DSL"/>
    <n v="18"/>
    <s v="No"/>
    <s v="Yes"/>
    <s v="No"/>
    <s v="No"/>
    <s v="Yes"/>
    <s v="Yes"/>
    <s v="Yes"/>
    <s v="No"/>
    <s v="Month-to-Month"/>
    <s v="Yes"/>
    <s v="Bank Withdrawal"/>
    <n v="49.15"/>
    <n v="2550.9"/>
    <n v="0"/>
    <n v="30"/>
    <n v="0"/>
    <n v="2580.9"/>
  </r>
  <r>
    <s v="0067-DKWBL"/>
    <s v="Q3"/>
    <n v="2"/>
    <s v="Churned"/>
    <s v="Yes"/>
    <n v="95"/>
    <n v="3475"/>
    <s v="Competitor"/>
    <s v="Competitor made better offer"/>
    <s v="Male"/>
    <n v="69"/>
    <s v="No"/>
    <s v="Yes"/>
    <s v="No"/>
    <s v="No"/>
    <n v="0"/>
    <s v="United States"/>
    <s v="California"/>
    <x v="14"/>
    <n v="92129"/>
    <s v="No"/>
    <n v="0"/>
    <n v="2"/>
    <n v="1"/>
    <s v="None"/>
    <s v="Yes"/>
    <n v="43.99"/>
    <s v="No"/>
    <s v="Yes"/>
    <s v="DSL"/>
    <n v="27"/>
    <s v="Yes"/>
    <s v="No"/>
    <s v="No"/>
    <s v="No"/>
    <s v="No"/>
    <s v="No"/>
    <s v="No"/>
    <s v="Yes"/>
    <s v="Month-to-Month"/>
    <s v="Yes"/>
    <s v="Bank Withdrawal"/>
    <n v="49.25"/>
    <n v="91.1"/>
    <n v="0"/>
    <n v="0"/>
    <n v="87.98"/>
    <n v="179.07999999999998"/>
  </r>
  <r>
    <s v="5244-IRFIH"/>
    <s v="Q3"/>
    <n v="3"/>
    <s v="Churned"/>
    <s v="Yes"/>
    <n v="91"/>
    <n v="4333"/>
    <s v="Other"/>
    <s v="Poor expertise of online support"/>
    <s v="Male"/>
    <n v="72"/>
    <s v="No"/>
    <s v="Yes"/>
    <s v="Yes"/>
    <s v="No"/>
    <n v="0"/>
    <s v="United States"/>
    <s v="California"/>
    <x v="14"/>
    <n v="92129"/>
    <s v="Yes"/>
    <n v="1"/>
    <n v="33"/>
    <n v="3"/>
    <s v="None"/>
    <s v="Yes"/>
    <n v="27.78"/>
    <s v="Yes"/>
    <s v="Yes"/>
    <s v="Fiber Optic"/>
    <n v="8"/>
    <s v="No"/>
    <s v="No"/>
    <s v="No"/>
    <s v="No"/>
    <s v="Yes"/>
    <s v="Yes"/>
    <s v="No"/>
    <s v="Yes"/>
    <s v="Month-to-Month"/>
    <s v="Yes"/>
    <s v="Bank Withdrawal"/>
    <n v="94.5"/>
    <n v="3105.55"/>
    <n v="0"/>
    <n v="0"/>
    <n v="916.74"/>
    <n v="4022.29"/>
  </r>
  <r>
    <s v="2684-EIWEO"/>
    <s v="Q3"/>
    <n v="1"/>
    <s v="Churned"/>
    <s v="Yes"/>
    <n v="90"/>
    <n v="2482"/>
    <s v="Competitor"/>
    <s v="Competitor made better offer"/>
    <s v="Female"/>
    <n v="69"/>
    <s v="No"/>
    <s v="Yes"/>
    <s v="No"/>
    <s v="No"/>
    <n v="0"/>
    <s v="United States"/>
    <s v="California"/>
    <x v="14"/>
    <n v="92129"/>
    <s v="No"/>
    <n v="0"/>
    <n v="30"/>
    <n v="3"/>
    <s v="None"/>
    <s v="Yes"/>
    <n v="45.88"/>
    <s v="Yes"/>
    <s v="Yes"/>
    <s v="Fiber Optic"/>
    <n v="19"/>
    <s v="Yes"/>
    <s v="Yes"/>
    <s v="Yes"/>
    <s v="No"/>
    <s v="No"/>
    <s v="No"/>
    <s v="No"/>
    <s v="Yes"/>
    <s v="Month-to-Month"/>
    <s v="No"/>
    <s v="Credit Card"/>
    <n v="91.7"/>
    <n v="2758.15"/>
    <n v="0"/>
    <n v="0"/>
    <n v="1376.4"/>
    <n v="4134.55"/>
  </r>
  <r>
    <s v="6683-VLCTZ"/>
    <s v="Q1"/>
    <n v="3"/>
    <s v="Churned"/>
    <s v="Yes"/>
    <n v="92"/>
    <n v="5444"/>
    <s v="Competitor"/>
    <s v="Competitor made better offer"/>
    <s v="Male"/>
    <n v="73"/>
    <s v="No"/>
    <s v="Yes"/>
    <s v="No"/>
    <s v="No"/>
    <n v="0"/>
    <s v="United States"/>
    <s v="California"/>
    <x v="14"/>
    <n v="92129"/>
    <s v="No"/>
    <n v="0"/>
    <n v="20"/>
    <n v="2"/>
    <s v="None"/>
    <s v="Yes"/>
    <n v="44.44"/>
    <s v="Yes"/>
    <s v="Yes"/>
    <s v="Fiber Optic"/>
    <n v="13"/>
    <s v="No"/>
    <s v="No"/>
    <s v="Yes"/>
    <s v="No"/>
    <s v="Yes"/>
    <s v="Yes"/>
    <s v="No"/>
    <s v="No"/>
    <s v="Month-to-Month"/>
    <s v="Yes"/>
    <s v="Bank Withdrawal"/>
    <n v="98.55"/>
    <n v="1842.8"/>
    <n v="0"/>
    <n v="120"/>
    <n v="888.8"/>
    <n v="2851.6"/>
  </r>
  <r>
    <s v="0691-IFBQW"/>
    <s v="Q3"/>
    <n v="1"/>
    <s v="Churned"/>
    <s v="Yes"/>
    <n v="81"/>
    <n v="2403"/>
    <s v="Competitor"/>
    <s v="Competitor made better offer"/>
    <s v="Female"/>
    <n v="65"/>
    <s v="No"/>
    <s v="Yes"/>
    <s v="No"/>
    <s v="No"/>
    <n v="0"/>
    <s v="United States"/>
    <s v="California"/>
    <x v="30"/>
    <n v="93606"/>
    <s v="No"/>
    <n v="0"/>
    <n v="46"/>
    <n v="4"/>
    <s v="None"/>
    <s v="Yes"/>
    <n v="2.37"/>
    <s v="Yes"/>
    <s v="Yes"/>
    <s v="Fiber Optic"/>
    <n v="20"/>
    <s v="Yes"/>
    <s v="Yes"/>
    <s v="Yes"/>
    <s v="No"/>
    <s v="Yes"/>
    <s v="Yes"/>
    <s v="Yes"/>
    <s v="Yes"/>
    <s v="One Year"/>
    <s v="Yes"/>
    <s v="Bank Withdrawal"/>
    <n v="110"/>
    <n v="4874.8"/>
    <n v="0"/>
    <n v="0"/>
    <n v="109.02000000000001"/>
    <n v="4983.8200000000006"/>
  </r>
  <r>
    <s v="3643-AHCFP"/>
    <s v="Q3"/>
    <n v="3"/>
    <s v="Churned"/>
    <s v="Yes"/>
    <n v="83"/>
    <n v="3265"/>
    <s v="Competitor"/>
    <s v="Competitor made better offer"/>
    <s v="Male"/>
    <n v="74"/>
    <s v="No"/>
    <s v="Yes"/>
    <s v="Yes"/>
    <s v="No"/>
    <n v="0"/>
    <s v="United States"/>
    <s v="California"/>
    <x v="31"/>
    <n v="93662"/>
    <s v="Yes"/>
    <n v="1"/>
    <n v="7"/>
    <n v="1"/>
    <s v="None"/>
    <s v="Yes"/>
    <n v="21.91"/>
    <s v="Yes"/>
    <s v="Yes"/>
    <s v="Cable"/>
    <n v="11"/>
    <s v="No"/>
    <s v="No"/>
    <s v="No"/>
    <s v="No"/>
    <s v="Yes"/>
    <s v="Yes"/>
    <s v="No"/>
    <s v="Yes"/>
    <s v="Month-to-Month"/>
    <s v="Yes"/>
    <s v="Bank Withdrawal"/>
    <n v="95.6"/>
    <n v="644.35"/>
    <n v="0"/>
    <n v="0"/>
    <n v="153.37"/>
    <n v="797.72"/>
  </r>
  <r>
    <s v="9231-ZJYAM"/>
    <s v="Q3"/>
    <n v="3"/>
    <s v="Churned"/>
    <s v="Yes"/>
    <n v="72"/>
    <n v="5301"/>
    <s v="Other"/>
    <s v="Moved"/>
    <s v="Female"/>
    <n v="65"/>
    <s v="No"/>
    <s v="Yes"/>
    <s v="No"/>
    <s v="No"/>
    <n v="0"/>
    <s v="United States"/>
    <s v="California"/>
    <x v="32"/>
    <n v="93675"/>
    <s v="No"/>
    <n v="0"/>
    <n v="4"/>
    <n v="1"/>
    <s v="None"/>
    <s v="Yes"/>
    <n v="36.93"/>
    <s v="No"/>
    <s v="Yes"/>
    <s v="Fiber Optic"/>
    <n v="18"/>
    <s v="No"/>
    <s v="No"/>
    <s v="No"/>
    <s v="No"/>
    <s v="Yes"/>
    <s v="No"/>
    <s v="No"/>
    <s v="Yes"/>
    <s v="Month-to-Month"/>
    <s v="Yes"/>
    <s v="Bank Withdrawal"/>
    <n v="78.849999999999994"/>
    <n v="292.8"/>
    <n v="0"/>
    <n v="0"/>
    <n v="147.72"/>
    <n v="440.52"/>
  </r>
  <r>
    <s v="0727-BMPLR"/>
    <s v="Q3"/>
    <n v="3"/>
    <s v="Churned"/>
    <s v="Yes"/>
    <n v="83"/>
    <n v="5679"/>
    <s v="Competitor"/>
    <s v="Competitor offered higher download speeds"/>
    <s v="Female"/>
    <n v="66"/>
    <s v="No"/>
    <s v="Yes"/>
    <s v="No"/>
    <s v="No"/>
    <n v="0"/>
    <s v="United States"/>
    <s v="California"/>
    <x v="33"/>
    <n v="93706"/>
    <s v="No"/>
    <n v="0"/>
    <n v="55"/>
    <n v="5"/>
    <s v="None"/>
    <s v="Yes"/>
    <n v="37.380000000000003"/>
    <s v="Yes"/>
    <s v="Yes"/>
    <s v="Fiber Optic"/>
    <n v="7"/>
    <s v="No"/>
    <s v="No"/>
    <s v="Yes"/>
    <s v="No"/>
    <s v="Yes"/>
    <s v="Yes"/>
    <s v="Yes"/>
    <s v="No"/>
    <s v="One Year"/>
    <s v="Yes"/>
    <s v="Bank Withdrawal"/>
    <n v="100"/>
    <n v="5509.3"/>
    <n v="0"/>
    <n v="100"/>
    <n v="2055.9"/>
    <n v="7665.2000000000007"/>
  </r>
  <r>
    <s v="0947-MUGVO"/>
    <s v="Q3"/>
    <n v="1"/>
    <s v="Churned"/>
    <s v="Yes"/>
    <n v="95"/>
    <n v="5849"/>
    <s v="Competitor"/>
    <s v="Competitor had better devices"/>
    <s v="Male"/>
    <n v="71"/>
    <s v="No"/>
    <s v="Yes"/>
    <s v="Yes"/>
    <s v="No"/>
    <n v="0"/>
    <s v="United States"/>
    <s v="California"/>
    <x v="34"/>
    <n v="93928"/>
    <s v="Yes"/>
    <n v="1"/>
    <n v="20"/>
    <n v="2"/>
    <s v="None"/>
    <s v="Yes"/>
    <n v="5.37"/>
    <s v="No"/>
    <s v="Yes"/>
    <s v="Fiber Optic"/>
    <n v="24"/>
    <s v="No"/>
    <s v="Yes"/>
    <s v="No"/>
    <s v="No"/>
    <s v="No"/>
    <s v="No"/>
    <s v="No"/>
    <s v="Yes"/>
    <s v="Month-to-Month"/>
    <s v="Yes"/>
    <s v="Bank Withdrawal"/>
    <n v="73.650000000000006"/>
    <n v="1463.5"/>
    <n v="0"/>
    <n v="0"/>
    <n v="107.4"/>
    <n v="1570.9"/>
  </r>
  <r>
    <s v="0781-LKXBR"/>
    <s v="Q3"/>
    <n v="1"/>
    <s v="Churned"/>
    <s v="Yes"/>
    <n v="70"/>
    <n v="4038"/>
    <s v="Competitor"/>
    <s v="Competitor had better devices"/>
    <s v="Male"/>
    <n v="65"/>
    <s v="No"/>
    <s v="Yes"/>
    <s v="No"/>
    <s v="No"/>
    <n v="0"/>
    <s v="United States"/>
    <s v="California"/>
    <x v="35"/>
    <n v="94102"/>
    <s v="No"/>
    <n v="0"/>
    <n v="9"/>
    <n v="1"/>
    <s v="None"/>
    <s v="Yes"/>
    <n v="48.71"/>
    <s v="Yes"/>
    <s v="Yes"/>
    <s v="Fiber Optic"/>
    <n v="15"/>
    <s v="No"/>
    <s v="No"/>
    <s v="Yes"/>
    <s v="No"/>
    <s v="Yes"/>
    <s v="Yes"/>
    <s v="Yes"/>
    <s v="Yes"/>
    <s v="Month-to-Month"/>
    <s v="Yes"/>
    <s v="Bank Withdrawal"/>
    <n v="100.5"/>
    <n v="918.6"/>
    <n v="0"/>
    <n v="0"/>
    <n v="438.39"/>
    <n v="1356.99"/>
  </r>
  <r>
    <s v="1907-UBQFC"/>
    <s v="Q3"/>
    <n v="1"/>
    <s v="Churned"/>
    <s v="Yes"/>
    <n v="91"/>
    <n v="3189"/>
    <s v="Competitor"/>
    <s v="Competitor had better devices"/>
    <s v="Male"/>
    <n v="69"/>
    <s v="No"/>
    <s v="Yes"/>
    <s v="No"/>
    <s v="No"/>
    <n v="0"/>
    <s v="United States"/>
    <s v="California"/>
    <x v="35"/>
    <n v="94108"/>
    <s v="No"/>
    <n v="0"/>
    <n v="10"/>
    <n v="1"/>
    <s v="None"/>
    <s v="Yes"/>
    <n v="5.46"/>
    <s v="No"/>
    <s v="Yes"/>
    <s v="Fiber Optic"/>
    <n v="24"/>
    <s v="No"/>
    <s v="Yes"/>
    <s v="No"/>
    <s v="No"/>
    <s v="No"/>
    <s v="No"/>
    <s v="No"/>
    <s v="No"/>
    <s v="Month-to-Month"/>
    <s v="Yes"/>
    <s v="Bank Withdrawal"/>
    <n v="72.849999999999994"/>
    <n v="688.65"/>
    <n v="0"/>
    <n v="30"/>
    <n v="54.6"/>
    <n v="773.25"/>
  </r>
  <r>
    <s v="6513-EECDB"/>
    <s v="Q3"/>
    <n v="2"/>
    <s v="Churned"/>
    <s v="Yes"/>
    <n v="94"/>
    <n v="4369"/>
    <s v="Price"/>
    <s v="Price too high"/>
    <s v="Male"/>
    <n v="75"/>
    <s v="No"/>
    <s v="Yes"/>
    <s v="Yes"/>
    <s v="No"/>
    <n v="0"/>
    <s v="United States"/>
    <s v="California"/>
    <x v="35"/>
    <n v="94114"/>
    <s v="No"/>
    <n v="0"/>
    <n v="1"/>
    <n v="1"/>
    <s v="None"/>
    <s v="Yes"/>
    <n v="36.92"/>
    <s v="Yes"/>
    <s v="Yes"/>
    <s v="Fiber Optic"/>
    <n v="6"/>
    <s v="No"/>
    <s v="No"/>
    <s v="No"/>
    <s v="No"/>
    <s v="No"/>
    <s v="No"/>
    <s v="No"/>
    <s v="Yes"/>
    <s v="Month-to-Month"/>
    <s v="Yes"/>
    <s v="Bank Withdrawal"/>
    <n v="73.55"/>
    <n v="73.55"/>
    <n v="0"/>
    <n v="0"/>
    <n v="36.92"/>
    <n v="110.47"/>
  </r>
  <r>
    <s v="7074-IEVOJ"/>
    <s v="Q3"/>
    <n v="1"/>
    <s v="Churned"/>
    <s v="Yes"/>
    <n v="91"/>
    <n v="3501"/>
    <s v="Dissatisfaction"/>
    <s v="Product dissatisfaction"/>
    <s v="Female"/>
    <n v="75"/>
    <s v="No"/>
    <s v="Yes"/>
    <s v="No"/>
    <s v="No"/>
    <n v="0"/>
    <s v="United States"/>
    <s v="California"/>
    <x v="35"/>
    <n v="94130"/>
    <s v="No"/>
    <n v="0"/>
    <n v="3"/>
    <n v="1"/>
    <s v="None"/>
    <s v="Yes"/>
    <n v="41.9"/>
    <s v="Yes"/>
    <s v="Yes"/>
    <s v="Fiber Optic"/>
    <n v="11"/>
    <s v="No"/>
    <s v="Yes"/>
    <s v="No"/>
    <s v="No"/>
    <s v="No"/>
    <s v="No"/>
    <s v="No"/>
    <s v="Yes"/>
    <s v="Month-to-Month"/>
    <s v="Yes"/>
    <s v="Bank Withdrawal"/>
    <n v="79.400000000000006"/>
    <n v="205.05"/>
    <n v="0"/>
    <n v="0"/>
    <n v="125.69999999999999"/>
    <n v="330.75"/>
  </r>
  <r>
    <s v="4750-ZRXIU"/>
    <s v="Q3"/>
    <n v="1"/>
    <s v="Churned"/>
    <s v="Yes"/>
    <n v="83"/>
    <n v="2467"/>
    <s v="Competitor"/>
    <s v="Competitor had better devices"/>
    <s v="Female"/>
    <n v="68"/>
    <s v="No"/>
    <s v="Yes"/>
    <s v="No"/>
    <s v="No"/>
    <n v="0"/>
    <s v="United States"/>
    <s v="California"/>
    <x v="36"/>
    <n v="94304"/>
    <s v="No"/>
    <n v="0"/>
    <n v="4"/>
    <n v="1"/>
    <s v="None"/>
    <s v="Yes"/>
    <n v="6.68"/>
    <s v="Yes"/>
    <s v="Yes"/>
    <s v="Cable"/>
    <n v="17"/>
    <s v="No"/>
    <s v="No"/>
    <s v="No"/>
    <s v="No"/>
    <s v="No"/>
    <s v="Yes"/>
    <s v="No"/>
    <s v="Yes"/>
    <s v="Month-to-Month"/>
    <s v="Yes"/>
    <s v="Bank Withdrawal"/>
    <n v="84.6"/>
    <n v="360.1"/>
    <n v="0"/>
    <n v="0"/>
    <n v="26.72"/>
    <n v="386.82000000000005"/>
  </r>
  <r>
    <s v="7028-DVOIQ"/>
    <s v="Q3"/>
    <n v="1"/>
    <s v="Churned"/>
    <s v="Yes"/>
    <n v="82"/>
    <n v="2074"/>
    <s v="Other"/>
    <s v="Don't know"/>
    <s v="Male"/>
    <n v="71"/>
    <s v="No"/>
    <s v="Yes"/>
    <s v="No"/>
    <s v="No"/>
    <n v="0"/>
    <s v="United States"/>
    <s v="California"/>
    <x v="37"/>
    <n v="94512"/>
    <s v="No"/>
    <n v="0"/>
    <n v="35"/>
    <n v="3"/>
    <s v="None"/>
    <s v="Yes"/>
    <n v="20.83"/>
    <s v="Yes"/>
    <s v="Yes"/>
    <s v="Fiber Optic"/>
    <n v="19"/>
    <s v="No"/>
    <s v="No"/>
    <s v="Yes"/>
    <s v="No"/>
    <s v="Yes"/>
    <s v="Yes"/>
    <s v="No"/>
    <s v="No"/>
    <s v="Month-to-Month"/>
    <s v="Yes"/>
    <s v="Bank Withdrawal"/>
    <n v="99.05"/>
    <n v="3395.8"/>
    <n v="0"/>
    <n v="120"/>
    <n v="729.05"/>
    <n v="4244.8500000000004"/>
  </r>
  <r>
    <s v="4208-UFFGW"/>
    <s v="Q3"/>
    <n v="2"/>
    <s v="Churned"/>
    <s v="Yes"/>
    <n v="84"/>
    <n v="5900"/>
    <s v="Other"/>
    <s v="Don't know"/>
    <s v="Male"/>
    <n v="80"/>
    <s v="No"/>
    <s v="Yes"/>
    <s v="No"/>
    <s v="No"/>
    <n v="0"/>
    <s v="United States"/>
    <s v="California"/>
    <x v="38"/>
    <n v="94514"/>
    <s v="No"/>
    <n v="0"/>
    <n v="2"/>
    <n v="1"/>
    <s v="Offer E"/>
    <s v="Yes"/>
    <n v="26.62"/>
    <s v="No"/>
    <s v="Yes"/>
    <s v="DSL"/>
    <n v="11"/>
    <s v="No"/>
    <s v="No"/>
    <s v="No"/>
    <s v="No"/>
    <s v="No"/>
    <s v="No"/>
    <s v="No"/>
    <s v="Yes"/>
    <s v="Month-to-Month"/>
    <s v="No"/>
    <s v="Credit Card"/>
    <n v="44.95"/>
    <n v="85.15"/>
    <n v="0"/>
    <n v="0"/>
    <n v="53.24"/>
    <n v="138.39000000000001"/>
  </r>
  <r>
    <s v="9889-TMAHG"/>
    <s v="Q2"/>
    <n v="1"/>
    <s v="Churned"/>
    <s v="Yes"/>
    <n v="74"/>
    <n v="5084"/>
    <s v="Competitor"/>
    <s v="Competitor had better devices"/>
    <s v="Male"/>
    <n v="66"/>
    <s v="No"/>
    <s v="Yes"/>
    <s v="No"/>
    <s v="No"/>
    <n v="0"/>
    <s v="United States"/>
    <s v="California"/>
    <x v="39"/>
    <n v="94539"/>
    <s v="No"/>
    <n v="0"/>
    <n v="8"/>
    <n v="1"/>
    <s v="None"/>
    <s v="Yes"/>
    <n v="11.57"/>
    <s v="No"/>
    <s v="Yes"/>
    <s v="Fiber Optic"/>
    <n v="27"/>
    <s v="Yes"/>
    <s v="No"/>
    <s v="No"/>
    <s v="Yes"/>
    <s v="Yes"/>
    <s v="Yes"/>
    <s v="Yes"/>
    <s v="Yes"/>
    <s v="Month-to-Month"/>
    <s v="No"/>
    <s v="Credit Card"/>
    <n v="100.3"/>
    <n v="832.35"/>
    <n v="0"/>
    <n v="0"/>
    <n v="92.56"/>
    <n v="924.91000000000008"/>
  </r>
  <r>
    <s v="8919-FYFQZ"/>
    <s v="Q3"/>
    <n v="1"/>
    <s v="Churned"/>
    <s v="Yes"/>
    <n v="96"/>
    <n v="4829"/>
    <s v="Competitor"/>
    <s v="Competitor had better devices"/>
    <s v="Male"/>
    <n v="73"/>
    <s v="No"/>
    <s v="Yes"/>
    <s v="Yes"/>
    <s v="No"/>
    <n v="0"/>
    <s v="United States"/>
    <s v="California"/>
    <x v="40"/>
    <n v="94550"/>
    <s v="Yes"/>
    <n v="2"/>
    <n v="44"/>
    <n v="4"/>
    <s v="None"/>
    <s v="No"/>
    <n v="0"/>
    <s v="No"/>
    <s v="Yes"/>
    <s v="Cable"/>
    <n v="28"/>
    <s v="No"/>
    <s v="Yes"/>
    <s v="No"/>
    <s v="No"/>
    <s v="No"/>
    <s v="No"/>
    <s v="No"/>
    <s v="Yes"/>
    <s v="Month-to-Month"/>
    <s v="Yes"/>
    <s v="Bank Withdrawal"/>
    <n v="30.35"/>
    <n v="1359.7"/>
    <n v="0"/>
    <n v="0"/>
    <n v="0"/>
    <n v="1359.7"/>
  </r>
  <r>
    <s v="6646-QVXLR"/>
    <s v="Q3"/>
    <n v="1"/>
    <s v="Churned"/>
    <s v="Yes"/>
    <n v="91"/>
    <n v="5052"/>
    <s v="Competitor"/>
    <s v="Competitor had better devices"/>
    <s v="Male"/>
    <n v="77"/>
    <s v="No"/>
    <s v="Yes"/>
    <s v="Yes"/>
    <s v="No"/>
    <n v="0"/>
    <s v="United States"/>
    <s v="California"/>
    <x v="41"/>
    <n v="94558"/>
    <s v="Yes"/>
    <n v="1"/>
    <n v="62"/>
    <n v="6"/>
    <s v="None"/>
    <s v="Yes"/>
    <n v="7.11"/>
    <s v="Yes"/>
    <s v="Yes"/>
    <s v="Fiber Optic"/>
    <n v="16"/>
    <s v="No"/>
    <s v="Yes"/>
    <s v="Yes"/>
    <s v="No"/>
    <s v="Yes"/>
    <s v="Yes"/>
    <s v="Yes"/>
    <s v="Yes"/>
    <s v="One Year"/>
    <s v="Yes"/>
    <s v="Bank Withdrawal"/>
    <n v="103.75"/>
    <n v="6383.35"/>
    <n v="0"/>
    <n v="0"/>
    <n v="440.82"/>
    <n v="6824.17"/>
  </r>
  <r>
    <s v="9369-XFEHK"/>
    <s v="Q3"/>
    <n v="2"/>
    <s v="Churned"/>
    <s v="Yes"/>
    <n v="72"/>
    <n v="3601"/>
    <s v="Competitor"/>
    <s v="Competitor offered more data"/>
    <s v="Female"/>
    <n v="76"/>
    <s v="No"/>
    <s v="Yes"/>
    <s v="Yes"/>
    <s v="No"/>
    <n v="0"/>
    <s v="United States"/>
    <s v="California"/>
    <x v="42"/>
    <n v="94566"/>
    <s v="Yes"/>
    <n v="1"/>
    <n v="33"/>
    <n v="3"/>
    <s v="None"/>
    <s v="Yes"/>
    <n v="33.19"/>
    <s v="Yes"/>
    <s v="Yes"/>
    <s v="Cable"/>
    <n v="15"/>
    <s v="No"/>
    <s v="Yes"/>
    <s v="No"/>
    <s v="No"/>
    <s v="No"/>
    <s v="No"/>
    <s v="No"/>
    <s v="Yes"/>
    <s v="Month-to-Month"/>
    <s v="Yes"/>
    <s v="Bank Withdrawal"/>
    <n v="80.599999999999994"/>
    <n v="2656.5"/>
    <n v="0"/>
    <n v="0"/>
    <n v="1095.27"/>
    <n v="3751.77"/>
  </r>
  <r>
    <s v="1374-DMZUI"/>
    <s v="Q3"/>
    <n v="2"/>
    <s v="Churned"/>
    <s v="Yes"/>
    <n v="91"/>
    <n v="5419"/>
    <s v="Competitor"/>
    <s v="Competitor made better offer"/>
    <s v="Female"/>
    <n v="65"/>
    <s v="No"/>
    <s v="Yes"/>
    <s v="No"/>
    <s v="No"/>
    <n v="0"/>
    <s v="United States"/>
    <s v="California"/>
    <x v="43"/>
    <n v="94583"/>
    <s v="No"/>
    <n v="0"/>
    <n v="4"/>
    <n v="1"/>
    <s v="Offer E"/>
    <s v="Yes"/>
    <n v="49.5"/>
    <s v="Yes"/>
    <s v="Yes"/>
    <s v="Fiber Optic"/>
    <n v="23"/>
    <s v="No"/>
    <s v="No"/>
    <s v="No"/>
    <s v="No"/>
    <s v="Yes"/>
    <s v="Yes"/>
    <s v="Yes"/>
    <s v="Yes"/>
    <s v="Month-to-Month"/>
    <s v="Yes"/>
    <s v="Bank Withdrawal"/>
    <n v="94.3"/>
    <n v="424.45"/>
    <n v="0"/>
    <n v="0"/>
    <n v="198"/>
    <n v="622.45000000000005"/>
  </r>
  <r>
    <s v="1989-PRJHP"/>
    <s v="Q3"/>
    <n v="1"/>
    <s v="Churned"/>
    <s v="Yes"/>
    <n v="65"/>
    <n v="2377"/>
    <s v="Competitor"/>
    <s v="Competitor had better devices"/>
    <s v="Male"/>
    <n v="75"/>
    <s v="No"/>
    <s v="Yes"/>
    <s v="Yes"/>
    <s v="No"/>
    <n v="0"/>
    <s v="United States"/>
    <s v="California"/>
    <x v="42"/>
    <n v="94588"/>
    <s v="Yes"/>
    <n v="1"/>
    <n v="27"/>
    <n v="3"/>
    <s v="None"/>
    <s v="Yes"/>
    <n v="10.6"/>
    <s v="Yes"/>
    <s v="Yes"/>
    <s v="Fiber Optic"/>
    <n v="23"/>
    <s v="No"/>
    <s v="No"/>
    <s v="No"/>
    <s v="No"/>
    <s v="No"/>
    <s v="No"/>
    <s v="No"/>
    <s v="Yes"/>
    <s v="Month-to-Month"/>
    <s v="Yes"/>
    <s v="Bank Withdrawal"/>
    <n v="75.5"/>
    <n v="1893.95"/>
    <n v="0"/>
    <n v="0"/>
    <n v="286.2"/>
    <n v="2180.15"/>
  </r>
  <r>
    <s v="4822-RVYBB"/>
    <s v="Q3"/>
    <n v="1"/>
    <s v="Churned"/>
    <s v="Yes"/>
    <n v="90"/>
    <n v="5906"/>
    <s v="Attitude"/>
    <s v="Attitude of support person"/>
    <s v="Male"/>
    <n v="75"/>
    <s v="No"/>
    <s v="Yes"/>
    <s v="No"/>
    <s v="No"/>
    <n v="0"/>
    <s v="United States"/>
    <s v="California"/>
    <x v="44"/>
    <n v="94704"/>
    <s v="No"/>
    <n v="0"/>
    <n v="8"/>
    <n v="1"/>
    <s v="Offer E"/>
    <s v="Yes"/>
    <n v="40.450000000000003"/>
    <s v="Yes"/>
    <s v="Yes"/>
    <s v="Fiber Optic"/>
    <n v="29"/>
    <s v="No"/>
    <s v="No"/>
    <s v="Yes"/>
    <s v="No"/>
    <s v="Yes"/>
    <s v="Yes"/>
    <s v="No"/>
    <s v="Yes"/>
    <s v="Month-to-Month"/>
    <s v="Yes"/>
    <s v="Bank Withdrawal"/>
    <n v="100.6"/>
    <n v="819.4"/>
    <n v="0"/>
    <n v="0"/>
    <n v="323.60000000000002"/>
    <n v="1143"/>
  </r>
  <r>
    <s v="4184-TJFAN"/>
    <s v="Q3"/>
    <n v="1"/>
    <s v="Churned"/>
    <s v="Yes"/>
    <n v="68"/>
    <n v="4486"/>
    <s v="Attitude"/>
    <s v="Attitude of support person"/>
    <s v="Female"/>
    <n v="68"/>
    <s v="No"/>
    <s v="Yes"/>
    <s v="Yes"/>
    <s v="No"/>
    <n v="0"/>
    <s v="United States"/>
    <s v="California"/>
    <x v="44"/>
    <n v="94707"/>
    <s v="Yes"/>
    <n v="1"/>
    <n v="3"/>
    <n v="1"/>
    <s v="Offer E"/>
    <s v="Yes"/>
    <n v="25.77"/>
    <s v="No"/>
    <s v="Yes"/>
    <s v="Fiber Optic"/>
    <n v="2"/>
    <s v="Yes"/>
    <s v="No"/>
    <s v="No"/>
    <s v="Yes"/>
    <s v="Yes"/>
    <s v="No"/>
    <s v="No"/>
    <s v="Yes"/>
    <s v="Month-to-Month"/>
    <s v="Yes"/>
    <s v="Mailed Check"/>
    <n v="88.3"/>
    <n v="273.75"/>
    <n v="0"/>
    <n v="0"/>
    <n v="77.31"/>
    <n v="351.06"/>
  </r>
  <r>
    <s v="4145-UQXUQ"/>
    <s v="Q3"/>
    <n v="1"/>
    <s v="Churned"/>
    <s v="Yes"/>
    <n v="81"/>
    <n v="5662"/>
    <s v="Competitor"/>
    <s v="Competitor had better devices"/>
    <s v="Female"/>
    <n v="71"/>
    <s v="No"/>
    <s v="Yes"/>
    <s v="No"/>
    <s v="No"/>
    <n v="0"/>
    <s v="United States"/>
    <s v="California"/>
    <x v="44"/>
    <n v="94710"/>
    <s v="No"/>
    <n v="0"/>
    <n v="8"/>
    <n v="1"/>
    <s v="Offer E"/>
    <s v="Yes"/>
    <n v="42.93"/>
    <s v="No"/>
    <s v="Yes"/>
    <s v="Fiber Optic"/>
    <n v="9"/>
    <s v="No"/>
    <s v="No"/>
    <s v="Yes"/>
    <s v="No"/>
    <s v="Yes"/>
    <s v="Yes"/>
    <s v="No"/>
    <s v="Yes"/>
    <s v="Month-to-Month"/>
    <s v="Yes"/>
    <s v="Bank Withdrawal"/>
    <n v="92.1"/>
    <n v="729.95"/>
    <n v="0"/>
    <n v="0"/>
    <n v="343.44"/>
    <n v="1073.3900000000001"/>
  </r>
  <r>
    <s v="1236-WFCDV"/>
    <s v="Q3"/>
    <n v="3"/>
    <s v="Churned"/>
    <s v="Yes"/>
    <n v="96"/>
    <n v="4777"/>
    <s v="Competitor"/>
    <s v="Competitor offered more data"/>
    <s v="Male"/>
    <n v="74"/>
    <s v="No"/>
    <s v="Yes"/>
    <s v="No"/>
    <s v="No"/>
    <n v="0"/>
    <s v="United States"/>
    <s v="California"/>
    <x v="45"/>
    <n v="94904"/>
    <s v="No"/>
    <n v="0"/>
    <n v="14"/>
    <n v="2"/>
    <s v="None"/>
    <s v="Yes"/>
    <n v="11.31"/>
    <s v="No"/>
    <s v="Yes"/>
    <s v="Fiber Optic"/>
    <n v="24"/>
    <s v="No"/>
    <s v="No"/>
    <s v="No"/>
    <s v="No"/>
    <s v="Yes"/>
    <s v="Yes"/>
    <s v="No"/>
    <s v="Yes"/>
    <s v="Month-to-Month"/>
    <s v="No"/>
    <s v="Credit Card"/>
    <n v="90.45"/>
    <n v="1266.0999999999999"/>
    <n v="0"/>
    <n v="0"/>
    <n v="158.34"/>
    <n v="1424.4399999999998"/>
  </r>
  <r>
    <s v="1271-SJBGZ"/>
    <s v="Q3"/>
    <n v="1"/>
    <s v="Churned"/>
    <s v="Yes"/>
    <n v="74"/>
    <n v="2437"/>
    <s v="Competitor"/>
    <s v="Competitor had better devices"/>
    <s v="Male"/>
    <n v="77"/>
    <s v="No"/>
    <s v="Yes"/>
    <s v="No"/>
    <s v="No"/>
    <n v="0"/>
    <s v="United States"/>
    <s v="California"/>
    <x v="46"/>
    <n v="94933"/>
    <s v="No"/>
    <n v="0"/>
    <n v="12"/>
    <n v="1"/>
    <s v="None"/>
    <s v="No"/>
    <n v="0"/>
    <s v="No"/>
    <s v="Yes"/>
    <s v="DSL"/>
    <n v="10"/>
    <s v="No"/>
    <s v="No"/>
    <s v="Yes"/>
    <s v="Yes"/>
    <s v="No"/>
    <s v="Yes"/>
    <s v="No"/>
    <s v="Yes"/>
    <s v="Month-to-Month"/>
    <s v="Yes"/>
    <s v="Bank Withdrawal"/>
    <n v="43.65"/>
    <n v="526.95000000000005"/>
    <n v="0"/>
    <n v="0"/>
    <n v="0"/>
    <n v="526.95000000000005"/>
  </r>
  <r>
    <s v="4441-NIHPT"/>
    <s v="Q3"/>
    <n v="1"/>
    <s v="Churned"/>
    <s v="Yes"/>
    <n v="90"/>
    <n v="2995"/>
    <s v="Competitor"/>
    <s v="Competitor had better devices"/>
    <s v="Female"/>
    <n v="73"/>
    <s v="No"/>
    <s v="Yes"/>
    <s v="No"/>
    <s v="No"/>
    <n v="0"/>
    <s v="United States"/>
    <s v="California"/>
    <x v="47"/>
    <n v="95019"/>
    <s v="No"/>
    <n v="0"/>
    <n v="13"/>
    <n v="2"/>
    <s v="None"/>
    <s v="Yes"/>
    <n v="40.369999999999997"/>
    <s v="No"/>
    <s v="Yes"/>
    <s v="Fiber Optic"/>
    <n v="21"/>
    <s v="No"/>
    <s v="No"/>
    <s v="Yes"/>
    <s v="No"/>
    <s v="No"/>
    <s v="No"/>
    <s v="No"/>
    <s v="Yes"/>
    <s v="Month-to-Month"/>
    <s v="Yes"/>
    <s v="Bank Withdrawal"/>
    <n v="74.3"/>
    <n v="940.35"/>
    <n v="0"/>
    <n v="0"/>
    <n v="524.80999999999995"/>
    <n v="1465.1599999999999"/>
  </r>
  <r>
    <s v="8999-BOHSE"/>
    <s v="Q3"/>
    <n v="2"/>
    <s v="Churned"/>
    <s v="Yes"/>
    <n v="89"/>
    <n v="2202"/>
    <s v="Attitude"/>
    <s v="Attitude of support person"/>
    <s v="Female"/>
    <n v="68"/>
    <s v="No"/>
    <s v="Yes"/>
    <s v="No"/>
    <s v="No"/>
    <n v="0"/>
    <s v="United States"/>
    <s v="California"/>
    <x v="48"/>
    <n v="95020"/>
    <s v="No"/>
    <n v="0"/>
    <n v="11"/>
    <n v="1"/>
    <s v="None"/>
    <s v="Yes"/>
    <n v="3.96"/>
    <s v="No"/>
    <s v="Yes"/>
    <s v="Fiber Optic"/>
    <n v="27"/>
    <s v="No"/>
    <s v="No"/>
    <s v="No"/>
    <s v="No"/>
    <s v="Yes"/>
    <s v="Yes"/>
    <s v="No"/>
    <s v="Yes"/>
    <s v="Month-to-Month"/>
    <s v="No"/>
    <s v="Bank Withdrawal"/>
    <n v="89.7"/>
    <n v="1047.7"/>
    <n v="0"/>
    <n v="0"/>
    <n v="43.56"/>
    <n v="1091.26"/>
  </r>
  <r>
    <s v="7029-RPUAV"/>
    <s v="Q3"/>
    <n v="3"/>
    <s v="Churned"/>
    <s v="Yes"/>
    <n v="87"/>
    <n v="5508"/>
    <s v="Competitor"/>
    <s v="Competitor offered more data"/>
    <s v="Male"/>
    <n v="74"/>
    <s v="No"/>
    <s v="Yes"/>
    <s v="Yes"/>
    <s v="No"/>
    <n v="0"/>
    <s v="United States"/>
    <s v="California"/>
    <x v="49"/>
    <n v="95030"/>
    <s v="Yes"/>
    <n v="1"/>
    <n v="17"/>
    <n v="2"/>
    <s v="None"/>
    <s v="Yes"/>
    <n v="28.18"/>
    <s v="Yes"/>
    <s v="Yes"/>
    <s v="Cable"/>
    <n v="16"/>
    <s v="No"/>
    <s v="No"/>
    <s v="Yes"/>
    <s v="No"/>
    <s v="Yes"/>
    <s v="Yes"/>
    <s v="No"/>
    <s v="Yes"/>
    <s v="Month-to-Month"/>
    <s v="Yes"/>
    <s v="Credit Card"/>
    <n v="100.45"/>
    <n v="1622.45"/>
    <n v="0"/>
    <n v="0"/>
    <n v="479.06"/>
    <n v="2101.5100000000002"/>
  </r>
  <r>
    <s v="8111-SLLHI"/>
    <s v="Q3"/>
    <n v="3"/>
    <s v="Churned"/>
    <s v="Yes"/>
    <n v="96"/>
    <n v="4687"/>
    <s v="Attitude"/>
    <s v="Attitude of support person"/>
    <s v="Male"/>
    <n v="65"/>
    <s v="No"/>
    <s v="Yes"/>
    <s v="Yes"/>
    <s v="No"/>
    <n v="0"/>
    <s v="United States"/>
    <s v="California"/>
    <x v="50"/>
    <n v="95128"/>
    <s v="Yes"/>
    <n v="1"/>
    <n v="39"/>
    <n v="4"/>
    <s v="None"/>
    <s v="Yes"/>
    <n v="33.25"/>
    <s v="Yes"/>
    <s v="Yes"/>
    <s v="Fiber Optic"/>
    <n v="26"/>
    <s v="No"/>
    <s v="Yes"/>
    <s v="Yes"/>
    <s v="No"/>
    <s v="Yes"/>
    <s v="Yes"/>
    <s v="Yes"/>
    <s v="Yes"/>
    <s v="Month-to-Month"/>
    <s v="Yes"/>
    <s v="Bank Withdrawal"/>
    <n v="105.65"/>
    <n v="4284.8"/>
    <n v="0"/>
    <n v="0"/>
    <n v="1296.75"/>
    <n v="5581.55"/>
  </r>
  <r>
    <s v="5293-WXJAK"/>
    <s v="Q3"/>
    <n v="3"/>
    <s v="Churned"/>
    <s v="Yes"/>
    <n v="82"/>
    <n v="4553"/>
    <s v="Competitor"/>
    <s v="Competitor offered more data"/>
    <s v="Female"/>
    <n v="73"/>
    <s v="No"/>
    <s v="Yes"/>
    <s v="Yes"/>
    <s v="No"/>
    <n v="0"/>
    <s v="United States"/>
    <s v="California"/>
    <x v="50"/>
    <n v="95135"/>
    <s v="Yes"/>
    <n v="5"/>
    <n v="11"/>
    <n v="1"/>
    <s v="None"/>
    <s v="Yes"/>
    <n v="17.25"/>
    <s v="Yes"/>
    <s v="Yes"/>
    <s v="Fiber Optic"/>
    <n v="27"/>
    <s v="No"/>
    <s v="No"/>
    <s v="Yes"/>
    <s v="Yes"/>
    <s v="Yes"/>
    <s v="Yes"/>
    <s v="No"/>
    <s v="Yes"/>
    <s v="Month-to-Month"/>
    <s v="Yes"/>
    <s v="Bank Withdrawal"/>
    <n v="104.05"/>
    <n v="1133.6500000000001"/>
    <n v="0"/>
    <n v="0"/>
    <n v="189.75"/>
    <n v="1323.4"/>
  </r>
  <r>
    <s v="4086-YQSNZ"/>
    <s v="Q3"/>
    <n v="2"/>
    <s v="Churned"/>
    <s v="Yes"/>
    <n v="89"/>
    <n v="3834"/>
    <s v="Attitude"/>
    <s v="Attitude of service provider"/>
    <s v="Female"/>
    <n v="74"/>
    <s v="No"/>
    <s v="Yes"/>
    <s v="Yes"/>
    <s v="No"/>
    <n v="0"/>
    <s v="United States"/>
    <s v="California"/>
    <x v="51"/>
    <n v="95232"/>
    <s v="Yes"/>
    <n v="1"/>
    <n v="3"/>
    <n v="1"/>
    <s v="Offer E"/>
    <s v="Yes"/>
    <n v="3.29"/>
    <s v="No"/>
    <s v="Yes"/>
    <s v="Fiber Optic"/>
    <n v="9"/>
    <s v="No"/>
    <s v="No"/>
    <s v="No"/>
    <s v="No"/>
    <s v="Yes"/>
    <s v="No"/>
    <s v="No"/>
    <s v="Yes"/>
    <s v="Month-to-Month"/>
    <s v="Yes"/>
    <s v="Bank Withdrawal"/>
    <n v="80.400000000000006"/>
    <n v="224.05"/>
    <n v="0"/>
    <n v="0"/>
    <n v="9.870000000000001"/>
    <n v="233.92000000000002"/>
  </r>
  <r>
    <s v="8399-YNDCH"/>
    <s v="Q3"/>
    <n v="1"/>
    <s v="Churned"/>
    <s v="Yes"/>
    <n v="70"/>
    <n v="4716"/>
    <s v="Competitor"/>
    <s v="Competitor had better devices"/>
    <s v="Male"/>
    <n v="80"/>
    <s v="No"/>
    <s v="Yes"/>
    <s v="No"/>
    <s v="No"/>
    <n v="0"/>
    <s v="United States"/>
    <s v="California"/>
    <x v="52"/>
    <n v="95310"/>
    <s v="No"/>
    <n v="0"/>
    <n v="21"/>
    <n v="2"/>
    <s v="None"/>
    <s v="Yes"/>
    <n v="34.619999999999997"/>
    <s v="No"/>
    <s v="Yes"/>
    <s v="DSL"/>
    <n v="14"/>
    <s v="No"/>
    <s v="No"/>
    <s v="Yes"/>
    <s v="No"/>
    <s v="Yes"/>
    <s v="No"/>
    <s v="No"/>
    <s v="Yes"/>
    <s v="Month-to-Month"/>
    <s v="Yes"/>
    <s v="Bank Withdrawal"/>
    <n v="60.05"/>
    <n v="1236.1500000000001"/>
    <n v="0"/>
    <n v="0"/>
    <n v="727.02"/>
    <n v="1963.17"/>
  </r>
  <r>
    <s v="5565-FILXA"/>
    <s v="Q3"/>
    <n v="2"/>
    <s v="Churned"/>
    <s v="Yes"/>
    <n v="96"/>
    <n v="5913"/>
    <s v="Other"/>
    <s v="Don't know"/>
    <s v="Female"/>
    <n v="76"/>
    <s v="No"/>
    <s v="Yes"/>
    <s v="No"/>
    <s v="No"/>
    <n v="0"/>
    <s v="United States"/>
    <s v="California"/>
    <x v="53"/>
    <n v="92027"/>
    <s v="No"/>
    <n v="0"/>
    <n v="16"/>
    <n v="2"/>
    <s v="None"/>
    <s v="Yes"/>
    <n v="38.75"/>
    <s v="Yes"/>
    <s v="Yes"/>
    <s v="Fiber Optic"/>
    <n v="16"/>
    <s v="No"/>
    <s v="No"/>
    <s v="No"/>
    <s v="No"/>
    <s v="Yes"/>
    <s v="Yes"/>
    <s v="No"/>
    <s v="Yes"/>
    <s v="Month-to-Month"/>
    <s v="Yes"/>
    <s v="Bank Withdrawal"/>
    <n v="96.15"/>
    <n v="1529.2"/>
    <n v="0"/>
    <n v="0"/>
    <n v="620"/>
    <n v="2149.1999999999998"/>
  </r>
  <r>
    <s v="4187-CINZD"/>
    <s v="Q3"/>
    <n v="2"/>
    <s v="Churned"/>
    <s v="Yes"/>
    <n v="90"/>
    <n v="3180"/>
    <s v="Competitor"/>
    <s v="Competitor had better devices"/>
    <s v="Female"/>
    <n v="73"/>
    <s v="No"/>
    <s v="Yes"/>
    <s v="No"/>
    <s v="No"/>
    <n v="0"/>
    <s v="United States"/>
    <s v="California"/>
    <x v="54"/>
    <n v="90712"/>
    <s v="No"/>
    <n v="0"/>
    <n v="46"/>
    <n v="4"/>
    <s v="None"/>
    <s v="Yes"/>
    <n v="6.13"/>
    <s v="No"/>
    <s v="Yes"/>
    <s v="Fiber Optic"/>
    <n v="30"/>
    <s v="No"/>
    <s v="Yes"/>
    <s v="No"/>
    <s v="No"/>
    <s v="Yes"/>
    <s v="Yes"/>
    <s v="No"/>
    <s v="Yes"/>
    <s v="One Year"/>
    <s v="No"/>
    <s v="Credit Card"/>
    <n v="95.25"/>
    <n v="4424.2"/>
    <n v="0"/>
    <n v="0"/>
    <n v="281.98"/>
    <n v="4706.18"/>
  </r>
  <r>
    <s v="6818-WOBHJ"/>
    <s v="Q3"/>
    <n v="1"/>
    <s v="Churned"/>
    <s v="Yes"/>
    <n v="69"/>
    <n v="5651"/>
    <s v="Competitor"/>
    <s v="Competitor had better devices"/>
    <s v="Female"/>
    <n v="70"/>
    <s v="No"/>
    <s v="Yes"/>
    <s v="Yes"/>
    <s v="No"/>
    <n v="0"/>
    <s v="United States"/>
    <s v="California"/>
    <x v="55"/>
    <n v="95439"/>
    <s v="Yes"/>
    <n v="1"/>
    <n v="68"/>
    <n v="6"/>
    <s v="Offer A"/>
    <s v="Yes"/>
    <n v="24.13"/>
    <s v="Yes"/>
    <s v="Yes"/>
    <s v="Fiber Optic"/>
    <n v="24"/>
    <s v="No"/>
    <s v="Yes"/>
    <s v="No"/>
    <s v="No"/>
    <s v="No"/>
    <s v="Yes"/>
    <s v="No"/>
    <s v="Yes"/>
    <s v="Month-to-Month"/>
    <s v="Yes"/>
    <s v="Bank Withdrawal"/>
    <n v="89.6"/>
    <n v="6127.6"/>
    <n v="0"/>
    <n v="0"/>
    <n v="1640.84"/>
    <n v="7768.4400000000005"/>
  </r>
  <r>
    <s v="9134-CEQMF"/>
    <s v="Q3"/>
    <n v="2"/>
    <s v="Churned"/>
    <s v="Yes"/>
    <n v="89"/>
    <n v="3077"/>
    <s v="Dissatisfaction"/>
    <s v="Network reliability"/>
    <s v="Male"/>
    <n v="75"/>
    <s v="No"/>
    <s v="Yes"/>
    <s v="Yes"/>
    <s v="No"/>
    <n v="0"/>
    <s v="United States"/>
    <s v="California"/>
    <x v="56"/>
    <n v="95464"/>
    <s v="Yes"/>
    <n v="1"/>
    <n v="7"/>
    <n v="1"/>
    <s v="Offer E"/>
    <s v="Yes"/>
    <n v="13.63"/>
    <s v="No"/>
    <s v="Yes"/>
    <s v="Fiber Optic"/>
    <n v="27"/>
    <s v="No"/>
    <s v="No"/>
    <s v="No"/>
    <s v="No"/>
    <s v="Yes"/>
    <s v="Yes"/>
    <s v="No"/>
    <s v="Yes"/>
    <s v="Month-to-Month"/>
    <s v="Yes"/>
    <s v="Bank Withdrawal"/>
    <n v="89.5"/>
    <n v="676.7"/>
    <n v="0"/>
    <n v="0"/>
    <n v="95.410000000000011"/>
    <n v="772.11"/>
  </r>
  <r>
    <s v="8519-IMDHU"/>
    <s v="Q3"/>
    <n v="1"/>
    <s v="Churned"/>
    <s v="Yes"/>
    <n v="83"/>
    <n v="4981"/>
    <s v="Competitor"/>
    <s v="Competitor had better devices"/>
    <s v="Male"/>
    <n v="74"/>
    <s v="No"/>
    <s v="Yes"/>
    <s v="Yes"/>
    <s v="No"/>
    <n v="0"/>
    <s v="United States"/>
    <s v="California"/>
    <x v="57"/>
    <n v="95511"/>
    <s v="Yes"/>
    <n v="1"/>
    <n v="15"/>
    <n v="2"/>
    <s v="None"/>
    <s v="Yes"/>
    <n v="45.25"/>
    <s v="Yes"/>
    <s v="Yes"/>
    <s v="Cable"/>
    <n v="22"/>
    <s v="No"/>
    <s v="No"/>
    <s v="No"/>
    <s v="No"/>
    <s v="No"/>
    <s v="Yes"/>
    <s v="No"/>
    <s v="Yes"/>
    <s v="Month-to-Month"/>
    <s v="Yes"/>
    <s v="Bank Withdrawal"/>
    <n v="85.6"/>
    <n v="1345.55"/>
    <n v="0"/>
    <n v="0"/>
    <n v="678.75"/>
    <n v="2024.3"/>
  </r>
  <r>
    <s v="3372-KWFBM"/>
    <s v="Q3"/>
    <n v="3"/>
    <s v="Churned"/>
    <s v="Yes"/>
    <n v="81"/>
    <n v="2508"/>
    <s v="Dissatisfaction"/>
    <s v="Network reliability"/>
    <s v="Male"/>
    <n v="76"/>
    <s v="No"/>
    <s v="Yes"/>
    <s v="No"/>
    <s v="No"/>
    <n v="0"/>
    <s v="United States"/>
    <s v="California"/>
    <x v="58"/>
    <n v="95524"/>
    <s v="No"/>
    <n v="0"/>
    <n v="16"/>
    <n v="2"/>
    <s v="None"/>
    <s v="Yes"/>
    <n v="19.18"/>
    <s v="Yes"/>
    <s v="Yes"/>
    <s v="Fiber Optic"/>
    <n v="22"/>
    <s v="No"/>
    <s v="No"/>
    <s v="No"/>
    <s v="No"/>
    <s v="Yes"/>
    <s v="No"/>
    <s v="No"/>
    <s v="Yes"/>
    <s v="Month-to-Month"/>
    <s v="Yes"/>
    <s v="Bank Withdrawal"/>
    <n v="86.6"/>
    <n v="1281"/>
    <n v="0"/>
    <n v="0"/>
    <n v="306.88"/>
    <n v="1587.88"/>
  </r>
  <r>
    <s v="7206-GZCDC"/>
    <s v="Q3"/>
    <n v="2"/>
    <s v="Churned"/>
    <s v="Yes"/>
    <n v="75"/>
    <n v="4371"/>
    <s v="Attitude"/>
    <s v="Attitude of support person"/>
    <s v="Female"/>
    <n v="75"/>
    <s v="No"/>
    <s v="Yes"/>
    <s v="No"/>
    <s v="No"/>
    <n v="0"/>
    <s v="United States"/>
    <s v="California"/>
    <x v="59"/>
    <n v="95551"/>
    <s v="No"/>
    <n v="0"/>
    <n v="1"/>
    <n v="1"/>
    <s v="Offer E"/>
    <s v="Yes"/>
    <n v="29.68"/>
    <s v="No"/>
    <s v="Yes"/>
    <s v="Cable"/>
    <n v="18"/>
    <s v="No"/>
    <s v="No"/>
    <s v="No"/>
    <s v="No"/>
    <s v="No"/>
    <s v="No"/>
    <s v="No"/>
    <s v="Yes"/>
    <s v="Month-to-Month"/>
    <s v="Yes"/>
    <s v="Bank Withdrawal"/>
    <n v="69.25"/>
    <n v="69.25"/>
    <n v="0"/>
    <n v="0"/>
    <n v="29.68"/>
    <n v="98.93"/>
  </r>
  <r>
    <s v="1768-ZAIFU"/>
    <s v="Q3"/>
    <n v="1"/>
    <s v="Churned"/>
    <s v="Yes"/>
    <n v="67"/>
    <n v="5688"/>
    <s v="Competitor"/>
    <s v="Competitor made better offer"/>
    <s v="Female"/>
    <n v="74"/>
    <s v="No"/>
    <s v="Yes"/>
    <s v="No"/>
    <s v="No"/>
    <n v="0"/>
    <s v="United States"/>
    <s v="California"/>
    <x v="60"/>
    <n v="95562"/>
    <s v="No"/>
    <n v="0"/>
    <n v="1"/>
    <n v="1"/>
    <s v="None"/>
    <s v="No"/>
    <n v="0"/>
    <s v="No"/>
    <s v="Yes"/>
    <s v="Cable"/>
    <n v="5"/>
    <s v="No"/>
    <s v="No"/>
    <s v="No"/>
    <s v="No"/>
    <s v="No"/>
    <s v="No"/>
    <s v="No"/>
    <s v="Yes"/>
    <s v="Month-to-Month"/>
    <s v="Yes"/>
    <s v="Bank Withdrawal"/>
    <n v="25.2"/>
    <n v="25.2"/>
    <n v="0"/>
    <n v="0"/>
    <n v="0"/>
    <n v="25.2"/>
  </r>
  <r>
    <s v="3793-MMFUH"/>
    <s v="Q3"/>
    <n v="1"/>
    <s v="Churned"/>
    <s v="Yes"/>
    <n v="90"/>
    <n v="2230"/>
    <s v="Competitor"/>
    <s v="Competitor made better offer"/>
    <s v="Female"/>
    <n v="73"/>
    <s v="No"/>
    <s v="Yes"/>
    <s v="No"/>
    <s v="No"/>
    <n v="0"/>
    <s v="United States"/>
    <s v="California"/>
    <x v="61"/>
    <n v="95618"/>
    <s v="No"/>
    <n v="0"/>
    <n v="13"/>
    <n v="2"/>
    <s v="None"/>
    <s v="Yes"/>
    <n v="19.03"/>
    <s v="Yes"/>
    <s v="Yes"/>
    <s v="Fiber Optic"/>
    <n v="24"/>
    <s v="No"/>
    <s v="No"/>
    <s v="No"/>
    <s v="No"/>
    <s v="Yes"/>
    <s v="Yes"/>
    <s v="Yes"/>
    <s v="Yes"/>
    <s v="Month-to-Month"/>
    <s v="Yes"/>
    <s v="Bank Withdrawal"/>
    <n v="95.05"/>
    <n v="1290"/>
    <n v="0"/>
    <n v="0"/>
    <n v="247.39000000000001"/>
    <n v="1537.39"/>
  </r>
  <r>
    <s v="6567-HOOPW"/>
    <s v="Q3"/>
    <n v="3"/>
    <s v="Churned"/>
    <s v="Yes"/>
    <n v="76"/>
    <n v="4363"/>
    <s v="Competitor"/>
    <s v="Competitor made better offer"/>
    <s v="Female"/>
    <n v="69"/>
    <s v="No"/>
    <s v="Yes"/>
    <s v="No"/>
    <s v="No"/>
    <n v="0"/>
    <s v="United States"/>
    <s v="California"/>
    <x v="62"/>
    <n v="95630"/>
    <s v="No"/>
    <n v="0"/>
    <n v="1"/>
    <n v="1"/>
    <s v="None"/>
    <s v="Yes"/>
    <n v="20.059999999999999"/>
    <s v="No"/>
    <s v="Yes"/>
    <s v="Fiber Optic"/>
    <n v="24"/>
    <s v="No"/>
    <s v="No"/>
    <s v="No"/>
    <s v="No"/>
    <s v="Yes"/>
    <s v="No"/>
    <s v="No"/>
    <s v="Yes"/>
    <s v="Month-to-Month"/>
    <s v="Yes"/>
    <s v="Bank Withdrawal"/>
    <n v="79.2"/>
    <n v="79.2"/>
    <n v="0"/>
    <n v="0"/>
    <n v="20.059999999999999"/>
    <n v="99.26"/>
  </r>
  <r>
    <s v="8621-MNIHH"/>
    <s v="Q3"/>
    <n v="1"/>
    <s v="Churned"/>
    <s v="Yes"/>
    <n v="88"/>
    <n v="3369"/>
    <s v="Competitor"/>
    <s v="Competitor had better devices"/>
    <s v="Female"/>
    <n v="75"/>
    <s v="No"/>
    <s v="Yes"/>
    <s v="Yes"/>
    <s v="No"/>
    <n v="0"/>
    <s v="United States"/>
    <s v="California"/>
    <x v="63"/>
    <n v="95653"/>
    <s v="Yes"/>
    <n v="1"/>
    <n v="34"/>
    <n v="3"/>
    <s v="None"/>
    <s v="Yes"/>
    <n v="2.88"/>
    <s v="Yes"/>
    <s v="Yes"/>
    <s v="Fiber Optic"/>
    <n v="4"/>
    <s v="No"/>
    <s v="Yes"/>
    <s v="Yes"/>
    <s v="No"/>
    <s v="No"/>
    <s v="Yes"/>
    <s v="No"/>
    <s v="Yes"/>
    <s v="Month-to-Month"/>
    <s v="Yes"/>
    <s v="Bank Withdrawal"/>
    <n v="94.25"/>
    <n v="3217.55"/>
    <n v="0"/>
    <n v="0"/>
    <n v="97.92"/>
    <n v="3315.4700000000003"/>
  </r>
  <r>
    <s v="5419-CONWX"/>
    <s v="Q3"/>
    <n v="1"/>
    <s v="Churned"/>
    <s v="Yes"/>
    <n v="89"/>
    <n v="2268"/>
    <s v="Competitor"/>
    <s v="Competitor had better devices"/>
    <s v="Female"/>
    <n v="65"/>
    <s v="No"/>
    <s v="Yes"/>
    <s v="No"/>
    <s v="No"/>
    <n v="0"/>
    <s v="United States"/>
    <s v="California"/>
    <x v="64"/>
    <n v="95668"/>
    <s v="No"/>
    <n v="0"/>
    <n v="4"/>
    <n v="1"/>
    <s v="None"/>
    <s v="Yes"/>
    <n v="12.68"/>
    <s v="No"/>
    <s v="Yes"/>
    <s v="Fiber Optic"/>
    <n v="10"/>
    <s v="No"/>
    <s v="Yes"/>
    <s v="Yes"/>
    <s v="No"/>
    <s v="Yes"/>
    <s v="Yes"/>
    <s v="Yes"/>
    <s v="Yes"/>
    <s v="Month-to-Month"/>
    <s v="Yes"/>
    <s v="Credit Card"/>
    <n v="99.8"/>
    <n v="442.85"/>
    <n v="0"/>
    <n v="0"/>
    <n v="50.72"/>
    <n v="493.57000000000005"/>
  </r>
  <r>
    <s v="7024-OHCCK"/>
    <s v="Q3"/>
    <n v="3"/>
    <s v="Churned"/>
    <s v="Yes"/>
    <n v="72"/>
    <n v="4193"/>
    <s v="Other"/>
    <s v="Poor expertise of online support"/>
    <s v="Female"/>
    <n v="77"/>
    <s v="No"/>
    <s v="Yes"/>
    <s v="No"/>
    <s v="No"/>
    <n v="0"/>
    <s v="United States"/>
    <s v="California"/>
    <x v="65"/>
    <n v="95681"/>
    <s v="No"/>
    <n v="0"/>
    <n v="2"/>
    <n v="1"/>
    <s v="None"/>
    <s v="Yes"/>
    <n v="19.27"/>
    <s v="Yes"/>
    <s v="Yes"/>
    <s v="Fiber Optic"/>
    <n v="18"/>
    <s v="No"/>
    <s v="No"/>
    <s v="No"/>
    <s v="No"/>
    <s v="Yes"/>
    <s v="Yes"/>
    <s v="No"/>
    <s v="Yes"/>
    <s v="Month-to-Month"/>
    <s v="Yes"/>
    <s v="Bank Withdrawal"/>
    <n v="93.85"/>
    <n v="170.85"/>
    <n v="0"/>
    <n v="0"/>
    <n v="38.54"/>
    <n v="209.39"/>
  </r>
  <r>
    <s v="5357-TZHPP"/>
    <s v="Q3"/>
    <n v="2"/>
    <s v="Churned"/>
    <s v="Yes"/>
    <n v="83"/>
    <n v="5745"/>
    <s v="Attitude"/>
    <s v="Attitude of support person"/>
    <s v="Male"/>
    <n v="67"/>
    <s v="No"/>
    <s v="Yes"/>
    <s v="No"/>
    <s v="No"/>
    <n v="0"/>
    <s v="United States"/>
    <s v="California"/>
    <x v="66"/>
    <n v="95692"/>
    <s v="No"/>
    <n v="0"/>
    <n v="9"/>
    <n v="1"/>
    <s v="None"/>
    <s v="Yes"/>
    <n v="30.8"/>
    <s v="Yes"/>
    <s v="Yes"/>
    <s v="Fiber Optic"/>
    <n v="18"/>
    <s v="No"/>
    <s v="No"/>
    <s v="No"/>
    <s v="No"/>
    <s v="No"/>
    <s v="Yes"/>
    <s v="No"/>
    <s v="Yes"/>
    <s v="Month-to-Month"/>
    <s v="Yes"/>
    <s v="Credit Card"/>
    <n v="84.4"/>
    <n v="732.5"/>
    <n v="0"/>
    <n v="0"/>
    <n v="277.2"/>
    <n v="1009.7"/>
  </r>
  <r>
    <s v="0506-LVNGN"/>
    <s v="Q3"/>
    <n v="1"/>
    <s v="Churned"/>
    <s v="Yes"/>
    <n v="90"/>
    <n v="4028"/>
    <s v="Competitor"/>
    <s v="Competitor had better devices"/>
    <s v="Female"/>
    <n v="78"/>
    <s v="No"/>
    <s v="Yes"/>
    <s v="No"/>
    <s v="No"/>
    <n v="0"/>
    <s v="United States"/>
    <s v="California"/>
    <x v="67"/>
    <n v="95742"/>
    <s v="No"/>
    <n v="0"/>
    <n v="5"/>
    <n v="1"/>
    <s v="None"/>
    <s v="Yes"/>
    <n v="42.33"/>
    <s v="No"/>
    <s v="Yes"/>
    <s v="Fiber Optic"/>
    <n v="9"/>
    <s v="No"/>
    <s v="No"/>
    <s v="Yes"/>
    <s v="No"/>
    <s v="No"/>
    <s v="No"/>
    <s v="No"/>
    <s v="Yes"/>
    <s v="Month-to-Month"/>
    <s v="Yes"/>
    <s v="Credit Card"/>
    <n v="75.55"/>
    <n v="349.65"/>
    <n v="0"/>
    <n v="0"/>
    <n v="211.64999999999998"/>
    <n v="561.29999999999995"/>
  </r>
  <r>
    <s v="9809-IMGCQ"/>
    <s v="Q3"/>
    <n v="1"/>
    <s v="Churned"/>
    <s v="Yes"/>
    <n v="93"/>
    <n v="4458"/>
    <s v="Competitor"/>
    <s v="Competitor made better offer"/>
    <s v="Male"/>
    <n v="65"/>
    <s v="No"/>
    <s v="Yes"/>
    <s v="No"/>
    <s v="No"/>
    <n v="0"/>
    <s v="United States"/>
    <s v="California"/>
    <x v="68"/>
    <n v="95923"/>
    <s v="No"/>
    <n v="0"/>
    <n v="22"/>
    <n v="2"/>
    <s v="Offer D"/>
    <s v="Yes"/>
    <n v="40.18"/>
    <s v="Yes"/>
    <s v="Yes"/>
    <s v="Fiber Optic"/>
    <n v="8"/>
    <s v="No"/>
    <s v="No"/>
    <s v="No"/>
    <s v="No"/>
    <s v="Yes"/>
    <s v="Yes"/>
    <s v="Yes"/>
    <s v="No"/>
    <s v="Month-to-Month"/>
    <s v="Yes"/>
    <s v="Bank Withdrawal"/>
    <n v="96.7"/>
    <n v="2082.9499999999998"/>
    <n v="0"/>
    <n v="100"/>
    <n v="883.96"/>
    <n v="3066.91"/>
  </r>
  <r>
    <s v="3254-YRILK"/>
    <s v="Q3"/>
    <n v="1"/>
    <s v="Churned"/>
    <s v="Yes"/>
    <n v="69"/>
    <n v="5683"/>
    <s v="Competitor"/>
    <s v="Competitor had better devices"/>
    <s v="Male"/>
    <n v="74"/>
    <s v="No"/>
    <s v="Yes"/>
    <s v="No"/>
    <s v="No"/>
    <n v="0"/>
    <s v="United States"/>
    <s v="California"/>
    <x v="69"/>
    <n v="95935"/>
    <s v="No"/>
    <n v="0"/>
    <n v="19"/>
    <n v="2"/>
    <s v="Offer D"/>
    <s v="Yes"/>
    <n v="39.97"/>
    <s v="Yes"/>
    <s v="Yes"/>
    <s v="Fiber Optic"/>
    <n v="9"/>
    <s v="No"/>
    <s v="Yes"/>
    <s v="No"/>
    <s v="No"/>
    <s v="Yes"/>
    <s v="No"/>
    <s v="No"/>
    <s v="Yes"/>
    <s v="Month-to-Month"/>
    <s v="Yes"/>
    <s v="Bank Withdrawal"/>
    <n v="88.2"/>
    <n v="1775.8"/>
    <n v="0"/>
    <n v="0"/>
    <n v="759.43"/>
    <n v="2535.23"/>
  </r>
  <r>
    <s v="0529-ONKER"/>
    <s v="Q3"/>
    <n v="3"/>
    <s v="Churned"/>
    <s v="Yes"/>
    <n v="96"/>
    <n v="2099"/>
    <s v="Attitude"/>
    <s v="Attitude of support person"/>
    <s v="Male"/>
    <n v="70"/>
    <s v="No"/>
    <s v="Yes"/>
    <s v="No"/>
    <s v="No"/>
    <n v="0"/>
    <s v="United States"/>
    <s v="California"/>
    <x v="70"/>
    <n v="95942"/>
    <s v="No"/>
    <n v="0"/>
    <n v="15"/>
    <n v="2"/>
    <s v="Offer D"/>
    <s v="Yes"/>
    <n v="46.38"/>
    <s v="Yes"/>
    <s v="Yes"/>
    <s v="Fiber Optic"/>
    <n v="19"/>
    <s v="No"/>
    <s v="No"/>
    <s v="No"/>
    <s v="No"/>
    <s v="No"/>
    <s v="No"/>
    <s v="No"/>
    <s v="Yes"/>
    <s v="Month-to-Month"/>
    <s v="No"/>
    <s v="Bank Withdrawal"/>
    <n v="75.650000000000006"/>
    <n v="1146.6500000000001"/>
    <n v="0"/>
    <n v="0"/>
    <n v="695.7"/>
    <n v="1842.3500000000001"/>
  </r>
  <r>
    <s v="5240-IJOQT"/>
    <s v="Q3"/>
    <n v="1"/>
    <s v="Churned"/>
    <s v="Yes"/>
    <n v="88"/>
    <n v="3348"/>
    <s v="Competitor"/>
    <s v="Competitor had better devices"/>
    <s v="Male"/>
    <n v="69"/>
    <s v="No"/>
    <s v="Yes"/>
    <s v="No"/>
    <s v="No"/>
    <n v="0"/>
    <s v="United States"/>
    <s v="California"/>
    <x v="71"/>
    <n v="95949"/>
    <s v="No"/>
    <n v="0"/>
    <n v="1"/>
    <n v="1"/>
    <s v="None"/>
    <s v="Yes"/>
    <n v="11.34"/>
    <s v="Yes"/>
    <s v="Yes"/>
    <s v="Fiber Optic"/>
    <n v="20"/>
    <s v="No"/>
    <s v="No"/>
    <s v="No"/>
    <s v="No"/>
    <s v="No"/>
    <s v="No"/>
    <s v="No"/>
    <s v="Yes"/>
    <s v="Month-to-Month"/>
    <s v="Yes"/>
    <s v="Bank Withdrawal"/>
    <n v="74.7"/>
    <n v="74.7"/>
    <n v="0"/>
    <n v="0"/>
    <n v="11.34"/>
    <n v="86.04"/>
  </r>
  <r>
    <s v="0661-XEYAN"/>
    <s v="Q3"/>
    <n v="1"/>
    <s v="Churned"/>
    <s v="Yes"/>
    <n v="90"/>
    <n v="3884"/>
    <s v="Competitor"/>
    <s v="Competitor had better devices"/>
    <s v="Female"/>
    <n v="76"/>
    <s v="No"/>
    <s v="Yes"/>
    <s v="No"/>
    <s v="No"/>
    <n v="0"/>
    <s v="United States"/>
    <s v="California"/>
    <x v="72"/>
    <n v="95959"/>
    <s v="No"/>
    <n v="0"/>
    <n v="1"/>
    <n v="1"/>
    <s v="None"/>
    <s v="No"/>
    <n v="0"/>
    <s v="No"/>
    <s v="Yes"/>
    <s v="DSL"/>
    <n v="26"/>
    <s v="No"/>
    <s v="No"/>
    <s v="No"/>
    <s v="No"/>
    <s v="No"/>
    <s v="No"/>
    <s v="No"/>
    <s v="No"/>
    <s v="Month-to-Month"/>
    <s v="Yes"/>
    <s v="Mailed Check"/>
    <n v="25.8"/>
    <n v="25.8"/>
    <n v="0"/>
    <n v="20"/>
    <n v="0"/>
    <n v="45.8"/>
  </r>
  <r>
    <s v="2660-EMUBI"/>
    <s v="Q3"/>
    <n v="1"/>
    <s v="Churned"/>
    <s v="Yes"/>
    <n v="75"/>
    <n v="5353"/>
    <s v="Competitor"/>
    <s v="Competitor made better offer"/>
    <s v="Male"/>
    <n v="71"/>
    <s v="No"/>
    <s v="Yes"/>
    <s v="No"/>
    <s v="No"/>
    <n v="0"/>
    <s v="United States"/>
    <s v="California"/>
    <x v="53"/>
    <n v="92027"/>
    <s v="No"/>
    <n v="0"/>
    <n v="10"/>
    <n v="1"/>
    <s v="Offer D"/>
    <s v="Yes"/>
    <n v="41.37"/>
    <s v="Yes"/>
    <s v="Yes"/>
    <s v="Fiber Optic"/>
    <n v="14"/>
    <s v="No"/>
    <s v="No"/>
    <s v="No"/>
    <s v="No"/>
    <s v="Yes"/>
    <s v="Yes"/>
    <s v="No"/>
    <s v="Yes"/>
    <s v="Month-to-Month"/>
    <s v="Yes"/>
    <s v="Bank Withdrawal"/>
    <n v="95.35"/>
    <n v="898.35"/>
    <n v="0"/>
    <n v="0"/>
    <n v="413.7"/>
    <n v="1312.05"/>
  </r>
  <r>
    <s v="7675-OZCZG"/>
    <s v="Q3"/>
    <n v="3"/>
    <s v="Churned"/>
    <s v="Yes"/>
    <n v="77"/>
    <n v="4145"/>
    <s v="Competitor"/>
    <s v="Competitor made better offer"/>
    <s v="Female"/>
    <n v="76"/>
    <s v="No"/>
    <s v="Yes"/>
    <s v="No"/>
    <s v="No"/>
    <n v="0"/>
    <s v="United States"/>
    <s v="California"/>
    <x v="73"/>
    <n v="92028"/>
    <s v="No"/>
    <n v="0"/>
    <n v="3"/>
    <n v="1"/>
    <s v="None"/>
    <s v="Yes"/>
    <n v="30.14"/>
    <s v="No"/>
    <s v="Yes"/>
    <s v="DSL"/>
    <n v="6"/>
    <s v="No"/>
    <s v="No"/>
    <s v="No"/>
    <s v="No"/>
    <s v="No"/>
    <s v="No"/>
    <s v="No"/>
    <s v="No"/>
    <s v="Month-to-Month"/>
    <s v="No"/>
    <s v="Bank Withdrawal"/>
    <n v="45"/>
    <n v="127.1"/>
    <n v="0"/>
    <n v="10"/>
    <n v="90.42"/>
    <n v="227.51999999999998"/>
  </r>
  <r>
    <s v="9391-EOYLI"/>
    <s v="Q3"/>
    <n v="2"/>
    <s v="Churned"/>
    <s v="Yes"/>
    <n v="69"/>
    <n v="5374"/>
    <s v="Competitor"/>
    <s v="Competitor made better offer"/>
    <s v="Male"/>
    <n v="77"/>
    <s v="No"/>
    <s v="Yes"/>
    <s v="Yes"/>
    <s v="No"/>
    <n v="0"/>
    <s v="United States"/>
    <s v="California"/>
    <x v="74"/>
    <n v="96052"/>
    <s v="Yes"/>
    <n v="1"/>
    <n v="12"/>
    <n v="1"/>
    <s v="Offer D"/>
    <s v="Yes"/>
    <n v="6.97"/>
    <s v="No"/>
    <s v="Yes"/>
    <s v="Fiber Optic"/>
    <n v="19"/>
    <s v="No"/>
    <s v="No"/>
    <s v="No"/>
    <s v="No"/>
    <s v="No"/>
    <s v="Yes"/>
    <s v="No"/>
    <s v="Yes"/>
    <s v="Month-to-Month"/>
    <s v="Yes"/>
    <s v="Bank Withdrawal"/>
    <n v="80.45"/>
    <n v="950.2"/>
    <n v="0"/>
    <n v="0"/>
    <n v="83.64"/>
    <n v="1033.8400000000001"/>
  </r>
  <r>
    <s v="2761-OCIAX"/>
    <s v="Q3"/>
    <n v="2"/>
    <s v="Churned"/>
    <s v="Yes"/>
    <n v="81"/>
    <n v="2803"/>
    <s v="Competitor"/>
    <s v="Competitor made better offer"/>
    <s v="Male"/>
    <n v="74"/>
    <s v="No"/>
    <s v="Yes"/>
    <s v="No"/>
    <s v="No"/>
    <n v="0"/>
    <s v="United States"/>
    <s v="California"/>
    <x v="75"/>
    <n v="96073"/>
    <s v="No"/>
    <n v="0"/>
    <n v="2"/>
    <n v="1"/>
    <s v="None"/>
    <s v="Yes"/>
    <n v="6.51"/>
    <s v="No"/>
    <s v="Yes"/>
    <s v="Fiber Optic"/>
    <n v="11"/>
    <s v="No"/>
    <s v="Yes"/>
    <s v="No"/>
    <s v="No"/>
    <s v="No"/>
    <s v="No"/>
    <s v="No"/>
    <s v="Yes"/>
    <s v="Month-to-Month"/>
    <s v="Yes"/>
    <s v="Bank Withdrawal"/>
    <n v="74.7"/>
    <n v="165.4"/>
    <n v="0"/>
    <n v="0"/>
    <n v="13.02"/>
    <n v="178.42000000000002"/>
  </r>
  <r>
    <s v="3068-OMWZA"/>
    <s v="Q3"/>
    <n v="1"/>
    <s v="Churned"/>
    <s v="Yes"/>
    <n v="91"/>
    <n v="3106"/>
    <s v="Competitor"/>
    <s v="Competitor made better offer"/>
    <s v="Male"/>
    <n v="77"/>
    <s v="No"/>
    <s v="Yes"/>
    <s v="No"/>
    <s v="No"/>
    <n v="0"/>
    <s v="United States"/>
    <s v="California"/>
    <x v="76"/>
    <n v="96084"/>
    <s v="No"/>
    <n v="0"/>
    <n v="1"/>
    <n v="1"/>
    <s v="None"/>
    <s v="Yes"/>
    <n v="49.6"/>
    <s v="Yes"/>
    <s v="Yes"/>
    <s v="Fiber Optic"/>
    <n v="20"/>
    <s v="No"/>
    <s v="No"/>
    <s v="Yes"/>
    <s v="No"/>
    <s v="Yes"/>
    <s v="No"/>
    <s v="No"/>
    <s v="No"/>
    <s v="Month-to-Month"/>
    <s v="Yes"/>
    <s v="Bank Withdrawal"/>
    <n v="88.8"/>
    <n v="88.8"/>
    <n v="0"/>
    <n v="10"/>
    <n v="49.6"/>
    <n v="148.4"/>
  </r>
  <r>
    <s v="4154-AQUGT"/>
    <s v="Q3"/>
    <n v="1"/>
    <s v="Churned"/>
    <s v="Yes"/>
    <n v="82"/>
    <n v="3861"/>
    <s v="Competitor"/>
    <s v="Competitor made better offer"/>
    <s v="Male"/>
    <n v="76"/>
    <s v="No"/>
    <s v="Yes"/>
    <s v="Yes"/>
    <s v="No"/>
    <n v="0"/>
    <s v="United States"/>
    <s v="California"/>
    <x v="14"/>
    <n v="92130"/>
    <s v="Yes"/>
    <n v="1"/>
    <n v="13"/>
    <n v="2"/>
    <s v="Offer D"/>
    <s v="Yes"/>
    <n v="1.47"/>
    <s v="No"/>
    <s v="Yes"/>
    <s v="Fiber Optic"/>
    <n v="5"/>
    <s v="No"/>
    <s v="Yes"/>
    <s v="No"/>
    <s v="Yes"/>
    <s v="No"/>
    <s v="Yes"/>
    <s v="No"/>
    <s v="Yes"/>
    <s v="Month-to-Month"/>
    <s v="Yes"/>
    <s v="Bank Withdrawal"/>
    <n v="89.05"/>
    <n v="1169.3499999999999"/>
    <n v="0"/>
    <n v="0"/>
    <n v="19.11"/>
    <n v="1188.4599999999998"/>
  </r>
  <r>
    <s v="8017-LXHFA"/>
    <s v="Q3"/>
    <n v="2"/>
    <s v="Churned"/>
    <s v="Yes"/>
    <n v="95"/>
    <n v="2740"/>
    <s v="Competitor"/>
    <s v="Competitor made better offer"/>
    <s v="Female"/>
    <n v="77"/>
    <s v="No"/>
    <s v="Yes"/>
    <s v="No"/>
    <s v="No"/>
    <n v="0"/>
    <s v="United States"/>
    <s v="California"/>
    <x v="14"/>
    <n v="92130"/>
    <s v="No"/>
    <n v="0"/>
    <n v="23"/>
    <n v="2"/>
    <s v="Offer D"/>
    <s v="Yes"/>
    <n v="31.17"/>
    <s v="No"/>
    <s v="Yes"/>
    <s v="Fiber Optic"/>
    <n v="23"/>
    <s v="No"/>
    <s v="Yes"/>
    <s v="No"/>
    <s v="No"/>
    <s v="Yes"/>
    <s v="Yes"/>
    <s v="No"/>
    <s v="Yes"/>
    <s v="Month-to-Month"/>
    <s v="Yes"/>
    <s v="Bank Withdrawal"/>
    <n v="94.75"/>
    <n v="2293.6"/>
    <n v="0"/>
    <n v="0"/>
    <n v="716.91000000000008"/>
    <n v="3010.51"/>
  </r>
  <r>
    <s v="4248-QPAVC"/>
    <s v="Q1"/>
    <n v="1"/>
    <s v="Churned"/>
    <s v="Yes"/>
    <n v="90"/>
    <n v="3209"/>
    <s v="Competitor"/>
    <s v="Competitor made better offer"/>
    <s v="Female"/>
    <n v="80"/>
    <s v="No"/>
    <s v="Yes"/>
    <s v="Yes"/>
    <s v="No"/>
    <n v="0"/>
    <s v="United States"/>
    <s v="California"/>
    <x v="14"/>
    <n v="92130"/>
    <s v="Yes"/>
    <n v="1"/>
    <n v="17"/>
    <n v="2"/>
    <s v="Offer D"/>
    <s v="Yes"/>
    <n v="36.82"/>
    <s v="Yes"/>
    <s v="Yes"/>
    <s v="Fiber Optic"/>
    <n v="6"/>
    <s v="Yes"/>
    <s v="No"/>
    <s v="Yes"/>
    <s v="No"/>
    <s v="No"/>
    <s v="No"/>
    <s v="No"/>
    <s v="Yes"/>
    <s v="Month-to-Month"/>
    <s v="Yes"/>
    <s v="Bank Withdrawal"/>
    <n v="85.35"/>
    <n v="1463.45"/>
    <n v="0"/>
    <n v="0"/>
    <n v="625.94000000000005"/>
    <n v="2089.3900000000003"/>
  </r>
  <r>
    <s v="4690-LLKUA"/>
    <s v="Q3"/>
    <n v="1"/>
    <s v="Churned"/>
    <s v="Yes"/>
    <n v="93"/>
    <n v="3797"/>
    <s v="Competitor"/>
    <s v="Competitor made better offer"/>
    <s v="Male"/>
    <n v="68"/>
    <s v="No"/>
    <s v="Yes"/>
    <s v="No"/>
    <s v="No"/>
    <n v="0"/>
    <s v="United States"/>
    <s v="California"/>
    <x v="14"/>
    <n v="92130"/>
    <s v="No"/>
    <n v="0"/>
    <n v="17"/>
    <n v="2"/>
    <s v="None"/>
    <s v="Yes"/>
    <n v="40.93"/>
    <s v="No"/>
    <s v="Yes"/>
    <s v="DSL"/>
    <n v="2"/>
    <s v="No"/>
    <s v="No"/>
    <s v="No"/>
    <s v="No"/>
    <s v="No"/>
    <s v="No"/>
    <s v="No"/>
    <s v="Yes"/>
    <s v="Month-to-Month"/>
    <s v="Yes"/>
    <s v="Bank Withdrawal"/>
    <n v="45.05"/>
    <n v="770.6"/>
    <n v="0"/>
    <n v="0"/>
    <n v="695.81"/>
    <n v="1466.4099999999999"/>
  </r>
  <r>
    <s v="9490-DFPMD"/>
    <s v="Q3"/>
    <n v="2"/>
    <s v="Churned"/>
    <s v="Yes"/>
    <n v="90"/>
    <n v="4871"/>
    <s v="Competitor"/>
    <s v="Competitor made better offer"/>
    <s v="Female"/>
    <n v="79"/>
    <s v="No"/>
    <s v="Yes"/>
    <s v="No"/>
    <s v="No"/>
    <n v="0"/>
    <s v="United States"/>
    <s v="California"/>
    <x v="14"/>
    <n v="92130"/>
    <s v="No"/>
    <n v="0"/>
    <n v="42"/>
    <n v="4"/>
    <s v="None"/>
    <s v="Yes"/>
    <n v="9.5299999999999994"/>
    <s v="Yes"/>
    <s v="Yes"/>
    <s v="Fiber Optic"/>
    <n v="17"/>
    <s v="No"/>
    <s v="No"/>
    <s v="No"/>
    <s v="No"/>
    <s v="Yes"/>
    <s v="No"/>
    <s v="No"/>
    <s v="Yes"/>
    <s v="Month-to-Month"/>
    <s v="Yes"/>
    <s v="Bank Withdrawal"/>
    <n v="84.65"/>
    <n v="3541.35"/>
    <n v="0"/>
    <n v="0"/>
    <n v="400.26"/>
    <n v="3941.6099999999997"/>
  </r>
  <r>
    <s v="8580-AECUZ"/>
    <s v="Q3"/>
    <n v="3"/>
    <s v="Churned"/>
    <s v="Yes"/>
    <n v="92"/>
    <n v="5001"/>
    <s v="Competitor"/>
    <s v="Competitor made better offer"/>
    <s v="Male"/>
    <n v="65"/>
    <s v="No"/>
    <s v="Yes"/>
    <s v="No"/>
    <s v="No"/>
    <n v="0"/>
    <s v="United States"/>
    <s v="California"/>
    <x v="14"/>
    <n v="92130"/>
    <s v="No"/>
    <n v="0"/>
    <n v="1"/>
    <n v="1"/>
    <s v="None"/>
    <s v="Yes"/>
    <n v="42.3"/>
    <s v="No"/>
    <s v="Yes"/>
    <s v="Fiber Optic"/>
    <n v="16"/>
    <s v="No"/>
    <s v="No"/>
    <s v="No"/>
    <s v="No"/>
    <s v="Yes"/>
    <s v="No"/>
    <s v="No"/>
    <s v="Yes"/>
    <s v="Month-to-Month"/>
    <s v="Yes"/>
    <s v="Bank Withdrawal"/>
    <n v="79.099999999999994"/>
    <n v="79.099999999999994"/>
    <n v="0"/>
    <n v="0"/>
    <n v="42.3"/>
    <n v="121.39999999999999"/>
  </r>
  <r>
    <s v="5047-LHVLY"/>
    <s v="Q3"/>
    <n v="2"/>
    <s v="Churned"/>
    <s v="Yes"/>
    <n v="91"/>
    <n v="3438"/>
    <s v="Competitor"/>
    <s v="Competitor made better offer"/>
    <s v="Male"/>
    <n v="68"/>
    <s v="No"/>
    <s v="Yes"/>
    <s v="No"/>
    <s v="No"/>
    <n v="0"/>
    <s v="United States"/>
    <s v="California"/>
    <x v="14"/>
    <n v="92121"/>
    <s v="No"/>
    <n v="0"/>
    <n v="1"/>
    <n v="1"/>
    <s v="Offer E"/>
    <s v="Yes"/>
    <n v="39.78"/>
    <s v="No"/>
    <s v="Yes"/>
    <s v="Cable"/>
    <n v="12"/>
    <s v="No"/>
    <s v="No"/>
    <s v="Yes"/>
    <s v="No"/>
    <s v="No"/>
    <s v="No"/>
    <s v="No"/>
    <s v="Yes"/>
    <s v="Month-to-Month"/>
    <s v="Yes"/>
    <s v="Mailed Check"/>
    <n v="50.15"/>
    <n v="50.15"/>
    <n v="0"/>
    <n v="0"/>
    <n v="39.78"/>
    <n v="89.93"/>
  </r>
  <r>
    <s v="8375-DKEBR"/>
    <s v="Q3"/>
    <n v="1"/>
    <s v="Churned"/>
    <s v="Yes"/>
    <n v="96"/>
    <n v="3438"/>
    <s v="Competitor"/>
    <s v="Competitor had better devices"/>
    <s v="Female"/>
    <n v="72"/>
    <s v="No"/>
    <s v="Yes"/>
    <s v="No"/>
    <s v="No"/>
    <n v="0"/>
    <s v="United States"/>
    <s v="California"/>
    <x v="77"/>
    <n v="90254"/>
    <s v="No"/>
    <n v="0"/>
    <n v="1"/>
    <n v="1"/>
    <s v="Offer E"/>
    <s v="Yes"/>
    <n v="34.51"/>
    <s v="No"/>
    <s v="Yes"/>
    <s v="Fiber Optic"/>
    <n v="15"/>
    <s v="No"/>
    <s v="No"/>
    <s v="No"/>
    <s v="No"/>
    <s v="No"/>
    <s v="No"/>
    <s v="No"/>
    <s v="Yes"/>
    <s v="Month-to-Month"/>
    <s v="Yes"/>
    <s v="Bank Withdrawal"/>
    <n v="69.599999999999994"/>
    <n v="69.599999999999994"/>
    <n v="0"/>
    <n v="0"/>
    <n v="34.51"/>
    <n v="104.10999999999999"/>
  </r>
  <r>
    <s v="7279-BUYWN"/>
    <s v="Q3"/>
    <n v="1"/>
    <s v="Churned"/>
    <s v="Yes"/>
    <n v="89"/>
    <n v="3380"/>
    <s v="Attitude"/>
    <s v="Attitude of support person"/>
    <s v="Female"/>
    <n v="66"/>
    <s v="No"/>
    <s v="Yes"/>
    <s v="No"/>
    <s v="No"/>
    <n v="0"/>
    <s v="United States"/>
    <s v="California"/>
    <x v="78"/>
    <n v="90620"/>
    <s v="No"/>
    <n v="0"/>
    <n v="41"/>
    <n v="4"/>
    <s v="None"/>
    <s v="Yes"/>
    <n v="27.95"/>
    <s v="Yes"/>
    <s v="Yes"/>
    <s v="Fiber Optic"/>
    <n v="23"/>
    <s v="Yes"/>
    <s v="Yes"/>
    <s v="Yes"/>
    <s v="No"/>
    <s v="Yes"/>
    <s v="Yes"/>
    <s v="Yes"/>
    <s v="Yes"/>
    <s v="Month-to-Month"/>
    <s v="Yes"/>
    <s v="Bank Withdrawal"/>
    <n v="113.2"/>
    <n v="4689.5"/>
    <n v="0"/>
    <n v="0"/>
    <n v="1145.95"/>
    <n v="5835.45"/>
  </r>
  <r>
    <s v="7156-MHUGY"/>
    <s v="Q3"/>
    <n v="1"/>
    <s v="Churned"/>
    <s v="Yes"/>
    <n v="76"/>
    <n v="5394"/>
    <s v="Competitor"/>
    <s v="Competitor had better devices"/>
    <s v="Male"/>
    <n v="68"/>
    <s v="No"/>
    <s v="Yes"/>
    <s v="No"/>
    <s v="No"/>
    <n v="0"/>
    <s v="United States"/>
    <s v="California"/>
    <x v="78"/>
    <n v="90621"/>
    <s v="No"/>
    <n v="0"/>
    <n v="13"/>
    <n v="2"/>
    <s v="None"/>
    <s v="Yes"/>
    <n v="26.11"/>
    <s v="No"/>
    <s v="Yes"/>
    <s v="Fiber Optic"/>
    <n v="4"/>
    <s v="No"/>
    <s v="No"/>
    <s v="No"/>
    <s v="No"/>
    <s v="Yes"/>
    <s v="Yes"/>
    <s v="Yes"/>
    <s v="No"/>
    <s v="Month-to-Month"/>
    <s v="Yes"/>
    <s v="Bank Withdrawal"/>
    <n v="90.5"/>
    <n v="1201.1500000000001"/>
    <n v="29.84"/>
    <n v="140"/>
    <n v="339.43"/>
    <n v="1650.7400000000002"/>
  </r>
  <r>
    <s v="9606-PBKBQ"/>
    <s v="Q3"/>
    <n v="1"/>
    <s v="Churned"/>
    <s v="Yes"/>
    <n v="94"/>
    <n v="4584"/>
    <s v="Attitude"/>
    <s v="Attitude of support person"/>
    <s v="Male"/>
    <n v="69"/>
    <s v="No"/>
    <s v="Yes"/>
    <s v="Yes"/>
    <s v="No"/>
    <n v="0"/>
    <s v="United States"/>
    <s v="California"/>
    <x v="79"/>
    <n v="90813"/>
    <s v="Yes"/>
    <n v="1"/>
    <n v="32"/>
    <n v="3"/>
    <s v="None"/>
    <s v="Yes"/>
    <n v="5.99"/>
    <s v="Yes"/>
    <s v="Yes"/>
    <s v="Fiber Optic"/>
    <n v="23"/>
    <s v="No"/>
    <s v="No"/>
    <s v="No"/>
    <s v="No"/>
    <s v="No"/>
    <s v="Yes"/>
    <s v="Yes"/>
    <s v="Yes"/>
    <s v="Month-to-Month"/>
    <s v="Yes"/>
    <s v="Bank Withdrawal"/>
    <n v="85"/>
    <n v="2642.05"/>
    <n v="49.57"/>
    <n v="0"/>
    <n v="191.68"/>
    <n v="2784.16"/>
  </r>
  <r>
    <s v="3536-IQCTX"/>
    <s v="Q3"/>
    <n v="1"/>
    <s v="Churned"/>
    <s v="Yes"/>
    <n v="75"/>
    <n v="2712"/>
    <s v="Competitor"/>
    <s v="Competitor had better devices"/>
    <s v="Male"/>
    <n v="76"/>
    <s v="No"/>
    <s v="Yes"/>
    <s v="Yes"/>
    <s v="No"/>
    <n v="0"/>
    <s v="United States"/>
    <s v="California"/>
    <x v="80"/>
    <n v="91030"/>
    <s v="Yes"/>
    <n v="1"/>
    <n v="32"/>
    <n v="3"/>
    <s v="None"/>
    <s v="Yes"/>
    <n v="49.6"/>
    <s v="Yes"/>
    <s v="Yes"/>
    <s v="Fiber Optic"/>
    <n v="10"/>
    <s v="No"/>
    <s v="No"/>
    <s v="No"/>
    <s v="No"/>
    <s v="No"/>
    <s v="Yes"/>
    <s v="Yes"/>
    <s v="Yes"/>
    <s v="Month-to-Month"/>
    <s v="No"/>
    <s v="Bank Withdrawal"/>
    <n v="85.3"/>
    <n v="2661.1"/>
    <n v="0"/>
    <n v="0"/>
    <n v="1587.2"/>
    <n v="4248.3"/>
  </r>
  <r>
    <s v="3132-TVFDZ"/>
    <s v="Q3"/>
    <n v="2"/>
    <s v="Churned"/>
    <s v="Yes"/>
    <n v="82"/>
    <n v="5172"/>
    <s v="Attitude"/>
    <s v="Attitude of support person"/>
    <s v="Male"/>
    <n v="70"/>
    <s v="No"/>
    <s v="Yes"/>
    <s v="Yes"/>
    <s v="No"/>
    <n v="0"/>
    <s v="United States"/>
    <s v="California"/>
    <x v="81"/>
    <n v="91202"/>
    <s v="Yes"/>
    <n v="1"/>
    <n v="57"/>
    <n v="5"/>
    <s v="None"/>
    <s v="No"/>
    <n v="0"/>
    <s v="No"/>
    <s v="Yes"/>
    <s v="Cable"/>
    <n v="3"/>
    <s v="No"/>
    <s v="No"/>
    <s v="No"/>
    <s v="No"/>
    <s v="Yes"/>
    <s v="Yes"/>
    <s v="Yes"/>
    <s v="Yes"/>
    <s v="Month-to-Month"/>
    <s v="Yes"/>
    <s v="Bank Withdrawal"/>
    <n v="44.85"/>
    <n v="2572.9499999999998"/>
    <n v="12.07"/>
    <n v="0"/>
    <n v="0"/>
    <n v="2560.8799999999997"/>
  </r>
  <r>
    <s v="8080-DDEMJ"/>
    <s v="Q3"/>
    <n v="2"/>
    <s v="Churned"/>
    <s v="Yes"/>
    <n v="79"/>
    <n v="4499"/>
    <s v="Attitude"/>
    <s v="Attitude of support person"/>
    <s v="Male"/>
    <n v="71"/>
    <s v="No"/>
    <s v="Yes"/>
    <s v="No"/>
    <s v="No"/>
    <n v="0"/>
    <s v="United States"/>
    <s v="California"/>
    <x v="81"/>
    <n v="91204"/>
    <s v="No"/>
    <n v="0"/>
    <n v="1"/>
    <n v="1"/>
    <s v="Offer E"/>
    <s v="Yes"/>
    <n v="15.28"/>
    <s v="No"/>
    <s v="Yes"/>
    <s v="Cable"/>
    <n v="14"/>
    <s v="No"/>
    <s v="No"/>
    <s v="No"/>
    <s v="No"/>
    <s v="No"/>
    <s v="No"/>
    <s v="No"/>
    <s v="Yes"/>
    <s v="Month-to-Month"/>
    <s v="No"/>
    <s v="Bank Withdrawal"/>
    <n v="45.1"/>
    <n v="45.1"/>
    <n v="0"/>
    <n v="0"/>
    <n v="15.28"/>
    <n v="60.38"/>
  </r>
  <r>
    <s v="6702-OHFWR"/>
    <s v="Q3"/>
    <n v="3"/>
    <s v="Churned"/>
    <s v="Yes"/>
    <n v="91"/>
    <n v="4972"/>
    <s v="Other"/>
    <s v="Poor expertise of online support"/>
    <s v="Male"/>
    <n v="75"/>
    <s v="No"/>
    <s v="Yes"/>
    <s v="No"/>
    <s v="No"/>
    <n v="0"/>
    <s v="United States"/>
    <s v="California"/>
    <x v="82"/>
    <n v="91335"/>
    <s v="No"/>
    <n v="0"/>
    <n v="1"/>
    <n v="1"/>
    <s v="Offer E"/>
    <s v="No"/>
    <n v="0"/>
    <s v="No"/>
    <s v="Yes"/>
    <s v="DSL"/>
    <n v="26"/>
    <s v="No"/>
    <s v="Yes"/>
    <s v="Yes"/>
    <s v="No"/>
    <s v="No"/>
    <s v="Yes"/>
    <s v="No"/>
    <s v="Yes"/>
    <s v="Month-to-Month"/>
    <s v="Yes"/>
    <s v="Bank Withdrawal"/>
    <n v="43.3"/>
    <n v="43.3"/>
    <n v="0"/>
    <n v="0"/>
    <n v="0"/>
    <n v="43.3"/>
  </r>
  <r>
    <s v="4510-PYUSH"/>
    <s v="Q3"/>
    <n v="1"/>
    <s v="Churned"/>
    <s v="Yes"/>
    <n v="75"/>
    <n v="3110"/>
    <s v="Attitude"/>
    <s v="Attitude of support person"/>
    <s v="Female"/>
    <n v="67"/>
    <s v="No"/>
    <s v="Yes"/>
    <s v="No"/>
    <s v="No"/>
    <n v="0"/>
    <s v="United States"/>
    <s v="California"/>
    <x v="83"/>
    <n v="91342"/>
    <s v="No"/>
    <n v="0"/>
    <n v="38"/>
    <n v="4"/>
    <s v="None"/>
    <s v="Yes"/>
    <n v="26.1"/>
    <s v="No"/>
    <s v="Yes"/>
    <s v="DSL"/>
    <n v="27"/>
    <s v="Yes"/>
    <s v="Yes"/>
    <s v="No"/>
    <s v="No"/>
    <s v="No"/>
    <s v="No"/>
    <s v="No"/>
    <s v="Yes"/>
    <s v="Month-to-Month"/>
    <s v="Yes"/>
    <s v="Credit Card"/>
    <n v="57.15"/>
    <n v="2250.65"/>
    <n v="0"/>
    <n v="0"/>
    <n v="991.80000000000007"/>
    <n v="3242.4500000000003"/>
  </r>
  <r>
    <s v="8840-DQLGN"/>
    <s v="Q3"/>
    <n v="1"/>
    <s v="Churned"/>
    <s v="Yes"/>
    <n v="81"/>
    <n v="4745"/>
    <s v="Attitude"/>
    <s v="Attitude of support person"/>
    <s v="Female"/>
    <n v="65"/>
    <s v="No"/>
    <s v="Yes"/>
    <s v="Yes"/>
    <s v="No"/>
    <n v="0"/>
    <s v="United States"/>
    <s v="California"/>
    <x v="84"/>
    <n v="91502"/>
    <s v="Yes"/>
    <n v="1"/>
    <n v="35"/>
    <n v="3"/>
    <s v="None"/>
    <s v="Yes"/>
    <n v="15.98"/>
    <s v="Yes"/>
    <s v="Yes"/>
    <s v="Cable"/>
    <n v="22"/>
    <s v="Yes"/>
    <s v="Yes"/>
    <s v="No"/>
    <s v="Yes"/>
    <s v="Yes"/>
    <s v="No"/>
    <s v="No"/>
    <s v="Yes"/>
    <s v="Month-to-Month"/>
    <s v="Yes"/>
    <s v="Bank Withdrawal"/>
    <n v="100.5"/>
    <n v="3653.35"/>
    <n v="0"/>
    <n v="0"/>
    <n v="559.30000000000007"/>
    <n v="4212.6499999999996"/>
  </r>
  <r>
    <s v="4193-ORFCL"/>
    <s v="Q3"/>
    <n v="1"/>
    <s v="Churned"/>
    <s v="Yes"/>
    <n v="70"/>
    <n v="2740"/>
    <s v="Competitor"/>
    <s v="Competitor had better devices"/>
    <s v="Female"/>
    <n v="80"/>
    <s v="No"/>
    <s v="Yes"/>
    <s v="No"/>
    <s v="No"/>
    <n v="0"/>
    <s v="United States"/>
    <s v="California"/>
    <x v="7"/>
    <n v="91606"/>
    <s v="No"/>
    <n v="0"/>
    <n v="1"/>
    <n v="1"/>
    <s v="Offer E"/>
    <s v="Yes"/>
    <n v="15.24"/>
    <s v="No"/>
    <s v="Yes"/>
    <s v="DSL"/>
    <n v="14"/>
    <s v="No"/>
    <s v="No"/>
    <s v="No"/>
    <s v="No"/>
    <s v="No"/>
    <s v="No"/>
    <s v="No"/>
    <s v="Yes"/>
    <s v="Month-to-Month"/>
    <s v="No"/>
    <s v="Credit Card"/>
    <n v="45.1"/>
    <n v="45.1"/>
    <n v="0"/>
    <n v="0"/>
    <n v="15.24"/>
    <n v="60.34"/>
  </r>
  <r>
    <s v="7776-QWNFX"/>
    <s v="Q3"/>
    <n v="3"/>
    <s v="Churned"/>
    <s v="Yes"/>
    <n v="83"/>
    <n v="4795"/>
    <s v="Attitude"/>
    <s v="Attitude of support person"/>
    <s v="Male"/>
    <n v="71"/>
    <s v="No"/>
    <s v="Yes"/>
    <s v="Yes"/>
    <s v="No"/>
    <n v="0"/>
    <s v="United States"/>
    <s v="California"/>
    <x v="85"/>
    <n v="91710"/>
    <s v="Yes"/>
    <n v="1"/>
    <n v="30"/>
    <n v="3"/>
    <s v="None"/>
    <s v="Yes"/>
    <n v="4.6500000000000004"/>
    <s v="No"/>
    <s v="Yes"/>
    <s v="DSL"/>
    <n v="29"/>
    <s v="No"/>
    <s v="Yes"/>
    <s v="No"/>
    <s v="No"/>
    <s v="No"/>
    <s v="No"/>
    <s v="No"/>
    <s v="Yes"/>
    <s v="Month-to-Month"/>
    <s v="Yes"/>
    <s v="Bank Withdrawal"/>
    <n v="50.4"/>
    <n v="1527.5"/>
    <n v="0"/>
    <n v="0"/>
    <n v="139.5"/>
    <n v="1667"/>
  </r>
  <r>
    <s v="6689-TCZHQ"/>
    <s v="Q3"/>
    <n v="3"/>
    <s v="Churned"/>
    <s v="Yes"/>
    <n v="65"/>
    <n v="4054"/>
    <s v="Attitude"/>
    <s v="Attitude of support person"/>
    <s v="Female"/>
    <n v="70"/>
    <s v="No"/>
    <s v="Yes"/>
    <s v="No"/>
    <s v="No"/>
    <n v="0"/>
    <s v="United States"/>
    <s v="California"/>
    <x v="86"/>
    <n v="91711"/>
    <s v="No"/>
    <n v="0"/>
    <n v="5"/>
    <n v="1"/>
    <s v="Offer E"/>
    <s v="Yes"/>
    <n v="12.27"/>
    <s v="No"/>
    <s v="Yes"/>
    <s v="Fiber Optic"/>
    <n v="20"/>
    <s v="No"/>
    <s v="No"/>
    <s v="No"/>
    <s v="No"/>
    <s v="No"/>
    <s v="Yes"/>
    <s v="No"/>
    <s v="Yes"/>
    <s v="Month-to-Month"/>
    <s v="No"/>
    <s v="Bank Withdrawal"/>
    <n v="78.95"/>
    <n v="378.4"/>
    <n v="0"/>
    <n v="0"/>
    <n v="61.349999999999994"/>
    <n v="439.75"/>
  </r>
  <r>
    <s v="9497-QCMMS"/>
    <s v="Q3"/>
    <n v="1"/>
    <s v="Churned"/>
    <s v="Yes"/>
    <n v="81"/>
    <n v="5536"/>
    <s v="Competitor"/>
    <s v="Competitor made better offer"/>
    <s v="Male"/>
    <n v="73"/>
    <s v="No"/>
    <s v="Yes"/>
    <s v="No"/>
    <s v="No"/>
    <n v="0"/>
    <s v="United States"/>
    <s v="California"/>
    <x v="14"/>
    <n v="92117"/>
    <s v="No"/>
    <n v="0"/>
    <n v="1"/>
    <n v="1"/>
    <s v="Offer E"/>
    <s v="Yes"/>
    <n v="30.17"/>
    <s v="Yes"/>
    <s v="Yes"/>
    <s v="Fiber Optic"/>
    <n v="6"/>
    <s v="No"/>
    <s v="No"/>
    <s v="No"/>
    <s v="No"/>
    <s v="Yes"/>
    <s v="Yes"/>
    <s v="No"/>
    <s v="Yes"/>
    <s v="Month-to-Month"/>
    <s v="Yes"/>
    <s v="Bank Withdrawal"/>
    <n v="93.55"/>
    <n v="93.55"/>
    <n v="0"/>
    <n v="0"/>
    <n v="30.17"/>
    <n v="123.72"/>
  </r>
  <r>
    <s v="3424-NMNBO"/>
    <s v="Q3"/>
    <n v="1"/>
    <s v="Churned"/>
    <s v="Yes"/>
    <n v="91"/>
    <n v="4739"/>
    <s v="Competitor"/>
    <s v="Competitor made better offer"/>
    <s v="Male"/>
    <n v="78"/>
    <s v="No"/>
    <s v="Yes"/>
    <s v="Yes"/>
    <s v="No"/>
    <n v="0"/>
    <s v="United States"/>
    <s v="California"/>
    <x v="14"/>
    <n v="92117"/>
    <s v="Yes"/>
    <n v="1"/>
    <n v="58"/>
    <n v="5"/>
    <s v="None"/>
    <s v="Yes"/>
    <n v="49.38"/>
    <s v="Yes"/>
    <s v="Yes"/>
    <s v="Fiber Optic"/>
    <n v="19"/>
    <s v="Yes"/>
    <s v="Yes"/>
    <s v="Yes"/>
    <s v="No"/>
    <s v="Yes"/>
    <s v="Yes"/>
    <s v="No"/>
    <s v="Yes"/>
    <s v="One Year"/>
    <s v="Yes"/>
    <s v="Bank Withdrawal"/>
    <n v="108.85"/>
    <n v="6287.25"/>
    <n v="0"/>
    <n v="0"/>
    <n v="2864.04"/>
    <n v="9151.2900000000009"/>
  </r>
  <r>
    <s v="4514-GFCFI"/>
    <s v="Q3"/>
    <n v="2"/>
    <s v="Churned"/>
    <s v="Yes"/>
    <n v="91"/>
    <n v="5136"/>
    <s v="Attitude"/>
    <s v="Attitude of support person"/>
    <s v="Female"/>
    <n v="76"/>
    <s v="No"/>
    <s v="Yes"/>
    <s v="No"/>
    <s v="No"/>
    <n v="0"/>
    <s v="United States"/>
    <s v="California"/>
    <x v="14"/>
    <n v="92117"/>
    <s v="No"/>
    <n v="0"/>
    <n v="16"/>
    <n v="2"/>
    <s v="None"/>
    <s v="Yes"/>
    <n v="17.510000000000002"/>
    <s v="Yes"/>
    <s v="Yes"/>
    <s v="Fiber Optic"/>
    <n v="7"/>
    <s v="No"/>
    <s v="No"/>
    <s v="No"/>
    <s v="No"/>
    <s v="Yes"/>
    <s v="No"/>
    <s v="No"/>
    <s v="Yes"/>
    <s v="Month-to-Month"/>
    <s v="Yes"/>
    <s v="Bank Withdrawal"/>
    <n v="84.75"/>
    <n v="1350.15"/>
    <n v="0"/>
    <n v="0"/>
    <n v="280.16000000000003"/>
    <n v="1630.3100000000002"/>
  </r>
  <r>
    <s v="8000-REIQB"/>
    <s v="Q3"/>
    <n v="2"/>
    <s v="Churned"/>
    <s v="Yes"/>
    <n v="94"/>
    <n v="3208"/>
    <s v="Competitor"/>
    <s v="Competitor made better offer"/>
    <s v="Female"/>
    <n v="73"/>
    <s v="No"/>
    <s v="Yes"/>
    <s v="No"/>
    <s v="No"/>
    <n v="0"/>
    <s v="United States"/>
    <s v="California"/>
    <x v="14"/>
    <n v="92117"/>
    <s v="No"/>
    <n v="0"/>
    <n v="1"/>
    <n v="1"/>
    <s v="Offer E"/>
    <s v="Yes"/>
    <n v="22.5"/>
    <s v="No"/>
    <s v="Yes"/>
    <s v="Fiber Optic"/>
    <n v="27"/>
    <s v="No"/>
    <s v="No"/>
    <s v="No"/>
    <s v="No"/>
    <s v="No"/>
    <s v="No"/>
    <s v="No"/>
    <s v="No"/>
    <s v="Month-to-Month"/>
    <s v="Yes"/>
    <s v="Bank Withdrawal"/>
    <n v="69.95"/>
    <n v="69.95"/>
    <n v="0"/>
    <n v="10"/>
    <n v="22.5"/>
    <n v="102.45"/>
  </r>
  <r>
    <s v="4795-KTRTH"/>
    <s v="Q3"/>
    <n v="1"/>
    <s v="Churned"/>
    <s v="Yes"/>
    <n v="91"/>
    <n v="4287"/>
    <s v="Competitor"/>
    <s v="Competitor made better offer"/>
    <s v="Female"/>
    <n v="68"/>
    <s v="No"/>
    <s v="Yes"/>
    <s v="Yes"/>
    <s v="No"/>
    <n v="0"/>
    <s v="United States"/>
    <s v="California"/>
    <x v="14"/>
    <n v="92122"/>
    <s v="Yes"/>
    <n v="1"/>
    <n v="5"/>
    <n v="1"/>
    <s v="Offer E"/>
    <s v="Yes"/>
    <n v="47.28"/>
    <s v="Yes"/>
    <s v="Yes"/>
    <s v="Fiber Optic"/>
    <n v="11"/>
    <s v="No"/>
    <s v="Yes"/>
    <s v="No"/>
    <s v="No"/>
    <s v="No"/>
    <s v="No"/>
    <s v="No"/>
    <s v="No"/>
    <s v="Month-to-Month"/>
    <s v="Yes"/>
    <s v="Bank Withdrawal"/>
    <n v="81"/>
    <n v="371.65"/>
    <n v="40.64"/>
    <n v="10"/>
    <n v="236.4"/>
    <n v="577.41"/>
  </r>
  <r>
    <s v="9961-JBNMK"/>
    <s v="Q3"/>
    <n v="1"/>
    <s v="Churned"/>
    <s v="Yes"/>
    <n v="87"/>
    <n v="4317"/>
    <s v="Dissatisfaction"/>
    <s v="Product dissatisfaction"/>
    <s v="Male"/>
    <n v="79"/>
    <s v="No"/>
    <s v="Yes"/>
    <s v="No"/>
    <s v="No"/>
    <n v="0"/>
    <s v="United States"/>
    <s v="California"/>
    <x v="87"/>
    <n v="92239"/>
    <s v="No"/>
    <n v="0"/>
    <n v="21"/>
    <n v="2"/>
    <s v="None"/>
    <s v="Yes"/>
    <n v="42.27"/>
    <s v="No"/>
    <s v="Yes"/>
    <s v="Fiber Optic"/>
    <n v="7"/>
    <s v="No"/>
    <s v="No"/>
    <s v="Yes"/>
    <s v="No"/>
    <s v="Yes"/>
    <s v="Yes"/>
    <s v="No"/>
    <s v="Yes"/>
    <s v="Month-to-Month"/>
    <s v="Yes"/>
    <s v="Bank Withdrawal"/>
    <n v="96.8"/>
    <n v="2030.3"/>
    <n v="10.199999999999999"/>
    <n v="0"/>
    <n v="887.67000000000007"/>
    <n v="2907.77"/>
  </r>
  <r>
    <s v="6179-GJPSO"/>
    <s v="Q3"/>
    <n v="1"/>
    <s v="Churned"/>
    <s v="Yes"/>
    <n v="86"/>
    <n v="2833"/>
    <s v="Competitor"/>
    <s v="Competitor made better offer"/>
    <s v="Female"/>
    <n v="67"/>
    <s v="No"/>
    <s v="Yes"/>
    <s v="No"/>
    <s v="No"/>
    <n v="0"/>
    <s v="United States"/>
    <s v="California"/>
    <x v="53"/>
    <n v="92027"/>
    <s v="No"/>
    <n v="0"/>
    <n v="43"/>
    <n v="4"/>
    <s v="None"/>
    <s v="Yes"/>
    <n v="31.83"/>
    <s v="No"/>
    <s v="Yes"/>
    <s v="Fiber Optic"/>
    <n v="10"/>
    <s v="Yes"/>
    <s v="Yes"/>
    <s v="No"/>
    <s v="Yes"/>
    <s v="Yes"/>
    <s v="Yes"/>
    <s v="No"/>
    <s v="Yes"/>
    <s v="Month-to-Month"/>
    <s v="Yes"/>
    <s v="Credit Card"/>
    <n v="108.15"/>
    <n v="4600.7"/>
    <n v="0"/>
    <n v="0"/>
    <n v="1368.6899999999998"/>
    <n v="5969.3899999999994"/>
  </r>
  <r>
    <s v="8290-YWKHZ"/>
    <s v="Q3"/>
    <n v="3"/>
    <s v="Churned"/>
    <s v="Yes"/>
    <n v="90"/>
    <n v="5247"/>
    <s v="Competitor"/>
    <s v="Competitor made better offer"/>
    <s v="Female"/>
    <n v="69"/>
    <s v="No"/>
    <s v="Yes"/>
    <s v="Yes"/>
    <s v="No"/>
    <n v="0"/>
    <s v="United States"/>
    <s v="California"/>
    <x v="73"/>
    <n v="92028"/>
    <s v="Yes"/>
    <n v="1"/>
    <n v="32"/>
    <n v="3"/>
    <s v="None"/>
    <s v="Yes"/>
    <n v="33.74"/>
    <s v="Yes"/>
    <s v="Yes"/>
    <s v="Fiber Optic"/>
    <n v="6"/>
    <s v="No"/>
    <s v="No"/>
    <s v="No"/>
    <s v="No"/>
    <s v="Yes"/>
    <s v="Yes"/>
    <s v="No"/>
    <s v="Yes"/>
    <s v="Month-to-Month"/>
    <s v="Yes"/>
    <s v="Bank Withdrawal"/>
    <n v="93.2"/>
    <n v="2931"/>
    <n v="17.88"/>
    <n v="0"/>
    <n v="1079.68"/>
    <n v="3992.8"/>
  </r>
  <r>
    <s v="8051-HJRLT"/>
    <s v="Q3"/>
    <n v="3"/>
    <s v="Churned"/>
    <s v="Yes"/>
    <n v="82"/>
    <n v="2146"/>
    <s v="Attitude"/>
    <s v="Attitude of service provider"/>
    <s v="Female"/>
    <n v="72"/>
    <s v="No"/>
    <s v="Yes"/>
    <s v="No"/>
    <s v="No"/>
    <n v="0"/>
    <s v="United States"/>
    <s v="California"/>
    <x v="88"/>
    <n v="92397"/>
    <s v="No"/>
    <n v="0"/>
    <n v="1"/>
    <n v="1"/>
    <s v="Offer E"/>
    <s v="Yes"/>
    <n v="18.2"/>
    <s v="No"/>
    <s v="Yes"/>
    <s v="Fiber Optic"/>
    <n v="13"/>
    <s v="No"/>
    <s v="No"/>
    <s v="No"/>
    <s v="No"/>
    <s v="No"/>
    <s v="No"/>
    <s v="No"/>
    <s v="Yes"/>
    <s v="Month-to-Month"/>
    <s v="Yes"/>
    <s v="Bank Withdrawal"/>
    <n v="70.55"/>
    <n v="70.55"/>
    <n v="0"/>
    <n v="0"/>
    <n v="18.2"/>
    <n v="88.75"/>
  </r>
  <r>
    <s v="4021-RQSNY"/>
    <s v="Q3"/>
    <n v="3"/>
    <s v="Churned"/>
    <s v="Yes"/>
    <n v="72"/>
    <n v="5137"/>
    <s v="Attitude"/>
    <s v="Attitude of service provider"/>
    <s v="Male"/>
    <n v="75"/>
    <s v="No"/>
    <s v="Yes"/>
    <s v="Yes"/>
    <s v="No"/>
    <n v="0"/>
    <s v="United States"/>
    <s v="California"/>
    <x v="18"/>
    <n v="92555"/>
    <s v="Yes"/>
    <n v="1"/>
    <n v="29"/>
    <n v="3"/>
    <s v="None"/>
    <s v="Yes"/>
    <n v="25.78"/>
    <s v="Yes"/>
    <s v="Yes"/>
    <s v="Fiber Optic"/>
    <n v="28"/>
    <s v="No"/>
    <s v="No"/>
    <s v="Yes"/>
    <s v="No"/>
    <s v="Yes"/>
    <s v="Yes"/>
    <s v="Yes"/>
    <s v="No"/>
    <s v="Month-to-Month"/>
    <s v="Yes"/>
    <s v="Bank Withdrawal"/>
    <n v="98.5"/>
    <n v="3004.15"/>
    <n v="37.549999999999997"/>
    <n v="40"/>
    <n v="747.62"/>
    <n v="3754.22"/>
  </r>
  <r>
    <s v="9061-TIHDA"/>
    <s v="Q3"/>
    <n v="1"/>
    <s v="Churned"/>
    <s v="Yes"/>
    <n v="90"/>
    <n v="2982"/>
    <s v="Competitor"/>
    <s v="Competitor had better devices"/>
    <s v="Male"/>
    <n v="67"/>
    <s v="No"/>
    <s v="Yes"/>
    <s v="Yes"/>
    <s v="No"/>
    <n v="0"/>
    <s v="United States"/>
    <s v="California"/>
    <x v="89"/>
    <n v="92563"/>
    <s v="Yes"/>
    <n v="1"/>
    <n v="13"/>
    <n v="2"/>
    <s v="None"/>
    <s v="Yes"/>
    <n v="31.7"/>
    <s v="Yes"/>
    <s v="Yes"/>
    <s v="Cable"/>
    <n v="6"/>
    <s v="No"/>
    <s v="No"/>
    <s v="No"/>
    <s v="No"/>
    <s v="Yes"/>
    <s v="Yes"/>
    <s v="Yes"/>
    <s v="Yes"/>
    <s v="Month-to-Month"/>
    <s v="Yes"/>
    <s v="Bank Withdrawal"/>
    <n v="95.25"/>
    <n v="1233.6500000000001"/>
    <n v="48.09"/>
    <n v="0"/>
    <n v="412.09999999999997"/>
    <n v="1597.66"/>
  </r>
  <r>
    <s v="8699-ASUFO"/>
    <s v="Q3"/>
    <n v="3"/>
    <s v="Churned"/>
    <s v="Yes"/>
    <n v="96"/>
    <n v="4969"/>
    <s v="Attitude"/>
    <s v="Attitude of service provider"/>
    <s v="Male"/>
    <n v="72"/>
    <s v="No"/>
    <s v="Yes"/>
    <s v="Yes"/>
    <s v="No"/>
    <n v="0"/>
    <s v="United States"/>
    <s v="California"/>
    <x v="90"/>
    <n v="92567"/>
    <s v="Yes"/>
    <n v="1"/>
    <n v="7"/>
    <n v="1"/>
    <s v="None"/>
    <s v="Yes"/>
    <n v="8.92"/>
    <s v="Yes"/>
    <s v="Yes"/>
    <s v="Fiber Optic"/>
    <n v="17"/>
    <s v="No"/>
    <s v="No"/>
    <s v="No"/>
    <s v="No"/>
    <s v="No"/>
    <s v="No"/>
    <s v="No"/>
    <s v="Yes"/>
    <s v="Month-to-Month"/>
    <s v="Yes"/>
    <s v="Credit Card"/>
    <n v="74.400000000000006"/>
    <n v="527.9"/>
    <n v="32.46"/>
    <n v="0"/>
    <n v="62.44"/>
    <n v="557.88"/>
  </r>
  <r>
    <s v="4695-WJZUE"/>
    <s v="Q3"/>
    <n v="1"/>
    <s v="Churned"/>
    <s v="Yes"/>
    <n v="80"/>
    <n v="3685"/>
    <s v="Competitor"/>
    <s v="Competitor had better devices"/>
    <s v="Female"/>
    <n v="68"/>
    <s v="No"/>
    <s v="Yes"/>
    <s v="No"/>
    <s v="No"/>
    <n v="0"/>
    <s v="United States"/>
    <s v="California"/>
    <x v="91"/>
    <n v="92606"/>
    <s v="No"/>
    <n v="0"/>
    <n v="2"/>
    <n v="1"/>
    <s v="None"/>
    <s v="Yes"/>
    <n v="21.57"/>
    <s v="Yes"/>
    <s v="Yes"/>
    <s v="Fiber Optic"/>
    <n v="28"/>
    <s v="No"/>
    <s v="No"/>
    <s v="Yes"/>
    <s v="No"/>
    <s v="No"/>
    <s v="Yes"/>
    <s v="Yes"/>
    <s v="Yes"/>
    <s v="Month-to-Month"/>
    <s v="Yes"/>
    <s v="Bank Withdrawal"/>
    <n v="88.55"/>
    <n v="179.25"/>
    <n v="0"/>
    <n v="0"/>
    <n v="43.14"/>
    <n v="222.39"/>
  </r>
  <r>
    <s v="3988-RQIXO"/>
    <s v="Q3"/>
    <n v="3"/>
    <s v="Churned"/>
    <s v="Yes"/>
    <n v="71"/>
    <n v="2371"/>
    <s v="Attitude"/>
    <s v="Attitude of service provider"/>
    <s v="Female"/>
    <n v="68"/>
    <s v="No"/>
    <s v="Yes"/>
    <s v="No"/>
    <s v="No"/>
    <n v="0"/>
    <s v="United States"/>
    <s v="California"/>
    <x v="92"/>
    <n v="92625"/>
    <s v="No"/>
    <n v="0"/>
    <n v="1"/>
    <n v="1"/>
    <s v="None"/>
    <s v="Yes"/>
    <n v="43.61"/>
    <s v="No"/>
    <s v="Yes"/>
    <s v="Fiber Optic"/>
    <n v="2"/>
    <s v="No"/>
    <s v="No"/>
    <s v="No"/>
    <s v="No"/>
    <s v="Yes"/>
    <s v="Yes"/>
    <s v="Yes"/>
    <s v="Yes"/>
    <s v="Month-to-Month"/>
    <s v="Yes"/>
    <s v="Bank Withdrawal"/>
    <n v="91.3"/>
    <n v="91.3"/>
    <n v="0"/>
    <n v="0"/>
    <n v="43.61"/>
    <n v="134.91"/>
  </r>
  <r>
    <s v="5931-FLJJF"/>
    <s v="Q3"/>
    <n v="2"/>
    <s v="Churned"/>
    <s v="Yes"/>
    <n v="83"/>
    <n v="3669"/>
    <s v="Attitude"/>
    <s v="Attitude of service provider"/>
    <s v="Male"/>
    <n v="75"/>
    <s v="No"/>
    <s v="Yes"/>
    <s v="Yes"/>
    <s v="No"/>
    <n v="0"/>
    <s v="United States"/>
    <s v="California"/>
    <x v="93"/>
    <n v="92655"/>
    <s v="Yes"/>
    <n v="1"/>
    <n v="7"/>
    <n v="1"/>
    <s v="None"/>
    <s v="Yes"/>
    <n v="16.05"/>
    <s v="No"/>
    <s v="Yes"/>
    <s v="Fiber Optic"/>
    <n v="22"/>
    <s v="No"/>
    <s v="No"/>
    <s v="No"/>
    <s v="No"/>
    <s v="No"/>
    <s v="No"/>
    <s v="No"/>
    <s v="Yes"/>
    <s v="Month-to-Month"/>
    <s v="Yes"/>
    <s v="Credit Card"/>
    <n v="70.099999999999994"/>
    <n v="467.55"/>
    <n v="20.23"/>
    <n v="0"/>
    <n v="112.35000000000001"/>
    <n v="559.66999999999996"/>
  </r>
  <r>
    <s v="3207-OYBWH"/>
    <s v="Q3"/>
    <n v="2"/>
    <s v="Churned"/>
    <s v="Yes"/>
    <n v="86"/>
    <n v="6259"/>
    <s v="Attitude"/>
    <s v="Attitude of support person"/>
    <s v="Male"/>
    <n v="74"/>
    <s v="No"/>
    <s v="Yes"/>
    <s v="Yes"/>
    <s v="No"/>
    <n v="0"/>
    <s v="United States"/>
    <s v="California"/>
    <x v="94"/>
    <n v="92661"/>
    <s v="Yes"/>
    <n v="1"/>
    <n v="57"/>
    <n v="5"/>
    <s v="None"/>
    <s v="Yes"/>
    <n v="49.91"/>
    <s v="Yes"/>
    <s v="Yes"/>
    <s v="Fiber Optic"/>
    <n v="21"/>
    <s v="No"/>
    <s v="Yes"/>
    <s v="Yes"/>
    <s v="No"/>
    <s v="No"/>
    <s v="Yes"/>
    <s v="No"/>
    <s v="Yes"/>
    <s v="Month-to-Month"/>
    <s v="Yes"/>
    <s v="Bank Withdrawal"/>
    <n v="95.25"/>
    <n v="5427.05"/>
    <n v="12.59"/>
    <n v="0"/>
    <n v="2844.87"/>
    <n v="8259.33"/>
  </r>
  <r>
    <s v="7216-EWTRS"/>
    <s v="Q3"/>
    <n v="1"/>
    <s v="Churned"/>
    <s v="Yes"/>
    <n v="65"/>
    <n v="3128"/>
    <s v="Attitude"/>
    <s v="Attitude of service provider"/>
    <s v="Female"/>
    <n v="78"/>
    <s v="No"/>
    <s v="Yes"/>
    <s v="Yes"/>
    <s v="No"/>
    <n v="0"/>
    <s v="United States"/>
    <s v="California"/>
    <x v="94"/>
    <n v="92663"/>
    <s v="Yes"/>
    <n v="4"/>
    <n v="1"/>
    <n v="1"/>
    <s v="None"/>
    <s v="Yes"/>
    <n v="17.350000000000001"/>
    <s v="Yes"/>
    <s v="Yes"/>
    <s v="Fiber Optic"/>
    <n v="23"/>
    <s v="No"/>
    <s v="No"/>
    <s v="Yes"/>
    <s v="No"/>
    <s v="Yes"/>
    <s v="Yes"/>
    <s v="No"/>
    <s v="Yes"/>
    <s v="Month-to-Month"/>
    <s v="Yes"/>
    <s v="Bank Withdrawal"/>
    <n v="100.8"/>
    <n v="100.8"/>
    <n v="0"/>
    <n v="0"/>
    <n v="17.350000000000001"/>
    <n v="118.15"/>
  </r>
  <r>
    <s v="2528-HFYZX"/>
    <s v="Q3"/>
    <n v="1"/>
    <s v="Churned"/>
    <s v="Yes"/>
    <n v="92"/>
    <n v="3266"/>
    <s v="Competitor"/>
    <s v="Competitor had better devices"/>
    <s v="Male"/>
    <n v="66"/>
    <s v="No"/>
    <s v="Yes"/>
    <s v="Yes"/>
    <s v="No"/>
    <n v="0"/>
    <s v="United States"/>
    <s v="California"/>
    <x v="95"/>
    <n v="92706"/>
    <s v="Yes"/>
    <n v="2"/>
    <n v="17"/>
    <n v="2"/>
    <s v="None"/>
    <s v="Yes"/>
    <n v="1.05"/>
    <s v="No"/>
    <s v="Yes"/>
    <s v="Fiber Optic"/>
    <n v="8"/>
    <s v="No"/>
    <s v="Yes"/>
    <s v="No"/>
    <s v="No"/>
    <s v="No"/>
    <s v="No"/>
    <s v="No"/>
    <s v="Yes"/>
    <s v="Month-to-Month"/>
    <s v="Yes"/>
    <s v="Bank Withdrawal"/>
    <n v="76.45"/>
    <n v="1233.4000000000001"/>
    <n v="0"/>
    <n v="0"/>
    <n v="17.850000000000001"/>
    <n v="1251.25"/>
  </r>
  <r>
    <s v="4140-MUHUG"/>
    <s v="Q3"/>
    <n v="2"/>
    <s v="Churned"/>
    <s v="Yes"/>
    <n v="70"/>
    <n v="3561"/>
    <s v="Attitude"/>
    <s v="Attitude of service provider"/>
    <s v="Female"/>
    <n v="73"/>
    <s v="No"/>
    <s v="Yes"/>
    <s v="No"/>
    <s v="No"/>
    <n v="0"/>
    <s v="United States"/>
    <s v="California"/>
    <x v="96"/>
    <n v="93022"/>
    <s v="No"/>
    <n v="0"/>
    <n v="3"/>
    <n v="1"/>
    <s v="None"/>
    <s v="Yes"/>
    <n v="18.38"/>
    <s v="No"/>
    <s v="Yes"/>
    <s v="Fiber Optic"/>
    <n v="20"/>
    <s v="No"/>
    <s v="No"/>
    <s v="Yes"/>
    <s v="No"/>
    <s v="Yes"/>
    <s v="No"/>
    <s v="No"/>
    <s v="Yes"/>
    <s v="Month-to-Month"/>
    <s v="Yes"/>
    <s v="Bank Withdrawal"/>
    <n v="86.85"/>
    <n v="220.95"/>
    <n v="0"/>
    <n v="0"/>
    <n v="55.14"/>
    <n v="276.08999999999997"/>
  </r>
  <r>
    <s v="1587-FKLZB"/>
    <s v="Q3"/>
    <n v="1"/>
    <s v="Churned"/>
    <s v="Yes"/>
    <n v="96"/>
    <n v="4479"/>
    <s v="Competitor"/>
    <s v="Competitor had better devices"/>
    <s v="Male"/>
    <n v="79"/>
    <s v="No"/>
    <s v="Yes"/>
    <s v="Yes"/>
    <s v="No"/>
    <n v="0"/>
    <s v="United States"/>
    <s v="California"/>
    <x v="24"/>
    <n v="93101"/>
    <s v="Yes"/>
    <n v="1"/>
    <n v="66"/>
    <n v="6"/>
    <s v="Offer A"/>
    <s v="Yes"/>
    <n v="28.86"/>
    <s v="Yes"/>
    <s v="Yes"/>
    <s v="Fiber Optic"/>
    <n v="25"/>
    <s v="No"/>
    <s v="No"/>
    <s v="Yes"/>
    <s v="No"/>
    <s v="Yes"/>
    <s v="Yes"/>
    <s v="No"/>
    <s v="Yes"/>
    <s v="Month-to-Month"/>
    <s v="Yes"/>
    <s v="Credit Card"/>
    <n v="99.5"/>
    <n v="6822.15"/>
    <n v="0"/>
    <n v="0"/>
    <n v="1904.76"/>
    <n v="8726.91"/>
  </r>
  <r>
    <s v="5440-FLBQG"/>
    <s v="Q3"/>
    <n v="3"/>
    <s v="Churned"/>
    <s v="Yes"/>
    <n v="73"/>
    <n v="4708"/>
    <s v="Attitude"/>
    <s v="Attitude of service provider"/>
    <s v="Male"/>
    <n v="69"/>
    <s v="No"/>
    <s v="Yes"/>
    <s v="Yes"/>
    <s v="No"/>
    <n v="0"/>
    <s v="United States"/>
    <s v="California"/>
    <x v="24"/>
    <n v="93110"/>
    <s v="Yes"/>
    <n v="1"/>
    <n v="69"/>
    <n v="6"/>
    <s v="Offer A"/>
    <s v="Yes"/>
    <n v="48.88"/>
    <s v="Yes"/>
    <s v="Yes"/>
    <s v="Fiber Optic"/>
    <n v="4"/>
    <s v="No"/>
    <s v="Yes"/>
    <s v="Yes"/>
    <s v="Yes"/>
    <s v="Yes"/>
    <s v="Yes"/>
    <s v="No"/>
    <s v="Yes"/>
    <s v="Two Year"/>
    <s v="Yes"/>
    <s v="Bank Withdrawal"/>
    <n v="108.4"/>
    <n v="7318.2"/>
    <n v="0"/>
    <n v="0"/>
    <n v="3372.7200000000003"/>
    <n v="10690.92"/>
  </r>
  <r>
    <s v="2774-LVQUS"/>
    <s v="Q3"/>
    <n v="3"/>
    <s v="Churned"/>
    <s v="Yes"/>
    <n v="70"/>
    <n v="2596"/>
    <s v="Competitor"/>
    <s v="Competitor made better offer"/>
    <s v="Female"/>
    <n v="65"/>
    <s v="No"/>
    <s v="Yes"/>
    <s v="Yes"/>
    <s v="No"/>
    <n v="0"/>
    <s v="United States"/>
    <s v="California"/>
    <x v="29"/>
    <n v="92592"/>
    <s v="Yes"/>
    <n v="2"/>
    <n v="15"/>
    <n v="2"/>
    <s v="None"/>
    <s v="Yes"/>
    <n v="44.13"/>
    <s v="Yes"/>
    <s v="Yes"/>
    <s v="Fiber Optic"/>
    <n v="3"/>
    <s v="No"/>
    <s v="No"/>
    <s v="Yes"/>
    <s v="Yes"/>
    <s v="No"/>
    <s v="No"/>
    <s v="No"/>
    <s v="No"/>
    <s v="Month-to-Month"/>
    <s v="Yes"/>
    <s v="Bank Withdrawal"/>
    <n v="83.05"/>
    <n v="1258.3"/>
    <n v="0"/>
    <n v="110"/>
    <n v="661.95"/>
    <n v="2030.25"/>
  </r>
  <r>
    <s v="4612-THJBS"/>
    <s v="Q3"/>
    <n v="3"/>
    <s v="Churned"/>
    <s v="Yes"/>
    <n v="93"/>
    <n v="5605"/>
    <s v="Attitude"/>
    <s v="Attitude of service provider"/>
    <s v="Female"/>
    <n v="68"/>
    <s v="No"/>
    <s v="Yes"/>
    <s v="No"/>
    <s v="No"/>
    <n v="0"/>
    <s v="United States"/>
    <s v="California"/>
    <x v="97"/>
    <n v="93270"/>
    <s v="No"/>
    <n v="0"/>
    <n v="56"/>
    <n v="5"/>
    <s v="None"/>
    <s v="Yes"/>
    <n v="34.58"/>
    <s v="Yes"/>
    <s v="Yes"/>
    <s v="Fiber Optic"/>
    <n v="4"/>
    <s v="No"/>
    <s v="Yes"/>
    <s v="Yes"/>
    <s v="No"/>
    <s v="Yes"/>
    <s v="Yes"/>
    <s v="No"/>
    <s v="Yes"/>
    <s v="One Year"/>
    <s v="Yes"/>
    <s v="Bank Withdrawal"/>
    <n v="104.75"/>
    <n v="5510.65"/>
    <n v="0"/>
    <n v="0"/>
    <n v="1936.48"/>
    <n v="7447.1299999999992"/>
  </r>
  <r>
    <s v="4094-NSEDU"/>
    <s v="Q3"/>
    <n v="2"/>
    <s v="Churned"/>
    <s v="Yes"/>
    <n v="73"/>
    <n v="4819"/>
    <s v="Competitor"/>
    <s v="Competitor made better offer"/>
    <s v="Female"/>
    <n v="79"/>
    <s v="No"/>
    <s v="Yes"/>
    <s v="No"/>
    <s v="No"/>
    <n v="0"/>
    <s v="United States"/>
    <s v="California"/>
    <x v="29"/>
    <n v="92592"/>
    <s v="No"/>
    <n v="0"/>
    <n v="21"/>
    <n v="2"/>
    <s v="None"/>
    <s v="Yes"/>
    <n v="21.15"/>
    <s v="Yes"/>
    <s v="Yes"/>
    <s v="Fiber Optic"/>
    <n v="9"/>
    <s v="No"/>
    <s v="No"/>
    <s v="No"/>
    <s v="No"/>
    <s v="Yes"/>
    <s v="Yes"/>
    <s v="No"/>
    <s v="Yes"/>
    <s v="Month-to-Month"/>
    <s v="Yes"/>
    <s v="Bank Withdrawal"/>
    <n v="94.25"/>
    <n v="1973.75"/>
    <n v="0"/>
    <n v="0"/>
    <n v="444.15"/>
    <n v="2417.9"/>
  </r>
  <r>
    <s v="1846-XWOQN"/>
    <s v="Q3"/>
    <n v="2"/>
    <s v="Churned"/>
    <s v="Yes"/>
    <n v="71"/>
    <n v="2825"/>
    <s v="Competitor"/>
    <s v="Competitor made better offer"/>
    <s v="Female"/>
    <n v="80"/>
    <s v="No"/>
    <s v="Yes"/>
    <s v="No"/>
    <s v="No"/>
    <n v="0"/>
    <s v="United States"/>
    <s v="California"/>
    <x v="98"/>
    <n v="93426"/>
    <s v="No"/>
    <n v="0"/>
    <n v="1"/>
    <n v="1"/>
    <s v="None"/>
    <s v="Yes"/>
    <n v="47.97"/>
    <s v="No"/>
    <s v="Yes"/>
    <s v="Fiber Optic"/>
    <n v="8"/>
    <s v="No"/>
    <s v="No"/>
    <s v="No"/>
    <s v="No"/>
    <s v="No"/>
    <s v="No"/>
    <s v="No"/>
    <s v="Yes"/>
    <s v="Month-to-Month"/>
    <s v="Yes"/>
    <s v="Bank Withdrawal"/>
    <n v="70.150000000000006"/>
    <n v="70.150000000000006"/>
    <n v="0"/>
    <n v="0"/>
    <n v="47.97"/>
    <n v="118.12"/>
  </r>
  <r>
    <s v="3757-NJYBX"/>
    <s v="Q3"/>
    <n v="2"/>
    <s v="Churned"/>
    <s v="Yes"/>
    <n v="65"/>
    <n v="4113"/>
    <s v="Other"/>
    <s v="Moved"/>
    <s v="Male"/>
    <n v="77"/>
    <s v="No"/>
    <s v="Yes"/>
    <s v="Yes"/>
    <s v="No"/>
    <n v="0"/>
    <s v="United States"/>
    <s v="California"/>
    <x v="99"/>
    <n v="93444"/>
    <s v="Yes"/>
    <n v="3"/>
    <n v="32"/>
    <n v="3"/>
    <s v="None"/>
    <s v="Yes"/>
    <n v="7.92"/>
    <s v="Yes"/>
    <s v="Yes"/>
    <s v="Fiber Optic"/>
    <n v="3"/>
    <s v="No"/>
    <s v="Yes"/>
    <s v="Yes"/>
    <s v="No"/>
    <s v="Yes"/>
    <s v="Yes"/>
    <s v="No"/>
    <s v="Yes"/>
    <s v="Month-to-Month"/>
    <s v="No"/>
    <s v="Bank Withdrawal"/>
    <n v="106.35"/>
    <n v="3520.75"/>
    <n v="0"/>
    <n v="0"/>
    <n v="253.44"/>
    <n v="3774.19"/>
  </r>
  <r>
    <s v="9898-KZQDZ"/>
    <s v="Q3"/>
    <n v="1"/>
    <s v="Churned"/>
    <s v="Yes"/>
    <n v="95"/>
    <n v="5676"/>
    <s v="Competitor"/>
    <s v="Competitor had better devices"/>
    <s v="Female"/>
    <n v="65"/>
    <s v="No"/>
    <s v="Yes"/>
    <s v="Yes"/>
    <s v="No"/>
    <n v="0"/>
    <s v="United States"/>
    <s v="California"/>
    <x v="100"/>
    <n v="93541"/>
    <s v="Yes"/>
    <n v="1"/>
    <n v="40"/>
    <n v="4"/>
    <s v="None"/>
    <s v="Yes"/>
    <n v="49.5"/>
    <s v="Yes"/>
    <s v="Yes"/>
    <s v="Fiber Optic"/>
    <n v="20"/>
    <s v="No"/>
    <s v="No"/>
    <s v="No"/>
    <s v="No"/>
    <s v="Yes"/>
    <s v="Yes"/>
    <s v="Yes"/>
    <s v="Yes"/>
    <s v="Month-to-Month"/>
    <s v="Yes"/>
    <s v="Credit Card"/>
    <n v="94.55"/>
    <n v="3640.45"/>
    <n v="0"/>
    <n v="0"/>
    <n v="1980"/>
    <n v="5620.45"/>
  </r>
  <r>
    <s v="8263-JQAIK"/>
    <s v="Q3"/>
    <n v="3"/>
    <s v="Churned"/>
    <s v="Yes"/>
    <n v="77"/>
    <n v="5573"/>
    <s v="Competitor"/>
    <s v="Competitor offered more data"/>
    <s v="Male"/>
    <n v="66"/>
    <s v="No"/>
    <s v="Yes"/>
    <s v="No"/>
    <s v="No"/>
    <n v="0"/>
    <s v="United States"/>
    <s v="California"/>
    <x v="101"/>
    <n v="93591"/>
    <s v="No"/>
    <n v="0"/>
    <n v="2"/>
    <n v="1"/>
    <s v="None"/>
    <s v="No"/>
    <n v="0"/>
    <s v="No"/>
    <s v="Yes"/>
    <s v="DSL"/>
    <n v="6"/>
    <s v="No"/>
    <s v="No"/>
    <s v="No"/>
    <s v="No"/>
    <s v="No"/>
    <s v="No"/>
    <s v="No"/>
    <s v="Yes"/>
    <s v="Month-to-Month"/>
    <s v="Yes"/>
    <s v="Credit Card"/>
    <n v="24.45"/>
    <n v="47.5"/>
    <n v="0"/>
    <n v="0"/>
    <n v="0"/>
    <n v="47.5"/>
  </r>
  <r>
    <s v="2205-YMZZJ"/>
    <s v="Q3"/>
    <n v="3"/>
    <s v="Churned"/>
    <s v="Yes"/>
    <n v="70"/>
    <n v="2015"/>
    <s v="Competitor"/>
    <s v="Competitor made better offer"/>
    <s v="Male"/>
    <n v="75"/>
    <s v="No"/>
    <s v="Yes"/>
    <s v="No"/>
    <s v="No"/>
    <n v="0"/>
    <s v="United States"/>
    <s v="California"/>
    <x v="102"/>
    <n v="93612"/>
    <s v="No"/>
    <n v="0"/>
    <n v="7"/>
    <n v="1"/>
    <s v="None"/>
    <s v="Yes"/>
    <n v="39.51"/>
    <s v="Yes"/>
    <s v="Yes"/>
    <s v="Fiber Optic"/>
    <n v="13"/>
    <s v="No"/>
    <s v="No"/>
    <s v="No"/>
    <s v="No"/>
    <s v="Yes"/>
    <s v="No"/>
    <s v="No"/>
    <s v="No"/>
    <s v="Month-to-Month"/>
    <s v="Yes"/>
    <s v="Bank Withdrawal"/>
    <n v="84.8"/>
    <n v="546.95000000000005"/>
    <n v="0"/>
    <n v="0"/>
    <n v="276.57"/>
    <n v="823.52"/>
  </r>
  <r>
    <s v="1254-IZEYF"/>
    <s v="Q3"/>
    <n v="3"/>
    <s v="Churned"/>
    <s v="Yes"/>
    <n v="96"/>
    <n v="5362"/>
    <s v="Competitor"/>
    <s v="Competitor made better offer"/>
    <s v="Female"/>
    <n v="74"/>
    <s v="No"/>
    <s v="Yes"/>
    <s v="No"/>
    <s v="No"/>
    <n v="0"/>
    <s v="United States"/>
    <s v="California"/>
    <x v="103"/>
    <n v="93615"/>
    <s v="No"/>
    <n v="0"/>
    <n v="31"/>
    <n v="3"/>
    <s v="None"/>
    <s v="Yes"/>
    <n v="39.36"/>
    <s v="Yes"/>
    <s v="Yes"/>
    <s v="Fiber Optic"/>
    <n v="4"/>
    <s v="No"/>
    <s v="Yes"/>
    <s v="No"/>
    <s v="No"/>
    <s v="Yes"/>
    <s v="Yes"/>
    <s v="No"/>
    <s v="Yes"/>
    <s v="Month-to-Month"/>
    <s v="Yes"/>
    <s v="Bank Withdrawal"/>
    <n v="99.95"/>
    <n v="3186.65"/>
    <n v="0"/>
    <n v="0"/>
    <n v="1220.1600000000001"/>
    <n v="4406.8100000000004"/>
  </r>
  <r>
    <s v="9221-OTIVJ"/>
    <s v="Q3"/>
    <n v="1"/>
    <s v="Churned"/>
    <s v="Yes"/>
    <n v="86"/>
    <n v="2292"/>
    <s v="Dissatisfaction"/>
    <s v="Product dissatisfaction"/>
    <s v="Female"/>
    <n v="80"/>
    <s v="No"/>
    <s v="Yes"/>
    <s v="No"/>
    <s v="No"/>
    <n v="0"/>
    <s v="United States"/>
    <s v="California"/>
    <x v="104"/>
    <n v="93621"/>
    <s v="No"/>
    <n v="0"/>
    <n v="14"/>
    <n v="2"/>
    <s v="None"/>
    <s v="Yes"/>
    <n v="29.96"/>
    <s v="Yes"/>
    <s v="Yes"/>
    <s v="Fiber Optic"/>
    <n v="7"/>
    <s v="No"/>
    <s v="Yes"/>
    <s v="Yes"/>
    <s v="No"/>
    <s v="Yes"/>
    <s v="Yes"/>
    <s v="No"/>
    <s v="Yes"/>
    <s v="Month-to-Month"/>
    <s v="Yes"/>
    <s v="Bank Withdrawal"/>
    <n v="104.85"/>
    <n v="1531.4"/>
    <n v="0"/>
    <n v="0"/>
    <n v="419.44"/>
    <n v="1950.8400000000001"/>
  </r>
  <r>
    <s v="5908-QMGOE"/>
    <s v="Q3"/>
    <n v="1"/>
    <s v="Churned"/>
    <s v="Yes"/>
    <n v="80"/>
    <n v="4553"/>
    <s v="Competitor"/>
    <s v="Competitor had better devices"/>
    <s v="Male"/>
    <n v="74"/>
    <s v="No"/>
    <s v="Yes"/>
    <s v="No"/>
    <s v="No"/>
    <n v="0"/>
    <s v="United States"/>
    <s v="California"/>
    <x v="105"/>
    <n v="93625"/>
    <s v="No"/>
    <n v="0"/>
    <n v="15"/>
    <n v="2"/>
    <s v="None"/>
    <s v="Yes"/>
    <n v="23.53"/>
    <s v="Yes"/>
    <s v="Yes"/>
    <s v="Fiber Optic"/>
    <n v="9"/>
    <s v="No"/>
    <s v="No"/>
    <s v="No"/>
    <s v="No"/>
    <s v="No"/>
    <s v="No"/>
    <s v="No"/>
    <s v="Yes"/>
    <s v="Month-to-Month"/>
    <s v="Yes"/>
    <s v="Credit Card"/>
    <n v="74.2"/>
    <n v="1133.9000000000001"/>
    <n v="43.31"/>
    <n v="0"/>
    <n v="352.95000000000005"/>
    <n v="1443.5400000000002"/>
  </r>
  <r>
    <s v="0397-GZBBC"/>
    <s v="Q3"/>
    <n v="2"/>
    <s v="Churned"/>
    <s v="Yes"/>
    <n v="85"/>
    <n v="5390"/>
    <s v="Price"/>
    <s v="Price too high"/>
    <s v="Male"/>
    <n v="70"/>
    <s v="No"/>
    <s v="Yes"/>
    <s v="Yes"/>
    <s v="No"/>
    <n v="0"/>
    <s v="United States"/>
    <s v="California"/>
    <x v="106"/>
    <n v="93665"/>
    <s v="No"/>
    <n v="0"/>
    <n v="59"/>
    <n v="5"/>
    <s v="None"/>
    <s v="Yes"/>
    <n v="10.78"/>
    <s v="Yes"/>
    <s v="Yes"/>
    <s v="Fiber Optic"/>
    <n v="15"/>
    <s v="No"/>
    <s v="No"/>
    <s v="No"/>
    <s v="No"/>
    <s v="Yes"/>
    <s v="Yes"/>
    <s v="No"/>
    <s v="Yes"/>
    <s v="Month-to-Month"/>
    <s v="Yes"/>
    <s v="Bank Withdrawal"/>
    <n v="93.85"/>
    <n v="5574.75"/>
    <n v="8.1300000000000008"/>
    <n v="0"/>
    <n v="636.02"/>
    <n v="6202.6399999999994"/>
  </r>
  <r>
    <s v="7641-EUYET"/>
    <s v="Q3"/>
    <n v="1"/>
    <s v="Churned"/>
    <s v="Yes"/>
    <n v="72"/>
    <n v="5712"/>
    <s v="Dissatisfaction"/>
    <s v="Product dissatisfaction"/>
    <s v="Male"/>
    <n v="76"/>
    <s v="No"/>
    <s v="Yes"/>
    <s v="Yes"/>
    <s v="No"/>
    <n v="0"/>
    <s v="United States"/>
    <s v="California"/>
    <x v="107"/>
    <n v="93668"/>
    <s v="Yes"/>
    <n v="3"/>
    <n v="46"/>
    <n v="4"/>
    <s v="None"/>
    <s v="Yes"/>
    <n v="49.11"/>
    <s v="Yes"/>
    <s v="Yes"/>
    <s v="Fiber Optic"/>
    <n v="17"/>
    <s v="Yes"/>
    <s v="Yes"/>
    <s v="Yes"/>
    <s v="No"/>
    <s v="Yes"/>
    <s v="No"/>
    <s v="No"/>
    <s v="Yes"/>
    <s v="Month-to-Month"/>
    <s v="Yes"/>
    <s v="Bank Withdrawal"/>
    <n v="100.7"/>
    <n v="4541.2"/>
    <n v="46.64"/>
    <n v="0"/>
    <n v="2259.06"/>
    <n v="6753.619999999999"/>
  </r>
  <r>
    <s v="8922-LIEGH"/>
    <s v="Q3"/>
    <n v="3"/>
    <s v="Churned"/>
    <s v="Yes"/>
    <n v="82"/>
    <n v="4078"/>
    <s v="Dissatisfaction"/>
    <s v="Poor expertise of online support"/>
    <s v="Female"/>
    <n v="72"/>
    <s v="No"/>
    <s v="Yes"/>
    <s v="No"/>
    <s v="No"/>
    <n v="0"/>
    <s v="United States"/>
    <s v="California"/>
    <x v="34"/>
    <n v="93928"/>
    <s v="No"/>
    <n v="0"/>
    <n v="25"/>
    <n v="3"/>
    <s v="None"/>
    <s v="Yes"/>
    <n v="36.36"/>
    <s v="Yes"/>
    <s v="Yes"/>
    <s v="Fiber Optic"/>
    <n v="6"/>
    <s v="No"/>
    <s v="Yes"/>
    <s v="No"/>
    <s v="No"/>
    <s v="No"/>
    <s v="Yes"/>
    <s v="No"/>
    <s v="Yes"/>
    <s v="Month-to-Month"/>
    <s v="Yes"/>
    <s v="Bank Withdrawal"/>
    <n v="89.7"/>
    <n v="2187.5500000000002"/>
    <n v="23.33"/>
    <n v="0"/>
    <n v="909"/>
    <n v="3073.2200000000003"/>
  </r>
  <r>
    <s v="8245-UMPYT"/>
    <s v="Q3"/>
    <n v="3"/>
    <s v="Churned"/>
    <s v="Yes"/>
    <n v="80"/>
    <n v="2688"/>
    <s v="Dissatisfaction"/>
    <s v="Poor expertise of phone support"/>
    <s v="Female"/>
    <n v="66"/>
    <s v="No"/>
    <s v="Yes"/>
    <s v="No"/>
    <s v="No"/>
    <n v="0"/>
    <s v="United States"/>
    <s v="California"/>
    <x v="108"/>
    <n v="93932"/>
    <s v="No"/>
    <n v="0"/>
    <n v="16"/>
    <n v="2"/>
    <s v="None"/>
    <s v="Yes"/>
    <n v="32.11"/>
    <s v="Yes"/>
    <s v="Yes"/>
    <s v="Fiber Optic"/>
    <n v="14"/>
    <s v="No"/>
    <s v="No"/>
    <s v="No"/>
    <s v="No"/>
    <s v="Yes"/>
    <s v="Yes"/>
    <s v="No"/>
    <s v="Yes"/>
    <s v="Month-to-Month"/>
    <s v="Yes"/>
    <s v="Bank Withdrawal"/>
    <n v="96.4"/>
    <n v="1581.2"/>
    <n v="47.2"/>
    <n v="0"/>
    <n v="513.76"/>
    <n v="2047.76"/>
  </r>
  <r>
    <s v="5186-SAMNZ"/>
    <s v="Q3"/>
    <n v="2"/>
    <s v="Churned"/>
    <s v="Yes"/>
    <n v="77"/>
    <n v="3273"/>
    <s v="Price"/>
    <s v="Price too high"/>
    <s v="Male"/>
    <n v="75"/>
    <s v="No"/>
    <s v="Yes"/>
    <s v="No"/>
    <s v="No"/>
    <n v="0"/>
    <s v="United States"/>
    <s v="California"/>
    <x v="109"/>
    <n v="93933"/>
    <s v="No"/>
    <n v="0"/>
    <n v="1"/>
    <n v="1"/>
    <s v="None"/>
    <s v="Yes"/>
    <n v="41.2"/>
    <s v="No"/>
    <s v="Yes"/>
    <s v="Fiber Optic"/>
    <n v="15"/>
    <s v="No"/>
    <s v="No"/>
    <s v="No"/>
    <s v="No"/>
    <s v="No"/>
    <s v="No"/>
    <s v="No"/>
    <s v="No"/>
    <s v="Month-to-Month"/>
    <s v="Yes"/>
    <s v="Bank Withdrawal"/>
    <n v="69.5"/>
    <n v="69.5"/>
    <n v="0"/>
    <n v="80"/>
    <n v="41.2"/>
    <n v="190.7"/>
  </r>
  <r>
    <s v="5373-SFODM"/>
    <s v="Q3"/>
    <n v="2"/>
    <s v="Churned"/>
    <s v="Yes"/>
    <n v="82"/>
    <n v="3041"/>
    <s v="Dissatisfaction"/>
    <s v="Product dissatisfaction"/>
    <s v="Male"/>
    <n v="65"/>
    <s v="No"/>
    <s v="Yes"/>
    <s v="Yes"/>
    <s v="No"/>
    <n v="0"/>
    <s v="United States"/>
    <s v="California"/>
    <x v="110"/>
    <n v="93954"/>
    <s v="Yes"/>
    <n v="1"/>
    <n v="36"/>
    <n v="3"/>
    <s v="None"/>
    <s v="Yes"/>
    <n v="24.54"/>
    <s v="Yes"/>
    <s v="Yes"/>
    <s v="Fiber Optic"/>
    <n v="5"/>
    <s v="No"/>
    <s v="No"/>
    <s v="No"/>
    <s v="No"/>
    <s v="No"/>
    <s v="Yes"/>
    <s v="Yes"/>
    <s v="Yes"/>
    <s v="Month-to-Month"/>
    <s v="Yes"/>
    <s v="Credit Card"/>
    <n v="85.25"/>
    <n v="3132.75"/>
    <n v="0"/>
    <n v="0"/>
    <n v="883.43999999999994"/>
    <n v="4016.19"/>
  </r>
  <r>
    <s v="0022-TCJCI"/>
    <s v="Q3"/>
    <n v="1"/>
    <s v="Churned"/>
    <s v="Yes"/>
    <n v="92"/>
    <n v="2654"/>
    <s v="Dissatisfaction"/>
    <s v="Limited range of services"/>
    <s v="Male"/>
    <n v="79"/>
    <s v="No"/>
    <s v="Yes"/>
    <s v="No"/>
    <s v="No"/>
    <n v="0"/>
    <s v="United States"/>
    <s v="California"/>
    <x v="111"/>
    <n v="94015"/>
    <s v="No"/>
    <n v="0"/>
    <n v="45"/>
    <n v="4"/>
    <s v="None"/>
    <s v="Yes"/>
    <n v="10.67"/>
    <s v="No"/>
    <s v="Yes"/>
    <s v="DSL"/>
    <n v="17"/>
    <s v="Yes"/>
    <s v="No"/>
    <s v="Yes"/>
    <s v="No"/>
    <s v="No"/>
    <s v="Yes"/>
    <s v="No"/>
    <s v="Yes"/>
    <s v="One Year"/>
    <s v="No"/>
    <s v="Credit Card"/>
    <n v="62.7"/>
    <n v="2791.5"/>
    <n v="0"/>
    <n v="0"/>
    <n v="480.15"/>
    <n v="3271.65"/>
  </r>
  <r>
    <s v="5130-IEKQT"/>
    <s v="Q3"/>
    <n v="2"/>
    <s v="Churned"/>
    <s v="Yes"/>
    <n v="91"/>
    <n v="4283"/>
    <s v="Price"/>
    <s v="Price too high"/>
    <s v="Male"/>
    <n v="73"/>
    <s v="No"/>
    <s v="Yes"/>
    <s v="No"/>
    <s v="No"/>
    <n v="0"/>
    <s v="United States"/>
    <s v="California"/>
    <x v="35"/>
    <n v="94109"/>
    <s v="No"/>
    <n v="0"/>
    <n v="25"/>
    <n v="3"/>
    <s v="Offer C"/>
    <s v="Yes"/>
    <n v="46.34"/>
    <s v="Yes"/>
    <s v="Yes"/>
    <s v="Fiber Optic"/>
    <n v="22"/>
    <s v="No"/>
    <s v="Yes"/>
    <s v="Yes"/>
    <s v="No"/>
    <s v="Yes"/>
    <s v="Yes"/>
    <s v="No"/>
    <s v="Yes"/>
    <s v="Month-to-Month"/>
    <s v="No"/>
    <s v="Credit Card"/>
    <n v="105.95"/>
    <n v="2655.25"/>
    <n v="0"/>
    <n v="0"/>
    <n v="1158.5"/>
    <n v="3813.75"/>
  </r>
  <r>
    <s v="3269-ATYWD"/>
    <s v="Q3"/>
    <n v="1"/>
    <s v="Churned"/>
    <s v="Yes"/>
    <n v="65"/>
    <n v="4892"/>
    <s v="Other"/>
    <s v="Don't know"/>
    <s v="Male"/>
    <n v="79"/>
    <s v="No"/>
    <s v="Yes"/>
    <s v="No"/>
    <s v="No"/>
    <n v="0"/>
    <s v="United States"/>
    <s v="California"/>
    <x v="35"/>
    <n v="94123"/>
    <s v="No"/>
    <n v="0"/>
    <n v="39"/>
    <n v="4"/>
    <s v="Offer C"/>
    <s v="Yes"/>
    <n v="41.93"/>
    <s v="Yes"/>
    <s v="Yes"/>
    <s v="Fiber Optic"/>
    <n v="23"/>
    <s v="No"/>
    <s v="No"/>
    <s v="No"/>
    <s v="No"/>
    <s v="Yes"/>
    <s v="Yes"/>
    <s v="No"/>
    <s v="No"/>
    <s v="Month-to-Month"/>
    <s v="Yes"/>
    <s v="Bank Withdrawal"/>
    <n v="95.65"/>
    <n v="3759.05"/>
    <n v="0"/>
    <n v="150"/>
    <n v="1635.27"/>
    <n v="5544.32"/>
  </r>
  <r>
    <s v="0354-WYROK"/>
    <s v="Q3"/>
    <n v="2"/>
    <s v="Churned"/>
    <s v="Yes"/>
    <n v="91"/>
    <n v="4050"/>
    <s v="Other"/>
    <s v="Don't know"/>
    <s v="Female"/>
    <n v="70"/>
    <s v="No"/>
    <s v="Yes"/>
    <s v="Yes"/>
    <s v="No"/>
    <n v="0"/>
    <s v="United States"/>
    <s v="California"/>
    <x v="35"/>
    <n v="94130"/>
    <s v="Yes"/>
    <n v="1"/>
    <n v="31"/>
    <n v="3"/>
    <s v="Offer C"/>
    <s v="Yes"/>
    <n v="47.95"/>
    <s v="No"/>
    <s v="Yes"/>
    <s v="Fiber Optic"/>
    <n v="21"/>
    <s v="No"/>
    <s v="No"/>
    <s v="Yes"/>
    <s v="Yes"/>
    <s v="Yes"/>
    <s v="Yes"/>
    <s v="No"/>
    <s v="Yes"/>
    <s v="Month-to-Month"/>
    <s v="Yes"/>
    <s v="Bank Withdrawal"/>
    <n v="98.9"/>
    <n v="2911.3"/>
    <n v="0"/>
    <n v="0"/>
    <n v="1486.45"/>
    <n v="4397.75"/>
  </r>
  <r>
    <s v="7576-OYWBN"/>
    <s v="Q3"/>
    <n v="1"/>
    <s v="Churned"/>
    <s v="Yes"/>
    <n v="67"/>
    <n v="2930"/>
    <s v="Competitor"/>
    <s v="Competitor had better devices"/>
    <s v="Male"/>
    <n v="71"/>
    <s v="No"/>
    <s v="Yes"/>
    <s v="No"/>
    <s v="No"/>
    <n v="0"/>
    <s v="United States"/>
    <s v="California"/>
    <x v="112"/>
    <n v="94402"/>
    <s v="No"/>
    <n v="0"/>
    <n v="3"/>
    <n v="1"/>
    <s v="None"/>
    <s v="Yes"/>
    <n v="30.25"/>
    <s v="Yes"/>
    <s v="Yes"/>
    <s v="Fiber Optic"/>
    <n v="28"/>
    <s v="No"/>
    <s v="No"/>
    <s v="No"/>
    <s v="No"/>
    <s v="No"/>
    <s v="No"/>
    <s v="No"/>
    <s v="Yes"/>
    <s v="Month-to-Month"/>
    <s v="Yes"/>
    <s v="Bank Withdrawal"/>
    <n v="76.05"/>
    <n v="231.8"/>
    <n v="0"/>
    <n v="0"/>
    <n v="90.75"/>
    <n v="322.55"/>
  </r>
  <r>
    <s v="5539-TMZLF"/>
    <s v="Q3"/>
    <n v="1"/>
    <s v="Churned"/>
    <s v="Yes"/>
    <n v="69"/>
    <n v="5057"/>
    <s v="Competitor"/>
    <s v="Competitor had better devices"/>
    <s v="Male"/>
    <n v="69"/>
    <s v="No"/>
    <s v="Yes"/>
    <s v="No"/>
    <s v="No"/>
    <n v="0"/>
    <s v="United States"/>
    <s v="California"/>
    <x v="113"/>
    <n v="94520"/>
    <s v="No"/>
    <n v="0"/>
    <n v="1"/>
    <n v="1"/>
    <s v="None"/>
    <s v="Yes"/>
    <n v="33.840000000000003"/>
    <s v="No"/>
    <s v="Yes"/>
    <s v="Fiber Optic"/>
    <n v="5"/>
    <s v="No"/>
    <s v="No"/>
    <s v="No"/>
    <s v="No"/>
    <s v="No"/>
    <s v="No"/>
    <s v="No"/>
    <s v="Yes"/>
    <s v="Month-to-Month"/>
    <s v="Yes"/>
    <s v="Bank Withdrawal"/>
    <n v="69.75"/>
    <n v="69.75"/>
    <n v="0"/>
    <n v="0"/>
    <n v="33.840000000000003"/>
    <n v="103.59"/>
  </r>
  <r>
    <s v="3336-JORSO"/>
    <s v="Q3"/>
    <n v="1"/>
    <s v="Churned"/>
    <s v="Yes"/>
    <n v="80"/>
    <n v="3401"/>
    <s v="Dissatisfaction"/>
    <s v="Product dissatisfaction"/>
    <s v="Female"/>
    <n v="70"/>
    <s v="No"/>
    <s v="Yes"/>
    <s v="No"/>
    <s v="No"/>
    <n v="0"/>
    <s v="United States"/>
    <s v="California"/>
    <x v="114"/>
    <n v="94542"/>
    <s v="No"/>
    <n v="0"/>
    <n v="33"/>
    <n v="3"/>
    <s v="Offer C"/>
    <s v="Yes"/>
    <n v="17.239999999999998"/>
    <s v="Yes"/>
    <s v="Yes"/>
    <s v="Fiber Optic"/>
    <n v="25"/>
    <s v="No"/>
    <s v="Yes"/>
    <s v="Yes"/>
    <s v="Yes"/>
    <s v="Yes"/>
    <s v="Yes"/>
    <s v="Yes"/>
    <s v="No"/>
    <s v="Month-to-Month"/>
    <s v="Yes"/>
    <s v="Bank Withdrawal"/>
    <n v="110.45"/>
    <n v="3655.45"/>
    <n v="0"/>
    <n v="70"/>
    <n v="568.91999999999996"/>
    <n v="4294.37"/>
  </r>
  <r>
    <s v="6861-XWTWQ"/>
    <s v="Q3"/>
    <n v="2"/>
    <s v="Churned"/>
    <s v="Yes"/>
    <n v="90"/>
    <n v="2487"/>
    <s v="Attitude"/>
    <s v="Attitude of support person"/>
    <s v="Male"/>
    <n v="71"/>
    <s v="No"/>
    <s v="Yes"/>
    <s v="Yes"/>
    <s v="No"/>
    <n v="0"/>
    <s v="United States"/>
    <s v="California"/>
    <x v="41"/>
    <n v="94559"/>
    <s v="Yes"/>
    <n v="1"/>
    <n v="7"/>
    <n v="1"/>
    <s v="None"/>
    <s v="Yes"/>
    <n v="42.92"/>
    <s v="Yes"/>
    <s v="Yes"/>
    <s v="Fiber Optic"/>
    <n v="2"/>
    <s v="No"/>
    <s v="No"/>
    <s v="Yes"/>
    <s v="No"/>
    <s v="Yes"/>
    <s v="Yes"/>
    <s v="Yes"/>
    <s v="Yes"/>
    <s v="Month-to-Month"/>
    <s v="Yes"/>
    <s v="Bank Withdrawal"/>
    <n v="99.25"/>
    <n v="665.45"/>
    <n v="0"/>
    <n v="0"/>
    <n v="300.44"/>
    <n v="965.8900000000001"/>
  </r>
  <r>
    <s v="4283-FUTGF"/>
    <s v="Q3"/>
    <n v="3"/>
    <s v="Churned"/>
    <s v="Yes"/>
    <n v="65"/>
    <n v="3715"/>
    <s v="Dissatisfaction"/>
    <s v="Network reliability"/>
    <s v="Male"/>
    <n v="67"/>
    <s v="No"/>
    <s v="Yes"/>
    <s v="No"/>
    <s v="No"/>
    <n v="0"/>
    <s v="United States"/>
    <s v="California"/>
    <x v="115"/>
    <n v="94803"/>
    <s v="No"/>
    <n v="0"/>
    <n v="19"/>
    <n v="2"/>
    <s v="None"/>
    <s v="Yes"/>
    <n v="16.78"/>
    <s v="Yes"/>
    <s v="Yes"/>
    <s v="Fiber Optic"/>
    <n v="15"/>
    <s v="No"/>
    <s v="No"/>
    <s v="Yes"/>
    <s v="No"/>
    <s v="No"/>
    <s v="No"/>
    <s v="No"/>
    <s v="Yes"/>
    <s v="Month-to-Month"/>
    <s v="Yes"/>
    <s v="Bank Withdrawal"/>
    <n v="79.849999999999994"/>
    <n v="1471.75"/>
    <n v="0"/>
    <n v="0"/>
    <n v="318.82000000000005"/>
    <n v="1790.5700000000002"/>
  </r>
  <r>
    <s v="2397-BRLOM"/>
    <s v="Q3"/>
    <n v="1"/>
    <s v="Churned"/>
    <s v="Yes"/>
    <n v="91"/>
    <n v="3443"/>
    <s v="Other"/>
    <s v="Don't know"/>
    <s v="Male"/>
    <n v="67"/>
    <s v="No"/>
    <s v="Yes"/>
    <s v="Yes"/>
    <s v="No"/>
    <n v="0"/>
    <s v="United States"/>
    <s v="California"/>
    <x v="116"/>
    <n v="94901"/>
    <s v="Yes"/>
    <n v="2"/>
    <n v="8"/>
    <n v="1"/>
    <s v="None"/>
    <s v="Yes"/>
    <n v="26.99"/>
    <s v="No"/>
    <s v="Yes"/>
    <s v="Fiber Optic"/>
    <n v="2"/>
    <s v="No"/>
    <s v="No"/>
    <s v="No"/>
    <s v="No"/>
    <s v="Yes"/>
    <s v="No"/>
    <s v="No"/>
    <s v="Yes"/>
    <s v="Month-to-Month"/>
    <s v="Yes"/>
    <s v="Credit Card"/>
    <n v="80.45"/>
    <n v="583.45000000000005"/>
    <n v="0"/>
    <n v="0"/>
    <n v="215.92"/>
    <n v="799.37"/>
  </r>
  <r>
    <s v="8510-AWCXC"/>
    <s v="Q3"/>
    <n v="1"/>
    <s v="Churned"/>
    <s v="Yes"/>
    <n v="65"/>
    <n v="3269"/>
    <s v="Attitude"/>
    <s v="Attitude of support person"/>
    <s v="Female"/>
    <n v="69"/>
    <s v="No"/>
    <s v="Yes"/>
    <s v="No"/>
    <s v="No"/>
    <n v="0"/>
    <s v="United States"/>
    <s v="California"/>
    <x v="117"/>
    <n v="94945"/>
    <s v="No"/>
    <n v="0"/>
    <n v="13"/>
    <n v="2"/>
    <s v="Offer D"/>
    <s v="Yes"/>
    <n v="7.22"/>
    <s v="Yes"/>
    <s v="Yes"/>
    <s v="Fiber Optic"/>
    <n v="28"/>
    <s v="Yes"/>
    <s v="No"/>
    <s v="No"/>
    <s v="No"/>
    <s v="Yes"/>
    <s v="Yes"/>
    <s v="No"/>
    <s v="Yes"/>
    <s v="Month-to-Month"/>
    <s v="Yes"/>
    <s v="Bank Withdrawal"/>
    <n v="100.8"/>
    <n v="1308.0999999999999"/>
    <n v="0"/>
    <n v="0"/>
    <n v="93.86"/>
    <n v="1401.9599999999998"/>
  </r>
  <r>
    <s v="8225-BTJAU"/>
    <s v="Q3"/>
    <n v="1"/>
    <s v="Churned"/>
    <s v="Yes"/>
    <n v="87"/>
    <n v="3856"/>
    <s v="Competitor"/>
    <s v="Competitor had better devices"/>
    <s v="Male"/>
    <n v="75"/>
    <s v="No"/>
    <s v="Yes"/>
    <s v="No"/>
    <s v="No"/>
    <n v="0"/>
    <s v="United States"/>
    <s v="California"/>
    <x v="118"/>
    <n v="94970"/>
    <s v="No"/>
    <n v="0"/>
    <n v="10"/>
    <n v="1"/>
    <s v="Offer D"/>
    <s v="Yes"/>
    <n v="7.51"/>
    <s v="No"/>
    <s v="Yes"/>
    <s v="Fiber Optic"/>
    <n v="18"/>
    <s v="No"/>
    <s v="No"/>
    <s v="No"/>
    <s v="No"/>
    <s v="No"/>
    <s v="Yes"/>
    <s v="No"/>
    <s v="Yes"/>
    <s v="Month-to-Month"/>
    <s v="Yes"/>
    <s v="Bank Withdrawal"/>
    <n v="79.25"/>
    <n v="793.55"/>
    <n v="0"/>
    <n v="0"/>
    <n v="75.099999999999994"/>
    <n v="868.65"/>
  </r>
  <r>
    <s v="1724-BQUHA"/>
    <s v="Q3"/>
    <n v="2"/>
    <s v="Churned"/>
    <s v="Yes"/>
    <n v="66"/>
    <n v="2718"/>
    <s v="Attitude"/>
    <s v="Attitude of support person"/>
    <s v="Male"/>
    <n v="67"/>
    <s v="No"/>
    <s v="Yes"/>
    <s v="No"/>
    <s v="No"/>
    <n v="0"/>
    <s v="United States"/>
    <s v="California"/>
    <x v="49"/>
    <n v="95032"/>
    <s v="No"/>
    <n v="0"/>
    <n v="5"/>
    <n v="1"/>
    <s v="None"/>
    <s v="Yes"/>
    <n v="45.72"/>
    <s v="No"/>
    <s v="Yes"/>
    <s v="Fiber Optic"/>
    <n v="6"/>
    <s v="No"/>
    <s v="No"/>
    <s v="No"/>
    <s v="No"/>
    <s v="Yes"/>
    <s v="Yes"/>
    <s v="No"/>
    <s v="Yes"/>
    <s v="Month-to-Month"/>
    <s v="Yes"/>
    <s v="Bank Withdrawal"/>
    <n v="89.5"/>
    <n v="477.7"/>
    <n v="0"/>
    <n v="0"/>
    <n v="228.6"/>
    <n v="706.3"/>
  </r>
  <r>
    <s v="4826-XTSOH"/>
    <s v="Q3"/>
    <n v="1"/>
    <s v="Churned"/>
    <s v="Yes"/>
    <n v="96"/>
    <n v="4843"/>
    <s v="Competitor"/>
    <s v="Competitor had better devices"/>
    <s v="Male"/>
    <n v="66"/>
    <s v="No"/>
    <s v="Yes"/>
    <s v="Yes"/>
    <s v="No"/>
    <n v="0"/>
    <s v="United States"/>
    <s v="California"/>
    <x v="119"/>
    <n v="95039"/>
    <s v="No"/>
    <n v="0"/>
    <n v="1"/>
    <n v="1"/>
    <s v="None"/>
    <s v="Yes"/>
    <n v="38.78"/>
    <s v="Yes"/>
    <s v="Yes"/>
    <s v="Fiber Optic"/>
    <n v="23"/>
    <s v="No"/>
    <s v="No"/>
    <s v="No"/>
    <s v="No"/>
    <s v="Yes"/>
    <s v="No"/>
    <s v="No"/>
    <s v="Yes"/>
    <s v="Month-to-Month"/>
    <s v="Yes"/>
    <s v="Bank Withdrawal"/>
    <n v="86.05"/>
    <n v="86.05"/>
    <n v="0"/>
    <n v="0"/>
    <n v="38.78"/>
    <n v="124.83"/>
  </r>
  <r>
    <s v="2408-WITXK"/>
    <s v="Q3"/>
    <n v="1"/>
    <s v="Churned"/>
    <s v="Yes"/>
    <n v="92"/>
    <n v="3244"/>
    <s v="Other"/>
    <s v="Deceased"/>
    <s v="Female"/>
    <n v="67"/>
    <s v="No"/>
    <s v="Yes"/>
    <s v="No"/>
    <s v="No"/>
    <n v="0"/>
    <s v="United States"/>
    <s v="California"/>
    <x v="50"/>
    <n v="95110"/>
    <s v="No"/>
    <n v="0"/>
    <n v="10"/>
    <n v="1"/>
    <s v="Offer D"/>
    <s v="No"/>
    <n v="0"/>
    <s v="No"/>
    <s v="Yes"/>
    <s v="DSL"/>
    <n v="4"/>
    <s v="No"/>
    <s v="No"/>
    <s v="No"/>
    <s v="No"/>
    <s v="No"/>
    <s v="Yes"/>
    <s v="No"/>
    <s v="Yes"/>
    <s v="Month-to-Month"/>
    <s v="Yes"/>
    <s v="Bank Withdrawal"/>
    <n v="34.700000000000003"/>
    <n v="329.8"/>
    <n v="0"/>
    <n v="0"/>
    <n v="0"/>
    <n v="329.8"/>
  </r>
  <r>
    <s v="2634-HCZGT"/>
    <s v="Q3"/>
    <n v="1"/>
    <s v="Churned"/>
    <s v="Yes"/>
    <n v="77"/>
    <n v="5271"/>
    <s v="Other"/>
    <s v="Moved"/>
    <s v="Male"/>
    <n v="71"/>
    <s v="No"/>
    <s v="Yes"/>
    <s v="Yes"/>
    <s v="No"/>
    <n v="0"/>
    <s v="United States"/>
    <s v="California"/>
    <x v="50"/>
    <n v="95126"/>
    <s v="Yes"/>
    <n v="1"/>
    <n v="53"/>
    <n v="5"/>
    <s v="None"/>
    <s v="Yes"/>
    <n v="21.67"/>
    <s v="Yes"/>
    <s v="Yes"/>
    <s v="Cable"/>
    <n v="6"/>
    <s v="Yes"/>
    <s v="No"/>
    <s v="No"/>
    <s v="Yes"/>
    <s v="No"/>
    <s v="No"/>
    <s v="No"/>
    <s v="No"/>
    <s v="One Year"/>
    <s v="Yes"/>
    <s v="Bank Withdrawal"/>
    <n v="60.05"/>
    <n v="3229.65"/>
    <n v="0"/>
    <n v="100"/>
    <n v="1148.51"/>
    <n v="4478.16"/>
  </r>
  <r>
    <s v="7503-QQRVF"/>
    <s v="Q3"/>
    <n v="1"/>
    <s v="Churned"/>
    <s v="Yes"/>
    <n v="81"/>
    <n v="2076"/>
    <s v="Competitor"/>
    <s v="Competitor had better devices"/>
    <s v="Male"/>
    <n v="74"/>
    <s v="No"/>
    <s v="Yes"/>
    <s v="Yes"/>
    <s v="No"/>
    <n v="0"/>
    <s v="United States"/>
    <s v="California"/>
    <x v="50"/>
    <n v="95127"/>
    <s v="Yes"/>
    <n v="1"/>
    <n v="16"/>
    <n v="2"/>
    <s v="Offer D"/>
    <s v="Yes"/>
    <n v="26.12"/>
    <s v="No"/>
    <s v="Yes"/>
    <s v="Fiber Optic"/>
    <n v="8"/>
    <s v="No"/>
    <s v="Yes"/>
    <s v="No"/>
    <s v="No"/>
    <s v="No"/>
    <s v="No"/>
    <s v="No"/>
    <s v="Yes"/>
    <s v="Month-to-Month"/>
    <s v="Yes"/>
    <s v="Credit Card"/>
    <n v="74.3"/>
    <n v="1178.25"/>
    <n v="0"/>
    <n v="0"/>
    <n v="417.92"/>
    <n v="1596.17"/>
  </r>
  <r>
    <s v="0709-TVGUR"/>
    <s v="Q3"/>
    <n v="1"/>
    <s v="Churned"/>
    <s v="Yes"/>
    <n v="69"/>
    <n v="3145"/>
    <s v="Competitor"/>
    <s v="Competitor had better devices"/>
    <s v="Female"/>
    <n v="70"/>
    <s v="No"/>
    <s v="Yes"/>
    <s v="No"/>
    <s v="No"/>
    <n v="0"/>
    <s v="United States"/>
    <s v="California"/>
    <x v="120"/>
    <n v="95207"/>
    <s v="No"/>
    <n v="0"/>
    <n v="9"/>
    <n v="1"/>
    <s v="None"/>
    <s v="Yes"/>
    <n v="17.559999999999999"/>
    <s v="Yes"/>
    <s v="Yes"/>
    <s v="Fiber Optic"/>
    <n v="27"/>
    <s v="No"/>
    <s v="No"/>
    <s v="No"/>
    <s v="No"/>
    <s v="No"/>
    <s v="No"/>
    <s v="No"/>
    <s v="Yes"/>
    <s v="Month-to-Month"/>
    <s v="Yes"/>
    <s v="Bank Withdrawal"/>
    <n v="74.55"/>
    <n v="622.9"/>
    <n v="33.25"/>
    <n v="0"/>
    <n v="158.04"/>
    <n v="747.68999999999994"/>
  </r>
  <r>
    <s v="3001-CBHLQ"/>
    <s v="Q3"/>
    <n v="1"/>
    <s v="Churned"/>
    <s v="Yes"/>
    <n v="79"/>
    <n v="3966"/>
    <s v="Attitude"/>
    <s v="Attitude of support person"/>
    <s v="Male"/>
    <n v="76"/>
    <s v="No"/>
    <s v="Yes"/>
    <s v="Yes"/>
    <s v="No"/>
    <n v="0"/>
    <s v="United States"/>
    <s v="California"/>
    <x v="121"/>
    <n v="95222"/>
    <s v="Yes"/>
    <n v="1"/>
    <n v="32"/>
    <n v="3"/>
    <s v="Offer C"/>
    <s v="Yes"/>
    <n v="43.51"/>
    <s v="Yes"/>
    <s v="Yes"/>
    <s v="Fiber Optic"/>
    <n v="22"/>
    <s v="No"/>
    <s v="No"/>
    <s v="Yes"/>
    <s v="Yes"/>
    <s v="Yes"/>
    <s v="Yes"/>
    <s v="No"/>
    <s v="Yes"/>
    <s v="Month-to-Month"/>
    <s v="Yes"/>
    <s v="Bank Withdrawal"/>
    <n v="104.9"/>
    <n v="3351.55"/>
    <n v="33.729999999999997"/>
    <n v="0"/>
    <n v="1392.32"/>
    <n v="4710.1400000000003"/>
  </r>
  <r>
    <s v="4102-OQUPX"/>
    <s v="Q3"/>
    <n v="3"/>
    <s v="Churned"/>
    <s v="Yes"/>
    <n v="91"/>
    <n v="5429"/>
    <s v="Competitor"/>
    <s v="Competitor made better offer"/>
    <s v="Male"/>
    <n v="67"/>
    <s v="No"/>
    <s v="Yes"/>
    <s v="Yes"/>
    <s v="No"/>
    <n v="0"/>
    <s v="United States"/>
    <s v="California"/>
    <x v="122"/>
    <n v="95250"/>
    <s v="Yes"/>
    <n v="1"/>
    <n v="1"/>
    <n v="1"/>
    <s v="None"/>
    <s v="Yes"/>
    <n v="17.36"/>
    <s v="Yes"/>
    <s v="Yes"/>
    <s v="Fiber Optic"/>
    <n v="29"/>
    <s v="No"/>
    <s v="No"/>
    <s v="No"/>
    <s v="No"/>
    <s v="No"/>
    <s v="No"/>
    <s v="No"/>
    <s v="No"/>
    <s v="Month-to-Month"/>
    <s v="Yes"/>
    <s v="Bank Withdrawal"/>
    <n v="74.400000000000006"/>
    <n v="74.400000000000006"/>
    <n v="0"/>
    <n v="30"/>
    <n v="17.36"/>
    <n v="121.76"/>
  </r>
  <r>
    <s v="3999-QGRJH"/>
    <s v="Q3"/>
    <n v="1"/>
    <s v="Churned"/>
    <s v="Yes"/>
    <n v="88"/>
    <n v="3068"/>
    <s v="Dissatisfaction"/>
    <s v="Product dissatisfaction"/>
    <s v="Male"/>
    <n v="80"/>
    <s v="No"/>
    <s v="Yes"/>
    <s v="No"/>
    <s v="No"/>
    <n v="0"/>
    <s v="United States"/>
    <s v="California"/>
    <x v="123"/>
    <n v="95303"/>
    <s v="No"/>
    <n v="0"/>
    <n v="8"/>
    <n v="1"/>
    <s v="None"/>
    <s v="Yes"/>
    <n v="14.89"/>
    <s v="No"/>
    <s v="Yes"/>
    <s v="Fiber Optic"/>
    <n v="20"/>
    <s v="No"/>
    <s v="No"/>
    <s v="No"/>
    <s v="No"/>
    <s v="No"/>
    <s v="No"/>
    <s v="No"/>
    <s v="Yes"/>
    <s v="Month-to-Month"/>
    <s v="Yes"/>
    <s v="Bank Withdrawal"/>
    <n v="69.7"/>
    <n v="560.85"/>
    <n v="0"/>
    <n v="0"/>
    <n v="119.12"/>
    <n v="679.97"/>
  </r>
  <r>
    <s v="2454-RPBRZ"/>
    <s v="Q3"/>
    <n v="3"/>
    <s v="Churned"/>
    <s v="Yes"/>
    <n v="90"/>
    <n v="2709"/>
    <s v="Dissatisfaction"/>
    <s v="Service dissatisfaction"/>
    <s v="Female"/>
    <n v="67"/>
    <s v="No"/>
    <s v="Yes"/>
    <s v="Yes"/>
    <s v="No"/>
    <n v="0"/>
    <s v="United States"/>
    <s v="California"/>
    <x v="124"/>
    <n v="95306"/>
    <s v="Yes"/>
    <n v="1"/>
    <n v="12"/>
    <n v="1"/>
    <s v="Offer D"/>
    <s v="Yes"/>
    <n v="30.63"/>
    <s v="Yes"/>
    <s v="Yes"/>
    <s v="Fiber Optic"/>
    <n v="27"/>
    <s v="No"/>
    <s v="Yes"/>
    <s v="Yes"/>
    <s v="No"/>
    <s v="Yes"/>
    <s v="No"/>
    <s v="No"/>
    <s v="Yes"/>
    <s v="Month-to-Month"/>
    <s v="Yes"/>
    <s v="Bank Withdrawal"/>
    <n v="98.1"/>
    <n v="1060.2"/>
    <n v="49.06"/>
    <n v="0"/>
    <n v="367.56"/>
    <n v="1378.7"/>
  </r>
  <r>
    <s v="2265-CYWIV"/>
    <s v="Q3"/>
    <n v="1"/>
    <s v="Churned"/>
    <s v="Yes"/>
    <n v="77"/>
    <n v="4708"/>
    <s v="Dissatisfaction"/>
    <s v="Network reliability"/>
    <s v="Female"/>
    <n v="68"/>
    <s v="No"/>
    <s v="Yes"/>
    <s v="Yes"/>
    <s v="No"/>
    <n v="0"/>
    <s v="United States"/>
    <s v="California"/>
    <x v="125"/>
    <n v="95323"/>
    <s v="Yes"/>
    <n v="1"/>
    <n v="4"/>
    <n v="1"/>
    <s v="None"/>
    <s v="Yes"/>
    <n v="18.91"/>
    <s v="Yes"/>
    <s v="Yes"/>
    <s v="Fiber Optic"/>
    <n v="20"/>
    <s v="Yes"/>
    <s v="No"/>
    <s v="No"/>
    <s v="No"/>
    <s v="Yes"/>
    <s v="Yes"/>
    <s v="No"/>
    <s v="Yes"/>
    <s v="Month-to-Month"/>
    <s v="Yes"/>
    <s v="Bank Withdrawal"/>
    <n v="99.6"/>
    <n v="347.65"/>
    <n v="25.79"/>
    <n v="0"/>
    <n v="75.64"/>
    <n v="397.49999999999994"/>
  </r>
  <r>
    <s v="4550-VBOFE"/>
    <s v="Q3"/>
    <n v="1"/>
    <s v="Churned"/>
    <s v="Yes"/>
    <n v="91"/>
    <n v="5005"/>
    <s v="Competitor"/>
    <s v="Competitor had better devices"/>
    <s v="Male"/>
    <n v="69"/>
    <s v="No"/>
    <s v="Yes"/>
    <s v="Yes"/>
    <s v="No"/>
    <n v="0"/>
    <s v="United States"/>
    <s v="California"/>
    <x v="126"/>
    <n v="95372"/>
    <s v="Yes"/>
    <n v="1"/>
    <n v="70"/>
    <n v="6"/>
    <s v="None"/>
    <s v="Yes"/>
    <n v="17.45"/>
    <s v="Yes"/>
    <s v="Yes"/>
    <s v="Fiber Optic"/>
    <n v="20"/>
    <s v="No"/>
    <s v="Yes"/>
    <s v="Yes"/>
    <s v="No"/>
    <s v="Yes"/>
    <s v="Yes"/>
    <s v="No"/>
    <s v="Yes"/>
    <s v="Month-to-Month"/>
    <s v="Yes"/>
    <s v="Bank Withdrawal"/>
    <n v="102.95"/>
    <n v="7101.5"/>
    <n v="15.24"/>
    <n v="0"/>
    <n v="1221.5"/>
    <n v="8307.76"/>
  </r>
  <r>
    <s v="7409-KIUTL"/>
    <s v="Q3"/>
    <n v="3"/>
    <s v="Churned"/>
    <s v="Yes"/>
    <n v="72"/>
    <n v="5345"/>
    <s v="Competitor"/>
    <s v="Competitor made better offer"/>
    <s v="Female"/>
    <n v="80"/>
    <s v="No"/>
    <s v="Yes"/>
    <s v="No"/>
    <s v="No"/>
    <n v="0"/>
    <s v="United States"/>
    <s v="California"/>
    <x v="53"/>
    <n v="92027"/>
    <s v="No"/>
    <n v="0"/>
    <n v="1"/>
    <n v="1"/>
    <s v="None"/>
    <s v="Yes"/>
    <n v="28.64"/>
    <s v="No"/>
    <s v="Yes"/>
    <s v="Fiber Optic"/>
    <n v="5"/>
    <s v="No"/>
    <s v="No"/>
    <s v="No"/>
    <s v="No"/>
    <s v="No"/>
    <s v="No"/>
    <s v="No"/>
    <s v="Yes"/>
    <s v="Month-to-Month"/>
    <s v="Yes"/>
    <s v="Bank Withdrawal"/>
    <n v="71"/>
    <n v="71"/>
    <n v="0"/>
    <n v="0"/>
    <n v="28.64"/>
    <n v="99.64"/>
  </r>
  <r>
    <s v="1732-VHUBQ"/>
    <s v="Q3"/>
    <n v="3"/>
    <s v="Churned"/>
    <s v="Yes"/>
    <n v="82"/>
    <n v="4457"/>
    <s v="Competitor"/>
    <s v="Competitor made better offer"/>
    <s v="Female"/>
    <n v="73"/>
    <s v="No"/>
    <s v="Yes"/>
    <s v="Yes"/>
    <s v="No"/>
    <n v="0"/>
    <s v="United States"/>
    <s v="California"/>
    <x v="53"/>
    <n v="92027"/>
    <s v="Yes"/>
    <n v="1"/>
    <n v="47"/>
    <n v="4"/>
    <s v="None"/>
    <s v="Yes"/>
    <n v="26.95"/>
    <s v="No"/>
    <s v="Yes"/>
    <s v="Fiber Optic"/>
    <n v="26"/>
    <s v="No"/>
    <s v="No"/>
    <s v="No"/>
    <s v="No"/>
    <s v="No"/>
    <s v="No"/>
    <s v="No"/>
    <s v="Yes"/>
    <s v="Month-to-Month"/>
    <s v="No"/>
    <s v="Bank Withdrawal"/>
    <n v="70.55"/>
    <n v="3309.25"/>
    <n v="26.99"/>
    <n v="0"/>
    <n v="1266.6499999999999"/>
    <n v="4548.91"/>
  </r>
  <r>
    <s v="0679-IDSTG"/>
    <s v="Q3"/>
    <n v="1"/>
    <s v="Churned"/>
    <s v="Yes"/>
    <n v="87"/>
    <n v="4568"/>
    <s v="Competitor"/>
    <s v="Competitor had better devices"/>
    <s v="Female"/>
    <n v="73"/>
    <s v="No"/>
    <s v="Yes"/>
    <s v="Yes"/>
    <s v="No"/>
    <n v="0"/>
    <s v="United States"/>
    <s v="California"/>
    <x v="127"/>
    <n v="95417"/>
    <s v="Yes"/>
    <n v="1"/>
    <n v="1"/>
    <n v="1"/>
    <s v="None"/>
    <s v="Yes"/>
    <n v="37.299999999999997"/>
    <s v="No"/>
    <s v="Yes"/>
    <s v="Fiber Optic"/>
    <n v="8"/>
    <s v="No"/>
    <s v="No"/>
    <s v="No"/>
    <s v="No"/>
    <s v="No"/>
    <s v="No"/>
    <s v="No"/>
    <s v="Yes"/>
    <s v="Month-to-Month"/>
    <s v="Yes"/>
    <s v="Bank Withdrawal"/>
    <n v="69.25"/>
    <n v="69.25"/>
    <n v="0"/>
    <n v="0"/>
    <n v="37.299999999999997"/>
    <n v="106.55"/>
  </r>
  <r>
    <s v="8802-UNOJF"/>
    <s v="Q3"/>
    <n v="1"/>
    <s v="Churned"/>
    <s v="Yes"/>
    <n v="78"/>
    <n v="5565"/>
    <s v="Competitor"/>
    <s v="Competitor had better devices"/>
    <s v="Male"/>
    <n v="65"/>
    <s v="No"/>
    <s v="Yes"/>
    <s v="No"/>
    <s v="No"/>
    <n v="0"/>
    <s v="United States"/>
    <s v="California"/>
    <x v="128"/>
    <n v="95466"/>
    <s v="No"/>
    <n v="0"/>
    <n v="12"/>
    <n v="1"/>
    <s v="Offer D"/>
    <s v="Yes"/>
    <n v="28.63"/>
    <s v="No"/>
    <s v="Yes"/>
    <s v="Cable"/>
    <n v="7"/>
    <s v="No"/>
    <s v="Yes"/>
    <s v="Yes"/>
    <s v="Yes"/>
    <s v="No"/>
    <s v="No"/>
    <s v="No"/>
    <s v="No"/>
    <s v="Month-to-Month"/>
    <s v="Yes"/>
    <s v="Credit Card"/>
    <n v="83.8"/>
    <n v="1029.75"/>
    <n v="44.58"/>
    <n v="80"/>
    <n v="343.56"/>
    <n v="1408.73"/>
  </r>
  <r>
    <s v="6313-GIDIT"/>
    <s v="Q3"/>
    <n v="2"/>
    <s v="Churned"/>
    <s v="Yes"/>
    <n v="65"/>
    <n v="6280"/>
    <s v="Price"/>
    <s v="Price too high"/>
    <s v="Male"/>
    <n v="73"/>
    <s v="No"/>
    <s v="Yes"/>
    <s v="No"/>
    <s v="No"/>
    <n v="0"/>
    <s v="United States"/>
    <s v="California"/>
    <x v="129"/>
    <n v="95468"/>
    <s v="No"/>
    <n v="0"/>
    <n v="53"/>
    <n v="5"/>
    <s v="None"/>
    <s v="No"/>
    <n v="0"/>
    <s v="No"/>
    <s v="Yes"/>
    <s v="DSL"/>
    <n v="25"/>
    <s v="No"/>
    <s v="Yes"/>
    <s v="Yes"/>
    <s v="No"/>
    <s v="Yes"/>
    <s v="Yes"/>
    <s v="No"/>
    <s v="Yes"/>
    <s v="Month-to-Month"/>
    <s v="Yes"/>
    <s v="Bank Withdrawal"/>
    <n v="54.45"/>
    <n v="2854.55"/>
    <n v="20.16"/>
    <n v="0"/>
    <n v="0"/>
    <n v="2834.3900000000003"/>
  </r>
  <r>
    <s v="2845-AFFTX"/>
    <s v="Q3"/>
    <n v="1"/>
    <s v="Churned"/>
    <s v="Yes"/>
    <n v="76"/>
    <n v="4726"/>
    <s v="Dissatisfaction"/>
    <s v="Product dissatisfaction"/>
    <s v="Male"/>
    <n v="78"/>
    <s v="No"/>
    <s v="Yes"/>
    <s v="Yes"/>
    <s v="No"/>
    <n v="0"/>
    <s v="United States"/>
    <s v="California"/>
    <x v="130"/>
    <n v="95488"/>
    <s v="No"/>
    <n v="0"/>
    <n v="41"/>
    <n v="4"/>
    <s v="None"/>
    <s v="Yes"/>
    <n v="22.56"/>
    <s v="Yes"/>
    <s v="Yes"/>
    <s v="Fiber Optic"/>
    <n v="15"/>
    <s v="No"/>
    <s v="No"/>
    <s v="Yes"/>
    <s v="No"/>
    <s v="Yes"/>
    <s v="Yes"/>
    <s v="No"/>
    <s v="Yes"/>
    <s v="Month-to-Month"/>
    <s v="Yes"/>
    <s v="Bank Withdrawal"/>
    <n v="99.8"/>
    <n v="4259.3"/>
    <n v="8.8800000000000008"/>
    <n v="0"/>
    <n v="924.95999999999992"/>
    <n v="5175.38"/>
  </r>
  <r>
    <s v="2815-CPTUL"/>
    <s v="Q3"/>
    <n v="2"/>
    <s v="Churned"/>
    <s v="Yes"/>
    <n v="89"/>
    <n v="3684"/>
    <s v="Price"/>
    <s v="Price too high"/>
    <s v="Male"/>
    <n v="68"/>
    <s v="No"/>
    <s v="Yes"/>
    <s v="No"/>
    <s v="No"/>
    <n v="0"/>
    <s v="United States"/>
    <s v="California"/>
    <x v="131"/>
    <n v="95543"/>
    <s v="No"/>
    <n v="0"/>
    <n v="5"/>
    <n v="1"/>
    <s v="None"/>
    <s v="Yes"/>
    <n v="2.27"/>
    <s v="No"/>
    <s v="Yes"/>
    <s v="Fiber Optic"/>
    <n v="17"/>
    <s v="No"/>
    <s v="No"/>
    <s v="No"/>
    <s v="No"/>
    <s v="No"/>
    <s v="No"/>
    <s v="No"/>
    <s v="Yes"/>
    <s v="Month-to-Month"/>
    <s v="Yes"/>
    <s v="Credit Card"/>
    <n v="70.25"/>
    <n v="331.9"/>
    <n v="12.48"/>
    <n v="0"/>
    <n v="11.35"/>
    <n v="330.77"/>
  </r>
  <r>
    <s v="1891-FZYSA"/>
    <s v="Q3"/>
    <n v="1"/>
    <s v="Churned"/>
    <s v="Yes"/>
    <n v="82"/>
    <n v="6363"/>
    <s v="Competitor"/>
    <s v="Competitor had better devices"/>
    <s v="Male"/>
    <n v="65"/>
    <s v="No"/>
    <s v="Yes"/>
    <s v="Yes"/>
    <s v="No"/>
    <n v="0"/>
    <s v="United States"/>
    <s v="California"/>
    <x v="132"/>
    <n v="95587"/>
    <s v="Yes"/>
    <n v="1"/>
    <n v="69"/>
    <n v="6"/>
    <s v="None"/>
    <s v="Yes"/>
    <n v="16.34"/>
    <s v="Yes"/>
    <s v="Yes"/>
    <s v="Fiber Optic"/>
    <n v="4"/>
    <s v="No"/>
    <s v="Yes"/>
    <s v="No"/>
    <s v="No"/>
    <s v="Yes"/>
    <s v="No"/>
    <s v="No"/>
    <s v="No"/>
    <s v="Month-to-Month"/>
    <s v="Yes"/>
    <s v="Bank Withdrawal"/>
    <n v="89.95"/>
    <n v="6143.15"/>
    <n v="6.79"/>
    <n v="110"/>
    <n v="1127.46"/>
    <n v="7373.82"/>
  </r>
  <r>
    <s v="9685-WKZGT"/>
    <s v="Q3"/>
    <n v="3"/>
    <s v="Churned"/>
    <s v="Yes"/>
    <n v="70"/>
    <n v="2075"/>
    <s v="Price"/>
    <s v="Extra data charges"/>
    <s v="Male"/>
    <n v="67"/>
    <s v="No"/>
    <s v="Yes"/>
    <s v="No"/>
    <s v="No"/>
    <n v="0"/>
    <s v="United States"/>
    <s v="California"/>
    <x v="133"/>
    <n v="95608"/>
    <s v="No"/>
    <n v="0"/>
    <n v="14"/>
    <n v="2"/>
    <s v="Offer D"/>
    <s v="Yes"/>
    <n v="16.32"/>
    <s v="Yes"/>
    <s v="Yes"/>
    <s v="Fiber Optic"/>
    <n v="11"/>
    <s v="No"/>
    <s v="No"/>
    <s v="No"/>
    <s v="No"/>
    <s v="No"/>
    <s v="No"/>
    <s v="No"/>
    <s v="Yes"/>
    <s v="Month-to-Month"/>
    <s v="Yes"/>
    <s v="Bank Withdrawal"/>
    <n v="74.95"/>
    <n v="1036.75"/>
    <n v="39.29"/>
    <n v="0"/>
    <n v="228.48000000000002"/>
    <n v="1225.94"/>
  </r>
  <r>
    <s v="6022-UGGSO"/>
    <s v="Q3"/>
    <n v="1"/>
    <s v="Churned"/>
    <s v="Yes"/>
    <n v="90"/>
    <n v="2091"/>
    <s v="Competitor"/>
    <s v="Competitor had better devices"/>
    <s v="Female"/>
    <n v="70"/>
    <s v="No"/>
    <s v="Yes"/>
    <s v="No"/>
    <s v="No"/>
    <n v="0"/>
    <s v="United States"/>
    <s v="California"/>
    <x v="134"/>
    <n v="95610"/>
    <s v="No"/>
    <n v="0"/>
    <n v="32"/>
    <n v="3"/>
    <s v="Offer C"/>
    <s v="Yes"/>
    <n v="33.22"/>
    <s v="No"/>
    <s v="Yes"/>
    <s v="Fiber Optic"/>
    <n v="9"/>
    <s v="No"/>
    <s v="Yes"/>
    <s v="No"/>
    <s v="No"/>
    <s v="No"/>
    <s v="No"/>
    <s v="No"/>
    <s v="Yes"/>
    <s v="Month-to-Month"/>
    <s v="Yes"/>
    <s v="Bank Withdrawal"/>
    <n v="74.400000000000006"/>
    <n v="2276.9499999999998"/>
    <n v="44.31"/>
    <n v="0"/>
    <n v="1063.04"/>
    <n v="3295.68"/>
  </r>
  <r>
    <s v="3923-CSIHK"/>
    <s v="Q3"/>
    <n v="3"/>
    <s v="Churned"/>
    <s v="Yes"/>
    <n v="94"/>
    <n v="5746"/>
    <s v="Other"/>
    <s v="Poor expertise of online support"/>
    <s v="Female"/>
    <n v="69"/>
    <s v="No"/>
    <s v="Yes"/>
    <s v="Yes"/>
    <s v="No"/>
    <n v="0"/>
    <s v="United States"/>
    <s v="California"/>
    <x v="135"/>
    <n v="95638"/>
    <s v="Yes"/>
    <n v="1"/>
    <n v="50"/>
    <n v="5"/>
    <s v="None"/>
    <s v="Yes"/>
    <n v="4.5999999999999996"/>
    <s v="No"/>
    <s v="Yes"/>
    <s v="Cable"/>
    <n v="24"/>
    <s v="No"/>
    <s v="No"/>
    <s v="No"/>
    <s v="No"/>
    <s v="No"/>
    <s v="No"/>
    <s v="No"/>
    <s v="Yes"/>
    <s v="Month-to-Month"/>
    <s v="Yes"/>
    <s v="Bank Withdrawal"/>
    <n v="71.05"/>
    <n v="3444.85"/>
    <n v="0"/>
    <n v="0"/>
    <n v="229.99999999999997"/>
    <n v="3674.85"/>
  </r>
  <r>
    <s v="3677-IYRBF"/>
    <s v="Q3"/>
    <n v="1"/>
    <s v="Churned"/>
    <s v="Yes"/>
    <n v="90"/>
    <n v="4002"/>
    <s v="Attitude"/>
    <s v="Attitude of support person"/>
    <s v="Female"/>
    <n v="73"/>
    <s v="No"/>
    <s v="Yes"/>
    <s v="No"/>
    <s v="No"/>
    <n v="0"/>
    <s v="United States"/>
    <s v="California"/>
    <x v="136"/>
    <n v="95658"/>
    <s v="No"/>
    <n v="0"/>
    <n v="2"/>
    <n v="1"/>
    <s v="None"/>
    <s v="No"/>
    <n v="0"/>
    <s v="No"/>
    <s v="Yes"/>
    <s v="DSL"/>
    <n v="13"/>
    <s v="No"/>
    <s v="No"/>
    <s v="Yes"/>
    <s v="No"/>
    <s v="No"/>
    <s v="No"/>
    <s v="No"/>
    <s v="Yes"/>
    <s v="Month-to-Month"/>
    <s v="Yes"/>
    <s v="Bank Withdrawal"/>
    <n v="30.4"/>
    <n v="78.650000000000006"/>
    <n v="0"/>
    <n v="0"/>
    <n v="0"/>
    <n v="78.650000000000006"/>
  </r>
  <r>
    <s v="8118-LSUEL"/>
    <s v="Q3"/>
    <n v="1"/>
    <s v="Churned"/>
    <s v="Yes"/>
    <n v="79"/>
    <n v="5507"/>
    <s v="Dissatisfaction"/>
    <s v="Product dissatisfaction"/>
    <s v="Male"/>
    <n v="74"/>
    <s v="No"/>
    <s v="Yes"/>
    <s v="No"/>
    <s v="No"/>
    <n v="0"/>
    <s v="United States"/>
    <s v="California"/>
    <x v="137"/>
    <n v="95678"/>
    <s v="No"/>
    <n v="0"/>
    <n v="23"/>
    <n v="2"/>
    <s v="None"/>
    <s v="Yes"/>
    <n v="17.62"/>
    <s v="Yes"/>
    <s v="Yes"/>
    <s v="Fiber Optic"/>
    <n v="29"/>
    <s v="No"/>
    <s v="Yes"/>
    <s v="Yes"/>
    <s v="No"/>
    <s v="Yes"/>
    <s v="Yes"/>
    <s v="No"/>
    <s v="Yes"/>
    <s v="Month-to-Month"/>
    <s v="Yes"/>
    <s v="Bank Withdrawal"/>
    <n v="106.4"/>
    <n v="2483.5"/>
    <n v="0"/>
    <n v="0"/>
    <n v="405.26000000000005"/>
    <n v="2888.76"/>
  </r>
  <r>
    <s v="5277-ZLOOR"/>
    <s v="Q3"/>
    <n v="3"/>
    <s v="Churned"/>
    <s v="Yes"/>
    <n v="86"/>
    <n v="5512"/>
    <s v="Dissatisfaction"/>
    <s v="Network reliability"/>
    <s v="Female"/>
    <n v="78"/>
    <s v="No"/>
    <s v="Yes"/>
    <s v="No"/>
    <s v="No"/>
    <n v="0"/>
    <s v="United States"/>
    <s v="California"/>
    <x v="138"/>
    <n v="95703"/>
    <s v="No"/>
    <n v="0"/>
    <n v="2"/>
    <n v="1"/>
    <s v="Offer E"/>
    <s v="Yes"/>
    <n v="5.49"/>
    <s v="Yes"/>
    <s v="Yes"/>
    <s v="Fiber Optic"/>
    <n v="25"/>
    <s v="No"/>
    <s v="No"/>
    <s v="No"/>
    <s v="No"/>
    <s v="Yes"/>
    <s v="No"/>
    <s v="No"/>
    <s v="Yes"/>
    <s v="Month-to-Month"/>
    <s v="Yes"/>
    <s v="Bank Withdrawal"/>
    <n v="85.55"/>
    <n v="187.45"/>
    <n v="0"/>
    <n v="0"/>
    <n v="10.98"/>
    <n v="198.42999999999998"/>
  </r>
  <r>
    <s v="4248-HCETZ"/>
    <s v="Q3"/>
    <n v="3"/>
    <s v="Churned"/>
    <s v="Yes"/>
    <n v="73"/>
    <n v="2174"/>
    <s v="Attitude"/>
    <s v="Attitude of support person"/>
    <s v="Male"/>
    <n v="77"/>
    <s v="No"/>
    <s v="Yes"/>
    <s v="Yes"/>
    <s v="No"/>
    <n v="0"/>
    <s v="United States"/>
    <s v="California"/>
    <x v="139"/>
    <n v="95814"/>
    <s v="Yes"/>
    <n v="1"/>
    <n v="30"/>
    <n v="3"/>
    <s v="Offer C"/>
    <s v="Yes"/>
    <n v="6.23"/>
    <s v="No"/>
    <s v="Yes"/>
    <s v="Fiber Optic"/>
    <n v="4"/>
    <s v="No"/>
    <s v="Yes"/>
    <s v="Yes"/>
    <s v="No"/>
    <s v="No"/>
    <s v="No"/>
    <s v="No"/>
    <s v="Yes"/>
    <s v="Month-to-Month"/>
    <s v="Yes"/>
    <s v="Credit Card"/>
    <n v="79.650000000000006"/>
    <n v="2365.15"/>
    <n v="0"/>
    <n v="0"/>
    <n v="186.9"/>
    <n v="2552.0500000000002"/>
  </r>
  <r>
    <s v="9174-FKWZE"/>
    <s v="Q3"/>
    <n v="1"/>
    <s v="Churned"/>
    <s v="Yes"/>
    <n v="78"/>
    <n v="3848"/>
    <s v="Dissatisfaction"/>
    <s v="Limited range of services"/>
    <s v="Female"/>
    <n v="70"/>
    <s v="No"/>
    <s v="Yes"/>
    <s v="No"/>
    <s v="No"/>
    <n v="0"/>
    <s v="United States"/>
    <s v="California"/>
    <x v="139"/>
    <n v="95819"/>
    <s v="No"/>
    <n v="0"/>
    <n v="1"/>
    <n v="1"/>
    <s v="None"/>
    <s v="Yes"/>
    <n v="22.92"/>
    <s v="No"/>
    <s v="No"/>
    <s v="None"/>
    <n v="0"/>
    <s v="No"/>
    <s v="No"/>
    <s v="No"/>
    <s v="No"/>
    <s v="No"/>
    <s v="No"/>
    <s v="No"/>
    <s v="No"/>
    <s v="Month-to-Month"/>
    <s v="Yes"/>
    <s v="Bank Withdrawal"/>
    <n v="19.45"/>
    <n v="19.45"/>
    <n v="0"/>
    <n v="0"/>
    <n v="22.92"/>
    <n v="42.370000000000005"/>
  </r>
  <r>
    <s v="5307-DZCVC"/>
    <s v="Q3"/>
    <n v="3"/>
    <s v="Churned"/>
    <s v="Yes"/>
    <n v="74"/>
    <n v="2431"/>
    <s v="Price"/>
    <s v="Extra data charges"/>
    <s v="Female"/>
    <n v="78"/>
    <s v="No"/>
    <s v="Yes"/>
    <s v="Yes"/>
    <s v="No"/>
    <n v="0"/>
    <s v="United States"/>
    <s v="California"/>
    <x v="139"/>
    <n v="95835"/>
    <s v="No"/>
    <n v="0"/>
    <n v="32"/>
    <n v="3"/>
    <s v="Offer C"/>
    <s v="Yes"/>
    <n v="48.95"/>
    <s v="Yes"/>
    <s v="Yes"/>
    <s v="Fiber Optic"/>
    <n v="9"/>
    <s v="No"/>
    <s v="No"/>
    <s v="No"/>
    <s v="No"/>
    <s v="Yes"/>
    <s v="No"/>
    <s v="No"/>
    <s v="Yes"/>
    <s v="Month-to-Month"/>
    <s v="Yes"/>
    <s v="Credit Card"/>
    <n v="85.95"/>
    <n v="2628.6"/>
    <n v="0"/>
    <n v="0"/>
    <n v="1566.4"/>
    <n v="4195"/>
  </r>
  <r>
    <s v="8679-JOEVF"/>
    <s v="Q3"/>
    <n v="1"/>
    <s v="Churned"/>
    <s v="Yes"/>
    <n v="87"/>
    <n v="5556"/>
    <s v="Price"/>
    <s v="Price too high"/>
    <s v="Female"/>
    <n v="75"/>
    <s v="No"/>
    <s v="Yes"/>
    <s v="No"/>
    <s v="No"/>
    <n v="0"/>
    <s v="United States"/>
    <s v="California"/>
    <x v="139"/>
    <n v="95838"/>
    <s v="No"/>
    <n v="0"/>
    <n v="16"/>
    <n v="2"/>
    <s v="None"/>
    <s v="Yes"/>
    <n v="36.83"/>
    <s v="No"/>
    <s v="Yes"/>
    <s v="DSL"/>
    <n v="16"/>
    <s v="No"/>
    <s v="No"/>
    <s v="No"/>
    <s v="Yes"/>
    <s v="Yes"/>
    <s v="No"/>
    <s v="No"/>
    <s v="Yes"/>
    <s v="Month-to-Month"/>
    <s v="No"/>
    <s v="Bank Withdrawal"/>
    <n v="59.4"/>
    <n v="1023.9"/>
    <n v="0"/>
    <n v="0"/>
    <n v="589.28"/>
    <n v="1613.1799999999998"/>
  </r>
  <r>
    <s v="4803-AXVYP"/>
    <s v="Q3"/>
    <n v="1"/>
    <s v="Churned"/>
    <s v="Yes"/>
    <n v="91"/>
    <n v="3474"/>
    <s v="Dissatisfaction"/>
    <s v="Service dissatisfaction"/>
    <s v="Female"/>
    <n v="75"/>
    <s v="No"/>
    <s v="Yes"/>
    <s v="No"/>
    <s v="No"/>
    <n v="0"/>
    <s v="United States"/>
    <s v="California"/>
    <x v="140"/>
    <n v="95920"/>
    <s v="No"/>
    <n v="0"/>
    <n v="38"/>
    <n v="4"/>
    <s v="Offer C"/>
    <s v="Yes"/>
    <n v="47.39"/>
    <s v="Yes"/>
    <s v="Yes"/>
    <s v="Fiber Optic"/>
    <n v="2"/>
    <s v="No"/>
    <s v="No"/>
    <s v="No"/>
    <s v="Yes"/>
    <s v="Yes"/>
    <s v="Yes"/>
    <s v="No"/>
    <s v="Yes"/>
    <s v="Month-to-Month"/>
    <s v="Yes"/>
    <s v="Bank Withdrawal"/>
    <n v="99.55"/>
    <n v="3734.25"/>
    <n v="0"/>
    <n v="0"/>
    <n v="1800.82"/>
    <n v="5535.07"/>
  </r>
  <r>
    <s v="5649-ANRML"/>
    <s v="Q3"/>
    <n v="3"/>
    <s v="Churned"/>
    <s v="Yes"/>
    <n v="90"/>
    <n v="4486"/>
    <s v="Other"/>
    <s v="Poor expertise of online support"/>
    <s v="Male"/>
    <n v="76"/>
    <s v="No"/>
    <s v="Yes"/>
    <s v="No"/>
    <s v="No"/>
    <n v="0"/>
    <s v="United States"/>
    <s v="California"/>
    <x v="141"/>
    <n v="95930"/>
    <s v="No"/>
    <n v="0"/>
    <n v="2"/>
    <n v="1"/>
    <s v="Offer E"/>
    <s v="Yes"/>
    <n v="12.96"/>
    <s v="No"/>
    <s v="Yes"/>
    <s v="Fiber Optic"/>
    <n v="20"/>
    <s v="No"/>
    <s v="Yes"/>
    <s v="Yes"/>
    <s v="Yes"/>
    <s v="No"/>
    <s v="Yes"/>
    <s v="No"/>
    <s v="Yes"/>
    <s v="Month-to-Month"/>
    <s v="Yes"/>
    <s v="Credit Card"/>
    <n v="95.1"/>
    <n v="180.25"/>
    <n v="0"/>
    <n v="0"/>
    <n v="25.92"/>
    <n v="206.17000000000002"/>
  </r>
  <r>
    <s v="7395-IGJOS"/>
    <s v="Q3"/>
    <n v="2"/>
    <s v="Churned"/>
    <s v="Yes"/>
    <n v="79"/>
    <n v="3443"/>
    <s v="Competitor"/>
    <s v="Competitor made better offer"/>
    <s v="Male"/>
    <n v="70"/>
    <s v="No"/>
    <s v="Yes"/>
    <s v="Yes"/>
    <s v="No"/>
    <n v="0"/>
    <s v="United States"/>
    <s v="California"/>
    <x v="142"/>
    <n v="95971"/>
    <s v="Yes"/>
    <n v="1"/>
    <n v="17"/>
    <n v="2"/>
    <s v="None"/>
    <s v="Yes"/>
    <n v="9.5"/>
    <s v="No"/>
    <s v="Yes"/>
    <s v="Fiber Optic"/>
    <n v="16"/>
    <s v="No"/>
    <s v="No"/>
    <s v="No"/>
    <s v="No"/>
    <s v="No"/>
    <s v="Yes"/>
    <s v="No"/>
    <s v="Yes"/>
    <s v="Month-to-Month"/>
    <s v="No"/>
    <s v="Bank Withdrawal"/>
    <n v="81.5"/>
    <n v="1329.2"/>
    <n v="0"/>
    <n v="0"/>
    <n v="161.5"/>
    <n v="1490.7"/>
  </r>
  <r>
    <s v="7890-VYYWG"/>
    <s v="Q3"/>
    <n v="1"/>
    <s v="Churned"/>
    <s v="Yes"/>
    <n v="89"/>
    <n v="3766"/>
    <s v="Competitor"/>
    <s v="Competitor had better devices"/>
    <s v="Male"/>
    <n v="67"/>
    <s v="No"/>
    <s v="Yes"/>
    <s v="Yes"/>
    <s v="No"/>
    <n v="0"/>
    <s v="United States"/>
    <s v="California"/>
    <x v="143"/>
    <n v="95982"/>
    <s v="Yes"/>
    <n v="1"/>
    <n v="3"/>
    <n v="1"/>
    <s v="Offer E"/>
    <s v="No"/>
    <n v="0"/>
    <s v="No"/>
    <s v="Yes"/>
    <s v="DSL"/>
    <n v="20"/>
    <s v="No"/>
    <s v="No"/>
    <s v="No"/>
    <s v="No"/>
    <s v="Yes"/>
    <s v="No"/>
    <s v="No"/>
    <s v="Yes"/>
    <s v="Month-to-Month"/>
    <s v="Yes"/>
    <s v="Credit Card"/>
    <n v="36.450000000000003"/>
    <n v="93.7"/>
    <n v="0"/>
    <n v="0"/>
    <n v="0"/>
    <n v="93.7"/>
  </r>
  <r>
    <s v="9907-SWKKF"/>
    <s v="Q3"/>
    <n v="1"/>
    <s v="Churned"/>
    <s v="Yes"/>
    <n v="65"/>
    <n v="4842"/>
    <s v="Competitor"/>
    <s v="Competitor had better devices"/>
    <s v="Female"/>
    <n v="69"/>
    <s v="No"/>
    <s v="Yes"/>
    <s v="No"/>
    <s v="No"/>
    <n v="0"/>
    <s v="United States"/>
    <s v="California"/>
    <x v="144"/>
    <n v="95984"/>
    <s v="No"/>
    <n v="0"/>
    <n v="1"/>
    <n v="1"/>
    <s v="Offer E"/>
    <s v="No"/>
    <n v="0"/>
    <s v="No"/>
    <s v="Yes"/>
    <s v="DSL"/>
    <n v="21"/>
    <s v="No"/>
    <s v="No"/>
    <s v="No"/>
    <s v="No"/>
    <s v="No"/>
    <s v="No"/>
    <s v="No"/>
    <s v="Yes"/>
    <s v="Month-to-Month"/>
    <s v="No"/>
    <s v="Credit Card"/>
    <n v="25.05"/>
    <n v="25.05"/>
    <n v="0"/>
    <n v="0"/>
    <n v="0"/>
    <n v="25.05"/>
  </r>
  <r>
    <s v="6397-JNZZG"/>
    <s v="Q3"/>
    <n v="1"/>
    <s v="Churned"/>
    <s v="Yes"/>
    <n v="85"/>
    <n v="2573"/>
    <s v="Competitor"/>
    <s v="Competitor had better devices"/>
    <s v="Female"/>
    <n v="70"/>
    <s v="No"/>
    <s v="Yes"/>
    <s v="Yes"/>
    <s v="No"/>
    <n v="0"/>
    <s v="United States"/>
    <s v="California"/>
    <x v="145"/>
    <n v="96006"/>
    <s v="Yes"/>
    <n v="1"/>
    <n v="43"/>
    <n v="4"/>
    <s v="Offer B"/>
    <s v="No"/>
    <n v="0"/>
    <s v="No"/>
    <s v="Yes"/>
    <s v="DSL"/>
    <n v="21"/>
    <s v="No"/>
    <s v="Yes"/>
    <s v="Yes"/>
    <s v="No"/>
    <s v="Yes"/>
    <s v="Yes"/>
    <s v="No"/>
    <s v="Yes"/>
    <s v="Month-to-Month"/>
    <s v="No"/>
    <s v="Credit Card"/>
    <n v="55.55"/>
    <n v="2342.1999999999998"/>
    <n v="0"/>
    <n v="0"/>
    <n v="0"/>
    <n v="2342.1999999999998"/>
  </r>
  <r>
    <s v="7779-LGOVN"/>
    <s v="Q3"/>
    <n v="1"/>
    <s v="Churned"/>
    <s v="Yes"/>
    <n v="84"/>
    <n v="4990"/>
    <s v="Dissatisfaction"/>
    <s v="Limited range of services"/>
    <s v="Male"/>
    <n v="74"/>
    <s v="No"/>
    <s v="Yes"/>
    <s v="Yes"/>
    <s v="No"/>
    <n v="0"/>
    <s v="United States"/>
    <s v="California"/>
    <x v="146"/>
    <n v="96074"/>
    <s v="Yes"/>
    <n v="2"/>
    <n v="10"/>
    <n v="1"/>
    <s v="None"/>
    <s v="Yes"/>
    <n v="46.5"/>
    <s v="Yes"/>
    <s v="Yes"/>
    <s v="Cable"/>
    <n v="4"/>
    <s v="No"/>
    <s v="No"/>
    <s v="No"/>
    <s v="No"/>
    <s v="No"/>
    <s v="Yes"/>
    <s v="No"/>
    <s v="Yes"/>
    <s v="Month-to-Month"/>
    <s v="Yes"/>
    <s v="Bank Withdrawal"/>
    <n v="86.65"/>
    <n v="856.65"/>
    <n v="0"/>
    <n v="0"/>
    <n v="465"/>
    <n v="1321.65"/>
  </r>
  <r>
    <s v="9710-ZUSHQ"/>
    <s v="Q3"/>
    <n v="1"/>
    <s v="Churned"/>
    <s v="Yes"/>
    <n v="92"/>
    <n v="5849"/>
    <s v="Price"/>
    <s v="Lack of affordable download/upload speed"/>
    <s v="Female"/>
    <n v="77"/>
    <s v="No"/>
    <s v="Yes"/>
    <s v="No"/>
    <s v="No"/>
    <n v="0"/>
    <s v="United States"/>
    <s v="California"/>
    <x v="147"/>
    <n v="96080"/>
    <s v="No"/>
    <n v="0"/>
    <n v="37"/>
    <n v="4"/>
    <s v="Offer C"/>
    <s v="Yes"/>
    <n v="41.85"/>
    <s v="Yes"/>
    <s v="Yes"/>
    <s v="Fiber Optic"/>
    <n v="2"/>
    <s v="Yes"/>
    <s v="Yes"/>
    <s v="No"/>
    <s v="No"/>
    <s v="Yes"/>
    <s v="Yes"/>
    <s v="No"/>
    <s v="Yes"/>
    <s v="Month-to-Month"/>
    <s v="Yes"/>
    <s v="Bank Withdrawal"/>
    <n v="106.75"/>
    <n v="4056.75"/>
    <n v="0"/>
    <n v="0"/>
    <n v="1548.45"/>
    <n v="5605.2"/>
  </r>
  <r>
    <s v="3902-FOIGH"/>
    <s v="Q3"/>
    <n v="1"/>
    <s v="Churned"/>
    <s v="Yes"/>
    <n v="68"/>
    <n v="3967"/>
    <s v="Dissatisfaction"/>
    <s v="Product dissatisfaction"/>
    <s v="Male"/>
    <n v="66"/>
    <s v="No"/>
    <s v="Yes"/>
    <s v="Yes"/>
    <s v="No"/>
    <n v="0"/>
    <s v="United States"/>
    <s v="California"/>
    <x v="148"/>
    <n v="96109"/>
    <s v="Yes"/>
    <n v="1"/>
    <n v="12"/>
    <n v="1"/>
    <s v="None"/>
    <s v="Yes"/>
    <n v="48.5"/>
    <s v="Yes"/>
    <s v="Yes"/>
    <s v="Fiber Optic"/>
    <n v="4"/>
    <s v="No"/>
    <s v="Yes"/>
    <s v="No"/>
    <s v="No"/>
    <s v="Yes"/>
    <s v="Yes"/>
    <s v="No"/>
    <s v="Yes"/>
    <s v="Month-to-Month"/>
    <s v="Yes"/>
    <s v="Bank Withdrawal"/>
    <n v="101.35"/>
    <n v="1218.55"/>
    <n v="0"/>
    <n v="0"/>
    <n v="582"/>
    <n v="1800.55"/>
  </r>
  <r>
    <s v="3318-OSATS"/>
    <s v="Q3"/>
    <n v="2"/>
    <s v="Churned"/>
    <s v="Yes"/>
    <n v="91"/>
    <n v="2080"/>
    <s v="Other"/>
    <s v="Don't know"/>
    <s v="Male"/>
    <n v="70"/>
    <s v="No"/>
    <s v="Yes"/>
    <s v="No"/>
    <s v="No"/>
    <n v="0"/>
    <s v="United States"/>
    <s v="California"/>
    <x v="149"/>
    <n v="96125"/>
    <s v="No"/>
    <n v="0"/>
    <n v="35"/>
    <n v="3"/>
    <s v="Offer C"/>
    <s v="Yes"/>
    <n v="35.1"/>
    <s v="Yes"/>
    <s v="Yes"/>
    <s v="Fiber Optic"/>
    <n v="29"/>
    <s v="No"/>
    <s v="No"/>
    <s v="No"/>
    <s v="No"/>
    <s v="Yes"/>
    <s v="Yes"/>
    <s v="No"/>
    <s v="No"/>
    <s v="Month-to-Month"/>
    <s v="Yes"/>
    <s v="Bank Withdrawal"/>
    <n v="95.45"/>
    <n v="3474.05"/>
    <n v="0"/>
    <n v="80"/>
    <n v="1228.5"/>
    <n v="4782.55"/>
  </r>
  <r>
    <s v="2636-ALXXZ"/>
    <s v="Q3"/>
    <n v="2"/>
    <s v="Churned"/>
    <s v="Yes"/>
    <n v="74"/>
    <n v="2151"/>
    <s v="Dissatisfaction"/>
    <s v="Poor expertise of online support"/>
    <s v="Female"/>
    <n v="68"/>
    <s v="No"/>
    <s v="Yes"/>
    <s v="No"/>
    <s v="No"/>
    <n v="0"/>
    <s v="United States"/>
    <s v="California"/>
    <x v="150"/>
    <n v="96148"/>
    <s v="No"/>
    <n v="0"/>
    <n v="1"/>
    <n v="1"/>
    <s v="Offer E"/>
    <s v="Yes"/>
    <n v="45.8"/>
    <s v="No"/>
    <s v="Yes"/>
    <s v="Fiber Optic"/>
    <n v="10"/>
    <s v="No"/>
    <s v="No"/>
    <s v="No"/>
    <s v="No"/>
    <s v="No"/>
    <s v="No"/>
    <s v="No"/>
    <s v="Yes"/>
    <s v="Month-to-Month"/>
    <s v="Yes"/>
    <s v="Bank Withdrawal"/>
    <n v="69.599999999999994"/>
    <n v="69.599999999999994"/>
    <n v="0"/>
    <n v="0"/>
    <n v="45.8"/>
    <n v="115.39999999999999"/>
  </r>
  <r>
    <s v="9885-CSMWE"/>
    <s v="Q3"/>
    <n v="1"/>
    <s v="Churned"/>
    <s v="Yes"/>
    <n v="67"/>
    <n v="2139"/>
    <s v="Dissatisfaction"/>
    <s v="Product dissatisfaction"/>
    <s v="Female"/>
    <n v="65"/>
    <s v="No"/>
    <s v="Yes"/>
    <s v="No"/>
    <s v="No"/>
    <n v="0"/>
    <s v="United States"/>
    <s v="California"/>
    <x v="0"/>
    <n v="90007"/>
    <s v="No"/>
    <n v="0"/>
    <n v="1"/>
    <n v="1"/>
    <s v="Offer E"/>
    <s v="Yes"/>
    <n v="18.37"/>
    <s v="No"/>
    <s v="Yes"/>
    <s v="Fiber Optic"/>
    <n v="13"/>
    <s v="No"/>
    <s v="No"/>
    <s v="No"/>
    <s v="No"/>
    <s v="Yes"/>
    <s v="No"/>
    <s v="No"/>
    <s v="Yes"/>
    <s v="Month-to-Month"/>
    <s v="No"/>
    <s v="Bank Withdrawal"/>
    <n v="78.45"/>
    <n v="78.45"/>
    <n v="0"/>
    <n v="0"/>
    <n v="18.37"/>
    <n v="96.820000000000007"/>
  </r>
  <r>
    <s v="8058-JMEQO"/>
    <s v="Q3"/>
    <n v="3"/>
    <s v="Churned"/>
    <s v="Yes"/>
    <n v="95"/>
    <n v="3543"/>
    <s v="Competitor"/>
    <s v="Competitor made better offer"/>
    <s v="Female"/>
    <n v="76"/>
    <s v="No"/>
    <s v="Yes"/>
    <s v="No"/>
    <s v="No"/>
    <n v="0"/>
    <s v="United States"/>
    <s v="California"/>
    <x v="14"/>
    <n v="92121"/>
    <s v="No"/>
    <n v="0"/>
    <n v="9"/>
    <n v="1"/>
    <s v="Offer E"/>
    <s v="Yes"/>
    <n v="12.91"/>
    <s v="Yes"/>
    <s v="Yes"/>
    <s v="Fiber Optic"/>
    <n v="21"/>
    <s v="No"/>
    <s v="No"/>
    <s v="No"/>
    <s v="No"/>
    <s v="No"/>
    <s v="Yes"/>
    <s v="No"/>
    <s v="Yes"/>
    <s v="Month-to-Month"/>
    <s v="Yes"/>
    <s v="Bank Withdrawal"/>
    <n v="84.45"/>
    <n v="762.5"/>
    <n v="0"/>
    <n v="0"/>
    <n v="116.19"/>
    <n v="878.69"/>
  </r>
  <r>
    <s v="7657-DYEPJ"/>
    <s v="Q3"/>
    <n v="3"/>
    <s v="Churned"/>
    <s v="Yes"/>
    <n v="82"/>
    <n v="2645"/>
    <s v="Price"/>
    <s v="Lack of affordable download/upload speed"/>
    <s v="Male"/>
    <n v="73"/>
    <s v="No"/>
    <s v="Yes"/>
    <s v="No"/>
    <s v="No"/>
    <n v="0"/>
    <s v="United States"/>
    <s v="California"/>
    <x v="0"/>
    <n v="90024"/>
    <s v="No"/>
    <n v="0"/>
    <n v="38"/>
    <n v="4"/>
    <s v="Offer C"/>
    <s v="Yes"/>
    <n v="5.75"/>
    <s v="No"/>
    <s v="Yes"/>
    <s v="Cable"/>
    <n v="30"/>
    <s v="No"/>
    <s v="Yes"/>
    <s v="Yes"/>
    <s v="Yes"/>
    <s v="Yes"/>
    <s v="No"/>
    <s v="No"/>
    <s v="Yes"/>
    <s v="One Year"/>
    <s v="Yes"/>
    <s v="Credit Card"/>
    <n v="70.150000000000006"/>
    <n v="2497.35"/>
    <n v="0"/>
    <n v="0"/>
    <n v="218.5"/>
    <n v="2715.85"/>
  </r>
  <r>
    <s v="8276-MQBYC"/>
    <s v="Q3"/>
    <n v="2"/>
    <s v="Churned"/>
    <s v="Yes"/>
    <n v="81"/>
    <n v="6204"/>
    <s v="Price"/>
    <s v="Long distance charges"/>
    <s v="Male"/>
    <n v="70"/>
    <s v="No"/>
    <s v="Yes"/>
    <s v="No"/>
    <s v="No"/>
    <n v="0"/>
    <s v="United States"/>
    <s v="California"/>
    <x v="0"/>
    <n v="90028"/>
    <s v="No"/>
    <n v="0"/>
    <n v="51"/>
    <n v="5"/>
    <s v="Offer B"/>
    <s v="Yes"/>
    <n v="19.489999999999998"/>
    <s v="Yes"/>
    <s v="Yes"/>
    <s v="Fiber Optic"/>
    <n v="11"/>
    <s v="No"/>
    <s v="No"/>
    <s v="Yes"/>
    <s v="No"/>
    <s v="Yes"/>
    <s v="Yes"/>
    <s v="No"/>
    <s v="Yes"/>
    <s v="Month-to-Month"/>
    <s v="Yes"/>
    <s v="Bank Withdrawal"/>
    <n v="97.8"/>
    <n v="4913.3"/>
    <n v="0"/>
    <n v="0"/>
    <n v="993.9899999999999"/>
    <n v="5907.29"/>
  </r>
  <r>
    <s v="6015-VVHHE"/>
    <s v="Q3"/>
    <n v="3"/>
    <s v="Churned"/>
    <s v="Yes"/>
    <n v="96"/>
    <n v="2516"/>
    <s v="Dissatisfaction"/>
    <s v="Service dissatisfaction"/>
    <s v="Female"/>
    <n v="68"/>
    <s v="No"/>
    <s v="Yes"/>
    <s v="No"/>
    <s v="No"/>
    <n v="0"/>
    <s v="United States"/>
    <s v="California"/>
    <x v="0"/>
    <n v="90039"/>
    <s v="No"/>
    <n v="0"/>
    <n v="5"/>
    <n v="1"/>
    <s v="None"/>
    <s v="Yes"/>
    <n v="41.83"/>
    <s v="Yes"/>
    <s v="Yes"/>
    <s v="Fiber Optic"/>
    <n v="25"/>
    <s v="No"/>
    <s v="No"/>
    <s v="No"/>
    <s v="No"/>
    <s v="Yes"/>
    <s v="No"/>
    <s v="No"/>
    <s v="Yes"/>
    <s v="Month-to-Month"/>
    <s v="Yes"/>
    <s v="Credit Card"/>
    <n v="83.15"/>
    <n v="446.05"/>
    <n v="0"/>
    <n v="0"/>
    <n v="209.14999999999998"/>
    <n v="655.20000000000005"/>
  </r>
  <r>
    <s v="2516-VQRRV"/>
    <s v="Q3"/>
    <n v="3"/>
    <s v="Churned"/>
    <s v="Yes"/>
    <n v="65"/>
    <n v="3350"/>
    <s v="Price"/>
    <s v="Long distance charges"/>
    <s v="Female"/>
    <n v="77"/>
    <s v="No"/>
    <s v="Yes"/>
    <s v="No"/>
    <s v="No"/>
    <n v="0"/>
    <s v="United States"/>
    <s v="California"/>
    <x v="151"/>
    <n v="90230"/>
    <s v="No"/>
    <n v="0"/>
    <n v="2"/>
    <n v="1"/>
    <s v="None"/>
    <s v="Yes"/>
    <n v="23.46"/>
    <s v="Yes"/>
    <s v="Yes"/>
    <s v="Fiber Optic"/>
    <n v="25"/>
    <s v="No"/>
    <s v="No"/>
    <s v="No"/>
    <s v="No"/>
    <s v="No"/>
    <s v="No"/>
    <s v="No"/>
    <s v="Yes"/>
    <s v="Month-to-Month"/>
    <s v="Yes"/>
    <s v="Credit Card"/>
    <n v="75.45"/>
    <n v="158.4"/>
    <n v="0"/>
    <n v="0"/>
    <n v="46.92"/>
    <n v="205.32"/>
  </r>
  <r>
    <s v="7580-UGXNC"/>
    <s v="Q3"/>
    <n v="1"/>
    <s v="Churned"/>
    <s v="Yes"/>
    <n v="96"/>
    <n v="3016"/>
    <s v="Price"/>
    <s v="Extra data charges"/>
    <s v="Female"/>
    <n v="73"/>
    <s v="No"/>
    <s v="Yes"/>
    <s v="No"/>
    <s v="No"/>
    <n v="0"/>
    <s v="United States"/>
    <s v="California"/>
    <x v="151"/>
    <n v="90232"/>
    <s v="No"/>
    <n v="0"/>
    <n v="2"/>
    <n v="1"/>
    <s v="None"/>
    <s v="Yes"/>
    <n v="25.74"/>
    <s v="No"/>
    <s v="Yes"/>
    <s v="DSL"/>
    <n v="6"/>
    <s v="Yes"/>
    <s v="Yes"/>
    <s v="No"/>
    <s v="No"/>
    <s v="No"/>
    <s v="No"/>
    <s v="No"/>
    <s v="Yes"/>
    <s v="Month-to-Month"/>
    <s v="No"/>
    <s v="Credit Card"/>
    <n v="54.85"/>
    <n v="104.2"/>
    <n v="0"/>
    <n v="0"/>
    <n v="51.48"/>
    <n v="155.68"/>
  </r>
  <r>
    <s v="5178-LMXOP"/>
    <s v="Q3"/>
    <n v="1"/>
    <s v="Churned"/>
    <s v="Yes"/>
    <n v="70"/>
    <n v="5795"/>
    <s v="Price"/>
    <s v="Price too high"/>
    <s v="Male"/>
    <n v="71"/>
    <s v="No"/>
    <s v="Yes"/>
    <s v="Yes"/>
    <s v="No"/>
    <n v="0"/>
    <s v="United States"/>
    <s v="California"/>
    <x v="152"/>
    <n v="90248"/>
    <s v="Yes"/>
    <n v="1"/>
    <n v="1"/>
    <n v="1"/>
    <s v="None"/>
    <s v="Yes"/>
    <n v="4.8899999999999997"/>
    <s v="Yes"/>
    <s v="Yes"/>
    <s v="Fiber Optic"/>
    <n v="11"/>
    <s v="No"/>
    <s v="No"/>
    <s v="No"/>
    <s v="No"/>
    <s v="Yes"/>
    <s v="Yes"/>
    <s v="No"/>
    <s v="Yes"/>
    <s v="Month-to-Month"/>
    <s v="Yes"/>
    <s v="Bank Withdrawal"/>
    <n v="95.1"/>
    <n v="95.1"/>
    <n v="0"/>
    <n v="0"/>
    <n v="4.8899999999999997"/>
    <n v="99.99"/>
  </r>
  <r>
    <s v="7056-IMHCC"/>
    <s v="Q3"/>
    <n v="1"/>
    <s v="Churned"/>
    <s v="Yes"/>
    <n v="94"/>
    <n v="5884"/>
    <s v="Price"/>
    <s v="Price too high"/>
    <s v="Male"/>
    <n v="69"/>
    <s v="No"/>
    <s v="Yes"/>
    <s v="Yes"/>
    <s v="No"/>
    <n v="0"/>
    <s v="United States"/>
    <s v="California"/>
    <x v="153"/>
    <n v="90501"/>
    <s v="Yes"/>
    <n v="1"/>
    <n v="53"/>
    <n v="5"/>
    <s v="Offer B"/>
    <s v="Yes"/>
    <n v="7.94"/>
    <s v="Yes"/>
    <s v="Yes"/>
    <s v="Fiber Optic"/>
    <n v="6"/>
    <s v="No"/>
    <s v="Yes"/>
    <s v="No"/>
    <s v="No"/>
    <s v="Yes"/>
    <s v="Yes"/>
    <s v="No"/>
    <s v="Yes"/>
    <s v="Month-to-Month"/>
    <s v="Yes"/>
    <s v="Bank Withdrawal"/>
    <n v="101.9"/>
    <n v="5549.4"/>
    <n v="0"/>
    <n v="0"/>
    <n v="420.82"/>
    <n v="5970.2199999999993"/>
  </r>
  <r>
    <s v="8749-JMNKX"/>
    <s v="Q3"/>
    <n v="1"/>
    <s v="Churned"/>
    <s v="Yes"/>
    <n v="83"/>
    <n v="4788"/>
    <s v="Dissatisfaction"/>
    <s v="Limited range of services"/>
    <s v="Male"/>
    <n v="80"/>
    <s v="No"/>
    <s v="Yes"/>
    <s v="Yes"/>
    <s v="No"/>
    <n v="0"/>
    <s v="United States"/>
    <s v="California"/>
    <x v="154"/>
    <n v="90640"/>
    <s v="Yes"/>
    <n v="1"/>
    <n v="51"/>
    <n v="5"/>
    <s v="Offer B"/>
    <s v="Yes"/>
    <n v="22.14"/>
    <s v="Yes"/>
    <s v="Yes"/>
    <s v="Fiber Optic"/>
    <n v="30"/>
    <s v="Yes"/>
    <s v="No"/>
    <s v="Yes"/>
    <s v="No"/>
    <s v="Yes"/>
    <s v="No"/>
    <s v="No"/>
    <s v="Yes"/>
    <s v="Month-to-Month"/>
    <s v="Yes"/>
    <s v="Bank Withdrawal"/>
    <n v="93.8"/>
    <n v="4750.95"/>
    <n v="0"/>
    <n v="0"/>
    <n v="1129.1400000000001"/>
    <n v="5880.09"/>
  </r>
  <r>
    <s v="0917-EZOLA"/>
    <s v="Q3"/>
    <n v="3"/>
    <s v="Churned"/>
    <s v="Yes"/>
    <n v="74"/>
    <n v="5925"/>
    <s v="Price"/>
    <s v="Extra data charges"/>
    <s v="Male"/>
    <n v="66"/>
    <s v="No"/>
    <s v="Yes"/>
    <s v="Yes"/>
    <s v="No"/>
    <n v="0"/>
    <s v="United States"/>
    <s v="California"/>
    <x v="54"/>
    <n v="90713"/>
    <s v="No"/>
    <n v="0"/>
    <n v="72"/>
    <n v="6"/>
    <s v="None"/>
    <s v="Yes"/>
    <n v="6.03"/>
    <s v="Yes"/>
    <s v="Yes"/>
    <s v="Fiber Optic"/>
    <n v="2"/>
    <s v="No"/>
    <s v="Yes"/>
    <s v="Yes"/>
    <s v="No"/>
    <s v="Yes"/>
    <s v="Yes"/>
    <s v="No"/>
    <s v="Yes"/>
    <s v="Two Year"/>
    <s v="Yes"/>
    <s v="Bank Withdrawal"/>
    <n v="104.15"/>
    <n v="7689.95"/>
    <n v="0"/>
    <n v="0"/>
    <n v="434.16"/>
    <n v="8124.11"/>
  </r>
  <r>
    <s v="8414-MYSHR"/>
    <s v="Q3"/>
    <n v="1"/>
    <s v="Churned"/>
    <s v="Yes"/>
    <n v="78"/>
    <n v="2834"/>
    <s v="Dissatisfaction"/>
    <s v="Network reliability"/>
    <s v="Male"/>
    <n v="79"/>
    <s v="No"/>
    <s v="Yes"/>
    <s v="No"/>
    <s v="No"/>
    <n v="0"/>
    <s v="United States"/>
    <s v="California"/>
    <x v="155"/>
    <n v="91007"/>
    <s v="No"/>
    <n v="0"/>
    <n v="5"/>
    <n v="1"/>
    <s v="None"/>
    <s v="Yes"/>
    <n v="4.59"/>
    <s v="No"/>
    <s v="Yes"/>
    <s v="Fiber Optic"/>
    <n v="11"/>
    <s v="No"/>
    <s v="No"/>
    <s v="No"/>
    <s v="No"/>
    <s v="Yes"/>
    <s v="Yes"/>
    <s v="No"/>
    <s v="Yes"/>
    <s v="Month-to-Month"/>
    <s v="Yes"/>
    <s v="Bank Withdrawal"/>
    <n v="91.4"/>
    <n v="449.75"/>
    <n v="0"/>
    <n v="0"/>
    <n v="22.95"/>
    <n v="472.7"/>
  </r>
  <r>
    <s v="4988-IQIGL"/>
    <s v="Q3"/>
    <n v="3"/>
    <s v="Churned"/>
    <s v="Yes"/>
    <n v="92"/>
    <n v="4403"/>
    <s v="Attitude"/>
    <s v="Attitude of support person"/>
    <s v="Male"/>
    <n v="80"/>
    <s v="No"/>
    <s v="Yes"/>
    <s v="No"/>
    <s v="No"/>
    <n v="0"/>
    <s v="United States"/>
    <s v="California"/>
    <x v="156"/>
    <n v="91304"/>
    <s v="No"/>
    <n v="0"/>
    <n v="1"/>
    <n v="1"/>
    <s v="None"/>
    <s v="Yes"/>
    <n v="28.49"/>
    <s v="Yes"/>
    <s v="Yes"/>
    <s v="Fiber Optic"/>
    <n v="18"/>
    <s v="No"/>
    <s v="No"/>
    <s v="No"/>
    <s v="No"/>
    <s v="No"/>
    <s v="No"/>
    <s v="No"/>
    <s v="Yes"/>
    <s v="Month-to-Month"/>
    <s v="Yes"/>
    <s v="Bank Withdrawal"/>
    <n v="75.349999999999994"/>
    <n v="75.349999999999994"/>
    <n v="0"/>
    <n v="0"/>
    <n v="28.49"/>
    <n v="103.83999999999999"/>
  </r>
  <r>
    <s v="4706-AXVKM"/>
    <s v="Q3"/>
    <n v="2"/>
    <s v="Churned"/>
    <s v="Yes"/>
    <n v="67"/>
    <n v="5118"/>
    <s v="Price"/>
    <s v="Extra data charges"/>
    <s v="Female"/>
    <n v="78"/>
    <s v="No"/>
    <s v="Yes"/>
    <s v="No"/>
    <s v="No"/>
    <n v="0"/>
    <s v="United States"/>
    <s v="California"/>
    <x v="157"/>
    <n v="91381"/>
    <s v="No"/>
    <n v="0"/>
    <n v="11"/>
    <n v="1"/>
    <s v="None"/>
    <s v="Yes"/>
    <n v="4.0999999999999996"/>
    <s v="Yes"/>
    <s v="Yes"/>
    <s v="Fiber Optic"/>
    <n v="5"/>
    <s v="No"/>
    <s v="No"/>
    <s v="No"/>
    <s v="No"/>
    <s v="No"/>
    <s v="Yes"/>
    <s v="No"/>
    <s v="Yes"/>
    <s v="Month-to-Month"/>
    <s v="Yes"/>
    <s v="Credit Card"/>
    <n v="84.8"/>
    <n v="906.85"/>
    <n v="0"/>
    <n v="0"/>
    <n v="45.099999999999994"/>
    <n v="951.95"/>
  </r>
  <r>
    <s v="5889-JTMUL"/>
    <s v="Q3"/>
    <n v="3"/>
    <s v="Churned"/>
    <s v="Yes"/>
    <n v="92"/>
    <n v="5863"/>
    <s v="Price"/>
    <s v="Price too high"/>
    <s v="Female"/>
    <n v="67"/>
    <s v="No"/>
    <s v="Yes"/>
    <s v="Yes"/>
    <s v="No"/>
    <n v="0"/>
    <s v="United States"/>
    <s v="California"/>
    <x v="158"/>
    <n v="91384"/>
    <s v="Yes"/>
    <n v="1"/>
    <n v="50"/>
    <n v="5"/>
    <s v="Offer B"/>
    <s v="Yes"/>
    <n v="31.56"/>
    <s v="Yes"/>
    <s v="Yes"/>
    <s v="Fiber Optic"/>
    <n v="4"/>
    <s v="No"/>
    <s v="Yes"/>
    <s v="Yes"/>
    <s v="No"/>
    <s v="Yes"/>
    <s v="No"/>
    <s v="No"/>
    <s v="No"/>
    <s v="Month-to-Month"/>
    <s v="Yes"/>
    <s v="Bank Withdrawal"/>
    <n v="95.05"/>
    <n v="4888.7"/>
    <n v="0"/>
    <n v="50"/>
    <n v="1578"/>
    <n v="6516.7"/>
  </r>
  <r>
    <s v="9026-RNUJS"/>
    <s v="Q3"/>
    <n v="1"/>
    <s v="Churned"/>
    <s v="Yes"/>
    <n v="81"/>
    <n v="4618"/>
    <s v="Dissatisfaction"/>
    <s v="Product dissatisfaction"/>
    <s v="Male"/>
    <n v="73"/>
    <s v="No"/>
    <s v="Yes"/>
    <s v="No"/>
    <s v="No"/>
    <n v="0"/>
    <s v="United States"/>
    <s v="California"/>
    <x v="159"/>
    <n v="91401"/>
    <s v="No"/>
    <n v="0"/>
    <n v="5"/>
    <n v="1"/>
    <s v="None"/>
    <s v="Yes"/>
    <n v="18.690000000000001"/>
    <s v="No"/>
    <s v="Yes"/>
    <s v="DSL"/>
    <n v="28"/>
    <s v="No"/>
    <s v="No"/>
    <s v="Yes"/>
    <s v="No"/>
    <s v="No"/>
    <s v="No"/>
    <s v="No"/>
    <s v="Yes"/>
    <s v="Month-to-Month"/>
    <s v="No"/>
    <s v="Bank Withdrawal"/>
    <n v="50.35"/>
    <n v="237.25"/>
    <n v="0"/>
    <n v="0"/>
    <n v="93.45"/>
    <n v="330.7"/>
  </r>
  <r>
    <s v="1624-NALOJ"/>
    <s v="Q3"/>
    <n v="1"/>
    <s v="Churned"/>
    <s v="Yes"/>
    <n v="88"/>
    <n v="2960"/>
    <s v="Other"/>
    <s v="Moved"/>
    <s v="Male"/>
    <n v="75"/>
    <s v="No"/>
    <s v="Yes"/>
    <s v="No"/>
    <s v="No"/>
    <n v="0"/>
    <s v="United States"/>
    <s v="California"/>
    <x v="7"/>
    <n v="91605"/>
    <s v="No"/>
    <n v="0"/>
    <n v="5"/>
    <n v="1"/>
    <s v="None"/>
    <s v="Yes"/>
    <n v="36.36"/>
    <s v="Yes"/>
    <s v="Yes"/>
    <s v="Fiber Optic"/>
    <n v="12"/>
    <s v="No"/>
    <s v="Yes"/>
    <s v="No"/>
    <s v="No"/>
    <s v="No"/>
    <s v="Yes"/>
    <s v="No"/>
    <s v="Yes"/>
    <s v="Month-to-Month"/>
    <s v="Yes"/>
    <s v="Bank Withdrawal"/>
    <n v="89.8"/>
    <n v="502.6"/>
    <n v="0"/>
    <n v="0"/>
    <n v="181.8"/>
    <n v="684.40000000000009"/>
  </r>
  <r>
    <s v="6210-KBBPI"/>
    <s v="Q3"/>
    <n v="1"/>
    <s v="Churned"/>
    <s v="Yes"/>
    <n v="93"/>
    <n v="2313"/>
    <s v="Competitor"/>
    <s v="Competitor had better devices"/>
    <s v="Male"/>
    <n v="67"/>
    <s v="No"/>
    <s v="Yes"/>
    <s v="No"/>
    <s v="No"/>
    <n v="0"/>
    <s v="United States"/>
    <s v="California"/>
    <x v="160"/>
    <n v="91790"/>
    <s v="No"/>
    <n v="0"/>
    <n v="9"/>
    <n v="1"/>
    <s v="None"/>
    <s v="Yes"/>
    <n v="10.66"/>
    <s v="Yes"/>
    <s v="Yes"/>
    <s v="Fiber Optic"/>
    <n v="15"/>
    <s v="No"/>
    <s v="Yes"/>
    <s v="No"/>
    <s v="No"/>
    <s v="Yes"/>
    <s v="Yes"/>
    <s v="No"/>
    <s v="Yes"/>
    <s v="Month-to-Month"/>
    <s v="Yes"/>
    <s v="Credit Card"/>
    <n v="99.45"/>
    <n v="919.4"/>
    <n v="0"/>
    <n v="0"/>
    <n v="95.94"/>
    <n v="1015.3399999999999"/>
  </r>
  <r>
    <s v="2260-USTRB"/>
    <s v="Q3"/>
    <n v="1"/>
    <s v="Churned"/>
    <s v="Yes"/>
    <n v="67"/>
    <n v="2767"/>
    <s v="Competitor"/>
    <s v="Competitor offered more data"/>
    <s v="Female"/>
    <n v="75"/>
    <s v="No"/>
    <s v="Yes"/>
    <s v="No"/>
    <s v="No"/>
    <n v="0"/>
    <s v="United States"/>
    <s v="California"/>
    <x v="161"/>
    <n v="91906"/>
    <s v="No"/>
    <n v="0"/>
    <n v="2"/>
    <n v="1"/>
    <s v="None"/>
    <s v="Yes"/>
    <n v="9.5500000000000007"/>
    <s v="No"/>
    <s v="Yes"/>
    <s v="Fiber Optic"/>
    <n v="28"/>
    <s v="No"/>
    <s v="No"/>
    <s v="No"/>
    <s v="No"/>
    <s v="No"/>
    <s v="No"/>
    <s v="No"/>
    <s v="Yes"/>
    <s v="Month-to-Month"/>
    <s v="Yes"/>
    <s v="Bank Withdrawal"/>
    <n v="70.2"/>
    <n v="115.95"/>
    <n v="0"/>
    <n v="0"/>
    <n v="19.100000000000001"/>
    <n v="135.05000000000001"/>
  </r>
  <r>
    <s v="8623-TMRBY"/>
    <s v="Q3"/>
    <n v="2"/>
    <s v="Churned"/>
    <s v="Yes"/>
    <n v="74"/>
    <n v="6245"/>
    <s v="Competitor"/>
    <s v="Competitor offered more data"/>
    <s v="Male"/>
    <n v="80"/>
    <s v="No"/>
    <s v="Yes"/>
    <s v="Yes"/>
    <s v="No"/>
    <n v="0"/>
    <s v="United States"/>
    <s v="California"/>
    <x v="162"/>
    <n v="91915"/>
    <s v="Yes"/>
    <n v="2"/>
    <n v="51"/>
    <n v="5"/>
    <s v="Offer B"/>
    <s v="Yes"/>
    <n v="43.58"/>
    <s v="Yes"/>
    <s v="Yes"/>
    <s v="Cable"/>
    <n v="22"/>
    <s v="No"/>
    <s v="Yes"/>
    <s v="Yes"/>
    <s v="No"/>
    <s v="No"/>
    <s v="No"/>
    <s v="No"/>
    <s v="Yes"/>
    <s v="Month-to-Month"/>
    <s v="Yes"/>
    <s v="Bank Withdrawal"/>
    <n v="84.2"/>
    <n v="4146.05"/>
    <n v="0"/>
    <n v="0"/>
    <n v="2222.58"/>
    <n v="6368.63"/>
  </r>
  <r>
    <s v="6900-PXRMS"/>
    <s v="Q3"/>
    <n v="1"/>
    <s v="Churned"/>
    <s v="Yes"/>
    <n v="91"/>
    <n v="3157"/>
    <s v="Dissatisfaction"/>
    <s v="Product dissatisfaction"/>
    <s v="Male"/>
    <n v="72"/>
    <s v="No"/>
    <s v="Yes"/>
    <s v="Yes"/>
    <s v="No"/>
    <n v="0"/>
    <s v="United States"/>
    <s v="California"/>
    <x v="163"/>
    <n v="91978"/>
    <s v="No"/>
    <n v="0"/>
    <n v="26"/>
    <n v="3"/>
    <s v="Offer C"/>
    <s v="Yes"/>
    <n v="1.26"/>
    <s v="Yes"/>
    <s v="Yes"/>
    <s v="Fiber Optic"/>
    <n v="18"/>
    <s v="No"/>
    <s v="Yes"/>
    <s v="Yes"/>
    <s v="No"/>
    <s v="Yes"/>
    <s v="Yes"/>
    <s v="Yes"/>
    <s v="No"/>
    <s v="Month-to-Month"/>
    <s v="No"/>
    <s v="Bank Withdrawal"/>
    <n v="105.75"/>
    <n v="2710.25"/>
    <n v="0"/>
    <n v="90"/>
    <n v="32.76"/>
    <n v="2833.01"/>
  </r>
  <r>
    <s v="3346-BRMIS"/>
    <s v="Q3"/>
    <n v="2"/>
    <s v="Churned"/>
    <s v="Yes"/>
    <n v="92"/>
    <n v="2167"/>
    <s v="Dissatisfaction"/>
    <s v="Service dissatisfaction"/>
    <s v="Female"/>
    <n v="70"/>
    <s v="No"/>
    <s v="Yes"/>
    <s v="Yes"/>
    <s v="No"/>
    <n v="0"/>
    <s v="United States"/>
    <s v="California"/>
    <x v="164"/>
    <n v="92003"/>
    <s v="Yes"/>
    <n v="1"/>
    <n v="18"/>
    <n v="2"/>
    <s v="None"/>
    <s v="No"/>
    <n v="0"/>
    <s v="No"/>
    <s v="Yes"/>
    <s v="DSL"/>
    <n v="12"/>
    <s v="No"/>
    <s v="No"/>
    <s v="Yes"/>
    <s v="No"/>
    <s v="Yes"/>
    <s v="Yes"/>
    <s v="Yes"/>
    <s v="Yes"/>
    <s v="Month-to-Month"/>
    <s v="Yes"/>
    <s v="Bank Withdrawal"/>
    <n v="48.35"/>
    <n v="810.7"/>
    <n v="0"/>
    <n v="0"/>
    <n v="0"/>
    <n v="810.7"/>
  </r>
  <r>
    <s v="2722-JMONI"/>
    <s v="Q3"/>
    <n v="1"/>
    <s v="Churned"/>
    <s v="Yes"/>
    <n v="76"/>
    <n v="4989"/>
    <s v="Dissatisfaction"/>
    <s v="Limited range of services"/>
    <s v="Female"/>
    <n v="73"/>
    <s v="No"/>
    <s v="Yes"/>
    <s v="Yes"/>
    <s v="No"/>
    <n v="0"/>
    <s v="United States"/>
    <s v="California"/>
    <x v="53"/>
    <n v="92029"/>
    <s v="Yes"/>
    <n v="1"/>
    <n v="1"/>
    <n v="1"/>
    <s v="Offer E"/>
    <s v="Yes"/>
    <n v="24.24"/>
    <s v="No"/>
    <s v="Yes"/>
    <s v="Cable"/>
    <n v="9"/>
    <s v="Yes"/>
    <s v="No"/>
    <s v="No"/>
    <s v="No"/>
    <s v="No"/>
    <s v="No"/>
    <s v="No"/>
    <s v="Yes"/>
    <s v="Month-to-Month"/>
    <s v="Yes"/>
    <s v="Bank Withdrawal"/>
    <n v="49.55"/>
    <n v="49.55"/>
    <n v="0"/>
    <n v="0"/>
    <n v="24.24"/>
    <n v="73.789999999999992"/>
  </r>
  <r>
    <s v="7579-OOPEC"/>
    <s v="Q3"/>
    <n v="1"/>
    <s v="Churned"/>
    <s v="Yes"/>
    <n v="78"/>
    <n v="5461"/>
    <s v="Competitor"/>
    <s v="Competitor had better devices"/>
    <s v="Female"/>
    <n v="75"/>
    <s v="No"/>
    <s v="Yes"/>
    <s v="Yes"/>
    <s v="No"/>
    <n v="0"/>
    <s v="United States"/>
    <s v="California"/>
    <x v="165"/>
    <n v="92059"/>
    <s v="Yes"/>
    <n v="1"/>
    <n v="2"/>
    <n v="1"/>
    <s v="Offer E"/>
    <s v="Yes"/>
    <n v="6.86"/>
    <s v="No"/>
    <s v="Yes"/>
    <s v="DSL"/>
    <n v="20"/>
    <s v="No"/>
    <s v="Yes"/>
    <s v="No"/>
    <s v="No"/>
    <s v="No"/>
    <s v="No"/>
    <s v="No"/>
    <s v="Yes"/>
    <s v="Month-to-Month"/>
    <s v="No"/>
    <s v="Credit Card"/>
    <n v="50.15"/>
    <n v="115.1"/>
    <n v="0"/>
    <n v="0"/>
    <n v="13.72"/>
    <n v="128.82"/>
  </r>
  <r>
    <s v="1771-OADNZ"/>
    <s v="Q3"/>
    <n v="3"/>
    <s v="Churned"/>
    <s v="Yes"/>
    <n v="95"/>
    <n v="2151"/>
    <s v="Price"/>
    <s v="Extra data charges"/>
    <s v="Male"/>
    <n v="70"/>
    <s v="No"/>
    <s v="Yes"/>
    <s v="Yes"/>
    <s v="No"/>
    <n v="0"/>
    <s v="United States"/>
    <s v="California"/>
    <x v="166"/>
    <n v="92061"/>
    <s v="Yes"/>
    <n v="1"/>
    <n v="29"/>
    <n v="3"/>
    <s v="Offer C"/>
    <s v="Yes"/>
    <n v="35.380000000000003"/>
    <s v="Yes"/>
    <s v="Yes"/>
    <s v="Fiber Optic"/>
    <n v="21"/>
    <s v="No"/>
    <s v="Yes"/>
    <s v="Yes"/>
    <s v="No"/>
    <s v="No"/>
    <s v="Yes"/>
    <s v="Yes"/>
    <s v="No"/>
    <s v="Month-to-Month"/>
    <s v="Yes"/>
    <s v="Bank Withdrawal"/>
    <n v="95.9"/>
    <n v="2745.2"/>
    <n v="0"/>
    <n v="50"/>
    <n v="1026.02"/>
    <n v="3821.22"/>
  </r>
  <r>
    <s v="0612-RTZZA"/>
    <s v="Q3"/>
    <n v="2"/>
    <s v="Churned"/>
    <s v="Yes"/>
    <n v="87"/>
    <n v="4628"/>
    <s v="Price"/>
    <s v="Price too high"/>
    <s v="Female"/>
    <n v="77"/>
    <s v="No"/>
    <s v="Yes"/>
    <s v="No"/>
    <s v="No"/>
    <n v="0"/>
    <s v="United States"/>
    <s v="California"/>
    <x v="167"/>
    <n v="92084"/>
    <s v="No"/>
    <n v="0"/>
    <n v="1"/>
    <n v="1"/>
    <s v="Offer E"/>
    <s v="No"/>
    <n v="0"/>
    <s v="No"/>
    <s v="Yes"/>
    <s v="DSL"/>
    <n v="15"/>
    <s v="No"/>
    <s v="No"/>
    <s v="No"/>
    <s v="No"/>
    <s v="No"/>
    <s v="No"/>
    <s v="No"/>
    <s v="Yes"/>
    <s v="Month-to-Month"/>
    <s v="No"/>
    <s v="Bank Withdrawal"/>
    <n v="25.25"/>
    <n v="25.25"/>
    <n v="0"/>
    <n v="0"/>
    <n v="0"/>
    <n v="25.25"/>
  </r>
  <r>
    <s v="4433-JCGCG"/>
    <s v="Q3"/>
    <n v="1"/>
    <s v="Churned"/>
    <s v="Yes"/>
    <n v="88"/>
    <n v="2436"/>
    <s v="Competitor"/>
    <s v="Competitor made better offer"/>
    <s v="Male"/>
    <n v="80"/>
    <s v="No"/>
    <s v="Yes"/>
    <s v="Yes"/>
    <s v="No"/>
    <n v="0"/>
    <s v="United States"/>
    <s v="California"/>
    <x v="14"/>
    <n v="92129"/>
    <s v="Yes"/>
    <n v="1"/>
    <n v="46"/>
    <n v="4"/>
    <s v="Offer B"/>
    <s v="Yes"/>
    <n v="5.36"/>
    <s v="Yes"/>
    <s v="Yes"/>
    <s v="Fiber Optic"/>
    <n v="22"/>
    <s v="No"/>
    <s v="No"/>
    <s v="Yes"/>
    <s v="No"/>
    <s v="Yes"/>
    <s v="Yes"/>
    <s v="No"/>
    <s v="Yes"/>
    <s v="Month-to-Month"/>
    <s v="Yes"/>
    <s v="Bank Withdrawal"/>
    <n v="101"/>
    <n v="4680.05"/>
    <n v="0"/>
    <n v="0"/>
    <n v="246.56"/>
    <n v="4926.6100000000006"/>
  </r>
  <r>
    <s v="9488-HGMJH"/>
    <s v="Q3"/>
    <n v="3"/>
    <s v="Churned"/>
    <s v="Yes"/>
    <n v="85"/>
    <n v="5287"/>
    <s v="Competitor"/>
    <s v="Competitor made better offer"/>
    <s v="Female"/>
    <n v="78"/>
    <s v="No"/>
    <s v="Yes"/>
    <s v="No"/>
    <s v="No"/>
    <n v="0"/>
    <s v="United States"/>
    <s v="California"/>
    <x v="168"/>
    <n v="92210"/>
    <s v="No"/>
    <n v="0"/>
    <n v="1"/>
    <n v="1"/>
    <s v="Offer E"/>
    <s v="Yes"/>
    <n v="24.75"/>
    <s v="No"/>
    <s v="Yes"/>
    <s v="Fiber Optic"/>
    <n v="22"/>
    <s v="No"/>
    <s v="No"/>
    <s v="No"/>
    <s v="No"/>
    <s v="No"/>
    <s v="No"/>
    <s v="No"/>
    <s v="No"/>
    <s v="Month-to-Month"/>
    <s v="Yes"/>
    <s v="Bank Withdrawal"/>
    <n v="71.150000000000006"/>
    <n v="71.150000000000006"/>
    <n v="0"/>
    <n v="20"/>
    <n v="24.75"/>
    <n v="115.9"/>
  </r>
  <r>
    <s v="4818-QIUFN"/>
    <s v="Q3"/>
    <n v="1"/>
    <s v="Churned"/>
    <s v="Yes"/>
    <n v="95"/>
    <n v="4997"/>
    <s v="Attitude"/>
    <s v="Attitude of support person"/>
    <s v="Female"/>
    <n v="69"/>
    <s v="No"/>
    <s v="Yes"/>
    <s v="No"/>
    <s v="No"/>
    <n v="0"/>
    <s v="United States"/>
    <s v="California"/>
    <x v="169"/>
    <n v="92241"/>
    <s v="No"/>
    <n v="0"/>
    <n v="20"/>
    <n v="2"/>
    <s v="None"/>
    <s v="Yes"/>
    <n v="11.82"/>
    <s v="Yes"/>
    <s v="Yes"/>
    <s v="Fiber Optic"/>
    <n v="5"/>
    <s v="Yes"/>
    <s v="No"/>
    <s v="No"/>
    <s v="No"/>
    <s v="No"/>
    <s v="No"/>
    <s v="No"/>
    <s v="Yes"/>
    <s v="Month-to-Month"/>
    <s v="Yes"/>
    <s v="Bank Withdrawal"/>
    <n v="79.150000000000006"/>
    <n v="1520.9"/>
    <n v="0"/>
    <n v="0"/>
    <n v="236.4"/>
    <n v="1757.3000000000002"/>
  </r>
  <r>
    <s v="6961-VCPMC"/>
    <s v="Q3"/>
    <n v="3"/>
    <s v="Churned"/>
    <s v="Yes"/>
    <n v="75"/>
    <n v="4876"/>
    <s v="Competitor"/>
    <s v="Competitor offered more data"/>
    <s v="Male"/>
    <n v="71"/>
    <s v="No"/>
    <s v="Yes"/>
    <s v="Yes"/>
    <s v="No"/>
    <n v="0"/>
    <s v="United States"/>
    <s v="California"/>
    <x v="170"/>
    <n v="92258"/>
    <s v="Yes"/>
    <n v="1"/>
    <n v="46"/>
    <n v="4"/>
    <s v="Offer B"/>
    <s v="Yes"/>
    <n v="48.62"/>
    <s v="No"/>
    <s v="Yes"/>
    <s v="Fiber Optic"/>
    <n v="3"/>
    <s v="No"/>
    <s v="No"/>
    <s v="No"/>
    <s v="No"/>
    <s v="No"/>
    <s v="Yes"/>
    <s v="No"/>
    <s v="No"/>
    <s v="Month-to-Month"/>
    <s v="Yes"/>
    <s v="Bank Withdrawal"/>
    <n v="80.400000000000006"/>
    <n v="3605.2"/>
    <n v="0"/>
    <n v="20"/>
    <n v="2236.52"/>
    <n v="5861.7199999999993"/>
  </r>
  <r>
    <s v="4424-TKOPW"/>
    <s v="Q3"/>
    <n v="1"/>
    <s v="Churned"/>
    <s v="Yes"/>
    <n v="70"/>
    <n v="4998"/>
    <s v="Price"/>
    <s v="Lack of affordable download/upload speed"/>
    <s v="Male"/>
    <n v="70"/>
    <s v="No"/>
    <s v="Yes"/>
    <s v="No"/>
    <s v="No"/>
    <n v="0"/>
    <s v="United States"/>
    <s v="California"/>
    <x v="171"/>
    <n v="92325"/>
    <s v="No"/>
    <n v="0"/>
    <n v="2"/>
    <n v="1"/>
    <s v="None"/>
    <s v="Yes"/>
    <n v="25.19"/>
    <s v="Yes"/>
    <s v="Yes"/>
    <s v="Fiber Optic"/>
    <n v="14"/>
    <s v="No"/>
    <s v="No"/>
    <s v="No"/>
    <s v="No"/>
    <s v="Yes"/>
    <s v="Yes"/>
    <s v="No"/>
    <s v="Yes"/>
    <s v="Month-to-Month"/>
    <s v="Yes"/>
    <s v="Bank Withdrawal"/>
    <n v="93.85"/>
    <n v="196.75"/>
    <n v="0"/>
    <n v="0"/>
    <n v="50.38"/>
    <n v="247.13"/>
  </r>
  <r>
    <s v="4201-JMNGR"/>
    <s v="Q3"/>
    <n v="1"/>
    <s v="Churned"/>
    <s v="Yes"/>
    <n v="87"/>
    <n v="5527"/>
    <s v="Dissatisfaction"/>
    <s v="Service dissatisfaction"/>
    <s v="Female"/>
    <n v="66"/>
    <s v="No"/>
    <s v="Yes"/>
    <s v="No"/>
    <s v="No"/>
    <n v="0"/>
    <s v="United States"/>
    <s v="California"/>
    <x v="172"/>
    <n v="92356"/>
    <s v="No"/>
    <n v="0"/>
    <n v="1"/>
    <n v="1"/>
    <s v="Offer E"/>
    <s v="Yes"/>
    <n v="26.22"/>
    <s v="No"/>
    <s v="Yes"/>
    <s v="Cable"/>
    <n v="22"/>
    <s v="Yes"/>
    <s v="No"/>
    <s v="Yes"/>
    <s v="No"/>
    <s v="No"/>
    <s v="No"/>
    <s v="No"/>
    <s v="Yes"/>
    <s v="Month-to-Month"/>
    <s v="Yes"/>
    <s v="Bank Withdrawal"/>
    <n v="55.8"/>
    <n v="55.8"/>
    <n v="0"/>
    <n v="0"/>
    <n v="26.22"/>
    <n v="82.02"/>
  </r>
  <r>
    <s v="1866-RZZQS"/>
    <s v="Q3"/>
    <n v="1"/>
    <s v="Churned"/>
    <s v="Yes"/>
    <n v="91"/>
    <n v="2169"/>
    <s v="Competitor"/>
    <s v="Competitor had better devices"/>
    <s v="Male"/>
    <n v="77"/>
    <s v="No"/>
    <s v="Yes"/>
    <s v="No"/>
    <s v="No"/>
    <n v="0"/>
    <s v="United States"/>
    <s v="California"/>
    <x v="173"/>
    <n v="92373"/>
    <s v="No"/>
    <n v="0"/>
    <n v="41"/>
    <n v="4"/>
    <s v="Offer B"/>
    <s v="Yes"/>
    <n v="42.06"/>
    <s v="Yes"/>
    <s v="Yes"/>
    <s v="Fiber Optic"/>
    <n v="21"/>
    <s v="No"/>
    <s v="No"/>
    <s v="Yes"/>
    <s v="No"/>
    <s v="Yes"/>
    <s v="Yes"/>
    <s v="No"/>
    <s v="Yes"/>
    <s v="Month-to-Month"/>
    <s v="Yes"/>
    <s v="Bank Withdrawal"/>
    <n v="98.4"/>
    <n v="4187.75"/>
    <n v="0"/>
    <n v="0"/>
    <n v="1724.46"/>
    <n v="5912.21"/>
  </r>
  <r>
    <s v="8631-NBHFZ"/>
    <s v="Q3"/>
    <n v="1"/>
    <s v="Churned"/>
    <s v="Yes"/>
    <n v="73"/>
    <n v="5910"/>
    <s v="Competitor"/>
    <s v="Competitor offered higher download speeds"/>
    <s v="Male"/>
    <n v="71"/>
    <s v="No"/>
    <s v="Yes"/>
    <s v="Yes"/>
    <s v="No"/>
    <n v="0"/>
    <s v="United States"/>
    <s v="California"/>
    <x v="174"/>
    <n v="92382"/>
    <s v="Yes"/>
    <n v="1"/>
    <n v="66"/>
    <n v="6"/>
    <s v="None"/>
    <s v="Yes"/>
    <n v="30.03"/>
    <s v="Yes"/>
    <s v="Yes"/>
    <s v="DSL"/>
    <n v="15"/>
    <s v="Yes"/>
    <s v="Yes"/>
    <s v="Yes"/>
    <s v="Yes"/>
    <s v="Yes"/>
    <s v="No"/>
    <s v="No"/>
    <s v="No"/>
    <s v="Two Year"/>
    <s v="No"/>
    <s v="Credit Card"/>
    <n v="79.400000000000006"/>
    <n v="5154.6000000000004"/>
    <n v="0"/>
    <n v="150"/>
    <n v="1981.98"/>
    <n v="7286.58"/>
  </r>
  <r>
    <s v="4958-XCBDQ"/>
    <s v="Q3"/>
    <n v="3"/>
    <s v="Churned"/>
    <s v="Yes"/>
    <n v="92"/>
    <n v="3689"/>
    <s v="Competitor"/>
    <s v="Competitor offered more data"/>
    <s v="Male"/>
    <n v="68"/>
    <s v="No"/>
    <s v="Yes"/>
    <s v="No"/>
    <s v="No"/>
    <n v="0"/>
    <s v="United States"/>
    <s v="California"/>
    <x v="175"/>
    <n v="92394"/>
    <s v="No"/>
    <n v="0"/>
    <n v="35"/>
    <n v="3"/>
    <s v="Offer C"/>
    <s v="Yes"/>
    <n v="39.69"/>
    <s v="Yes"/>
    <s v="Yes"/>
    <s v="Fiber Optic"/>
    <n v="25"/>
    <s v="No"/>
    <s v="No"/>
    <s v="Yes"/>
    <s v="No"/>
    <s v="Yes"/>
    <s v="Yes"/>
    <s v="No"/>
    <s v="Yes"/>
    <s v="Month-to-Month"/>
    <s v="Yes"/>
    <s v="Bank Withdrawal"/>
    <n v="101.4"/>
    <n v="3496.3"/>
    <n v="0"/>
    <n v="0"/>
    <n v="1389.1499999999999"/>
    <n v="4885.45"/>
  </r>
  <r>
    <s v="8337-UPOAQ"/>
    <s v="Q3"/>
    <n v="2"/>
    <s v="Churned"/>
    <s v="Yes"/>
    <n v="76"/>
    <n v="5124"/>
    <s v="Competitor"/>
    <s v="Competitor made better offer"/>
    <s v="Male"/>
    <n v="71"/>
    <s v="No"/>
    <s v="Yes"/>
    <s v="Yes"/>
    <s v="No"/>
    <n v="0"/>
    <s v="United States"/>
    <s v="California"/>
    <x v="88"/>
    <n v="92397"/>
    <s v="No"/>
    <n v="0"/>
    <n v="10"/>
    <n v="1"/>
    <s v="None"/>
    <s v="Yes"/>
    <n v="16.88"/>
    <s v="Yes"/>
    <s v="Yes"/>
    <s v="Fiber Optic"/>
    <n v="24"/>
    <s v="No"/>
    <s v="No"/>
    <s v="Yes"/>
    <s v="No"/>
    <s v="No"/>
    <s v="Yes"/>
    <s v="No"/>
    <s v="Yes"/>
    <s v="Month-to-Month"/>
    <s v="Yes"/>
    <s v="Bank Withdrawal"/>
    <n v="89.8"/>
    <n v="914.3"/>
    <n v="0"/>
    <n v="0"/>
    <n v="168.79999999999998"/>
    <n v="1083.0999999999999"/>
  </r>
  <r>
    <s v="6712-OAWRH"/>
    <s v="Q3"/>
    <n v="3"/>
    <s v="Churned"/>
    <s v="Yes"/>
    <n v="76"/>
    <n v="5154"/>
    <s v="Attitude"/>
    <s v="Attitude of support person"/>
    <s v="Female"/>
    <n v="79"/>
    <s v="No"/>
    <s v="Yes"/>
    <s v="No"/>
    <s v="No"/>
    <n v="0"/>
    <s v="United States"/>
    <s v="California"/>
    <x v="176"/>
    <n v="92408"/>
    <s v="No"/>
    <n v="0"/>
    <n v="26"/>
    <n v="3"/>
    <s v="Offer C"/>
    <s v="Yes"/>
    <n v="34.69"/>
    <s v="No"/>
    <s v="Yes"/>
    <s v="Fiber Optic"/>
    <n v="27"/>
    <s v="No"/>
    <s v="No"/>
    <s v="No"/>
    <s v="No"/>
    <s v="Yes"/>
    <s v="Yes"/>
    <s v="No"/>
    <s v="Yes"/>
    <s v="Month-to-Month"/>
    <s v="Yes"/>
    <s v="Bank Withdrawal"/>
    <n v="91.25"/>
    <n v="2351.8000000000002"/>
    <n v="0"/>
    <n v="0"/>
    <n v="901.93999999999994"/>
    <n v="3253.7400000000002"/>
  </r>
  <r>
    <s v="5914-DVBWJ"/>
    <s v="Q3"/>
    <n v="1"/>
    <s v="Churned"/>
    <s v="Yes"/>
    <n v="91"/>
    <n v="5145"/>
    <s v="Competitor"/>
    <s v="Competitor offered more data"/>
    <s v="Female"/>
    <n v="80"/>
    <s v="No"/>
    <s v="Yes"/>
    <s v="No"/>
    <s v="No"/>
    <n v="0"/>
    <s v="United States"/>
    <s v="California"/>
    <x v="16"/>
    <n v="92508"/>
    <s v="No"/>
    <n v="0"/>
    <n v="18"/>
    <n v="2"/>
    <s v="None"/>
    <s v="Yes"/>
    <n v="2.36"/>
    <s v="Yes"/>
    <s v="Yes"/>
    <s v="Fiber Optic"/>
    <n v="21"/>
    <s v="No"/>
    <s v="Yes"/>
    <s v="No"/>
    <s v="Yes"/>
    <s v="No"/>
    <s v="No"/>
    <s v="No"/>
    <s v="Yes"/>
    <s v="Month-to-Month"/>
    <s v="Yes"/>
    <s v="Bank Withdrawal"/>
    <n v="85.45"/>
    <n v="1505.85"/>
    <n v="0"/>
    <n v="0"/>
    <n v="42.48"/>
    <n v="1548.33"/>
  </r>
  <r>
    <s v="8644-XLFBW"/>
    <s v="Q3"/>
    <n v="2"/>
    <s v="Churned"/>
    <s v="Yes"/>
    <n v="84"/>
    <n v="5674"/>
    <s v="Competitor"/>
    <s v="Competitor offered more data"/>
    <s v="Male"/>
    <n v="65"/>
    <s v="No"/>
    <s v="Yes"/>
    <s v="No"/>
    <s v="No"/>
    <n v="0"/>
    <s v="United States"/>
    <s v="California"/>
    <x v="177"/>
    <n v="92532"/>
    <s v="No"/>
    <n v="0"/>
    <n v="1"/>
    <n v="1"/>
    <s v="Offer E"/>
    <s v="Yes"/>
    <n v="28.46"/>
    <s v="No"/>
    <s v="Yes"/>
    <s v="Fiber Optic"/>
    <n v="12"/>
    <s v="No"/>
    <s v="No"/>
    <s v="No"/>
    <s v="No"/>
    <s v="No"/>
    <s v="No"/>
    <s v="No"/>
    <s v="Yes"/>
    <s v="Month-to-Month"/>
    <s v="Yes"/>
    <s v="Bank Withdrawal"/>
    <n v="71.650000000000006"/>
    <n v="71.650000000000006"/>
    <n v="0"/>
    <n v="0"/>
    <n v="28.46"/>
    <n v="100.11000000000001"/>
  </r>
  <r>
    <s v="1833-VGRUM"/>
    <s v="Q3"/>
    <n v="2"/>
    <s v="Churned"/>
    <s v="Yes"/>
    <n v="71"/>
    <n v="4684"/>
    <s v="Price"/>
    <s v="Price too high"/>
    <s v="Female"/>
    <n v="70"/>
    <s v="No"/>
    <s v="Yes"/>
    <s v="No"/>
    <s v="No"/>
    <n v="0"/>
    <s v="United States"/>
    <s v="California"/>
    <x v="19"/>
    <n v="92570"/>
    <s v="No"/>
    <n v="0"/>
    <n v="1"/>
    <n v="1"/>
    <s v="Offer E"/>
    <s v="Yes"/>
    <n v="48.95"/>
    <s v="Yes"/>
    <s v="Yes"/>
    <s v="Fiber Optic"/>
    <n v="23"/>
    <s v="No"/>
    <s v="No"/>
    <s v="No"/>
    <s v="No"/>
    <s v="No"/>
    <s v="No"/>
    <s v="No"/>
    <s v="Yes"/>
    <s v="Month-to-Month"/>
    <s v="Yes"/>
    <s v="Bank Withdrawal"/>
    <n v="74.2"/>
    <n v="74.2"/>
    <n v="0"/>
    <n v="0"/>
    <n v="48.95"/>
    <n v="123.15"/>
  </r>
  <r>
    <s v="8374-XGEJJ"/>
    <s v="Q3"/>
    <n v="1"/>
    <s v="Churned"/>
    <s v="Yes"/>
    <n v="87"/>
    <n v="3123"/>
    <s v="Dissatisfaction"/>
    <s v="Product dissatisfaction"/>
    <s v="Male"/>
    <n v="68"/>
    <s v="No"/>
    <s v="Yes"/>
    <s v="Yes"/>
    <s v="No"/>
    <n v="0"/>
    <s v="United States"/>
    <s v="California"/>
    <x v="29"/>
    <n v="92590"/>
    <s v="Yes"/>
    <n v="8"/>
    <n v="43"/>
    <n v="4"/>
    <s v="Offer B"/>
    <s v="Yes"/>
    <n v="31.25"/>
    <s v="Yes"/>
    <s v="Yes"/>
    <s v="Fiber Optic"/>
    <n v="20"/>
    <s v="No"/>
    <s v="Yes"/>
    <s v="No"/>
    <s v="No"/>
    <s v="Yes"/>
    <s v="Yes"/>
    <s v="No"/>
    <s v="No"/>
    <s v="Month-to-Month"/>
    <s v="Yes"/>
    <s v="Bank Withdrawal"/>
    <n v="101"/>
    <n v="4388.3999999999996"/>
    <n v="0"/>
    <n v="150"/>
    <n v="1343.75"/>
    <n v="5882.15"/>
  </r>
  <r>
    <s v="6946-LMSQS"/>
    <s v="Q3"/>
    <n v="1"/>
    <s v="Churned"/>
    <s v="Yes"/>
    <n v="90"/>
    <n v="2673"/>
    <s v="Competitor"/>
    <s v="Competitor made better offer"/>
    <s v="Male"/>
    <n v="80"/>
    <s v="No"/>
    <s v="Yes"/>
    <s v="Yes"/>
    <s v="No"/>
    <n v="0"/>
    <s v="United States"/>
    <s v="California"/>
    <x v="29"/>
    <n v="92592"/>
    <s v="Yes"/>
    <n v="3"/>
    <n v="25"/>
    <n v="3"/>
    <s v="Offer C"/>
    <s v="Yes"/>
    <n v="33.630000000000003"/>
    <s v="Yes"/>
    <s v="Yes"/>
    <s v="Fiber Optic"/>
    <n v="25"/>
    <s v="Yes"/>
    <s v="No"/>
    <s v="No"/>
    <s v="No"/>
    <s v="No"/>
    <s v="Yes"/>
    <s v="No"/>
    <s v="Yes"/>
    <s v="One Year"/>
    <s v="Yes"/>
    <s v="Bank Withdrawal"/>
    <n v="89.05"/>
    <n v="2177.4499999999998"/>
    <n v="0"/>
    <n v="0"/>
    <n v="840.75000000000011"/>
    <n v="3018.2"/>
  </r>
  <r>
    <s v="4039-HEUNW"/>
    <s v="Q3"/>
    <n v="3"/>
    <s v="Churned"/>
    <s v="Yes"/>
    <n v="82"/>
    <n v="4652"/>
    <s v="Price"/>
    <s v="Lack of affordable download/upload speed"/>
    <s v="Male"/>
    <n v="77"/>
    <s v="No"/>
    <s v="Yes"/>
    <s v="Yes"/>
    <s v="No"/>
    <n v="0"/>
    <s v="United States"/>
    <s v="California"/>
    <x v="91"/>
    <n v="92620"/>
    <s v="Yes"/>
    <n v="1"/>
    <n v="36"/>
    <n v="3"/>
    <s v="None"/>
    <s v="Yes"/>
    <n v="16.61"/>
    <s v="Yes"/>
    <s v="Yes"/>
    <s v="Fiber Optic"/>
    <n v="3"/>
    <s v="No"/>
    <s v="Yes"/>
    <s v="No"/>
    <s v="No"/>
    <s v="Yes"/>
    <s v="Yes"/>
    <s v="No"/>
    <s v="Yes"/>
    <s v="Month-to-Month"/>
    <s v="Yes"/>
    <s v="Bank Withdrawal"/>
    <n v="96.5"/>
    <n v="3436.1"/>
    <n v="0"/>
    <n v="0"/>
    <n v="597.96"/>
    <n v="4034.06"/>
  </r>
  <r>
    <s v="0812-WUPTB"/>
    <s v="Q3"/>
    <n v="2"/>
    <s v="Churned"/>
    <s v="Yes"/>
    <n v="69"/>
    <n v="3022"/>
    <s v="Price"/>
    <s v="Long distance charges"/>
    <s v="Male"/>
    <n v="65"/>
    <s v="No"/>
    <s v="Yes"/>
    <s v="Yes"/>
    <s v="No"/>
    <n v="0"/>
    <s v="United States"/>
    <s v="California"/>
    <x v="92"/>
    <n v="92625"/>
    <s v="Yes"/>
    <n v="1"/>
    <n v="1"/>
    <n v="1"/>
    <s v="Offer E"/>
    <s v="Yes"/>
    <n v="49.6"/>
    <s v="No"/>
    <s v="Yes"/>
    <s v="Fiber Optic"/>
    <n v="13"/>
    <s v="No"/>
    <s v="No"/>
    <s v="No"/>
    <s v="No"/>
    <s v="No"/>
    <s v="No"/>
    <s v="No"/>
    <s v="Yes"/>
    <s v="Month-to-Month"/>
    <s v="No"/>
    <s v="Credit Card"/>
    <n v="70.849999999999994"/>
    <n v="70.849999999999994"/>
    <n v="0"/>
    <n v="0"/>
    <n v="49.6"/>
    <n v="120.44999999999999"/>
  </r>
  <r>
    <s v="2403-BCASL"/>
    <s v="Q3"/>
    <n v="2"/>
    <s v="Churned"/>
    <s v="Yes"/>
    <n v="93"/>
    <n v="3711"/>
    <s v="Other"/>
    <s v="Don't know"/>
    <s v="Male"/>
    <n v="66"/>
    <s v="No"/>
    <s v="Yes"/>
    <s v="Yes"/>
    <s v="No"/>
    <n v="0"/>
    <s v="United States"/>
    <s v="California"/>
    <x v="95"/>
    <n v="92705"/>
    <s v="Yes"/>
    <n v="1"/>
    <n v="41"/>
    <n v="4"/>
    <s v="Offer B"/>
    <s v="Yes"/>
    <n v="45.04"/>
    <s v="Yes"/>
    <s v="Yes"/>
    <s v="Cable"/>
    <n v="29"/>
    <s v="No"/>
    <s v="Yes"/>
    <s v="Yes"/>
    <s v="Yes"/>
    <s v="Yes"/>
    <s v="Yes"/>
    <s v="No"/>
    <s v="Yes"/>
    <s v="One Year"/>
    <s v="Yes"/>
    <s v="Bank Withdrawal"/>
    <n v="111.95"/>
    <n v="4534.8999999999996"/>
    <n v="0"/>
    <n v="0"/>
    <n v="1846.6399999999999"/>
    <n v="6381.5399999999991"/>
  </r>
  <r>
    <s v="3871-IKPYH"/>
    <s v="Q3"/>
    <n v="3"/>
    <s v="Churned"/>
    <s v="Yes"/>
    <n v="83"/>
    <n v="2767"/>
    <s v="Other"/>
    <s v="Moved"/>
    <s v="Male"/>
    <n v="70"/>
    <s v="No"/>
    <s v="Yes"/>
    <s v="No"/>
    <s v="No"/>
    <n v="0"/>
    <s v="United States"/>
    <s v="California"/>
    <x v="178"/>
    <n v="93010"/>
    <s v="No"/>
    <n v="0"/>
    <n v="1"/>
    <n v="1"/>
    <s v="None"/>
    <s v="Yes"/>
    <n v="16.190000000000001"/>
    <s v="No"/>
    <s v="Yes"/>
    <s v="Fiber Optic"/>
    <n v="12"/>
    <s v="No"/>
    <s v="No"/>
    <s v="No"/>
    <s v="No"/>
    <s v="No"/>
    <s v="No"/>
    <s v="No"/>
    <s v="Yes"/>
    <s v="Month-to-Month"/>
    <s v="No"/>
    <s v="Bank Withdrawal"/>
    <n v="69.099999999999994"/>
    <n v="69.099999999999994"/>
    <n v="0"/>
    <n v="0"/>
    <n v="16.190000000000001"/>
    <n v="85.289999999999992"/>
  </r>
  <r>
    <s v="1304-NECVQ"/>
    <s v="Q3"/>
    <n v="2"/>
    <s v="Churned"/>
    <s v="Yes"/>
    <n v="92"/>
    <n v="5203"/>
    <s v="Competitor"/>
    <s v="Competitor made better offer"/>
    <s v="Female"/>
    <n v="69"/>
    <s v="No"/>
    <s v="Yes"/>
    <s v="No"/>
    <s v="No"/>
    <n v="0"/>
    <s v="United States"/>
    <s v="California"/>
    <x v="179"/>
    <n v="93066"/>
    <s v="No"/>
    <n v="0"/>
    <n v="2"/>
    <n v="1"/>
    <s v="Offer E"/>
    <s v="Yes"/>
    <n v="43.96"/>
    <s v="Yes"/>
    <s v="Yes"/>
    <s v="Fiber Optic"/>
    <n v="14"/>
    <s v="No"/>
    <s v="No"/>
    <s v="Yes"/>
    <s v="No"/>
    <s v="No"/>
    <s v="No"/>
    <s v="No"/>
    <s v="Yes"/>
    <s v="Month-to-Month"/>
    <s v="Yes"/>
    <s v="Bank Withdrawal"/>
    <n v="78.55"/>
    <n v="149.55000000000001"/>
    <n v="0"/>
    <n v="0"/>
    <n v="87.92"/>
    <n v="237.47000000000003"/>
  </r>
  <r>
    <s v="5655-JSMZM"/>
    <s v="Q3"/>
    <n v="2"/>
    <s v="Churned"/>
    <s v="Yes"/>
    <n v="74"/>
    <n v="5904"/>
    <s v="Attitude"/>
    <s v="Attitude of support person"/>
    <s v="Male"/>
    <n v="66"/>
    <s v="No"/>
    <s v="Yes"/>
    <s v="No"/>
    <s v="No"/>
    <n v="0"/>
    <s v="United States"/>
    <s v="California"/>
    <x v="180"/>
    <n v="93210"/>
    <s v="No"/>
    <n v="0"/>
    <n v="49"/>
    <n v="5"/>
    <s v="Offer B"/>
    <s v="Yes"/>
    <n v="32.36"/>
    <s v="Yes"/>
    <s v="Yes"/>
    <s v="Fiber Optic"/>
    <n v="2"/>
    <s v="No"/>
    <s v="No"/>
    <s v="No"/>
    <s v="No"/>
    <s v="Yes"/>
    <s v="Yes"/>
    <s v="No"/>
    <s v="Yes"/>
    <s v="Month-to-Month"/>
    <s v="Yes"/>
    <s v="Bank Withdrawal"/>
    <n v="96.2"/>
    <n v="4718.25"/>
    <n v="0"/>
    <n v="0"/>
    <n v="1585.6399999999999"/>
    <n v="6303.8899999999994"/>
  </r>
  <r>
    <s v="4505-EXZHB"/>
    <s v="Q3"/>
    <n v="1"/>
    <s v="Churned"/>
    <s v="Yes"/>
    <n v="91"/>
    <n v="3964"/>
    <s v="Competitor"/>
    <s v="Competitor offered more data"/>
    <s v="Female"/>
    <n v="75"/>
    <s v="No"/>
    <s v="Yes"/>
    <s v="No"/>
    <s v="No"/>
    <n v="0"/>
    <s v="United States"/>
    <s v="California"/>
    <x v="181"/>
    <n v="93218"/>
    <s v="No"/>
    <n v="0"/>
    <n v="6"/>
    <n v="1"/>
    <s v="Offer E"/>
    <s v="Yes"/>
    <n v="8.91"/>
    <s v="No"/>
    <s v="Yes"/>
    <s v="Fiber Optic"/>
    <n v="27"/>
    <s v="No"/>
    <s v="No"/>
    <s v="Yes"/>
    <s v="No"/>
    <s v="No"/>
    <s v="No"/>
    <s v="No"/>
    <s v="No"/>
    <s v="Month-to-Month"/>
    <s v="No"/>
    <s v="Bank Withdrawal"/>
    <n v="74.400000000000006"/>
    <n v="434.1"/>
    <n v="0"/>
    <n v="20"/>
    <n v="53.46"/>
    <n v="507.56"/>
  </r>
  <r>
    <s v="8972-HJWNV"/>
    <s v="Q3"/>
    <n v="1"/>
    <s v="Churned"/>
    <s v="Yes"/>
    <n v="80"/>
    <n v="5245"/>
    <s v="Competitor"/>
    <s v="Competitor made better offer"/>
    <s v="Female"/>
    <n v="75"/>
    <s v="No"/>
    <s v="Yes"/>
    <s v="Yes"/>
    <s v="No"/>
    <n v="0"/>
    <s v="United States"/>
    <s v="California"/>
    <x v="182"/>
    <n v="93234"/>
    <s v="Yes"/>
    <n v="1"/>
    <n v="7"/>
    <n v="1"/>
    <s v="Offer E"/>
    <s v="Yes"/>
    <n v="21.43"/>
    <s v="Yes"/>
    <s v="Yes"/>
    <s v="Fiber Optic"/>
    <n v="12"/>
    <s v="No"/>
    <s v="No"/>
    <s v="No"/>
    <s v="No"/>
    <s v="No"/>
    <s v="Yes"/>
    <s v="No"/>
    <s v="Yes"/>
    <s v="Month-to-Month"/>
    <s v="Yes"/>
    <s v="Bank Withdrawal"/>
    <n v="84.55"/>
    <n v="646.85"/>
    <n v="0"/>
    <n v="0"/>
    <n v="150.01"/>
    <n v="796.86"/>
  </r>
  <r>
    <s v="2860-RANUS"/>
    <s v="Q3"/>
    <n v="1"/>
    <s v="Churned"/>
    <s v="Yes"/>
    <n v="75"/>
    <n v="3336"/>
    <s v="Price"/>
    <s v="Price too high"/>
    <s v="Female"/>
    <n v="67"/>
    <s v="No"/>
    <s v="Yes"/>
    <s v="No"/>
    <s v="No"/>
    <n v="0"/>
    <s v="United States"/>
    <s v="California"/>
    <x v="183"/>
    <n v="93251"/>
    <s v="No"/>
    <n v="0"/>
    <n v="20"/>
    <n v="2"/>
    <s v="Offer D"/>
    <s v="Yes"/>
    <n v="29.29"/>
    <s v="Yes"/>
    <s v="Yes"/>
    <s v="Fiber Optic"/>
    <n v="15"/>
    <s v="No"/>
    <s v="No"/>
    <s v="No"/>
    <s v="No"/>
    <s v="No"/>
    <s v="Yes"/>
    <s v="Yes"/>
    <s v="Yes"/>
    <s v="Month-to-Month"/>
    <s v="Yes"/>
    <s v="Credit Card"/>
    <n v="85.8"/>
    <n v="1727.5"/>
    <n v="0"/>
    <n v="0"/>
    <n v="585.79999999999995"/>
    <n v="2313.3000000000002"/>
  </r>
  <r>
    <s v="0406-BPDVR"/>
    <s v="Q3"/>
    <n v="2"/>
    <s v="Churned"/>
    <s v="Yes"/>
    <n v="68"/>
    <n v="6405"/>
    <s v="Price"/>
    <s v="Lack of affordable download/upload speed"/>
    <s v="Female"/>
    <n v="75"/>
    <s v="No"/>
    <s v="Yes"/>
    <s v="Yes"/>
    <s v="No"/>
    <n v="0"/>
    <s v="United States"/>
    <s v="California"/>
    <x v="184"/>
    <n v="93277"/>
    <s v="No"/>
    <n v="0"/>
    <n v="54"/>
    <n v="5"/>
    <s v="Offer B"/>
    <s v="Yes"/>
    <n v="33.49"/>
    <s v="Yes"/>
    <s v="Yes"/>
    <s v="Fiber Optic"/>
    <n v="8"/>
    <s v="No"/>
    <s v="Yes"/>
    <s v="No"/>
    <s v="No"/>
    <s v="Yes"/>
    <s v="Yes"/>
    <s v="Yes"/>
    <s v="Yes"/>
    <s v="One Year"/>
    <s v="Yes"/>
    <s v="Credit Card"/>
    <n v="101.5"/>
    <n v="5373.1"/>
    <n v="0"/>
    <n v="0"/>
    <n v="1808.46"/>
    <n v="7181.56"/>
  </r>
  <r>
    <s v="5276-KQWHG"/>
    <s v="Q3"/>
    <n v="3"/>
    <s v="Churned"/>
    <s v="Yes"/>
    <n v="74"/>
    <n v="4596"/>
    <s v="Price"/>
    <s v="Extra data charges"/>
    <s v="Female"/>
    <n v="74"/>
    <s v="No"/>
    <s v="Yes"/>
    <s v="No"/>
    <s v="No"/>
    <n v="0"/>
    <s v="United States"/>
    <s v="California"/>
    <x v="185"/>
    <n v="93287"/>
    <s v="No"/>
    <n v="0"/>
    <n v="2"/>
    <n v="1"/>
    <s v="Offer E"/>
    <s v="Yes"/>
    <n v="15.32"/>
    <s v="No"/>
    <s v="Yes"/>
    <s v="Fiber Optic"/>
    <n v="21"/>
    <s v="No"/>
    <s v="No"/>
    <s v="No"/>
    <s v="No"/>
    <s v="No"/>
    <s v="No"/>
    <s v="No"/>
    <s v="Yes"/>
    <s v="Month-to-Month"/>
    <s v="Yes"/>
    <s v="Bank Withdrawal"/>
    <n v="69.599999999999994"/>
    <n v="131.65"/>
    <n v="0"/>
    <n v="0"/>
    <n v="30.64"/>
    <n v="162.29000000000002"/>
  </r>
  <r>
    <s v="9667-EQRXU"/>
    <s v="Q3"/>
    <n v="2"/>
    <s v="Churned"/>
    <s v="Yes"/>
    <n v="94"/>
    <n v="3016"/>
    <s v="Other"/>
    <s v="Don't know"/>
    <s v="Female"/>
    <n v="74"/>
    <s v="No"/>
    <s v="Yes"/>
    <s v="No"/>
    <s v="No"/>
    <n v="0"/>
    <s v="United States"/>
    <s v="California"/>
    <x v="186"/>
    <n v="93516"/>
    <s v="No"/>
    <n v="0"/>
    <n v="30"/>
    <n v="3"/>
    <s v="None"/>
    <s v="No"/>
    <n v="0"/>
    <s v="No"/>
    <s v="Yes"/>
    <s v="Cable"/>
    <n v="7"/>
    <s v="No"/>
    <s v="No"/>
    <s v="Yes"/>
    <s v="No"/>
    <s v="Yes"/>
    <s v="No"/>
    <s v="No"/>
    <s v="No"/>
    <s v="Month-to-Month"/>
    <s v="Yes"/>
    <s v="Bank Withdrawal"/>
    <n v="40.299999999999997"/>
    <n v="1172.95"/>
    <n v="0"/>
    <n v="100"/>
    <n v="0"/>
    <n v="1272.95"/>
  </r>
  <r>
    <s v="0946-CLJTI"/>
    <s v="Q3"/>
    <n v="1"/>
    <s v="Churned"/>
    <s v="Yes"/>
    <n v="91"/>
    <n v="4662"/>
    <s v="Competitor"/>
    <s v="Competitor had better devices"/>
    <s v="Male"/>
    <n v="67"/>
    <s v="No"/>
    <s v="Yes"/>
    <s v="Yes"/>
    <s v="No"/>
    <n v="0"/>
    <s v="United States"/>
    <s v="California"/>
    <x v="101"/>
    <n v="93551"/>
    <s v="Yes"/>
    <n v="1"/>
    <n v="58"/>
    <n v="5"/>
    <s v="Offer B"/>
    <s v="Yes"/>
    <n v="3.18"/>
    <s v="Yes"/>
    <s v="Yes"/>
    <s v="Fiber Optic"/>
    <n v="5"/>
    <s v="No"/>
    <s v="No"/>
    <s v="Yes"/>
    <s v="No"/>
    <s v="Yes"/>
    <s v="Yes"/>
    <s v="Yes"/>
    <s v="Yes"/>
    <s v="Month-to-Month"/>
    <s v="Yes"/>
    <s v="Bank Withdrawal"/>
    <n v="98.7"/>
    <n v="5812.6"/>
    <n v="0"/>
    <n v="0"/>
    <n v="184.44"/>
    <n v="5997.04"/>
  </r>
  <r>
    <s v="0324-BRPCJ"/>
    <s v="Q3"/>
    <n v="1"/>
    <s v="Churned"/>
    <s v="Yes"/>
    <n v="70"/>
    <n v="4481"/>
    <s v="Competitor"/>
    <s v="Competitor offered more data"/>
    <s v="Female"/>
    <n v="74"/>
    <s v="No"/>
    <s v="Yes"/>
    <s v="Yes"/>
    <s v="No"/>
    <n v="0"/>
    <s v="United States"/>
    <s v="California"/>
    <x v="101"/>
    <n v="93591"/>
    <s v="Yes"/>
    <n v="1"/>
    <n v="68"/>
    <n v="6"/>
    <s v="None"/>
    <s v="Yes"/>
    <n v="21.33"/>
    <s v="Yes"/>
    <s v="Yes"/>
    <s v="Cable"/>
    <n v="24"/>
    <s v="No"/>
    <s v="Yes"/>
    <s v="No"/>
    <s v="No"/>
    <s v="Yes"/>
    <s v="Yes"/>
    <s v="Yes"/>
    <s v="Yes"/>
    <s v="Month-to-Month"/>
    <s v="Yes"/>
    <s v="Bank Withdrawal"/>
    <n v="100.2"/>
    <n v="6851.65"/>
    <n v="0"/>
    <n v="0"/>
    <n v="1450.4399999999998"/>
    <n v="8302.09"/>
  </r>
  <r>
    <s v="9189-JWSHV"/>
    <s v="Q3"/>
    <n v="2"/>
    <s v="Churned"/>
    <s v="Yes"/>
    <n v="91"/>
    <n v="4937"/>
    <s v="Price"/>
    <s v="Price too high"/>
    <s v="Female"/>
    <n v="69"/>
    <s v="No"/>
    <s v="Yes"/>
    <s v="Yes"/>
    <s v="No"/>
    <n v="0"/>
    <s v="United States"/>
    <s v="California"/>
    <x v="187"/>
    <n v="93627"/>
    <s v="Yes"/>
    <n v="1"/>
    <n v="24"/>
    <n v="2"/>
    <s v="None"/>
    <s v="Yes"/>
    <n v="13.38"/>
    <s v="Yes"/>
    <s v="Yes"/>
    <s v="Fiber Optic"/>
    <n v="12"/>
    <s v="No"/>
    <s v="No"/>
    <s v="No"/>
    <s v="No"/>
    <s v="Yes"/>
    <s v="Yes"/>
    <s v="Yes"/>
    <s v="Yes"/>
    <s v="Month-to-Month"/>
    <s v="Yes"/>
    <s v="Bank Withdrawal"/>
    <n v="93.55"/>
    <n v="2264.0500000000002"/>
    <n v="0"/>
    <n v="0"/>
    <n v="321.12"/>
    <n v="2585.17"/>
  </r>
  <r>
    <s v="0576-WNXXC"/>
    <s v="Q3"/>
    <n v="1"/>
    <s v="Churned"/>
    <s v="Yes"/>
    <n v="75"/>
    <n v="2999"/>
    <s v="Dissatisfaction"/>
    <s v="Service dissatisfaction"/>
    <s v="Male"/>
    <n v="70"/>
    <s v="No"/>
    <s v="Yes"/>
    <s v="Yes"/>
    <s v="No"/>
    <n v="0"/>
    <s v="United States"/>
    <s v="California"/>
    <x v="188"/>
    <n v="93648"/>
    <s v="Yes"/>
    <n v="1"/>
    <n v="27"/>
    <n v="3"/>
    <s v="None"/>
    <s v="Yes"/>
    <n v="39.49"/>
    <s v="Yes"/>
    <s v="Yes"/>
    <s v="Fiber Optic"/>
    <n v="7"/>
    <s v="No"/>
    <s v="Yes"/>
    <s v="Yes"/>
    <s v="No"/>
    <s v="No"/>
    <s v="Yes"/>
    <s v="Yes"/>
    <s v="Yes"/>
    <s v="Month-to-Month"/>
    <s v="Yes"/>
    <s v="Bank Withdrawal"/>
    <n v="95.55"/>
    <n v="2510.1999999999998"/>
    <n v="0"/>
    <n v="0"/>
    <n v="1066.23"/>
    <n v="3576.43"/>
  </r>
  <r>
    <s v="5482-PLVPE"/>
    <s v="Q3"/>
    <n v="1"/>
    <s v="Churned"/>
    <s v="Yes"/>
    <n v="72"/>
    <n v="3278"/>
    <s v="Competitor"/>
    <s v="Competitor had better devices"/>
    <s v="Female"/>
    <n v="79"/>
    <s v="No"/>
    <s v="Yes"/>
    <s v="No"/>
    <s v="No"/>
    <n v="0"/>
    <s v="United States"/>
    <s v="California"/>
    <x v="111"/>
    <n v="94014"/>
    <s v="No"/>
    <n v="0"/>
    <n v="2"/>
    <n v="1"/>
    <s v="None"/>
    <s v="No"/>
    <n v="0"/>
    <s v="No"/>
    <s v="Yes"/>
    <s v="DSL"/>
    <n v="11"/>
    <s v="No"/>
    <s v="No"/>
    <s v="No"/>
    <s v="No"/>
    <s v="No"/>
    <s v="No"/>
    <s v="No"/>
    <s v="Yes"/>
    <s v="Month-to-Month"/>
    <s v="No"/>
    <s v="Bank Withdrawal"/>
    <n v="24.35"/>
    <n v="41.85"/>
    <n v="0"/>
    <n v="0"/>
    <n v="0"/>
    <n v="41.85"/>
  </r>
  <r>
    <s v="4902-OHLSK"/>
    <s v="Q3"/>
    <n v="1"/>
    <s v="Churned"/>
    <s v="Yes"/>
    <n v="93"/>
    <n v="4235"/>
    <s v="Attitude"/>
    <s v="Attitude of support person"/>
    <s v="Female"/>
    <n v="76"/>
    <s v="No"/>
    <s v="Yes"/>
    <s v="No"/>
    <s v="No"/>
    <n v="0"/>
    <s v="United States"/>
    <s v="California"/>
    <x v="189"/>
    <n v="94019"/>
    <s v="No"/>
    <n v="0"/>
    <n v="29"/>
    <n v="3"/>
    <s v="None"/>
    <s v="Yes"/>
    <n v="20.98"/>
    <s v="Yes"/>
    <s v="Yes"/>
    <s v="Fiber Optic"/>
    <n v="16"/>
    <s v="No"/>
    <s v="No"/>
    <s v="No"/>
    <s v="Yes"/>
    <s v="Yes"/>
    <s v="Yes"/>
    <s v="No"/>
    <s v="Yes"/>
    <s v="Month-to-Month"/>
    <s v="No"/>
    <s v="Bank Withdrawal"/>
    <n v="98.65"/>
    <n v="2862.75"/>
    <n v="0"/>
    <n v="0"/>
    <n v="608.41999999999996"/>
    <n v="3471.17"/>
  </r>
  <r>
    <s v="0495-ZBNGW"/>
    <s v="Q3"/>
    <n v="2"/>
    <s v="Churned"/>
    <s v="Yes"/>
    <n v="90"/>
    <n v="4324"/>
    <s v="Competitor"/>
    <s v="Competitor offered more data"/>
    <s v="Male"/>
    <n v="78"/>
    <s v="No"/>
    <s v="Yes"/>
    <s v="Yes"/>
    <s v="No"/>
    <n v="0"/>
    <s v="United States"/>
    <s v="California"/>
    <x v="190"/>
    <n v="94021"/>
    <s v="Yes"/>
    <n v="1"/>
    <n v="5"/>
    <n v="1"/>
    <s v="None"/>
    <s v="Yes"/>
    <n v="6.66"/>
    <s v="Yes"/>
    <s v="Yes"/>
    <s v="Fiber Optic"/>
    <n v="14"/>
    <s v="No"/>
    <s v="No"/>
    <s v="Yes"/>
    <s v="No"/>
    <s v="No"/>
    <s v="No"/>
    <s v="No"/>
    <s v="No"/>
    <s v="Month-to-Month"/>
    <s v="Yes"/>
    <s v="Bank Withdrawal"/>
    <n v="79.900000000000006"/>
    <n v="343.95"/>
    <n v="0"/>
    <n v="20"/>
    <n v="33.299999999999997"/>
    <n v="397.25"/>
  </r>
  <r>
    <s v="2357-COQEK"/>
    <s v="Q3"/>
    <n v="2"/>
    <s v="Churned"/>
    <s v="Yes"/>
    <n v="78"/>
    <n v="4136"/>
    <s v="Competitor"/>
    <s v="Competitor made better offer"/>
    <s v="Female"/>
    <n v="79"/>
    <s v="No"/>
    <s v="Yes"/>
    <s v="No"/>
    <s v="No"/>
    <n v="0"/>
    <s v="United States"/>
    <s v="California"/>
    <x v="191"/>
    <n v="94027"/>
    <s v="No"/>
    <n v="0"/>
    <n v="28"/>
    <n v="3"/>
    <s v="None"/>
    <s v="Yes"/>
    <n v="28.14"/>
    <s v="Yes"/>
    <s v="Yes"/>
    <s v="Fiber Optic"/>
    <n v="10"/>
    <s v="No"/>
    <s v="No"/>
    <s v="Yes"/>
    <s v="Yes"/>
    <s v="Yes"/>
    <s v="Yes"/>
    <s v="No"/>
    <s v="Yes"/>
    <s v="Month-to-Month"/>
    <s v="Yes"/>
    <s v="Bank Withdrawal"/>
    <n v="103.3"/>
    <n v="2890.65"/>
    <n v="0"/>
    <n v="0"/>
    <n v="787.92000000000007"/>
    <n v="3678.57"/>
  </r>
  <r>
    <s v="2034-CGRHZ"/>
    <s v="Q3"/>
    <n v="3"/>
    <s v="Churned"/>
    <s v="Yes"/>
    <n v="66"/>
    <n v="5245"/>
    <s v="Attitude"/>
    <s v="Attitude of support person"/>
    <s v="Male"/>
    <n v="73"/>
    <s v="No"/>
    <s v="Yes"/>
    <s v="No"/>
    <s v="No"/>
    <n v="0"/>
    <s v="United States"/>
    <s v="California"/>
    <x v="35"/>
    <n v="94104"/>
    <s v="No"/>
    <n v="0"/>
    <n v="24"/>
    <n v="2"/>
    <s v="None"/>
    <s v="Yes"/>
    <n v="3.23"/>
    <s v="Yes"/>
    <s v="Yes"/>
    <s v="Fiber Optic"/>
    <n v="26"/>
    <s v="No"/>
    <s v="Yes"/>
    <s v="Yes"/>
    <s v="No"/>
    <s v="Yes"/>
    <s v="Yes"/>
    <s v="No"/>
    <s v="Yes"/>
    <s v="Month-to-Month"/>
    <s v="Yes"/>
    <s v="Credit Card"/>
    <n v="102.95"/>
    <n v="2496.6999999999998"/>
    <n v="0"/>
    <n v="0"/>
    <n v="77.52"/>
    <n v="2574.2199999999998"/>
  </r>
  <r>
    <s v="9360-AHGNL"/>
    <s v="Q3"/>
    <n v="2"/>
    <s v="Churned"/>
    <s v="Yes"/>
    <n v="69"/>
    <n v="5863"/>
    <s v="Dissatisfaction"/>
    <s v="Limited range of services"/>
    <s v="Female"/>
    <n v="74"/>
    <s v="No"/>
    <s v="Yes"/>
    <s v="Yes"/>
    <s v="No"/>
    <n v="0"/>
    <s v="United States"/>
    <s v="California"/>
    <x v="113"/>
    <n v="94519"/>
    <s v="Yes"/>
    <n v="7"/>
    <n v="43"/>
    <n v="4"/>
    <s v="Offer B"/>
    <s v="Yes"/>
    <n v="8.75"/>
    <s v="Yes"/>
    <s v="Yes"/>
    <s v="Fiber Optic"/>
    <n v="13"/>
    <s v="Yes"/>
    <s v="No"/>
    <s v="Yes"/>
    <s v="Yes"/>
    <s v="Yes"/>
    <s v="Yes"/>
    <s v="No"/>
    <s v="Yes"/>
    <s v="One Year"/>
    <s v="Yes"/>
    <s v="Credit Card"/>
    <n v="109.55"/>
    <n v="4830.25"/>
    <n v="0"/>
    <n v="0"/>
    <n v="376.25"/>
    <n v="5206.5"/>
  </r>
  <r>
    <s v="5485-WUYWF"/>
    <s v="Q3"/>
    <n v="1"/>
    <s v="Churned"/>
    <s v="Yes"/>
    <n v="87"/>
    <n v="4522"/>
    <s v="Price"/>
    <s v="Long distance charges"/>
    <s v="Male"/>
    <n v="73"/>
    <s v="No"/>
    <s v="Yes"/>
    <s v="No"/>
    <s v="No"/>
    <n v="0"/>
    <s v="United States"/>
    <s v="California"/>
    <x v="192"/>
    <n v="94525"/>
    <s v="No"/>
    <n v="0"/>
    <n v="2"/>
    <n v="1"/>
    <s v="None"/>
    <s v="Yes"/>
    <n v="5.57"/>
    <s v="No"/>
    <s v="Yes"/>
    <s v="Cable"/>
    <n v="24"/>
    <s v="Yes"/>
    <s v="No"/>
    <s v="Yes"/>
    <s v="No"/>
    <s v="Yes"/>
    <s v="No"/>
    <s v="No"/>
    <s v="Yes"/>
    <s v="Month-to-Month"/>
    <s v="No"/>
    <s v="Bank Withdrawal"/>
    <n v="66.400000000000006"/>
    <n v="94.55"/>
    <n v="0"/>
    <n v="0"/>
    <n v="11.14"/>
    <n v="105.69"/>
  </r>
  <r>
    <s v="2632-UCGVD"/>
    <s v="Q3"/>
    <n v="2"/>
    <s v="Churned"/>
    <s v="Yes"/>
    <n v="72"/>
    <n v="4512"/>
    <s v="Price"/>
    <s v="Extra data charges"/>
    <s v="Male"/>
    <n v="71"/>
    <s v="No"/>
    <s v="Yes"/>
    <s v="Yes"/>
    <s v="No"/>
    <n v="0"/>
    <s v="United States"/>
    <s v="California"/>
    <x v="193"/>
    <n v="94533"/>
    <s v="Yes"/>
    <n v="6"/>
    <n v="66"/>
    <n v="6"/>
    <s v="None"/>
    <s v="Yes"/>
    <n v="49.85"/>
    <s v="Yes"/>
    <s v="Yes"/>
    <s v="Fiber Optic"/>
    <n v="14"/>
    <s v="No"/>
    <s v="No"/>
    <s v="No"/>
    <s v="Yes"/>
    <s v="Yes"/>
    <s v="Yes"/>
    <s v="No"/>
    <s v="Yes"/>
    <s v="Month-to-Month"/>
    <s v="Yes"/>
    <s v="Credit Card"/>
    <n v="100.05"/>
    <n v="6871.9"/>
    <n v="0"/>
    <n v="0"/>
    <n v="3290.1"/>
    <n v="10162"/>
  </r>
  <r>
    <s v="6425-YQLLO"/>
    <s v="Q3"/>
    <n v="2"/>
    <s v="Churned"/>
    <s v="Yes"/>
    <n v="86"/>
    <n v="6117"/>
    <s v="Other"/>
    <s v="Don't know"/>
    <s v="Female"/>
    <n v="68"/>
    <s v="No"/>
    <s v="Yes"/>
    <s v="Yes"/>
    <s v="No"/>
    <n v="0"/>
    <s v="United States"/>
    <s v="California"/>
    <x v="194"/>
    <n v="94564"/>
    <s v="Yes"/>
    <n v="1"/>
    <n v="66"/>
    <n v="6"/>
    <s v="None"/>
    <s v="Yes"/>
    <n v="27.75"/>
    <s v="Yes"/>
    <s v="Yes"/>
    <s v="Fiber Optic"/>
    <n v="11"/>
    <s v="No"/>
    <s v="No"/>
    <s v="Yes"/>
    <s v="Yes"/>
    <s v="Yes"/>
    <s v="Yes"/>
    <s v="No"/>
    <s v="Yes"/>
    <s v="One Year"/>
    <s v="Yes"/>
    <s v="Credit Card"/>
    <n v="105.95"/>
    <n v="6975.25"/>
    <n v="0"/>
    <n v="0"/>
    <n v="1831.5"/>
    <n v="8806.75"/>
  </r>
  <r>
    <s v="2091-RFFBA"/>
    <s v="Q3"/>
    <n v="1"/>
    <s v="Churned"/>
    <s v="Yes"/>
    <n v="75"/>
    <n v="2560"/>
    <s v="Attitude"/>
    <s v="Attitude of support person"/>
    <s v="Female"/>
    <n v="70"/>
    <s v="No"/>
    <s v="Yes"/>
    <s v="No"/>
    <s v="No"/>
    <n v="0"/>
    <s v="United States"/>
    <s v="California"/>
    <x v="195"/>
    <n v="94569"/>
    <s v="No"/>
    <n v="0"/>
    <n v="31"/>
    <n v="3"/>
    <s v="None"/>
    <s v="Yes"/>
    <n v="15.43"/>
    <s v="Yes"/>
    <s v="Yes"/>
    <s v="Fiber Optic"/>
    <n v="2"/>
    <s v="No"/>
    <s v="No"/>
    <s v="No"/>
    <s v="No"/>
    <s v="No"/>
    <s v="No"/>
    <s v="No"/>
    <s v="Yes"/>
    <s v="Month-to-Month"/>
    <s v="Yes"/>
    <s v="Bank Withdrawal"/>
    <n v="73.900000000000006"/>
    <n v="2217.15"/>
    <n v="0"/>
    <n v="0"/>
    <n v="478.33"/>
    <n v="2695.48"/>
  </r>
  <r>
    <s v="6899-PPEEA"/>
    <s v="Q3"/>
    <n v="2"/>
    <s v="Churned"/>
    <s v="Yes"/>
    <n v="81"/>
    <n v="4448"/>
    <s v="Attitude"/>
    <s v="Attitude of service provider"/>
    <s v="Female"/>
    <n v="66"/>
    <s v="No"/>
    <s v="Yes"/>
    <s v="No"/>
    <s v="No"/>
    <n v="0"/>
    <s v="United States"/>
    <s v="California"/>
    <x v="196"/>
    <n v="94590"/>
    <s v="No"/>
    <n v="0"/>
    <n v="37"/>
    <n v="4"/>
    <s v="None"/>
    <s v="Yes"/>
    <n v="3.3"/>
    <s v="Yes"/>
    <s v="Yes"/>
    <s v="Fiber Optic"/>
    <n v="2"/>
    <s v="No"/>
    <s v="No"/>
    <s v="No"/>
    <s v="No"/>
    <s v="Yes"/>
    <s v="Yes"/>
    <s v="No"/>
    <s v="Yes"/>
    <s v="Month-to-Month"/>
    <s v="Yes"/>
    <s v="Bank Withdrawal"/>
    <n v="96.55"/>
    <n v="3580.3"/>
    <n v="0"/>
    <n v="0"/>
    <n v="122.1"/>
    <n v="3702.4"/>
  </r>
  <r>
    <s v="4597-NUCQV"/>
    <s v="Q3"/>
    <n v="3"/>
    <s v="Churned"/>
    <s v="Yes"/>
    <n v="87"/>
    <n v="4287"/>
    <s v="Attitude"/>
    <s v="Attitude of support person"/>
    <s v="Male"/>
    <n v="65"/>
    <s v="No"/>
    <s v="Yes"/>
    <s v="No"/>
    <s v="No"/>
    <n v="0"/>
    <s v="United States"/>
    <s v="California"/>
    <x v="197"/>
    <n v="94601"/>
    <s v="No"/>
    <n v="0"/>
    <n v="24"/>
    <n v="2"/>
    <s v="None"/>
    <s v="Yes"/>
    <n v="28.98"/>
    <s v="Yes"/>
    <s v="Yes"/>
    <s v="Fiber Optic"/>
    <n v="30"/>
    <s v="No"/>
    <s v="Yes"/>
    <s v="No"/>
    <s v="No"/>
    <s v="Yes"/>
    <s v="Yes"/>
    <s v="Yes"/>
    <s v="Yes"/>
    <s v="Month-to-Month"/>
    <s v="Yes"/>
    <s v="Bank Withdrawal"/>
    <n v="101.25"/>
    <n v="2440.15"/>
    <n v="0"/>
    <n v="0"/>
    <n v="695.52"/>
    <n v="3135.67"/>
  </r>
  <r>
    <s v="3754-DXMRT"/>
    <s v="Q3"/>
    <n v="2"/>
    <s v="Churned"/>
    <s v="Yes"/>
    <n v="86"/>
    <n v="5655"/>
    <s v="Attitude"/>
    <s v="Attitude of support person"/>
    <s v="Male"/>
    <n v="78"/>
    <s v="No"/>
    <s v="Yes"/>
    <s v="No"/>
    <s v="No"/>
    <n v="0"/>
    <s v="United States"/>
    <s v="California"/>
    <x v="198"/>
    <n v="94806"/>
    <s v="No"/>
    <n v="0"/>
    <n v="2"/>
    <n v="1"/>
    <s v="None"/>
    <s v="Yes"/>
    <n v="43.66"/>
    <s v="No"/>
    <s v="Yes"/>
    <s v="DSL"/>
    <n v="25"/>
    <s v="No"/>
    <s v="No"/>
    <s v="No"/>
    <s v="No"/>
    <s v="No"/>
    <s v="No"/>
    <s v="No"/>
    <s v="Yes"/>
    <s v="Month-to-Month"/>
    <s v="Yes"/>
    <s v="Bank Withdrawal"/>
    <n v="44.15"/>
    <n v="92.65"/>
    <n v="0"/>
    <n v="0"/>
    <n v="87.32"/>
    <n v="179.97"/>
  </r>
  <r>
    <s v="7130-VTEWQ"/>
    <s v="Q3"/>
    <n v="3"/>
    <s v="Churned"/>
    <s v="Yes"/>
    <n v="92"/>
    <n v="4174"/>
    <s v="Competitor"/>
    <s v="Competitor offered more data"/>
    <s v="Female"/>
    <n v="74"/>
    <s v="No"/>
    <s v="Yes"/>
    <s v="No"/>
    <s v="No"/>
    <n v="0"/>
    <s v="United States"/>
    <s v="California"/>
    <x v="116"/>
    <n v="94903"/>
    <s v="No"/>
    <n v="0"/>
    <n v="8"/>
    <n v="1"/>
    <s v="None"/>
    <s v="Yes"/>
    <n v="13.8"/>
    <s v="Yes"/>
    <s v="Yes"/>
    <s v="Fiber Optic"/>
    <n v="6"/>
    <s v="No"/>
    <s v="No"/>
    <s v="No"/>
    <s v="No"/>
    <s v="No"/>
    <s v="No"/>
    <s v="No"/>
    <s v="Yes"/>
    <s v="Month-to-Month"/>
    <s v="Yes"/>
    <s v="Bank Withdrawal"/>
    <n v="75.75"/>
    <n v="606.25"/>
    <n v="0"/>
    <n v="0"/>
    <n v="110.4"/>
    <n v="716.65"/>
  </r>
  <r>
    <s v="7903-CMPEY"/>
    <s v="Q3"/>
    <n v="1"/>
    <s v="Churned"/>
    <s v="Yes"/>
    <n v="87"/>
    <n v="4138"/>
    <s v="Competitor"/>
    <s v="Competitor had better devices"/>
    <s v="Male"/>
    <n v="78"/>
    <s v="No"/>
    <s v="Yes"/>
    <s v="Yes"/>
    <s v="No"/>
    <n v="0"/>
    <s v="United States"/>
    <s v="California"/>
    <x v="199"/>
    <n v="94925"/>
    <s v="Yes"/>
    <n v="1"/>
    <n v="1"/>
    <n v="1"/>
    <s v="None"/>
    <s v="Yes"/>
    <n v="17.510000000000002"/>
    <s v="Yes"/>
    <s v="Yes"/>
    <s v="Fiber Optic"/>
    <n v="21"/>
    <s v="Yes"/>
    <s v="No"/>
    <s v="No"/>
    <s v="No"/>
    <s v="No"/>
    <s v="No"/>
    <s v="No"/>
    <s v="Yes"/>
    <s v="Month-to-Month"/>
    <s v="Yes"/>
    <s v="Bank Withdrawal"/>
    <n v="80.3"/>
    <n v="80.3"/>
    <n v="0"/>
    <n v="0"/>
    <n v="17.510000000000002"/>
    <n v="97.81"/>
  </r>
  <r>
    <s v="1704-NRWYE"/>
    <s v="Q3"/>
    <n v="2"/>
    <s v="Churned"/>
    <s v="Yes"/>
    <n v="71"/>
    <n v="5242"/>
    <s v="Attitude"/>
    <s v="Attitude of support person"/>
    <s v="Female"/>
    <n v="79"/>
    <s v="No"/>
    <s v="Yes"/>
    <s v="No"/>
    <s v="No"/>
    <n v="0"/>
    <s v="United States"/>
    <s v="California"/>
    <x v="200"/>
    <n v="94956"/>
    <s v="No"/>
    <n v="0"/>
    <n v="9"/>
    <n v="1"/>
    <s v="None"/>
    <s v="Yes"/>
    <n v="43.34"/>
    <s v="No"/>
    <s v="Yes"/>
    <s v="Fiber Optic"/>
    <n v="2"/>
    <s v="No"/>
    <s v="No"/>
    <s v="No"/>
    <s v="No"/>
    <s v="Yes"/>
    <s v="No"/>
    <s v="No"/>
    <s v="Yes"/>
    <s v="Month-to-Month"/>
    <s v="Yes"/>
    <s v="Bank Withdrawal"/>
    <n v="80.849999999999994"/>
    <n v="751.65"/>
    <n v="0"/>
    <n v="0"/>
    <n v="390.06000000000006"/>
    <n v="1141.71"/>
  </r>
  <r>
    <s v="7481-ATQQS"/>
    <s v="Q3"/>
    <n v="2"/>
    <s v="Churned"/>
    <s v="Yes"/>
    <n v="70"/>
    <n v="5651"/>
    <s v="Attitude"/>
    <s v="Attitude of support person"/>
    <s v="Female"/>
    <n v="76"/>
    <s v="No"/>
    <s v="Yes"/>
    <s v="No"/>
    <s v="No"/>
    <n v="0"/>
    <s v="United States"/>
    <s v="California"/>
    <x v="201"/>
    <n v="95006"/>
    <s v="No"/>
    <n v="0"/>
    <n v="49"/>
    <n v="5"/>
    <s v="Offer B"/>
    <s v="Yes"/>
    <n v="44.88"/>
    <s v="Yes"/>
    <s v="Yes"/>
    <s v="Fiber Optic"/>
    <n v="15"/>
    <s v="No"/>
    <s v="No"/>
    <s v="Yes"/>
    <s v="No"/>
    <s v="No"/>
    <s v="Yes"/>
    <s v="No"/>
    <s v="Yes"/>
    <s v="Month-to-Month"/>
    <s v="Yes"/>
    <s v="Credit Card"/>
    <n v="90.85"/>
    <n v="4515.8500000000004"/>
    <n v="0"/>
    <n v="0"/>
    <n v="2199.1200000000003"/>
    <n v="6714.9700000000012"/>
  </r>
  <r>
    <s v="0023-HGHWL"/>
    <s v="Q3"/>
    <n v="3"/>
    <s v="Churned"/>
    <s v="Yes"/>
    <n v="85"/>
    <n v="5437"/>
    <s v="Competitor"/>
    <s v="Competitor made better offer"/>
    <s v="Male"/>
    <n v="67"/>
    <s v="No"/>
    <s v="Yes"/>
    <s v="No"/>
    <s v="No"/>
    <n v="0"/>
    <s v="United States"/>
    <s v="California"/>
    <x v="202"/>
    <n v="95037"/>
    <s v="No"/>
    <n v="0"/>
    <n v="1"/>
    <n v="1"/>
    <s v="None"/>
    <s v="No"/>
    <n v="0"/>
    <s v="No"/>
    <s v="Yes"/>
    <s v="Cable"/>
    <n v="9"/>
    <s v="No"/>
    <s v="No"/>
    <s v="No"/>
    <s v="No"/>
    <s v="No"/>
    <s v="No"/>
    <s v="No"/>
    <s v="Yes"/>
    <s v="Month-to-Month"/>
    <s v="Yes"/>
    <s v="Bank Withdrawal"/>
    <n v="25.1"/>
    <n v="25.1"/>
    <n v="0"/>
    <n v="0"/>
    <n v="0"/>
    <n v="25.1"/>
  </r>
  <r>
    <s v="1792-UXAFY"/>
    <s v="Q3"/>
    <n v="1"/>
    <s v="Churned"/>
    <s v="Yes"/>
    <n v="89"/>
    <n v="5082"/>
    <s v="Dissatisfaction"/>
    <s v="Service dissatisfaction"/>
    <s v="Female"/>
    <n v="80"/>
    <s v="No"/>
    <s v="Yes"/>
    <s v="No"/>
    <s v="No"/>
    <n v="0"/>
    <s v="United States"/>
    <s v="California"/>
    <x v="50"/>
    <n v="95110"/>
    <s v="No"/>
    <n v="0"/>
    <n v="17"/>
    <n v="2"/>
    <s v="Offer D"/>
    <s v="Yes"/>
    <n v="30.37"/>
    <s v="No"/>
    <s v="Yes"/>
    <s v="Fiber Optic"/>
    <n v="28"/>
    <s v="No"/>
    <s v="Yes"/>
    <s v="Yes"/>
    <s v="No"/>
    <s v="Yes"/>
    <s v="No"/>
    <s v="No"/>
    <s v="Yes"/>
    <s v="Month-to-Month"/>
    <s v="Yes"/>
    <s v="Bank Withdrawal"/>
    <n v="89.15"/>
    <n v="1496.9"/>
    <n v="0"/>
    <n v="0"/>
    <n v="516.29"/>
    <n v="2013.19"/>
  </r>
  <r>
    <s v="6161-UUUTA"/>
    <s v="Q3"/>
    <n v="2"/>
    <s v="Churned"/>
    <s v="Yes"/>
    <n v="90"/>
    <n v="4367"/>
    <s v="Price"/>
    <s v="Price too high"/>
    <s v="Male"/>
    <n v="77"/>
    <s v="No"/>
    <s v="Yes"/>
    <s v="No"/>
    <s v="No"/>
    <n v="0"/>
    <s v="United States"/>
    <s v="California"/>
    <x v="120"/>
    <n v="95206"/>
    <s v="No"/>
    <n v="0"/>
    <n v="3"/>
    <n v="1"/>
    <s v="None"/>
    <s v="Yes"/>
    <n v="2.98"/>
    <s v="No"/>
    <s v="Yes"/>
    <s v="Fiber Optic"/>
    <n v="3"/>
    <s v="No"/>
    <s v="No"/>
    <s v="No"/>
    <s v="No"/>
    <s v="Yes"/>
    <s v="No"/>
    <s v="No"/>
    <s v="Yes"/>
    <s v="Month-to-Month"/>
    <s v="Yes"/>
    <s v="Bank Withdrawal"/>
    <n v="79.900000000000006"/>
    <n v="260.89999999999998"/>
    <n v="0"/>
    <n v="0"/>
    <n v="8.94"/>
    <n v="269.83999999999997"/>
  </r>
  <r>
    <s v="6543-XRMYR"/>
    <s v="Q3"/>
    <n v="1"/>
    <s v="Churned"/>
    <s v="Yes"/>
    <n v="69"/>
    <n v="3548"/>
    <s v="Dissatisfaction"/>
    <s v="Product dissatisfaction"/>
    <s v="Female"/>
    <n v="73"/>
    <s v="No"/>
    <s v="Yes"/>
    <s v="No"/>
    <s v="No"/>
    <n v="0"/>
    <s v="United States"/>
    <s v="California"/>
    <x v="120"/>
    <n v="95209"/>
    <s v="No"/>
    <n v="0"/>
    <n v="30"/>
    <n v="3"/>
    <s v="None"/>
    <s v="Yes"/>
    <n v="43.61"/>
    <s v="Yes"/>
    <s v="Yes"/>
    <s v="Fiber Optic"/>
    <n v="8"/>
    <s v="No"/>
    <s v="Yes"/>
    <s v="No"/>
    <s v="No"/>
    <s v="Yes"/>
    <s v="Yes"/>
    <s v="No"/>
    <s v="No"/>
    <s v="Month-to-Month"/>
    <s v="Yes"/>
    <s v="Bank Withdrawal"/>
    <n v="99.7"/>
    <n v="2967.35"/>
    <n v="0"/>
    <n v="80"/>
    <n v="1308.3"/>
    <n v="4355.6499999999996"/>
  </r>
  <r>
    <s v="2479-BRAMR"/>
    <s v="Q3"/>
    <n v="1"/>
    <s v="Churned"/>
    <s v="Yes"/>
    <n v="71"/>
    <n v="4995"/>
    <s v="Competitor"/>
    <s v="Competitor offered more data"/>
    <s v="Male"/>
    <n v="74"/>
    <s v="No"/>
    <s v="Yes"/>
    <s v="Yes"/>
    <s v="No"/>
    <n v="0"/>
    <s v="United States"/>
    <s v="California"/>
    <x v="203"/>
    <n v="95247"/>
    <s v="Yes"/>
    <n v="1"/>
    <n v="41"/>
    <n v="4"/>
    <s v="Offer B"/>
    <s v="Yes"/>
    <n v="45.84"/>
    <s v="Yes"/>
    <s v="Yes"/>
    <s v="Fiber Optic"/>
    <n v="18"/>
    <s v="Yes"/>
    <s v="No"/>
    <s v="Yes"/>
    <s v="No"/>
    <s v="No"/>
    <s v="No"/>
    <s v="No"/>
    <s v="Yes"/>
    <s v="Month-to-Month"/>
    <s v="Yes"/>
    <s v="Bank Withdrawal"/>
    <n v="83.75"/>
    <n v="3273.55"/>
    <n v="0"/>
    <n v="0"/>
    <n v="1879.44"/>
    <n v="5152.99"/>
  </r>
  <r>
    <s v="3714-JTVOV"/>
    <s v="Q3"/>
    <n v="1"/>
    <s v="Churned"/>
    <s v="Yes"/>
    <n v="94"/>
    <n v="2322"/>
    <s v="Attitude"/>
    <s v="Attitude of support person"/>
    <s v="Female"/>
    <n v="76"/>
    <s v="No"/>
    <s v="Yes"/>
    <s v="Yes"/>
    <s v="No"/>
    <n v="0"/>
    <s v="United States"/>
    <s v="California"/>
    <x v="204"/>
    <n v="95313"/>
    <s v="Yes"/>
    <n v="1"/>
    <n v="42"/>
    <n v="4"/>
    <s v="Offer B"/>
    <s v="Yes"/>
    <n v="2.9"/>
    <s v="No"/>
    <s v="Yes"/>
    <s v="Fiber Optic"/>
    <n v="21"/>
    <s v="Yes"/>
    <s v="No"/>
    <s v="No"/>
    <s v="No"/>
    <s v="No"/>
    <s v="No"/>
    <s v="No"/>
    <s v="Yes"/>
    <s v="Month-to-Month"/>
    <s v="Yes"/>
    <s v="Credit Card"/>
    <n v="74.150000000000006"/>
    <n v="3229.4"/>
    <n v="0"/>
    <n v="0"/>
    <n v="121.8"/>
    <n v="3351.2000000000003"/>
  </r>
  <r>
    <s v="8580-QVLOC"/>
    <s v="Q3"/>
    <n v="1"/>
    <s v="Churned"/>
    <s v="Yes"/>
    <n v="78"/>
    <n v="5697"/>
    <s v="Competitor"/>
    <s v="Competitor made better offer"/>
    <s v="Female"/>
    <n v="78"/>
    <s v="No"/>
    <s v="Yes"/>
    <s v="Yes"/>
    <s v="No"/>
    <n v="0"/>
    <s v="United States"/>
    <s v="California"/>
    <x v="205"/>
    <n v="95348"/>
    <s v="No"/>
    <n v="0"/>
    <n v="72"/>
    <n v="6"/>
    <s v="None"/>
    <s v="Yes"/>
    <n v="25.77"/>
    <s v="Yes"/>
    <s v="Yes"/>
    <s v="DSL"/>
    <n v="6"/>
    <s v="Yes"/>
    <s v="Yes"/>
    <s v="Yes"/>
    <s v="Yes"/>
    <s v="Yes"/>
    <s v="Yes"/>
    <s v="No"/>
    <s v="Yes"/>
    <s v="Two Year"/>
    <s v="No"/>
    <s v="Credit Card"/>
    <n v="92.45"/>
    <n v="6440.25"/>
    <n v="0"/>
    <n v="0"/>
    <n v="1855.44"/>
    <n v="8295.69"/>
  </r>
  <r>
    <s v="2012-NWRPA"/>
    <s v="Q3"/>
    <n v="3"/>
    <s v="Churned"/>
    <s v="Yes"/>
    <n v="71"/>
    <n v="3172"/>
    <s v="Competitor"/>
    <s v="Competitor made better offer"/>
    <s v="Female"/>
    <n v="78"/>
    <s v="No"/>
    <s v="Yes"/>
    <s v="Yes"/>
    <s v="No"/>
    <n v="0"/>
    <s v="United States"/>
    <s v="California"/>
    <x v="206"/>
    <n v="95355"/>
    <s v="Yes"/>
    <n v="1"/>
    <n v="11"/>
    <n v="1"/>
    <s v="Offer D"/>
    <s v="Yes"/>
    <n v="1.28"/>
    <s v="Yes"/>
    <s v="Yes"/>
    <s v="Fiber Optic"/>
    <n v="14"/>
    <s v="No"/>
    <s v="No"/>
    <s v="Yes"/>
    <s v="No"/>
    <s v="Yes"/>
    <s v="Yes"/>
    <s v="No"/>
    <s v="Yes"/>
    <s v="Month-to-Month"/>
    <s v="Yes"/>
    <s v="Bank Withdrawal"/>
    <n v="99.55"/>
    <n v="1131.2"/>
    <n v="0"/>
    <n v="0"/>
    <n v="14.08"/>
    <n v="1145.28"/>
  </r>
  <r>
    <s v="8808-ELEHO"/>
    <s v="Q3"/>
    <n v="1"/>
    <s v="Churned"/>
    <s v="Yes"/>
    <n v="72"/>
    <n v="3812"/>
    <s v="Price"/>
    <s v="Price too high"/>
    <s v="Male"/>
    <n v="66"/>
    <s v="No"/>
    <s v="Yes"/>
    <s v="No"/>
    <s v="No"/>
    <n v="0"/>
    <s v="United States"/>
    <s v="California"/>
    <x v="206"/>
    <n v="95356"/>
    <s v="No"/>
    <n v="0"/>
    <n v="8"/>
    <n v="1"/>
    <s v="None"/>
    <s v="Yes"/>
    <n v="5.0199999999999996"/>
    <s v="Yes"/>
    <s v="Yes"/>
    <s v="Fiber Optic"/>
    <n v="26"/>
    <s v="No"/>
    <s v="No"/>
    <s v="Yes"/>
    <s v="No"/>
    <s v="No"/>
    <s v="No"/>
    <s v="No"/>
    <s v="Yes"/>
    <s v="Month-to-Month"/>
    <s v="Yes"/>
    <s v="Bank Withdrawal"/>
    <n v="81.25"/>
    <n v="585.95000000000005"/>
    <n v="0"/>
    <n v="0"/>
    <n v="40.159999999999997"/>
    <n v="626.11"/>
  </r>
  <r>
    <s v="9058-CBREO"/>
    <s v="Q3"/>
    <n v="1"/>
    <s v="Churned"/>
    <s v="Yes"/>
    <n v="95"/>
    <n v="3357"/>
    <s v="Dissatisfaction"/>
    <s v="Product dissatisfaction"/>
    <s v="Female"/>
    <n v="69"/>
    <s v="No"/>
    <s v="Yes"/>
    <s v="No"/>
    <s v="No"/>
    <n v="0"/>
    <s v="United States"/>
    <s v="California"/>
    <x v="207"/>
    <n v="95388"/>
    <s v="No"/>
    <n v="0"/>
    <n v="1"/>
    <n v="1"/>
    <s v="None"/>
    <s v="Yes"/>
    <n v="22.56"/>
    <s v="Yes"/>
    <s v="Yes"/>
    <s v="Cable"/>
    <n v="2"/>
    <s v="No"/>
    <s v="No"/>
    <s v="No"/>
    <s v="No"/>
    <s v="No"/>
    <s v="No"/>
    <s v="No"/>
    <s v="Yes"/>
    <s v="Month-to-Month"/>
    <s v="No"/>
    <s v="Credit Card"/>
    <n v="50.55"/>
    <n v="50.55"/>
    <n v="0"/>
    <n v="0"/>
    <n v="22.56"/>
    <n v="73.11"/>
  </r>
  <r>
    <s v="8063-GBATB"/>
    <s v="Q3"/>
    <n v="1"/>
    <s v="Churned"/>
    <s v="Yes"/>
    <n v="80"/>
    <n v="5172"/>
    <s v="Competitor"/>
    <s v="Competitor had better devices"/>
    <s v="Female"/>
    <n v="74"/>
    <s v="No"/>
    <s v="Yes"/>
    <s v="No"/>
    <s v="No"/>
    <n v="0"/>
    <s v="United States"/>
    <s v="California"/>
    <x v="208"/>
    <n v="95426"/>
    <s v="No"/>
    <n v="0"/>
    <n v="27"/>
    <n v="3"/>
    <s v="None"/>
    <s v="Yes"/>
    <n v="31.17"/>
    <s v="Yes"/>
    <s v="Yes"/>
    <s v="Fiber Optic"/>
    <n v="25"/>
    <s v="No"/>
    <s v="No"/>
    <s v="No"/>
    <s v="No"/>
    <s v="No"/>
    <s v="Yes"/>
    <s v="Yes"/>
    <s v="Yes"/>
    <s v="Month-to-Month"/>
    <s v="Yes"/>
    <s v="Bank Withdrawal"/>
    <n v="85.25"/>
    <n v="2287.25"/>
    <n v="0"/>
    <n v="0"/>
    <n v="841.59"/>
    <n v="3128.84"/>
  </r>
  <r>
    <s v="1069-XAIEM"/>
    <s v="Q3"/>
    <n v="1"/>
    <s v="Churned"/>
    <s v="Yes"/>
    <n v="96"/>
    <n v="2975"/>
    <s v="Competitor"/>
    <s v="Competitor had better devices"/>
    <s v="Female"/>
    <n v="68"/>
    <s v="No"/>
    <s v="Yes"/>
    <s v="No"/>
    <s v="No"/>
    <n v="0"/>
    <s v="United States"/>
    <s v="California"/>
    <x v="209"/>
    <n v="95460"/>
    <s v="No"/>
    <n v="0"/>
    <n v="1"/>
    <n v="1"/>
    <s v="None"/>
    <s v="Yes"/>
    <n v="16.37"/>
    <s v="Yes"/>
    <s v="Yes"/>
    <s v="Fiber Optic"/>
    <n v="7"/>
    <s v="No"/>
    <s v="No"/>
    <s v="No"/>
    <s v="No"/>
    <s v="No"/>
    <s v="Yes"/>
    <s v="Yes"/>
    <s v="Yes"/>
    <s v="Month-to-Month"/>
    <s v="Yes"/>
    <s v="Bank Withdrawal"/>
    <n v="85.05"/>
    <n v="85.05"/>
    <n v="0"/>
    <n v="0"/>
    <n v="16.37"/>
    <n v="101.42"/>
  </r>
  <r>
    <s v="6987-XQSJT"/>
    <s v="Q3"/>
    <n v="1"/>
    <s v="Churned"/>
    <s v="Yes"/>
    <n v="78"/>
    <n v="5684"/>
    <s v="Attitude"/>
    <s v="Attitude of support person"/>
    <s v="Female"/>
    <n v="68"/>
    <s v="No"/>
    <s v="Yes"/>
    <s v="No"/>
    <s v="No"/>
    <n v="0"/>
    <s v="United States"/>
    <s v="California"/>
    <x v="210"/>
    <n v="95525"/>
    <s v="No"/>
    <n v="0"/>
    <n v="54"/>
    <n v="5"/>
    <s v="None"/>
    <s v="Yes"/>
    <n v="45.77"/>
    <s v="Yes"/>
    <s v="Yes"/>
    <s v="Fiber Optic"/>
    <n v="10"/>
    <s v="No"/>
    <s v="Yes"/>
    <s v="No"/>
    <s v="No"/>
    <s v="No"/>
    <s v="No"/>
    <s v="No"/>
    <s v="Yes"/>
    <s v="Month-to-Month"/>
    <s v="Yes"/>
    <s v="Bank Withdrawal"/>
    <n v="79.5"/>
    <n v="4370.25"/>
    <n v="0"/>
    <n v="0"/>
    <n v="2471.5800000000004"/>
    <n v="6841.83"/>
  </r>
  <r>
    <s v="0722-TROQR"/>
    <s v="Q3"/>
    <n v="1"/>
    <s v="Churned"/>
    <s v="Yes"/>
    <n v="78"/>
    <n v="2122"/>
    <s v="Price"/>
    <s v="Lack of affordable download/upload speed"/>
    <s v="Female"/>
    <n v="68"/>
    <s v="No"/>
    <s v="Yes"/>
    <s v="No"/>
    <s v="No"/>
    <n v="0"/>
    <s v="United States"/>
    <s v="California"/>
    <x v="61"/>
    <n v="95616"/>
    <s v="No"/>
    <n v="0"/>
    <n v="4"/>
    <n v="1"/>
    <s v="None"/>
    <s v="Yes"/>
    <n v="26.23"/>
    <s v="Yes"/>
    <s v="Yes"/>
    <s v="Fiber Optic"/>
    <n v="29"/>
    <s v="No"/>
    <s v="No"/>
    <s v="No"/>
    <s v="No"/>
    <s v="No"/>
    <s v="No"/>
    <s v="No"/>
    <s v="Yes"/>
    <s v="Month-to-Month"/>
    <s v="Yes"/>
    <s v="Bank Withdrawal"/>
    <n v="74.900000000000006"/>
    <n v="321.75"/>
    <n v="0"/>
    <n v="0"/>
    <n v="104.92"/>
    <n v="426.67"/>
  </r>
  <r>
    <s v="6402-ZFPPI"/>
    <s v="Q3"/>
    <n v="1"/>
    <s v="Churned"/>
    <s v="Yes"/>
    <n v="94"/>
    <n v="4969"/>
    <s v="Price"/>
    <s v="Price too high"/>
    <s v="Female"/>
    <n v="75"/>
    <s v="No"/>
    <s v="Yes"/>
    <s v="No"/>
    <s v="No"/>
    <n v="0"/>
    <s v="United States"/>
    <s v="California"/>
    <x v="211"/>
    <n v="95628"/>
    <s v="No"/>
    <n v="0"/>
    <n v="25"/>
    <n v="3"/>
    <s v="None"/>
    <s v="Yes"/>
    <n v="36.5"/>
    <s v="Yes"/>
    <s v="Yes"/>
    <s v="Fiber Optic"/>
    <n v="30"/>
    <s v="Yes"/>
    <s v="Yes"/>
    <s v="No"/>
    <s v="No"/>
    <s v="Yes"/>
    <s v="Yes"/>
    <s v="No"/>
    <s v="Yes"/>
    <s v="Month-to-Month"/>
    <s v="Yes"/>
    <s v="Credit Card"/>
    <n v="102.8"/>
    <n v="2660.2"/>
    <n v="0"/>
    <n v="0"/>
    <n v="912.5"/>
    <n v="3572.7"/>
  </r>
  <r>
    <s v="9965-YOKZB"/>
    <s v="Q3"/>
    <n v="1"/>
    <s v="Churned"/>
    <s v="Yes"/>
    <n v="71"/>
    <n v="3723"/>
    <s v="Dissatisfaction"/>
    <s v="Network reliability"/>
    <s v="Male"/>
    <n v="73"/>
    <s v="No"/>
    <s v="Yes"/>
    <s v="No"/>
    <s v="No"/>
    <n v="0"/>
    <s v="United States"/>
    <s v="California"/>
    <x v="212"/>
    <n v="95636"/>
    <s v="No"/>
    <n v="0"/>
    <n v="9"/>
    <n v="1"/>
    <s v="None"/>
    <s v="Yes"/>
    <n v="10.039999999999999"/>
    <s v="Yes"/>
    <s v="Yes"/>
    <s v="Fiber Optic"/>
    <n v="13"/>
    <s v="No"/>
    <s v="No"/>
    <s v="No"/>
    <s v="No"/>
    <s v="No"/>
    <s v="Yes"/>
    <s v="No"/>
    <s v="Yes"/>
    <s v="Month-to-Month"/>
    <s v="Yes"/>
    <s v="Bank Withdrawal"/>
    <n v="83.85"/>
    <n v="790.15"/>
    <n v="0"/>
    <n v="0"/>
    <n v="90.359999999999985"/>
    <n v="880.51"/>
  </r>
  <r>
    <s v="0504-HHAPI"/>
    <s v="Q3"/>
    <n v="3"/>
    <s v="Churned"/>
    <s v="Yes"/>
    <n v="96"/>
    <n v="2420"/>
    <s v="Other"/>
    <s v="Don't know"/>
    <s v="Female"/>
    <n v="72"/>
    <s v="No"/>
    <s v="Yes"/>
    <s v="No"/>
    <s v="No"/>
    <n v="0"/>
    <s v="United States"/>
    <s v="California"/>
    <x v="213"/>
    <n v="95637"/>
    <s v="No"/>
    <n v="0"/>
    <n v="27"/>
    <n v="3"/>
    <s v="None"/>
    <s v="Yes"/>
    <n v="16.940000000000001"/>
    <s v="Yes"/>
    <s v="Yes"/>
    <s v="Fiber Optic"/>
    <n v="11"/>
    <s v="No"/>
    <s v="No"/>
    <s v="Yes"/>
    <s v="No"/>
    <s v="No"/>
    <s v="Yes"/>
    <s v="No"/>
    <s v="Yes"/>
    <s v="Month-to-Month"/>
    <s v="No"/>
    <s v="Credit Card"/>
    <n v="88.3"/>
    <n v="2467.75"/>
    <n v="0"/>
    <n v="0"/>
    <n v="457.38000000000005"/>
    <n v="2925.13"/>
  </r>
  <r>
    <s v="3791-LGQCY"/>
    <s v="Q3"/>
    <n v="1"/>
    <s v="Churned"/>
    <s v="Yes"/>
    <n v="85"/>
    <n v="4803"/>
    <s v="Attitude"/>
    <s v="Attitude of support person"/>
    <s v="Female"/>
    <n v="68"/>
    <s v="No"/>
    <s v="Yes"/>
    <s v="Yes"/>
    <s v="No"/>
    <n v="0"/>
    <s v="United States"/>
    <s v="California"/>
    <x v="214"/>
    <n v="95650"/>
    <s v="Yes"/>
    <n v="1"/>
    <n v="56"/>
    <n v="5"/>
    <s v="None"/>
    <s v="Yes"/>
    <n v="33.81"/>
    <s v="Yes"/>
    <s v="Yes"/>
    <s v="Cable"/>
    <n v="29"/>
    <s v="No"/>
    <s v="No"/>
    <s v="Yes"/>
    <s v="No"/>
    <s v="Yes"/>
    <s v="Yes"/>
    <s v="No"/>
    <s v="No"/>
    <s v="Month-to-Month"/>
    <s v="Yes"/>
    <s v="Bank Withdrawal"/>
    <n v="100.65"/>
    <n v="5688.05"/>
    <n v="0"/>
    <n v="130"/>
    <n v="1893.3600000000001"/>
    <n v="7711.41"/>
  </r>
  <r>
    <s v="8166-ZZTFS"/>
    <s v="Q3"/>
    <n v="3"/>
    <s v="Churned"/>
    <s v="Yes"/>
    <n v="94"/>
    <n v="4400"/>
    <s v="Attitude"/>
    <s v="Attitude of support person"/>
    <s v="Female"/>
    <n v="74"/>
    <s v="No"/>
    <s v="Yes"/>
    <s v="Yes"/>
    <s v="No"/>
    <n v="0"/>
    <s v="United States"/>
    <s v="California"/>
    <x v="137"/>
    <n v="95661"/>
    <s v="Yes"/>
    <n v="1"/>
    <n v="66"/>
    <n v="6"/>
    <s v="None"/>
    <s v="Yes"/>
    <n v="21.7"/>
    <s v="Yes"/>
    <s v="Yes"/>
    <s v="Cable"/>
    <n v="3"/>
    <s v="No"/>
    <s v="Yes"/>
    <s v="Yes"/>
    <s v="No"/>
    <s v="Yes"/>
    <s v="Yes"/>
    <s v="No"/>
    <s v="Yes"/>
    <s v="Two Year"/>
    <s v="Yes"/>
    <s v="Bank Withdrawal"/>
    <n v="80.55"/>
    <n v="5265.1"/>
    <n v="0"/>
    <n v="0"/>
    <n v="1432.2"/>
    <n v="6697.3"/>
  </r>
  <r>
    <s v="2956-GGUCQ"/>
    <s v="Q3"/>
    <n v="1"/>
    <s v="Churned"/>
    <s v="Yes"/>
    <n v="65"/>
    <n v="3079"/>
    <s v="Attitude"/>
    <s v="Attitude of service provider"/>
    <s v="Male"/>
    <n v="71"/>
    <s v="No"/>
    <s v="Yes"/>
    <s v="Yes"/>
    <s v="No"/>
    <n v="0"/>
    <s v="United States"/>
    <s v="California"/>
    <x v="215"/>
    <n v="95666"/>
    <s v="Yes"/>
    <n v="1"/>
    <n v="24"/>
    <n v="2"/>
    <s v="None"/>
    <s v="Yes"/>
    <n v="2.0499999999999998"/>
    <s v="Yes"/>
    <s v="Yes"/>
    <s v="Fiber Optic"/>
    <n v="22"/>
    <s v="Yes"/>
    <s v="No"/>
    <s v="No"/>
    <s v="No"/>
    <s v="No"/>
    <s v="No"/>
    <s v="No"/>
    <s v="Yes"/>
    <s v="Month-to-Month"/>
    <s v="Yes"/>
    <s v="Bank Withdrawal"/>
    <n v="78.849999999999994"/>
    <n v="1772.25"/>
    <n v="0"/>
    <n v="0"/>
    <n v="49.199999999999996"/>
    <n v="1821.45"/>
  </r>
  <r>
    <s v="2778-OCLGR"/>
    <s v="Q3"/>
    <n v="1"/>
    <s v="Churned"/>
    <s v="Yes"/>
    <n v="89"/>
    <n v="4591"/>
    <s v="Competitor"/>
    <s v="Competitor had better devices"/>
    <s v="Male"/>
    <n v="75"/>
    <s v="No"/>
    <s v="Yes"/>
    <s v="Yes"/>
    <s v="No"/>
    <n v="0"/>
    <s v="United States"/>
    <s v="California"/>
    <x v="216"/>
    <n v="95728"/>
    <s v="Yes"/>
    <n v="1"/>
    <n v="24"/>
    <n v="2"/>
    <s v="None"/>
    <s v="No"/>
    <n v="0"/>
    <s v="No"/>
    <s v="Yes"/>
    <s v="DSL"/>
    <n v="5"/>
    <s v="Yes"/>
    <s v="No"/>
    <s v="No"/>
    <s v="No"/>
    <s v="No"/>
    <s v="Yes"/>
    <s v="No"/>
    <s v="Yes"/>
    <s v="Month-to-Month"/>
    <s v="No"/>
    <s v="Bank Withdrawal"/>
    <n v="39.1"/>
    <n v="971.3"/>
    <n v="0"/>
    <n v="0"/>
    <n v="0"/>
    <n v="971.3"/>
  </r>
  <r>
    <s v="7067-KSAZT"/>
    <s v="Q3"/>
    <n v="1"/>
    <s v="Churned"/>
    <s v="Yes"/>
    <n v="69"/>
    <n v="5965"/>
    <s v="Competitor"/>
    <s v="Competitor made better offer"/>
    <s v="Female"/>
    <n v="66"/>
    <s v="No"/>
    <s v="Yes"/>
    <s v="Yes"/>
    <s v="No"/>
    <n v="0"/>
    <s v="United States"/>
    <s v="California"/>
    <x v="217"/>
    <n v="95928"/>
    <s v="Yes"/>
    <n v="1"/>
    <n v="65"/>
    <n v="6"/>
    <s v="None"/>
    <s v="Yes"/>
    <n v="18.690000000000001"/>
    <s v="Yes"/>
    <s v="Yes"/>
    <s v="Fiber Optic"/>
    <n v="30"/>
    <s v="No"/>
    <s v="Yes"/>
    <s v="Yes"/>
    <s v="No"/>
    <s v="Yes"/>
    <s v="Yes"/>
    <s v="No"/>
    <s v="Yes"/>
    <s v="One Year"/>
    <s v="Yes"/>
    <s v="Bank Withdrawal"/>
    <n v="106.25"/>
    <n v="6979.8"/>
    <n v="0"/>
    <n v="0"/>
    <n v="1214.8500000000001"/>
    <n v="8194.65"/>
  </r>
  <r>
    <s v="9300-AGZNL"/>
    <s v="Q3"/>
    <n v="1"/>
    <s v="Churned"/>
    <s v="Yes"/>
    <n v="67"/>
    <n v="4176"/>
    <s v="Dissatisfaction"/>
    <s v="Product dissatisfaction"/>
    <s v="Male"/>
    <n v="76"/>
    <s v="No"/>
    <s v="Yes"/>
    <s v="No"/>
    <s v="No"/>
    <n v="0"/>
    <s v="United States"/>
    <s v="California"/>
    <x v="218"/>
    <n v="95939"/>
    <s v="No"/>
    <n v="0"/>
    <n v="1"/>
    <n v="1"/>
    <s v="None"/>
    <s v="Yes"/>
    <n v="21.85"/>
    <s v="Yes"/>
    <s v="Yes"/>
    <s v="Fiber Optic"/>
    <n v="29"/>
    <s v="No"/>
    <s v="No"/>
    <s v="No"/>
    <s v="No"/>
    <s v="Yes"/>
    <s v="Yes"/>
    <s v="No"/>
    <s v="Yes"/>
    <s v="Month-to-Month"/>
    <s v="Yes"/>
    <s v="Bank Withdrawal"/>
    <n v="94"/>
    <n v="94"/>
    <n v="0"/>
    <n v="0"/>
    <n v="21.85"/>
    <n v="115.85"/>
  </r>
  <r>
    <s v="1112-CUNAO"/>
    <s v="Q3"/>
    <n v="2"/>
    <s v="Churned"/>
    <s v="Yes"/>
    <n v="91"/>
    <n v="2668"/>
    <s v="Dissatisfaction"/>
    <s v="Service dissatisfaction"/>
    <s v="Female"/>
    <n v="67"/>
    <s v="No"/>
    <s v="Yes"/>
    <s v="No"/>
    <s v="No"/>
    <n v="0"/>
    <s v="United States"/>
    <s v="California"/>
    <x v="219"/>
    <n v="95950"/>
    <s v="No"/>
    <n v="0"/>
    <n v="15"/>
    <n v="2"/>
    <s v="Offer D"/>
    <s v="Yes"/>
    <n v="4.28"/>
    <s v="Yes"/>
    <s v="Yes"/>
    <s v="Fiber Optic"/>
    <n v="6"/>
    <s v="No"/>
    <s v="Yes"/>
    <s v="No"/>
    <s v="No"/>
    <s v="No"/>
    <s v="Yes"/>
    <s v="No"/>
    <s v="Yes"/>
    <s v="Month-to-Month"/>
    <s v="No"/>
    <s v="Bank Withdrawal"/>
    <n v="89.85"/>
    <n v="1424.95"/>
    <n v="0"/>
    <n v="0"/>
    <n v="64.2"/>
    <n v="1489.15"/>
  </r>
  <r>
    <s v="3389-YGYAI"/>
    <s v="Q3"/>
    <n v="3"/>
    <s v="Churned"/>
    <s v="Yes"/>
    <n v="72"/>
    <n v="5546"/>
    <s v="Price"/>
    <s v="Price too high"/>
    <s v="Female"/>
    <n v="79"/>
    <s v="No"/>
    <s v="Yes"/>
    <s v="No"/>
    <s v="No"/>
    <n v="0"/>
    <s v="United States"/>
    <s v="California"/>
    <x v="220"/>
    <n v="95970"/>
    <s v="No"/>
    <n v="0"/>
    <n v="8"/>
    <n v="1"/>
    <s v="None"/>
    <s v="Yes"/>
    <n v="45.16"/>
    <s v="Yes"/>
    <s v="Yes"/>
    <s v="Fiber Optic"/>
    <n v="15"/>
    <s v="No"/>
    <s v="Yes"/>
    <s v="Yes"/>
    <s v="No"/>
    <s v="Yes"/>
    <s v="Yes"/>
    <s v="No"/>
    <s v="Yes"/>
    <s v="Month-to-Month"/>
    <s v="Yes"/>
    <s v="Bank Withdrawal"/>
    <n v="105.5"/>
    <n v="829.55"/>
    <n v="0"/>
    <n v="0"/>
    <n v="361.28"/>
    <n v="1190.83"/>
  </r>
  <r>
    <s v="3070-DVEYC"/>
    <s v="Q3"/>
    <n v="2"/>
    <s v="Churned"/>
    <s v="Yes"/>
    <n v="84"/>
    <n v="5638"/>
    <s v="Attitude"/>
    <s v="Attitude of support person"/>
    <s v="Male"/>
    <n v="78"/>
    <s v="No"/>
    <s v="Yes"/>
    <s v="No"/>
    <s v="No"/>
    <n v="0"/>
    <s v="United States"/>
    <s v="California"/>
    <x v="221"/>
    <n v="95987"/>
    <s v="No"/>
    <n v="0"/>
    <n v="7"/>
    <n v="1"/>
    <s v="None"/>
    <s v="Yes"/>
    <n v="32.4"/>
    <s v="Yes"/>
    <s v="Yes"/>
    <s v="Fiber Optic"/>
    <n v="7"/>
    <s v="No"/>
    <s v="No"/>
    <s v="No"/>
    <s v="No"/>
    <s v="No"/>
    <s v="No"/>
    <s v="No"/>
    <s v="Yes"/>
    <s v="Month-to-Month"/>
    <s v="No"/>
    <s v="Credit Card"/>
    <n v="73.75"/>
    <n v="545.15"/>
    <n v="0"/>
    <n v="0"/>
    <n v="226.79999999999998"/>
    <n v="771.94999999999993"/>
  </r>
  <r>
    <s v="5707-ORNDZ"/>
    <s v="Q3"/>
    <n v="1"/>
    <s v="Churned"/>
    <s v="Yes"/>
    <n v="79"/>
    <n v="4656"/>
    <s v="Dissatisfaction"/>
    <s v="Network reliability"/>
    <s v="Male"/>
    <n v="79"/>
    <s v="No"/>
    <s v="Yes"/>
    <s v="No"/>
    <s v="No"/>
    <n v="0"/>
    <s v="United States"/>
    <s v="California"/>
    <x v="222"/>
    <n v="95993"/>
    <s v="No"/>
    <n v="0"/>
    <n v="9"/>
    <n v="1"/>
    <s v="Offer E"/>
    <s v="Yes"/>
    <n v="2.4500000000000002"/>
    <s v="Yes"/>
    <s v="Yes"/>
    <s v="DSL"/>
    <n v="7"/>
    <s v="Yes"/>
    <s v="No"/>
    <s v="No"/>
    <s v="No"/>
    <s v="No"/>
    <s v="No"/>
    <s v="No"/>
    <s v="Yes"/>
    <s v="Month-to-Month"/>
    <s v="No"/>
    <s v="Bank Withdrawal"/>
    <n v="54.55"/>
    <n v="494.05"/>
    <n v="0"/>
    <n v="0"/>
    <n v="22.05"/>
    <n v="516.1"/>
  </r>
  <r>
    <s v="8696-JKZNU"/>
    <s v="Q3"/>
    <n v="3"/>
    <s v="Churned"/>
    <s v="Yes"/>
    <n v="91"/>
    <n v="5859"/>
    <s v="Other"/>
    <s v="Don't know"/>
    <s v="Female"/>
    <n v="78"/>
    <s v="No"/>
    <s v="Yes"/>
    <s v="No"/>
    <s v="No"/>
    <n v="0"/>
    <s v="United States"/>
    <s v="California"/>
    <x v="223"/>
    <n v="96007"/>
    <s v="No"/>
    <n v="0"/>
    <n v="37"/>
    <n v="4"/>
    <s v="Offer C"/>
    <s v="Yes"/>
    <n v="26.95"/>
    <s v="Yes"/>
    <s v="Yes"/>
    <s v="Fiber Optic"/>
    <n v="17"/>
    <s v="No"/>
    <s v="No"/>
    <s v="No"/>
    <s v="No"/>
    <s v="No"/>
    <s v="No"/>
    <s v="No"/>
    <s v="Yes"/>
    <s v="Month-to-Month"/>
    <s v="Yes"/>
    <s v="Bank Withdrawal"/>
    <n v="76.25"/>
    <n v="2841.55"/>
    <n v="0"/>
    <n v="0"/>
    <n v="997.15"/>
    <n v="3838.7000000000003"/>
  </r>
  <r>
    <s v="2055-PDADH"/>
    <s v="Q3"/>
    <n v="3"/>
    <s v="Churned"/>
    <s v="Yes"/>
    <n v="67"/>
    <n v="2491"/>
    <s v="Other"/>
    <s v="Don't know"/>
    <s v="Female"/>
    <n v="71"/>
    <s v="No"/>
    <s v="Yes"/>
    <s v="No"/>
    <s v="No"/>
    <n v="0"/>
    <s v="United States"/>
    <s v="California"/>
    <x v="224"/>
    <n v="96011"/>
    <s v="No"/>
    <n v="0"/>
    <n v="3"/>
    <n v="1"/>
    <s v="Offer E"/>
    <s v="Yes"/>
    <n v="2.2599999999999998"/>
    <s v="No"/>
    <s v="Yes"/>
    <s v="Fiber Optic"/>
    <n v="3"/>
    <s v="No"/>
    <s v="No"/>
    <s v="No"/>
    <s v="No"/>
    <s v="No"/>
    <s v="No"/>
    <s v="No"/>
    <s v="Yes"/>
    <s v="Month-to-Month"/>
    <s v="Yes"/>
    <s v="Bank Withdrawal"/>
    <n v="70.400000000000006"/>
    <n v="204.7"/>
    <n v="0"/>
    <n v="0"/>
    <n v="6.7799999999999994"/>
    <n v="211.48"/>
  </r>
  <r>
    <s v="2302-ANTDP"/>
    <s v="Q3"/>
    <n v="1"/>
    <s v="Churned"/>
    <s v="Yes"/>
    <n v="67"/>
    <n v="5915"/>
    <s v="Competitor"/>
    <s v="Competitor offered more data"/>
    <s v="Female"/>
    <n v="76"/>
    <s v="No"/>
    <s v="Yes"/>
    <s v="Yes"/>
    <s v="No"/>
    <n v="0"/>
    <s v="United States"/>
    <s v="California"/>
    <x v="225"/>
    <n v="96040"/>
    <s v="Yes"/>
    <n v="9"/>
    <n v="48"/>
    <n v="4"/>
    <s v="None"/>
    <s v="Yes"/>
    <n v="43.04"/>
    <s v="Yes"/>
    <s v="Yes"/>
    <s v="Fiber Optic"/>
    <n v="5"/>
    <s v="Yes"/>
    <s v="Yes"/>
    <s v="Yes"/>
    <s v="Yes"/>
    <s v="Yes"/>
    <s v="Yes"/>
    <s v="No"/>
    <s v="Yes"/>
    <s v="Month-to-Month"/>
    <s v="No"/>
    <s v="Bank Withdrawal"/>
    <n v="117.45"/>
    <n v="5438.9"/>
    <n v="0"/>
    <n v="0"/>
    <n v="2065.92"/>
    <n v="7504.82"/>
  </r>
  <r>
    <s v="5233-GEEAX"/>
    <s v="Q3"/>
    <n v="1"/>
    <s v="Churned"/>
    <s v="Yes"/>
    <n v="85"/>
    <n v="5971"/>
    <s v="Competitor"/>
    <s v="Competitor had better devices"/>
    <s v="Male"/>
    <n v="65"/>
    <s v="No"/>
    <s v="Yes"/>
    <s v="No"/>
    <s v="No"/>
    <n v="0"/>
    <s v="United States"/>
    <s v="California"/>
    <x v="74"/>
    <n v="96052"/>
    <s v="No"/>
    <n v="0"/>
    <n v="8"/>
    <n v="1"/>
    <s v="Offer E"/>
    <s v="No"/>
    <n v="0"/>
    <s v="No"/>
    <s v="Yes"/>
    <s v="DSL"/>
    <n v="4"/>
    <s v="No"/>
    <s v="No"/>
    <s v="Yes"/>
    <s v="No"/>
    <s v="No"/>
    <s v="No"/>
    <s v="No"/>
    <s v="Yes"/>
    <s v="Month-to-Month"/>
    <s v="Yes"/>
    <s v="Bank Withdrawal"/>
    <n v="29.4"/>
    <n v="221.9"/>
    <n v="0"/>
    <n v="0"/>
    <n v="0"/>
    <n v="221.9"/>
  </r>
  <r>
    <s v="7137-RYLPP"/>
    <s v="Q3"/>
    <n v="2"/>
    <s v="Churned"/>
    <s v="Yes"/>
    <n v="86"/>
    <n v="4712"/>
    <s v="Competitor"/>
    <s v="Competitor offered higher download speeds"/>
    <s v="Male"/>
    <n v="75"/>
    <s v="No"/>
    <s v="Yes"/>
    <s v="Yes"/>
    <s v="No"/>
    <n v="0"/>
    <s v="United States"/>
    <s v="California"/>
    <x v="146"/>
    <n v="96074"/>
    <s v="Yes"/>
    <n v="1"/>
    <n v="37"/>
    <n v="4"/>
    <s v="Offer C"/>
    <s v="Yes"/>
    <n v="46.61"/>
    <s v="Yes"/>
    <s v="Yes"/>
    <s v="Fiber Optic"/>
    <n v="26"/>
    <s v="No"/>
    <s v="No"/>
    <s v="No"/>
    <s v="No"/>
    <s v="Yes"/>
    <s v="No"/>
    <s v="No"/>
    <s v="Yes"/>
    <s v="Month-to-Month"/>
    <s v="Yes"/>
    <s v="Bank Withdrawal"/>
    <n v="85.7"/>
    <n v="3171.15"/>
    <n v="0"/>
    <n v="0"/>
    <n v="1724.57"/>
    <n v="4895.72"/>
  </r>
  <r>
    <s v="3957-LXOLK"/>
    <s v="Q3"/>
    <n v="1"/>
    <s v="Churned"/>
    <s v="Yes"/>
    <n v="83"/>
    <n v="5030"/>
    <s v="Competitor"/>
    <s v="Competitor offered more data"/>
    <s v="Female"/>
    <n v="75"/>
    <s v="No"/>
    <s v="Yes"/>
    <s v="No"/>
    <s v="No"/>
    <n v="0"/>
    <s v="United States"/>
    <s v="California"/>
    <x v="226"/>
    <n v="96088"/>
    <s v="No"/>
    <n v="0"/>
    <n v="28"/>
    <n v="3"/>
    <s v="Offer C"/>
    <s v="Yes"/>
    <n v="9.67"/>
    <s v="Yes"/>
    <s v="Yes"/>
    <s v="Fiber Optic"/>
    <n v="28"/>
    <s v="No"/>
    <s v="Yes"/>
    <s v="Yes"/>
    <s v="No"/>
    <s v="Yes"/>
    <s v="Yes"/>
    <s v="No"/>
    <s v="Yes"/>
    <s v="Month-to-Month"/>
    <s v="Yes"/>
    <s v="Bank Withdrawal"/>
    <n v="106.15"/>
    <n v="3152.5"/>
    <n v="0"/>
    <n v="0"/>
    <n v="270.76"/>
    <n v="3423.26"/>
  </r>
  <r>
    <s v="5281-BUZGT"/>
    <s v="Q3"/>
    <n v="1"/>
    <s v="Churned"/>
    <s v="Yes"/>
    <n v="92"/>
    <n v="5692"/>
    <s v="Competitor"/>
    <s v="Competitor made better offer"/>
    <s v="Male"/>
    <n v="69"/>
    <s v="No"/>
    <s v="Yes"/>
    <s v="No"/>
    <s v="No"/>
    <n v="0"/>
    <s v="United States"/>
    <s v="California"/>
    <x v="227"/>
    <n v="96093"/>
    <s v="No"/>
    <n v="0"/>
    <n v="36"/>
    <n v="3"/>
    <s v="Offer C"/>
    <s v="Yes"/>
    <n v="23.33"/>
    <s v="Yes"/>
    <s v="Yes"/>
    <s v="Fiber Optic"/>
    <n v="23"/>
    <s v="Yes"/>
    <s v="No"/>
    <s v="No"/>
    <s v="No"/>
    <s v="Yes"/>
    <s v="No"/>
    <s v="No"/>
    <s v="Yes"/>
    <s v="Month-to-Month"/>
    <s v="Yes"/>
    <s v="Bank Withdrawal"/>
    <n v="90.85"/>
    <n v="3186.7"/>
    <n v="0"/>
    <n v="0"/>
    <n v="839.87999999999988"/>
    <n v="4026.58"/>
  </r>
  <r>
    <s v="2718-GAXQD"/>
    <s v="Q3"/>
    <n v="1"/>
    <s v="Churned"/>
    <s v="Yes"/>
    <n v="92"/>
    <n v="4797"/>
    <s v="Competitor"/>
    <s v="Competitor made better offer"/>
    <s v="Female"/>
    <n v="68"/>
    <s v="No"/>
    <s v="Yes"/>
    <s v="Yes"/>
    <s v="Yes"/>
    <n v="3"/>
    <s v="United States"/>
    <s v="California"/>
    <x v="73"/>
    <n v="92028"/>
    <s v="Yes"/>
    <n v="1"/>
    <n v="4"/>
    <n v="1"/>
    <s v="Offer E"/>
    <s v="Yes"/>
    <n v="42.13"/>
    <s v="No"/>
    <s v="Yes"/>
    <s v="Cable"/>
    <n v="52"/>
    <s v="No"/>
    <s v="No"/>
    <s v="No"/>
    <s v="No"/>
    <s v="No"/>
    <s v="No"/>
    <s v="No"/>
    <s v="Yes"/>
    <s v="Month-to-Month"/>
    <s v="No"/>
    <s v="Bank Withdrawal"/>
    <n v="46"/>
    <n v="181.6"/>
    <n v="0"/>
    <n v="0"/>
    <n v="168.52"/>
    <n v="350.12"/>
  </r>
  <r>
    <s v="3217-FZDMN"/>
    <s v="Q3"/>
    <n v="1"/>
    <s v="Churned"/>
    <s v="Yes"/>
    <n v="83"/>
    <n v="3676"/>
    <s v="Competitor"/>
    <s v="Competitor had better devices"/>
    <s v="Female"/>
    <n v="66"/>
    <s v="No"/>
    <s v="Yes"/>
    <s v="No"/>
    <s v="No"/>
    <n v="0"/>
    <s v="United States"/>
    <s v="California"/>
    <x v="0"/>
    <n v="90001"/>
    <s v="No"/>
    <n v="0"/>
    <n v="8"/>
    <n v="1"/>
    <s v="Offer E"/>
    <s v="Yes"/>
    <n v="5.21"/>
    <s v="No"/>
    <s v="Yes"/>
    <s v="Fiber Optic"/>
    <n v="8"/>
    <s v="No"/>
    <s v="No"/>
    <s v="Yes"/>
    <s v="No"/>
    <s v="Yes"/>
    <s v="Yes"/>
    <s v="No"/>
    <s v="Yes"/>
    <s v="Month-to-Month"/>
    <s v="Yes"/>
    <s v="Credit Card"/>
    <n v="94.45"/>
    <n v="742.95"/>
    <n v="0"/>
    <n v="0"/>
    <n v="41.68"/>
    <n v="784.63"/>
  </r>
  <r>
    <s v="7480-QNVZJ"/>
    <s v="Q3"/>
    <n v="3"/>
    <s v="Churned"/>
    <s v="Yes"/>
    <n v="73"/>
    <n v="4287"/>
    <s v="Dissatisfaction"/>
    <s v="Network reliability"/>
    <s v="Male"/>
    <n v="65"/>
    <s v="No"/>
    <s v="Yes"/>
    <s v="No"/>
    <s v="No"/>
    <n v="0"/>
    <s v="United States"/>
    <s v="California"/>
    <x v="0"/>
    <n v="90005"/>
    <s v="No"/>
    <n v="0"/>
    <n v="50"/>
    <n v="5"/>
    <s v="None"/>
    <s v="Yes"/>
    <n v="18.920000000000002"/>
    <s v="Yes"/>
    <s v="Yes"/>
    <s v="Fiber Optic"/>
    <n v="11"/>
    <s v="No"/>
    <s v="No"/>
    <s v="No"/>
    <s v="No"/>
    <s v="Yes"/>
    <s v="Yes"/>
    <s v="Yes"/>
    <s v="Yes"/>
    <s v="Month-to-Month"/>
    <s v="Yes"/>
    <s v="Bank Withdrawal"/>
    <n v="95.7"/>
    <n v="4816.7"/>
    <n v="0"/>
    <n v="0"/>
    <n v="946.00000000000011"/>
    <n v="5762.7"/>
  </r>
  <r>
    <s v="7124-UGSUR"/>
    <s v="Q3"/>
    <n v="1"/>
    <s v="Churned"/>
    <s v="Yes"/>
    <n v="84"/>
    <n v="4412"/>
    <s v="Competitor"/>
    <s v="Competitor had better devices"/>
    <s v="Female"/>
    <n v="77"/>
    <s v="No"/>
    <s v="Yes"/>
    <s v="Yes"/>
    <s v="No"/>
    <n v="0"/>
    <s v="United States"/>
    <s v="California"/>
    <x v="0"/>
    <n v="90028"/>
    <s v="Yes"/>
    <n v="1"/>
    <n v="61"/>
    <n v="6"/>
    <s v="None"/>
    <s v="Yes"/>
    <n v="35.11"/>
    <s v="Yes"/>
    <s v="Yes"/>
    <s v="Fiber Optic"/>
    <n v="17"/>
    <s v="No"/>
    <s v="Yes"/>
    <s v="Yes"/>
    <s v="No"/>
    <s v="Yes"/>
    <s v="Yes"/>
    <s v="No"/>
    <s v="Yes"/>
    <s v="One Year"/>
    <s v="Yes"/>
    <s v="Credit Card"/>
    <n v="104.4"/>
    <n v="6405"/>
    <n v="0"/>
    <n v="0"/>
    <n v="2141.71"/>
    <n v="8546.7099999999991"/>
  </r>
  <r>
    <s v="1862-SKORY"/>
    <s v="Q3"/>
    <n v="3"/>
    <s v="Churned"/>
    <s v="Yes"/>
    <n v="91"/>
    <n v="2296"/>
    <s v="Competitor"/>
    <s v="Competitor offered higher download speeds"/>
    <s v="Female"/>
    <n v="66"/>
    <s v="No"/>
    <s v="Yes"/>
    <s v="Yes"/>
    <s v="No"/>
    <n v="0"/>
    <s v="United States"/>
    <s v="California"/>
    <x v="0"/>
    <n v="90029"/>
    <s v="Yes"/>
    <n v="1"/>
    <n v="40"/>
    <n v="4"/>
    <s v="None"/>
    <s v="No"/>
    <n v="0"/>
    <s v="No"/>
    <s v="Yes"/>
    <s v="Cable"/>
    <n v="3"/>
    <s v="No"/>
    <s v="Yes"/>
    <s v="No"/>
    <s v="No"/>
    <s v="Yes"/>
    <s v="No"/>
    <s v="No"/>
    <s v="Yes"/>
    <s v="Month-to-Month"/>
    <s v="Yes"/>
    <s v="Bank Withdrawal"/>
    <n v="39.299999999999997"/>
    <n v="1637.4"/>
    <n v="0"/>
    <n v="0"/>
    <n v="0"/>
    <n v="1637.4"/>
  </r>
  <r>
    <s v="4816-JBHOV"/>
    <s v="Q3"/>
    <n v="1"/>
    <s v="Churned"/>
    <s v="Yes"/>
    <n v="91"/>
    <n v="4618"/>
    <s v="Competitor"/>
    <s v="Competitor offered more data"/>
    <s v="Male"/>
    <n v="72"/>
    <s v="No"/>
    <s v="Yes"/>
    <s v="No"/>
    <s v="No"/>
    <n v="0"/>
    <s v="United States"/>
    <s v="California"/>
    <x v="0"/>
    <n v="90044"/>
    <s v="No"/>
    <n v="0"/>
    <n v="2"/>
    <n v="1"/>
    <s v="Offer E"/>
    <s v="Yes"/>
    <n v="41.43"/>
    <s v="No"/>
    <s v="Yes"/>
    <s v="Cable"/>
    <n v="20"/>
    <s v="No"/>
    <s v="No"/>
    <s v="No"/>
    <s v="No"/>
    <s v="No"/>
    <s v="No"/>
    <s v="No"/>
    <s v="Yes"/>
    <s v="Month-to-Month"/>
    <s v="Yes"/>
    <s v="Bank Withdrawal"/>
    <n v="44.7"/>
    <n v="93.7"/>
    <n v="0"/>
    <n v="0"/>
    <n v="82.86"/>
    <n v="176.56"/>
  </r>
  <r>
    <s v="3247-ZVOUO"/>
    <s v="Q3"/>
    <n v="1"/>
    <s v="Churned"/>
    <s v="Yes"/>
    <n v="81"/>
    <n v="3336"/>
    <s v="Attitude"/>
    <s v="Attitude of support person"/>
    <s v="Male"/>
    <n v="77"/>
    <s v="No"/>
    <s v="Yes"/>
    <s v="Yes"/>
    <s v="No"/>
    <n v="0"/>
    <s v="United States"/>
    <s v="California"/>
    <x v="228"/>
    <n v="90240"/>
    <s v="No"/>
    <n v="0"/>
    <n v="10"/>
    <n v="1"/>
    <s v="Offer D"/>
    <s v="Yes"/>
    <n v="6.01"/>
    <s v="Yes"/>
    <s v="Yes"/>
    <s v="Fiber Optic"/>
    <n v="27"/>
    <s v="No"/>
    <s v="No"/>
    <s v="No"/>
    <s v="No"/>
    <s v="No"/>
    <s v="Yes"/>
    <s v="No"/>
    <s v="Yes"/>
    <s v="Month-to-Month"/>
    <s v="No"/>
    <s v="Bank Withdrawal"/>
    <n v="85.55"/>
    <n v="851.75"/>
    <n v="0"/>
    <n v="0"/>
    <n v="60.099999999999994"/>
    <n v="911.85"/>
  </r>
  <r>
    <s v="1268-ASBGA"/>
    <s v="Q3"/>
    <n v="2"/>
    <s v="Churned"/>
    <s v="Yes"/>
    <n v="66"/>
    <n v="5769"/>
    <s v="Dissatisfaction"/>
    <s v="Limited range of services"/>
    <s v="Female"/>
    <n v="66"/>
    <s v="No"/>
    <s v="Yes"/>
    <s v="Yes"/>
    <s v="No"/>
    <n v="0"/>
    <s v="United States"/>
    <s v="California"/>
    <x v="229"/>
    <n v="90255"/>
    <s v="Yes"/>
    <n v="1"/>
    <n v="16"/>
    <n v="2"/>
    <s v="Offer D"/>
    <s v="Yes"/>
    <n v="9.93"/>
    <s v="Yes"/>
    <s v="Yes"/>
    <s v="Fiber Optic"/>
    <n v="27"/>
    <s v="No"/>
    <s v="No"/>
    <s v="No"/>
    <s v="No"/>
    <s v="No"/>
    <s v="Yes"/>
    <s v="No"/>
    <s v="Yes"/>
    <s v="Month-to-Month"/>
    <s v="Yes"/>
    <s v="Credit Card"/>
    <n v="85.35"/>
    <n v="1375.15"/>
    <n v="0"/>
    <n v="0"/>
    <n v="158.88"/>
    <n v="1534.0300000000002"/>
  </r>
  <r>
    <s v="4713-LZDRV"/>
    <s v="Q3"/>
    <n v="3"/>
    <s v="Churned"/>
    <s v="Yes"/>
    <n v="94"/>
    <n v="4322"/>
    <s v="Price"/>
    <s v="Long distance charges"/>
    <s v="Female"/>
    <n v="80"/>
    <s v="No"/>
    <s v="Yes"/>
    <s v="No"/>
    <s v="No"/>
    <n v="0"/>
    <s v="United States"/>
    <s v="California"/>
    <x v="230"/>
    <n v="90263"/>
    <s v="No"/>
    <n v="0"/>
    <n v="2"/>
    <n v="1"/>
    <s v="Offer E"/>
    <s v="Yes"/>
    <n v="31.91"/>
    <s v="No"/>
    <s v="Yes"/>
    <s v="Cable"/>
    <n v="30"/>
    <s v="No"/>
    <s v="No"/>
    <s v="No"/>
    <s v="No"/>
    <s v="No"/>
    <s v="Yes"/>
    <s v="No"/>
    <s v="Yes"/>
    <s v="Month-to-Month"/>
    <s v="Yes"/>
    <s v="Bank Withdrawal"/>
    <n v="79.599999999999994"/>
    <n v="195.05"/>
    <n v="0"/>
    <n v="0"/>
    <n v="63.82"/>
    <n v="258.87"/>
  </r>
  <r>
    <s v="4325-NFSKC"/>
    <s v="Q3"/>
    <n v="1"/>
    <s v="Churned"/>
    <s v="Yes"/>
    <n v="87"/>
    <n v="2373"/>
    <s v="Price"/>
    <s v="Extra data charges"/>
    <s v="Male"/>
    <n v="68"/>
    <s v="No"/>
    <s v="Yes"/>
    <s v="No"/>
    <s v="No"/>
    <n v="0"/>
    <s v="United States"/>
    <s v="California"/>
    <x v="231"/>
    <n v="90272"/>
    <s v="No"/>
    <n v="0"/>
    <n v="19"/>
    <n v="2"/>
    <s v="Offer D"/>
    <s v="Yes"/>
    <n v="28.12"/>
    <s v="Yes"/>
    <s v="Yes"/>
    <s v="Fiber Optic"/>
    <n v="25"/>
    <s v="Yes"/>
    <s v="No"/>
    <s v="No"/>
    <s v="No"/>
    <s v="Yes"/>
    <s v="No"/>
    <s v="No"/>
    <s v="Yes"/>
    <s v="Month-to-Month"/>
    <s v="Yes"/>
    <s v="Bank Withdrawal"/>
    <n v="90.6"/>
    <n v="1660"/>
    <n v="0"/>
    <n v="0"/>
    <n v="534.28"/>
    <n v="2194.2799999999997"/>
  </r>
  <r>
    <s v="6502-HCJTI"/>
    <s v="Q3"/>
    <n v="1"/>
    <s v="Churned"/>
    <s v="Yes"/>
    <n v="75"/>
    <n v="3591"/>
    <s v="Attitude"/>
    <s v="Attitude of service provider"/>
    <s v="Male"/>
    <n v="78"/>
    <s v="No"/>
    <s v="Yes"/>
    <s v="Yes"/>
    <s v="No"/>
    <n v="0"/>
    <s v="United States"/>
    <s v="California"/>
    <x v="54"/>
    <n v="90712"/>
    <s v="No"/>
    <n v="0"/>
    <n v="7"/>
    <n v="1"/>
    <s v="None"/>
    <s v="Yes"/>
    <n v="9.6999999999999993"/>
    <s v="Yes"/>
    <s v="Yes"/>
    <s v="Fiber Optic"/>
    <n v="17"/>
    <s v="Yes"/>
    <s v="Yes"/>
    <s v="No"/>
    <s v="No"/>
    <s v="No"/>
    <s v="Yes"/>
    <s v="Yes"/>
    <s v="Yes"/>
    <s v="Month-to-Month"/>
    <s v="Yes"/>
    <s v="Credit Card"/>
    <n v="94.7"/>
    <n v="673.1"/>
    <n v="0"/>
    <n v="0"/>
    <n v="67.899999999999991"/>
    <n v="741"/>
  </r>
  <r>
    <s v="8258-GSTJK"/>
    <s v="Q3"/>
    <n v="1"/>
    <s v="Churned"/>
    <s v="Yes"/>
    <n v="96"/>
    <n v="3128"/>
    <s v="Competitor"/>
    <s v="Competitor had better devices"/>
    <s v="Male"/>
    <n v="74"/>
    <s v="No"/>
    <s v="Yes"/>
    <s v="No"/>
    <s v="No"/>
    <n v="0"/>
    <s v="United States"/>
    <s v="California"/>
    <x v="232"/>
    <n v="90732"/>
    <s v="No"/>
    <n v="0"/>
    <n v="3"/>
    <n v="1"/>
    <s v="None"/>
    <s v="Yes"/>
    <n v="48.34"/>
    <s v="Yes"/>
    <s v="Yes"/>
    <s v="Fiber Optic"/>
    <n v="20"/>
    <s v="No"/>
    <s v="No"/>
    <s v="No"/>
    <s v="No"/>
    <s v="No"/>
    <s v="No"/>
    <s v="No"/>
    <s v="Yes"/>
    <s v="Month-to-Month"/>
    <s v="Yes"/>
    <s v="Bank Withdrawal"/>
    <n v="77"/>
    <n v="237.75"/>
    <n v="0"/>
    <n v="0"/>
    <n v="145.02000000000001"/>
    <n v="382.77"/>
  </r>
  <r>
    <s v="2995-UPRYS"/>
    <s v="Q3"/>
    <n v="3"/>
    <s v="Churned"/>
    <s v="Yes"/>
    <n v="69"/>
    <n v="5098"/>
    <s v="Other"/>
    <s v="Moved"/>
    <s v="Female"/>
    <n v="74"/>
    <s v="No"/>
    <s v="Yes"/>
    <s v="Yes"/>
    <s v="No"/>
    <n v="0"/>
    <s v="United States"/>
    <s v="California"/>
    <x v="79"/>
    <n v="90802"/>
    <s v="Yes"/>
    <n v="1"/>
    <n v="40"/>
    <n v="4"/>
    <s v="None"/>
    <s v="Yes"/>
    <n v="19.760000000000002"/>
    <s v="No"/>
    <s v="Yes"/>
    <s v="Fiber Optic"/>
    <n v="22"/>
    <s v="No"/>
    <s v="Yes"/>
    <s v="No"/>
    <s v="Yes"/>
    <s v="Yes"/>
    <s v="Yes"/>
    <s v="Yes"/>
    <s v="Yes"/>
    <s v="One Year"/>
    <s v="Yes"/>
    <s v="Credit Card"/>
    <n v="99.2"/>
    <n v="4062.2"/>
    <n v="0"/>
    <n v="0"/>
    <n v="790.40000000000009"/>
    <n v="4852.6000000000004"/>
  </r>
  <r>
    <s v="6686-YPGHK"/>
    <s v="Q3"/>
    <n v="3"/>
    <s v="Churned"/>
    <s v="Yes"/>
    <n v="68"/>
    <n v="3645"/>
    <s v="Other"/>
    <s v="Moved"/>
    <s v="Male"/>
    <n v="65"/>
    <s v="No"/>
    <s v="Yes"/>
    <s v="No"/>
    <s v="No"/>
    <n v="0"/>
    <s v="United States"/>
    <s v="California"/>
    <x v="79"/>
    <n v="90808"/>
    <s v="No"/>
    <n v="0"/>
    <n v="47"/>
    <n v="4"/>
    <s v="None"/>
    <s v="Yes"/>
    <n v="36.58"/>
    <s v="No"/>
    <s v="Yes"/>
    <s v="Fiber Optic"/>
    <n v="20"/>
    <s v="Yes"/>
    <s v="No"/>
    <s v="No"/>
    <s v="No"/>
    <s v="No"/>
    <s v="Yes"/>
    <s v="Yes"/>
    <s v="No"/>
    <s v="Month-to-Month"/>
    <s v="No"/>
    <s v="Credit Card"/>
    <n v="85.5"/>
    <n v="4042.3"/>
    <n v="0"/>
    <n v="50"/>
    <n v="1719.26"/>
    <n v="5811.56"/>
  </r>
  <r>
    <s v="8020-BWHYL"/>
    <s v="Q3"/>
    <n v="3"/>
    <s v="Churned"/>
    <s v="Yes"/>
    <n v="91"/>
    <n v="4526"/>
    <s v="Competitor"/>
    <s v="Competitor offered more data"/>
    <s v="Female"/>
    <n v="70"/>
    <s v="No"/>
    <s v="Yes"/>
    <s v="No"/>
    <s v="No"/>
    <n v="0"/>
    <s v="United States"/>
    <s v="California"/>
    <x v="233"/>
    <n v="91020"/>
    <s v="No"/>
    <n v="0"/>
    <n v="15"/>
    <n v="2"/>
    <s v="None"/>
    <s v="Yes"/>
    <n v="7.99"/>
    <s v="No"/>
    <s v="Yes"/>
    <s v="Fiber Optic"/>
    <n v="27"/>
    <s v="No"/>
    <s v="Yes"/>
    <s v="No"/>
    <s v="No"/>
    <s v="No"/>
    <s v="No"/>
    <s v="No"/>
    <s v="Yes"/>
    <s v="Month-to-Month"/>
    <s v="Yes"/>
    <s v="Credit Card"/>
    <n v="75.3"/>
    <n v="1147.45"/>
    <n v="0"/>
    <n v="0"/>
    <n v="119.85000000000001"/>
    <n v="1267.3"/>
  </r>
  <r>
    <s v="6892-XPFPU"/>
    <s v="Q3"/>
    <n v="1"/>
    <s v="Churned"/>
    <s v="Yes"/>
    <n v="80"/>
    <n v="2104"/>
    <s v="Competitor"/>
    <s v="Competitor offered higher download speeds"/>
    <s v="Male"/>
    <n v="70"/>
    <s v="No"/>
    <s v="Yes"/>
    <s v="Yes"/>
    <s v="No"/>
    <n v="0"/>
    <s v="United States"/>
    <s v="California"/>
    <x v="6"/>
    <n v="91107"/>
    <s v="Yes"/>
    <n v="3"/>
    <n v="24"/>
    <n v="2"/>
    <s v="Offer C"/>
    <s v="Yes"/>
    <n v="49.76"/>
    <s v="Yes"/>
    <s v="Yes"/>
    <s v="Fiber Optic"/>
    <n v="11"/>
    <s v="No"/>
    <s v="Yes"/>
    <s v="Yes"/>
    <s v="No"/>
    <s v="Yes"/>
    <s v="Yes"/>
    <s v="Yes"/>
    <s v="Yes"/>
    <s v="Month-to-Month"/>
    <s v="Yes"/>
    <s v="Bank Withdrawal"/>
    <n v="104.25"/>
    <n v="2433.9"/>
    <n v="0"/>
    <n v="0"/>
    <n v="1194.24"/>
    <n v="3628.1400000000003"/>
  </r>
  <r>
    <s v="8010-EZLOU"/>
    <s v="Q3"/>
    <n v="1"/>
    <s v="Churned"/>
    <s v="Yes"/>
    <n v="76"/>
    <n v="4958"/>
    <s v="Competitor"/>
    <s v="Competitor offered higher download speeds"/>
    <s v="Male"/>
    <n v="75"/>
    <s v="No"/>
    <s v="Yes"/>
    <s v="No"/>
    <s v="No"/>
    <n v="0"/>
    <s v="United States"/>
    <s v="California"/>
    <x v="234"/>
    <n v="91108"/>
    <s v="No"/>
    <n v="0"/>
    <n v="15"/>
    <n v="2"/>
    <s v="None"/>
    <s v="Yes"/>
    <n v="12.08"/>
    <s v="Yes"/>
    <s v="Yes"/>
    <s v="Fiber Optic"/>
    <n v="5"/>
    <s v="No"/>
    <s v="Yes"/>
    <s v="No"/>
    <s v="No"/>
    <s v="No"/>
    <s v="No"/>
    <s v="No"/>
    <s v="Yes"/>
    <s v="Month-to-Month"/>
    <s v="Yes"/>
    <s v="Bank Withdrawal"/>
    <n v="80.2"/>
    <n v="1217.25"/>
    <n v="0"/>
    <n v="0"/>
    <n v="181.2"/>
    <n v="1398.45"/>
  </r>
  <r>
    <s v="8062-YBDOE"/>
    <s v="Q3"/>
    <n v="2"/>
    <s v="Churned"/>
    <s v="Yes"/>
    <n v="78"/>
    <n v="5844"/>
    <s v="Other"/>
    <s v="Don't know"/>
    <s v="Male"/>
    <n v="70"/>
    <s v="No"/>
    <s v="Yes"/>
    <s v="No"/>
    <s v="No"/>
    <n v="0"/>
    <s v="United States"/>
    <s v="California"/>
    <x v="235"/>
    <n v="91351"/>
    <s v="No"/>
    <n v="0"/>
    <n v="1"/>
    <n v="1"/>
    <s v="None"/>
    <s v="Yes"/>
    <n v="7.23"/>
    <s v="No"/>
    <s v="Yes"/>
    <s v="Fiber Optic"/>
    <n v="2"/>
    <s v="No"/>
    <s v="No"/>
    <s v="No"/>
    <s v="No"/>
    <s v="No"/>
    <s v="No"/>
    <s v="No"/>
    <s v="Yes"/>
    <s v="Month-to-Month"/>
    <s v="Yes"/>
    <s v="Bank Withdrawal"/>
    <n v="69.650000000000006"/>
    <n v="69.650000000000006"/>
    <n v="0"/>
    <n v="0"/>
    <n v="7.23"/>
    <n v="76.88000000000001"/>
  </r>
  <r>
    <s v="3672-YITQD"/>
    <s v="Q3"/>
    <n v="1"/>
    <s v="Churned"/>
    <s v="Yes"/>
    <n v="79"/>
    <n v="2987"/>
    <s v="Competitor"/>
    <s v="Competitor made better offer"/>
    <s v="Male"/>
    <n v="71"/>
    <s v="No"/>
    <s v="Yes"/>
    <s v="Yes"/>
    <s v="No"/>
    <n v="0"/>
    <s v="United States"/>
    <s v="California"/>
    <x v="158"/>
    <n v="91384"/>
    <s v="Yes"/>
    <n v="1"/>
    <n v="36"/>
    <n v="3"/>
    <s v="Offer C"/>
    <s v="Yes"/>
    <n v="31.65"/>
    <s v="Yes"/>
    <s v="Yes"/>
    <s v="Fiber Optic"/>
    <n v="15"/>
    <s v="No"/>
    <s v="No"/>
    <s v="No"/>
    <s v="No"/>
    <s v="No"/>
    <s v="Yes"/>
    <s v="No"/>
    <s v="Yes"/>
    <s v="Month-to-Month"/>
    <s v="Yes"/>
    <s v="Bank Withdrawal"/>
    <n v="84.1"/>
    <n v="3021.6"/>
    <n v="0"/>
    <n v="0"/>
    <n v="1139.3999999999999"/>
    <n v="4161"/>
  </r>
  <r>
    <s v="8988-ECPJR"/>
    <s v="Q3"/>
    <n v="1"/>
    <s v="Churned"/>
    <s v="Yes"/>
    <n v="66"/>
    <n v="3980"/>
    <s v="Dissatisfaction"/>
    <s v="Product dissatisfaction"/>
    <s v="Female"/>
    <n v="79"/>
    <s v="No"/>
    <s v="Yes"/>
    <s v="Yes"/>
    <s v="No"/>
    <n v="0"/>
    <s v="United States"/>
    <s v="California"/>
    <x v="159"/>
    <n v="91411"/>
    <s v="Yes"/>
    <n v="1"/>
    <n v="34"/>
    <n v="3"/>
    <s v="Offer C"/>
    <s v="Yes"/>
    <n v="25.84"/>
    <s v="Yes"/>
    <s v="Yes"/>
    <s v="Fiber Optic"/>
    <n v="15"/>
    <s v="No"/>
    <s v="Yes"/>
    <s v="No"/>
    <s v="No"/>
    <s v="No"/>
    <s v="No"/>
    <s v="No"/>
    <s v="Yes"/>
    <s v="Month-to-Month"/>
    <s v="Yes"/>
    <s v="Credit Card"/>
    <n v="79.599999999999994"/>
    <n v="2718.3"/>
    <n v="0"/>
    <n v="0"/>
    <n v="878.56"/>
    <n v="3596.86"/>
  </r>
  <r>
    <s v="3776-EKTKM"/>
    <s v="Q3"/>
    <n v="3"/>
    <s v="Churned"/>
    <s v="Yes"/>
    <n v="96"/>
    <n v="5303"/>
    <s v="Dissatisfaction"/>
    <s v="Service dissatisfaction"/>
    <s v="Female"/>
    <n v="79"/>
    <s v="No"/>
    <s v="Yes"/>
    <s v="No"/>
    <s v="No"/>
    <n v="0"/>
    <s v="United States"/>
    <s v="California"/>
    <x v="84"/>
    <n v="91501"/>
    <s v="No"/>
    <n v="0"/>
    <n v="1"/>
    <n v="1"/>
    <s v="None"/>
    <s v="No"/>
    <n v="0"/>
    <s v="No"/>
    <s v="Yes"/>
    <s v="Cable"/>
    <n v="26"/>
    <s v="No"/>
    <s v="No"/>
    <s v="No"/>
    <s v="No"/>
    <s v="Yes"/>
    <s v="No"/>
    <s v="No"/>
    <s v="Yes"/>
    <s v="Month-to-Month"/>
    <s v="Yes"/>
    <s v="Bank Withdrawal"/>
    <n v="36.450000000000003"/>
    <n v="36.450000000000003"/>
    <n v="0"/>
    <n v="0"/>
    <n v="0"/>
    <n v="36.450000000000003"/>
  </r>
  <r>
    <s v="0643-OKLRP"/>
    <s v="Q3"/>
    <n v="1"/>
    <s v="Churned"/>
    <s v="Yes"/>
    <n v="95"/>
    <n v="5915"/>
    <s v="Dissatisfaction"/>
    <s v="Network reliability"/>
    <s v="Female"/>
    <n v="73"/>
    <s v="No"/>
    <s v="Yes"/>
    <s v="Yes"/>
    <s v="No"/>
    <n v="0"/>
    <s v="United States"/>
    <s v="California"/>
    <x v="236"/>
    <n v="91702"/>
    <s v="Yes"/>
    <n v="1"/>
    <n v="47"/>
    <n v="4"/>
    <s v="None"/>
    <s v="Yes"/>
    <n v="38.31"/>
    <s v="Yes"/>
    <s v="Yes"/>
    <s v="Fiber Optic"/>
    <n v="7"/>
    <s v="Yes"/>
    <s v="No"/>
    <s v="No"/>
    <s v="No"/>
    <s v="No"/>
    <s v="No"/>
    <s v="No"/>
    <s v="No"/>
    <s v="Month-to-Month"/>
    <s v="No"/>
    <s v="Bank Withdrawal"/>
    <n v="80.349999999999994"/>
    <n v="3825.85"/>
    <n v="0"/>
    <n v="90"/>
    <n v="1800.5700000000002"/>
    <n v="5716.42"/>
  </r>
  <r>
    <s v="9381-NDKME"/>
    <s v="Q3"/>
    <n v="1"/>
    <s v="Churned"/>
    <s v="Yes"/>
    <n v="85"/>
    <n v="3843"/>
    <s v="Dissatisfaction"/>
    <s v="Limited range of services"/>
    <s v="Female"/>
    <n v="74"/>
    <s v="No"/>
    <s v="Yes"/>
    <s v="Yes"/>
    <s v="No"/>
    <n v="0"/>
    <s v="United States"/>
    <s v="California"/>
    <x v="9"/>
    <n v="91731"/>
    <s v="Yes"/>
    <n v="1"/>
    <n v="24"/>
    <n v="2"/>
    <s v="Offer C"/>
    <s v="No"/>
    <n v="0"/>
    <s v="No"/>
    <s v="Yes"/>
    <s v="Cable"/>
    <n v="29"/>
    <s v="No"/>
    <s v="No"/>
    <s v="Yes"/>
    <s v="No"/>
    <s v="No"/>
    <s v="Yes"/>
    <s v="No"/>
    <s v="Yes"/>
    <s v="Month-to-Month"/>
    <s v="Yes"/>
    <s v="Credit Card"/>
    <n v="40.65"/>
    <n v="933.3"/>
    <n v="0"/>
    <n v="0"/>
    <n v="0"/>
    <n v="933.3"/>
  </r>
  <r>
    <s v="8327-LZKAS"/>
    <s v="Q3"/>
    <n v="2"/>
    <s v="Churned"/>
    <s v="Yes"/>
    <n v="93"/>
    <n v="4423"/>
    <s v="Dissatisfaction"/>
    <s v="Service dissatisfaction"/>
    <s v="Female"/>
    <n v="80"/>
    <s v="No"/>
    <s v="Yes"/>
    <s v="Yes"/>
    <s v="No"/>
    <n v="0"/>
    <s v="United States"/>
    <s v="California"/>
    <x v="237"/>
    <n v="91767"/>
    <s v="Yes"/>
    <n v="1"/>
    <n v="43"/>
    <n v="4"/>
    <s v="None"/>
    <s v="Yes"/>
    <n v="13.84"/>
    <s v="Yes"/>
    <s v="Yes"/>
    <s v="Cable"/>
    <n v="18"/>
    <s v="No"/>
    <s v="No"/>
    <s v="Yes"/>
    <s v="Yes"/>
    <s v="Yes"/>
    <s v="Yes"/>
    <s v="No"/>
    <s v="No"/>
    <s v="One Year"/>
    <s v="Yes"/>
    <s v="Bank Withdrawal"/>
    <n v="107.55"/>
    <n v="4533.8999999999996"/>
    <n v="0"/>
    <n v="140"/>
    <n v="595.12"/>
    <n v="5269.0199999999995"/>
  </r>
  <r>
    <s v="1075-BGWOH"/>
    <s v="Q3"/>
    <n v="2"/>
    <s v="Churned"/>
    <s v="Yes"/>
    <n v="87"/>
    <n v="3392"/>
    <s v="Attitude"/>
    <s v="Attitude of support person"/>
    <s v="Male"/>
    <n v="69"/>
    <s v="No"/>
    <s v="Yes"/>
    <s v="Yes"/>
    <s v="No"/>
    <n v="0"/>
    <s v="United States"/>
    <s v="California"/>
    <x v="238"/>
    <n v="91770"/>
    <s v="Yes"/>
    <n v="1"/>
    <n v="16"/>
    <n v="2"/>
    <s v="None"/>
    <s v="Yes"/>
    <n v="15.16"/>
    <s v="Yes"/>
    <s v="Yes"/>
    <s v="Fiber Optic"/>
    <n v="7"/>
    <s v="No"/>
    <s v="No"/>
    <s v="Yes"/>
    <s v="No"/>
    <s v="Yes"/>
    <s v="Yes"/>
    <s v="No"/>
    <s v="Yes"/>
    <s v="Month-to-Month"/>
    <s v="Yes"/>
    <s v="Bank Withdrawal"/>
    <n v="98.75"/>
    <n v="1587.55"/>
    <n v="0"/>
    <n v="0"/>
    <n v="242.56"/>
    <n v="1830.11"/>
  </r>
  <r>
    <s v="8485-GJCDN"/>
    <s v="Q3"/>
    <n v="3"/>
    <s v="Churned"/>
    <s v="Yes"/>
    <n v="74"/>
    <n v="3368"/>
    <s v="Competitor"/>
    <s v="Competitor made better offer"/>
    <s v="Female"/>
    <n v="71"/>
    <s v="No"/>
    <s v="Yes"/>
    <s v="No"/>
    <s v="No"/>
    <n v="0"/>
    <s v="United States"/>
    <s v="California"/>
    <x v="14"/>
    <n v="92109"/>
    <s v="No"/>
    <n v="0"/>
    <n v="5"/>
    <n v="1"/>
    <s v="None"/>
    <s v="Yes"/>
    <n v="30.05"/>
    <s v="No"/>
    <s v="Yes"/>
    <s v="Fiber Optic"/>
    <n v="11"/>
    <s v="No"/>
    <s v="No"/>
    <s v="No"/>
    <s v="No"/>
    <s v="No"/>
    <s v="No"/>
    <s v="No"/>
    <s v="Yes"/>
    <s v="Month-to-Month"/>
    <s v="Yes"/>
    <s v="Credit Card"/>
    <n v="69.05"/>
    <n v="318.5"/>
    <n v="0"/>
    <n v="0"/>
    <n v="150.25"/>
    <n v="468.75"/>
  </r>
  <r>
    <s v="6029-WTIPC"/>
    <s v="Q3"/>
    <n v="1"/>
    <s v="Churned"/>
    <s v="Yes"/>
    <n v="87"/>
    <n v="4424"/>
    <s v="Competitor"/>
    <s v="Competitor made better offer"/>
    <s v="Male"/>
    <n v="73"/>
    <s v="No"/>
    <s v="Yes"/>
    <s v="No"/>
    <s v="No"/>
    <n v="0"/>
    <s v="United States"/>
    <s v="California"/>
    <x v="14"/>
    <n v="92109"/>
    <s v="No"/>
    <n v="0"/>
    <n v="37"/>
    <n v="4"/>
    <s v="Offer C"/>
    <s v="Yes"/>
    <n v="38.06"/>
    <s v="Yes"/>
    <s v="Yes"/>
    <s v="Fiber Optic"/>
    <n v="19"/>
    <s v="No"/>
    <s v="No"/>
    <s v="Yes"/>
    <s v="No"/>
    <s v="Yes"/>
    <s v="Yes"/>
    <s v="No"/>
    <s v="Yes"/>
    <s v="Month-to-Month"/>
    <s v="Yes"/>
    <s v="Bank Withdrawal"/>
    <n v="101.1"/>
    <n v="3744.05"/>
    <n v="0"/>
    <n v="0"/>
    <n v="1408.22"/>
    <n v="5152.2700000000004"/>
  </r>
  <r>
    <s v="3317-HRTNN"/>
    <s v="Q3"/>
    <n v="3"/>
    <s v="Churned"/>
    <s v="Yes"/>
    <n v="73"/>
    <n v="3561"/>
    <s v="Competitor"/>
    <s v="Competitor made better offer"/>
    <s v="Female"/>
    <n v="79"/>
    <s v="No"/>
    <s v="Yes"/>
    <s v="No"/>
    <s v="No"/>
    <n v="0"/>
    <s v="United States"/>
    <s v="California"/>
    <x v="14"/>
    <n v="92109"/>
    <s v="No"/>
    <n v="0"/>
    <n v="5"/>
    <n v="1"/>
    <s v="None"/>
    <s v="No"/>
    <n v="0"/>
    <s v="No"/>
    <s v="Yes"/>
    <s v="DSL"/>
    <n v="15"/>
    <s v="No"/>
    <s v="No"/>
    <s v="No"/>
    <s v="No"/>
    <s v="Yes"/>
    <s v="Yes"/>
    <s v="No"/>
    <s v="Yes"/>
    <s v="Month-to-Month"/>
    <s v="No"/>
    <s v="Bank Withdrawal"/>
    <n v="45.7"/>
    <n v="198"/>
    <n v="0"/>
    <n v="0"/>
    <n v="0"/>
    <n v="198"/>
  </r>
  <r>
    <s v="5569-OUICF"/>
    <s v="Q3"/>
    <n v="3"/>
    <s v="Churned"/>
    <s v="Yes"/>
    <n v="68"/>
    <n v="4994"/>
    <s v="Competitor"/>
    <s v="Competitor made better offer"/>
    <s v="Female"/>
    <n v="67"/>
    <s v="No"/>
    <s v="Yes"/>
    <s v="Yes"/>
    <s v="No"/>
    <n v="0"/>
    <s v="United States"/>
    <s v="California"/>
    <x v="14"/>
    <n v="92109"/>
    <s v="Yes"/>
    <n v="1"/>
    <n v="28"/>
    <n v="3"/>
    <s v="Offer C"/>
    <s v="Yes"/>
    <n v="16.43"/>
    <s v="Yes"/>
    <s v="Yes"/>
    <s v="Fiber Optic"/>
    <n v="20"/>
    <s v="No"/>
    <s v="No"/>
    <s v="No"/>
    <s v="Yes"/>
    <s v="Yes"/>
    <s v="Yes"/>
    <s v="No"/>
    <s v="Yes"/>
    <s v="Month-to-Month"/>
    <s v="Yes"/>
    <s v="Credit Card"/>
    <n v="101.3"/>
    <n v="2812.2"/>
    <n v="0"/>
    <n v="0"/>
    <n v="460.03999999999996"/>
    <n v="3272.24"/>
  </r>
  <r>
    <s v="5747-PMBSQ"/>
    <s v="Q3"/>
    <n v="1"/>
    <s v="Churned"/>
    <s v="Yes"/>
    <n v="77"/>
    <n v="2415"/>
    <s v="Competitor"/>
    <s v="Competitor made better offer"/>
    <s v="Male"/>
    <n v="72"/>
    <s v="No"/>
    <s v="Yes"/>
    <s v="Yes"/>
    <s v="No"/>
    <n v="0"/>
    <s v="United States"/>
    <s v="California"/>
    <x v="14"/>
    <n v="92126"/>
    <s v="Yes"/>
    <n v="1"/>
    <n v="10"/>
    <n v="1"/>
    <s v="None"/>
    <s v="Yes"/>
    <n v="11.12"/>
    <s v="No"/>
    <s v="Yes"/>
    <s v="Fiber Optic"/>
    <n v="30"/>
    <s v="No"/>
    <s v="Yes"/>
    <s v="Yes"/>
    <s v="Yes"/>
    <s v="Yes"/>
    <s v="No"/>
    <s v="No"/>
    <s v="No"/>
    <s v="Month-to-Month"/>
    <s v="Yes"/>
    <s v="Credit Card"/>
    <n v="92.5"/>
    <n v="934.1"/>
    <n v="0"/>
    <n v="100"/>
    <n v="111.19999999999999"/>
    <n v="1145.3"/>
  </r>
  <r>
    <s v="2982-IHMFT"/>
    <s v="Q3"/>
    <n v="3"/>
    <s v="Churned"/>
    <s v="Yes"/>
    <n v="67"/>
    <n v="4291"/>
    <s v="Competitor"/>
    <s v="Competitor made better offer"/>
    <s v="Female"/>
    <n v="75"/>
    <s v="No"/>
    <s v="Yes"/>
    <s v="No"/>
    <s v="No"/>
    <n v="0"/>
    <s v="United States"/>
    <s v="California"/>
    <x v="14"/>
    <n v="92126"/>
    <s v="No"/>
    <n v="0"/>
    <n v="1"/>
    <n v="1"/>
    <s v="None"/>
    <s v="Yes"/>
    <n v="39.61"/>
    <s v="Yes"/>
    <s v="Yes"/>
    <s v="Fiber Optic"/>
    <n v="16"/>
    <s v="No"/>
    <s v="No"/>
    <s v="No"/>
    <s v="No"/>
    <s v="No"/>
    <s v="No"/>
    <s v="No"/>
    <s v="Yes"/>
    <s v="Month-to-Month"/>
    <s v="Yes"/>
    <s v="Credit Card"/>
    <n v="74.45"/>
    <n v="74.45"/>
    <n v="0"/>
    <n v="0"/>
    <n v="39.61"/>
    <n v="114.06"/>
  </r>
  <r>
    <s v="5143-EGQFK"/>
    <s v="Q3"/>
    <n v="2"/>
    <s v="Churned"/>
    <s v="Yes"/>
    <n v="89"/>
    <n v="5702"/>
    <s v="Other"/>
    <s v="Don't know"/>
    <s v="Female"/>
    <n v="76"/>
    <s v="No"/>
    <s v="Yes"/>
    <s v="No"/>
    <s v="No"/>
    <n v="0"/>
    <s v="United States"/>
    <s v="California"/>
    <x v="14"/>
    <n v="92126"/>
    <s v="No"/>
    <n v="0"/>
    <n v="10"/>
    <n v="1"/>
    <s v="None"/>
    <s v="No"/>
    <n v="0"/>
    <s v="No"/>
    <s v="Yes"/>
    <s v="Cable"/>
    <n v="20"/>
    <s v="No"/>
    <s v="No"/>
    <s v="No"/>
    <s v="Yes"/>
    <s v="No"/>
    <s v="No"/>
    <s v="No"/>
    <s v="No"/>
    <s v="Month-to-Month"/>
    <s v="Yes"/>
    <s v="Bank Withdrawal"/>
    <n v="29.65"/>
    <n v="291.39999999999998"/>
    <n v="0"/>
    <n v="110"/>
    <n v="0"/>
    <n v="401.4"/>
  </r>
  <r>
    <s v="6168-WFVVF"/>
    <s v="Q3"/>
    <n v="3"/>
    <s v="Churned"/>
    <s v="Yes"/>
    <n v="91"/>
    <n v="5165"/>
    <s v="Competitor"/>
    <s v="Competitor made better offer"/>
    <s v="Female"/>
    <n v="69"/>
    <s v="No"/>
    <s v="Yes"/>
    <s v="No"/>
    <s v="No"/>
    <n v="0"/>
    <s v="United States"/>
    <s v="California"/>
    <x v="14"/>
    <n v="92126"/>
    <s v="No"/>
    <n v="0"/>
    <n v="3"/>
    <n v="1"/>
    <s v="None"/>
    <s v="Yes"/>
    <n v="5.54"/>
    <s v="No"/>
    <s v="Yes"/>
    <s v="Fiber Optic"/>
    <n v="16"/>
    <s v="No"/>
    <s v="No"/>
    <s v="No"/>
    <s v="No"/>
    <s v="No"/>
    <s v="No"/>
    <s v="No"/>
    <s v="Yes"/>
    <s v="Month-to-Month"/>
    <s v="Yes"/>
    <s v="Bank Withdrawal"/>
    <n v="70.3"/>
    <n v="235.5"/>
    <n v="0"/>
    <n v="0"/>
    <n v="16.62"/>
    <n v="252.12"/>
  </r>
  <r>
    <s v="7450-NWRTR"/>
    <s v="Q3"/>
    <n v="3"/>
    <s v="Churned"/>
    <s v="Yes"/>
    <n v="91"/>
    <n v="2819"/>
    <s v="Competitor"/>
    <s v="Competitor made better offer"/>
    <s v="Male"/>
    <n v="76"/>
    <s v="No"/>
    <s v="Yes"/>
    <s v="No"/>
    <s v="No"/>
    <n v="0"/>
    <s v="United States"/>
    <s v="California"/>
    <x v="14"/>
    <n v="92126"/>
    <s v="No"/>
    <n v="0"/>
    <n v="12"/>
    <n v="1"/>
    <s v="None"/>
    <s v="Yes"/>
    <n v="21.89"/>
    <s v="Yes"/>
    <s v="Yes"/>
    <s v="Fiber Optic"/>
    <n v="26"/>
    <s v="No"/>
    <s v="No"/>
    <s v="Yes"/>
    <s v="No"/>
    <s v="Yes"/>
    <s v="Yes"/>
    <s v="No"/>
    <s v="Yes"/>
    <s v="Month-to-Month"/>
    <s v="Yes"/>
    <s v="Bank Withdrawal"/>
    <n v="99.45"/>
    <n v="1200.1500000000001"/>
    <n v="0"/>
    <n v="0"/>
    <n v="262.68"/>
    <n v="1462.8300000000002"/>
  </r>
  <r>
    <s v="6005-OBZPH"/>
    <s v="Q3"/>
    <n v="1"/>
    <s v="Churned"/>
    <s v="Yes"/>
    <n v="89"/>
    <n v="4074"/>
    <s v="Other"/>
    <s v="Don't know"/>
    <s v="Female"/>
    <n v="68"/>
    <s v="No"/>
    <s v="Yes"/>
    <s v="No"/>
    <s v="No"/>
    <n v="0"/>
    <s v="United States"/>
    <s v="California"/>
    <x v="14"/>
    <n v="92126"/>
    <s v="No"/>
    <n v="0"/>
    <n v="26"/>
    <n v="3"/>
    <s v="Offer C"/>
    <s v="Yes"/>
    <n v="9.09"/>
    <s v="Yes"/>
    <s v="Yes"/>
    <s v="Fiber Optic"/>
    <n v="12"/>
    <s v="No"/>
    <s v="Yes"/>
    <s v="No"/>
    <s v="No"/>
    <s v="Yes"/>
    <s v="No"/>
    <s v="No"/>
    <s v="Yes"/>
    <s v="Month-to-Month"/>
    <s v="Yes"/>
    <s v="Bank Withdrawal"/>
    <n v="89.15"/>
    <n v="2277.65"/>
    <n v="0"/>
    <n v="0"/>
    <n v="236.34"/>
    <n v="2513.9900000000002"/>
  </r>
  <r>
    <s v="7932-WPTDS"/>
    <s v="Q3"/>
    <n v="1"/>
    <s v="Churned"/>
    <s v="Yes"/>
    <n v="73"/>
    <n v="5377"/>
    <s v="Competitor"/>
    <s v="Competitor made better offer"/>
    <s v="Female"/>
    <n v="77"/>
    <s v="No"/>
    <s v="Yes"/>
    <s v="Yes"/>
    <s v="No"/>
    <n v="0"/>
    <s v="United States"/>
    <s v="California"/>
    <x v="14"/>
    <n v="92126"/>
    <s v="Yes"/>
    <n v="1"/>
    <n v="1"/>
    <n v="1"/>
    <s v="None"/>
    <s v="No"/>
    <n v="0"/>
    <s v="No"/>
    <s v="Yes"/>
    <s v="DSL"/>
    <n v="19"/>
    <s v="No"/>
    <s v="No"/>
    <s v="No"/>
    <s v="No"/>
    <s v="No"/>
    <s v="No"/>
    <s v="No"/>
    <s v="Yes"/>
    <s v="Month-to-Month"/>
    <s v="Yes"/>
    <s v="Bank Withdrawal"/>
    <n v="24.8"/>
    <n v="24.8"/>
    <n v="0"/>
    <n v="0"/>
    <n v="0"/>
    <n v="24.8"/>
  </r>
  <r>
    <s v="7000-WCEVQ"/>
    <s v="Q3"/>
    <n v="1"/>
    <s v="Churned"/>
    <s v="Yes"/>
    <n v="85"/>
    <n v="3866"/>
    <s v="Price"/>
    <s v="Long distance charges"/>
    <s v="Female"/>
    <n v="67"/>
    <s v="No"/>
    <s v="Yes"/>
    <s v="No"/>
    <s v="No"/>
    <n v="0"/>
    <s v="United States"/>
    <s v="California"/>
    <x v="88"/>
    <n v="92397"/>
    <s v="No"/>
    <n v="0"/>
    <n v="20"/>
    <n v="2"/>
    <s v="None"/>
    <s v="Yes"/>
    <n v="27.11"/>
    <s v="Yes"/>
    <s v="Yes"/>
    <s v="DSL"/>
    <n v="27"/>
    <s v="No"/>
    <s v="No"/>
    <s v="No"/>
    <s v="No"/>
    <s v="No"/>
    <s v="Yes"/>
    <s v="No"/>
    <s v="Yes"/>
    <s v="Month-to-Month"/>
    <s v="Yes"/>
    <s v="Credit Card"/>
    <n v="61.6"/>
    <n v="1174.3499999999999"/>
    <n v="0"/>
    <n v="0"/>
    <n v="542.20000000000005"/>
    <n v="1716.55"/>
  </r>
  <r>
    <s v="5959-BELXA"/>
    <s v="Q3"/>
    <n v="2"/>
    <s v="Churned"/>
    <s v="Yes"/>
    <n v="79"/>
    <n v="2246"/>
    <s v="Price"/>
    <s v="Price too high"/>
    <s v="Male"/>
    <n v="67"/>
    <s v="No"/>
    <s v="Yes"/>
    <s v="No"/>
    <s v="No"/>
    <n v="0"/>
    <s v="United States"/>
    <s v="California"/>
    <x v="239"/>
    <n v="92399"/>
    <s v="No"/>
    <n v="0"/>
    <n v="32"/>
    <n v="3"/>
    <s v="Offer C"/>
    <s v="Yes"/>
    <n v="25.45"/>
    <s v="Yes"/>
    <s v="Yes"/>
    <s v="Fiber Optic"/>
    <n v="18"/>
    <s v="No"/>
    <s v="No"/>
    <s v="No"/>
    <s v="No"/>
    <s v="Yes"/>
    <s v="Yes"/>
    <s v="No"/>
    <s v="Yes"/>
    <s v="Month-to-Month"/>
    <s v="Yes"/>
    <s v="Credit Card"/>
    <n v="96.15"/>
    <n v="3019.25"/>
    <n v="0"/>
    <n v="0"/>
    <n v="814.4"/>
    <n v="3833.65"/>
  </r>
  <r>
    <s v="2506-TNFCO"/>
    <s v="Q3"/>
    <n v="2"/>
    <s v="Churned"/>
    <s v="Yes"/>
    <n v="67"/>
    <n v="5948"/>
    <s v="Dissatisfaction"/>
    <s v="Network reliability"/>
    <s v="Female"/>
    <n v="76"/>
    <s v="No"/>
    <s v="Yes"/>
    <s v="Yes"/>
    <s v="No"/>
    <n v="0"/>
    <s v="United States"/>
    <s v="California"/>
    <x v="16"/>
    <n v="92509"/>
    <s v="Yes"/>
    <n v="1"/>
    <n v="1"/>
    <n v="1"/>
    <s v="None"/>
    <s v="Yes"/>
    <n v="12.46"/>
    <s v="No"/>
    <s v="Yes"/>
    <s v="Fiber Optic"/>
    <n v="22"/>
    <s v="No"/>
    <s v="No"/>
    <s v="No"/>
    <s v="No"/>
    <s v="No"/>
    <s v="No"/>
    <s v="No"/>
    <s v="Yes"/>
    <s v="Month-to-Month"/>
    <s v="Yes"/>
    <s v="Bank Withdrawal"/>
    <n v="69.55"/>
    <n v="69.55"/>
    <n v="0"/>
    <n v="0"/>
    <n v="12.46"/>
    <n v="82.009999999999991"/>
  </r>
  <r>
    <s v="6060-DRTNL"/>
    <s v="Q3"/>
    <n v="1"/>
    <s v="Churned"/>
    <s v="Yes"/>
    <n v="74"/>
    <n v="3305"/>
    <s v="Competitor"/>
    <s v="Competitor had better devices"/>
    <s v="Female"/>
    <n v="66"/>
    <s v="No"/>
    <s v="Yes"/>
    <s v="No"/>
    <s v="No"/>
    <n v="0"/>
    <s v="United States"/>
    <s v="California"/>
    <x v="240"/>
    <n v="92583"/>
    <s v="No"/>
    <n v="0"/>
    <n v="5"/>
    <n v="1"/>
    <s v="None"/>
    <s v="Yes"/>
    <n v="27.35"/>
    <s v="No"/>
    <s v="Yes"/>
    <s v="Fiber Optic"/>
    <n v="27"/>
    <s v="No"/>
    <s v="No"/>
    <s v="Yes"/>
    <s v="No"/>
    <s v="Yes"/>
    <s v="No"/>
    <s v="No"/>
    <s v="No"/>
    <s v="Month-to-Month"/>
    <s v="Yes"/>
    <s v="Credit Card"/>
    <n v="84.85"/>
    <n v="415.55"/>
    <n v="0"/>
    <n v="20"/>
    <n v="136.75"/>
    <n v="572.29999999999995"/>
  </r>
  <r>
    <s v="8473-VUVJN"/>
    <s v="Q3"/>
    <n v="3"/>
    <s v="Churned"/>
    <s v="Yes"/>
    <n v="86"/>
    <n v="5443"/>
    <s v="Attitude"/>
    <s v="Attitude of service provider"/>
    <s v="Male"/>
    <n v="80"/>
    <s v="No"/>
    <s v="Yes"/>
    <s v="No"/>
    <s v="No"/>
    <n v="0"/>
    <s v="United States"/>
    <s v="California"/>
    <x v="29"/>
    <n v="92590"/>
    <s v="No"/>
    <n v="0"/>
    <n v="1"/>
    <n v="1"/>
    <s v="None"/>
    <s v="Yes"/>
    <n v="39.880000000000003"/>
    <s v="Yes"/>
    <s v="Yes"/>
    <s v="Fiber Optic"/>
    <n v="19"/>
    <s v="No"/>
    <s v="No"/>
    <s v="No"/>
    <s v="No"/>
    <s v="No"/>
    <s v="No"/>
    <s v="No"/>
    <s v="Yes"/>
    <s v="Month-to-Month"/>
    <s v="Yes"/>
    <s v="Bank Withdrawal"/>
    <n v="73.650000000000006"/>
    <n v="73.650000000000006"/>
    <n v="0"/>
    <n v="0"/>
    <n v="39.880000000000003"/>
    <n v="113.53"/>
  </r>
  <r>
    <s v="0196-VULGZ"/>
    <s v="Q3"/>
    <n v="3"/>
    <s v="Churned"/>
    <s v="Yes"/>
    <n v="77"/>
    <n v="5721"/>
    <s v="Other"/>
    <s v="Deceased"/>
    <s v="Female"/>
    <n v="78"/>
    <s v="No"/>
    <s v="Yes"/>
    <s v="Yes"/>
    <s v="No"/>
    <n v="0"/>
    <s v="United States"/>
    <s v="California"/>
    <x v="91"/>
    <n v="92620"/>
    <s v="Yes"/>
    <n v="1"/>
    <n v="6"/>
    <n v="1"/>
    <s v="None"/>
    <s v="Yes"/>
    <n v="28.71"/>
    <s v="Yes"/>
    <s v="Yes"/>
    <s v="Fiber Optic"/>
    <n v="17"/>
    <s v="No"/>
    <s v="No"/>
    <s v="No"/>
    <s v="No"/>
    <s v="No"/>
    <s v="Yes"/>
    <s v="No"/>
    <s v="Yes"/>
    <s v="Month-to-Month"/>
    <s v="Yes"/>
    <s v="Bank Withdrawal"/>
    <n v="84.35"/>
    <n v="474.9"/>
    <n v="0"/>
    <n v="0"/>
    <n v="172.26"/>
    <n v="647.16"/>
  </r>
  <r>
    <s v="1976-CFOCS"/>
    <s v="Q3"/>
    <n v="1"/>
    <s v="Churned"/>
    <s v="Yes"/>
    <n v="67"/>
    <n v="4531"/>
    <s v="Competitor"/>
    <s v="Competitor had better devices"/>
    <s v="Female"/>
    <n v="69"/>
    <s v="No"/>
    <s v="Yes"/>
    <s v="Yes"/>
    <s v="No"/>
    <n v="0"/>
    <s v="United States"/>
    <s v="California"/>
    <x v="241"/>
    <n v="92629"/>
    <s v="Yes"/>
    <n v="1"/>
    <n v="1"/>
    <n v="1"/>
    <s v="None"/>
    <s v="Yes"/>
    <n v="7.74"/>
    <s v="No"/>
    <s v="Yes"/>
    <s v="DSL"/>
    <n v="19"/>
    <s v="No"/>
    <s v="No"/>
    <s v="No"/>
    <s v="No"/>
    <s v="No"/>
    <s v="No"/>
    <s v="No"/>
    <s v="Yes"/>
    <s v="Month-to-Month"/>
    <s v="No"/>
    <s v="Bank Withdrawal"/>
    <n v="46"/>
    <n v="46"/>
    <n v="0"/>
    <n v="0"/>
    <n v="7.74"/>
    <n v="53.74"/>
  </r>
  <r>
    <s v="4631-OACRM"/>
    <s v="Q3"/>
    <n v="1"/>
    <s v="Churned"/>
    <s v="Yes"/>
    <n v="74"/>
    <n v="3621"/>
    <s v="Competitor"/>
    <s v="Competitor offered higher download speeds"/>
    <s v="Male"/>
    <n v="78"/>
    <s v="No"/>
    <s v="Yes"/>
    <s v="No"/>
    <s v="No"/>
    <n v="0"/>
    <s v="United States"/>
    <s v="California"/>
    <x v="242"/>
    <n v="92630"/>
    <s v="No"/>
    <n v="0"/>
    <n v="15"/>
    <n v="2"/>
    <s v="None"/>
    <s v="Yes"/>
    <n v="17.23"/>
    <s v="No"/>
    <s v="Yes"/>
    <s v="Fiber Optic"/>
    <n v="12"/>
    <s v="No"/>
    <s v="No"/>
    <s v="No"/>
    <s v="No"/>
    <s v="No"/>
    <s v="Yes"/>
    <s v="No"/>
    <s v="Yes"/>
    <s v="Month-to-Month"/>
    <s v="Yes"/>
    <s v="Bank Withdrawal"/>
    <n v="79.400000000000006"/>
    <n v="1156.0999999999999"/>
    <n v="0"/>
    <n v="0"/>
    <n v="258.45"/>
    <n v="1414.55"/>
  </r>
  <r>
    <s v="3755-JBMNH"/>
    <s v="Q3"/>
    <n v="1"/>
    <s v="Churned"/>
    <s v="Yes"/>
    <n v="86"/>
    <n v="3327"/>
    <s v="Competitor"/>
    <s v="Competitor offered more data"/>
    <s v="Male"/>
    <n v="78"/>
    <s v="No"/>
    <s v="Yes"/>
    <s v="Yes"/>
    <s v="No"/>
    <n v="0"/>
    <s v="United States"/>
    <s v="California"/>
    <x v="243"/>
    <n v="92648"/>
    <s v="Yes"/>
    <n v="1"/>
    <n v="16"/>
    <n v="2"/>
    <s v="None"/>
    <s v="Yes"/>
    <n v="45.9"/>
    <s v="No"/>
    <s v="Yes"/>
    <s v="Fiber Optic"/>
    <n v="5"/>
    <s v="No"/>
    <s v="No"/>
    <s v="No"/>
    <s v="No"/>
    <s v="No"/>
    <s v="No"/>
    <s v="No"/>
    <s v="Yes"/>
    <s v="Month-to-Month"/>
    <s v="Yes"/>
    <s v="Bank Withdrawal"/>
    <n v="71.8"/>
    <n v="1167.8"/>
    <n v="0"/>
    <n v="0"/>
    <n v="734.4"/>
    <n v="1902.1999999999998"/>
  </r>
  <r>
    <s v="6345-ULYRW"/>
    <s v="Q3"/>
    <n v="3"/>
    <s v="Churned"/>
    <s v="Yes"/>
    <n v="91"/>
    <n v="2674"/>
    <s v="Competitor"/>
    <s v="Competitor made better offer"/>
    <s v="Male"/>
    <n v="68"/>
    <s v="No"/>
    <s v="Yes"/>
    <s v="Yes"/>
    <s v="No"/>
    <n v="0"/>
    <s v="United States"/>
    <s v="California"/>
    <x v="244"/>
    <n v="92651"/>
    <s v="Yes"/>
    <n v="1"/>
    <n v="44"/>
    <n v="4"/>
    <s v="None"/>
    <s v="Yes"/>
    <n v="24.62"/>
    <s v="Yes"/>
    <s v="Yes"/>
    <s v="Cable"/>
    <n v="14"/>
    <s v="No"/>
    <s v="Yes"/>
    <s v="No"/>
    <s v="No"/>
    <s v="No"/>
    <s v="Yes"/>
    <s v="Yes"/>
    <s v="Yes"/>
    <s v="One Year"/>
    <s v="No"/>
    <s v="Credit Card"/>
    <n v="88.4"/>
    <n v="3912.9"/>
    <n v="0"/>
    <n v="0"/>
    <n v="1083.28"/>
    <n v="4996.18"/>
  </r>
  <r>
    <s v="0013-EXCHZ"/>
    <s v="Q3"/>
    <n v="1"/>
    <s v="Churned"/>
    <s v="Yes"/>
    <n v="68"/>
    <n v="3464"/>
    <s v="Dissatisfaction"/>
    <s v="Network reliability"/>
    <s v="Female"/>
    <n v="75"/>
    <s v="No"/>
    <s v="Yes"/>
    <s v="Yes"/>
    <s v="No"/>
    <n v="0"/>
    <s v="United States"/>
    <s v="California"/>
    <x v="178"/>
    <n v="93010"/>
    <s v="Yes"/>
    <n v="3"/>
    <n v="3"/>
    <n v="1"/>
    <s v="None"/>
    <s v="Yes"/>
    <n v="7.38"/>
    <s v="No"/>
    <s v="Yes"/>
    <s v="Fiber Optic"/>
    <n v="11"/>
    <s v="No"/>
    <s v="No"/>
    <s v="No"/>
    <s v="Yes"/>
    <s v="Yes"/>
    <s v="No"/>
    <s v="No"/>
    <s v="Yes"/>
    <s v="Month-to-Month"/>
    <s v="Yes"/>
    <s v="Credit Card"/>
    <n v="83.9"/>
    <n v="267.39999999999998"/>
    <n v="0"/>
    <n v="0"/>
    <n v="22.14"/>
    <n v="289.53999999999996"/>
  </r>
  <r>
    <s v="5550-VFRLC"/>
    <s v="Q3"/>
    <n v="1"/>
    <s v="Churned"/>
    <s v="Yes"/>
    <n v="68"/>
    <n v="5056"/>
    <s v="Dissatisfaction"/>
    <s v="Limited range of services"/>
    <s v="Female"/>
    <n v="70"/>
    <s v="No"/>
    <s v="Yes"/>
    <s v="No"/>
    <s v="No"/>
    <n v="0"/>
    <s v="United States"/>
    <s v="California"/>
    <x v="245"/>
    <n v="93021"/>
    <s v="No"/>
    <n v="0"/>
    <n v="1"/>
    <n v="1"/>
    <s v="None"/>
    <s v="Yes"/>
    <n v="43.45"/>
    <s v="No"/>
    <s v="Yes"/>
    <s v="Fiber Optic"/>
    <n v="30"/>
    <s v="No"/>
    <s v="No"/>
    <s v="No"/>
    <s v="No"/>
    <s v="No"/>
    <s v="No"/>
    <s v="No"/>
    <s v="No"/>
    <s v="Month-to-Month"/>
    <s v="Yes"/>
    <s v="Bank Withdrawal"/>
    <n v="69.849999999999994"/>
    <n v="69.849999999999994"/>
    <n v="0"/>
    <n v="40"/>
    <n v="43.45"/>
    <n v="153.30000000000001"/>
  </r>
  <r>
    <s v="2657-ALMWY"/>
    <s v="Q3"/>
    <n v="3"/>
    <s v="Churned"/>
    <s v="Yes"/>
    <n v="75"/>
    <n v="4316"/>
    <s v="Price"/>
    <s v="Price too high"/>
    <s v="Female"/>
    <n v="65"/>
    <s v="No"/>
    <s v="Yes"/>
    <s v="Yes"/>
    <s v="No"/>
    <n v="0"/>
    <s v="United States"/>
    <s v="California"/>
    <x v="246"/>
    <n v="93065"/>
    <s v="Yes"/>
    <n v="1"/>
    <n v="26"/>
    <n v="3"/>
    <s v="Offer C"/>
    <s v="Yes"/>
    <n v="18.260000000000002"/>
    <s v="No"/>
    <s v="Yes"/>
    <s v="Fiber Optic"/>
    <n v="3"/>
    <s v="No"/>
    <s v="Yes"/>
    <s v="No"/>
    <s v="No"/>
    <s v="No"/>
    <s v="Yes"/>
    <s v="Yes"/>
    <s v="Yes"/>
    <s v="Month-to-Month"/>
    <s v="No"/>
    <s v="Bank Withdrawal"/>
    <n v="84.95"/>
    <n v="2169.75"/>
    <n v="0"/>
    <n v="0"/>
    <n v="474.76000000000005"/>
    <n v="2644.51"/>
  </r>
  <r>
    <s v="6284-AHOOQ"/>
    <s v="Q3"/>
    <n v="1"/>
    <s v="Churned"/>
    <s v="Yes"/>
    <n v="71"/>
    <n v="5014"/>
    <s v="Other"/>
    <s v="Don't know"/>
    <s v="Male"/>
    <n v="71"/>
    <s v="No"/>
    <s v="Yes"/>
    <s v="No"/>
    <s v="No"/>
    <n v="0"/>
    <s v="United States"/>
    <s v="California"/>
    <x v="247"/>
    <n v="93204"/>
    <s v="No"/>
    <n v="0"/>
    <n v="22"/>
    <n v="2"/>
    <s v="None"/>
    <s v="Yes"/>
    <n v="46.11"/>
    <s v="Yes"/>
    <s v="Yes"/>
    <s v="Fiber Optic"/>
    <n v="27"/>
    <s v="No"/>
    <s v="No"/>
    <s v="No"/>
    <s v="Yes"/>
    <s v="Yes"/>
    <s v="No"/>
    <s v="No"/>
    <s v="Yes"/>
    <s v="Month-to-Month"/>
    <s v="Yes"/>
    <s v="Bank Withdrawal"/>
    <n v="90.5"/>
    <n v="1910.6"/>
    <n v="0"/>
    <n v="0"/>
    <n v="1014.42"/>
    <n v="2925.02"/>
  </r>
  <r>
    <s v="2460-FPSYH"/>
    <s v="Q3"/>
    <n v="1"/>
    <s v="Churned"/>
    <s v="Yes"/>
    <n v="90"/>
    <n v="4272"/>
    <s v="Attitude"/>
    <s v="Attitude of support person"/>
    <s v="Female"/>
    <n v="72"/>
    <s v="No"/>
    <s v="Yes"/>
    <s v="No"/>
    <s v="No"/>
    <n v="0"/>
    <s v="United States"/>
    <s v="California"/>
    <x v="248"/>
    <n v="93221"/>
    <s v="No"/>
    <n v="0"/>
    <n v="40"/>
    <n v="4"/>
    <s v="None"/>
    <s v="No"/>
    <n v="0"/>
    <s v="No"/>
    <s v="Yes"/>
    <s v="Cable"/>
    <n v="6"/>
    <s v="Yes"/>
    <s v="Yes"/>
    <s v="No"/>
    <s v="No"/>
    <s v="Yes"/>
    <s v="Yes"/>
    <s v="Yes"/>
    <s v="No"/>
    <s v="Month-to-Month"/>
    <s v="Yes"/>
    <s v="Bank Withdrawal"/>
    <n v="55.8"/>
    <n v="2109.35"/>
    <n v="0"/>
    <n v="80"/>
    <n v="0"/>
    <n v="2189.35"/>
  </r>
  <r>
    <s v="5028-HTLJB"/>
    <s v="Q3"/>
    <n v="1"/>
    <s v="Churned"/>
    <s v="Yes"/>
    <n v="91"/>
    <n v="3491"/>
    <s v="Price"/>
    <s v="Long distance charges"/>
    <s v="Male"/>
    <n v="69"/>
    <s v="No"/>
    <s v="Yes"/>
    <s v="No"/>
    <s v="No"/>
    <n v="0"/>
    <s v="United States"/>
    <s v="California"/>
    <x v="249"/>
    <n v="93254"/>
    <s v="No"/>
    <n v="0"/>
    <n v="1"/>
    <n v="1"/>
    <s v="Offer E"/>
    <s v="Yes"/>
    <n v="19.87"/>
    <s v="No"/>
    <s v="No"/>
    <s v="None"/>
    <n v="0"/>
    <s v="No"/>
    <s v="No"/>
    <s v="No"/>
    <s v="No"/>
    <s v="No"/>
    <s v="No"/>
    <s v="No"/>
    <s v="No"/>
    <s v="Month-to-Month"/>
    <s v="No"/>
    <s v="Credit Card"/>
    <n v="20.05"/>
    <n v="20.05"/>
    <n v="0"/>
    <n v="0"/>
    <n v="19.87"/>
    <n v="39.92"/>
  </r>
  <r>
    <s v="0875-CABNR"/>
    <s v="Q3"/>
    <n v="3"/>
    <s v="Churned"/>
    <s v="Yes"/>
    <n v="94"/>
    <n v="3320"/>
    <s v="Attitude"/>
    <s v="Attitude of support person"/>
    <s v="Female"/>
    <n v="70"/>
    <s v="No"/>
    <s v="Yes"/>
    <s v="No"/>
    <s v="No"/>
    <n v="0"/>
    <s v="United States"/>
    <s v="California"/>
    <x v="250"/>
    <n v="93401"/>
    <s v="No"/>
    <n v="0"/>
    <n v="10"/>
    <n v="1"/>
    <s v="None"/>
    <s v="Yes"/>
    <n v="16.850000000000001"/>
    <s v="No"/>
    <s v="Yes"/>
    <s v="Fiber Optic"/>
    <n v="30"/>
    <s v="No"/>
    <s v="No"/>
    <s v="Yes"/>
    <s v="No"/>
    <s v="No"/>
    <s v="Yes"/>
    <s v="Yes"/>
    <s v="Yes"/>
    <s v="Month-to-Month"/>
    <s v="Yes"/>
    <s v="Credit Card"/>
    <n v="84.6"/>
    <n v="865.55"/>
    <n v="0"/>
    <n v="0"/>
    <n v="168.5"/>
    <n v="1034.05"/>
  </r>
  <r>
    <s v="6982-UQZLY"/>
    <s v="Q3"/>
    <n v="3"/>
    <s v="Churned"/>
    <s v="Yes"/>
    <n v="90"/>
    <n v="3817"/>
    <s v="Attitude"/>
    <s v="Attitude of support person"/>
    <s v="Female"/>
    <n v="80"/>
    <s v="No"/>
    <s v="Yes"/>
    <s v="Yes"/>
    <s v="No"/>
    <n v="0"/>
    <s v="United States"/>
    <s v="California"/>
    <x v="251"/>
    <n v="93440"/>
    <s v="Yes"/>
    <n v="1"/>
    <n v="1"/>
    <n v="1"/>
    <s v="Offer E"/>
    <s v="Yes"/>
    <n v="22.86"/>
    <s v="No"/>
    <s v="No"/>
    <s v="None"/>
    <n v="0"/>
    <s v="No"/>
    <s v="No"/>
    <s v="No"/>
    <s v="No"/>
    <s v="No"/>
    <s v="No"/>
    <s v="No"/>
    <s v="No"/>
    <s v="Month-to-Month"/>
    <s v="Yes"/>
    <s v="Credit Card"/>
    <n v="20.85"/>
    <n v="20.85"/>
    <n v="0"/>
    <n v="0"/>
    <n v="22.86"/>
    <n v="43.71"/>
  </r>
  <r>
    <s v="0193-ESZXP"/>
    <s v="Q3"/>
    <n v="1"/>
    <s v="Churned"/>
    <s v="Yes"/>
    <n v="91"/>
    <n v="5067"/>
    <s v="Attitude"/>
    <s v="Attitude of support person"/>
    <s v="Female"/>
    <n v="73"/>
    <s v="No"/>
    <s v="Yes"/>
    <s v="Yes"/>
    <s v="No"/>
    <n v="0"/>
    <s v="United States"/>
    <s v="California"/>
    <x v="252"/>
    <n v="93445"/>
    <s v="Yes"/>
    <n v="1"/>
    <n v="58"/>
    <n v="5"/>
    <s v="None"/>
    <s v="Yes"/>
    <n v="16.940000000000001"/>
    <s v="No"/>
    <s v="Yes"/>
    <s v="Fiber Optic"/>
    <n v="19"/>
    <s v="Yes"/>
    <s v="Yes"/>
    <s v="No"/>
    <s v="Yes"/>
    <s v="Yes"/>
    <s v="Yes"/>
    <s v="Yes"/>
    <s v="Yes"/>
    <s v="One Year"/>
    <s v="Yes"/>
    <s v="Credit Card"/>
    <n v="105.5"/>
    <n v="6205.5"/>
    <n v="0"/>
    <n v="0"/>
    <n v="982.5200000000001"/>
    <n v="7188.02"/>
  </r>
  <r>
    <s v="4369-HTUIF"/>
    <s v="Q3"/>
    <n v="2"/>
    <s v="Churned"/>
    <s v="Yes"/>
    <n v="90"/>
    <n v="5831"/>
    <s v="Attitude"/>
    <s v="Attitude of service provider"/>
    <s v="Male"/>
    <n v="73"/>
    <s v="No"/>
    <s v="Yes"/>
    <s v="No"/>
    <s v="No"/>
    <n v="0"/>
    <s v="United States"/>
    <s v="California"/>
    <x v="253"/>
    <n v="93449"/>
    <s v="No"/>
    <n v="0"/>
    <n v="6"/>
    <n v="1"/>
    <s v="Offer E"/>
    <s v="Yes"/>
    <n v="29.41"/>
    <s v="No"/>
    <s v="Yes"/>
    <s v="Fiber Optic"/>
    <n v="30"/>
    <s v="Yes"/>
    <s v="No"/>
    <s v="No"/>
    <s v="No"/>
    <s v="Yes"/>
    <s v="No"/>
    <s v="No"/>
    <s v="Yes"/>
    <s v="Month-to-Month"/>
    <s v="Yes"/>
    <s v="Bank Withdrawal"/>
    <n v="85.15"/>
    <n v="503.6"/>
    <n v="0"/>
    <n v="0"/>
    <n v="176.46"/>
    <n v="680.06000000000006"/>
  </r>
  <r>
    <s v="5287-QWLKY"/>
    <s v="Q3"/>
    <n v="1"/>
    <s v="Churned"/>
    <s v="Yes"/>
    <n v="66"/>
    <n v="5725"/>
    <s v="Attitude"/>
    <s v="Attitude of support person"/>
    <s v="Male"/>
    <n v="79"/>
    <s v="No"/>
    <s v="Yes"/>
    <s v="Yes"/>
    <s v="No"/>
    <n v="0"/>
    <s v="United States"/>
    <s v="California"/>
    <x v="254"/>
    <n v="93513"/>
    <s v="Yes"/>
    <n v="1"/>
    <n v="71"/>
    <n v="6"/>
    <s v="None"/>
    <s v="Yes"/>
    <n v="44.66"/>
    <s v="Yes"/>
    <s v="Yes"/>
    <s v="Fiber Optic"/>
    <n v="8"/>
    <s v="Yes"/>
    <s v="Yes"/>
    <s v="No"/>
    <s v="No"/>
    <s v="Yes"/>
    <s v="Yes"/>
    <s v="Yes"/>
    <s v="Yes"/>
    <s v="Month-to-Month"/>
    <s v="Yes"/>
    <s v="Credit Card"/>
    <n v="105.1"/>
    <n v="7548.1"/>
    <n v="0"/>
    <n v="0"/>
    <n v="3170.8599999999997"/>
    <n v="10718.96"/>
  </r>
  <r>
    <s v="1891-UAWWU"/>
    <s v="Q3"/>
    <n v="1"/>
    <s v="Churned"/>
    <s v="Yes"/>
    <n v="87"/>
    <n v="2312"/>
    <s v="Competitor"/>
    <s v="Competitor had better devices"/>
    <s v="Female"/>
    <n v="79"/>
    <s v="No"/>
    <s v="Yes"/>
    <s v="Yes"/>
    <s v="No"/>
    <n v="0"/>
    <s v="United States"/>
    <s v="California"/>
    <x v="255"/>
    <n v="93528"/>
    <s v="Yes"/>
    <n v="1"/>
    <n v="20"/>
    <n v="2"/>
    <s v="None"/>
    <s v="Yes"/>
    <n v="4.7699999999999996"/>
    <s v="Yes"/>
    <s v="Yes"/>
    <s v="Fiber Optic"/>
    <n v="17"/>
    <s v="No"/>
    <s v="No"/>
    <s v="Yes"/>
    <s v="No"/>
    <s v="Yes"/>
    <s v="No"/>
    <s v="No"/>
    <s v="Yes"/>
    <s v="Month-to-Month"/>
    <s v="No"/>
    <s v="Bank Withdrawal"/>
    <n v="90.8"/>
    <n v="1951"/>
    <n v="0"/>
    <n v="0"/>
    <n v="95.399999999999991"/>
    <n v="2046.4"/>
  </r>
  <r>
    <s v="3096-JRDSO"/>
    <s v="Q3"/>
    <n v="1"/>
    <s v="Churned"/>
    <s v="Yes"/>
    <n v="75"/>
    <n v="3444"/>
    <s v="Competitor"/>
    <s v="Competitor made better offer"/>
    <s v="Female"/>
    <n v="73"/>
    <s v="No"/>
    <s v="Yes"/>
    <s v="Yes"/>
    <s v="No"/>
    <n v="0"/>
    <s v="United States"/>
    <s v="California"/>
    <x v="73"/>
    <n v="92028"/>
    <s v="Yes"/>
    <n v="5"/>
    <n v="27"/>
    <n v="3"/>
    <s v="Offer C"/>
    <s v="Yes"/>
    <n v="10.19"/>
    <s v="Yes"/>
    <s v="Yes"/>
    <s v="Fiber Optic"/>
    <n v="27"/>
    <s v="Yes"/>
    <s v="No"/>
    <s v="No"/>
    <s v="Yes"/>
    <s v="Yes"/>
    <s v="Yes"/>
    <s v="No"/>
    <s v="Yes"/>
    <s v="Month-to-Month"/>
    <s v="Yes"/>
    <s v="Bank Withdrawal"/>
    <n v="104.3"/>
    <n v="2867.75"/>
    <n v="0"/>
    <n v="0"/>
    <n v="275.13"/>
    <n v="3142.88"/>
  </r>
  <r>
    <s v="2398-YPMUR"/>
    <s v="Q3"/>
    <n v="2"/>
    <s v="Churned"/>
    <s v="Yes"/>
    <n v="85"/>
    <n v="5101"/>
    <s v="Other"/>
    <s v="Poor expertise of online support"/>
    <s v="Female"/>
    <n v="77"/>
    <s v="No"/>
    <s v="Yes"/>
    <s v="Yes"/>
    <s v="No"/>
    <n v="0"/>
    <s v="United States"/>
    <s v="California"/>
    <x v="256"/>
    <n v="93618"/>
    <s v="Yes"/>
    <n v="2"/>
    <n v="13"/>
    <n v="2"/>
    <s v="None"/>
    <s v="Yes"/>
    <n v="37.86"/>
    <s v="No"/>
    <s v="Yes"/>
    <s v="Fiber Optic"/>
    <n v="19"/>
    <s v="No"/>
    <s v="No"/>
    <s v="No"/>
    <s v="No"/>
    <s v="No"/>
    <s v="No"/>
    <s v="No"/>
    <s v="No"/>
    <s v="Month-to-Month"/>
    <s v="Yes"/>
    <s v="Bank Withdrawal"/>
    <n v="70.150000000000006"/>
    <n v="916.75"/>
    <n v="0"/>
    <n v="90"/>
    <n v="492.18"/>
    <n v="1498.93"/>
  </r>
  <r>
    <s v="1265-XTECC"/>
    <s v="Q3"/>
    <n v="1"/>
    <s v="Churned"/>
    <s v="Yes"/>
    <n v="86"/>
    <n v="5957"/>
    <s v="Attitude"/>
    <s v="Attitude of service provider"/>
    <s v="Female"/>
    <n v="68"/>
    <s v="No"/>
    <s v="Yes"/>
    <s v="Yes"/>
    <s v="No"/>
    <n v="0"/>
    <s v="United States"/>
    <s v="California"/>
    <x v="257"/>
    <n v="93638"/>
    <s v="Yes"/>
    <n v="5"/>
    <n v="68"/>
    <n v="6"/>
    <s v="None"/>
    <s v="Yes"/>
    <n v="1.98"/>
    <s v="Yes"/>
    <s v="Yes"/>
    <s v="Fiber Optic"/>
    <n v="19"/>
    <s v="Yes"/>
    <s v="Yes"/>
    <s v="No"/>
    <s v="No"/>
    <s v="No"/>
    <s v="Yes"/>
    <s v="No"/>
    <s v="Yes"/>
    <s v="One Year"/>
    <s v="Yes"/>
    <s v="Credit Card"/>
    <n v="96.55"/>
    <n v="6581.9"/>
    <n v="0"/>
    <n v="0"/>
    <n v="134.63999999999999"/>
    <n v="6716.54"/>
  </r>
  <r>
    <s v="4871-JTKJF"/>
    <s v="Q3"/>
    <n v="3"/>
    <s v="Churned"/>
    <s v="Yes"/>
    <n v="82"/>
    <n v="4741"/>
    <s v="Attitude"/>
    <s v="Attitude of service provider"/>
    <s v="Female"/>
    <n v="70"/>
    <s v="No"/>
    <s v="Yes"/>
    <s v="No"/>
    <s v="No"/>
    <n v="0"/>
    <s v="United States"/>
    <s v="California"/>
    <x v="31"/>
    <n v="93662"/>
    <s v="No"/>
    <n v="0"/>
    <n v="1"/>
    <n v="1"/>
    <s v="None"/>
    <s v="Yes"/>
    <n v="31.13"/>
    <s v="No"/>
    <s v="Yes"/>
    <s v="Fiber Optic"/>
    <n v="5"/>
    <s v="No"/>
    <s v="No"/>
    <s v="No"/>
    <s v="No"/>
    <s v="No"/>
    <s v="No"/>
    <s v="No"/>
    <s v="Yes"/>
    <s v="Month-to-Month"/>
    <s v="Yes"/>
    <s v="Bank Withdrawal"/>
    <n v="69.650000000000006"/>
    <n v="69.650000000000006"/>
    <n v="0"/>
    <n v="0"/>
    <n v="31.13"/>
    <n v="100.78"/>
  </r>
  <r>
    <s v="1415-YFWLT"/>
    <s v="Q3"/>
    <n v="1"/>
    <s v="Churned"/>
    <s v="Yes"/>
    <n v="85"/>
    <n v="3067"/>
    <s v="Competitor"/>
    <s v="Competitor had better devices"/>
    <s v="Female"/>
    <n v="68"/>
    <s v="No"/>
    <s v="Yes"/>
    <s v="No"/>
    <s v="No"/>
    <n v="0"/>
    <s v="United States"/>
    <s v="California"/>
    <x v="258"/>
    <n v="93664"/>
    <s v="No"/>
    <n v="0"/>
    <n v="1"/>
    <n v="1"/>
    <s v="Offer E"/>
    <s v="Yes"/>
    <n v="30.23"/>
    <s v="No"/>
    <s v="Yes"/>
    <s v="Fiber Optic"/>
    <n v="30"/>
    <s v="No"/>
    <s v="No"/>
    <s v="No"/>
    <s v="No"/>
    <s v="Yes"/>
    <s v="Yes"/>
    <s v="No"/>
    <s v="Yes"/>
    <s v="Month-to-Month"/>
    <s v="Yes"/>
    <s v="Bank Withdrawal"/>
    <n v="89.3"/>
    <n v="89.3"/>
    <n v="0"/>
    <n v="0"/>
    <n v="30.23"/>
    <n v="119.53"/>
  </r>
  <r>
    <s v="3500-RMZLT"/>
    <s v="Q3"/>
    <n v="1"/>
    <s v="Churned"/>
    <s v="Yes"/>
    <n v="72"/>
    <n v="2933"/>
    <s v="Attitude"/>
    <s v="Attitude of support person"/>
    <s v="Female"/>
    <n v="76"/>
    <s v="No"/>
    <s v="Yes"/>
    <s v="No"/>
    <s v="No"/>
    <n v="0"/>
    <s v="United States"/>
    <s v="California"/>
    <x v="33"/>
    <n v="93702"/>
    <s v="No"/>
    <n v="0"/>
    <n v="15"/>
    <n v="2"/>
    <s v="None"/>
    <s v="Yes"/>
    <n v="19.11"/>
    <s v="No"/>
    <s v="Yes"/>
    <s v="Fiber Optic"/>
    <n v="8"/>
    <s v="Yes"/>
    <s v="No"/>
    <s v="Yes"/>
    <s v="Yes"/>
    <s v="No"/>
    <s v="Yes"/>
    <s v="No"/>
    <s v="No"/>
    <s v="Month-to-Month"/>
    <s v="Yes"/>
    <s v="Credit Card"/>
    <n v="96.3"/>
    <n v="1426.75"/>
    <n v="0"/>
    <n v="150"/>
    <n v="286.64999999999998"/>
    <n v="1863.4"/>
  </r>
  <r>
    <s v="2642-DTVCO"/>
    <s v="Q3"/>
    <n v="3"/>
    <s v="Churned"/>
    <s v="Yes"/>
    <n v="74"/>
    <n v="5095"/>
    <s v="Attitude"/>
    <s v="Attitude of service provider"/>
    <s v="Male"/>
    <n v="68"/>
    <s v="No"/>
    <s v="Yes"/>
    <s v="No"/>
    <s v="No"/>
    <n v="0"/>
    <s v="United States"/>
    <s v="California"/>
    <x v="259"/>
    <n v="93925"/>
    <s v="No"/>
    <n v="0"/>
    <n v="9"/>
    <n v="1"/>
    <s v="Offer E"/>
    <s v="Yes"/>
    <n v="12.18"/>
    <s v="Yes"/>
    <s v="Yes"/>
    <s v="Fiber Optic"/>
    <n v="6"/>
    <s v="No"/>
    <s v="No"/>
    <s v="No"/>
    <s v="No"/>
    <s v="No"/>
    <s v="Yes"/>
    <s v="No"/>
    <s v="No"/>
    <s v="Month-to-Month"/>
    <s v="Yes"/>
    <s v="Bank Withdrawal"/>
    <n v="85.05"/>
    <n v="746.5"/>
    <n v="0"/>
    <n v="30"/>
    <n v="109.62"/>
    <n v="886.12"/>
  </r>
  <r>
    <s v="1363-TXLSL"/>
    <s v="Q3"/>
    <n v="1"/>
    <s v="Churned"/>
    <s v="Yes"/>
    <n v="91"/>
    <n v="4962"/>
    <s v="Competitor"/>
    <s v="Competitor had better devices"/>
    <s v="Male"/>
    <n v="80"/>
    <s v="No"/>
    <s v="Yes"/>
    <s v="Yes"/>
    <s v="No"/>
    <n v="0"/>
    <s v="United States"/>
    <s v="California"/>
    <x v="110"/>
    <n v="93954"/>
    <s v="No"/>
    <n v="0"/>
    <n v="1"/>
    <n v="1"/>
    <s v="Offer E"/>
    <s v="Yes"/>
    <n v="39.1"/>
    <s v="No"/>
    <s v="Yes"/>
    <s v="Fiber Optic"/>
    <n v="27"/>
    <s v="No"/>
    <s v="No"/>
    <s v="No"/>
    <s v="No"/>
    <s v="No"/>
    <s v="No"/>
    <s v="No"/>
    <s v="Yes"/>
    <s v="Month-to-Month"/>
    <s v="Yes"/>
    <s v="Bank Withdrawal"/>
    <n v="70.3"/>
    <n v="70.3"/>
    <n v="0"/>
    <n v="0"/>
    <n v="39.1"/>
    <n v="109.4"/>
  </r>
  <r>
    <s v="7136-RVDTZ"/>
    <s v="Q3"/>
    <n v="2"/>
    <s v="Churned"/>
    <s v="Yes"/>
    <n v="90"/>
    <n v="5824"/>
    <s v="Attitude"/>
    <s v="Attitude of service provider"/>
    <s v="Male"/>
    <n v="79"/>
    <s v="No"/>
    <s v="Yes"/>
    <s v="No"/>
    <s v="No"/>
    <n v="0"/>
    <s v="United States"/>
    <s v="California"/>
    <x v="260"/>
    <n v="94028"/>
    <s v="No"/>
    <n v="0"/>
    <n v="70"/>
    <n v="6"/>
    <s v="None"/>
    <s v="No"/>
    <n v="0"/>
    <s v="No"/>
    <s v="Yes"/>
    <s v="DSL"/>
    <n v="20"/>
    <s v="No"/>
    <s v="No"/>
    <s v="No"/>
    <s v="No"/>
    <s v="Yes"/>
    <s v="Yes"/>
    <s v="No"/>
    <s v="Yes"/>
    <s v="One Year"/>
    <s v="Yes"/>
    <s v="Bank Withdrawal"/>
    <n v="45.25"/>
    <n v="3264.45"/>
    <n v="0"/>
    <n v="0"/>
    <n v="0"/>
    <n v="3264.45"/>
  </r>
  <r>
    <s v="6927-WTFIV"/>
    <s v="Q3"/>
    <n v="2"/>
    <s v="Churned"/>
    <s v="Yes"/>
    <n v="91"/>
    <n v="3684"/>
    <s v="Attitude"/>
    <s v="Attitude of service provider"/>
    <s v="Male"/>
    <n v="78"/>
    <s v="No"/>
    <s v="Yes"/>
    <s v="No"/>
    <s v="No"/>
    <n v="0"/>
    <s v="United States"/>
    <s v="California"/>
    <x v="261"/>
    <n v="94061"/>
    <s v="No"/>
    <n v="0"/>
    <n v="20"/>
    <n v="2"/>
    <s v="Offer D"/>
    <s v="Yes"/>
    <n v="5.71"/>
    <s v="No"/>
    <s v="Yes"/>
    <s v="Fiber Optic"/>
    <n v="22"/>
    <s v="No"/>
    <s v="No"/>
    <s v="No"/>
    <s v="No"/>
    <s v="No"/>
    <s v="No"/>
    <s v="No"/>
    <s v="Yes"/>
    <s v="Month-to-Month"/>
    <s v="No"/>
    <s v="Credit Card"/>
    <n v="71.3"/>
    <n v="1389.2"/>
    <n v="0"/>
    <n v="0"/>
    <n v="114.2"/>
    <n v="1503.4"/>
  </r>
  <r>
    <s v="3398-ZOUAA"/>
    <s v="Q3"/>
    <n v="2"/>
    <s v="Churned"/>
    <s v="Yes"/>
    <n v="67"/>
    <n v="3853"/>
    <s v="Attitude"/>
    <s v="Attitude of support person"/>
    <s v="Male"/>
    <n v="76"/>
    <s v="No"/>
    <s v="Yes"/>
    <s v="Yes"/>
    <s v="No"/>
    <n v="0"/>
    <s v="United States"/>
    <s v="California"/>
    <x v="261"/>
    <n v="94063"/>
    <s v="Yes"/>
    <n v="1"/>
    <n v="21"/>
    <n v="2"/>
    <s v="Offer D"/>
    <s v="Yes"/>
    <n v="19.739999999999998"/>
    <s v="No"/>
    <s v="Yes"/>
    <s v="Fiber Optic"/>
    <n v="18"/>
    <s v="No"/>
    <s v="No"/>
    <s v="No"/>
    <s v="No"/>
    <s v="No"/>
    <s v="No"/>
    <s v="No"/>
    <s v="Yes"/>
    <s v="Month-to-Month"/>
    <s v="Yes"/>
    <s v="Bank Withdrawal"/>
    <n v="69.099999999999994"/>
    <n v="1474.75"/>
    <n v="0"/>
    <n v="0"/>
    <n v="414.53999999999996"/>
    <n v="1889.29"/>
  </r>
  <r>
    <s v="4844-JJWUY"/>
    <s v="Q3"/>
    <n v="1"/>
    <s v="Churned"/>
    <s v="Yes"/>
    <n v="82"/>
    <n v="5359"/>
    <s v="Competitor"/>
    <s v="Competitor made better offer"/>
    <s v="Female"/>
    <n v="65"/>
    <s v="No"/>
    <s v="Yes"/>
    <s v="No"/>
    <s v="No"/>
    <n v="0"/>
    <s v="United States"/>
    <s v="California"/>
    <x v="35"/>
    <n v="94121"/>
    <s v="No"/>
    <n v="0"/>
    <n v="1"/>
    <n v="1"/>
    <s v="Offer E"/>
    <s v="Yes"/>
    <n v="28.82"/>
    <s v="No"/>
    <s v="Yes"/>
    <s v="Fiber Optic"/>
    <n v="22"/>
    <s v="No"/>
    <s v="Yes"/>
    <s v="No"/>
    <s v="No"/>
    <s v="No"/>
    <s v="Yes"/>
    <s v="Yes"/>
    <s v="Yes"/>
    <s v="Month-to-Month"/>
    <s v="Yes"/>
    <s v="Bank Withdrawal"/>
    <n v="86"/>
    <n v="86"/>
    <n v="0"/>
    <n v="0"/>
    <n v="28.82"/>
    <n v="114.82"/>
  </r>
  <r>
    <s v="4785-QRJHC"/>
    <s v="Q3"/>
    <n v="3"/>
    <s v="Churned"/>
    <s v="Yes"/>
    <n v="80"/>
    <n v="4011"/>
    <s v="Competitor"/>
    <s v="Competitor offered higher download speeds"/>
    <s v="Male"/>
    <n v="80"/>
    <s v="No"/>
    <s v="Yes"/>
    <s v="Yes"/>
    <s v="No"/>
    <n v="0"/>
    <s v="United States"/>
    <s v="California"/>
    <x v="35"/>
    <n v="94132"/>
    <s v="Yes"/>
    <n v="1"/>
    <n v="46"/>
    <n v="4"/>
    <s v="None"/>
    <s v="No"/>
    <n v="0"/>
    <s v="No"/>
    <s v="Yes"/>
    <s v="DSL"/>
    <n v="15"/>
    <s v="No"/>
    <s v="Yes"/>
    <s v="Yes"/>
    <s v="Yes"/>
    <s v="Yes"/>
    <s v="Yes"/>
    <s v="No"/>
    <s v="No"/>
    <s v="One Year"/>
    <s v="Yes"/>
    <s v="Bank Withdrawal"/>
    <n v="59.9"/>
    <n v="2816.65"/>
    <n v="0"/>
    <n v="150"/>
    <n v="0"/>
    <n v="2966.65"/>
  </r>
  <r>
    <s v="1965-AKTSX"/>
    <s v="Q3"/>
    <n v="1"/>
    <s v="Churned"/>
    <s v="Yes"/>
    <n v="88"/>
    <n v="5203"/>
    <s v="Competitor"/>
    <s v="Competitor made better offer"/>
    <s v="Female"/>
    <n v="65"/>
    <s v="No"/>
    <s v="Yes"/>
    <s v="No"/>
    <s v="No"/>
    <n v="0"/>
    <s v="United States"/>
    <s v="California"/>
    <x v="38"/>
    <n v="94514"/>
    <s v="No"/>
    <n v="0"/>
    <n v="14"/>
    <n v="2"/>
    <s v="Offer D"/>
    <s v="Yes"/>
    <n v="16.36"/>
    <s v="Yes"/>
    <s v="Yes"/>
    <s v="Fiber Optic"/>
    <n v="6"/>
    <s v="No"/>
    <s v="Yes"/>
    <s v="No"/>
    <s v="No"/>
    <s v="No"/>
    <s v="No"/>
    <s v="No"/>
    <s v="Yes"/>
    <s v="Month-to-Month"/>
    <s v="Yes"/>
    <s v="Bank Withdrawal"/>
    <n v="78.95"/>
    <n v="1101.8499999999999"/>
    <n v="0"/>
    <n v="0"/>
    <n v="229.04"/>
    <n v="1330.8899999999999"/>
  </r>
  <r>
    <s v="7248-VZQLC"/>
    <s v="Q3"/>
    <n v="1"/>
    <s v="Churned"/>
    <s v="Yes"/>
    <n v="72"/>
    <n v="4661"/>
    <s v="Price"/>
    <s v="Price too high"/>
    <s v="Female"/>
    <n v="78"/>
    <s v="No"/>
    <s v="Yes"/>
    <s v="No"/>
    <s v="No"/>
    <n v="0"/>
    <s v="United States"/>
    <s v="California"/>
    <x v="113"/>
    <n v="94521"/>
    <s v="No"/>
    <n v="0"/>
    <n v="47"/>
    <n v="4"/>
    <s v="None"/>
    <s v="Yes"/>
    <n v="16.829999999999998"/>
    <s v="Yes"/>
    <s v="Yes"/>
    <s v="Fiber Optic"/>
    <n v="12"/>
    <s v="No"/>
    <s v="Yes"/>
    <s v="Yes"/>
    <s v="No"/>
    <s v="No"/>
    <s v="No"/>
    <s v="No"/>
    <s v="Yes"/>
    <s v="Month-to-Month"/>
    <s v="Yes"/>
    <s v="Bank Withdrawal"/>
    <n v="85.2"/>
    <n v="3969.35"/>
    <n v="0"/>
    <n v="0"/>
    <n v="791.00999999999988"/>
    <n v="4760.3599999999997"/>
  </r>
  <r>
    <s v="0011-IGKFF"/>
    <s v="Q3"/>
    <n v="1"/>
    <s v="Churned"/>
    <s v="Yes"/>
    <n v="91"/>
    <n v="3714"/>
    <s v="Dissatisfaction"/>
    <s v="Product dissatisfaction"/>
    <s v="Male"/>
    <n v="78"/>
    <s v="No"/>
    <s v="Yes"/>
    <s v="Yes"/>
    <s v="No"/>
    <n v="0"/>
    <s v="United States"/>
    <s v="California"/>
    <x v="262"/>
    <n v="94553"/>
    <s v="Yes"/>
    <n v="1"/>
    <n v="13"/>
    <n v="2"/>
    <s v="Offer D"/>
    <s v="Yes"/>
    <n v="27.82"/>
    <s v="No"/>
    <s v="Yes"/>
    <s v="Fiber Optic"/>
    <n v="4"/>
    <s v="No"/>
    <s v="Yes"/>
    <s v="Yes"/>
    <s v="No"/>
    <s v="Yes"/>
    <s v="Yes"/>
    <s v="No"/>
    <s v="Yes"/>
    <s v="Month-to-Month"/>
    <s v="Yes"/>
    <s v="Bank Withdrawal"/>
    <n v="98"/>
    <n v="1237.8499999999999"/>
    <n v="0"/>
    <n v="0"/>
    <n v="361.66"/>
    <n v="1599.51"/>
  </r>
  <r>
    <s v="6496-SLWHQ"/>
    <s v="Q3"/>
    <n v="3"/>
    <s v="Churned"/>
    <s v="Yes"/>
    <n v="87"/>
    <n v="5960"/>
    <s v="Attitude"/>
    <s v="Attitude of support person"/>
    <s v="Male"/>
    <n v="68"/>
    <s v="No"/>
    <s v="Yes"/>
    <s v="No"/>
    <s v="No"/>
    <n v="0"/>
    <s v="United States"/>
    <s v="California"/>
    <x v="263"/>
    <n v="94556"/>
    <s v="No"/>
    <n v="0"/>
    <n v="3"/>
    <n v="1"/>
    <s v="Offer E"/>
    <s v="Yes"/>
    <n v="35.43"/>
    <s v="Yes"/>
    <s v="Yes"/>
    <s v="Fiber Optic"/>
    <n v="18"/>
    <s v="No"/>
    <s v="Yes"/>
    <s v="Yes"/>
    <s v="No"/>
    <s v="Yes"/>
    <s v="Yes"/>
    <s v="No"/>
    <s v="Yes"/>
    <s v="Month-to-Month"/>
    <s v="Yes"/>
    <s v="Bank Withdrawal"/>
    <n v="105"/>
    <n v="294.45"/>
    <n v="0"/>
    <n v="0"/>
    <n v="106.28999999999999"/>
    <n v="400.74"/>
  </r>
  <r>
    <s v="9912-GVSEQ"/>
    <s v="Q3"/>
    <n v="2"/>
    <s v="Churned"/>
    <s v="Yes"/>
    <n v="86"/>
    <n v="2591"/>
    <s v="Dissatisfaction"/>
    <s v="Network reliability"/>
    <s v="Female"/>
    <n v="73"/>
    <s v="No"/>
    <s v="Yes"/>
    <s v="Yes"/>
    <s v="No"/>
    <n v="0"/>
    <s v="United States"/>
    <s v="California"/>
    <x v="41"/>
    <n v="94558"/>
    <s v="Yes"/>
    <n v="1"/>
    <n v="26"/>
    <n v="3"/>
    <s v="Offer C"/>
    <s v="Yes"/>
    <n v="9.2799999999999994"/>
    <s v="Yes"/>
    <s v="Yes"/>
    <s v="Fiber Optic"/>
    <n v="26"/>
    <s v="No"/>
    <s v="Yes"/>
    <s v="Yes"/>
    <s v="No"/>
    <s v="No"/>
    <s v="Yes"/>
    <s v="No"/>
    <s v="Yes"/>
    <s v="Month-to-Month"/>
    <s v="Yes"/>
    <s v="Bank Withdrawal"/>
    <n v="93.85"/>
    <n v="2381.5500000000002"/>
    <n v="0"/>
    <n v="0"/>
    <n v="241.27999999999997"/>
    <n v="2622.83"/>
  </r>
  <r>
    <s v="5383-MMTWC"/>
    <s v="Q3"/>
    <n v="3"/>
    <s v="Churned"/>
    <s v="Yes"/>
    <n v="91"/>
    <n v="4819"/>
    <s v="Dissatisfaction"/>
    <s v="Limited range of services"/>
    <s v="Female"/>
    <n v="75"/>
    <s v="No"/>
    <s v="Yes"/>
    <s v="Yes"/>
    <s v="No"/>
    <n v="0"/>
    <s v="United States"/>
    <s v="California"/>
    <x v="264"/>
    <n v="94561"/>
    <s v="Yes"/>
    <n v="1"/>
    <n v="8"/>
    <n v="1"/>
    <s v="None"/>
    <s v="Yes"/>
    <n v="46.05"/>
    <s v="Yes"/>
    <s v="Yes"/>
    <s v="Fiber Optic"/>
    <n v="22"/>
    <s v="No"/>
    <s v="No"/>
    <s v="No"/>
    <s v="No"/>
    <s v="No"/>
    <s v="Yes"/>
    <s v="No"/>
    <s v="Yes"/>
    <s v="Month-to-Month"/>
    <s v="Yes"/>
    <s v="Bank Withdrawal"/>
    <n v="84"/>
    <n v="613.4"/>
    <n v="0"/>
    <n v="0"/>
    <n v="368.4"/>
    <n v="981.8"/>
  </r>
  <r>
    <s v="6877-LGWXO"/>
    <s v="Q3"/>
    <n v="3"/>
    <s v="Churned"/>
    <s v="Yes"/>
    <n v="84"/>
    <n v="3521"/>
    <s v="Attitude"/>
    <s v="Attitude of support person"/>
    <s v="Male"/>
    <n v="66"/>
    <s v="No"/>
    <s v="Yes"/>
    <s v="Yes"/>
    <s v="No"/>
    <n v="0"/>
    <s v="United States"/>
    <s v="California"/>
    <x v="42"/>
    <n v="94588"/>
    <s v="Yes"/>
    <n v="1"/>
    <n v="18"/>
    <n v="2"/>
    <s v="Offer D"/>
    <s v="Yes"/>
    <n v="4.9800000000000004"/>
    <s v="No"/>
    <s v="Yes"/>
    <s v="Fiber Optic"/>
    <n v="18"/>
    <s v="No"/>
    <s v="No"/>
    <s v="No"/>
    <s v="No"/>
    <s v="No"/>
    <s v="Yes"/>
    <s v="No"/>
    <s v="Yes"/>
    <s v="Month-to-Month"/>
    <s v="No"/>
    <s v="Bank Withdrawal"/>
    <n v="78.55"/>
    <n v="1422.65"/>
    <n v="0"/>
    <n v="0"/>
    <n v="89.640000000000015"/>
    <n v="1512.2900000000002"/>
  </r>
  <r>
    <s v="5167-GBFRE"/>
    <s v="Q3"/>
    <n v="3"/>
    <s v="Churned"/>
    <s v="Yes"/>
    <n v="72"/>
    <n v="4694"/>
    <s v="Other"/>
    <s v="Poor expertise of online support"/>
    <s v="Male"/>
    <n v="73"/>
    <s v="No"/>
    <s v="Yes"/>
    <s v="No"/>
    <s v="No"/>
    <n v="0"/>
    <s v="United States"/>
    <s v="California"/>
    <x v="197"/>
    <n v="94602"/>
    <s v="No"/>
    <n v="0"/>
    <n v="4"/>
    <n v="1"/>
    <s v="Offer E"/>
    <s v="No"/>
    <n v="0"/>
    <s v="No"/>
    <s v="Yes"/>
    <s v="DSL"/>
    <n v="19"/>
    <s v="No"/>
    <s v="No"/>
    <s v="No"/>
    <s v="No"/>
    <s v="No"/>
    <s v="No"/>
    <s v="No"/>
    <s v="Yes"/>
    <s v="Month-to-Month"/>
    <s v="Yes"/>
    <s v="Bank Withdrawal"/>
    <n v="25.2"/>
    <n v="102.5"/>
    <n v="0"/>
    <n v="0"/>
    <n v="0"/>
    <n v="102.5"/>
  </r>
  <r>
    <s v="1324-NLTJE"/>
    <s v="Q3"/>
    <n v="1"/>
    <s v="Churned"/>
    <s v="Yes"/>
    <n v="94"/>
    <n v="3167"/>
    <s v="Other"/>
    <s v="Don't know"/>
    <s v="Female"/>
    <n v="73"/>
    <s v="No"/>
    <s v="Yes"/>
    <s v="No"/>
    <s v="No"/>
    <n v="0"/>
    <s v="United States"/>
    <s v="California"/>
    <x v="265"/>
    <n v="94608"/>
    <s v="No"/>
    <n v="0"/>
    <n v="15"/>
    <n v="2"/>
    <s v="Offer D"/>
    <s v="Yes"/>
    <n v="17.190000000000001"/>
    <s v="Yes"/>
    <s v="Yes"/>
    <s v="DSL"/>
    <n v="19"/>
    <s v="No"/>
    <s v="No"/>
    <s v="No"/>
    <s v="Yes"/>
    <s v="No"/>
    <s v="No"/>
    <s v="No"/>
    <s v="Yes"/>
    <s v="Month-to-Month"/>
    <s v="No"/>
    <s v="Credit Card"/>
    <n v="55"/>
    <n v="757.1"/>
    <n v="0"/>
    <n v="0"/>
    <n v="257.85000000000002"/>
    <n v="1014.95"/>
  </r>
  <r>
    <s v="5567-WSELE"/>
    <s v="Q3"/>
    <n v="1"/>
    <s v="Churned"/>
    <s v="Yes"/>
    <n v="87"/>
    <n v="3019"/>
    <s v="Competitor"/>
    <s v="Competitor had better devices"/>
    <s v="Male"/>
    <n v="70"/>
    <s v="No"/>
    <s v="Yes"/>
    <s v="Yes"/>
    <s v="No"/>
    <n v="0"/>
    <s v="United States"/>
    <s v="California"/>
    <x v="266"/>
    <n v="94801"/>
    <s v="Yes"/>
    <n v="1"/>
    <n v="3"/>
    <n v="1"/>
    <s v="Offer E"/>
    <s v="Yes"/>
    <n v="32.31"/>
    <s v="Yes"/>
    <s v="Yes"/>
    <s v="Fiber Optic"/>
    <n v="27"/>
    <s v="No"/>
    <s v="No"/>
    <s v="No"/>
    <s v="No"/>
    <s v="Yes"/>
    <s v="Yes"/>
    <s v="No"/>
    <s v="Yes"/>
    <s v="Month-to-Month"/>
    <s v="Yes"/>
    <s v="Bank Withdrawal"/>
    <n v="94.6"/>
    <n v="279.55"/>
    <n v="0"/>
    <n v="0"/>
    <n v="96.93"/>
    <n v="376.48"/>
  </r>
  <r>
    <s v="6646-VRFOL"/>
    <s v="Q3"/>
    <n v="1"/>
    <s v="Churned"/>
    <s v="Yes"/>
    <n v="87"/>
    <n v="5860"/>
    <s v="Competitor"/>
    <s v="Competitor had better devices"/>
    <s v="Male"/>
    <n v="74"/>
    <s v="No"/>
    <s v="Yes"/>
    <s v="Yes"/>
    <s v="No"/>
    <n v="0"/>
    <s v="United States"/>
    <s v="California"/>
    <x v="267"/>
    <n v="94939"/>
    <s v="Yes"/>
    <n v="1"/>
    <n v="53"/>
    <n v="5"/>
    <s v="None"/>
    <s v="Yes"/>
    <n v="39.36"/>
    <s v="Yes"/>
    <s v="Yes"/>
    <s v="Fiber Optic"/>
    <n v="23"/>
    <s v="No"/>
    <s v="Yes"/>
    <s v="Yes"/>
    <s v="No"/>
    <s v="Yes"/>
    <s v="Yes"/>
    <s v="No"/>
    <s v="Yes"/>
    <s v="Month-to-Month"/>
    <s v="Yes"/>
    <s v="Bank Withdrawal"/>
    <n v="103.85"/>
    <n v="5485.5"/>
    <n v="0"/>
    <n v="0"/>
    <n v="2086.08"/>
    <n v="7571.58"/>
  </r>
  <r>
    <s v="9090-SGQXL"/>
    <s v="Q3"/>
    <n v="3"/>
    <s v="Churned"/>
    <s v="Yes"/>
    <n v="79"/>
    <n v="6284"/>
    <s v="Competitor"/>
    <s v="Competitor offered more data"/>
    <s v="Male"/>
    <n v="70"/>
    <s v="No"/>
    <s v="Yes"/>
    <s v="Yes"/>
    <s v="No"/>
    <n v="0"/>
    <s v="United States"/>
    <s v="California"/>
    <x v="268"/>
    <n v="95005"/>
    <s v="Yes"/>
    <n v="1"/>
    <n v="68"/>
    <n v="6"/>
    <s v="None"/>
    <s v="Yes"/>
    <n v="47.17"/>
    <s v="Yes"/>
    <s v="Yes"/>
    <s v="Fiber Optic"/>
    <n v="29"/>
    <s v="No"/>
    <s v="Yes"/>
    <s v="Yes"/>
    <s v="No"/>
    <s v="Yes"/>
    <s v="Yes"/>
    <s v="No"/>
    <s v="Yes"/>
    <s v="Month-to-Month"/>
    <s v="Yes"/>
    <s v="Bank Withdrawal"/>
    <n v="105.3"/>
    <n v="7299.65"/>
    <n v="0"/>
    <n v="0"/>
    <n v="3207.56"/>
    <n v="10507.21"/>
  </r>
  <r>
    <s v="6595-YGXIT"/>
    <s v="Q3"/>
    <n v="2"/>
    <s v="Churned"/>
    <s v="Yes"/>
    <n v="91"/>
    <n v="3878"/>
    <s v="Competitor"/>
    <s v="Competitor made better offer"/>
    <s v="Male"/>
    <n v="71"/>
    <s v="No"/>
    <s v="Yes"/>
    <s v="No"/>
    <s v="No"/>
    <n v="0"/>
    <s v="United States"/>
    <s v="California"/>
    <x v="201"/>
    <n v="95006"/>
    <s v="No"/>
    <n v="0"/>
    <n v="25"/>
    <n v="3"/>
    <s v="Offer C"/>
    <s v="Yes"/>
    <n v="47.66"/>
    <s v="Yes"/>
    <s v="Yes"/>
    <s v="Fiber Optic"/>
    <n v="23"/>
    <s v="No"/>
    <s v="Yes"/>
    <s v="No"/>
    <s v="No"/>
    <s v="Yes"/>
    <s v="No"/>
    <s v="No"/>
    <s v="Yes"/>
    <s v="Month-to-Month"/>
    <s v="Yes"/>
    <s v="Bank Withdrawal"/>
    <n v="88.95"/>
    <n v="2291.1999999999998"/>
    <n v="0"/>
    <n v="0"/>
    <n v="1191.5"/>
    <n v="3482.7"/>
  </r>
  <r>
    <s v="9835-ZIITK"/>
    <s v="Q3"/>
    <n v="1"/>
    <s v="Churned"/>
    <s v="Yes"/>
    <n v="74"/>
    <n v="4281"/>
    <s v="Competitor"/>
    <s v="Competitor made better offer"/>
    <s v="Male"/>
    <n v="66"/>
    <s v="No"/>
    <s v="Yes"/>
    <s v="Yes"/>
    <s v="No"/>
    <n v="0"/>
    <s v="United States"/>
    <s v="California"/>
    <x v="269"/>
    <n v="95008"/>
    <s v="Yes"/>
    <n v="1"/>
    <n v="66"/>
    <n v="6"/>
    <s v="None"/>
    <s v="Yes"/>
    <n v="48.87"/>
    <s v="Yes"/>
    <s v="Yes"/>
    <s v="Fiber Optic"/>
    <n v="13"/>
    <s v="No"/>
    <s v="Yes"/>
    <s v="Yes"/>
    <s v="Yes"/>
    <s v="Yes"/>
    <s v="Yes"/>
    <s v="No"/>
    <s v="Yes"/>
    <s v="One Year"/>
    <s v="Yes"/>
    <s v="Bank Withdrawal"/>
    <n v="110.85"/>
    <n v="7491.75"/>
    <n v="0"/>
    <n v="0"/>
    <n v="3225.4199999999996"/>
    <n v="10717.17"/>
  </r>
  <r>
    <s v="5649-TJHOV"/>
    <s v="Q3"/>
    <n v="1"/>
    <s v="Churned"/>
    <s v="Yes"/>
    <n v="93"/>
    <n v="4564"/>
    <s v="Dissatisfaction"/>
    <s v="Product dissatisfaction"/>
    <s v="Male"/>
    <n v="68"/>
    <s v="No"/>
    <s v="Yes"/>
    <s v="Yes"/>
    <s v="No"/>
    <n v="0"/>
    <s v="United States"/>
    <s v="California"/>
    <x v="270"/>
    <n v="95017"/>
    <s v="Yes"/>
    <n v="1"/>
    <n v="27"/>
    <n v="3"/>
    <s v="Offer C"/>
    <s v="No"/>
    <n v="0"/>
    <s v="No"/>
    <s v="Yes"/>
    <s v="DSL"/>
    <n v="25"/>
    <s v="No"/>
    <s v="No"/>
    <s v="No"/>
    <s v="No"/>
    <s v="No"/>
    <s v="Yes"/>
    <s v="No"/>
    <s v="No"/>
    <s v="Month-to-Month"/>
    <s v="No"/>
    <s v="Bank Withdrawal"/>
    <n v="36.5"/>
    <n v="1032"/>
    <n v="0"/>
    <n v="30"/>
    <n v="0"/>
    <n v="1062"/>
  </r>
  <r>
    <s v="9253-QXKBE"/>
    <s v="Q3"/>
    <n v="1"/>
    <s v="Churned"/>
    <s v="Yes"/>
    <n v="71"/>
    <n v="2233"/>
    <s v="Competitor"/>
    <s v="Competitor had better devices"/>
    <s v="Male"/>
    <n v="73"/>
    <s v="No"/>
    <s v="Yes"/>
    <s v="Yes"/>
    <s v="No"/>
    <n v="0"/>
    <s v="United States"/>
    <s v="California"/>
    <x v="202"/>
    <n v="95037"/>
    <s v="Yes"/>
    <n v="1"/>
    <n v="29"/>
    <n v="3"/>
    <s v="None"/>
    <s v="Yes"/>
    <n v="6.25"/>
    <s v="Yes"/>
    <s v="Yes"/>
    <s v="Fiber Optic"/>
    <n v="21"/>
    <s v="No"/>
    <s v="No"/>
    <s v="No"/>
    <s v="No"/>
    <s v="Yes"/>
    <s v="Yes"/>
    <s v="No"/>
    <s v="Yes"/>
    <s v="Month-to-Month"/>
    <s v="Yes"/>
    <s v="Bank Withdrawal"/>
    <n v="94.45"/>
    <n v="2653.65"/>
    <n v="0"/>
    <n v="0"/>
    <n v="181.25"/>
    <n v="2834.9"/>
  </r>
  <r>
    <s v="8775-LHDJH"/>
    <s v="Q3"/>
    <n v="2"/>
    <s v="Churned"/>
    <s v="Yes"/>
    <n v="93"/>
    <n v="2905"/>
    <s v="Other"/>
    <s v="Don't know"/>
    <s v="Female"/>
    <n v="77"/>
    <s v="No"/>
    <s v="Yes"/>
    <s v="Yes"/>
    <s v="No"/>
    <n v="0"/>
    <s v="United States"/>
    <s v="California"/>
    <x v="50"/>
    <n v="95136"/>
    <s v="Yes"/>
    <n v="1"/>
    <n v="1"/>
    <n v="1"/>
    <s v="Offer E"/>
    <s v="Yes"/>
    <n v="13.02"/>
    <s v="Yes"/>
    <s v="Yes"/>
    <s v="Fiber Optic"/>
    <n v="30"/>
    <s v="No"/>
    <s v="Yes"/>
    <s v="No"/>
    <s v="No"/>
    <s v="Yes"/>
    <s v="No"/>
    <s v="No"/>
    <s v="Yes"/>
    <s v="Month-to-Month"/>
    <s v="Yes"/>
    <s v="Bank Withdrawal"/>
    <n v="90.6"/>
    <n v="90.6"/>
    <n v="0"/>
    <n v="0"/>
    <n v="13.02"/>
    <n v="103.61999999999999"/>
  </r>
  <r>
    <s v="3097-NQYSN"/>
    <s v="Q3"/>
    <n v="1"/>
    <s v="Churned"/>
    <s v="Yes"/>
    <n v="78"/>
    <n v="5204"/>
    <s v="Competitor"/>
    <s v="Competitor had better devices"/>
    <s v="Male"/>
    <n v="73"/>
    <s v="No"/>
    <s v="Yes"/>
    <s v="Yes"/>
    <s v="No"/>
    <n v="0"/>
    <s v="United States"/>
    <s v="California"/>
    <x v="50"/>
    <n v="95139"/>
    <s v="Yes"/>
    <n v="3"/>
    <n v="2"/>
    <n v="1"/>
    <s v="None"/>
    <s v="Yes"/>
    <n v="4.1900000000000004"/>
    <s v="Yes"/>
    <s v="Yes"/>
    <s v="Fiber Optic"/>
    <n v="11"/>
    <s v="No"/>
    <s v="No"/>
    <s v="No"/>
    <s v="No"/>
    <s v="Yes"/>
    <s v="No"/>
    <s v="No"/>
    <s v="No"/>
    <s v="Month-to-Month"/>
    <s v="Yes"/>
    <s v="Credit Card"/>
    <n v="86.85"/>
    <n v="156.35"/>
    <n v="0"/>
    <n v="40"/>
    <n v="8.3800000000000008"/>
    <n v="204.73"/>
  </r>
  <r>
    <s v="3565-UNOCC"/>
    <s v="Q3"/>
    <n v="1"/>
    <s v="Churned"/>
    <s v="Yes"/>
    <n v="82"/>
    <n v="3179"/>
    <s v="Competitor"/>
    <s v="Competitor offered higher download speeds"/>
    <s v="Female"/>
    <n v="65"/>
    <s v="No"/>
    <s v="Yes"/>
    <s v="Yes"/>
    <s v="No"/>
    <n v="0"/>
    <s v="United States"/>
    <s v="California"/>
    <x v="120"/>
    <n v="95209"/>
    <s v="Yes"/>
    <n v="1"/>
    <n v="29"/>
    <n v="3"/>
    <s v="None"/>
    <s v="Yes"/>
    <n v="22.33"/>
    <s v="Yes"/>
    <s v="Yes"/>
    <s v="Fiber Optic"/>
    <n v="6"/>
    <s v="No"/>
    <s v="No"/>
    <s v="Yes"/>
    <s v="No"/>
    <s v="Yes"/>
    <s v="Yes"/>
    <s v="Yes"/>
    <s v="Yes"/>
    <s v="Month-to-Month"/>
    <s v="Yes"/>
    <s v="Bank Withdrawal"/>
    <n v="99.05"/>
    <n v="2952.85"/>
    <n v="0"/>
    <n v="0"/>
    <n v="647.56999999999994"/>
    <n v="3600.42"/>
  </r>
  <r>
    <s v="9190-MFJLN"/>
    <s v="Q3"/>
    <n v="1"/>
    <s v="Churned"/>
    <s v="Yes"/>
    <n v="68"/>
    <n v="2851"/>
    <s v="Competitor"/>
    <s v="Competitor had better devices"/>
    <s v="Male"/>
    <n v="65"/>
    <s v="No"/>
    <s v="Yes"/>
    <s v="No"/>
    <s v="No"/>
    <n v="0"/>
    <s v="United States"/>
    <s v="California"/>
    <x v="271"/>
    <n v="95251"/>
    <s v="No"/>
    <n v="0"/>
    <n v="19"/>
    <n v="2"/>
    <s v="Offer D"/>
    <s v="Yes"/>
    <n v="32.770000000000003"/>
    <s v="No"/>
    <s v="Yes"/>
    <s v="Fiber Optic"/>
    <n v="4"/>
    <s v="No"/>
    <s v="No"/>
    <s v="Yes"/>
    <s v="No"/>
    <s v="Yes"/>
    <s v="Yes"/>
    <s v="Yes"/>
    <s v="Yes"/>
    <s v="Month-to-Month"/>
    <s v="Yes"/>
    <s v="Credit Card"/>
    <n v="95.9"/>
    <n v="1777.9"/>
    <n v="0"/>
    <n v="0"/>
    <n v="622.63000000000011"/>
    <n v="2400.5300000000002"/>
  </r>
  <r>
    <s v="1095-JUDTC"/>
    <s v="Q3"/>
    <n v="2"/>
    <s v="Churned"/>
    <s v="Yes"/>
    <n v="65"/>
    <n v="5214"/>
    <s v="Competitor"/>
    <s v="Competitor offered higher download speeds"/>
    <s v="Female"/>
    <n v="78"/>
    <s v="No"/>
    <s v="Yes"/>
    <s v="No"/>
    <s v="No"/>
    <n v="0"/>
    <s v="United States"/>
    <s v="California"/>
    <x v="272"/>
    <n v="95258"/>
    <s v="No"/>
    <n v="0"/>
    <n v="47"/>
    <n v="4"/>
    <s v="None"/>
    <s v="Yes"/>
    <n v="14.22"/>
    <s v="Yes"/>
    <s v="Yes"/>
    <s v="Fiber Optic"/>
    <n v="11"/>
    <s v="No"/>
    <s v="Yes"/>
    <s v="No"/>
    <s v="Yes"/>
    <s v="Yes"/>
    <s v="No"/>
    <s v="No"/>
    <s v="Yes"/>
    <s v="Month-to-Month"/>
    <s v="Yes"/>
    <s v="Bank Withdrawal"/>
    <n v="95.05"/>
    <n v="4504.55"/>
    <n v="0"/>
    <n v="0"/>
    <n v="668.34"/>
    <n v="5172.8900000000003"/>
  </r>
  <r>
    <s v="5385-SUIRI"/>
    <s v="Q3"/>
    <n v="1"/>
    <s v="Churned"/>
    <s v="Yes"/>
    <n v="68"/>
    <n v="5648"/>
    <s v="Competitor"/>
    <s v="Competitor offered higher download speeds"/>
    <s v="Male"/>
    <n v="69"/>
    <s v="No"/>
    <s v="Yes"/>
    <s v="Yes"/>
    <s v="No"/>
    <n v="0"/>
    <s v="United States"/>
    <s v="California"/>
    <x v="273"/>
    <n v="95315"/>
    <s v="No"/>
    <n v="0"/>
    <n v="52"/>
    <n v="5"/>
    <s v="None"/>
    <s v="Yes"/>
    <n v="37.6"/>
    <s v="Yes"/>
    <s v="Yes"/>
    <s v="Fiber Optic"/>
    <n v="23"/>
    <s v="Yes"/>
    <s v="No"/>
    <s v="Yes"/>
    <s v="No"/>
    <s v="Yes"/>
    <s v="Yes"/>
    <s v="Yes"/>
    <s v="Yes"/>
    <s v="Month-to-Month"/>
    <s v="Yes"/>
    <s v="Bank Withdrawal"/>
    <n v="104.2"/>
    <n v="5568.35"/>
    <n v="0"/>
    <n v="0"/>
    <n v="1955.2"/>
    <n v="7523.55"/>
  </r>
  <r>
    <s v="6328-ZPBGN"/>
    <s v="Q3"/>
    <n v="2"/>
    <s v="Churned"/>
    <s v="Yes"/>
    <n v="71"/>
    <n v="4074"/>
    <s v="Price"/>
    <s v="Extra data charges"/>
    <s v="Female"/>
    <n v="67"/>
    <s v="No"/>
    <s v="Yes"/>
    <s v="No"/>
    <s v="No"/>
    <n v="0"/>
    <s v="United States"/>
    <s v="California"/>
    <x v="274"/>
    <n v="95367"/>
    <s v="No"/>
    <n v="0"/>
    <n v="11"/>
    <n v="1"/>
    <s v="None"/>
    <s v="Yes"/>
    <n v="3.62"/>
    <s v="Yes"/>
    <s v="Yes"/>
    <s v="Fiber Optic"/>
    <n v="22"/>
    <s v="No"/>
    <s v="No"/>
    <s v="No"/>
    <s v="No"/>
    <s v="Yes"/>
    <s v="Yes"/>
    <s v="Yes"/>
    <s v="Yes"/>
    <s v="Month-to-Month"/>
    <s v="Yes"/>
    <s v="Bank Withdrawal"/>
    <n v="95.15"/>
    <n v="997.65"/>
    <n v="0"/>
    <n v="0"/>
    <n v="39.82"/>
    <n v="1037.47"/>
  </r>
  <r>
    <s v="2856-NNASM"/>
    <s v="Q3"/>
    <n v="1"/>
    <s v="Churned"/>
    <s v="Yes"/>
    <n v="73"/>
    <n v="3802"/>
    <s v="Dissatisfaction"/>
    <s v="Network reliability"/>
    <s v="Male"/>
    <n v="74"/>
    <s v="No"/>
    <s v="Yes"/>
    <s v="No"/>
    <s v="No"/>
    <n v="0"/>
    <s v="United States"/>
    <s v="California"/>
    <x v="275"/>
    <n v="95407"/>
    <s v="No"/>
    <n v="0"/>
    <n v="43"/>
    <n v="4"/>
    <s v="None"/>
    <s v="Yes"/>
    <n v="39.119999999999997"/>
    <s v="No"/>
    <s v="Yes"/>
    <s v="Fiber Optic"/>
    <n v="6"/>
    <s v="No"/>
    <s v="No"/>
    <s v="No"/>
    <s v="No"/>
    <s v="Yes"/>
    <s v="Yes"/>
    <s v="Yes"/>
    <s v="Yes"/>
    <s v="Month-to-Month"/>
    <s v="Yes"/>
    <s v="Mailed Check"/>
    <n v="89.55"/>
    <n v="3856.75"/>
    <n v="0"/>
    <n v="0"/>
    <n v="1682.1599999999999"/>
    <n v="5538.91"/>
  </r>
  <r>
    <s v="6769-DYBQN"/>
    <s v="Q3"/>
    <n v="1"/>
    <s v="Churned"/>
    <s v="Yes"/>
    <n v="71"/>
    <n v="2097"/>
    <s v="Attitude"/>
    <s v="Attitude of support person"/>
    <s v="Male"/>
    <n v="77"/>
    <s v="No"/>
    <s v="Yes"/>
    <s v="No"/>
    <s v="No"/>
    <n v="0"/>
    <s v="United States"/>
    <s v="California"/>
    <x v="276"/>
    <n v="95422"/>
    <s v="No"/>
    <n v="0"/>
    <n v="46"/>
    <n v="4"/>
    <s v="None"/>
    <s v="Yes"/>
    <n v="36.78"/>
    <s v="No"/>
    <s v="Yes"/>
    <s v="Fiber Optic"/>
    <n v="29"/>
    <s v="Yes"/>
    <s v="No"/>
    <s v="No"/>
    <s v="No"/>
    <s v="No"/>
    <s v="Yes"/>
    <s v="Yes"/>
    <s v="Yes"/>
    <s v="Month-to-Month"/>
    <s v="No"/>
    <s v="Bank Withdrawal"/>
    <n v="85"/>
    <n v="3969.4"/>
    <n v="0"/>
    <n v="0"/>
    <n v="1691.88"/>
    <n v="5661.2800000000007"/>
  </r>
  <r>
    <s v="2446-BEGGB"/>
    <s v="Q3"/>
    <n v="3"/>
    <s v="Churned"/>
    <s v="Yes"/>
    <n v="83"/>
    <n v="3330"/>
    <s v="Attitude"/>
    <s v="Attitude of support person"/>
    <s v="Female"/>
    <n v="79"/>
    <s v="No"/>
    <s v="Yes"/>
    <s v="No"/>
    <s v="No"/>
    <n v="0"/>
    <s v="United States"/>
    <s v="California"/>
    <x v="54"/>
    <n v="90712"/>
    <s v="No"/>
    <n v="0"/>
    <n v="6"/>
    <n v="1"/>
    <s v="None"/>
    <s v="Yes"/>
    <n v="47.35"/>
    <s v="Yes"/>
    <s v="Yes"/>
    <s v="Fiber Optic"/>
    <n v="29"/>
    <s v="No"/>
    <s v="Yes"/>
    <s v="No"/>
    <s v="No"/>
    <s v="Yes"/>
    <s v="Yes"/>
    <s v="Yes"/>
    <s v="Yes"/>
    <s v="Month-to-Month"/>
    <s v="Yes"/>
    <s v="Bank Withdrawal"/>
    <n v="98.25"/>
    <n v="560.6"/>
    <n v="0"/>
    <n v="0"/>
    <n v="284.10000000000002"/>
    <n v="844.7"/>
  </r>
  <r>
    <s v="1496-GGSUK"/>
    <s v="Q3"/>
    <n v="1"/>
    <s v="Churned"/>
    <s v="Yes"/>
    <n v="83"/>
    <n v="4095"/>
    <s v="Attitude"/>
    <s v="Attitude of service provider"/>
    <s v="Female"/>
    <n v="68"/>
    <s v="No"/>
    <s v="Yes"/>
    <s v="No"/>
    <s v="No"/>
    <n v="0"/>
    <s v="United States"/>
    <s v="California"/>
    <x v="55"/>
    <n v="95439"/>
    <s v="No"/>
    <n v="0"/>
    <n v="1"/>
    <n v="1"/>
    <s v="None"/>
    <s v="No"/>
    <n v="0"/>
    <s v="No"/>
    <s v="Yes"/>
    <s v="Cable"/>
    <n v="9"/>
    <s v="No"/>
    <s v="No"/>
    <s v="No"/>
    <s v="No"/>
    <s v="No"/>
    <s v="No"/>
    <s v="No"/>
    <s v="Yes"/>
    <s v="Month-to-Month"/>
    <s v="Yes"/>
    <s v="Mailed Check"/>
    <n v="25.7"/>
    <n v="25.7"/>
    <n v="0"/>
    <n v="0"/>
    <n v="0"/>
    <n v="25.7"/>
  </r>
  <r>
    <s v="3296-SILRA"/>
    <s v="Q3"/>
    <n v="2"/>
    <s v="Churned"/>
    <s v="Yes"/>
    <n v="89"/>
    <n v="2426"/>
    <s v="Attitude"/>
    <s v="Attitude of support person"/>
    <s v="Female"/>
    <n v="76"/>
    <s v="No"/>
    <s v="Yes"/>
    <s v="Yes"/>
    <s v="No"/>
    <n v="0"/>
    <s v="United States"/>
    <s v="California"/>
    <x v="277"/>
    <n v="95453"/>
    <s v="Yes"/>
    <n v="6"/>
    <n v="1"/>
    <n v="1"/>
    <s v="None"/>
    <s v="Yes"/>
    <n v="41.16"/>
    <s v="No"/>
    <s v="Yes"/>
    <s v="Fiber Optic"/>
    <n v="6"/>
    <s v="No"/>
    <s v="Yes"/>
    <s v="No"/>
    <s v="No"/>
    <s v="No"/>
    <s v="No"/>
    <s v="No"/>
    <s v="Yes"/>
    <s v="Month-to-Month"/>
    <s v="Yes"/>
    <s v="Mailed Check"/>
    <n v="76.400000000000006"/>
    <n v="76.400000000000006"/>
    <n v="0"/>
    <n v="0"/>
    <n v="41.16"/>
    <n v="117.56"/>
  </r>
  <r>
    <s v="5180-UCIIQ"/>
    <s v="Q3"/>
    <n v="1"/>
    <s v="Churned"/>
    <s v="Yes"/>
    <n v="75"/>
    <n v="2061"/>
    <s v="Other"/>
    <s v="Moved"/>
    <s v="Male"/>
    <n v="80"/>
    <s v="No"/>
    <s v="Yes"/>
    <s v="Yes"/>
    <s v="Yes"/>
    <n v="2"/>
    <s v="United States"/>
    <s v="California"/>
    <x v="278"/>
    <n v="95458"/>
    <s v="Yes"/>
    <n v="5"/>
    <n v="22"/>
    <n v="2"/>
    <s v="None"/>
    <s v="No"/>
    <n v="0"/>
    <s v="No"/>
    <s v="Yes"/>
    <s v="Cable"/>
    <n v="18"/>
    <s v="Yes"/>
    <s v="No"/>
    <s v="No"/>
    <s v="No"/>
    <s v="No"/>
    <s v="Yes"/>
    <s v="No"/>
    <s v="Yes"/>
    <s v="Month-to-Month"/>
    <s v="No"/>
    <s v="Mailed Check"/>
    <n v="40.049999999999997"/>
    <n v="880.2"/>
    <n v="0"/>
    <n v="0"/>
    <n v="0"/>
    <n v="880.2"/>
  </r>
  <r>
    <s v="1977-STDKI"/>
    <s v="Q3"/>
    <n v="1"/>
    <s v="Churned"/>
    <s v="Yes"/>
    <n v="76"/>
    <n v="4116"/>
    <s v="Competitor"/>
    <s v="Competitor offered more data"/>
    <s v="Female"/>
    <n v="72"/>
    <s v="No"/>
    <s v="Yes"/>
    <s v="No"/>
    <s v="No"/>
    <n v="0"/>
    <s v="United States"/>
    <s v="California"/>
    <x v="279"/>
    <n v="95497"/>
    <s v="No"/>
    <n v="0"/>
    <n v="1"/>
    <n v="1"/>
    <s v="None"/>
    <s v="Yes"/>
    <n v="20.55"/>
    <s v="No"/>
    <s v="Yes"/>
    <s v="Fiber Optic"/>
    <n v="5"/>
    <s v="No"/>
    <s v="Yes"/>
    <s v="No"/>
    <s v="No"/>
    <s v="No"/>
    <s v="No"/>
    <s v="No"/>
    <s v="Yes"/>
    <s v="Month-to-Month"/>
    <s v="Yes"/>
    <s v="Bank Withdrawal"/>
    <n v="73"/>
    <n v="73"/>
    <n v="0"/>
    <n v="0"/>
    <n v="20.55"/>
    <n v="93.55"/>
  </r>
  <r>
    <s v="5813-UECBU"/>
    <s v="Q3"/>
    <n v="2"/>
    <s v="Churned"/>
    <s v="Yes"/>
    <n v="79"/>
    <n v="2583"/>
    <s v="Competitor"/>
    <s v="Competitor made better offer"/>
    <s v="Male"/>
    <n v="78"/>
    <s v="No"/>
    <s v="Yes"/>
    <s v="No"/>
    <s v="No"/>
    <n v="0"/>
    <s v="United States"/>
    <s v="California"/>
    <x v="280"/>
    <n v="95526"/>
    <s v="No"/>
    <n v="0"/>
    <n v="33"/>
    <n v="3"/>
    <s v="None"/>
    <s v="Yes"/>
    <n v="38.53"/>
    <s v="Yes"/>
    <s v="Yes"/>
    <s v="Fiber Optic"/>
    <n v="2"/>
    <s v="No"/>
    <s v="Yes"/>
    <s v="Yes"/>
    <s v="No"/>
    <s v="No"/>
    <s v="No"/>
    <s v="No"/>
    <s v="Yes"/>
    <s v="Month-to-Month"/>
    <s v="Yes"/>
    <s v="Credit Card"/>
    <n v="83.85"/>
    <n v="2716.3"/>
    <n v="0"/>
    <n v="0"/>
    <n v="1271.49"/>
    <n v="3987.79"/>
  </r>
  <r>
    <s v="4342-HENTK"/>
    <s v="Q3"/>
    <n v="1"/>
    <s v="Churned"/>
    <s v="Yes"/>
    <n v="74"/>
    <n v="2189"/>
    <s v="Competitor"/>
    <s v="Competitor had better devices"/>
    <s v="Female"/>
    <n v="67"/>
    <s v="No"/>
    <s v="Yes"/>
    <s v="No"/>
    <s v="No"/>
    <n v="0"/>
    <s v="United States"/>
    <s v="California"/>
    <x v="281"/>
    <n v="95542"/>
    <s v="No"/>
    <n v="0"/>
    <n v="2"/>
    <n v="1"/>
    <s v="None"/>
    <s v="Yes"/>
    <n v="12.52"/>
    <s v="No"/>
    <s v="Yes"/>
    <s v="Fiber Optic"/>
    <n v="25"/>
    <s v="No"/>
    <s v="No"/>
    <s v="No"/>
    <s v="No"/>
    <s v="No"/>
    <s v="No"/>
    <s v="No"/>
    <s v="Yes"/>
    <s v="Month-to-Month"/>
    <s v="Yes"/>
    <s v="Bank Withdrawal"/>
    <n v="70.650000000000006"/>
    <n v="142.35"/>
    <n v="0"/>
    <n v="0"/>
    <n v="25.04"/>
    <n v="167.39"/>
  </r>
  <r>
    <s v="1597-LHYNC"/>
    <s v="Q3"/>
    <n v="1"/>
    <s v="Churned"/>
    <s v="Yes"/>
    <n v="90"/>
    <n v="4232"/>
    <s v="Price"/>
    <s v="Price too high"/>
    <s v="Female"/>
    <n v="74"/>
    <s v="No"/>
    <s v="Yes"/>
    <s v="No"/>
    <s v="No"/>
    <n v="0"/>
    <s v="United States"/>
    <s v="California"/>
    <x v="282"/>
    <n v="95602"/>
    <s v="No"/>
    <n v="0"/>
    <n v="26"/>
    <n v="3"/>
    <s v="None"/>
    <s v="Yes"/>
    <n v="47.63"/>
    <s v="Yes"/>
    <s v="Yes"/>
    <s v="Fiber Optic"/>
    <n v="26"/>
    <s v="Yes"/>
    <s v="Yes"/>
    <s v="No"/>
    <s v="No"/>
    <s v="No"/>
    <s v="Yes"/>
    <s v="No"/>
    <s v="No"/>
    <s v="Month-to-Month"/>
    <s v="Yes"/>
    <s v="Bank Withdrawal"/>
    <n v="95"/>
    <n v="2497.1999999999998"/>
    <n v="0"/>
    <n v="60"/>
    <n v="1238.3800000000001"/>
    <n v="3795.58"/>
  </r>
  <r>
    <s v="8651-ENBZX"/>
    <s v="Q3"/>
    <n v="3"/>
    <s v="Churned"/>
    <s v="Yes"/>
    <n v="78"/>
    <n v="5507"/>
    <s v="Price"/>
    <s v="Long distance charges"/>
    <s v="Female"/>
    <n v="68"/>
    <s v="No"/>
    <s v="Yes"/>
    <s v="No"/>
    <s v="No"/>
    <n v="0"/>
    <s v="United States"/>
    <s v="California"/>
    <x v="212"/>
    <n v="95636"/>
    <s v="No"/>
    <n v="0"/>
    <n v="60"/>
    <n v="5"/>
    <s v="None"/>
    <s v="Yes"/>
    <n v="34.39"/>
    <s v="Yes"/>
    <s v="Yes"/>
    <s v="Fiber Optic"/>
    <n v="17"/>
    <s v="No"/>
    <s v="No"/>
    <s v="Yes"/>
    <s v="Yes"/>
    <s v="Yes"/>
    <s v="Yes"/>
    <s v="No"/>
    <s v="No"/>
    <s v="One Year"/>
    <s v="Yes"/>
    <s v="Bank Withdrawal"/>
    <n v="106"/>
    <n v="6441.4"/>
    <n v="0"/>
    <n v="110"/>
    <n v="2063.4"/>
    <n v="8614.7999999999993"/>
  </r>
  <r>
    <s v="9286-DOJGF"/>
    <s v="Q3"/>
    <n v="1"/>
    <s v="Churned"/>
    <s v="Yes"/>
    <n v="82"/>
    <n v="5165"/>
    <s v="Dissatisfaction"/>
    <s v="Product dissatisfaction"/>
    <s v="Female"/>
    <n v="66"/>
    <s v="No"/>
    <s v="Yes"/>
    <s v="Yes"/>
    <s v="No"/>
    <n v="0"/>
    <s v="United States"/>
    <s v="California"/>
    <x v="283"/>
    <n v="95651"/>
    <s v="Yes"/>
    <n v="5"/>
    <n v="38"/>
    <n v="4"/>
    <s v="None"/>
    <s v="Yes"/>
    <n v="15.78"/>
    <s v="Yes"/>
    <s v="Yes"/>
    <s v="Fiber Optic"/>
    <n v="30"/>
    <s v="No"/>
    <s v="No"/>
    <s v="No"/>
    <s v="No"/>
    <s v="No"/>
    <s v="No"/>
    <s v="No"/>
    <s v="Yes"/>
    <s v="Month-to-Month"/>
    <s v="Yes"/>
    <s v="Bank Withdrawal"/>
    <n v="74.95"/>
    <n v="2869.85"/>
    <n v="0"/>
    <n v="0"/>
    <n v="599.64"/>
    <n v="3469.49"/>
  </r>
  <r>
    <s v="9661-MHUMO"/>
    <s v="Q3"/>
    <n v="3"/>
    <s v="Churned"/>
    <s v="Yes"/>
    <n v="84"/>
    <n v="4478"/>
    <s v="Dissatisfaction"/>
    <s v="Service dissatisfaction"/>
    <s v="Male"/>
    <n v="71"/>
    <s v="No"/>
    <s v="Yes"/>
    <s v="Yes"/>
    <s v="Yes"/>
    <n v="1"/>
    <s v="United States"/>
    <s v="California"/>
    <x v="284"/>
    <n v="95655"/>
    <s v="Yes"/>
    <n v="3"/>
    <n v="1"/>
    <n v="1"/>
    <s v="None"/>
    <s v="Yes"/>
    <n v="8.3800000000000008"/>
    <s v="No"/>
    <s v="Yes"/>
    <s v="DSL"/>
    <n v="19"/>
    <s v="No"/>
    <s v="No"/>
    <s v="No"/>
    <s v="Yes"/>
    <s v="No"/>
    <s v="No"/>
    <s v="No"/>
    <s v="Yes"/>
    <s v="Month-to-Month"/>
    <s v="Yes"/>
    <s v="Credit Card"/>
    <n v="49.25"/>
    <n v="49.25"/>
    <n v="0"/>
    <n v="0"/>
    <n v="8.3800000000000008"/>
    <n v="57.63"/>
  </r>
  <r>
    <s v="8884-ADFVN"/>
    <s v="Q3"/>
    <n v="1"/>
    <s v="Churned"/>
    <s v="Yes"/>
    <n v="74"/>
    <n v="2016"/>
    <s v="Other"/>
    <s v="Don't know"/>
    <s v="Male"/>
    <n v="65"/>
    <s v="No"/>
    <s v="Yes"/>
    <s v="Yes"/>
    <s v="No"/>
    <n v="0"/>
    <s v="United States"/>
    <s v="California"/>
    <x v="137"/>
    <n v="95678"/>
    <s v="Yes"/>
    <n v="2"/>
    <n v="7"/>
    <n v="1"/>
    <s v="None"/>
    <s v="Yes"/>
    <n v="34.659999999999997"/>
    <s v="Yes"/>
    <s v="Yes"/>
    <s v="Fiber Optic"/>
    <n v="3"/>
    <s v="No"/>
    <s v="No"/>
    <s v="Yes"/>
    <s v="No"/>
    <s v="Yes"/>
    <s v="Yes"/>
    <s v="Yes"/>
    <s v="Yes"/>
    <s v="Month-to-Month"/>
    <s v="Yes"/>
    <s v="Bank Withdrawal"/>
    <n v="101.95"/>
    <n v="700.85"/>
    <n v="0"/>
    <n v="0"/>
    <n v="242.61999999999998"/>
    <n v="943.47"/>
  </r>
  <r>
    <s v="2720-WGKHP"/>
    <s v="Q3"/>
    <n v="1"/>
    <s v="Churned"/>
    <s v="Yes"/>
    <n v="93"/>
    <n v="5569"/>
    <s v="Other"/>
    <s v="Don't know"/>
    <s v="Male"/>
    <n v="65"/>
    <s v="No"/>
    <s v="Yes"/>
    <s v="No"/>
    <s v="No"/>
    <n v="0"/>
    <s v="United States"/>
    <s v="California"/>
    <x v="285"/>
    <n v="95683"/>
    <s v="No"/>
    <n v="0"/>
    <n v="2"/>
    <n v="1"/>
    <s v="Offer E"/>
    <s v="Yes"/>
    <n v="20.99"/>
    <s v="Yes"/>
    <s v="Yes"/>
    <s v="Fiber Optic"/>
    <n v="22"/>
    <s v="No"/>
    <s v="No"/>
    <s v="No"/>
    <s v="No"/>
    <s v="Yes"/>
    <s v="Yes"/>
    <s v="Yes"/>
    <s v="Yes"/>
    <s v="Month-to-Month"/>
    <s v="Yes"/>
    <s v="Bank Withdrawal"/>
    <n v="94"/>
    <n v="181.7"/>
    <n v="0"/>
    <n v="0"/>
    <n v="41.98"/>
    <n v="223.67999999999998"/>
  </r>
  <r>
    <s v="9776-CLUJA"/>
    <s v="Q3"/>
    <n v="1"/>
    <s v="Churned"/>
    <s v="Yes"/>
    <n v="96"/>
    <n v="5748"/>
    <s v="Competitor"/>
    <s v="Competitor offered more data"/>
    <s v="Female"/>
    <n v="69"/>
    <s v="No"/>
    <s v="Yes"/>
    <s v="Yes"/>
    <s v="No"/>
    <n v="0"/>
    <s v="United States"/>
    <s v="California"/>
    <x v="139"/>
    <n v="95829"/>
    <s v="Yes"/>
    <n v="1"/>
    <n v="51"/>
    <n v="5"/>
    <s v="None"/>
    <s v="Yes"/>
    <n v="17.87"/>
    <s v="Yes"/>
    <s v="Yes"/>
    <s v="Fiber Optic"/>
    <n v="9"/>
    <s v="Yes"/>
    <s v="No"/>
    <s v="No"/>
    <s v="No"/>
    <s v="No"/>
    <s v="No"/>
    <s v="No"/>
    <s v="Yes"/>
    <s v="Month-to-Month"/>
    <s v="Yes"/>
    <s v="Bank Withdrawal"/>
    <n v="77.5"/>
    <n v="3807.35"/>
    <n v="0"/>
    <n v="0"/>
    <n v="911.37"/>
    <n v="4718.72"/>
  </r>
  <r>
    <s v="3551-HUAZH"/>
    <s v="Q3"/>
    <n v="2"/>
    <s v="Churned"/>
    <s v="Yes"/>
    <n v="89"/>
    <n v="3429"/>
    <s v="Price"/>
    <s v="Price too high"/>
    <s v="Male"/>
    <n v="68"/>
    <s v="No"/>
    <s v="Yes"/>
    <s v="No"/>
    <s v="No"/>
    <n v="0"/>
    <s v="United States"/>
    <s v="California"/>
    <x v="286"/>
    <n v="95919"/>
    <s v="No"/>
    <n v="0"/>
    <n v="1"/>
    <n v="1"/>
    <s v="Offer E"/>
    <s v="Yes"/>
    <n v="11.08"/>
    <s v="Yes"/>
    <s v="Yes"/>
    <s v="Fiber Optic"/>
    <n v="12"/>
    <s v="No"/>
    <s v="No"/>
    <s v="No"/>
    <s v="No"/>
    <s v="No"/>
    <s v="No"/>
    <s v="No"/>
    <s v="Yes"/>
    <s v="Month-to-Month"/>
    <s v="Yes"/>
    <s v="Bank Withdrawal"/>
    <n v="74.400000000000006"/>
    <n v="74.400000000000006"/>
    <n v="0"/>
    <n v="0"/>
    <n v="11.08"/>
    <n v="85.48"/>
  </r>
  <r>
    <s v="8634-MPHTR"/>
    <s v="Q3"/>
    <n v="1"/>
    <s v="Churned"/>
    <s v="Yes"/>
    <n v="91"/>
    <n v="5166"/>
    <s v="Attitude"/>
    <s v="Attitude of support person"/>
    <s v="Male"/>
    <n v="68"/>
    <s v="No"/>
    <s v="Yes"/>
    <s v="Yes"/>
    <s v="No"/>
    <n v="0"/>
    <s v="United States"/>
    <s v="California"/>
    <x v="287"/>
    <n v="95941"/>
    <s v="Yes"/>
    <n v="1"/>
    <n v="47"/>
    <n v="4"/>
    <s v="None"/>
    <s v="Yes"/>
    <n v="8.9700000000000006"/>
    <s v="Yes"/>
    <s v="Yes"/>
    <s v="Fiber Optic"/>
    <n v="19"/>
    <s v="No"/>
    <s v="No"/>
    <s v="Yes"/>
    <s v="No"/>
    <s v="Yes"/>
    <s v="Yes"/>
    <s v="No"/>
    <s v="Yes"/>
    <s v="Month-to-Month"/>
    <s v="Yes"/>
    <s v="Bank Withdrawal"/>
    <n v="100.05"/>
    <n v="4871.05"/>
    <n v="0"/>
    <n v="0"/>
    <n v="421.59000000000003"/>
    <n v="5292.64"/>
  </r>
  <r>
    <s v="2474-BRUCM"/>
    <s v="Q3"/>
    <n v="1"/>
    <s v="Churned"/>
    <s v="Yes"/>
    <n v="84"/>
    <n v="2837"/>
    <s v="Other"/>
    <s v="Don't know"/>
    <s v="Male"/>
    <n v="76"/>
    <s v="No"/>
    <s v="Yes"/>
    <s v="Yes"/>
    <s v="No"/>
    <n v="0"/>
    <s v="United States"/>
    <s v="California"/>
    <x v="288"/>
    <n v="96002"/>
    <s v="Yes"/>
    <n v="1"/>
    <n v="40"/>
    <n v="4"/>
    <s v="None"/>
    <s v="Yes"/>
    <n v="2.85"/>
    <s v="Yes"/>
    <s v="Yes"/>
    <s v="Fiber Optic"/>
    <n v="3"/>
    <s v="Yes"/>
    <s v="No"/>
    <s v="No"/>
    <s v="No"/>
    <s v="Yes"/>
    <s v="Yes"/>
    <s v="No"/>
    <s v="Yes"/>
    <s v="Month-to-Month"/>
    <s v="No"/>
    <s v="Bank Withdrawal"/>
    <n v="101.85"/>
    <n v="4086.3"/>
    <n v="0"/>
    <n v="0"/>
    <n v="114"/>
    <n v="4200.3"/>
  </r>
  <r>
    <s v="0616-ATFGB"/>
    <s v="Q3"/>
    <n v="1"/>
    <s v="Churned"/>
    <s v="Yes"/>
    <n v="95"/>
    <n v="2119"/>
    <s v="Competitor"/>
    <s v="Competitor had better devices"/>
    <s v="Male"/>
    <n v="74"/>
    <s v="No"/>
    <s v="Yes"/>
    <s v="Yes"/>
    <s v="No"/>
    <n v="0"/>
    <s v="United States"/>
    <s v="California"/>
    <x v="289"/>
    <n v="96019"/>
    <s v="Yes"/>
    <n v="1"/>
    <n v="1"/>
    <n v="1"/>
    <s v="Offer E"/>
    <s v="No"/>
    <n v="0"/>
    <s v="No"/>
    <s v="Yes"/>
    <s v="Cable"/>
    <n v="18"/>
    <s v="No"/>
    <s v="No"/>
    <s v="No"/>
    <s v="No"/>
    <s v="No"/>
    <s v="No"/>
    <s v="No"/>
    <s v="Yes"/>
    <s v="Month-to-Month"/>
    <s v="No"/>
    <s v="Bank Withdrawal"/>
    <n v="25.05"/>
    <n v="25.05"/>
    <n v="0"/>
    <n v="0"/>
    <n v="0"/>
    <n v="25.05"/>
  </r>
  <r>
    <s v="7235-NXZCP"/>
    <s v="Q3"/>
    <n v="2"/>
    <s v="Churned"/>
    <s v="Yes"/>
    <n v="84"/>
    <n v="5378"/>
    <s v="Competitor"/>
    <s v="Competitor made better offer"/>
    <s v="Male"/>
    <n v="79"/>
    <s v="No"/>
    <s v="Yes"/>
    <s v="No"/>
    <s v="No"/>
    <n v="0"/>
    <s v="United States"/>
    <s v="California"/>
    <x v="290"/>
    <n v="96044"/>
    <s v="No"/>
    <n v="0"/>
    <n v="2"/>
    <n v="1"/>
    <s v="Offer E"/>
    <s v="Yes"/>
    <n v="45.41"/>
    <s v="Yes"/>
    <s v="Yes"/>
    <s v="Fiber Optic"/>
    <n v="18"/>
    <s v="No"/>
    <s v="No"/>
    <s v="No"/>
    <s v="No"/>
    <s v="No"/>
    <s v="No"/>
    <s v="No"/>
    <s v="Yes"/>
    <s v="Month-to-Month"/>
    <s v="Yes"/>
    <s v="Mailed Check"/>
    <n v="74.849999999999994"/>
    <n v="156.4"/>
    <n v="0"/>
    <n v="0"/>
    <n v="90.82"/>
    <n v="247.22"/>
  </r>
  <r>
    <s v="6661-HBGWL"/>
    <s v="Q3"/>
    <n v="1"/>
    <s v="Churned"/>
    <s v="Yes"/>
    <n v="79"/>
    <n v="2984"/>
    <s v="Dissatisfaction"/>
    <s v="Network reliability"/>
    <s v="Female"/>
    <n v="69"/>
    <s v="No"/>
    <s v="Yes"/>
    <s v="No"/>
    <s v="No"/>
    <n v="0"/>
    <s v="United States"/>
    <s v="California"/>
    <x v="291"/>
    <n v="96063"/>
    <s v="No"/>
    <n v="0"/>
    <n v="42"/>
    <n v="4"/>
    <s v="None"/>
    <s v="Yes"/>
    <n v="16.22"/>
    <s v="Yes"/>
    <s v="Yes"/>
    <s v="Fiber Optic"/>
    <n v="12"/>
    <s v="No"/>
    <s v="Yes"/>
    <s v="Yes"/>
    <s v="No"/>
    <s v="Yes"/>
    <s v="Yes"/>
    <s v="No"/>
    <s v="Yes"/>
    <s v="Month-to-Month"/>
    <s v="Yes"/>
    <s v="Bank Withdrawal"/>
    <n v="104.75"/>
    <n v="4323.45"/>
    <n v="0"/>
    <n v="0"/>
    <n v="681.24"/>
    <n v="5004.6899999999996"/>
  </r>
  <r>
    <s v="9317-WZPGV"/>
    <s v="Q3"/>
    <n v="3"/>
    <s v="Churned"/>
    <s v="Yes"/>
    <n v="77"/>
    <n v="4038"/>
    <s v="Price"/>
    <s v="Extra data charges"/>
    <s v="Female"/>
    <n v="74"/>
    <s v="No"/>
    <s v="Yes"/>
    <s v="No"/>
    <s v="No"/>
    <n v="0"/>
    <s v="United States"/>
    <s v="California"/>
    <x v="146"/>
    <n v="96074"/>
    <s v="No"/>
    <n v="0"/>
    <n v="2"/>
    <n v="1"/>
    <s v="Offer E"/>
    <s v="Yes"/>
    <n v="39.630000000000003"/>
    <s v="No"/>
    <s v="Yes"/>
    <s v="Fiber Optic"/>
    <n v="23"/>
    <s v="No"/>
    <s v="No"/>
    <s v="No"/>
    <s v="No"/>
    <s v="No"/>
    <s v="Yes"/>
    <s v="No"/>
    <s v="No"/>
    <s v="Month-to-Month"/>
    <s v="Yes"/>
    <s v="Bank Withdrawal"/>
    <n v="79.75"/>
    <n v="159.4"/>
    <n v="0"/>
    <n v="10"/>
    <n v="79.260000000000005"/>
    <n v="248.66000000000003"/>
  </r>
  <r>
    <s v="3621-CEOVK"/>
    <s v="Q3"/>
    <n v="1"/>
    <s v="Churned"/>
    <s v="Yes"/>
    <n v="90"/>
    <n v="3369"/>
    <s v="Dissatisfaction"/>
    <s v="Service dissatisfaction"/>
    <s v="Female"/>
    <n v="71"/>
    <s v="No"/>
    <s v="Yes"/>
    <s v="Yes"/>
    <s v="No"/>
    <n v="0"/>
    <s v="United States"/>
    <s v="California"/>
    <x v="292"/>
    <n v="96091"/>
    <s v="Yes"/>
    <n v="1"/>
    <n v="14"/>
    <n v="2"/>
    <s v="None"/>
    <s v="Yes"/>
    <n v="47.01"/>
    <s v="Yes"/>
    <s v="Yes"/>
    <s v="Fiber Optic"/>
    <n v="19"/>
    <s v="No"/>
    <s v="Yes"/>
    <s v="No"/>
    <s v="No"/>
    <s v="Yes"/>
    <s v="Yes"/>
    <s v="No"/>
    <s v="Yes"/>
    <s v="Month-to-Month"/>
    <s v="Yes"/>
    <s v="Bank Withdrawal"/>
    <n v="100.2"/>
    <n v="1369.8"/>
    <n v="0"/>
    <n v="0"/>
    <n v="658.14"/>
    <n v="2027.94"/>
  </r>
  <r>
    <s v="7632-MNYOY"/>
    <s v="Q3"/>
    <n v="3"/>
    <s v="Churned"/>
    <s v="Yes"/>
    <n v="93"/>
    <n v="4389"/>
    <s v="Attitude"/>
    <s v="Attitude of service provider"/>
    <s v="Male"/>
    <n v="69"/>
    <s v="No"/>
    <s v="Yes"/>
    <s v="No"/>
    <s v="No"/>
    <n v="0"/>
    <s v="United States"/>
    <s v="California"/>
    <x v="150"/>
    <n v="96148"/>
    <s v="No"/>
    <n v="0"/>
    <n v="66"/>
    <n v="6"/>
    <s v="None"/>
    <s v="Yes"/>
    <n v="9.9"/>
    <s v="Yes"/>
    <s v="Yes"/>
    <s v="Fiber Optic"/>
    <n v="25"/>
    <s v="No"/>
    <s v="Yes"/>
    <s v="Yes"/>
    <s v="Yes"/>
    <s v="Yes"/>
    <s v="Yes"/>
    <s v="No"/>
    <s v="Yes"/>
    <s v="One Year"/>
    <s v="No"/>
    <s v="Credit Card"/>
    <n v="110.9"/>
    <n v="7432.05"/>
    <n v="0"/>
    <n v="0"/>
    <n v="653.4"/>
    <n v="8085.45"/>
  </r>
  <r>
    <s v="9248-OJYKK"/>
    <s v="Q3"/>
    <n v="3"/>
    <s v="Churned"/>
    <s v="Yes"/>
    <n v="95"/>
    <n v="3763"/>
    <s v="Competitor"/>
    <s v="Competitor made better offer"/>
    <s v="Male"/>
    <n v="74"/>
    <s v="No"/>
    <s v="Yes"/>
    <s v="No"/>
    <s v="No"/>
    <n v="0"/>
    <s v="United States"/>
    <s v="California"/>
    <x v="14"/>
    <n v="92121"/>
    <s v="No"/>
    <n v="0"/>
    <n v="1"/>
    <n v="1"/>
    <s v="None"/>
    <s v="Yes"/>
    <n v="3.84"/>
    <s v="Yes"/>
    <s v="Yes"/>
    <s v="Fiber Optic"/>
    <n v="13"/>
    <s v="No"/>
    <s v="No"/>
    <s v="No"/>
    <s v="No"/>
    <s v="No"/>
    <s v="No"/>
    <s v="No"/>
    <s v="No"/>
    <s v="Month-to-Month"/>
    <s v="Yes"/>
    <s v="Bank Withdrawal"/>
    <n v="76.45"/>
    <n v="76.45"/>
    <n v="0"/>
    <n v="10"/>
    <n v="3.84"/>
    <n v="90.29"/>
  </r>
  <r>
    <s v="3398-FSHON"/>
    <s v="Q3"/>
    <n v="2"/>
    <s v="Churned"/>
    <s v="Yes"/>
    <n v="94"/>
    <n v="4703"/>
    <s v="Competitor"/>
    <s v="Competitor made better offer"/>
    <s v="Female"/>
    <n v="79"/>
    <s v="No"/>
    <s v="Yes"/>
    <s v="No"/>
    <s v="No"/>
    <n v="0"/>
    <s v="United States"/>
    <s v="California"/>
    <x v="14"/>
    <n v="92121"/>
    <s v="No"/>
    <n v="0"/>
    <n v="12"/>
    <n v="1"/>
    <s v="None"/>
    <s v="Yes"/>
    <n v="34.01"/>
    <s v="Yes"/>
    <s v="Yes"/>
    <s v="Fiber Optic"/>
    <n v="18"/>
    <s v="No"/>
    <s v="Yes"/>
    <s v="No"/>
    <s v="No"/>
    <s v="Yes"/>
    <s v="No"/>
    <s v="No"/>
    <s v="Yes"/>
    <s v="Month-to-Month"/>
    <s v="Yes"/>
    <s v="Bank Withdrawal"/>
    <n v="91.3"/>
    <n v="1094.5"/>
    <n v="0"/>
    <n v="0"/>
    <n v="408.12"/>
    <n v="1502.62"/>
  </r>
  <r>
    <s v="3319-DWOEP"/>
    <s v="Q3"/>
    <n v="3"/>
    <s v="Churned"/>
    <s v="Yes"/>
    <n v="90"/>
    <n v="5750"/>
    <s v="Competitor"/>
    <s v="Competitor made better offer"/>
    <s v="Male"/>
    <n v="69"/>
    <s v="No"/>
    <s v="Yes"/>
    <s v="Yes"/>
    <s v="No"/>
    <n v="0"/>
    <s v="United States"/>
    <s v="California"/>
    <x v="14"/>
    <n v="92121"/>
    <s v="No"/>
    <n v="0"/>
    <n v="6"/>
    <n v="1"/>
    <s v="Offer E"/>
    <s v="Yes"/>
    <n v="47.9"/>
    <s v="No"/>
    <s v="Yes"/>
    <s v="Fiber Optic"/>
    <n v="6"/>
    <s v="No"/>
    <s v="No"/>
    <s v="Yes"/>
    <s v="No"/>
    <s v="Yes"/>
    <s v="Yes"/>
    <s v="No"/>
    <s v="Yes"/>
    <s v="Month-to-Month"/>
    <s v="Yes"/>
    <s v="Bank Withdrawal"/>
    <n v="95.75"/>
    <n v="573.75"/>
    <n v="0"/>
    <n v="0"/>
    <n v="287.39999999999998"/>
    <n v="861.15"/>
  </r>
  <r>
    <s v="0818-OCPZO"/>
    <s v="Q3"/>
    <n v="3"/>
    <s v="Churned"/>
    <s v="Yes"/>
    <n v="83"/>
    <n v="2571"/>
    <s v="Competitor"/>
    <s v="Competitor offered more data"/>
    <s v="Male"/>
    <n v="80"/>
    <s v="No"/>
    <s v="Yes"/>
    <s v="No"/>
    <s v="No"/>
    <n v="0"/>
    <s v="United States"/>
    <s v="California"/>
    <x v="0"/>
    <n v="90059"/>
    <s v="No"/>
    <n v="0"/>
    <n v="27"/>
    <n v="3"/>
    <s v="None"/>
    <s v="Yes"/>
    <n v="42.91"/>
    <s v="Yes"/>
    <s v="Yes"/>
    <s v="Fiber Optic"/>
    <n v="5"/>
    <s v="No"/>
    <s v="Yes"/>
    <s v="No"/>
    <s v="No"/>
    <s v="No"/>
    <s v="No"/>
    <s v="No"/>
    <s v="Yes"/>
    <s v="Month-to-Month"/>
    <s v="Yes"/>
    <s v="Bank Withdrawal"/>
    <n v="81.45"/>
    <n v="2122.0500000000002"/>
    <n v="0"/>
    <n v="0"/>
    <n v="1158.57"/>
    <n v="3280.62"/>
  </r>
  <r>
    <s v="1389-CXMLU"/>
    <s v="Q3"/>
    <n v="2"/>
    <s v="Churned"/>
    <s v="Yes"/>
    <n v="91"/>
    <n v="2194"/>
    <s v="Competitor"/>
    <s v="Competitor made better offer"/>
    <s v="Male"/>
    <n v="65"/>
    <s v="No"/>
    <s v="Yes"/>
    <s v="No"/>
    <s v="No"/>
    <n v="0"/>
    <s v="United States"/>
    <s v="California"/>
    <x v="228"/>
    <n v="90242"/>
    <s v="No"/>
    <n v="0"/>
    <n v="3"/>
    <n v="1"/>
    <s v="Offer E"/>
    <s v="Yes"/>
    <n v="26.32"/>
    <s v="Yes"/>
    <s v="Yes"/>
    <s v="Fiber Optic"/>
    <n v="8"/>
    <s v="No"/>
    <s v="No"/>
    <s v="Yes"/>
    <s v="No"/>
    <s v="Yes"/>
    <s v="No"/>
    <s v="No"/>
    <s v="Yes"/>
    <s v="Month-to-Month"/>
    <s v="No"/>
    <s v="Bank Withdrawal"/>
    <n v="91.05"/>
    <n v="289.10000000000002"/>
    <n v="0"/>
    <n v="0"/>
    <n v="78.960000000000008"/>
    <n v="368.06000000000006"/>
  </r>
  <r>
    <s v="5561-NWEVX"/>
    <s v="Q3"/>
    <n v="3"/>
    <s v="Churned"/>
    <s v="Yes"/>
    <n v="67"/>
    <n v="4225"/>
    <s v="Price"/>
    <s v="Price too high"/>
    <s v="Female"/>
    <n v="78"/>
    <s v="No"/>
    <s v="Yes"/>
    <s v="Yes"/>
    <s v="No"/>
    <n v="0"/>
    <s v="United States"/>
    <s v="California"/>
    <x v="77"/>
    <n v="90254"/>
    <s v="Yes"/>
    <n v="1"/>
    <n v="2"/>
    <n v="1"/>
    <s v="Offer E"/>
    <s v="Yes"/>
    <n v="17.73"/>
    <s v="Yes"/>
    <s v="Yes"/>
    <s v="Fiber Optic"/>
    <n v="18"/>
    <s v="No"/>
    <s v="No"/>
    <s v="Yes"/>
    <s v="No"/>
    <s v="No"/>
    <s v="No"/>
    <s v="No"/>
    <s v="Yes"/>
    <s v="Month-to-Month"/>
    <s v="No"/>
    <s v="Bank Withdrawal"/>
    <n v="79.2"/>
    <n v="172.85"/>
    <n v="0"/>
    <n v="0"/>
    <n v="35.46"/>
    <n v="208.31"/>
  </r>
  <r>
    <s v="2272-QAGFO"/>
    <s v="Q3"/>
    <n v="3"/>
    <s v="Churned"/>
    <s v="Yes"/>
    <n v="71"/>
    <n v="5342"/>
    <s v="Dissatisfaction"/>
    <s v="Service dissatisfaction"/>
    <s v="Female"/>
    <n v="75"/>
    <s v="No"/>
    <s v="Yes"/>
    <s v="No"/>
    <s v="No"/>
    <n v="0"/>
    <s v="United States"/>
    <s v="California"/>
    <x v="1"/>
    <n v="90304"/>
    <s v="No"/>
    <n v="0"/>
    <n v="14"/>
    <n v="2"/>
    <s v="None"/>
    <s v="Yes"/>
    <n v="35.07"/>
    <s v="Yes"/>
    <s v="Yes"/>
    <s v="Fiber Optic"/>
    <n v="10"/>
    <s v="No"/>
    <s v="No"/>
    <s v="No"/>
    <s v="No"/>
    <s v="No"/>
    <s v="No"/>
    <s v="No"/>
    <s v="Yes"/>
    <s v="Month-to-Month"/>
    <s v="Yes"/>
    <s v="Bank Withdrawal"/>
    <n v="74.3"/>
    <n v="1096.25"/>
    <n v="0"/>
    <n v="0"/>
    <n v="490.98"/>
    <n v="1587.23"/>
  </r>
  <r>
    <s v="3768-NLUBH"/>
    <s v="Q3"/>
    <n v="1"/>
    <s v="Churned"/>
    <s v="Yes"/>
    <n v="74"/>
    <n v="5247"/>
    <s v="Dissatisfaction"/>
    <s v="Network reliability"/>
    <s v="Male"/>
    <n v="73"/>
    <s v="No"/>
    <s v="Yes"/>
    <s v="Yes"/>
    <s v="No"/>
    <n v="0"/>
    <s v="United States"/>
    <s v="California"/>
    <x v="153"/>
    <n v="90503"/>
    <s v="Yes"/>
    <n v="1"/>
    <n v="57"/>
    <n v="5"/>
    <s v="Offer B"/>
    <s v="Yes"/>
    <n v="42.1"/>
    <s v="Yes"/>
    <s v="Yes"/>
    <s v="Fiber Optic"/>
    <n v="3"/>
    <s v="No"/>
    <s v="No"/>
    <s v="Yes"/>
    <s v="No"/>
    <s v="Yes"/>
    <s v="Yes"/>
    <s v="No"/>
    <s v="Yes"/>
    <s v="Month-to-Month"/>
    <s v="No"/>
    <s v="Bank Withdrawal"/>
    <n v="100.6"/>
    <n v="5746.15"/>
    <n v="0"/>
    <n v="0"/>
    <n v="2399.7000000000003"/>
    <n v="8145.85"/>
  </r>
  <r>
    <s v="7359-SSBJK"/>
    <s v="Q3"/>
    <n v="1"/>
    <s v="Churned"/>
    <s v="Yes"/>
    <n v="89"/>
    <n v="6080"/>
    <s v="Price"/>
    <s v="Lack of affordable download/upload speed"/>
    <s v="Female"/>
    <n v="80"/>
    <s v="No"/>
    <s v="Yes"/>
    <s v="No"/>
    <s v="No"/>
    <n v="0"/>
    <s v="United States"/>
    <s v="California"/>
    <x v="2"/>
    <n v="90605"/>
    <s v="No"/>
    <n v="0"/>
    <n v="64"/>
    <n v="6"/>
    <s v="Offer B"/>
    <s v="Yes"/>
    <n v="29.12"/>
    <s v="No"/>
    <s v="Yes"/>
    <s v="DSL"/>
    <n v="24"/>
    <s v="Yes"/>
    <s v="Yes"/>
    <s v="No"/>
    <s v="Yes"/>
    <s v="Yes"/>
    <s v="No"/>
    <s v="No"/>
    <s v="Yes"/>
    <s v="Two Year"/>
    <s v="Yes"/>
    <s v="Credit Card"/>
    <n v="70.2"/>
    <n v="4481"/>
    <n v="0"/>
    <n v="0"/>
    <n v="1863.68"/>
    <n v="6344.68"/>
  </r>
  <r>
    <s v="0685-MLYYM"/>
    <s v="Q3"/>
    <n v="2"/>
    <s v="Churned"/>
    <s v="Yes"/>
    <n v="96"/>
    <n v="4407"/>
    <s v="Price"/>
    <s v="Long distance charges"/>
    <s v="Female"/>
    <n v="74"/>
    <s v="No"/>
    <s v="Yes"/>
    <s v="No"/>
    <s v="No"/>
    <n v="0"/>
    <s v="United States"/>
    <s v="California"/>
    <x v="78"/>
    <n v="90620"/>
    <s v="No"/>
    <n v="0"/>
    <n v="2"/>
    <n v="1"/>
    <s v="Offer E"/>
    <s v="Yes"/>
    <n v="9.86"/>
    <s v="No"/>
    <s v="Yes"/>
    <s v="Fiber Optic"/>
    <n v="21"/>
    <s v="No"/>
    <s v="No"/>
    <s v="No"/>
    <s v="No"/>
    <s v="No"/>
    <s v="No"/>
    <s v="No"/>
    <s v="Yes"/>
    <s v="Month-to-Month"/>
    <s v="No"/>
    <s v="Bank Withdrawal"/>
    <n v="70.75"/>
    <n v="154.85"/>
    <n v="0"/>
    <n v="0"/>
    <n v="19.72"/>
    <n v="174.57"/>
  </r>
  <r>
    <s v="7957-RYHQD"/>
    <s v="Q3"/>
    <n v="1"/>
    <s v="Churned"/>
    <s v="Yes"/>
    <n v="94"/>
    <n v="3207"/>
    <s v="Price"/>
    <s v="Price too high"/>
    <s v="Female"/>
    <n v="65"/>
    <s v="No"/>
    <s v="Yes"/>
    <s v="No"/>
    <s v="No"/>
    <n v="0"/>
    <s v="United States"/>
    <s v="California"/>
    <x v="293"/>
    <n v="90706"/>
    <s v="No"/>
    <n v="0"/>
    <n v="40"/>
    <n v="4"/>
    <s v="Offer B"/>
    <s v="Yes"/>
    <n v="44.86"/>
    <s v="No"/>
    <s v="Yes"/>
    <s v="Fiber Optic"/>
    <n v="4"/>
    <s v="Yes"/>
    <s v="Yes"/>
    <s v="No"/>
    <s v="No"/>
    <s v="No"/>
    <s v="No"/>
    <s v="No"/>
    <s v="Yes"/>
    <s v="Month-to-Month"/>
    <s v="Yes"/>
    <s v="Credit Card"/>
    <n v="79.2"/>
    <n v="3233.85"/>
    <n v="0"/>
    <n v="0"/>
    <n v="1794.4"/>
    <n v="5028.25"/>
  </r>
  <r>
    <s v="6230-BSUXY"/>
    <s v="Q3"/>
    <n v="2"/>
    <s v="Churned"/>
    <s v="Yes"/>
    <n v="93"/>
    <n v="2650"/>
    <s v="Dissatisfaction"/>
    <s v="Network reliability"/>
    <s v="Female"/>
    <n v="71"/>
    <s v="No"/>
    <s v="Yes"/>
    <s v="No"/>
    <s v="No"/>
    <n v="0"/>
    <s v="United States"/>
    <s v="California"/>
    <x v="294"/>
    <n v="90723"/>
    <s v="No"/>
    <n v="0"/>
    <n v="1"/>
    <n v="1"/>
    <s v="None"/>
    <s v="Yes"/>
    <n v="42.5"/>
    <s v="No"/>
    <s v="Yes"/>
    <s v="Fiber Optic"/>
    <n v="8"/>
    <s v="No"/>
    <s v="No"/>
    <s v="Yes"/>
    <s v="No"/>
    <s v="No"/>
    <s v="Yes"/>
    <s v="No"/>
    <s v="Yes"/>
    <s v="Month-to-Month"/>
    <s v="Yes"/>
    <s v="Bank Withdrawal"/>
    <n v="85"/>
    <n v="85"/>
    <n v="0"/>
    <n v="0"/>
    <n v="42.5"/>
    <n v="127.5"/>
  </r>
  <r>
    <s v="3990-QYKBE"/>
    <s v="Q3"/>
    <n v="1"/>
    <s v="Churned"/>
    <s v="Yes"/>
    <n v="95"/>
    <n v="4127"/>
    <s v="Competitor"/>
    <s v="Competitor had better devices"/>
    <s v="Male"/>
    <n v="74"/>
    <s v="No"/>
    <s v="Yes"/>
    <s v="Yes"/>
    <s v="No"/>
    <n v="0"/>
    <s v="United States"/>
    <s v="California"/>
    <x v="295"/>
    <n v="91011"/>
    <s v="Yes"/>
    <n v="3"/>
    <n v="37"/>
    <n v="4"/>
    <s v="None"/>
    <s v="Yes"/>
    <n v="49.37"/>
    <s v="Yes"/>
    <s v="Yes"/>
    <s v="Fiber Optic"/>
    <n v="4"/>
    <s v="No"/>
    <s v="No"/>
    <s v="No"/>
    <s v="No"/>
    <s v="Yes"/>
    <s v="Yes"/>
    <s v="Yes"/>
    <s v="Yes"/>
    <s v="Month-to-Month"/>
    <s v="Yes"/>
    <s v="Bank Withdrawal"/>
    <n v="92.5"/>
    <n v="3473.4"/>
    <n v="0"/>
    <n v="0"/>
    <n v="1826.6899999999998"/>
    <n v="5300.09"/>
  </r>
  <r>
    <s v="9274-CNFMO"/>
    <s v="Q3"/>
    <n v="2"/>
    <s v="Churned"/>
    <s v="Yes"/>
    <n v="69"/>
    <n v="3716"/>
    <s v="Competitor"/>
    <s v="Competitor offered more data"/>
    <s v="Male"/>
    <n v="76"/>
    <s v="No"/>
    <s v="Yes"/>
    <s v="Yes"/>
    <s v="No"/>
    <n v="0"/>
    <s v="United States"/>
    <s v="California"/>
    <x v="296"/>
    <n v="91331"/>
    <s v="Yes"/>
    <n v="1"/>
    <n v="4"/>
    <n v="1"/>
    <s v="None"/>
    <s v="Yes"/>
    <n v="28.11"/>
    <s v="Yes"/>
    <s v="Yes"/>
    <s v="Fiber Optic"/>
    <n v="27"/>
    <s v="No"/>
    <s v="No"/>
    <s v="No"/>
    <s v="No"/>
    <s v="No"/>
    <s v="No"/>
    <s v="No"/>
    <s v="Yes"/>
    <s v="Month-to-Month"/>
    <s v="No"/>
    <s v="Bank Withdrawal"/>
    <n v="74.95"/>
    <n v="308.7"/>
    <n v="0"/>
    <n v="0"/>
    <n v="112.44"/>
    <n v="421.14"/>
  </r>
  <r>
    <s v="3005-NFMTA"/>
    <s v="Q3"/>
    <n v="2"/>
    <s v="Churned"/>
    <s v="Yes"/>
    <n v="69"/>
    <n v="5543"/>
    <s v="Price"/>
    <s v="Price too high"/>
    <s v="Male"/>
    <n v="73"/>
    <s v="No"/>
    <s v="Yes"/>
    <s v="No"/>
    <s v="No"/>
    <n v="0"/>
    <s v="United States"/>
    <s v="California"/>
    <x v="297"/>
    <n v="91354"/>
    <s v="No"/>
    <n v="0"/>
    <n v="55"/>
    <n v="5"/>
    <s v="Offer B"/>
    <s v="Yes"/>
    <n v="8.93"/>
    <s v="Yes"/>
    <s v="Yes"/>
    <s v="Fiber Optic"/>
    <n v="21"/>
    <s v="Yes"/>
    <s v="No"/>
    <s v="No"/>
    <s v="No"/>
    <s v="Yes"/>
    <s v="Yes"/>
    <s v="Yes"/>
    <s v="Yes"/>
    <s v="Month-to-Month"/>
    <s v="Yes"/>
    <s v="Bank Withdrawal"/>
    <n v="98.8"/>
    <n v="5617.75"/>
    <n v="0"/>
    <n v="0"/>
    <n v="491.15"/>
    <n v="6108.9"/>
  </r>
  <r>
    <s v="5389-FFVKB"/>
    <s v="Q3"/>
    <n v="1"/>
    <s v="Churned"/>
    <s v="Yes"/>
    <n v="94"/>
    <n v="5365"/>
    <s v="Dissatisfaction"/>
    <s v="Service dissatisfaction"/>
    <s v="Male"/>
    <n v="71"/>
    <s v="No"/>
    <s v="Yes"/>
    <s v="Yes"/>
    <s v="No"/>
    <n v="0"/>
    <s v="United States"/>
    <s v="California"/>
    <x v="298"/>
    <n v="91360"/>
    <s v="Yes"/>
    <n v="1"/>
    <n v="32"/>
    <n v="3"/>
    <s v="None"/>
    <s v="Yes"/>
    <n v="2.08"/>
    <s v="No"/>
    <s v="Yes"/>
    <s v="Fiber Optic"/>
    <n v="25"/>
    <s v="No"/>
    <s v="No"/>
    <s v="No"/>
    <s v="No"/>
    <s v="No"/>
    <s v="Yes"/>
    <s v="Yes"/>
    <s v="Yes"/>
    <s v="Month-to-Month"/>
    <s v="Yes"/>
    <s v="Credit Card"/>
    <n v="80.3"/>
    <n v="2483.0500000000002"/>
    <n v="0"/>
    <n v="0"/>
    <n v="66.56"/>
    <n v="2549.61"/>
  </r>
  <r>
    <s v="8444-WRIDW"/>
    <s v="Q3"/>
    <n v="2"/>
    <s v="Churned"/>
    <s v="Yes"/>
    <n v="79"/>
    <n v="5011"/>
    <s v="Attitude"/>
    <s v="Attitude of support person"/>
    <s v="Female"/>
    <n v="72"/>
    <s v="No"/>
    <s v="Yes"/>
    <s v="No"/>
    <s v="No"/>
    <n v="0"/>
    <s v="United States"/>
    <s v="California"/>
    <x v="298"/>
    <n v="91362"/>
    <s v="No"/>
    <n v="0"/>
    <n v="66"/>
    <n v="6"/>
    <s v="None"/>
    <s v="Yes"/>
    <n v="45.59"/>
    <s v="Yes"/>
    <s v="Yes"/>
    <s v="Fiber Optic"/>
    <n v="24"/>
    <s v="No"/>
    <s v="Yes"/>
    <s v="No"/>
    <s v="No"/>
    <s v="No"/>
    <s v="No"/>
    <s v="No"/>
    <s v="No"/>
    <s v="Month-to-Month"/>
    <s v="Yes"/>
    <s v="Credit Card"/>
    <n v="80.45"/>
    <n v="5224.3500000000004"/>
    <n v="0"/>
    <n v="140"/>
    <n v="3008.94"/>
    <n v="8373.2900000000009"/>
  </r>
  <r>
    <s v="5868-YWPDW"/>
    <s v="Q3"/>
    <n v="2"/>
    <s v="Churned"/>
    <s v="Yes"/>
    <n v="72"/>
    <n v="5834"/>
    <s v="Dissatisfaction"/>
    <s v="Limited range of services"/>
    <s v="Male"/>
    <n v="76"/>
    <s v="No"/>
    <s v="Yes"/>
    <s v="Yes"/>
    <s v="No"/>
    <n v="0"/>
    <s v="United States"/>
    <s v="California"/>
    <x v="299"/>
    <n v="91423"/>
    <s v="Yes"/>
    <n v="1"/>
    <n v="6"/>
    <n v="1"/>
    <s v="None"/>
    <s v="Yes"/>
    <n v="40.44"/>
    <s v="No"/>
    <s v="Yes"/>
    <s v="Fiber Optic"/>
    <n v="25"/>
    <s v="No"/>
    <s v="Yes"/>
    <s v="No"/>
    <s v="No"/>
    <s v="No"/>
    <s v="Yes"/>
    <s v="No"/>
    <s v="Yes"/>
    <s v="Month-to-Month"/>
    <s v="Yes"/>
    <s v="Bank Withdrawal"/>
    <n v="84.2"/>
    <n v="519.15"/>
    <n v="0"/>
    <n v="0"/>
    <n v="242.64"/>
    <n v="761.79"/>
  </r>
  <r>
    <s v="1273-MTETI"/>
    <s v="Q3"/>
    <n v="3"/>
    <s v="Churned"/>
    <s v="Yes"/>
    <n v="74"/>
    <n v="2754"/>
    <s v="Other"/>
    <s v="Don't know"/>
    <s v="Female"/>
    <n v="69"/>
    <s v="No"/>
    <s v="Yes"/>
    <s v="No"/>
    <s v="No"/>
    <n v="0"/>
    <s v="United States"/>
    <s v="California"/>
    <x v="300"/>
    <n v="91737"/>
    <s v="No"/>
    <n v="0"/>
    <n v="4"/>
    <n v="1"/>
    <s v="None"/>
    <s v="Yes"/>
    <n v="12.86"/>
    <s v="Yes"/>
    <s v="Yes"/>
    <s v="Fiber Optic"/>
    <n v="4"/>
    <s v="No"/>
    <s v="No"/>
    <s v="Yes"/>
    <s v="No"/>
    <s v="No"/>
    <s v="Yes"/>
    <s v="No"/>
    <s v="Yes"/>
    <s v="Month-to-Month"/>
    <s v="Yes"/>
    <s v="Bank Withdrawal"/>
    <n v="88.85"/>
    <n v="372.45"/>
    <n v="0"/>
    <n v="0"/>
    <n v="51.44"/>
    <n v="423.89"/>
  </r>
  <r>
    <s v="5480-HPRRX"/>
    <s v="Q3"/>
    <n v="3"/>
    <s v="Churned"/>
    <s v="Yes"/>
    <n v="74"/>
    <n v="3542"/>
    <s v="Attitude"/>
    <s v="Attitude of support person"/>
    <s v="Female"/>
    <n v="80"/>
    <s v="No"/>
    <s v="Yes"/>
    <s v="No"/>
    <s v="No"/>
    <n v="0"/>
    <s v="United States"/>
    <s v="California"/>
    <x v="301"/>
    <n v="91740"/>
    <s v="No"/>
    <n v="0"/>
    <n v="3"/>
    <n v="1"/>
    <s v="None"/>
    <s v="No"/>
    <n v="0"/>
    <s v="No"/>
    <s v="Yes"/>
    <s v="DSL"/>
    <n v="30"/>
    <s v="No"/>
    <s v="No"/>
    <s v="No"/>
    <s v="No"/>
    <s v="No"/>
    <s v="No"/>
    <s v="No"/>
    <s v="Yes"/>
    <s v="Month-to-Month"/>
    <s v="No"/>
    <s v="Bank Withdrawal"/>
    <n v="25.3"/>
    <n v="77.75"/>
    <n v="0"/>
    <n v="0"/>
    <n v="0"/>
    <n v="77.75"/>
  </r>
  <r>
    <s v="7234-FECYN"/>
    <s v="Q3"/>
    <n v="3"/>
    <s v="Churned"/>
    <s v="Yes"/>
    <n v="68"/>
    <n v="5546"/>
    <s v="Attitude"/>
    <s v="Attitude of support person"/>
    <s v="Female"/>
    <n v="78"/>
    <s v="No"/>
    <s v="Yes"/>
    <s v="No"/>
    <s v="No"/>
    <n v="0"/>
    <s v="United States"/>
    <s v="California"/>
    <x v="302"/>
    <n v="91776"/>
    <s v="No"/>
    <n v="0"/>
    <n v="8"/>
    <n v="1"/>
    <s v="None"/>
    <s v="Yes"/>
    <n v="43.98"/>
    <s v="Yes"/>
    <s v="Yes"/>
    <s v="Fiber Optic"/>
    <n v="27"/>
    <s v="No"/>
    <s v="No"/>
    <s v="Yes"/>
    <s v="No"/>
    <s v="Yes"/>
    <s v="Yes"/>
    <s v="No"/>
    <s v="Yes"/>
    <s v="Month-to-Month"/>
    <s v="No"/>
    <s v="Bank Withdrawal"/>
    <n v="101.35"/>
    <n v="780.5"/>
    <n v="0"/>
    <n v="0"/>
    <n v="351.84"/>
    <n v="1132.3399999999999"/>
  </r>
  <r>
    <s v="1400-MMYXY"/>
    <s v="Q3"/>
    <n v="2"/>
    <s v="Churned"/>
    <s v="Yes"/>
    <n v="71"/>
    <n v="2715"/>
    <s v="Attitude"/>
    <s v="Attitude of service provider"/>
    <s v="Male"/>
    <n v="71"/>
    <s v="No"/>
    <s v="Yes"/>
    <s v="Yes"/>
    <s v="No"/>
    <n v="0"/>
    <s v="United States"/>
    <s v="California"/>
    <x v="303"/>
    <n v="91801"/>
    <s v="Yes"/>
    <n v="1"/>
    <n v="3"/>
    <n v="1"/>
    <s v="None"/>
    <s v="Yes"/>
    <n v="41.3"/>
    <s v="Yes"/>
    <s v="Yes"/>
    <s v="Fiber Optic"/>
    <n v="2"/>
    <s v="No"/>
    <s v="Yes"/>
    <s v="Yes"/>
    <s v="No"/>
    <s v="Yes"/>
    <s v="Yes"/>
    <s v="No"/>
    <s v="Yes"/>
    <s v="Month-to-Month"/>
    <s v="Yes"/>
    <s v="Bank Withdrawal"/>
    <n v="105.9"/>
    <n v="334.65"/>
    <n v="0"/>
    <n v="0"/>
    <n v="123.89999999999999"/>
    <n v="458.54999999999995"/>
  </r>
  <r>
    <s v="7142-HVGBG"/>
    <s v="Q3"/>
    <n v="1"/>
    <s v="Churned"/>
    <s v="Yes"/>
    <n v="91"/>
    <n v="2505"/>
    <s v="Competitor"/>
    <s v="Competitor had better devices"/>
    <s v="Male"/>
    <n v="73"/>
    <s v="No"/>
    <s v="Yes"/>
    <s v="Yes"/>
    <s v="No"/>
    <n v="0"/>
    <s v="United States"/>
    <s v="California"/>
    <x v="304"/>
    <n v="91948"/>
    <s v="Yes"/>
    <n v="1"/>
    <n v="43"/>
    <n v="4"/>
    <s v="Offer B"/>
    <s v="Yes"/>
    <n v="17.43"/>
    <s v="Yes"/>
    <s v="Yes"/>
    <s v="Fiber Optic"/>
    <n v="26"/>
    <s v="No"/>
    <s v="Yes"/>
    <s v="Yes"/>
    <s v="No"/>
    <s v="Yes"/>
    <s v="Yes"/>
    <s v="No"/>
    <s v="Yes"/>
    <s v="Month-to-Month"/>
    <s v="Yes"/>
    <s v="Bank Withdrawal"/>
    <n v="103"/>
    <n v="4414.3"/>
    <n v="0"/>
    <n v="0"/>
    <n v="749.49"/>
    <n v="5163.79"/>
  </r>
  <r>
    <s v="1564-NTYXF"/>
    <s v="Q3"/>
    <n v="2"/>
    <s v="Churned"/>
    <s v="Yes"/>
    <n v="91"/>
    <n v="3363"/>
    <s v="Attitude"/>
    <s v="Attitude of support person"/>
    <s v="Female"/>
    <n v="79"/>
    <s v="No"/>
    <s v="Yes"/>
    <s v="No"/>
    <s v="No"/>
    <n v="0"/>
    <s v="United States"/>
    <s v="California"/>
    <x v="305"/>
    <n v="92078"/>
    <s v="No"/>
    <n v="0"/>
    <n v="13"/>
    <n v="2"/>
    <s v="None"/>
    <s v="Yes"/>
    <n v="4.45"/>
    <s v="Yes"/>
    <s v="Yes"/>
    <s v="Fiber Optic"/>
    <n v="25"/>
    <s v="No"/>
    <s v="No"/>
    <s v="No"/>
    <s v="No"/>
    <s v="No"/>
    <s v="Yes"/>
    <s v="No"/>
    <s v="Yes"/>
    <s v="Month-to-Month"/>
    <s v="Yes"/>
    <s v="Bank Withdrawal"/>
    <n v="82"/>
    <n v="1127.2"/>
    <n v="0"/>
    <n v="0"/>
    <n v="57.85"/>
    <n v="1185.05"/>
  </r>
  <r>
    <s v="0886-QGENL"/>
    <s v="Q3"/>
    <n v="1"/>
    <s v="Churned"/>
    <s v="Yes"/>
    <n v="77"/>
    <n v="4853"/>
    <s v="Attitude"/>
    <s v="Attitude of service provider"/>
    <s v="Female"/>
    <n v="72"/>
    <s v="No"/>
    <s v="Yes"/>
    <s v="Yes"/>
    <s v="No"/>
    <n v="0"/>
    <s v="United States"/>
    <s v="California"/>
    <x v="14"/>
    <n v="92104"/>
    <s v="Yes"/>
    <n v="1"/>
    <n v="27"/>
    <n v="3"/>
    <s v="None"/>
    <s v="Yes"/>
    <n v="45.82"/>
    <s v="No"/>
    <s v="Yes"/>
    <s v="Fiber Optic"/>
    <n v="13"/>
    <s v="Yes"/>
    <s v="No"/>
    <s v="Yes"/>
    <s v="No"/>
    <s v="Yes"/>
    <s v="Yes"/>
    <s v="No"/>
    <s v="Yes"/>
    <s v="Month-to-Month"/>
    <s v="Yes"/>
    <s v="Bank Withdrawal"/>
    <n v="101.25"/>
    <n v="2754.45"/>
    <n v="0"/>
    <n v="0"/>
    <n v="1237.1400000000001"/>
    <n v="3991.59"/>
  </r>
  <r>
    <s v="8739-WWKDU"/>
    <s v="Q3"/>
    <n v="1"/>
    <s v="Churned"/>
    <s v="Yes"/>
    <n v="90"/>
    <n v="4849"/>
    <s v="Competitor"/>
    <s v="Competitor had better devices"/>
    <s v="Male"/>
    <n v="69"/>
    <s v="No"/>
    <s v="Yes"/>
    <s v="No"/>
    <s v="No"/>
    <n v="0"/>
    <s v="United States"/>
    <s v="California"/>
    <x v="14"/>
    <n v="92109"/>
    <s v="No"/>
    <n v="0"/>
    <n v="25"/>
    <n v="3"/>
    <s v="None"/>
    <s v="Yes"/>
    <n v="18.46"/>
    <s v="Yes"/>
    <s v="Yes"/>
    <s v="Fiber Optic"/>
    <n v="3"/>
    <s v="No"/>
    <s v="Yes"/>
    <s v="No"/>
    <s v="No"/>
    <s v="Yes"/>
    <s v="No"/>
    <s v="No"/>
    <s v="Yes"/>
    <s v="Month-to-Month"/>
    <s v="Yes"/>
    <s v="Bank Withdrawal"/>
    <n v="89.5"/>
    <n v="2196.15"/>
    <n v="0"/>
    <n v="0"/>
    <n v="461.5"/>
    <n v="2657.65"/>
  </r>
  <r>
    <s v="8685-WHQPW"/>
    <s v="Q3"/>
    <n v="1"/>
    <s v="Churned"/>
    <s v="Yes"/>
    <n v="81"/>
    <n v="2407"/>
    <s v="Competitor"/>
    <s v="Competitor had better devices"/>
    <s v="Female"/>
    <n v="79"/>
    <s v="No"/>
    <s v="Yes"/>
    <s v="No"/>
    <s v="No"/>
    <n v="0"/>
    <s v="United States"/>
    <s v="California"/>
    <x v="14"/>
    <n v="92110"/>
    <s v="No"/>
    <n v="0"/>
    <n v="22"/>
    <n v="2"/>
    <s v="None"/>
    <s v="Yes"/>
    <n v="5.09"/>
    <s v="Yes"/>
    <s v="Yes"/>
    <s v="Fiber Optic"/>
    <n v="23"/>
    <s v="No"/>
    <s v="No"/>
    <s v="No"/>
    <s v="No"/>
    <s v="No"/>
    <s v="No"/>
    <s v="No"/>
    <s v="No"/>
    <s v="Month-to-Month"/>
    <s v="Yes"/>
    <s v="Bank Withdrawal"/>
    <n v="74.400000000000006"/>
    <n v="1692.6"/>
    <n v="0"/>
    <n v="0"/>
    <n v="111.97999999999999"/>
    <n v="1804.58"/>
  </r>
  <r>
    <s v="7240-FQLHE"/>
    <s v="Q3"/>
    <n v="2"/>
    <s v="Churned"/>
    <s v="Yes"/>
    <n v="68"/>
    <n v="5857"/>
    <s v="Attitude"/>
    <s v="Attitude of support person"/>
    <s v="Female"/>
    <n v="68"/>
    <s v="No"/>
    <s v="Yes"/>
    <s v="Yes"/>
    <s v="No"/>
    <n v="0"/>
    <s v="United States"/>
    <s v="California"/>
    <x v="14"/>
    <n v="92114"/>
    <s v="Yes"/>
    <n v="1"/>
    <n v="18"/>
    <n v="2"/>
    <s v="None"/>
    <s v="Yes"/>
    <n v="25.27"/>
    <s v="Yes"/>
    <s v="Yes"/>
    <s v="Fiber Optic"/>
    <n v="15"/>
    <s v="No"/>
    <s v="No"/>
    <s v="No"/>
    <s v="Yes"/>
    <s v="Yes"/>
    <s v="Yes"/>
    <s v="No"/>
    <s v="Yes"/>
    <s v="Month-to-Month"/>
    <s v="No"/>
    <s v="Bank Withdrawal"/>
    <n v="99.75"/>
    <n v="1836.25"/>
    <n v="0"/>
    <n v="0"/>
    <n v="454.86"/>
    <n v="2291.11"/>
  </r>
  <r>
    <s v="6664-FPDAC"/>
    <s v="Q3"/>
    <n v="3"/>
    <s v="Churned"/>
    <s v="Yes"/>
    <n v="91"/>
    <n v="4060"/>
    <s v="Attitude"/>
    <s v="Attitude of service provider"/>
    <s v="Female"/>
    <n v="77"/>
    <s v="No"/>
    <s v="Yes"/>
    <s v="No"/>
    <s v="No"/>
    <n v="0"/>
    <s v="United States"/>
    <s v="California"/>
    <x v="14"/>
    <n v="92115"/>
    <s v="No"/>
    <n v="0"/>
    <n v="56"/>
    <n v="5"/>
    <s v="Offer B"/>
    <s v="Yes"/>
    <n v="19.46"/>
    <s v="Yes"/>
    <s v="Yes"/>
    <s v="Fiber Optic"/>
    <n v="28"/>
    <s v="No"/>
    <s v="Yes"/>
    <s v="Yes"/>
    <s v="Yes"/>
    <s v="Yes"/>
    <s v="Yes"/>
    <s v="No"/>
    <s v="Yes"/>
    <s v="One Year"/>
    <s v="Yes"/>
    <s v="Bank Withdrawal"/>
    <n v="111.95"/>
    <n v="6418.9"/>
    <n v="0"/>
    <n v="0"/>
    <n v="1089.76"/>
    <n v="7508.66"/>
  </r>
  <r>
    <s v="0786-VSSUD"/>
    <s v="Q3"/>
    <n v="1"/>
    <s v="Churned"/>
    <s v="Yes"/>
    <n v="92"/>
    <n v="5692"/>
    <s v="Competitor"/>
    <s v="Competitor had better devices"/>
    <s v="Male"/>
    <n v="68"/>
    <s v="No"/>
    <s v="Yes"/>
    <s v="No"/>
    <s v="No"/>
    <n v="0"/>
    <s v="United States"/>
    <s v="California"/>
    <x v="14"/>
    <n v="92123"/>
    <s v="No"/>
    <n v="0"/>
    <n v="16"/>
    <n v="2"/>
    <s v="None"/>
    <s v="No"/>
    <n v="0"/>
    <s v="No"/>
    <s v="Yes"/>
    <s v="DSL"/>
    <n v="24"/>
    <s v="No"/>
    <s v="Yes"/>
    <s v="No"/>
    <s v="No"/>
    <s v="Yes"/>
    <s v="No"/>
    <s v="No"/>
    <s v="Yes"/>
    <s v="Month-to-Month"/>
    <s v="Yes"/>
    <s v="Mailed Check"/>
    <n v="39"/>
    <n v="679.85"/>
    <n v="0"/>
    <n v="0"/>
    <n v="0"/>
    <n v="679.85"/>
  </r>
  <r>
    <s v="6583-QGCSI"/>
    <s v="Q3"/>
    <n v="3"/>
    <s v="Churned"/>
    <s v="Yes"/>
    <n v="87"/>
    <n v="5813"/>
    <s v="Competitor"/>
    <s v="Competitor made better offer"/>
    <s v="Female"/>
    <n v="79"/>
    <s v="No"/>
    <s v="Yes"/>
    <s v="Yes"/>
    <s v="No"/>
    <n v="0"/>
    <s v="United States"/>
    <s v="California"/>
    <x v="168"/>
    <n v="92210"/>
    <s v="Yes"/>
    <n v="1"/>
    <n v="50"/>
    <n v="5"/>
    <s v="Offer B"/>
    <s v="Yes"/>
    <n v="37.119999999999997"/>
    <s v="Yes"/>
    <s v="Yes"/>
    <s v="Fiber Optic"/>
    <n v="4"/>
    <s v="No"/>
    <s v="Yes"/>
    <s v="No"/>
    <s v="No"/>
    <s v="Yes"/>
    <s v="No"/>
    <s v="No"/>
    <s v="No"/>
    <s v="Month-to-Month"/>
    <s v="Yes"/>
    <s v="Bank Withdrawal"/>
    <n v="88.05"/>
    <n v="4367.3500000000004"/>
    <n v="0"/>
    <n v="100"/>
    <n v="1855.9999999999998"/>
    <n v="6323.35"/>
  </r>
  <r>
    <s v="1980-KXVPM"/>
    <s v="Q3"/>
    <n v="1"/>
    <s v="Churned"/>
    <s v="Yes"/>
    <n v="83"/>
    <n v="3553"/>
    <s v="Competitor"/>
    <s v="Competitor had better devices"/>
    <s v="Female"/>
    <n v="68"/>
    <s v="No"/>
    <s v="Yes"/>
    <s v="No"/>
    <s v="No"/>
    <n v="0"/>
    <s v="United States"/>
    <s v="California"/>
    <x v="306"/>
    <n v="92243"/>
    <s v="No"/>
    <n v="0"/>
    <n v="3"/>
    <n v="1"/>
    <s v="None"/>
    <s v="Yes"/>
    <n v="23.82"/>
    <s v="Yes"/>
    <s v="Yes"/>
    <s v="Fiber Optic"/>
    <n v="30"/>
    <s v="No"/>
    <s v="No"/>
    <s v="No"/>
    <s v="No"/>
    <s v="No"/>
    <s v="No"/>
    <s v="No"/>
    <s v="Yes"/>
    <s v="Month-to-Month"/>
    <s v="Yes"/>
    <s v="Credit Card"/>
    <n v="75.05"/>
    <n v="256.25"/>
    <n v="0"/>
    <n v="0"/>
    <n v="71.460000000000008"/>
    <n v="327.71000000000004"/>
  </r>
  <r>
    <s v="0723-DRCLG"/>
    <s v="Q3"/>
    <n v="2"/>
    <s v="Churned"/>
    <s v="Yes"/>
    <n v="94"/>
    <n v="2394"/>
    <s v="Other"/>
    <s v="Don't know"/>
    <s v="Female"/>
    <n v="73"/>
    <s v="No"/>
    <s v="Yes"/>
    <s v="Yes"/>
    <s v="No"/>
    <n v="0"/>
    <s v="United States"/>
    <s v="California"/>
    <x v="73"/>
    <n v="92028"/>
    <s v="Yes"/>
    <n v="1"/>
    <n v="1"/>
    <n v="1"/>
    <s v="None"/>
    <s v="Yes"/>
    <n v="31.27"/>
    <s v="Yes"/>
    <s v="Yes"/>
    <s v="Fiber Optic"/>
    <n v="11"/>
    <s v="No"/>
    <s v="No"/>
    <s v="No"/>
    <s v="No"/>
    <s v="No"/>
    <s v="No"/>
    <s v="No"/>
    <s v="No"/>
    <s v="Month-to-Month"/>
    <s v="Yes"/>
    <s v="Bank Withdrawal"/>
    <n v="74.45"/>
    <n v="74.45"/>
    <n v="0"/>
    <n v="10"/>
    <n v="31.27"/>
    <n v="115.72"/>
  </r>
  <r>
    <s v="6894-LFHLY"/>
    <s v="Q3"/>
    <n v="1"/>
    <s v="Churned"/>
    <s v="Yes"/>
    <n v="90"/>
    <n v="5571"/>
    <s v="Competitor"/>
    <s v="Competitor made better offer"/>
    <s v="Male"/>
    <n v="79"/>
    <s v="No"/>
    <s v="Yes"/>
    <s v="No"/>
    <s v="No"/>
    <n v="0"/>
    <s v="United States"/>
    <s v="California"/>
    <x v="53"/>
    <n v="92027"/>
    <s v="No"/>
    <n v="0"/>
    <n v="1"/>
    <n v="1"/>
    <s v="None"/>
    <s v="Yes"/>
    <n v="8.35"/>
    <s v="Yes"/>
    <s v="Yes"/>
    <s v="Fiber Optic"/>
    <n v="23"/>
    <s v="No"/>
    <s v="No"/>
    <s v="No"/>
    <s v="No"/>
    <s v="No"/>
    <s v="No"/>
    <s v="No"/>
    <s v="Yes"/>
    <s v="Month-to-Month"/>
    <s v="Yes"/>
    <s v="Bank Withdrawal"/>
    <n v="75.75"/>
    <n v="75.75"/>
    <n v="0"/>
    <n v="0"/>
    <n v="8.35"/>
    <n v="84.1"/>
  </r>
  <r>
    <s v="8361-LTMKD"/>
    <s v="Q3"/>
    <n v="2"/>
    <s v="Churned"/>
    <s v="Yes"/>
    <n v="77"/>
    <n v="5839"/>
    <s v="Competitor"/>
    <s v="Competitor made better offer"/>
    <s v="Male"/>
    <n v="75"/>
    <s v="No"/>
    <s v="Yes"/>
    <s v="Yes"/>
    <s v="No"/>
    <n v="0"/>
    <s v="United States"/>
    <s v="California"/>
    <x v="73"/>
    <n v="92028"/>
    <s v="No"/>
    <n v="0"/>
    <n v="4"/>
    <n v="1"/>
    <s v="None"/>
    <s v="Yes"/>
    <n v="10.61"/>
    <s v="Yes"/>
    <s v="Yes"/>
    <s v="Fiber Optic"/>
    <n v="8"/>
    <s v="No"/>
    <s v="No"/>
    <s v="No"/>
    <s v="No"/>
    <s v="No"/>
    <s v="No"/>
    <s v="No"/>
    <s v="No"/>
    <s v="Month-to-Month"/>
    <s v="Yes"/>
    <s v="Mailed Check"/>
    <n v="74.400000000000006"/>
    <n v="306.60000000000002"/>
    <n v="0"/>
    <n v="20"/>
    <n v="42.44"/>
    <n v="369.04"/>
  </r>
  <r>
    <s v="3841-NFECX"/>
    <s v="Q3"/>
    <n v="4"/>
    <s v="Stayed"/>
    <s v="No"/>
    <n v="38"/>
    <n v="5309"/>
    <s v="Stayed Not Churned"/>
    <m/>
    <s v="Female"/>
    <n v="69"/>
    <s v="No"/>
    <s v="Yes"/>
    <s v="Yes"/>
    <s v="No"/>
    <n v="0"/>
    <s v="United States"/>
    <s v="California"/>
    <x v="0"/>
    <n v="90033"/>
    <s v="Yes"/>
    <n v="3"/>
    <n v="71"/>
    <n v="6"/>
    <s v="None"/>
    <s v="Yes"/>
    <n v="47.02"/>
    <s v="Yes"/>
    <s v="Yes"/>
    <s v="Fiber Optic"/>
    <n v="12"/>
    <s v="Yes"/>
    <s v="Yes"/>
    <s v="Yes"/>
    <s v="Yes"/>
    <s v="No"/>
    <s v="No"/>
    <s v="No"/>
    <s v="Yes"/>
    <s v="Two Year"/>
    <s v="Yes"/>
    <s v="Credit Card"/>
    <n v="96.35"/>
    <n v="6766.95"/>
    <n v="0"/>
    <n v="0"/>
    <n v="3338.42"/>
    <n v="10105.369999999999"/>
  </r>
  <r>
    <s v="4929-XIHVW"/>
    <s v="Q3"/>
    <n v="5"/>
    <s v="Joined"/>
    <s v="No"/>
    <n v="69"/>
    <n v="4449"/>
    <s v="Stayed Not Churned"/>
    <m/>
    <s v="Male"/>
    <n v="79"/>
    <s v="No"/>
    <s v="Yes"/>
    <s v="Yes"/>
    <s v="No"/>
    <n v="0"/>
    <s v="United States"/>
    <s v="California"/>
    <x v="0"/>
    <n v="90034"/>
    <s v="Yes"/>
    <n v="10"/>
    <n v="2"/>
    <n v="1"/>
    <s v="Offer E"/>
    <s v="Yes"/>
    <n v="33.1"/>
    <s v="No"/>
    <s v="Yes"/>
    <s v="Fiber Optic"/>
    <n v="11"/>
    <s v="No"/>
    <s v="No"/>
    <s v="Yes"/>
    <s v="No"/>
    <s v="Yes"/>
    <s v="Yes"/>
    <s v="No"/>
    <s v="No"/>
    <s v="One Year"/>
    <s v="Yes"/>
    <s v="Credit Card"/>
    <n v="95.5"/>
    <n v="181.65"/>
    <n v="0"/>
    <n v="10"/>
    <n v="66.2"/>
    <n v="257.85000000000002"/>
  </r>
  <r>
    <s v="3413-BMNZE"/>
    <s v="Q3"/>
    <n v="3"/>
    <s v="Joined"/>
    <s v="No"/>
    <n v="40"/>
    <n v="3144"/>
    <s v="Stayed Not Churned"/>
    <m/>
    <s v="Male"/>
    <n v="71"/>
    <s v="No"/>
    <s v="Yes"/>
    <s v="No"/>
    <s v="No"/>
    <n v="0"/>
    <s v="United States"/>
    <s v="California"/>
    <x v="0"/>
    <n v="90037"/>
    <s v="No"/>
    <n v="0"/>
    <n v="1"/>
    <n v="1"/>
    <s v="Offer E"/>
    <s v="Yes"/>
    <n v="11.89"/>
    <s v="No"/>
    <s v="Yes"/>
    <s v="DSL"/>
    <n v="12"/>
    <s v="No"/>
    <s v="No"/>
    <s v="No"/>
    <s v="No"/>
    <s v="No"/>
    <s v="No"/>
    <s v="No"/>
    <s v="Yes"/>
    <s v="One Year"/>
    <s v="No"/>
    <s v="Bank Withdrawal"/>
    <n v="45.25"/>
    <n v="45.25"/>
    <n v="0"/>
    <n v="0"/>
    <n v="11.89"/>
    <n v="57.14"/>
  </r>
  <r>
    <s v="8012-SOUDQ"/>
    <s v="Q3"/>
    <n v="4"/>
    <s v="Stayed"/>
    <s v="No"/>
    <n v="52"/>
    <n v="2223"/>
    <s v="Stayed Not Churned"/>
    <m/>
    <s v="Female"/>
    <n v="65"/>
    <s v="No"/>
    <s v="Yes"/>
    <s v="No"/>
    <s v="No"/>
    <n v="0"/>
    <s v="United States"/>
    <s v="California"/>
    <x v="0"/>
    <n v="90059"/>
    <s v="No"/>
    <n v="0"/>
    <n v="43"/>
    <n v="4"/>
    <s v="Offer B"/>
    <s v="Yes"/>
    <n v="12.58"/>
    <s v="Yes"/>
    <s v="Yes"/>
    <s v="Fiber Optic"/>
    <n v="26"/>
    <s v="No"/>
    <s v="Yes"/>
    <s v="No"/>
    <s v="No"/>
    <s v="Yes"/>
    <s v="No"/>
    <s v="No"/>
    <s v="Yes"/>
    <s v="One Year"/>
    <s v="Yes"/>
    <s v="Bank Withdrawal"/>
    <n v="90.25"/>
    <n v="3838.75"/>
    <n v="0"/>
    <n v="0"/>
    <n v="540.94000000000005"/>
    <n v="4379.6900000000005"/>
  </r>
  <r>
    <s v="6575-SUVOI"/>
    <s v="Q3"/>
    <n v="4"/>
    <s v="Stayed"/>
    <s v="No"/>
    <n v="25"/>
    <n v="3154"/>
    <s v="Stayed Not Churned"/>
    <m/>
    <s v="Female"/>
    <n v="65"/>
    <s v="No"/>
    <s v="Yes"/>
    <s v="Yes"/>
    <s v="No"/>
    <n v="0"/>
    <s v="United States"/>
    <s v="California"/>
    <x v="0"/>
    <n v="90062"/>
    <s v="Yes"/>
    <n v="9"/>
    <n v="25"/>
    <n v="3"/>
    <s v="None"/>
    <s v="Yes"/>
    <n v="30.6"/>
    <s v="Yes"/>
    <s v="Yes"/>
    <s v="DSL"/>
    <n v="2"/>
    <s v="Yes"/>
    <s v="No"/>
    <s v="No"/>
    <s v="Yes"/>
    <s v="Yes"/>
    <s v="No"/>
    <s v="No"/>
    <s v="Yes"/>
    <s v="One Year"/>
    <s v="Yes"/>
    <s v="Credit Card"/>
    <n v="69.5"/>
    <n v="1752.65"/>
    <n v="0"/>
    <n v="0"/>
    <n v="765"/>
    <n v="2517.65"/>
  </r>
  <r>
    <s v="4667-QONEA"/>
    <s v="Q3"/>
    <n v="3"/>
    <s v="Stayed"/>
    <s v="No"/>
    <n v="59"/>
    <n v="5153"/>
    <s v="Stayed Not Churned"/>
    <m/>
    <s v="Female"/>
    <n v="72"/>
    <s v="No"/>
    <s v="Yes"/>
    <s v="Yes"/>
    <s v="No"/>
    <n v="0"/>
    <s v="United States"/>
    <s v="California"/>
    <x v="0"/>
    <n v="90064"/>
    <s v="Yes"/>
    <n v="9"/>
    <n v="60"/>
    <n v="5"/>
    <s v="Offer B"/>
    <s v="Yes"/>
    <n v="48.9"/>
    <s v="No"/>
    <s v="Yes"/>
    <s v="Cable"/>
    <n v="16"/>
    <s v="Yes"/>
    <s v="Yes"/>
    <s v="Yes"/>
    <s v="Yes"/>
    <s v="No"/>
    <s v="Yes"/>
    <s v="No"/>
    <s v="Yes"/>
    <s v="One Year"/>
    <s v="Yes"/>
    <s v="Credit Card"/>
    <n v="74.849999999999994"/>
    <n v="4456.3500000000004"/>
    <n v="0"/>
    <n v="0"/>
    <n v="2934"/>
    <n v="7390.35"/>
  </r>
  <r>
    <s v="5067-XJQFU"/>
    <s v="Q3"/>
    <n v="5"/>
    <s v="Stayed"/>
    <s v="No"/>
    <n v="74"/>
    <n v="4582"/>
    <s v="Stayed Not Churned"/>
    <m/>
    <s v="Male"/>
    <n v="77"/>
    <s v="No"/>
    <s v="Yes"/>
    <s v="Yes"/>
    <s v="No"/>
    <n v="0"/>
    <s v="United States"/>
    <s v="California"/>
    <x v="0"/>
    <n v="90067"/>
    <s v="Yes"/>
    <n v="3"/>
    <n v="66"/>
    <n v="6"/>
    <s v="None"/>
    <s v="Yes"/>
    <n v="21.79"/>
    <s v="Yes"/>
    <s v="Yes"/>
    <s v="Fiber Optic"/>
    <n v="9"/>
    <s v="No"/>
    <s v="Yes"/>
    <s v="Yes"/>
    <s v="Yes"/>
    <s v="Yes"/>
    <s v="Yes"/>
    <s v="No"/>
    <s v="Yes"/>
    <s v="One Year"/>
    <s v="Yes"/>
    <s v="Bank Withdrawal"/>
    <n v="108.45"/>
    <n v="7076.35"/>
    <n v="0"/>
    <n v="0"/>
    <n v="1438.1399999999999"/>
    <n v="8514.49"/>
  </r>
  <r>
    <s v="1891-QRQSA"/>
    <s v="Q3"/>
    <n v="4"/>
    <s v="Stayed"/>
    <s v="No"/>
    <n v="69"/>
    <n v="4881"/>
    <s v="Stayed Not Churned"/>
    <m/>
    <s v="Male"/>
    <n v="71"/>
    <s v="No"/>
    <s v="Yes"/>
    <s v="Yes"/>
    <s v="No"/>
    <n v="0"/>
    <s v="United States"/>
    <s v="California"/>
    <x v="228"/>
    <n v="90241"/>
    <s v="Yes"/>
    <n v="9"/>
    <n v="64"/>
    <n v="6"/>
    <s v="Offer B"/>
    <s v="Yes"/>
    <n v="16.329999999999998"/>
    <s v="Yes"/>
    <s v="Yes"/>
    <s v="Fiber Optic"/>
    <n v="10"/>
    <s v="Yes"/>
    <s v="No"/>
    <s v="Yes"/>
    <s v="Yes"/>
    <s v="Yes"/>
    <s v="Yes"/>
    <s v="No"/>
    <s v="Yes"/>
    <s v="Two Year"/>
    <s v="Yes"/>
    <s v="Bank Withdrawal"/>
    <n v="111.6"/>
    <n v="7099"/>
    <n v="0"/>
    <n v="0"/>
    <n v="1045.1199999999999"/>
    <n v="8144.12"/>
  </r>
  <r>
    <s v="2673-CXQEU"/>
    <s v="Q3"/>
    <n v="4"/>
    <s v="Stayed"/>
    <s v="No"/>
    <n v="21"/>
    <n v="4463"/>
    <s v="Stayed Not Churned"/>
    <m/>
    <s v="Female"/>
    <n v="73"/>
    <s v="No"/>
    <s v="Yes"/>
    <s v="No"/>
    <s v="No"/>
    <n v="0"/>
    <s v="United States"/>
    <s v="California"/>
    <x v="152"/>
    <n v="90247"/>
    <s v="No"/>
    <n v="0"/>
    <n v="56"/>
    <n v="5"/>
    <s v="None"/>
    <s v="Yes"/>
    <n v="47.13"/>
    <s v="Yes"/>
    <s v="Yes"/>
    <s v="Fiber Optic"/>
    <n v="29"/>
    <s v="Yes"/>
    <s v="Yes"/>
    <s v="Yes"/>
    <s v="No"/>
    <s v="Yes"/>
    <s v="Yes"/>
    <s v="No"/>
    <s v="Yes"/>
    <s v="One Year"/>
    <s v="No"/>
    <s v="Bank Withdrawal"/>
    <n v="110.5"/>
    <n v="6139.5"/>
    <n v="0"/>
    <n v="0"/>
    <n v="2639.28"/>
    <n v="8778.7800000000007"/>
  </r>
  <r>
    <s v="0191-ZHSKZ"/>
    <s v="Q3"/>
    <n v="4"/>
    <s v="Stayed"/>
    <s v="No"/>
    <n v="55"/>
    <n v="3033"/>
    <s v="Stayed Not Churned"/>
    <m/>
    <s v="Male"/>
    <n v="80"/>
    <s v="No"/>
    <s v="Yes"/>
    <s v="No"/>
    <s v="No"/>
    <n v="0"/>
    <s v="United States"/>
    <s v="California"/>
    <x v="307"/>
    <n v="90250"/>
    <s v="No"/>
    <n v="0"/>
    <n v="30"/>
    <n v="3"/>
    <s v="None"/>
    <s v="Yes"/>
    <n v="38.61"/>
    <s v="No"/>
    <s v="Yes"/>
    <s v="DSL"/>
    <n v="5"/>
    <s v="Yes"/>
    <s v="Yes"/>
    <s v="No"/>
    <s v="No"/>
    <s v="Yes"/>
    <s v="Yes"/>
    <s v="No"/>
    <s v="Yes"/>
    <s v="One Year"/>
    <s v="Yes"/>
    <s v="Bank Withdrawal"/>
    <n v="74.75"/>
    <n v="2111.3000000000002"/>
    <n v="0"/>
    <n v="0"/>
    <n v="1158.3"/>
    <n v="3269.6000000000004"/>
  </r>
  <r>
    <s v="2424-WVHPL"/>
    <s v="Q3"/>
    <n v="5"/>
    <s v="Joined"/>
    <s v="No"/>
    <n v="60"/>
    <n v="4182"/>
    <s v="Stayed Not Churned"/>
    <m/>
    <s v="Male"/>
    <n v="79"/>
    <s v="No"/>
    <s v="Yes"/>
    <s v="No"/>
    <s v="No"/>
    <n v="0"/>
    <s v="United States"/>
    <s v="California"/>
    <x v="308"/>
    <n v="90278"/>
    <s v="No"/>
    <n v="0"/>
    <n v="1"/>
    <n v="1"/>
    <s v="None"/>
    <s v="Yes"/>
    <n v="27.65"/>
    <s v="No"/>
    <s v="Yes"/>
    <s v="Fiber Optic"/>
    <n v="2"/>
    <s v="No"/>
    <s v="No"/>
    <s v="No"/>
    <s v="Yes"/>
    <s v="No"/>
    <s v="No"/>
    <s v="No"/>
    <s v="Yes"/>
    <s v="One Year"/>
    <s v="No"/>
    <s v="Bank Withdrawal"/>
    <n v="74.7"/>
    <n v="74.7"/>
    <n v="0"/>
    <n v="0"/>
    <n v="27.65"/>
    <n v="102.35"/>
  </r>
  <r>
    <s v="5386-THSLQ"/>
    <s v="Q3"/>
    <n v="5"/>
    <s v="Stayed"/>
    <s v="No"/>
    <n v="28"/>
    <n v="6238"/>
    <s v="Stayed Not Churned"/>
    <m/>
    <s v="Female"/>
    <n v="65"/>
    <s v="No"/>
    <s v="Yes"/>
    <s v="Yes"/>
    <s v="No"/>
    <n v="0"/>
    <s v="United States"/>
    <s v="California"/>
    <x v="309"/>
    <n v="90402"/>
    <s v="No"/>
    <n v="0"/>
    <n v="66"/>
    <n v="6"/>
    <s v="Offer A"/>
    <s v="No"/>
    <n v="0"/>
    <s v="No"/>
    <s v="Yes"/>
    <s v="Cable"/>
    <n v="9"/>
    <s v="No"/>
    <s v="Yes"/>
    <s v="Yes"/>
    <s v="No"/>
    <s v="Yes"/>
    <s v="No"/>
    <s v="No"/>
    <s v="Yes"/>
    <s v="One Year"/>
    <s v="No"/>
    <s v="Bank Withdrawal"/>
    <n v="45.55"/>
    <n v="3027.25"/>
    <n v="0"/>
    <n v="0"/>
    <n v="0"/>
    <n v="3027.25"/>
  </r>
  <r>
    <s v="2639-UGMAZ"/>
    <s v="Q3"/>
    <n v="3"/>
    <s v="Stayed"/>
    <s v="No"/>
    <n v="68"/>
    <n v="5372"/>
    <s v="Stayed Not Churned"/>
    <m/>
    <s v="Male"/>
    <n v="73"/>
    <s v="No"/>
    <s v="Yes"/>
    <s v="No"/>
    <s v="No"/>
    <n v="0"/>
    <s v="United States"/>
    <s v="California"/>
    <x v="310"/>
    <n v="90701"/>
    <s v="No"/>
    <n v="0"/>
    <n v="71"/>
    <n v="6"/>
    <s v="Offer A"/>
    <s v="No"/>
    <n v="0"/>
    <s v="No"/>
    <s v="Yes"/>
    <s v="DSL"/>
    <n v="20"/>
    <s v="Yes"/>
    <s v="Yes"/>
    <s v="No"/>
    <s v="No"/>
    <s v="Yes"/>
    <s v="Yes"/>
    <s v="Yes"/>
    <s v="Yes"/>
    <s v="One Year"/>
    <s v="Yes"/>
    <s v="Bank Withdrawal"/>
    <n v="56.45"/>
    <n v="3985.35"/>
    <n v="0"/>
    <n v="0"/>
    <n v="0"/>
    <n v="3985.35"/>
  </r>
  <r>
    <s v="3146-MSEGF"/>
    <s v="Q3"/>
    <n v="3"/>
    <s v="Stayed"/>
    <s v="No"/>
    <n v="8"/>
    <n v="6102"/>
    <s v="Stayed Not Churned"/>
    <m/>
    <s v="Female"/>
    <n v="71"/>
    <s v="No"/>
    <s v="Yes"/>
    <s v="Yes"/>
    <s v="No"/>
    <n v="0"/>
    <s v="United States"/>
    <s v="California"/>
    <x v="294"/>
    <n v="90723"/>
    <s v="Yes"/>
    <n v="1"/>
    <n v="72"/>
    <n v="6"/>
    <s v="Offer A"/>
    <s v="Yes"/>
    <n v="20.48"/>
    <s v="Yes"/>
    <s v="Yes"/>
    <s v="DSL"/>
    <n v="6"/>
    <s v="Yes"/>
    <s v="Yes"/>
    <s v="Yes"/>
    <s v="Yes"/>
    <s v="Yes"/>
    <s v="Yes"/>
    <s v="Yes"/>
    <s v="Yes"/>
    <s v="Two Year"/>
    <s v="Yes"/>
    <s v="Credit Card"/>
    <n v="88.05"/>
    <n v="6425.65"/>
    <n v="0"/>
    <n v="0"/>
    <n v="1474.56"/>
    <n v="7900.2099999999991"/>
  </r>
  <r>
    <s v="1131-QQZEB"/>
    <s v="Q3"/>
    <n v="3"/>
    <s v="Stayed"/>
    <s v="No"/>
    <n v="52"/>
    <n v="4329"/>
    <s v="Stayed Not Churned"/>
    <m/>
    <s v="Male"/>
    <n v="66"/>
    <s v="No"/>
    <s v="Yes"/>
    <s v="Yes"/>
    <s v="No"/>
    <n v="0"/>
    <s v="United States"/>
    <s v="California"/>
    <x v="311"/>
    <n v="90742"/>
    <s v="Yes"/>
    <n v="7"/>
    <n v="71"/>
    <n v="6"/>
    <s v="Offer A"/>
    <s v="Yes"/>
    <n v="30.72"/>
    <s v="Yes"/>
    <s v="No"/>
    <s v="None"/>
    <n v="0"/>
    <s v="No"/>
    <s v="No"/>
    <s v="No"/>
    <s v="No"/>
    <s v="No"/>
    <s v="No"/>
    <s v="No"/>
    <s v="No"/>
    <s v="Two Year"/>
    <s v="No"/>
    <s v="Bank Withdrawal"/>
    <n v="23.95"/>
    <n v="1756.2"/>
    <n v="0"/>
    <n v="0"/>
    <n v="2181.12"/>
    <n v="3937.3199999999997"/>
  </r>
  <r>
    <s v="2504-DSHIH"/>
    <s v="Q3"/>
    <n v="3"/>
    <s v="Stayed"/>
    <s v="No"/>
    <n v="38"/>
    <n v="5788"/>
    <s v="Stayed Not Churned"/>
    <m/>
    <s v="Male"/>
    <n v="66"/>
    <s v="No"/>
    <s v="Yes"/>
    <s v="Yes"/>
    <s v="No"/>
    <n v="0"/>
    <s v="United States"/>
    <s v="California"/>
    <x v="298"/>
    <n v="91360"/>
    <s v="Yes"/>
    <n v="1"/>
    <n v="23"/>
    <n v="2"/>
    <s v="None"/>
    <s v="Yes"/>
    <n v="42.59"/>
    <s v="Yes"/>
    <s v="Yes"/>
    <s v="Fiber Optic"/>
    <n v="2"/>
    <s v="No"/>
    <s v="No"/>
    <s v="No"/>
    <s v="No"/>
    <s v="No"/>
    <s v="Yes"/>
    <s v="Yes"/>
    <s v="Yes"/>
    <s v="One Year"/>
    <s v="No"/>
    <s v="Bank Withdrawal"/>
    <n v="86.8"/>
    <n v="1975.85"/>
    <n v="0"/>
    <n v="0"/>
    <n v="979.57"/>
    <n v="2955.42"/>
  </r>
  <r>
    <s v="9058-HRZSV"/>
    <s v="Q3"/>
    <n v="4"/>
    <s v="Stayed"/>
    <s v="No"/>
    <n v="7"/>
    <n v="5348"/>
    <s v="Stayed Not Churned"/>
    <m/>
    <s v="Female"/>
    <n v="77"/>
    <s v="No"/>
    <s v="Yes"/>
    <s v="Yes"/>
    <s v="No"/>
    <n v="0"/>
    <s v="United States"/>
    <s v="California"/>
    <x v="312"/>
    <n v="91706"/>
    <s v="Yes"/>
    <n v="2"/>
    <n v="65"/>
    <n v="6"/>
    <s v="None"/>
    <s v="Yes"/>
    <n v="38.32"/>
    <s v="No"/>
    <s v="Yes"/>
    <s v="Fiber Optic"/>
    <n v="25"/>
    <s v="Yes"/>
    <s v="Yes"/>
    <s v="Yes"/>
    <s v="No"/>
    <s v="No"/>
    <s v="Yes"/>
    <s v="Yes"/>
    <s v="Yes"/>
    <s v="One Year"/>
    <s v="No"/>
    <s v="Bank Withdrawal"/>
    <n v="94.4"/>
    <n v="6126.15"/>
    <n v="0"/>
    <n v="0"/>
    <n v="2490.8000000000002"/>
    <n v="8616.9500000000007"/>
  </r>
  <r>
    <s v="4522-AKYLR"/>
    <s v="Q3"/>
    <n v="4"/>
    <s v="Stayed"/>
    <s v="No"/>
    <n v="7"/>
    <n v="5557"/>
    <s v="Stayed Not Churned"/>
    <m/>
    <s v="Female"/>
    <n v="68"/>
    <s v="No"/>
    <s v="Yes"/>
    <s v="No"/>
    <s v="No"/>
    <n v="0"/>
    <s v="United States"/>
    <s v="California"/>
    <x v="313"/>
    <n v="91709"/>
    <s v="No"/>
    <n v="0"/>
    <n v="13"/>
    <n v="2"/>
    <s v="None"/>
    <s v="Yes"/>
    <n v="10.51"/>
    <s v="No"/>
    <s v="Yes"/>
    <s v="DSL"/>
    <n v="20"/>
    <s v="No"/>
    <s v="Yes"/>
    <s v="Yes"/>
    <s v="No"/>
    <s v="No"/>
    <s v="No"/>
    <s v="No"/>
    <s v="Yes"/>
    <s v="One Year"/>
    <s v="Yes"/>
    <s v="Bank Withdrawal"/>
    <n v="54.8"/>
    <n v="731.3"/>
    <n v="0"/>
    <n v="0"/>
    <n v="136.63"/>
    <n v="867.93"/>
  </r>
  <r>
    <s v="0221-WMXNQ"/>
    <s v="Q3"/>
    <n v="3"/>
    <s v="Stayed"/>
    <s v="No"/>
    <n v="40"/>
    <n v="4033"/>
    <s v="Stayed Not Churned"/>
    <m/>
    <s v="Male"/>
    <n v="66"/>
    <s v="No"/>
    <s v="Yes"/>
    <s v="No"/>
    <s v="No"/>
    <n v="0"/>
    <s v="United States"/>
    <s v="California"/>
    <x v="85"/>
    <n v="91710"/>
    <s v="No"/>
    <n v="0"/>
    <n v="4"/>
    <n v="1"/>
    <s v="Offer E"/>
    <s v="Yes"/>
    <n v="36.4"/>
    <s v="No"/>
    <s v="Yes"/>
    <s v="Fiber Optic"/>
    <n v="29"/>
    <s v="Yes"/>
    <s v="No"/>
    <s v="No"/>
    <s v="No"/>
    <s v="No"/>
    <s v="No"/>
    <s v="No"/>
    <s v="Yes"/>
    <s v="One Year"/>
    <s v="No"/>
    <s v="Bank Withdrawal"/>
    <n v="75.349999999999994"/>
    <n v="273.39999999999998"/>
    <n v="0"/>
    <n v="0"/>
    <n v="145.6"/>
    <n v="419"/>
  </r>
  <r>
    <s v="5046-NUHWD"/>
    <s v="Q3"/>
    <n v="3"/>
    <s v="Stayed"/>
    <s v="No"/>
    <n v="50"/>
    <n v="3094"/>
    <s v="Stayed Not Churned"/>
    <m/>
    <s v="Female"/>
    <n v="69"/>
    <s v="No"/>
    <s v="Yes"/>
    <s v="Yes"/>
    <s v="No"/>
    <n v="0"/>
    <s v="United States"/>
    <s v="California"/>
    <x v="314"/>
    <n v="91745"/>
    <s v="Yes"/>
    <n v="5"/>
    <n v="29"/>
    <n v="3"/>
    <s v="None"/>
    <s v="No"/>
    <n v="0"/>
    <s v="No"/>
    <s v="Yes"/>
    <s v="Cable"/>
    <n v="23"/>
    <s v="Yes"/>
    <s v="No"/>
    <s v="Yes"/>
    <s v="No"/>
    <s v="No"/>
    <s v="Yes"/>
    <s v="No"/>
    <s v="Yes"/>
    <s v="One Year"/>
    <s v="Yes"/>
    <s v="Bank Withdrawal"/>
    <n v="45"/>
    <n v="1228.6500000000001"/>
    <n v="0"/>
    <n v="0"/>
    <n v="0"/>
    <n v="1228.6500000000001"/>
  </r>
  <r>
    <s v="7529-ZDFXI"/>
    <s v="Q3"/>
    <n v="5"/>
    <s v="Stayed"/>
    <s v="No"/>
    <n v="36"/>
    <n v="4429"/>
    <s v="Stayed Not Churned"/>
    <m/>
    <s v="Male"/>
    <n v="79"/>
    <s v="No"/>
    <s v="Yes"/>
    <s v="Yes"/>
    <s v="No"/>
    <n v="0"/>
    <s v="United States"/>
    <s v="California"/>
    <x v="315"/>
    <n v="91750"/>
    <s v="Yes"/>
    <n v="1"/>
    <n v="57"/>
    <n v="5"/>
    <s v="None"/>
    <s v="Yes"/>
    <n v="36.659999999999997"/>
    <s v="Yes"/>
    <s v="Yes"/>
    <s v="Fiber Optic"/>
    <n v="9"/>
    <s v="No"/>
    <s v="Yes"/>
    <s v="No"/>
    <s v="No"/>
    <s v="No"/>
    <s v="Yes"/>
    <s v="No"/>
    <s v="Yes"/>
    <s v="One Year"/>
    <s v="Yes"/>
    <s v="Bank Withdrawal"/>
    <n v="89.85"/>
    <n v="4925.3500000000004"/>
    <n v="0"/>
    <n v="0"/>
    <n v="2089.62"/>
    <n v="7014.97"/>
  </r>
  <r>
    <s v="3197-ARFOY"/>
    <s v="Q3"/>
    <n v="3"/>
    <s v="Stayed"/>
    <s v="No"/>
    <n v="59"/>
    <n v="3524"/>
    <s v="Stayed Not Churned"/>
    <m/>
    <s v="Female"/>
    <n v="67"/>
    <s v="No"/>
    <s v="Yes"/>
    <s v="No"/>
    <s v="No"/>
    <n v="0"/>
    <s v="United States"/>
    <s v="California"/>
    <x v="12"/>
    <n v="91761"/>
    <s v="No"/>
    <n v="0"/>
    <n v="19"/>
    <n v="2"/>
    <s v="None"/>
    <s v="Yes"/>
    <n v="7.95"/>
    <s v="No"/>
    <s v="Yes"/>
    <s v="Fiber Optic"/>
    <n v="12"/>
    <s v="Yes"/>
    <s v="Yes"/>
    <s v="No"/>
    <s v="Yes"/>
    <s v="Yes"/>
    <s v="Yes"/>
    <s v="No"/>
    <s v="No"/>
    <s v="One Year"/>
    <s v="Yes"/>
    <s v="Mailed Check"/>
    <n v="105"/>
    <n v="2007.25"/>
    <n v="0"/>
    <n v="20"/>
    <n v="151.05000000000001"/>
    <n v="2178.3000000000002"/>
  </r>
  <r>
    <s v="4716-HHKQH"/>
    <s v="Q3"/>
    <n v="3"/>
    <s v="Stayed"/>
    <s v="No"/>
    <n v="65"/>
    <n v="5328"/>
    <s v="Stayed Not Churned"/>
    <m/>
    <s v="Male"/>
    <n v="68"/>
    <s v="No"/>
    <s v="Yes"/>
    <s v="Yes"/>
    <s v="No"/>
    <n v="0"/>
    <s v="United States"/>
    <s v="California"/>
    <x v="237"/>
    <n v="91767"/>
    <s v="Yes"/>
    <n v="3"/>
    <n v="20"/>
    <n v="2"/>
    <s v="None"/>
    <s v="Yes"/>
    <n v="27.56"/>
    <s v="Yes"/>
    <s v="Yes"/>
    <s v="Fiber Optic"/>
    <n v="3"/>
    <s v="No"/>
    <s v="Yes"/>
    <s v="No"/>
    <s v="Yes"/>
    <s v="Yes"/>
    <s v="Yes"/>
    <s v="No"/>
    <s v="Yes"/>
    <s v="One Year"/>
    <s v="No"/>
    <s v="Bank Withdrawal"/>
    <n v="107.05"/>
    <n v="2172.0500000000002"/>
    <n v="0"/>
    <n v="0"/>
    <n v="551.19999999999993"/>
    <n v="2723.25"/>
  </r>
  <r>
    <s v="3179-GBRWV"/>
    <s v="Q3"/>
    <n v="4"/>
    <s v="Stayed"/>
    <s v="No"/>
    <n v="23"/>
    <n v="4604"/>
    <s v="Stayed Not Churned"/>
    <m/>
    <s v="Male"/>
    <n v="79"/>
    <s v="No"/>
    <s v="Yes"/>
    <s v="Yes"/>
    <s v="No"/>
    <n v="0"/>
    <s v="United States"/>
    <s v="California"/>
    <x v="302"/>
    <n v="91775"/>
    <s v="Yes"/>
    <n v="5"/>
    <n v="21"/>
    <n v="2"/>
    <s v="None"/>
    <s v="Yes"/>
    <n v="42.95"/>
    <s v="No"/>
    <s v="Yes"/>
    <s v="DSL"/>
    <n v="30"/>
    <s v="Yes"/>
    <s v="Yes"/>
    <s v="No"/>
    <s v="No"/>
    <s v="No"/>
    <s v="Yes"/>
    <s v="No"/>
    <s v="Yes"/>
    <s v="One Year"/>
    <s v="Yes"/>
    <s v="Bank Withdrawal"/>
    <n v="64.95"/>
    <n v="1339.8"/>
    <n v="0"/>
    <n v="0"/>
    <n v="901.95"/>
    <n v="2241.75"/>
  </r>
  <r>
    <s v="4847-TAJYI"/>
    <s v="Q3"/>
    <n v="3"/>
    <s v="Stayed"/>
    <s v="No"/>
    <n v="75"/>
    <n v="2578"/>
    <s v="Stayed Not Churned"/>
    <m/>
    <s v="Female"/>
    <n v="77"/>
    <s v="No"/>
    <s v="Yes"/>
    <s v="No"/>
    <s v="No"/>
    <n v="0"/>
    <s v="United States"/>
    <s v="California"/>
    <x v="162"/>
    <n v="91911"/>
    <s v="No"/>
    <n v="0"/>
    <n v="6"/>
    <n v="1"/>
    <s v="Offer E"/>
    <s v="Yes"/>
    <n v="8.06"/>
    <s v="No"/>
    <s v="Yes"/>
    <s v="Fiber Optic"/>
    <n v="19"/>
    <s v="No"/>
    <s v="No"/>
    <s v="No"/>
    <s v="No"/>
    <s v="Yes"/>
    <s v="Yes"/>
    <s v="No"/>
    <s v="Yes"/>
    <s v="One Year"/>
    <s v="Yes"/>
    <s v="Bank Withdrawal"/>
    <n v="89.35"/>
    <n v="567.79999999999995"/>
    <n v="0"/>
    <n v="0"/>
    <n v="48.36"/>
    <n v="616.16"/>
  </r>
  <r>
    <s v="6851-WEFYX"/>
    <s v="Q3"/>
    <n v="5"/>
    <s v="Stayed"/>
    <s v="No"/>
    <n v="38"/>
    <n v="3318"/>
    <s v="Stayed Not Churned"/>
    <m/>
    <s v="Male"/>
    <n v="73"/>
    <s v="No"/>
    <s v="Yes"/>
    <s v="Yes"/>
    <s v="No"/>
    <n v="0"/>
    <s v="United States"/>
    <s v="California"/>
    <x v="316"/>
    <n v="91916"/>
    <s v="Yes"/>
    <n v="4"/>
    <n v="35"/>
    <n v="3"/>
    <s v="None"/>
    <s v="Yes"/>
    <n v="2.12"/>
    <s v="Yes"/>
    <s v="Yes"/>
    <s v="Fiber Optic"/>
    <n v="3"/>
    <s v="No"/>
    <s v="No"/>
    <s v="Yes"/>
    <s v="No"/>
    <s v="Yes"/>
    <s v="Yes"/>
    <s v="No"/>
    <s v="Yes"/>
    <s v="One Year"/>
    <s v="Yes"/>
    <s v="Bank Withdrawal"/>
    <n v="100.8"/>
    <n v="3437.5"/>
    <n v="0"/>
    <n v="0"/>
    <n v="74.2"/>
    <n v="3511.7"/>
  </r>
  <r>
    <s v="3167-SNQPL"/>
    <s v="Q3"/>
    <n v="5"/>
    <s v="Stayed"/>
    <s v="No"/>
    <n v="78"/>
    <n v="4036"/>
    <s v="Stayed Not Churned"/>
    <m/>
    <s v="Male"/>
    <n v="71"/>
    <s v="No"/>
    <s v="Yes"/>
    <s v="Yes"/>
    <s v="Yes"/>
    <n v="1"/>
    <s v="United States"/>
    <s v="California"/>
    <x v="317"/>
    <n v="91962"/>
    <s v="Yes"/>
    <n v="9"/>
    <n v="38"/>
    <n v="4"/>
    <s v="None"/>
    <s v="Yes"/>
    <n v="28.3"/>
    <s v="Yes"/>
    <s v="Yes"/>
    <s v="Fiber Optic"/>
    <n v="27"/>
    <s v="No"/>
    <s v="Yes"/>
    <s v="No"/>
    <s v="No"/>
    <s v="Yes"/>
    <s v="Yes"/>
    <s v="No"/>
    <s v="Yes"/>
    <s v="One Year"/>
    <s v="No"/>
    <s v="Bank Withdrawal"/>
    <n v="101.15"/>
    <n v="3741.85"/>
    <n v="0"/>
    <n v="0"/>
    <n v="1075.4000000000001"/>
    <n v="4817.25"/>
  </r>
  <r>
    <s v="2799-ARNLO"/>
    <s v="Q3"/>
    <n v="4"/>
    <s v="Stayed"/>
    <s v="No"/>
    <n v="41"/>
    <n v="5437"/>
    <s v="Stayed Not Churned"/>
    <m/>
    <s v="Female"/>
    <n v="67"/>
    <s v="No"/>
    <s v="Yes"/>
    <s v="Yes"/>
    <s v="No"/>
    <n v="0"/>
    <s v="United States"/>
    <s v="California"/>
    <x v="164"/>
    <n v="92003"/>
    <s v="No"/>
    <n v="0"/>
    <n v="5"/>
    <n v="1"/>
    <s v="Offer E"/>
    <s v="Yes"/>
    <n v="9.56"/>
    <s v="No"/>
    <s v="Yes"/>
    <s v="Fiber Optic"/>
    <n v="13"/>
    <s v="No"/>
    <s v="No"/>
    <s v="No"/>
    <s v="No"/>
    <s v="No"/>
    <s v="No"/>
    <s v="No"/>
    <s v="Yes"/>
    <s v="One Year"/>
    <s v="Yes"/>
    <s v="Bank Withdrawal"/>
    <n v="69.349999999999994"/>
    <n v="341.6"/>
    <n v="0"/>
    <n v="0"/>
    <n v="47.800000000000004"/>
    <n v="389.40000000000003"/>
  </r>
  <r>
    <s v="5701-YVSVF"/>
    <s v="Q3"/>
    <n v="4"/>
    <s v="Stayed"/>
    <s v="No"/>
    <n v="21"/>
    <n v="4413"/>
    <s v="Stayed Not Churned"/>
    <m/>
    <s v="Female"/>
    <n v="68"/>
    <s v="No"/>
    <s v="Yes"/>
    <s v="Yes"/>
    <s v="No"/>
    <n v="0"/>
    <s v="United States"/>
    <s v="California"/>
    <x v="73"/>
    <n v="92028"/>
    <s v="Yes"/>
    <n v="9"/>
    <n v="11"/>
    <n v="1"/>
    <s v="Offer D"/>
    <s v="Yes"/>
    <n v="29.15"/>
    <s v="No"/>
    <s v="Yes"/>
    <s v="Fiber Optic"/>
    <n v="2"/>
    <s v="No"/>
    <s v="No"/>
    <s v="No"/>
    <s v="Yes"/>
    <s v="Yes"/>
    <s v="No"/>
    <s v="No"/>
    <s v="Yes"/>
    <s v="One Year"/>
    <s v="Yes"/>
    <s v="Bank Withdrawal"/>
    <n v="82.9"/>
    <n v="880.05"/>
    <n v="0"/>
    <n v="0"/>
    <n v="320.64999999999998"/>
    <n v="1200.6999999999998"/>
  </r>
  <r>
    <s v="5697-GOMBF"/>
    <s v="Q3"/>
    <n v="5"/>
    <s v="Stayed"/>
    <s v="No"/>
    <n v="34"/>
    <n v="5444"/>
    <s v="Stayed Not Churned"/>
    <m/>
    <s v="Female"/>
    <n v="75"/>
    <s v="No"/>
    <s v="Yes"/>
    <s v="Yes"/>
    <s v="Yes"/>
    <n v="3"/>
    <s v="United States"/>
    <s v="California"/>
    <x v="318"/>
    <n v="92036"/>
    <s v="Yes"/>
    <n v="3"/>
    <n v="28"/>
    <n v="3"/>
    <s v="None"/>
    <s v="No"/>
    <n v="0"/>
    <s v="No"/>
    <s v="Yes"/>
    <s v="DSL"/>
    <n v="58"/>
    <s v="No"/>
    <s v="No"/>
    <s v="No"/>
    <s v="No"/>
    <s v="Yes"/>
    <s v="No"/>
    <s v="No"/>
    <s v="No"/>
    <s v="One Year"/>
    <s v="Yes"/>
    <s v="Bank Withdrawal"/>
    <n v="35.9"/>
    <n v="973.65"/>
    <n v="0"/>
    <n v="40"/>
    <n v="0"/>
    <n v="1013.65"/>
  </r>
  <r>
    <s v="2739-CACDQ"/>
    <s v="Q3"/>
    <n v="4"/>
    <s v="Stayed"/>
    <s v="No"/>
    <n v="26"/>
    <n v="3754"/>
    <s v="Stayed Not Churned"/>
    <m/>
    <s v="Female"/>
    <n v="79"/>
    <s v="No"/>
    <s v="Yes"/>
    <s v="No"/>
    <s v="No"/>
    <n v="0"/>
    <s v="United States"/>
    <s v="California"/>
    <x v="319"/>
    <n v="92037"/>
    <s v="No"/>
    <n v="0"/>
    <n v="17"/>
    <n v="2"/>
    <s v="Offer D"/>
    <s v="Yes"/>
    <n v="1.06"/>
    <s v="Yes"/>
    <s v="Yes"/>
    <s v="Fiber Optic"/>
    <n v="25"/>
    <s v="No"/>
    <s v="No"/>
    <s v="Yes"/>
    <s v="No"/>
    <s v="No"/>
    <s v="No"/>
    <s v="No"/>
    <s v="Yes"/>
    <s v="One Year"/>
    <s v="Yes"/>
    <s v="Credit Card"/>
    <n v="82.65"/>
    <n v="1470.05"/>
    <n v="0"/>
    <n v="0"/>
    <n v="18.02"/>
    <n v="1488.07"/>
  </r>
  <r>
    <s v="6035-BXTTY"/>
    <s v="Q3"/>
    <n v="5"/>
    <s v="Stayed"/>
    <s v="No"/>
    <n v="56"/>
    <n v="4045"/>
    <s v="Stayed Not Churned"/>
    <m/>
    <s v="Female"/>
    <n v="69"/>
    <s v="No"/>
    <s v="Yes"/>
    <s v="No"/>
    <s v="No"/>
    <n v="0"/>
    <s v="United States"/>
    <s v="California"/>
    <x v="320"/>
    <n v="92067"/>
    <s v="No"/>
    <n v="0"/>
    <n v="32"/>
    <n v="3"/>
    <s v="None"/>
    <s v="Yes"/>
    <n v="19.920000000000002"/>
    <s v="No"/>
    <s v="Yes"/>
    <s v="DSL"/>
    <n v="14"/>
    <s v="No"/>
    <s v="Yes"/>
    <s v="No"/>
    <s v="Yes"/>
    <s v="No"/>
    <s v="No"/>
    <s v="No"/>
    <s v="No"/>
    <s v="One Year"/>
    <s v="No"/>
    <s v="Bank Withdrawal"/>
    <n v="54.65"/>
    <n v="1830.1"/>
    <n v="0"/>
    <n v="10"/>
    <n v="637.44000000000005"/>
    <n v="2477.54"/>
  </r>
  <r>
    <s v="0021-IKXGC"/>
    <s v="Q3"/>
    <n v="4"/>
    <s v="Joined"/>
    <s v="No"/>
    <n v="50"/>
    <n v="4432"/>
    <s v="Stayed Not Churned"/>
    <m/>
    <s v="Female"/>
    <n v="72"/>
    <s v="No"/>
    <s v="Yes"/>
    <s v="No"/>
    <s v="No"/>
    <n v="0"/>
    <s v="United States"/>
    <s v="California"/>
    <x v="305"/>
    <n v="92078"/>
    <s v="No"/>
    <n v="0"/>
    <n v="1"/>
    <n v="1"/>
    <s v="Offer E"/>
    <s v="Yes"/>
    <n v="7.77"/>
    <s v="Yes"/>
    <s v="Yes"/>
    <s v="Fiber Optic"/>
    <n v="22"/>
    <s v="No"/>
    <s v="No"/>
    <s v="No"/>
    <s v="No"/>
    <s v="No"/>
    <s v="No"/>
    <s v="No"/>
    <s v="Yes"/>
    <s v="One Year"/>
    <s v="Yes"/>
    <s v="Bank Withdrawal"/>
    <n v="72.099999999999994"/>
    <n v="72.099999999999994"/>
    <n v="0"/>
    <n v="0"/>
    <n v="7.77"/>
    <n v="79.86999999999999"/>
  </r>
  <r>
    <s v="4654-DLAMQ"/>
    <s v="Q3"/>
    <n v="3"/>
    <s v="Stayed"/>
    <s v="No"/>
    <n v="68"/>
    <n v="4053"/>
    <s v="Stayed Not Churned"/>
    <m/>
    <s v="Female"/>
    <n v="69"/>
    <s v="No"/>
    <s v="Yes"/>
    <s v="Yes"/>
    <s v="No"/>
    <n v="0"/>
    <s v="United States"/>
    <s v="California"/>
    <x v="321"/>
    <n v="92086"/>
    <s v="Yes"/>
    <n v="9"/>
    <n v="64"/>
    <n v="6"/>
    <s v="None"/>
    <s v="Yes"/>
    <n v="3.76"/>
    <s v="No"/>
    <s v="Yes"/>
    <s v="Fiber Optic"/>
    <n v="11"/>
    <s v="Yes"/>
    <s v="Yes"/>
    <s v="Yes"/>
    <s v="No"/>
    <s v="No"/>
    <s v="Yes"/>
    <s v="No"/>
    <s v="Yes"/>
    <s v="One Year"/>
    <s v="No"/>
    <s v="Bank Withdrawal"/>
    <n v="97"/>
    <n v="6430.9"/>
    <n v="0"/>
    <n v="0"/>
    <n v="240.64"/>
    <n v="6671.54"/>
  </r>
  <r>
    <s v="4115-NZRKS"/>
    <s v="Q3"/>
    <n v="5"/>
    <s v="Stayed"/>
    <s v="No"/>
    <n v="25"/>
    <n v="2415"/>
    <s v="Stayed Not Churned"/>
    <m/>
    <s v="Female"/>
    <n v="72"/>
    <s v="No"/>
    <s v="Yes"/>
    <s v="No"/>
    <s v="No"/>
    <n v="0"/>
    <s v="United States"/>
    <s v="California"/>
    <x v="14"/>
    <n v="92102"/>
    <s v="No"/>
    <n v="0"/>
    <n v="7"/>
    <n v="1"/>
    <s v="None"/>
    <s v="Yes"/>
    <n v="16.36"/>
    <s v="No"/>
    <s v="Yes"/>
    <s v="Fiber Optic"/>
    <n v="28"/>
    <s v="No"/>
    <s v="No"/>
    <s v="No"/>
    <s v="No"/>
    <s v="Yes"/>
    <s v="Yes"/>
    <s v="No"/>
    <s v="Yes"/>
    <s v="One Year"/>
    <s v="Yes"/>
    <s v="Bank Withdrawal"/>
    <n v="89.15"/>
    <n v="574.35"/>
    <n v="0"/>
    <n v="0"/>
    <n v="114.52"/>
    <n v="688.87"/>
  </r>
  <r>
    <s v="3351-NGXYI"/>
    <s v="Q3"/>
    <n v="3"/>
    <s v="Stayed"/>
    <s v="No"/>
    <n v="38"/>
    <n v="2276"/>
    <s v="Stayed Not Churned"/>
    <m/>
    <s v="Female"/>
    <n v="70"/>
    <s v="No"/>
    <s v="Yes"/>
    <s v="No"/>
    <s v="No"/>
    <n v="0"/>
    <s v="United States"/>
    <s v="California"/>
    <x v="14"/>
    <n v="92106"/>
    <s v="No"/>
    <n v="0"/>
    <n v="16"/>
    <n v="2"/>
    <s v="Offer D"/>
    <s v="Yes"/>
    <n v="9.7200000000000006"/>
    <s v="Yes"/>
    <s v="Yes"/>
    <s v="DSL"/>
    <n v="29"/>
    <s v="Yes"/>
    <s v="No"/>
    <s v="No"/>
    <s v="No"/>
    <s v="No"/>
    <s v="No"/>
    <s v="No"/>
    <s v="Yes"/>
    <s v="One Year"/>
    <s v="Yes"/>
    <s v="Bank Withdrawal"/>
    <n v="54.1"/>
    <n v="889"/>
    <n v="0"/>
    <n v="0"/>
    <n v="155.52000000000001"/>
    <n v="1044.52"/>
  </r>
  <r>
    <s v="8204-YJCLA"/>
    <s v="Q3"/>
    <n v="3"/>
    <s v="Stayed"/>
    <s v="No"/>
    <n v="68"/>
    <n v="4886"/>
    <s v="Stayed Not Churned"/>
    <m/>
    <s v="Male"/>
    <n v="78"/>
    <s v="No"/>
    <s v="Yes"/>
    <s v="Yes"/>
    <s v="No"/>
    <n v="0"/>
    <s v="United States"/>
    <s v="California"/>
    <x v="322"/>
    <n v="92173"/>
    <s v="Yes"/>
    <n v="1"/>
    <n v="72"/>
    <n v="6"/>
    <s v="Offer A"/>
    <s v="No"/>
    <n v="0"/>
    <s v="No"/>
    <s v="Yes"/>
    <s v="DSL"/>
    <n v="24"/>
    <s v="Yes"/>
    <s v="Yes"/>
    <s v="Yes"/>
    <s v="Yes"/>
    <s v="Yes"/>
    <s v="Yes"/>
    <s v="No"/>
    <s v="Yes"/>
    <s v="Two Year"/>
    <s v="Yes"/>
    <s v="Bank Withdrawal"/>
    <n v="64.8"/>
    <n v="4732.3500000000004"/>
    <n v="0"/>
    <n v="0"/>
    <n v="0"/>
    <n v="4732.3500000000004"/>
  </r>
  <r>
    <s v="9774-NRNAU"/>
    <s v="Q3"/>
    <n v="3"/>
    <s v="Stayed"/>
    <s v="No"/>
    <n v="75"/>
    <n v="5352"/>
    <s v="Stayed Not Churned"/>
    <m/>
    <s v="Male"/>
    <n v="77"/>
    <s v="No"/>
    <s v="Yes"/>
    <s v="Yes"/>
    <s v="No"/>
    <n v="0"/>
    <s v="United States"/>
    <s v="California"/>
    <x v="323"/>
    <n v="92230"/>
    <s v="Yes"/>
    <n v="5"/>
    <n v="27"/>
    <n v="3"/>
    <s v="None"/>
    <s v="Yes"/>
    <n v="33.57"/>
    <s v="Yes"/>
    <s v="Yes"/>
    <s v="DSL"/>
    <n v="21"/>
    <s v="No"/>
    <s v="Yes"/>
    <s v="Yes"/>
    <s v="Yes"/>
    <s v="Yes"/>
    <s v="Yes"/>
    <s v="No"/>
    <s v="Yes"/>
    <s v="One Year"/>
    <s v="Yes"/>
    <s v="Bank Withdrawal"/>
    <n v="84.8"/>
    <n v="2309.5500000000002"/>
    <n v="0"/>
    <n v="0"/>
    <n v="906.39"/>
    <n v="3215.94"/>
  </r>
  <r>
    <s v="0224-RLWWD"/>
    <s v="Q3"/>
    <n v="3"/>
    <s v="Joined"/>
    <s v="No"/>
    <n v="44"/>
    <n v="3805"/>
    <s v="Stayed Not Churned"/>
    <m/>
    <s v="Female"/>
    <n v="73"/>
    <s v="No"/>
    <s v="Yes"/>
    <s v="No"/>
    <s v="No"/>
    <n v="0"/>
    <s v="United States"/>
    <s v="California"/>
    <x v="324"/>
    <n v="92231"/>
    <s v="No"/>
    <n v="0"/>
    <n v="2"/>
    <n v="1"/>
    <s v="Offer E"/>
    <s v="Yes"/>
    <n v="23.91"/>
    <s v="No"/>
    <s v="Yes"/>
    <s v="Cable"/>
    <n v="22"/>
    <s v="No"/>
    <s v="No"/>
    <s v="No"/>
    <s v="No"/>
    <s v="No"/>
    <s v="No"/>
    <s v="No"/>
    <s v="Yes"/>
    <s v="One Year"/>
    <s v="Yes"/>
    <s v="Bank Withdrawal"/>
    <n v="44.3"/>
    <n v="89.3"/>
    <n v="0"/>
    <n v="0"/>
    <n v="47.82"/>
    <n v="137.12"/>
  </r>
  <r>
    <s v="3951-NJCVI"/>
    <s v="Q3"/>
    <n v="4"/>
    <s v="Stayed"/>
    <s v="No"/>
    <n v="34"/>
    <n v="2677"/>
    <s v="Stayed Not Churned"/>
    <m/>
    <s v="Female"/>
    <n v="76"/>
    <s v="No"/>
    <s v="Yes"/>
    <s v="Yes"/>
    <s v="No"/>
    <n v="0"/>
    <s v="United States"/>
    <s v="California"/>
    <x v="325"/>
    <n v="92234"/>
    <s v="Yes"/>
    <n v="10"/>
    <n v="42"/>
    <n v="4"/>
    <s v="None"/>
    <s v="Yes"/>
    <n v="42.29"/>
    <s v="Yes"/>
    <s v="Yes"/>
    <s v="Fiber Optic"/>
    <n v="10"/>
    <s v="No"/>
    <s v="No"/>
    <s v="No"/>
    <s v="No"/>
    <s v="Yes"/>
    <s v="Yes"/>
    <s v="No"/>
    <s v="No"/>
    <s v="One Year"/>
    <s v="Yes"/>
    <s v="Bank Withdrawal"/>
    <n v="95.05"/>
    <n v="3944.5"/>
    <n v="0"/>
    <n v="100"/>
    <n v="1776.18"/>
    <n v="5820.68"/>
  </r>
  <r>
    <s v="0177-PXBAT"/>
    <s v="Q3"/>
    <n v="3"/>
    <s v="Stayed"/>
    <s v="No"/>
    <n v="59"/>
    <n v="5655"/>
    <s v="Stayed Not Churned"/>
    <m/>
    <s v="Male"/>
    <n v="78"/>
    <s v="No"/>
    <s v="Yes"/>
    <s v="Yes"/>
    <s v="No"/>
    <n v="0"/>
    <s v="United States"/>
    <s v="California"/>
    <x v="87"/>
    <n v="92239"/>
    <s v="Yes"/>
    <n v="7"/>
    <n v="33"/>
    <n v="3"/>
    <s v="None"/>
    <s v="Yes"/>
    <n v="25.15"/>
    <s v="Yes"/>
    <s v="Yes"/>
    <s v="Fiber Optic"/>
    <n v="20"/>
    <s v="Yes"/>
    <s v="No"/>
    <s v="Yes"/>
    <s v="Yes"/>
    <s v="Yes"/>
    <s v="Yes"/>
    <s v="No"/>
    <s v="Yes"/>
    <s v="One Year"/>
    <s v="Yes"/>
    <s v="Bank Withdrawal"/>
    <n v="109.9"/>
    <n v="3694.7"/>
    <n v="0"/>
    <n v="0"/>
    <n v="829.94999999999993"/>
    <n v="4524.6499999999996"/>
  </r>
  <r>
    <s v="2519-ERQOJ"/>
    <s v="Q3"/>
    <n v="4"/>
    <s v="Stayed"/>
    <s v="No"/>
    <n v="30"/>
    <n v="5322"/>
    <s v="Stayed Not Churned"/>
    <m/>
    <s v="Male"/>
    <n v="74"/>
    <s v="No"/>
    <s v="Yes"/>
    <s v="No"/>
    <s v="No"/>
    <n v="0"/>
    <s v="United States"/>
    <s v="California"/>
    <x v="169"/>
    <n v="92241"/>
    <s v="No"/>
    <n v="0"/>
    <n v="33"/>
    <n v="3"/>
    <s v="Offer C"/>
    <s v="No"/>
    <n v="0"/>
    <s v="No"/>
    <s v="Yes"/>
    <s v="Cable"/>
    <n v="11"/>
    <s v="No"/>
    <s v="No"/>
    <s v="Yes"/>
    <s v="Yes"/>
    <s v="Yes"/>
    <s v="Yes"/>
    <s v="No"/>
    <s v="Yes"/>
    <s v="One Year"/>
    <s v="Yes"/>
    <s v="Bank Withdrawal"/>
    <n v="54.6"/>
    <n v="1803.7"/>
    <n v="0"/>
    <n v="0"/>
    <n v="0"/>
    <n v="1803.7"/>
  </r>
  <r>
    <s v="0111-KLBQG"/>
    <s v="Q3"/>
    <n v="5"/>
    <s v="Stayed"/>
    <s v="No"/>
    <n v="62"/>
    <n v="2844"/>
    <s v="Stayed Not Churned"/>
    <m/>
    <s v="Male"/>
    <n v="71"/>
    <s v="No"/>
    <s v="Yes"/>
    <s v="Yes"/>
    <s v="Yes"/>
    <n v="1"/>
    <s v="United States"/>
    <s v="California"/>
    <x v="326"/>
    <n v="92256"/>
    <s v="Yes"/>
    <n v="9"/>
    <n v="32"/>
    <n v="3"/>
    <s v="Offer C"/>
    <s v="Yes"/>
    <n v="31.86"/>
    <s v="No"/>
    <s v="Yes"/>
    <s v="Fiber Optic"/>
    <n v="23"/>
    <s v="No"/>
    <s v="Yes"/>
    <s v="No"/>
    <s v="No"/>
    <s v="Yes"/>
    <s v="Yes"/>
    <s v="Yes"/>
    <s v="Yes"/>
    <s v="One Year"/>
    <s v="Yes"/>
    <s v="Mailed Check"/>
    <n v="93.95"/>
    <n v="2861.45"/>
    <n v="0"/>
    <n v="0"/>
    <n v="1019.52"/>
    <n v="3880.97"/>
  </r>
  <r>
    <s v="1996-DBMUS"/>
    <s v="Q3"/>
    <n v="3"/>
    <s v="Stayed"/>
    <s v="No"/>
    <n v="71"/>
    <n v="5523"/>
    <s v="Stayed Not Churned"/>
    <m/>
    <s v="Female"/>
    <n v="72"/>
    <s v="No"/>
    <s v="Yes"/>
    <s v="Yes"/>
    <s v="No"/>
    <n v="0"/>
    <s v="United States"/>
    <s v="California"/>
    <x v="327"/>
    <n v="92266"/>
    <s v="Yes"/>
    <n v="10"/>
    <n v="48"/>
    <n v="4"/>
    <s v="None"/>
    <s v="Yes"/>
    <n v="12.6"/>
    <s v="No"/>
    <s v="Yes"/>
    <s v="Fiber Optic"/>
    <n v="21"/>
    <s v="No"/>
    <s v="No"/>
    <s v="No"/>
    <s v="No"/>
    <s v="No"/>
    <s v="No"/>
    <s v="No"/>
    <s v="Yes"/>
    <s v="One Year"/>
    <s v="Yes"/>
    <s v="Bank Withdrawal"/>
    <n v="70.650000000000006"/>
    <n v="3545.05"/>
    <n v="0"/>
    <n v="0"/>
    <n v="604.79999999999995"/>
    <n v="4149.8500000000004"/>
  </r>
  <r>
    <s v="2055-SIFSS"/>
    <s v="Q3"/>
    <n v="3"/>
    <s v="Stayed"/>
    <s v="No"/>
    <n v="24"/>
    <n v="4763"/>
    <s v="Stayed Not Churned"/>
    <m/>
    <s v="Female"/>
    <n v="75"/>
    <s v="No"/>
    <s v="Yes"/>
    <s v="Yes"/>
    <s v="No"/>
    <n v="0"/>
    <s v="United States"/>
    <s v="California"/>
    <x v="328"/>
    <n v="92281"/>
    <s v="Yes"/>
    <n v="5"/>
    <n v="55"/>
    <n v="5"/>
    <s v="None"/>
    <s v="Yes"/>
    <n v="29.53"/>
    <s v="Yes"/>
    <s v="Yes"/>
    <s v="Cable"/>
    <n v="29"/>
    <s v="No"/>
    <s v="No"/>
    <s v="No"/>
    <s v="No"/>
    <s v="No"/>
    <s v="No"/>
    <s v="No"/>
    <s v="Yes"/>
    <s v="One Year"/>
    <s v="No"/>
    <s v="Bank Withdrawal"/>
    <n v="51.65"/>
    <n v="2838.55"/>
    <n v="0"/>
    <n v="0"/>
    <n v="1624.15"/>
    <n v="4462.7000000000007"/>
  </r>
  <r>
    <s v="2806-MLNTI"/>
    <s v="Q3"/>
    <n v="4"/>
    <s v="Stayed"/>
    <s v="No"/>
    <n v="47"/>
    <n v="4621"/>
    <s v="Stayed Not Churned"/>
    <m/>
    <s v="Male"/>
    <n v="79"/>
    <s v="No"/>
    <s v="Yes"/>
    <s v="Yes"/>
    <s v="No"/>
    <n v="0"/>
    <s v="United States"/>
    <s v="California"/>
    <x v="329"/>
    <n v="92282"/>
    <s v="Yes"/>
    <n v="4"/>
    <n v="52"/>
    <n v="5"/>
    <s v="None"/>
    <s v="Yes"/>
    <n v="29.15"/>
    <s v="Yes"/>
    <s v="Yes"/>
    <s v="Fiber Optic"/>
    <n v="9"/>
    <s v="No"/>
    <s v="Yes"/>
    <s v="Yes"/>
    <s v="No"/>
    <s v="Yes"/>
    <s v="Yes"/>
    <s v="Yes"/>
    <s v="Yes"/>
    <s v="One Year"/>
    <s v="Yes"/>
    <s v="Bank Withdrawal"/>
    <n v="105.1"/>
    <n v="5376.4"/>
    <n v="0"/>
    <n v="0"/>
    <n v="1515.8"/>
    <n v="6892.2"/>
  </r>
  <r>
    <s v="5628-RKIFK"/>
    <s v="Q3"/>
    <n v="3"/>
    <s v="Stayed"/>
    <s v="No"/>
    <n v="22"/>
    <n v="5348"/>
    <s v="Stayed Not Churned"/>
    <m/>
    <s v="Female"/>
    <n v="76"/>
    <s v="No"/>
    <s v="Yes"/>
    <s v="No"/>
    <s v="No"/>
    <n v="0"/>
    <s v="United States"/>
    <s v="California"/>
    <x v="330"/>
    <n v="92316"/>
    <s v="No"/>
    <n v="0"/>
    <n v="49"/>
    <n v="5"/>
    <s v="None"/>
    <s v="Yes"/>
    <n v="24.84"/>
    <s v="Yes"/>
    <s v="Yes"/>
    <s v="Fiber Optic"/>
    <n v="14"/>
    <s v="Yes"/>
    <s v="No"/>
    <s v="No"/>
    <s v="No"/>
    <s v="Yes"/>
    <s v="Yes"/>
    <s v="Yes"/>
    <s v="Yes"/>
    <s v="One Year"/>
    <s v="No"/>
    <s v="Credit Card"/>
    <n v="101.55"/>
    <n v="5070.3999999999996"/>
    <n v="0"/>
    <n v="0"/>
    <n v="1217.1600000000001"/>
    <n v="6287.5599999999995"/>
  </r>
  <r>
    <s v="5760-WRAHC"/>
    <s v="Q3"/>
    <n v="3"/>
    <s v="Stayed"/>
    <s v="No"/>
    <n v="32"/>
    <n v="3509"/>
    <s v="Stayed Not Churned"/>
    <m/>
    <s v="Female"/>
    <n v="78"/>
    <s v="No"/>
    <s v="Yes"/>
    <s v="No"/>
    <s v="No"/>
    <n v="0"/>
    <s v="United States"/>
    <s v="California"/>
    <x v="331"/>
    <n v="92336"/>
    <s v="No"/>
    <n v="0"/>
    <n v="22"/>
    <n v="2"/>
    <s v="Offer D"/>
    <s v="Yes"/>
    <n v="49.98"/>
    <s v="No"/>
    <s v="Yes"/>
    <s v="DSL"/>
    <n v="28"/>
    <s v="Yes"/>
    <s v="No"/>
    <s v="Yes"/>
    <s v="Yes"/>
    <s v="No"/>
    <s v="Yes"/>
    <s v="Yes"/>
    <s v="Yes"/>
    <s v="One Year"/>
    <s v="Yes"/>
    <s v="Mailed Check"/>
    <n v="69.75"/>
    <n v="1545.4"/>
    <n v="0"/>
    <n v="0"/>
    <n v="1099.56"/>
    <n v="2644.96"/>
  </r>
  <r>
    <s v="1480-BKXGA"/>
    <s v="Q3"/>
    <n v="3"/>
    <s v="Stayed"/>
    <s v="No"/>
    <n v="64"/>
    <n v="4404"/>
    <s v="Stayed Not Churned"/>
    <m/>
    <s v="Male"/>
    <n v="75"/>
    <s v="No"/>
    <s v="Yes"/>
    <s v="Yes"/>
    <s v="No"/>
    <n v="0"/>
    <s v="United States"/>
    <s v="California"/>
    <x v="332"/>
    <n v="92359"/>
    <s v="Yes"/>
    <n v="5"/>
    <n v="72"/>
    <n v="6"/>
    <s v="Offer A"/>
    <s v="Yes"/>
    <n v="21.37"/>
    <s v="Yes"/>
    <s v="Yes"/>
    <s v="Fiber Optic"/>
    <n v="13"/>
    <s v="Yes"/>
    <s v="Yes"/>
    <s v="Yes"/>
    <s v="Yes"/>
    <s v="Yes"/>
    <s v="Yes"/>
    <s v="Yes"/>
    <s v="No"/>
    <s v="Two Year"/>
    <s v="Yes"/>
    <s v="Bank Withdrawal"/>
    <n v="116.05"/>
    <n v="8404.9"/>
    <n v="0"/>
    <n v="120"/>
    <n v="1538.64"/>
    <n v="10063.539999999999"/>
  </r>
  <r>
    <s v="9076-AXYIK"/>
    <s v="Q3"/>
    <n v="4"/>
    <s v="Stayed"/>
    <s v="No"/>
    <n v="28"/>
    <n v="6270"/>
    <s v="Stayed Not Churned"/>
    <m/>
    <s v="Male"/>
    <n v="66"/>
    <s v="No"/>
    <s v="Yes"/>
    <s v="Yes"/>
    <s v="No"/>
    <n v="0"/>
    <s v="United States"/>
    <s v="California"/>
    <x v="333"/>
    <n v="92364"/>
    <s v="Yes"/>
    <n v="2"/>
    <n v="64"/>
    <n v="6"/>
    <s v="None"/>
    <s v="Yes"/>
    <n v="20.190000000000001"/>
    <s v="Yes"/>
    <s v="Yes"/>
    <s v="Fiber Optic"/>
    <n v="8"/>
    <s v="No"/>
    <s v="No"/>
    <s v="Yes"/>
    <s v="Yes"/>
    <s v="Yes"/>
    <s v="Yes"/>
    <s v="Yes"/>
    <s v="Yes"/>
    <s v="Two Year"/>
    <s v="No"/>
    <s v="Bank Withdrawal"/>
    <n v="102.1"/>
    <n v="6538.45"/>
    <n v="0"/>
    <n v="0"/>
    <n v="1292.1600000000001"/>
    <n v="7830.61"/>
  </r>
  <r>
    <s v="4933-IKULF"/>
    <s v="Q3"/>
    <n v="4"/>
    <s v="Stayed"/>
    <s v="No"/>
    <n v="40"/>
    <n v="4086"/>
    <s v="Stayed Not Churned"/>
    <m/>
    <s v="Female"/>
    <n v="71"/>
    <s v="No"/>
    <s v="Yes"/>
    <s v="No"/>
    <s v="No"/>
    <n v="0"/>
    <s v="United States"/>
    <s v="California"/>
    <x v="334"/>
    <n v="92372"/>
    <s v="No"/>
    <n v="0"/>
    <n v="17"/>
    <n v="2"/>
    <s v="Offer D"/>
    <s v="Yes"/>
    <n v="24.15"/>
    <s v="No"/>
    <s v="No"/>
    <s v="None"/>
    <n v="0"/>
    <s v="No"/>
    <s v="No"/>
    <s v="No"/>
    <s v="No"/>
    <s v="No"/>
    <s v="No"/>
    <s v="No"/>
    <s v="No"/>
    <s v="One Year"/>
    <s v="No"/>
    <s v="Mailed Check"/>
    <n v="20.65"/>
    <n v="330.6"/>
    <n v="0"/>
    <n v="0"/>
    <n v="410.54999999999995"/>
    <n v="741.15"/>
  </r>
  <r>
    <s v="3780-DDGSE"/>
    <s v="Q3"/>
    <n v="5"/>
    <s v="Stayed"/>
    <s v="No"/>
    <n v="38"/>
    <n v="5479"/>
    <s v="Stayed Not Churned"/>
    <m/>
    <s v="Male"/>
    <n v="77"/>
    <s v="No"/>
    <s v="Yes"/>
    <s v="Yes"/>
    <s v="Yes"/>
    <n v="1"/>
    <s v="United States"/>
    <s v="California"/>
    <x v="335"/>
    <n v="92384"/>
    <s v="Yes"/>
    <n v="6"/>
    <n v="35"/>
    <n v="3"/>
    <s v="Offer C"/>
    <s v="Yes"/>
    <n v="14.19"/>
    <s v="No"/>
    <s v="Yes"/>
    <s v="DSL"/>
    <n v="17"/>
    <s v="No"/>
    <s v="Yes"/>
    <s v="No"/>
    <s v="Yes"/>
    <s v="Yes"/>
    <s v="Yes"/>
    <s v="Yes"/>
    <s v="Yes"/>
    <s v="One Year"/>
    <s v="Yes"/>
    <s v="Bank Withdrawal"/>
    <n v="76.05"/>
    <n v="2747.2"/>
    <n v="0"/>
    <n v="0"/>
    <n v="496.65"/>
    <n v="3243.85"/>
  </r>
  <r>
    <s v="4612-SSVHJ"/>
    <s v="Q3"/>
    <n v="5"/>
    <s v="Stayed"/>
    <s v="No"/>
    <n v="27"/>
    <n v="2416"/>
    <s v="Stayed Not Churned"/>
    <m/>
    <s v="Female"/>
    <n v="74"/>
    <s v="No"/>
    <s v="Yes"/>
    <s v="No"/>
    <s v="No"/>
    <n v="0"/>
    <s v="United States"/>
    <s v="California"/>
    <x v="336"/>
    <n v="92398"/>
    <s v="No"/>
    <n v="0"/>
    <n v="20"/>
    <n v="2"/>
    <s v="Offer D"/>
    <s v="Yes"/>
    <n v="23.18"/>
    <s v="No"/>
    <s v="Yes"/>
    <s v="Fiber Optic"/>
    <n v="21"/>
    <s v="No"/>
    <s v="No"/>
    <s v="No"/>
    <s v="No"/>
    <s v="No"/>
    <s v="Yes"/>
    <s v="Yes"/>
    <s v="Yes"/>
    <s v="One Year"/>
    <s v="Yes"/>
    <s v="Bank Withdrawal"/>
    <n v="81.45"/>
    <n v="1671.6"/>
    <n v="0"/>
    <n v="0"/>
    <n v="463.6"/>
    <n v="2135.1999999999998"/>
  </r>
  <r>
    <s v="5756-OZRIO"/>
    <s v="Q3"/>
    <n v="4"/>
    <s v="Stayed"/>
    <s v="No"/>
    <n v="29"/>
    <n v="4001"/>
    <s v="Stayed Not Churned"/>
    <m/>
    <s v="Male"/>
    <n v="73"/>
    <s v="No"/>
    <s v="Yes"/>
    <s v="Yes"/>
    <s v="No"/>
    <n v="0"/>
    <s v="United States"/>
    <s v="California"/>
    <x v="16"/>
    <n v="92504"/>
    <s v="Yes"/>
    <n v="9"/>
    <n v="61"/>
    <n v="6"/>
    <s v="None"/>
    <s v="Yes"/>
    <n v="34.24"/>
    <s v="Yes"/>
    <s v="Yes"/>
    <s v="DSL"/>
    <n v="20"/>
    <s v="No"/>
    <s v="Yes"/>
    <s v="No"/>
    <s v="No"/>
    <s v="No"/>
    <s v="Yes"/>
    <s v="Yes"/>
    <s v="Yes"/>
    <s v="One Year"/>
    <s v="No"/>
    <s v="Bank Withdrawal"/>
    <n v="64.05"/>
    <n v="3902.6"/>
    <n v="0"/>
    <n v="0"/>
    <n v="2088.6400000000003"/>
    <n v="5991.24"/>
  </r>
  <r>
    <s v="4513-CXYIX"/>
    <s v="Q3"/>
    <n v="3"/>
    <s v="Stayed"/>
    <s v="No"/>
    <n v="54"/>
    <n v="4583"/>
    <s v="Stayed Not Churned"/>
    <m/>
    <s v="Female"/>
    <n v="73"/>
    <s v="No"/>
    <s v="Yes"/>
    <s v="Yes"/>
    <s v="No"/>
    <n v="0"/>
    <s v="United States"/>
    <s v="California"/>
    <x v="177"/>
    <n v="92532"/>
    <s v="Yes"/>
    <n v="4"/>
    <n v="71"/>
    <n v="6"/>
    <s v="Offer A"/>
    <s v="Yes"/>
    <n v="43.99"/>
    <s v="Yes"/>
    <s v="Yes"/>
    <s v="Fiber Optic"/>
    <n v="17"/>
    <s v="Yes"/>
    <s v="No"/>
    <s v="No"/>
    <s v="No"/>
    <s v="No"/>
    <s v="No"/>
    <s v="No"/>
    <s v="Yes"/>
    <s v="Two Year"/>
    <s v="Yes"/>
    <s v="Credit Card"/>
    <n v="80.7"/>
    <n v="5676"/>
    <n v="0"/>
    <n v="0"/>
    <n v="3123.29"/>
    <n v="8799.2900000000009"/>
  </r>
  <r>
    <s v="4332-MUOEZ"/>
    <s v="Q3"/>
    <n v="3"/>
    <s v="Stayed"/>
    <s v="No"/>
    <n v="32"/>
    <n v="2574"/>
    <s v="Stayed Not Churned"/>
    <m/>
    <s v="Male"/>
    <n v="78"/>
    <s v="No"/>
    <s v="Yes"/>
    <s v="Yes"/>
    <s v="No"/>
    <n v="0"/>
    <s v="United States"/>
    <s v="California"/>
    <x v="18"/>
    <n v="92553"/>
    <s v="Yes"/>
    <n v="1"/>
    <n v="20"/>
    <n v="2"/>
    <s v="None"/>
    <s v="Yes"/>
    <n v="32.54"/>
    <s v="No"/>
    <s v="Yes"/>
    <s v="Fiber Optic"/>
    <n v="5"/>
    <s v="Yes"/>
    <s v="No"/>
    <s v="Yes"/>
    <s v="Yes"/>
    <s v="No"/>
    <s v="Yes"/>
    <s v="No"/>
    <s v="Yes"/>
    <s v="One Year"/>
    <s v="No"/>
    <s v="Credit Card"/>
    <n v="94.3"/>
    <n v="1818.3"/>
    <n v="0"/>
    <n v="0"/>
    <n v="650.79999999999995"/>
    <n v="2469.1"/>
  </r>
  <r>
    <s v="6705-LXORM"/>
    <s v="Q3"/>
    <n v="4"/>
    <s v="Stayed"/>
    <s v="No"/>
    <n v="24"/>
    <n v="2064"/>
    <s v="Stayed Not Churned"/>
    <m/>
    <s v="Female"/>
    <n v="79"/>
    <s v="No"/>
    <s v="Yes"/>
    <s v="Yes"/>
    <s v="No"/>
    <n v="0"/>
    <s v="United States"/>
    <s v="California"/>
    <x v="19"/>
    <n v="92570"/>
    <s v="Yes"/>
    <n v="1"/>
    <n v="5"/>
    <n v="1"/>
    <s v="Offer E"/>
    <s v="Yes"/>
    <n v="5.42"/>
    <s v="No"/>
    <s v="Yes"/>
    <s v="Fiber Optic"/>
    <n v="23"/>
    <s v="No"/>
    <s v="No"/>
    <s v="No"/>
    <s v="No"/>
    <s v="No"/>
    <s v="No"/>
    <s v="No"/>
    <s v="Yes"/>
    <s v="One Year"/>
    <s v="No"/>
    <s v="Bank Withdrawal"/>
    <n v="70.05"/>
    <n v="302.60000000000002"/>
    <n v="0"/>
    <n v="0"/>
    <n v="27.1"/>
    <n v="329.70000000000005"/>
  </r>
  <r>
    <s v="4109-CYRBD"/>
    <s v="Q3"/>
    <n v="5"/>
    <s v="Stayed"/>
    <s v="No"/>
    <n v="39"/>
    <n v="5495"/>
    <s v="Stayed Not Churned"/>
    <m/>
    <s v="Male"/>
    <n v="77"/>
    <s v="No"/>
    <s v="Yes"/>
    <s v="Yes"/>
    <s v="No"/>
    <n v="0"/>
    <s v="United States"/>
    <s v="California"/>
    <x v="337"/>
    <n v="92584"/>
    <s v="Yes"/>
    <n v="1"/>
    <n v="29"/>
    <n v="3"/>
    <s v="Offer C"/>
    <s v="Yes"/>
    <n v="37.65"/>
    <s v="Yes"/>
    <s v="Yes"/>
    <s v="DSL"/>
    <n v="9"/>
    <s v="No"/>
    <s v="No"/>
    <s v="No"/>
    <s v="No"/>
    <s v="No"/>
    <s v="No"/>
    <s v="No"/>
    <s v="Yes"/>
    <s v="One Year"/>
    <s v="Yes"/>
    <s v="Bank Withdrawal"/>
    <n v="51.6"/>
    <n v="1442"/>
    <n v="0"/>
    <n v="0"/>
    <n v="1091.8499999999999"/>
    <n v="2533.85"/>
  </r>
  <r>
    <s v="8606-CIQUL"/>
    <s v="Q3"/>
    <n v="4"/>
    <s v="Stayed"/>
    <s v="No"/>
    <n v="60"/>
    <n v="5168"/>
    <s v="Stayed Not Churned"/>
    <m/>
    <s v="Male"/>
    <n v="77"/>
    <s v="No"/>
    <s v="Yes"/>
    <s v="Yes"/>
    <s v="Yes"/>
    <n v="1"/>
    <s v="United States"/>
    <s v="California"/>
    <x v="29"/>
    <n v="92591"/>
    <s v="Yes"/>
    <n v="1"/>
    <n v="72"/>
    <n v="6"/>
    <s v="Offer A"/>
    <s v="Yes"/>
    <n v="30.78"/>
    <s v="Yes"/>
    <s v="Yes"/>
    <s v="Fiber Optic"/>
    <n v="17"/>
    <s v="Yes"/>
    <s v="Yes"/>
    <s v="Yes"/>
    <s v="Yes"/>
    <s v="Yes"/>
    <s v="Yes"/>
    <s v="No"/>
    <s v="No"/>
    <s v="Two Year"/>
    <s v="Yes"/>
    <s v="Credit Card"/>
    <n v="115.75"/>
    <n v="8399.15"/>
    <n v="0"/>
    <n v="110"/>
    <n v="2216.16"/>
    <n v="10725.31"/>
  </r>
  <r>
    <s v="0356-OBMAC"/>
    <s v="Q3"/>
    <n v="3"/>
    <s v="Stayed"/>
    <s v="No"/>
    <n v="45"/>
    <n v="5840"/>
    <s v="Stayed Not Churned"/>
    <m/>
    <s v="Female"/>
    <n v="80"/>
    <s v="No"/>
    <s v="Yes"/>
    <s v="No"/>
    <s v="No"/>
    <n v="0"/>
    <s v="United States"/>
    <s v="California"/>
    <x v="338"/>
    <n v="92596"/>
    <s v="No"/>
    <n v="0"/>
    <n v="56"/>
    <n v="5"/>
    <s v="None"/>
    <s v="Yes"/>
    <n v="17.329999999999998"/>
    <s v="Yes"/>
    <s v="Yes"/>
    <s v="Fiber Optic"/>
    <n v="16"/>
    <s v="No"/>
    <s v="Yes"/>
    <s v="Yes"/>
    <s v="Yes"/>
    <s v="Yes"/>
    <s v="No"/>
    <s v="No"/>
    <s v="Yes"/>
    <s v="Two Year"/>
    <s v="Yes"/>
    <s v="Bank Withdrawal"/>
    <n v="99.9"/>
    <n v="5706.3"/>
    <n v="0"/>
    <n v="0"/>
    <n v="970.4799999999999"/>
    <n v="6676.78"/>
  </r>
  <r>
    <s v="1297-VQDRP"/>
    <s v="Q3"/>
    <n v="5"/>
    <s v="Stayed"/>
    <s v="No"/>
    <n v="66"/>
    <n v="4324"/>
    <s v="Stayed Not Churned"/>
    <m/>
    <s v="Male"/>
    <n v="80"/>
    <s v="No"/>
    <s v="Yes"/>
    <s v="Yes"/>
    <s v="Yes"/>
    <n v="1"/>
    <s v="United States"/>
    <s v="California"/>
    <x v="339"/>
    <n v="92610"/>
    <s v="No"/>
    <n v="0"/>
    <n v="68"/>
    <n v="6"/>
    <s v="Offer A"/>
    <s v="Yes"/>
    <n v="32.11"/>
    <s v="Yes"/>
    <s v="Yes"/>
    <s v="Fiber Optic"/>
    <n v="12"/>
    <s v="No"/>
    <s v="No"/>
    <s v="Yes"/>
    <s v="Yes"/>
    <s v="Yes"/>
    <s v="Yes"/>
    <s v="No"/>
    <s v="No"/>
    <s v="One Year"/>
    <s v="Yes"/>
    <s v="Credit Card"/>
    <n v="107.15"/>
    <n v="7379.8"/>
    <n v="0"/>
    <n v="50"/>
    <n v="2183.48"/>
    <n v="9613.2800000000007"/>
  </r>
  <r>
    <s v="4676-MQUEA"/>
    <s v="Q3"/>
    <n v="3"/>
    <s v="Stayed"/>
    <s v="No"/>
    <n v="25"/>
    <n v="4184"/>
    <s v="Stayed Not Churned"/>
    <m/>
    <s v="Male"/>
    <n v="80"/>
    <s v="No"/>
    <s v="Yes"/>
    <s v="Yes"/>
    <s v="No"/>
    <n v="0"/>
    <s v="United States"/>
    <s v="California"/>
    <x v="244"/>
    <n v="92651"/>
    <s v="Yes"/>
    <n v="9"/>
    <n v="50"/>
    <n v="5"/>
    <s v="None"/>
    <s v="Yes"/>
    <n v="14.49"/>
    <s v="Yes"/>
    <s v="Yes"/>
    <s v="Fiber Optic"/>
    <n v="17"/>
    <s v="Yes"/>
    <s v="Yes"/>
    <s v="Yes"/>
    <s v="No"/>
    <s v="Yes"/>
    <s v="No"/>
    <s v="No"/>
    <s v="Yes"/>
    <s v="One Year"/>
    <s v="Yes"/>
    <s v="Bank Withdrawal"/>
    <n v="101.9"/>
    <n v="5265.5"/>
    <n v="0"/>
    <n v="0"/>
    <n v="724.5"/>
    <n v="5990"/>
  </r>
  <r>
    <s v="7025-WCBNE"/>
    <s v="Q3"/>
    <n v="3"/>
    <s v="Stayed"/>
    <s v="No"/>
    <n v="33"/>
    <n v="3155"/>
    <s v="Stayed Not Churned"/>
    <m/>
    <s v="Male"/>
    <n v="74"/>
    <s v="No"/>
    <s v="Yes"/>
    <s v="No"/>
    <s v="No"/>
    <n v="0"/>
    <s v="United States"/>
    <s v="California"/>
    <x v="95"/>
    <n v="92705"/>
    <s v="No"/>
    <n v="0"/>
    <n v="47"/>
    <n v="4"/>
    <s v="None"/>
    <s v="Yes"/>
    <n v="14.78"/>
    <s v="Yes"/>
    <s v="Yes"/>
    <s v="DSL"/>
    <n v="10"/>
    <s v="No"/>
    <s v="Yes"/>
    <s v="No"/>
    <s v="Yes"/>
    <s v="No"/>
    <s v="No"/>
    <s v="No"/>
    <s v="Yes"/>
    <s v="Two Year"/>
    <s v="No"/>
    <s v="Bank Withdrawal"/>
    <n v="59.6"/>
    <n v="2754"/>
    <n v="0"/>
    <n v="0"/>
    <n v="694.66"/>
    <n v="3448.66"/>
  </r>
  <r>
    <s v="6030-REHUX"/>
    <s v="Q3"/>
    <n v="4"/>
    <s v="Stayed"/>
    <s v="No"/>
    <n v="58"/>
    <n v="3906"/>
    <s v="Stayed Not Churned"/>
    <m/>
    <s v="Female"/>
    <n v="76"/>
    <s v="No"/>
    <s v="Yes"/>
    <s v="Yes"/>
    <s v="No"/>
    <n v="0"/>
    <s v="United States"/>
    <s v="California"/>
    <x v="340"/>
    <n v="92708"/>
    <s v="Yes"/>
    <n v="6"/>
    <n v="28"/>
    <n v="3"/>
    <s v="Offer C"/>
    <s v="Yes"/>
    <n v="45.67"/>
    <s v="Yes"/>
    <s v="Yes"/>
    <s v="Fiber Optic"/>
    <n v="8"/>
    <s v="No"/>
    <s v="Yes"/>
    <s v="Yes"/>
    <s v="Yes"/>
    <s v="Yes"/>
    <s v="Yes"/>
    <s v="No"/>
    <s v="Yes"/>
    <s v="One Year"/>
    <s v="Yes"/>
    <s v="Bank Withdrawal"/>
    <n v="110.85"/>
    <n v="3204.4"/>
    <n v="0"/>
    <n v="0"/>
    <n v="1278.76"/>
    <n v="4483.16"/>
  </r>
  <r>
    <s v="6522-YRBXD"/>
    <s v="Q3"/>
    <n v="3"/>
    <s v="Stayed"/>
    <s v="No"/>
    <n v="69"/>
    <n v="2631"/>
    <s v="Stayed Not Churned"/>
    <m/>
    <s v="Male"/>
    <n v="68"/>
    <s v="No"/>
    <s v="Yes"/>
    <s v="Yes"/>
    <s v="No"/>
    <n v="0"/>
    <s v="United States"/>
    <s v="California"/>
    <x v="20"/>
    <n v="92802"/>
    <s v="Yes"/>
    <n v="3"/>
    <n v="35"/>
    <n v="3"/>
    <s v="Offer C"/>
    <s v="Yes"/>
    <n v="20.440000000000001"/>
    <s v="Yes"/>
    <s v="Yes"/>
    <s v="Fiber Optic"/>
    <n v="18"/>
    <s v="Yes"/>
    <s v="Yes"/>
    <s v="No"/>
    <s v="No"/>
    <s v="No"/>
    <s v="Yes"/>
    <s v="No"/>
    <s v="Yes"/>
    <s v="One Year"/>
    <s v="Yes"/>
    <s v="Bank Withdrawal"/>
    <n v="94.55"/>
    <n v="3365.4"/>
    <n v="0"/>
    <n v="0"/>
    <n v="715.40000000000009"/>
    <n v="4080.8"/>
  </r>
  <r>
    <s v="6689-VRRTK"/>
    <s v="Q3"/>
    <n v="3"/>
    <s v="Stayed"/>
    <s v="No"/>
    <n v="35"/>
    <n v="5720"/>
    <s v="Stayed Not Churned"/>
    <m/>
    <s v="Female"/>
    <n v="71"/>
    <s v="No"/>
    <s v="Yes"/>
    <s v="No"/>
    <s v="No"/>
    <n v="0"/>
    <s v="United States"/>
    <s v="California"/>
    <x v="178"/>
    <n v="93010"/>
    <s v="No"/>
    <n v="0"/>
    <n v="44"/>
    <n v="4"/>
    <s v="None"/>
    <s v="Yes"/>
    <n v="49.75"/>
    <s v="Yes"/>
    <s v="Yes"/>
    <s v="Fiber Optic"/>
    <n v="2"/>
    <s v="Yes"/>
    <s v="Yes"/>
    <s v="Yes"/>
    <s v="No"/>
    <s v="Yes"/>
    <s v="Yes"/>
    <s v="No"/>
    <s v="Yes"/>
    <s v="One Year"/>
    <s v="Yes"/>
    <s v="Credit Card"/>
    <n v="109.8"/>
    <n v="4860.3500000000004"/>
    <n v="0"/>
    <n v="0"/>
    <n v="2189"/>
    <n v="7049.35"/>
  </r>
  <r>
    <s v="7134-MJPDY"/>
    <s v="Q3"/>
    <n v="3"/>
    <s v="Stayed"/>
    <s v="No"/>
    <n v="40"/>
    <n v="5569"/>
    <s v="Stayed Not Churned"/>
    <m/>
    <s v="Female"/>
    <n v="69"/>
    <s v="No"/>
    <s v="Yes"/>
    <s v="No"/>
    <s v="No"/>
    <n v="0"/>
    <s v="United States"/>
    <s v="California"/>
    <x v="245"/>
    <n v="93021"/>
    <s v="No"/>
    <n v="0"/>
    <n v="66"/>
    <n v="6"/>
    <s v="Offer A"/>
    <s v="Yes"/>
    <n v="11.63"/>
    <s v="Yes"/>
    <s v="Yes"/>
    <s v="Fiber Optic"/>
    <n v="5"/>
    <s v="No"/>
    <s v="No"/>
    <s v="Yes"/>
    <s v="Yes"/>
    <s v="Yes"/>
    <s v="Yes"/>
    <s v="No"/>
    <s v="No"/>
    <s v="One Year"/>
    <s v="Yes"/>
    <s v="Credit Card"/>
    <n v="102.85"/>
    <n v="6976.75"/>
    <n v="0"/>
    <n v="60"/>
    <n v="767.58"/>
    <n v="7804.33"/>
  </r>
  <r>
    <s v="4881-JVQOD"/>
    <s v="Q3"/>
    <n v="4"/>
    <s v="Stayed"/>
    <s v="No"/>
    <n v="55"/>
    <n v="5248"/>
    <s v="Stayed Not Churned"/>
    <m/>
    <s v="Male"/>
    <n v="73"/>
    <s v="No"/>
    <s v="Yes"/>
    <s v="Yes"/>
    <s v="Yes"/>
    <n v="3"/>
    <s v="United States"/>
    <s v="California"/>
    <x v="341"/>
    <n v="93030"/>
    <s v="Yes"/>
    <n v="1"/>
    <n v="10"/>
    <n v="1"/>
    <s v="None"/>
    <s v="No"/>
    <n v="0"/>
    <s v="No"/>
    <s v="Yes"/>
    <s v="Cable"/>
    <n v="53"/>
    <s v="No"/>
    <s v="No"/>
    <s v="No"/>
    <s v="No"/>
    <s v="No"/>
    <s v="Yes"/>
    <s v="No"/>
    <s v="Yes"/>
    <s v="One Year"/>
    <s v="Yes"/>
    <s v="Bank Withdrawal"/>
    <n v="34.549999999999997"/>
    <n v="362.6"/>
    <n v="0"/>
    <n v="0"/>
    <n v="0"/>
    <n v="362.6"/>
  </r>
  <r>
    <s v="6797-UCJHZ"/>
    <s v="Q3"/>
    <n v="3"/>
    <s v="Stayed"/>
    <s v="No"/>
    <n v="27"/>
    <n v="5722"/>
    <s v="Stayed Not Churned"/>
    <m/>
    <s v="Female"/>
    <n v="74"/>
    <s v="No"/>
    <s v="Yes"/>
    <s v="Yes"/>
    <s v="No"/>
    <n v="0"/>
    <s v="United States"/>
    <s v="California"/>
    <x v="246"/>
    <n v="93065"/>
    <s v="Yes"/>
    <n v="7"/>
    <n v="66"/>
    <n v="6"/>
    <s v="Offer A"/>
    <s v="Yes"/>
    <n v="25.51"/>
    <s v="Yes"/>
    <s v="Yes"/>
    <s v="Fiber Optic"/>
    <n v="15"/>
    <s v="No"/>
    <s v="Yes"/>
    <s v="Yes"/>
    <s v="No"/>
    <s v="Yes"/>
    <s v="Yes"/>
    <s v="No"/>
    <s v="Yes"/>
    <s v="One Year"/>
    <s v="No"/>
    <s v="Credit Card"/>
    <n v="104.6"/>
    <n v="6819.45"/>
    <n v="0"/>
    <n v="0"/>
    <n v="1683.66"/>
    <n v="8503.11"/>
  </r>
  <r>
    <s v="2469-DTSGX"/>
    <s v="Q3"/>
    <n v="5"/>
    <s v="Stayed"/>
    <s v="No"/>
    <n v="75"/>
    <n v="5388"/>
    <s v="Stayed Not Churned"/>
    <m/>
    <s v="Female"/>
    <n v="72"/>
    <s v="No"/>
    <s v="Yes"/>
    <s v="No"/>
    <s v="No"/>
    <n v="0"/>
    <s v="United States"/>
    <s v="California"/>
    <x v="179"/>
    <n v="93066"/>
    <s v="No"/>
    <n v="0"/>
    <n v="72"/>
    <n v="6"/>
    <s v="Offer A"/>
    <s v="Yes"/>
    <n v="44.81"/>
    <s v="Yes"/>
    <s v="Yes"/>
    <s v="Fiber Optic"/>
    <n v="14"/>
    <s v="No"/>
    <s v="Yes"/>
    <s v="Yes"/>
    <s v="Yes"/>
    <s v="Yes"/>
    <s v="Yes"/>
    <s v="No"/>
    <s v="Yes"/>
    <s v="Two Year"/>
    <s v="No"/>
    <s v="Bank Withdrawal"/>
    <n v="111.65"/>
    <n v="7943.45"/>
    <n v="0"/>
    <n v="0"/>
    <n v="3226.32"/>
    <n v="11169.77"/>
  </r>
  <r>
    <s v="4908-XAXAY"/>
    <s v="Q3"/>
    <n v="4"/>
    <s v="Stayed"/>
    <s v="No"/>
    <n v="30"/>
    <n v="5982"/>
    <s v="Stayed Not Churned"/>
    <m/>
    <s v="Female"/>
    <n v="70"/>
    <s v="No"/>
    <s v="Yes"/>
    <s v="No"/>
    <s v="No"/>
    <n v="0"/>
    <s v="United States"/>
    <s v="California"/>
    <x v="342"/>
    <n v="93206"/>
    <s v="No"/>
    <n v="0"/>
    <n v="49"/>
    <n v="5"/>
    <s v="None"/>
    <s v="Yes"/>
    <n v="47.72"/>
    <s v="No"/>
    <s v="Yes"/>
    <s v="Fiber Optic"/>
    <n v="21"/>
    <s v="No"/>
    <s v="Yes"/>
    <s v="Yes"/>
    <s v="No"/>
    <s v="No"/>
    <s v="Yes"/>
    <s v="No"/>
    <s v="Yes"/>
    <s v="One Year"/>
    <s v="Yes"/>
    <s v="Bank Withdrawal"/>
    <n v="89.85"/>
    <n v="4287.2"/>
    <n v="0"/>
    <n v="0"/>
    <n v="2338.2799999999997"/>
    <n v="6625.48"/>
  </r>
  <r>
    <s v="3509-GWQGF"/>
    <s v="Q3"/>
    <n v="3"/>
    <s v="Stayed"/>
    <s v="No"/>
    <n v="77"/>
    <n v="5242"/>
    <s v="Stayed Not Churned"/>
    <m/>
    <s v="Male"/>
    <n v="74"/>
    <s v="No"/>
    <s v="Yes"/>
    <s v="No"/>
    <s v="No"/>
    <n v="0"/>
    <s v="United States"/>
    <s v="California"/>
    <x v="181"/>
    <n v="93218"/>
    <s v="No"/>
    <n v="0"/>
    <n v="24"/>
    <n v="2"/>
    <s v="Offer C"/>
    <s v="Yes"/>
    <n v="31.73"/>
    <s v="No"/>
    <s v="Yes"/>
    <s v="Fiber Optic"/>
    <n v="13"/>
    <s v="No"/>
    <s v="No"/>
    <s v="No"/>
    <s v="No"/>
    <s v="No"/>
    <s v="No"/>
    <s v="No"/>
    <s v="No"/>
    <s v="One Year"/>
    <s v="No"/>
    <s v="Credit Card"/>
    <n v="70"/>
    <n v="1732.6"/>
    <n v="0"/>
    <n v="140"/>
    <n v="761.52"/>
    <n v="2634.12"/>
  </r>
  <r>
    <s v="3729-OWRVL"/>
    <s v="Q3"/>
    <n v="3"/>
    <s v="Stayed"/>
    <s v="No"/>
    <n v="79"/>
    <n v="4295"/>
    <s v="Stayed Not Churned"/>
    <m/>
    <s v="Male"/>
    <n v="80"/>
    <s v="No"/>
    <s v="Yes"/>
    <s v="No"/>
    <s v="No"/>
    <n v="0"/>
    <s v="United States"/>
    <s v="California"/>
    <x v="343"/>
    <n v="93256"/>
    <s v="No"/>
    <n v="0"/>
    <n v="65"/>
    <n v="6"/>
    <s v="None"/>
    <s v="Yes"/>
    <n v="44.23"/>
    <s v="Yes"/>
    <s v="Yes"/>
    <s v="Fiber Optic"/>
    <n v="27"/>
    <s v="Yes"/>
    <s v="No"/>
    <s v="Yes"/>
    <s v="Yes"/>
    <s v="Yes"/>
    <s v="Yes"/>
    <s v="No"/>
    <s v="Yes"/>
    <s v="Two Year"/>
    <s v="Yes"/>
    <s v="Bank Withdrawal"/>
    <n v="110.35"/>
    <n v="7246.15"/>
    <n v="0"/>
    <n v="0"/>
    <n v="2874.95"/>
    <n v="10121.099999999999"/>
  </r>
  <r>
    <s v="7251-LJBQN"/>
    <s v="Q3"/>
    <n v="3"/>
    <s v="Stayed"/>
    <s v="No"/>
    <n v="20"/>
    <n v="3568"/>
    <s v="Stayed Not Churned"/>
    <m/>
    <s v="Female"/>
    <n v="74"/>
    <s v="No"/>
    <s v="Yes"/>
    <s v="No"/>
    <s v="No"/>
    <n v="0"/>
    <s v="United States"/>
    <s v="California"/>
    <x v="344"/>
    <n v="93267"/>
    <s v="No"/>
    <n v="0"/>
    <n v="40"/>
    <n v="4"/>
    <s v="None"/>
    <s v="Yes"/>
    <n v="28.54"/>
    <s v="Yes"/>
    <s v="Yes"/>
    <s v="Fiber Optic"/>
    <n v="24"/>
    <s v="No"/>
    <s v="No"/>
    <s v="Yes"/>
    <s v="Yes"/>
    <s v="Yes"/>
    <s v="Yes"/>
    <s v="No"/>
    <s v="Yes"/>
    <s v="One Year"/>
    <s v="Yes"/>
    <s v="Credit Card"/>
    <n v="103.75"/>
    <n v="4188.3999999999996"/>
    <n v="0"/>
    <n v="0"/>
    <n v="1141.5999999999999"/>
    <n v="5330"/>
  </r>
  <r>
    <s v="2682-KEVRP"/>
    <s v="Q3"/>
    <n v="3"/>
    <s v="Stayed"/>
    <s v="No"/>
    <n v="21"/>
    <n v="4327"/>
    <s v="Stayed Not Churned"/>
    <m/>
    <s v="Female"/>
    <n v="65"/>
    <s v="No"/>
    <s v="Yes"/>
    <s v="No"/>
    <s v="No"/>
    <n v="0"/>
    <s v="United States"/>
    <s v="California"/>
    <x v="345"/>
    <n v="93286"/>
    <s v="No"/>
    <n v="0"/>
    <n v="22"/>
    <n v="2"/>
    <s v="None"/>
    <s v="Yes"/>
    <n v="34.39"/>
    <s v="No"/>
    <s v="No"/>
    <s v="None"/>
    <n v="0"/>
    <s v="No"/>
    <s v="No"/>
    <s v="No"/>
    <s v="No"/>
    <s v="No"/>
    <s v="No"/>
    <s v="No"/>
    <s v="No"/>
    <s v="One Year"/>
    <s v="Yes"/>
    <s v="Credit Card"/>
    <n v="20.05"/>
    <n v="417"/>
    <n v="0"/>
    <n v="0"/>
    <n v="756.58"/>
    <n v="1173.58"/>
  </r>
  <r>
    <s v="9978-HYCIN"/>
    <s v="Q3"/>
    <n v="3"/>
    <s v="Stayed"/>
    <s v="No"/>
    <n v="68"/>
    <n v="3384"/>
    <s v="Stayed Not Churned"/>
    <m/>
    <s v="Male"/>
    <n v="72"/>
    <s v="No"/>
    <s v="Yes"/>
    <s v="Yes"/>
    <s v="Yes"/>
    <n v="1"/>
    <s v="United States"/>
    <s v="California"/>
    <x v="346"/>
    <n v="93301"/>
    <s v="Yes"/>
    <n v="1"/>
    <n v="47"/>
    <n v="4"/>
    <s v="None"/>
    <s v="Yes"/>
    <n v="42.29"/>
    <s v="No"/>
    <s v="Yes"/>
    <s v="Fiber Optic"/>
    <n v="22"/>
    <s v="No"/>
    <s v="Yes"/>
    <s v="No"/>
    <s v="No"/>
    <s v="Yes"/>
    <s v="No"/>
    <s v="No"/>
    <s v="No"/>
    <s v="One Year"/>
    <s v="Yes"/>
    <s v="Bank Withdrawal"/>
    <n v="84.95"/>
    <n v="4018.05"/>
    <n v="0"/>
    <n v="80"/>
    <n v="1987.6299999999999"/>
    <n v="6085.68"/>
  </r>
  <r>
    <s v="8329-UTMVM"/>
    <s v="Q3"/>
    <n v="4"/>
    <s v="Stayed"/>
    <s v="No"/>
    <n v="31"/>
    <n v="3104"/>
    <s v="Stayed Not Churned"/>
    <m/>
    <s v="Male"/>
    <n v="76"/>
    <s v="No"/>
    <s v="Yes"/>
    <s v="No"/>
    <s v="No"/>
    <n v="0"/>
    <s v="United States"/>
    <s v="California"/>
    <x v="346"/>
    <n v="93313"/>
    <s v="No"/>
    <n v="0"/>
    <n v="27"/>
    <n v="3"/>
    <s v="Offer C"/>
    <s v="Yes"/>
    <n v="34.39"/>
    <s v="Yes"/>
    <s v="Yes"/>
    <s v="Fiber Optic"/>
    <n v="19"/>
    <s v="No"/>
    <s v="Yes"/>
    <s v="No"/>
    <s v="Yes"/>
    <s v="Yes"/>
    <s v="Yes"/>
    <s v="No"/>
    <s v="Yes"/>
    <s v="One Year"/>
    <s v="Yes"/>
    <s v="Bank Withdrawal"/>
    <n v="104.65"/>
    <n v="2964"/>
    <n v="0"/>
    <n v="0"/>
    <n v="928.53"/>
    <n v="3892.5299999999997"/>
  </r>
  <r>
    <s v="6952-OMNWB"/>
    <s v="Q3"/>
    <n v="4"/>
    <s v="Stayed"/>
    <s v="No"/>
    <n v="28"/>
    <n v="5581"/>
    <s v="Stayed Not Churned"/>
    <m/>
    <s v="Male"/>
    <n v="75"/>
    <s v="No"/>
    <s v="Yes"/>
    <s v="Yes"/>
    <s v="No"/>
    <n v="0"/>
    <s v="United States"/>
    <s v="California"/>
    <x v="347"/>
    <n v="93432"/>
    <s v="Yes"/>
    <n v="7"/>
    <n v="68"/>
    <n v="6"/>
    <s v="Offer A"/>
    <s v="Yes"/>
    <n v="34.31"/>
    <s v="Yes"/>
    <s v="Yes"/>
    <s v="Fiber Optic"/>
    <n v="15"/>
    <s v="No"/>
    <s v="No"/>
    <s v="Yes"/>
    <s v="No"/>
    <s v="No"/>
    <s v="No"/>
    <s v="No"/>
    <s v="Yes"/>
    <s v="One Year"/>
    <s v="Yes"/>
    <s v="Credit Card"/>
    <n v="80.349999999999994"/>
    <n v="5589.3"/>
    <n v="0"/>
    <n v="0"/>
    <n v="2333.08"/>
    <n v="7922.38"/>
  </r>
  <r>
    <s v="6549-YMFAW"/>
    <s v="Q3"/>
    <n v="4"/>
    <s v="Stayed"/>
    <s v="No"/>
    <n v="69"/>
    <n v="2302"/>
    <s v="Stayed Not Churned"/>
    <m/>
    <s v="Male"/>
    <n v="70"/>
    <s v="No"/>
    <s v="Yes"/>
    <s v="Yes"/>
    <s v="No"/>
    <n v="0"/>
    <s v="United States"/>
    <s v="California"/>
    <x v="348"/>
    <n v="93441"/>
    <s v="Yes"/>
    <n v="1"/>
    <n v="9"/>
    <n v="1"/>
    <s v="None"/>
    <s v="Yes"/>
    <n v="1.66"/>
    <s v="No"/>
    <s v="No"/>
    <s v="None"/>
    <n v="0"/>
    <s v="No"/>
    <s v="No"/>
    <s v="No"/>
    <s v="No"/>
    <s v="No"/>
    <s v="No"/>
    <s v="No"/>
    <s v="No"/>
    <s v="One Year"/>
    <s v="Yes"/>
    <s v="Credit Card"/>
    <n v="21.25"/>
    <n v="204.55"/>
    <n v="0"/>
    <n v="0"/>
    <n v="14.94"/>
    <n v="219.49"/>
  </r>
  <r>
    <s v="1307-TVUFB"/>
    <s v="Q3"/>
    <n v="4"/>
    <s v="Stayed"/>
    <s v="No"/>
    <n v="79"/>
    <n v="2399"/>
    <s v="Stayed Not Churned"/>
    <m/>
    <s v="Male"/>
    <n v="66"/>
    <s v="No"/>
    <s v="Yes"/>
    <s v="No"/>
    <s v="No"/>
    <n v="0"/>
    <s v="United States"/>
    <s v="California"/>
    <x v="349"/>
    <n v="93460"/>
    <s v="No"/>
    <n v="0"/>
    <n v="42"/>
    <n v="4"/>
    <s v="None"/>
    <s v="Yes"/>
    <n v="13.51"/>
    <s v="Yes"/>
    <s v="Yes"/>
    <s v="Fiber Optic"/>
    <n v="19"/>
    <s v="No"/>
    <s v="Yes"/>
    <s v="No"/>
    <s v="No"/>
    <s v="No"/>
    <s v="No"/>
    <s v="No"/>
    <s v="Yes"/>
    <s v="One Year"/>
    <s v="Yes"/>
    <s v="Bank Withdrawal"/>
    <n v="79.349999999999994"/>
    <n v="3344.1"/>
    <n v="0"/>
    <n v="0"/>
    <n v="567.41999999999996"/>
    <n v="3911.52"/>
  </r>
  <r>
    <s v="7503-MIOGA"/>
    <s v="Q3"/>
    <n v="3"/>
    <s v="Stayed"/>
    <s v="No"/>
    <n v="56"/>
    <n v="5881"/>
    <s v="Stayed Not Churned"/>
    <m/>
    <s v="Female"/>
    <n v="68"/>
    <s v="No"/>
    <s v="Yes"/>
    <s v="Yes"/>
    <s v="No"/>
    <n v="0"/>
    <s v="United States"/>
    <s v="California"/>
    <x v="350"/>
    <n v="93461"/>
    <s v="No"/>
    <n v="0"/>
    <n v="72"/>
    <n v="6"/>
    <s v="Offer A"/>
    <s v="Yes"/>
    <n v="48.51"/>
    <s v="Yes"/>
    <s v="Yes"/>
    <s v="Cable"/>
    <n v="17"/>
    <s v="Yes"/>
    <s v="Yes"/>
    <s v="Yes"/>
    <s v="Yes"/>
    <s v="Yes"/>
    <s v="Yes"/>
    <s v="No"/>
    <s v="Yes"/>
    <s v="Two Year"/>
    <s v="Yes"/>
    <s v="Bank Withdrawal"/>
    <n v="89.85"/>
    <n v="6697.35"/>
    <n v="0"/>
    <n v="0"/>
    <n v="3492.72"/>
    <n v="10190.07"/>
  </r>
  <r>
    <s v="2499-AJYUA"/>
    <s v="Q3"/>
    <n v="5"/>
    <s v="Stayed"/>
    <s v="No"/>
    <n v="80"/>
    <n v="5933"/>
    <s v="Stayed Not Churned"/>
    <m/>
    <s v="Female"/>
    <n v="69"/>
    <s v="No"/>
    <s v="Yes"/>
    <s v="Yes"/>
    <s v="No"/>
    <n v="0"/>
    <s v="United States"/>
    <s v="California"/>
    <x v="351"/>
    <n v="93512"/>
    <s v="Yes"/>
    <n v="8"/>
    <n v="72"/>
    <n v="6"/>
    <s v="Offer A"/>
    <s v="Yes"/>
    <n v="15.85"/>
    <s v="Yes"/>
    <s v="Yes"/>
    <s v="Fiber Optic"/>
    <n v="2"/>
    <s v="No"/>
    <s v="Yes"/>
    <s v="Yes"/>
    <s v="Yes"/>
    <s v="Yes"/>
    <s v="Yes"/>
    <s v="No"/>
    <s v="Yes"/>
    <s v="Two Year"/>
    <s v="Yes"/>
    <s v="Credit Card"/>
    <n v="110.8"/>
    <n v="7882.25"/>
    <n v="0"/>
    <n v="0"/>
    <n v="1141.2"/>
    <n v="9023.4500000000007"/>
  </r>
  <r>
    <s v="6919-ELBGL"/>
    <s v="Q3"/>
    <n v="3"/>
    <s v="Stayed"/>
    <s v="No"/>
    <n v="61"/>
    <n v="6268"/>
    <s v="Stayed Not Churned"/>
    <m/>
    <s v="Male"/>
    <n v="75"/>
    <s v="No"/>
    <s v="Yes"/>
    <s v="Yes"/>
    <s v="No"/>
    <n v="0"/>
    <s v="United States"/>
    <s v="California"/>
    <x v="254"/>
    <n v="93513"/>
    <s v="Yes"/>
    <n v="3"/>
    <n v="72"/>
    <n v="6"/>
    <s v="Offer A"/>
    <s v="Yes"/>
    <n v="21.38"/>
    <s v="Yes"/>
    <s v="Yes"/>
    <s v="Fiber Optic"/>
    <n v="2"/>
    <s v="Yes"/>
    <s v="Yes"/>
    <s v="Yes"/>
    <s v="Yes"/>
    <s v="Yes"/>
    <s v="Yes"/>
    <s v="No"/>
    <s v="Yes"/>
    <s v="Two Year"/>
    <s v="Yes"/>
    <s v="Bank Withdrawal"/>
    <n v="114.95"/>
    <n v="8196.4"/>
    <n v="0"/>
    <n v="0"/>
    <n v="1539.36"/>
    <n v="9735.76"/>
  </r>
  <r>
    <s v="3966-HRMZA"/>
    <s v="Q3"/>
    <n v="4"/>
    <s v="Joined"/>
    <s v="No"/>
    <n v="56"/>
    <n v="3545"/>
    <s v="Stayed Not Churned"/>
    <m/>
    <s v="Female"/>
    <n v="74"/>
    <s v="No"/>
    <s v="Yes"/>
    <s v="No"/>
    <s v="No"/>
    <n v="0"/>
    <s v="United States"/>
    <s v="California"/>
    <x v="352"/>
    <n v="93514"/>
    <s v="No"/>
    <n v="0"/>
    <n v="3"/>
    <n v="1"/>
    <s v="Offer E"/>
    <s v="Yes"/>
    <n v="41.44"/>
    <s v="No"/>
    <s v="Yes"/>
    <s v="Fiber Optic"/>
    <n v="13"/>
    <s v="No"/>
    <s v="No"/>
    <s v="Yes"/>
    <s v="No"/>
    <s v="No"/>
    <s v="No"/>
    <s v="No"/>
    <s v="No"/>
    <s v="One Year"/>
    <s v="No"/>
    <s v="Credit Card"/>
    <n v="75.05"/>
    <n v="202.9"/>
    <n v="5.49"/>
    <n v="10"/>
    <n v="124.32"/>
    <n v="331.73"/>
  </r>
  <r>
    <s v="5671-RQRLP"/>
    <s v="Q3"/>
    <n v="4"/>
    <s v="Stayed"/>
    <s v="No"/>
    <n v="30"/>
    <n v="4181"/>
    <s v="Stayed Not Churned"/>
    <m/>
    <s v="Female"/>
    <n v="72"/>
    <s v="No"/>
    <s v="Yes"/>
    <s v="Yes"/>
    <s v="No"/>
    <n v="0"/>
    <s v="United States"/>
    <s v="California"/>
    <x v="105"/>
    <n v="93625"/>
    <s v="Yes"/>
    <n v="4"/>
    <n v="70"/>
    <n v="6"/>
    <s v="Offer A"/>
    <s v="Yes"/>
    <n v="16.87"/>
    <s v="Yes"/>
    <s v="Yes"/>
    <s v="Fiber Optic"/>
    <n v="3"/>
    <s v="No"/>
    <s v="No"/>
    <s v="No"/>
    <s v="No"/>
    <s v="No"/>
    <s v="No"/>
    <s v="No"/>
    <s v="Yes"/>
    <s v="Two Year"/>
    <s v="Yes"/>
    <s v="Credit Card"/>
    <n v="75.650000000000006"/>
    <n v="5411.4"/>
    <n v="25.67"/>
    <n v="0"/>
    <n v="1180.9000000000001"/>
    <n v="6566.6299999999992"/>
  </r>
  <r>
    <s v="4785-NKHCX"/>
    <s v="Q3"/>
    <n v="5"/>
    <s v="Stayed"/>
    <s v="No"/>
    <n v="31"/>
    <n v="2154"/>
    <s v="Stayed Not Churned"/>
    <m/>
    <s v="Male"/>
    <n v="65"/>
    <s v="No"/>
    <s v="Yes"/>
    <s v="No"/>
    <s v="No"/>
    <n v="0"/>
    <s v="United States"/>
    <s v="California"/>
    <x v="353"/>
    <n v="93645"/>
    <s v="No"/>
    <n v="0"/>
    <n v="5"/>
    <n v="1"/>
    <s v="Offer E"/>
    <s v="Yes"/>
    <n v="30.14"/>
    <s v="No"/>
    <s v="No"/>
    <s v="None"/>
    <n v="0"/>
    <s v="No"/>
    <s v="No"/>
    <s v="No"/>
    <s v="No"/>
    <s v="No"/>
    <s v="No"/>
    <s v="No"/>
    <s v="No"/>
    <s v="One Year"/>
    <s v="No"/>
    <s v="Bank Withdrawal"/>
    <n v="20.05"/>
    <n v="94.15"/>
    <n v="0"/>
    <n v="0"/>
    <n v="150.69999999999999"/>
    <n v="244.85"/>
  </r>
  <r>
    <s v="4250-WAROZ"/>
    <s v="Q3"/>
    <n v="3"/>
    <s v="Stayed"/>
    <s v="No"/>
    <n v="70"/>
    <n v="4353"/>
    <s v="Stayed Not Churned"/>
    <m/>
    <s v="Male"/>
    <n v="70"/>
    <s v="No"/>
    <s v="Yes"/>
    <s v="Yes"/>
    <s v="Yes"/>
    <n v="3"/>
    <s v="United States"/>
    <s v="California"/>
    <x v="33"/>
    <n v="93701"/>
    <s v="Yes"/>
    <n v="4"/>
    <n v="60"/>
    <n v="5"/>
    <s v="None"/>
    <s v="Yes"/>
    <n v="19.68"/>
    <s v="Yes"/>
    <s v="Yes"/>
    <s v="Fiber Optic"/>
    <n v="53"/>
    <s v="Yes"/>
    <s v="Yes"/>
    <s v="No"/>
    <s v="No"/>
    <s v="No"/>
    <s v="Yes"/>
    <s v="No"/>
    <s v="Yes"/>
    <s v="One Year"/>
    <s v="Yes"/>
    <s v="Bank Withdrawal"/>
    <n v="93.25"/>
    <n v="5774.55"/>
    <n v="0"/>
    <n v="0"/>
    <n v="1180.8"/>
    <n v="6955.35"/>
  </r>
  <r>
    <s v="3523-BRGUW"/>
    <s v="Q3"/>
    <n v="5"/>
    <s v="Stayed"/>
    <s v="No"/>
    <n v="64"/>
    <n v="2269"/>
    <s v="Stayed Not Churned"/>
    <m/>
    <s v="Male"/>
    <n v="65"/>
    <s v="No"/>
    <s v="Yes"/>
    <s v="No"/>
    <s v="No"/>
    <n v="0"/>
    <s v="United States"/>
    <s v="California"/>
    <x v="354"/>
    <n v="94022"/>
    <s v="No"/>
    <n v="0"/>
    <n v="26"/>
    <n v="3"/>
    <s v="Offer C"/>
    <s v="Yes"/>
    <n v="29.88"/>
    <s v="No"/>
    <s v="No"/>
    <s v="None"/>
    <n v="0"/>
    <s v="No"/>
    <s v="No"/>
    <s v="No"/>
    <s v="No"/>
    <s v="No"/>
    <s v="No"/>
    <s v="No"/>
    <s v="No"/>
    <s v="One Year"/>
    <s v="No"/>
    <s v="Credit Card"/>
    <n v="19.3"/>
    <n v="504.2"/>
    <n v="9.49"/>
    <n v="0"/>
    <n v="776.88"/>
    <n v="1271.5899999999999"/>
  </r>
  <r>
    <s v="2123-AGEEN"/>
    <s v="Q3"/>
    <n v="3"/>
    <s v="Stayed"/>
    <s v="No"/>
    <n v="38"/>
    <n v="2107"/>
    <s v="Stayed Not Churned"/>
    <m/>
    <s v="Female"/>
    <n v="66"/>
    <s v="No"/>
    <s v="Yes"/>
    <s v="No"/>
    <s v="No"/>
    <n v="0"/>
    <s v="United States"/>
    <s v="California"/>
    <x v="355"/>
    <n v="94030"/>
    <s v="No"/>
    <n v="0"/>
    <n v="7"/>
    <n v="1"/>
    <s v="Offer E"/>
    <s v="Yes"/>
    <n v="26.29"/>
    <s v="No"/>
    <s v="Yes"/>
    <s v="Fiber Optic"/>
    <n v="20"/>
    <s v="No"/>
    <s v="No"/>
    <s v="Yes"/>
    <s v="No"/>
    <s v="Yes"/>
    <s v="No"/>
    <s v="No"/>
    <s v="No"/>
    <s v="One Year"/>
    <s v="Yes"/>
    <s v="Bank Withdrawal"/>
    <n v="84.35"/>
    <n v="609.65"/>
    <n v="29.17"/>
    <n v="10"/>
    <n v="184.03"/>
    <n v="774.51"/>
  </r>
  <r>
    <s v="1258-YMZNM"/>
    <s v="Q3"/>
    <n v="3"/>
    <s v="Stayed"/>
    <s v="No"/>
    <n v="56"/>
    <n v="4997"/>
    <s v="Stayed Not Churned"/>
    <m/>
    <s v="Female"/>
    <n v="70"/>
    <s v="No"/>
    <s v="Yes"/>
    <s v="No"/>
    <s v="No"/>
    <n v="0"/>
    <s v="United States"/>
    <s v="California"/>
    <x v="356"/>
    <n v="94037"/>
    <s v="No"/>
    <n v="0"/>
    <n v="27"/>
    <n v="3"/>
    <s v="Offer C"/>
    <s v="Yes"/>
    <n v="35.76"/>
    <s v="Yes"/>
    <s v="Yes"/>
    <s v="Fiber Optic"/>
    <n v="4"/>
    <s v="Yes"/>
    <s v="Yes"/>
    <s v="Yes"/>
    <s v="No"/>
    <s v="Yes"/>
    <s v="Yes"/>
    <s v="No"/>
    <s v="Yes"/>
    <s v="One Year"/>
    <s v="Yes"/>
    <s v="Bank Withdrawal"/>
    <n v="110.5"/>
    <n v="2857.6"/>
    <n v="0"/>
    <n v="0"/>
    <n v="965.52"/>
    <n v="3823.12"/>
  </r>
  <r>
    <s v="6259-WJQLC"/>
    <s v="Q3"/>
    <n v="4"/>
    <s v="Stayed"/>
    <s v="No"/>
    <n v="50"/>
    <n v="2143"/>
    <s v="Stayed Not Churned"/>
    <m/>
    <s v="Male"/>
    <n v="77"/>
    <s v="No"/>
    <s v="Yes"/>
    <s v="No"/>
    <s v="No"/>
    <n v="0"/>
    <s v="United States"/>
    <s v="California"/>
    <x v="357"/>
    <n v="94044"/>
    <s v="No"/>
    <n v="0"/>
    <n v="32"/>
    <n v="3"/>
    <s v="Offer C"/>
    <s v="Yes"/>
    <n v="1.1200000000000001"/>
    <s v="Yes"/>
    <s v="Yes"/>
    <s v="Fiber Optic"/>
    <n v="5"/>
    <s v="No"/>
    <s v="No"/>
    <s v="Yes"/>
    <s v="No"/>
    <s v="No"/>
    <s v="No"/>
    <s v="No"/>
    <s v="Yes"/>
    <s v="One Year"/>
    <s v="Yes"/>
    <s v="Credit Card"/>
    <n v="81.099999999999994"/>
    <n v="2619.25"/>
    <n v="19.25"/>
    <n v="0"/>
    <n v="35.840000000000003"/>
    <n v="2635.84"/>
  </r>
  <r>
    <s v="7508-SMHXL"/>
    <s v="Q3"/>
    <n v="4"/>
    <s v="Stayed"/>
    <s v="No"/>
    <n v="77"/>
    <n v="4452"/>
    <s v="Stayed Not Churned"/>
    <m/>
    <s v="Female"/>
    <n v="72"/>
    <s v="No"/>
    <s v="Yes"/>
    <s v="No"/>
    <s v="No"/>
    <n v="0"/>
    <s v="United States"/>
    <s v="California"/>
    <x v="35"/>
    <n v="94109"/>
    <s v="No"/>
    <n v="0"/>
    <n v="15"/>
    <n v="2"/>
    <s v="None"/>
    <s v="Yes"/>
    <n v="1.67"/>
    <s v="Yes"/>
    <s v="Yes"/>
    <s v="Fiber Optic"/>
    <n v="21"/>
    <s v="No"/>
    <s v="Yes"/>
    <s v="No"/>
    <s v="No"/>
    <s v="Yes"/>
    <s v="No"/>
    <s v="No"/>
    <s v="Yes"/>
    <s v="One Year"/>
    <s v="No"/>
    <s v="Credit Card"/>
    <n v="89"/>
    <n v="1288.3"/>
    <n v="45.69"/>
    <n v="0"/>
    <n v="25.049999999999997"/>
    <n v="1267.6599999999999"/>
  </r>
  <r>
    <s v="3956-CJUST"/>
    <s v="Q3"/>
    <n v="4"/>
    <s v="Stayed"/>
    <s v="No"/>
    <n v="49"/>
    <n v="2491"/>
    <s v="Stayed Not Churned"/>
    <m/>
    <s v="Female"/>
    <n v="67"/>
    <s v="No"/>
    <s v="Yes"/>
    <s v="No"/>
    <s v="No"/>
    <n v="0"/>
    <s v="United States"/>
    <s v="California"/>
    <x v="35"/>
    <n v="94115"/>
    <s v="No"/>
    <n v="0"/>
    <n v="23"/>
    <n v="2"/>
    <s v="None"/>
    <s v="Yes"/>
    <n v="17.62"/>
    <s v="No"/>
    <s v="Yes"/>
    <s v="Fiber Optic"/>
    <n v="25"/>
    <s v="Yes"/>
    <s v="No"/>
    <s v="No"/>
    <s v="No"/>
    <s v="No"/>
    <s v="No"/>
    <s v="No"/>
    <s v="No"/>
    <s v="One Year"/>
    <s v="Yes"/>
    <s v="Bank Withdrawal"/>
    <n v="75.400000000000006"/>
    <n v="1643.55"/>
    <n v="0"/>
    <n v="80"/>
    <n v="405.26000000000005"/>
    <n v="2128.81"/>
  </r>
  <r>
    <s v="4824-GUCBY"/>
    <s v="Q3"/>
    <n v="4"/>
    <s v="Stayed"/>
    <s v="No"/>
    <n v="34"/>
    <n v="5602"/>
    <s v="Stayed Not Churned"/>
    <m/>
    <s v="Female"/>
    <n v="77"/>
    <s v="No"/>
    <s v="Yes"/>
    <s v="No"/>
    <s v="No"/>
    <n v="0"/>
    <s v="United States"/>
    <s v="California"/>
    <x v="35"/>
    <n v="94127"/>
    <s v="No"/>
    <n v="0"/>
    <n v="22"/>
    <n v="2"/>
    <s v="None"/>
    <s v="Yes"/>
    <n v="23.43"/>
    <s v="No"/>
    <s v="Yes"/>
    <s v="Fiber Optic"/>
    <n v="22"/>
    <s v="Yes"/>
    <s v="Yes"/>
    <s v="No"/>
    <s v="No"/>
    <s v="No"/>
    <s v="No"/>
    <s v="No"/>
    <s v="Yes"/>
    <s v="One Year"/>
    <s v="No"/>
    <s v="Bank Withdrawal"/>
    <n v="81.7"/>
    <n v="1820.9"/>
    <n v="29.88"/>
    <n v="0"/>
    <n v="515.46"/>
    <n v="2306.48"/>
  </r>
  <r>
    <s v="6630-UJZMY"/>
    <s v="Q3"/>
    <n v="3"/>
    <s v="Stayed"/>
    <s v="No"/>
    <n v="37"/>
    <n v="5251"/>
    <s v="Stayed Not Churned"/>
    <m/>
    <s v="Female"/>
    <n v="73"/>
    <s v="No"/>
    <s v="Yes"/>
    <s v="Yes"/>
    <s v="No"/>
    <n v="0"/>
    <s v="United States"/>
    <s v="California"/>
    <x v="36"/>
    <n v="94306"/>
    <s v="Yes"/>
    <n v="10"/>
    <n v="4"/>
    <n v="1"/>
    <s v="None"/>
    <s v="Yes"/>
    <n v="14.34"/>
    <s v="Yes"/>
    <s v="Yes"/>
    <s v="Fiber Optic"/>
    <n v="14"/>
    <s v="No"/>
    <s v="No"/>
    <s v="No"/>
    <s v="No"/>
    <s v="Yes"/>
    <s v="No"/>
    <s v="No"/>
    <s v="Yes"/>
    <s v="One Year"/>
    <s v="Yes"/>
    <s v="Bank Withdrawal"/>
    <n v="83.25"/>
    <n v="308.05"/>
    <n v="39.93"/>
    <n v="0"/>
    <n v="57.36"/>
    <n v="325.48"/>
  </r>
  <r>
    <s v="9904-EHEVJ"/>
    <s v="Q3"/>
    <n v="5"/>
    <s v="Stayed"/>
    <s v="No"/>
    <n v="35"/>
    <n v="2965"/>
    <s v="Stayed Not Churned"/>
    <m/>
    <s v="Female"/>
    <n v="66"/>
    <s v="No"/>
    <s v="Yes"/>
    <s v="Yes"/>
    <s v="Yes"/>
    <n v="1"/>
    <s v="United States"/>
    <s v="California"/>
    <x v="358"/>
    <n v="94511"/>
    <s v="Yes"/>
    <n v="9"/>
    <n v="32"/>
    <n v="3"/>
    <s v="Offer C"/>
    <s v="Yes"/>
    <n v="5.73"/>
    <s v="Yes"/>
    <s v="Yes"/>
    <s v="Fiber Optic"/>
    <n v="30"/>
    <s v="No"/>
    <s v="No"/>
    <s v="Yes"/>
    <s v="No"/>
    <s v="Yes"/>
    <s v="No"/>
    <s v="No"/>
    <s v="Yes"/>
    <s v="One Year"/>
    <s v="Yes"/>
    <s v="Credit Card"/>
    <n v="91.35"/>
    <n v="2896.55"/>
    <n v="26.98"/>
    <n v="0"/>
    <n v="183.36"/>
    <n v="3052.9300000000003"/>
  </r>
  <r>
    <s v="2826-DXLQO"/>
    <s v="Q3"/>
    <n v="3"/>
    <s v="Stayed"/>
    <s v="No"/>
    <n v="69"/>
    <n v="2587"/>
    <s v="Stayed Not Churned"/>
    <m/>
    <s v="Male"/>
    <n v="80"/>
    <s v="No"/>
    <s v="Yes"/>
    <s v="Yes"/>
    <s v="No"/>
    <n v="0"/>
    <s v="United States"/>
    <s v="California"/>
    <x v="359"/>
    <n v="94530"/>
    <s v="Yes"/>
    <n v="10"/>
    <n v="7"/>
    <n v="1"/>
    <s v="Offer E"/>
    <s v="No"/>
    <n v="0"/>
    <s v="No"/>
    <s v="Yes"/>
    <s v="DSL"/>
    <n v="13"/>
    <s v="Yes"/>
    <s v="No"/>
    <s v="No"/>
    <s v="No"/>
    <s v="No"/>
    <s v="No"/>
    <s v="No"/>
    <s v="Yes"/>
    <s v="One Year"/>
    <s v="No"/>
    <s v="Bank Withdrawal"/>
    <n v="29.8"/>
    <n v="220.45"/>
    <n v="11.83"/>
    <n v="0"/>
    <n v="0"/>
    <n v="208.61999999999998"/>
  </r>
  <r>
    <s v="9489-UTFKA"/>
    <s v="Q3"/>
    <n v="3"/>
    <s v="Stayed"/>
    <s v="No"/>
    <n v="27"/>
    <n v="2136"/>
    <s v="Stayed Not Churned"/>
    <m/>
    <s v="Male"/>
    <n v="76"/>
    <s v="No"/>
    <s v="Yes"/>
    <s v="Yes"/>
    <s v="No"/>
    <n v="0"/>
    <s v="United States"/>
    <s v="California"/>
    <x v="360"/>
    <n v="94535"/>
    <s v="Yes"/>
    <n v="9"/>
    <n v="8"/>
    <n v="1"/>
    <s v="Offer E"/>
    <s v="Yes"/>
    <n v="22.4"/>
    <s v="No"/>
    <s v="Yes"/>
    <s v="DSL"/>
    <n v="23"/>
    <s v="Yes"/>
    <s v="No"/>
    <s v="No"/>
    <s v="No"/>
    <s v="Yes"/>
    <s v="No"/>
    <s v="No"/>
    <s v="Yes"/>
    <s v="One Year"/>
    <s v="No"/>
    <s v="Bank Withdrawal"/>
    <n v="60.9"/>
    <n v="551.95000000000005"/>
    <n v="16.579999999999998"/>
    <n v="0"/>
    <n v="179.2"/>
    <n v="714.56999999999994"/>
  </r>
  <r>
    <s v="4849-PYRLQ"/>
    <s v="Q3"/>
    <n v="3"/>
    <s v="Stayed"/>
    <s v="No"/>
    <n v="26"/>
    <n v="4011"/>
    <s v="Stayed Not Churned"/>
    <m/>
    <s v="Female"/>
    <n v="80"/>
    <s v="No"/>
    <s v="Yes"/>
    <s v="No"/>
    <s v="No"/>
    <n v="0"/>
    <s v="United States"/>
    <s v="California"/>
    <x v="39"/>
    <n v="94536"/>
    <s v="No"/>
    <n v="0"/>
    <n v="56"/>
    <n v="5"/>
    <s v="None"/>
    <s v="Yes"/>
    <n v="37.299999999999997"/>
    <s v="Yes"/>
    <s v="Yes"/>
    <s v="DSL"/>
    <n v="8"/>
    <s v="Yes"/>
    <s v="No"/>
    <s v="Yes"/>
    <s v="Yes"/>
    <s v="No"/>
    <s v="Yes"/>
    <s v="No"/>
    <s v="Yes"/>
    <s v="Two Year"/>
    <s v="No"/>
    <s v="Bank Withdrawal"/>
    <n v="73.25"/>
    <n v="4054.2"/>
    <n v="17.16"/>
    <n v="0"/>
    <n v="2088.7999999999997"/>
    <n v="6125.84"/>
  </r>
  <r>
    <s v="2858-EIMXH"/>
    <s v="Q3"/>
    <n v="3"/>
    <s v="Stayed"/>
    <s v="No"/>
    <n v="65"/>
    <n v="5325"/>
    <s v="Stayed Not Churned"/>
    <m/>
    <s v="Female"/>
    <n v="69"/>
    <s v="No"/>
    <s v="Yes"/>
    <s v="Yes"/>
    <s v="No"/>
    <n v="0"/>
    <s v="United States"/>
    <s v="California"/>
    <x v="196"/>
    <n v="94592"/>
    <s v="Yes"/>
    <n v="1"/>
    <n v="53"/>
    <n v="5"/>
    <s v="None"/>
    <s v="Yes"/>
    <n v="30.09"/>
    <s v="Yes"/>
    <s v="Yes"/>
    <s v="Fiber Optic"/>
    <n v="12"/>
    <s v="No"/>
    <s v="No"/>
    <s v="No"/>
    <s v="No"/>
    <s v="Yes"/>
    <s v="Yes"/>
    <s v="No"/>
    <s v="Yes"/>
    <s v="One Year"/>
    <s v="Yes"/>
    <s v="Credit Card"/>
    <n v="95.85"/>
    <n v="5016.25"/>
    <n v="18.850000000000001"/>
    <n v="0"/>
    <n v="1594.77"/>
    <n v="6592.17"/>
  </r>
  <r>
    <s v="6419-ZTTLE"/>
    <s v="Q3"/>
    <n v="5"/>
    <s v="Stayed"/>
    <s v="No"/>
    <n v="45"/>
    <n v="3418"/>
    <s v="Stayed Not Churned"/>
    <m/>
    <s v="Male"/>
    <n v="69"/>
    <s v="No"/>
    <s v="Yes"/>
    <s v="Yes"/>
    <s v="No"/>
    <n v="0"/>
    <s v="United States"/>
    <s v="California"/>
    <x v="361"/>
    <n v="94599"/>
    <s v="Yes"/>
    <n v="2"/>
    <n v="23"/>
    <n v="2"/>
    <s v="None"/>
    <s v="Yes"/>
    <n v="45.83"/>
    <s v="No"/>
    <s v="No"/>
    <s v="None"/>
    <n v="0"/>
    <s v="No"/>
    <s v="No"/>
    <s v="No"/>
    <s v="No"/>
    <s v="No"/>
    <s v="No"/>
    <s v="No"/>
    <s v="No"/>
    <s v="One Year"/>
    <s v="Yes"/>
    <s v="Bank Withdrawal"/>
    <n v="20.75"/>
    <n v="485.2"/>
    <n v="37.64"/>
    <n v="0"/>
    <n v="1054.0899999999999"/>
    <n v="1501.6499999999999"/>
  </r>
  <r>
    <s v="8242-SOQUO"/>
    <s v="Q3"/>
    <n v="4"/>
    <s v="Stayed"/>
    <s v="No"/>
    <n v="54"/>
    <n v="2660"/>
    <s v="Stayed Not Churned"/>
    <m/>
    <s v="Female"/>
    <n v="73"/>
    <s v="No"/>
    <s v="Yes"/>
    <s v="No"/>
    <s v="No"/>
    <n v="0"/>
    <s v="United States"/>
    <s v="California"/>
    <x v="197"/>
    <n v="94619"/>
    <s v="No"/>
    <n v="0"/>
    <n v="5"/>
    <n v="1"/>
    <s v="Offer E"/>
    <s v="Yes"/>
    <n v="14.22"/>
    <s v="No"/>
    <s v="Yes"/>
    <s v="Fiber Optic"/>
    <n v="4"/>
    <s v="No"/>
    <s v="Yes"/>
    <s v="No"/>
    <s v="No"/>
    <s v="Yes"/>
    <s v="No"/>
    <s v="No"/>
    <s v="Yes"/>
    <s v="One Year"/>
    <s v="Yes"/>
    <s v="Bank Withdrawal"/>
    <n v="84.7"/>
    <n v="392.5"/>
    <n v="41.2"/>
    <n v="0"/>
    <n v="71.100000000000009"/>
    <n v="422.40000000000003"/>
  </r>
  <r>
    <s v="7460-ITWWP"/>
    <s v="Q3"/>
    <n v="4"/>
    <s v="Stayed"/>
    <s v="No"/>
    <n v="41"/>
    <n v="2701"/>
    <s v="Stayed Not Churned"/>
    <m/>
    <s v="Female"/>
    <n v="67"/>
    <s v="No"/>
    <s v="Yes"/>
    <s v="Yes"/>
    <s v="No"/>
    <n v="0"/>
    <s v="United States"/>
    <s v="California"/>
    <x v="197"/>
    <n v="94621"/>
    <s v="Yes"/>
    <n v="5"/>
    <n v="45"/>
    <n v="4"/>
    <s v="None"/>
    <s v="Yes"/>
    <n v="40.85"/>
    <s v="No"/>
    <s v="Yes"/>
    <s v="Fiber Optic"/>
    <n v="24"/>
    <s v="No"/>
    <s v="No"/>
    <s v="Yes"/>
    <s v="No"/>
    <s v="No"/>
    <s v="Yes"/>
    <s v="No"/>
    <s v="Yes"/>
    <s v="One Year"/>
    <s v="Yes"/>
    <s v="Bank Withdrawal"/>
    <n v="86.1"/>
    <n v="3861.45"/>
    <n v="12.19"/>
    <n v="0"/>
    <n v="1838.25"/>
    <n v="5687.51"/>
  </r>
  <r>
    <s v="7868-TMWMZ"/>
    <s v="Q3"/>
    <n v="5"/>
    <s v="Stayed"/>
    <s v="No"/>
    <n v="59"/>
    <n v="4953"/>
    <s v="Stayed Not Churned"/>
    <m/>
    <s v="Female"/>
    <n v="69"/>
    <s v="No"/>
    <s v="Yes"/>
    <s v="Yes"/>
    <s v="No"/>
    <n v="0"/>
    <s v="United States"/>
    <s v="California"/>
    <x v="44"/>
    <n v="94703"/>
    <s v="Yes"/>
    <n v="2"/>
    <n v="60"/>
    <n v="5"/>
    <s v="None"/>
    <s v="Yes"/>
    <n v="24.62"/>
    <s v="No"/>
    <s v="Yes"/>
    <s v="Fiber Optic"/>
    <n v="30"/>
    <s v="Yes"/>
    <s v="Yes"/>
    <s v="Yes"/>
    <s v="Yes"/>
    <s v="Yes"/>
    <s v="Yes"/>
    <s v="No"/>
    <s v="Yes"/>
    <s v="Two Year"/>
    <s v="Yes"/>
    <s v="Bank Withdrawal"/>
    <n v="110"/>
    <n v="6668.35"/>
    <n v="0"/>
    <n v="0"/>
    <n v="1477.2"/>
    <n v="8145.55"/>
  </r>
  <r>
    <s v="4829-ZLJTK"/>
    <s v="Q3"/>
    <n v="3"/>
    <s v="Stayed"/>
    <s v="No"/>
    <n v="37"/>
    <n v="6144"/>
    <s v="Stayed Not Churned"/>
    <m/>
    <s v="Female"/>
    <n v="80"/>
    <s v="No"/>
    <s v="Yes"/>
    <s v="Yes"/>
    <s v="No"/>
    <n v="0"/>
    <s v="United States"/>
    <s v="California"/>
    <x v="362"/>
    <n v="94951"/>
    <s v="Yes"/>
    <n v="5"/>
    <n v="72"/>
    <n v="6"/>
    <s v="Offer A"/>
    <s v="Yes"/>
    <n v="15.23"/>
    <s v="Yes"/>
    <s v="Yes"/>
    <s v="Fiber Optic"/>
    <n v="2"/>
    <s v="Yes"/>
    <s v="Yes"/>
    <s v="Yes"/>
    <s v="No"/>
    <s v="Yes"/>
    <s v="Yes"/>
    <s v="No"/>
    <s v="Yes"/>
    <s v="Two Year"/>
    <s v="Yes"/>
    <s v="Bank Withdrawal"/>
    <n v="112.4"/>
    <n v="8046.85"/>
    <n v="0"/>
    <n v="0"/>
    <n v="1096.56"/>
    <n v="9143.41"/>
  </r>
  <r>
    <s v="8883-GRDWQ"/>
    <s v="Q3"/>
    <n v="4"/>
    <s v="Stayed"/>
    <s v="No"/>
    <n v="20"/>
    <n v="5090"/>
    <s v="Stayed Not Churned"/>
    <m/>
    <s v="Male"/>
    <n v="68"/>
    <s v="No"/>
    <s v="Yes"/>
    <s v="No"/>
    <s v="No"/>
    <n v="0"/>
    <s v="United States"/>
    <s v="California"/>
    <x v="118"/>
    <n v="94970"/>
    <s v="No"/>
    <n v="0"/>
    <n v="20"/>
    <n v="2"/>
    <s v="None"/>
    <s v="Yes"/>
    <n v="22.31"/>
    <s v="No"/>
    <s v="Yes"/>
    <s v="DSL"/>
    <n v="21"/>
    <s v="Yes"/>
    <s v="No"/>
    <s v="No"/>
    <s v="Yes"/>
    <s v="No"/>
    <s v="No"/>
    <s v="No"/>
    <s v="Yes"/>
    <s v="One Year"/>
    <s v="No"/>
    <s v="Credit Card"/>
    <n v="54"/>
    <n v="1055.9000000000001"/>
    <n v="0"/>
    <n v="0"/>
    <n v="446.2"/>
    <n v="1502.1000000000001"/>
  </r>
  <r>
    <s v="9845-PEEKO"/>
    <s v="Q3"/>
    <n v="5"/>
    <s v="Stayed"/>
    <s v="No"/>
    <n v="25"/>
    <n v="5400"/>
    <s v="Stayed Not Churned"/>
    <m/>
    <s v="Female"/>
    <n v="71"/>
    <s v="No"/>
    <s v="Yes"/>
    <s v="No"/>
    <s v="No"/>
    <n v="0"/>
    <s v="United States"/>
    <s v="California"/>
    <x v="363"/>
    <n v="95007"/>
    <s v="No"/>
    <n v="0"/>
    <n v="59"/>
    <n v="5"/>
    <s v="None"/>
    <s v="Yes"/>
    <n v="6.13"/>
    <s v="Yes"/>
    <s v="Yes"/>
    <s v="Fiber Optic"/>
    <n v="2"/>
    <s v="No"/>
    <s v="Yes"/>
    <s v="No"/>
    <s v="No"/>
    <s v="No"/>
    <s v="No"/>
    <s v="No"/>
    <s v="Yes"/>
    <s v="Two Year"/>
    <s v="Yes"/>
    <s v="Credit Card"/>
    <n v="79.2"/>
    <n v="4590.3500000000004"/>
    <n v="0"/>
    <n v="0"/>
    <n v="361.67"/>
    <n v="4952.0200000000004"/>
  </r>
  <r>
    <s v="1751-NCDLI"/>
    <s v="Q3"/>
    <n v="5"/>
    <s v="Stayed"/>
    <s v="No"/>
    <n v="41"/>
    <n v="2641"/>
    <s v="Stayed Not Churned"/>
    <m/>
    <s v="Male"/>
    <n v="74"/>
    <s v="No"/>
    <s v="Yes"/>
    <s v="Yes"/>
    <s v="No"/>
    <n v="0"/>
    <s v="United States"/>
    <s v="California"/>
    <x v="364"/>
    <n v="95012"/>
    <s v="Yes"/>
    <n v="6"/>
    <n v="46"/>
    <n v="4"/>
    <s v="None"/>
    <s v="Yes"/>
    <n v="4.2"/>
    <s v="Yes"/>
    <s v="Yes"/>
    <s v="Fiber Optic"/>
    <n v="22"/>
    <s v="No"/>
    <s v="No"/>
    <s v="Yes"/>
    <s v="No"/>
    <s v="Yes"/>
    <s v="Yes"/>
    <s v="No"/>
    <s v="Yes"/>
    <s v="One Year"/>
    <s v="Yes"/>
    <s v="Bank Withdrawal"/>
    <n v="98.85"/>
    <n v="4564.8999999999996"/>
    <n v="0"/>
    <n v="0"/>
    <n v="193.20000000000002"/>
    <n v="4758.0999999999995"/>
  </r>
  <r>
    <s v="2176-LVPNX"/>
    <s v="Q3"/>
    <n v="3"/>
    <s v="Stayed"/>
    <s v="No"/>
    <n v="33"/>
    <n v="4994"/>
    <s v="Stayed Not Churned"/>
    <m/>
    <s v="Female"/>
    <n v="69"/>
    <s v="No"/>
    <s v="Yes"/>
    <s v="No"/>
    <s v="No"/>
    <n v="0"/>
    <s v="United States"/>
    <s v="California"/>
    <x v="50"/>
    <n v="95113"/>
    <s v="No"/>
    <n v="0"/>
    <n v="71"/>
    <n v="6"/>
    <s v="Offer A"/>
    <s v="Yes"/>
    <n v="37.39"/>
    <s v="Yes"/>
    <s v="Yes"/>
    <s v="DSL"/>
    <n v="22"/>
    <s v="Yes"/>
    <s v="Yes"/>
    <s v="Yes"/>
    <s v="Yes"/>
    <s v="Yes"/>
    <s v="Yes"/>
    <s v="No"/>
    <s v="No"/>
    <s v="Two Year"/>
    <s v="No"/>
    <s v="Credit Card"/>
    <n v="89.85"/>
    <n v="6293.45"/>
    <n v="0"/>
    <n v="140"/>
    <n v="2654.69"/>
    <n v="9088.14"/>
  </r>
  <r>
    <s v="3452-ABWRL"/>
    <s v="Q3"/>
    <n v="3"/>
    <s v="Stayed"/>
    <s v="No"/>
    <n v="69"/>
    <n v="5527"/>
    <s v="Stayed Not Churned"/>
    <m/>
    <s v="Male"/>
    <n v="70"/>
    <s v="No"/>
    <s v="Yes"/>
    <s v="No"/>
    <s v="No"/>
    <n v="0"/>
    <s v="United States"/>
    <s v="California"/>
    <x v="50"/>
    <n v="95132"/>
    <s v="No"/>
    <n v="0"/>
    <n v="47"/>
    <n v="4"/>
    <s v="None"/>
    <s v="Yes"/>
    <n v="44.08"/>
    <s v="Yes"/>
    <s v="Yes"/>
    <s v="Fiber Optic"/>
    <n v="20"/>
    <s v="No"/>
    <s v="No"/>
    <s v="No"/>
    <s v="No"/>
    <s v="Yes"/>
    <s v="No"/>
    <s v="No"/>
    <s v="Yes"/>
    <s v="One Year"/>
    <s v="Yes"/>
    <s v="Credit Card"/>
    <n v="86.05"/>
    <n v="3865.6"/>
    <n v="0"/>
    <n v="0"/>
    <n v="2071.7599999999998"/>
    <n v="5937.36"/>
  </r>
  <r>
    <s v="1779-PWPMG"/>
    <s v="Q3"/>
    <n v="3"/>
    <s v="Stayed"/>
    <s v="No"/>
    <n v="29"/>
    <n v="5408"/>
    <s v="Stayed Not Churned"/>
    <m/>
    <s v="Female"/>
    <n v="73"/>
    <s v="No"/>
    <s v="Yes"/>
    <s v="Yes"/>
    <s v="No"/>
    <n v="0"/>
    <s v="United States"/>
    <s v="California"/>
    <x v="50"/>
    <n v="95139"/>
    <s v="Yes"/>
    <n v="1"/>
    <n v="72"/>
    <n v="6"/>
    <s v="Offer A"/>
    <s v="Yes"/>
    <n v="4.59"/>
    <s v="Yes"/>
    <s v="Yes"/>
    <s v="Fiber Optic"/>
    <n v="27"/>
    <s v="Yes"/>
    <s v="Yes"/>
    <s v="Yes"/>
    <s v="Yes"/>
    <s v="Yes"/>
    <s v="Yes"/>
    <s v="No"/>
    <s v="Yes"/>
    <s v="Two Year"/>
    <s v="Yes"/>
    <s v="Bank Withdrawal"/>
    <n v="114.65"/>
    <n v="8333.9500000000007"/>
    <n v="0"/>
    <n v="0"/>
    <n v="330.48"/>
    <n v="8664.43"/>
  </r>
  <r>
    <s v="3082-WQRVY"/>
    <s v="Q3"/>
    <n v="5"/>
    <s v="Stayed"/>
    <s v="No"/>
    <n v="66"/>
    <n v="2962"/>
    <s v="Stayed Not Churned"/>
    <m/>
    <s v="Male"/>
    <n v="73"/>
    <s v="No"/>
    <s v="Yes"/>
    <s v="Yes"/>
    <s v="No"/>
    <n v="0"/>
    <s v="United States"/>
    <s v="California"/>
    <x v="120"/>
    <n v="95203"/>
    <s v="Yes"/>
    <n v="8"/>
    <n v="14"/>
    <n v="2"/>
    <s v="None"/>
    <s v="Yes"/>
    <n v="45.76"/>
    <s v="No"/>
    <s v="No"/>
    <s v="None"/>
    <n v="0"/>
    <s v="No"/>
    <s v="No"/>
    <s v="No"/>
    <s v="No"/>
    <s v="No"/>
    <s v="No"/>
    <s v="No"/>
    <s v="No"/>
    <s v="One Year"/>
    <s v="No"/>
    <s v="Credit Card"/>
    <n v="19.649999999999999"/>
    <n v="228.65"/>
    <n v="0"/>
    <n v="0"/>
    <n v="640.64"/>
    <n v="869.29"/>
  </r>
  <r>
    <s v="2460-NGXBJ"/>
    <s v="Q3"/>
    <n v="5"/>
    <s v="Stayed"/>
    <s v="No"/>
    <n v="28"/>
    <n v="5193"/>
    <s v="Stayed Not Churned"/>
    <m/>
    <s v="Male"/>
    <n v="65"/>
    <s v="No"/>
    <s v="Yes"/>
    <s v="Yes"/>
    <s v="Yes"/>
    <n v="1"/>
    <s v="United States"/>
    <s v="California"/>
    <x v="120"/>
    <n v="95206"/>
    <s v="Yes"/>
    <n v="8"/>
    <n v="11"/>
    <n v="1"/>
    <s v="None"/>
    <s v="Yes"/>
    <n v="28.64"/>
    <s v="Yes"/>
    <s v="Yes"/>
    <s v="Fiber Optic"/>
    <n v="22"/>
    <s v="No"/>
    <s v="No"/>
    <s v="No"/>
    <s v="No"/>
    <s v="No"/>
    <s v="No"/>
    <s v="No"/>
    <s v="Yes"/>
    <s v="One Year"/>
    <s v="Yes"/>
    <s v="Credit Card"/>
    <n v="75.2"/>
    <n v="775.3"/>
    <n v="0"/>
    <n v="0"/>
    <n v="315.04000000000002"/>
    <n v="1090.3399999999999"/>
  </r>
  <r>
    <s v="5268-DSMNQ"/>
    <s v="Q3"/>
    <n v="5"/>
    <s v="Stayed"/>
    <s v="No"/>
    <n v="50"/>
    <n v="5428"/>
    <s v="Stayed Not Churned"/>
    <m/>
    <s v="Female"/>
    <n v="65"/>
    <s v="No"/>
    <s v="Yes"/>
    <s v="Yes"/>
    <s v="No"/>
    <n v="0"/>
    <s v="United States"/>
    <s v="California"/>
    <x v="365"/>
    <n v="95230"/>
    <s v="Yes"/>
    <n v="5"/>
    <n v="62"/>
    <n v="6"/>
    <s v="None"/>
    <s v="Yes"/>
    <n v="11.41"/>
    <s v="Yes"/>
    <s v="Yes"/>
    <s v="Fiber Optic"/>
    <n v="25"/>
    <s v="No"/>
    <s v="Yes"/>
    <s v="Yes"/>
    <s v="No"/>
    <s v="Yes"/>
    <s v="No"/>
    <s v="No"/>
    <s v="Yes"/>
    <s v="One Year"/>
    <s v="Yes"/>
    <s v="Credit Card"/>
    <n v="97.95"/>
    <n v="5936.55"/>
    <n v="0"/>
    <n v="0"/>
    <n v="707.42"/>
    <n v="6643.97"/>
  </r>
  <r>
    <s v="6242-MBHPK"/>
    <s v="Q3"/>
    <n v="3"/>
    <s v="Stayed"/>
    <s v="No"/>
    <n v="66"/>
    <n v="4025"/>
    <s v="Stayed Not Churned"/>
    <m/>
    <s v="Female"/>
    <n v="67"/>
    <s v="No"/>
    <s v="Yes"/>
    <s v="Yes"/>
    <s v="No"/>
    <n v="0"/>
    <s v="United States"/>
    <s v="California"/>
    <x v="366"/>
    <n v="95233"/>
    <s v="Yes"/>
    <n v="1"/>
    <n v="23"/>
    <n v="2"/>
    <s v="None"/>
    <s v="Yes"/>
    <n v="41.88"/>
    <s v="No"/>
    <s v="Yes"/>
    <s v="Fiber Optic"/>
    <n v="12"/>
    <s v="Yes"/>
    <s v="No"/>
    <s v="No"/>
    <s v="No"/>
    <s v="Yes"/>
    <s v="Yes"/>
    <s v="Yes"/>
    <s v="Yes"/>
    <s v="One Year"/>
    <s v="Yes"/>
    <s v="Bank Withdrawal"/>
    <n v="95.1"/>
    <n v="2326.0500000000002"/>
    <n v="0"/>
    <n v="0"/>
    <n v="963.24"/>
    <n v="3289.29"/>
  </r>
  <r>
    <s v="4782-OSFXZ"/>
    <s v="Q3"/>
    <n v="3"/>
    <s v="Stayed"/>
    <s v="No"/>
    <n v="20"/>
    <n v="5089"/>
    <s v="Stayed Not Churned"/>
    <m/>
    <s v="Female"/>
    <n v="72"/>
    <s v="No"/>
    <s v="Yes"/>
    <s v="Yes"/>
    <s v="No"/>
    <n v="0"/>
    <s v="United States"/>
    <s v="California"/>
    <x v="367"/>
    <n v="95242"/>
    <s v="Yes"/>
    <n v="1"/>
    <n v="71"/>
    <n v="6"/>
    <s v="Offer A"/>
    <s v="Yes"/>
    <n v="37.53"/>
    <s v="Yes"/>
    <s v="Yes"/>
    <s v="DSL"/>
    <n v="24"/>
    <s v="Yes"/>
    <s v="Yes"/>
    <s v="Yes"/>
    <s v="Yes"/>
    <s v="No"/>
    <s v="Yes"/>
    <s v="Yes"/>
    <s v="Yes"/>
    <s v="Two Year"/>
    <s v="Yes"/>
    <s v="Bank Withdrawal"/>
    <n v="82.7"/>
    <n v="5831.2"/>
    <n v="0"/>
    <n v="0"/>
    <n v="2664.63"/>
    <n v="8495.83"/>
  </r>
  <r>
    <s v="1282-IHQAC"/>
    <s v="Q3"/>
    <n v="3"/>
    <s v="Stayed"/>
    <s v="No"/>
    <n v="68"/>
    <n v="4022"/>
    <s v="Stayed Not Churned"/>
    <m/>
    <s v="Male"/>
    <n v="68"/>
    <s v="No"/>
    <s v="Yes"/>
    <s v="No"/>
    <s v="No"/>
    <n v="0"/>
    <s v="United States"/>
    <s v="California"/>
    <x v="122"/>
    <n v="95250"/>
    <s v="No"/>
    <n v="0"/>
    <n v="70"/>
    <n v="6"/>
    <s v="Offer A"/>
    <s v="No"/>
    <n v="0"/>
    <s v="No"/>
    <s v="Yes"/>
    <s v="Cable"/>
    <n v="13"/>
    <s v="No"/>
    <s v="Yes"/>
    <s v="Yes"/>
    <s v="No"/>
    <s v="Yes"/>
    <s v="No"/>
    <s v="No"/>
    <s v="Yes"/>
    <s v="One Year"/>
    <s v="Yes"/>
    <s v="Credit Card"/>
    <n v="44.05"/>
    <n v="3011.65"/>
    <n v="0"/>
    <n v="0"/>
    <n v="0"/>
    <n v="3011.65"/>
  </r>
  <r>
    <s v="1641-RQDAY"/>
    <s v="Q3"/>
    <n v="3"/>
    <s v="Stayed"/>
    <s v="No"/>
    <n v="59"/>
    <n v="4848"/>
    <s v="Stayed Not Churned"/>
    <m/>
    <s v="Female"/>
    <n v="77"/>
    <s v="No"/>
    <s v="Yes"/>
    <s v="Yes"/>
    <s v="Yes"/>
    <n v="2"/>
    <s v="United States"/>
    <s v="California"/>
    <x v="368"/>
    <n v="95254"/>
    <s v="Yes"/>
    <n v="1"/>
    <n v="32"/>
    <n v="3"/>
    <s v="Offer C"/>
    <s v="Yes"/>
    <n v="49.21"/>
    <s v="Yes"/>
    <s v="Yes"/>
    <s v="Fiber Optic"/>
    <n v="19"/>
    <s v="No"/>
    <s v="Yes"/>
    <s v="No"/>
    <s v="No"/>
    <s v="Yes"/>
    <s v="Yes"/>
    <s v="No"/>
    <s v="Yes"/>
    <s v="One Year"/>
    <s v="Yes"/>
    <s v="Bank Withdrawal"/>
    <n v="100.4"/>
    <n v="3217.65"/>
    <n v="0"/>
    <n v="0"/>
    <n v="1574.72"/>
    <n v="4792.37"/>
  </r>
  <r>
    <s v="5461-QKNTN"/>
    <s v="Q3"/>
    <n v="3"/>
    <s v="Stayed"/>
    <s v="No"/>
    <n v="63"/>
    <n v="2040"/>
    <s v="Stayed Not Churned"/>
    <m/>
    <s v="Male"/>
    <n v="71"/>
    <s v="No"/>
    <s v="Yes"/>
    <s v="Yes"/>
    <s v="No"/>
    <n v="0"/>
    <s v="United States"/>
    <s v="California"/>
    <x v="124"/>
    <n v="95306"/>
    <s v="Yes"/>
    <n v="1"/>
    <n v="43"/>
    <n v="4"/>
    <s v="None"/>
    <s v="Yes"/>
    <n v="4.59"/>
    <s v="Yes"/>
    <s v="Yes"/>
    <s v="Fiber Optic"/>
    <n v="5"/>
    <s v="No"/>
    <s v="Yes"/>
    <s v="No"/>
    <s v="Yes"/>
    <s v="Yes"/>
    <s v="No"/>
    <s v="No"/>
    <s v="Yes"/>
    <s v="One Year"/>
    <s v="Yes"/>
    <s v="Bank Withdrawal"/>
    <n v="94.3"/>
    <n v="3953.15"/>
    <n v="0"/>
    <n v="0"/>
    <n v="197.37"/>
    <n v="4150.5200000000004"/>
  </r>
  <r>
    <s v="8089-UZWLX"/>
    <s v="Q3"/>
    <n v="5"/>
    <s v="Stayed"/>
    <s v="No"/>
    <n v="70"/>
    <n v="4113"/>
    <s v="Stayed Not Churned"/>
    <m/>
    <s v="Female"/>
    <n v="75"/>
    <s v="No"/>
    <s v="Yes"/>
    <s v="No"/>
    <s v="No"/>
    <n v="0"/>
    <s v="United States"/>
    <s v="California"/>
    <x v="369"/>
    <n v="95317"/>
    <s v="No"/>
    <n v="0"/>
    <n v="71"/>
    <n v="6"/>
    <s v="Offer A"/>
    <s v="Yes"/>
    <n v="47.86"/>
    <s v="Yes"/>
    <s v="Yes"/>
    <s v="Fiber Optic"/>
    <n v="16"/>
    <s v="No"/>
    <s v="No"/>
    <s v="Yes"/>
    <s v="No"/>
    <s v="Yes"/>
    <s v="Yes"/>
    <s v="No"/>
    <s v="Yes"/>
    <s v="Two Year"/>
    <s v="No"/>
    <s v="Bank Withdrawal"/>
    <n v="104.05"/>
    <n v="7413.55"/>
    <n v="0"/>
    <n v="0"/>
    <n v="3398.06"/>
    <n v="10811.61"/>
  </r>
  <r>
    <s v="4468-KAZHE"/>
    <s v="Q3"/>
    <n v="5"/>
    <s v="Stayed"/>
    <s v="No"/>
    <n v="37"/>
    <n v="2399"/>
    <s v="Stayed Not Churned"/>
    <m/>
    <s v="Female"/>
    <n v="70"/>
    <s v="No"/>
    <s v="Yes"/>
    <s v="Yes"/>
    <s v="No"/>
    <n v="0"/>
    <s v="United States"/>
    <s v="California"/>
    <x v="370"/>
    <n v="95326"/>
    <s v="Yes"/>
    <n v="1"/>
    <n v="20"/>
    <n v="2"/>
    <s v="None"/>
    <s v="Yes"/>
    <n v="8.98"/>
    <s v="No"/>
    <s v="Yes"/>
    <s v="DSL"/>
    <n v="16"/>
    <s v="No"/>
    <s v="Yes"/>
    <s v="No"/>
    <s v="No"/>
    <s v="No"/>
    <s v="Yes"/>
    <s v="No"/>
    <s v="Yes"/>
    <s v="One Year"/>
    <s v="Yes"/>
    <s v="Bank Withdrawal"/>
    <n v="60"/>
    <n v="1259.3499999999999"/>
    <n v="0"/>
    <n v="0"/>
    <n v="179.60000000000002"/>
    <n v="1438.9499999999998"/>
  </r>
  <r>
    <s v="1543-LLLFT"/>
    <s v="Q3"/>
    <n v="3"/>
    <s v="Stayed"/>
    <s v="No"/>
    <n v="74"/>
    <n v="5413"/>
    <s v="Stayed Not Churned"/>
    <m/>
    <s v="Male"/>
    <n v="77"/>
    <s v="No"/>
    <s v="Yes"/>
    <s v="Yes"/>
    <s v="No"/>
    <n v="0"/>
    <s v="United States"/>
    <s v="California"/>
    <x v="371"/>
    <n v="95386"/>
    <s v="Yes"/>
    <n v="2"/>
    <n v="61"/>
    <n v="6"/>
    <s v="None"/>
    <s v="Yes"/>
    <n v="2.19"/>
    <s v="Yes"/>
    <s v="Yes"/>
    <s v="Fiber Optic"/>
    <n v="8"/>
    <s v="No"/>
    <s v="Yes"/>
    <s v="Yes"/>
    <s v="Yes"/>
    <s v="Yes"/>
    <s v="No"/>
    <s v="No"/>
    <s v="Yes"/>
    <s v="One Year"/>
    <s v="Yes"/>
    <s v="Credit Card"/>
    <n v="98.3"/>
    <n v="6066.55"/>
    <n v="0"/>
    <n v="0"/>
    <n v="133.59"/>
    <n v="6200.14"/>
  </r>
  <r>
    <s v="6507-ZJSUR"/>
    <s v="Q3"/>
    <n v="4"/>
    <s v="Stayed"/>
    <s v="No"/>
    <n v="24"/>
    <n v="5272"/>
    <s v="Stayed Not Churned"/>
    <m/>
    <s v="Male"/>
    <n v="76"/>
    <s v="No"/>
    <s v="Yes"/>
    <s v="Yes"/>
    <s v="No"/>
    <n v="0"/>
    <s v="United States"/>
    <s v="California"/>
    <x v="372"/>
    <n v="95410"/>
    <s v="Yes"/>
    <n v="6"/>
    <n v="23"/>
    <n v="2"/>
    <s v="None"/>
    <s v="Yes"/>
    <n v="46.82"/>
    <s v="No"/>
    <s v="Yes"/>
    <s v="Fiber Optic"/>
    <n v="11"/>
    <s v="No"/>
    <s v="No"/>
    <s v="No"/>
    <s v="No"/>
    <s v="Yes"/>
    <s v="Yes"/>
    <s v="No"/>
    <s v="No"/>
    <s v="One Year"/>
    <s v="Yes"/>
    <s v="Bank Withdrawal"/>
    <n v="90.45"/>
    <n v="2117.25"/>
    <n v="0"/>
    <n v="30"/>
    <n v="1076.8599999999999"/>
    <n v="3224.1099999999997"/>
  </r>
  <r>
    <s v="9220-ZNKJI"/>
    <s v="Q3"/>
    <n v="3"/>
    <s v="Stayed"/>
    <s v="No"/>
    <n v="73"/>
    <n v="4291"/>
    <s v="Stayed Not Churned"/>
    <m/>
    <s v="Female"/>
    <n v="67"/>
    <s v="No"/>
    <s v="Yes"/>
    <s v="Yes"/>
    <s v="No"/>
    <n v="0"/>
    <s v="United States"/>
    <s v="California"/>
    <x v="208"/>
    <n v="95426"/>
    <s v="Yes"/>
    <n v="5"/>
    <n v="55"/>
    <n v="5"/>
    <s v="None"/>
    <s v="Yes"/>
    <n v="33.21"/>
    <s v="No"/>
    <s v="Yes"/>
    <s v="Fiber Optic"/>
    <n v="4"/>
    <s v="No"/>
    <s v="No"/>
    <s v="Yes"/>
    <s v="Yes"/>
    <s v="Yes"/>
    <s v="No"/>
    <s v="No"/>
    <s v="Yes"/>
    <s v="Two Year"/>
    <s v="No"/>
    <s v="Credit Card"/>
    <n v="88.8"/>
    <n v="4805.3"/>
    <n v="0"/>
    <n v="0"/>
    <n v="1826.55"/>
    <n v="6631.85"/>
  </r>
  <r>
    <s v="0723-VSOBE"/>
    <s v="Q3"/>
    <n v="3"/>
    <s v="Stayed"/>
    <s v="No"/>
    <n v="38"/>
    <n v="5715"/>
    <s v="Stayed Not Churned"/>
    <m/>
    <s v="Female"/>
    <n v="67"/>
    <s v="No"/>
    <s v="Yes"/>
    <s v="No"/>
    <s v="No"/>
    <n v="0"/>
    <s v="United States"/>
    <s v="California"/>
    <x v="373"/>
    <n v="95429"/>
    <s v="No"/>
    <n v="0"/>
    <n v="45"/>
    <n v="4"/>
    <s v="Offer B"/>
    <s v="No"/>
    <n v="0"/>
    <s v="No"/>
    <s v="Yes"/>
    <s v="Cable"/>
    <n v="4"/>
    <s v="No"/>
    <s v="No"/>
    <s v="No"/>
    <s v="No"/>
    <s v="No"/>
    <s v="Yes"/>
    <s v="No"/>
    <s v="No"/>
    <s v="One Year"/>
    <s v="No"/>
    <s v="Bank Withdrawal"/>
    <n v="34.200000000000003"/>
    <n v="1596.6"/>
    <n v="0"/>
    <n v="0"/>
    <n v="0"/>
    <n v="1596.6"/>
  </r>
  <r>
    <s v="1004-NOZNR"/>
    <s v="Q3"/>
    <n v="4"/>
    <s v="Stayed"/>
    <s v="No"/>
    <n v="59"/>
    <n v="5693"/>
    <s v="Stayed Not Churned"/>
    <m/>
    <s v="Male"/>
    <n v="71"/>
    <s v="No"/>
    <s v="Yes"/>
    <s v="No"/>
    <s v="Yes"/>
    <n v="2"/>
    <s v="United States"/>
    <s v="California"/>
    <x v="374"/>
    <n v="95442"/>
    <s v="No"/>
    <n v="0"/>
    <n v="56"/>
    <n v="5"/>
    <s v="Offer B"/>
    <s v="Yes"/>
    <n v="10.57"/>
    <s v="No"/>
    <s v="Yes"/>
    <s v="Fiber Optic"/>
    <n v="28"/>
    <s v="Yes"/>
    <s v="No"/>
    <s v="No"/>
    <s v="No"/>
    <s v="Yes"/>
    <s v="Yes"/>
    <s v="No"/>
    <s v="Yes"/>
    <s v="One Year"/>
    <s v="No"/>
    <s v="Credit Card"/>
    <n v="94.8"/>
    <n v="5264.3"/>
    <n v="0"/>
    <n v="0"/>
    <n v="591.92000000000007"/>
    <n v="5856.22"/>
  </r>
  <r>
    <s v="1251-STYSZ"/>
    <s v="Q3"/>
    <n v="4"/>
    <s v="Stayed"/>
    <s v="No"/>
    <n v="20"/>
    <n v="3828"/>
    <s v="Stayed Not Churned"/>
    <m/>
    <s v="Female"/>
    <n v="66"/>
    <s v="No"/>
    <s v="Yes"/>
    <s v="No"/>
    <s v="No"/>
    <n v="0"/>
    <s v="United States"/>
    <s v="California"/>
    <x v="375"/>
    <n v="95443"/>
    <s v="No"/>
    <n v="0"/>
    <n v="4"/>
    <n v="1"/>
    <s v="None"/>
    <s v="Yes"/>
    <n v="8.75"/>
    <s v="Yes"/>
    <s v="Yes"/>
    <s v="Fiber Optic"/>
    <n v="4"/>
    <s v="Yes"/>
    <s v="No"/>
    <s v="No"/>
    <s v="No"/>
    <s v="No"/>
    <s v="No"/>
    <s v="No"/>
    <s v="No"/>
    <s v="One Year"/>
    <s v="Yes"/>
    <s v="Bank Withdrawal"/>
    <n v="80.25"/>
    <n v="303.7"/>
    <n v="0"/>
    <n v="30"/>
    <n v="35"/>
    <n v="368.7"/>
  </r>
  <r>
    <s v="9681-KYGYB"/>
    <s v="Q3"/>
    <n v="4"/>
    <s v="Stayed"/>
    <s v="No"/>
    <n v="24"/>
    <n v="5987"/>
    <s v="Stayed Not Churned"/>
    <m/>
    <s v="Male"/>
    <n v="75"/>
    <s v="No"/>
    <s v="Yes"/>
    <s v="Yes"/>
    <s v="No"/>
    <n v="0"/>
    <s v="United States"/>
    <s v="California"/>
    <x v="376"/>
    <n v="95451"/>
    <s v="Yes"/>
    <n v="5"/>
    <n v="49"/>
    <n v="5"/>
    <s v="Offer B"/>
    <s v="Yes"/>
    <n v="26"/>
    <s v="Yes"/>
    <s v="Yes"/>
    <s v="Fiber Optic"/>
    <n v="16"/>
    <s v="Yes"/>
    <s v="Yes"/>
    <s v="Yes"/>
    <s v="No"/>
    <s v="No"/>
    <s v="No"/>
    <s v="No"/>
    <s v="Yes"/>
    <s v="One Year"/>
    <s v="Yes"/>
    <s v="Bank Withdrawal"/>
    <n v="88.2"/>
    <n v="4159.45"/>
    <n v="0"/>
    <n v="0"/>
    <n v="1274"/>
    <n v="5433.45"/>
  </r>
  <r>
    <s v="7005-CYUIL"/>
    <s v="Q3"/>
    <n v="3"/>
    <s v="Stayed"/>
    <s v="No"/>
    <n v="29"/>
    <n v="4964"/>
    <s v="Stayed Not Churned"/>
    <m/>
    <s v="Female"/>
    <n v="78"/>
    <s v="No"/>
    <s v="Yes"/>
    <s v="Yes"/>
    <s v="No"/>
    <n v="0"/>
    <s v="United States"/>
    <s v="California"/>
    <x v="377"/>
    <n v="95454"/>
    <s v="Yes"/>
    <n v="2"/>
    <n v="71"/>
    <n v="6"/>
    <s v="Offer A"/>
    <s v="Yes"/>
    <n v="12.26"/>
    <s v="No"/>
    <s v="Yes"/>
    <s v="Fiber Optic"/>
    <n v="3"/>
    <s v="Yes"/>
    <s v="Yes"/>
    <s v="Yes"/>
    <s v="Yes"/>
    <s v="Yes"/>
    <s v="No"/>
    <s v="No"/>
    <s v="Yes"/>
    <s v="Two Year"/>
    <s v="Yes"/>
    <s v="Bank Withdrawal"/>
    <n v="99.4"/>
    <n v="7168.25"/>
    <n v="0"/>
    <n v="0"/>
    <n v="870.46"/>
    <n v="8038.71"/>
  </r>
  <r>
    <s v="2388-LAESQ"/>
    <s v="Q3"/>
    <n v="3"/>
    <s v="Stayed"/>
    <s v="No"/>
    <n v="26"/>
    <n v="4796"/>
    <s v="Stayed Not Churned"/>
    <m/>
    <s v="Female"/>
    <n v="74"/>
    <s v="No"/>
    <s v="Yes"/>
    <s v="Yes"/>
    <s v="No"/>
    <n v="0"/>
    <s v="United States"/>
    <s v="California"/>
    <x v="378"/>
    <n v="95459"/>
    <s v="Yes"/>
    <n v="3"/>
    <n v="72"/>
    <n v="6"/>
    <s v="Offer A"/>
    <s v="Yes"/>
    <n v="28.72"/>
    <s v="Yes"/>
    <s v="Yes"/>
    <s v="Fiber Optic"/>
    <n v="25"/>
    <s v="Yes"/>
    <s v="Yes"/>
    <s v="Yes"/>
    <s v="Yes"/>
    <s v="Yes"/>
    <s v="Yes"/>
    <s v="No"/>
    <s v="Yes"/>
    <s v="Two Year"/>
    <s v="Yes"/>
    <s v="Bank Withdrawal"/>
    <n v="114.85"/>
    <n v="8317.9500000000007"/>
    <n v="0"/>
    <n v="0"/>
    <n v="2067.84"/>
    <n v="10385.790000000001"/>
  </r>
  <r>
    <s v="3108-PCCGG"/>
    <s v="Q3"/>
    <n v="3"/>
    <s v="Stayed"/>
    <s v="No"/>
    <n v="25"/>
    <n v="5856"/>
    <s v="Stayed Not Churned"/>
    <m/>
    <s v="Male"/>
    <n v="75"/>
    <s v="No"/>
    <s v="Yes"/>
    <s v="Yes"/>
    <s v="No"/>
    <n v="0"/>
    <s v="United States"/>
    <s v="California"/>
    <x v="379"/>
    <n v="95470"/>
    <s v="Yes"/>
    <n v="3"/>
    <n v="72"/>
    <n v="6"/>
    <s v="Offer A"/>
    <s v="Yes"/>
    <n v="16.72"/>
    <s v="Yes"/>
    <s v="Yes"/>
    <s v="Cable"/>
    <n v="9"/>
    <s v="Yes"/>
    <s v="Yes"/>
    <s v="Yes"/>
    <s v="No"/>
    <s v="Yes"/>
    <s v="Yes"/>
    <s v="No"/>
    <s v="Yes"/>
    <s v="Two Year"/>
    <s v="No"/>
    <s v="Credit Card"/>
    <n v="84.45"/>
    <n v="5899.85"/>
    <n v="0"/>
    <n v="0"/>
    <n v="1203.8399999999999"/>
    <n v="7103.6900000000005"/>
  </r>
  <r>
    <s v="6729-GDNGC"/>
    <s v="Q3"/>
    <n v="5"/>
    <s v="Stayed"/>
    <s v="No"/>
    <n v="73"/>
    <n v="3111"/>
    <s v="Stayed Not Churned"/>
    <m/>
    <s v="Female"/>
    <n v="71"/>
    <s v="No"/>
    <s v="Yes"/>
    <s v="No"/>
    <s v="No"/>
    <n v="0"/>
    <s v="United States"/>
    <s v="California"/>
    <x v="130"/>
    <n v="95488"/>
    <s v="No"/>
    <n v="0"/>
    <n v="20"/>
    <n v="2"/>
    <s v="None"/>
    <s v="Yes"/>
    <n v="21.49"/>
    <s v="No"/>
    <s v="Yes"/>
    <s v="Fiber Optic"/>
    <n v="4"/>
    <s v="No"/>
    <s v="No"/>
    <s v="No"/>
    <s v="No"/>
    <s v="Yes"/>
    <s v="No"/>
    <s v="No"/>
    <s v="Yes"/>
    <s v="One Year"/>
    <s v="No"/>
    <s v="Bank Withdrawal"/>
    <n v="80.7"/>
    <n v="1614.2"/>
    <n v="0"/>
    <n v="0"/>
    <n v="429.79999999999995"/>
    <n v="2044"/>
  </r>
  <r>
    <s v="4238-HFHSN"/>
    <s v="Q3"/>
    <n v="3"/>
    <s v="Stayed"/>
    <s v="No"/>
    <n v="33"/>
    <n v="4250"/>
    <s v="Stayed Not Churned"/>
    <m/>
    <s v="Male"/>
    <n v="66"/>
    <s v="No"/>
    <s v="Yes"/>
    <s v="Yes"/>
    <s v="No"/>
    <n v="0"/>
    <s v="United States"/>
    <s v="California"/>
    <x v="380"/>
    <n v="95626"/>
    <s v="Yes"/>
    <n v="4"/>
    <n v="61"/>
    <n v="6"/>
    <s v="Offer B"/>
    <s v="Yes"/>
    <n v="26.55"/>
    <s v="Yes"/>
    <s v="Yes"/>
    <s v="Fiber Optic"/>
    <n v="2"/>
    <s v="No"/>
    <s v="Yes"/>
    <s v="No"/>
    <s v="No"/>
    <s v="No"/>
    <s v="No"/>
    <s v="No"/>
    <s v="Yes"/>
    <s v="One Year"/>
    <s v="Yes"/>
    <s v="Bank Withdrawal"/>
    <n v="82.15"/>
    <n v="4904.8500000000004"/>
    <n v="0"/>
    <n v="0"/>
    <n v="1619.55"/>
    <n v="6524.4000000000005"/>
  </r>
  <r>
    <s v="2692-BUCFV"/>
    <s v="Q3"/>
    <n v="4"/>
    <s v="Stayed"/>
    <s v="No"/>
    <n v="76"/>
    <n v="5285"/>
    <s v="Stayed Not Churned"/>
    <m/>
    <s v="Male"/>
    <n v="79"/>
    <s v="No"/>
    <s v="Yes"/>
    <s v="No"/>
    <s v="No"/>
    <n v="0"/>
    <s v="United States"/>
    <s v="California"/>
    <x v="381"/>
    <n v="95682"/>
    <s v="No"/>
    <n v="0"/>
    <n v="29"/>
    <n v="3"/>
    <s v="Offer C"/>
    <s v="Yes"/>
    <n v="6.59"/>
    <s v="No"/>
    <s v="Yes"/>
    <s v="Fiber Optic"/>
    <n v="21"/>
    <s v="No"/>
    <s v="Yes"/>
    <s v="Yes"/>
    <s v="No"/>
    <s v="Yes"/>
    <s v="Yes"/>
    <s v="No"/>
    <s v="No"/>
    <s v="One Year"/>
    <s v="Yes"/>
    <s v="Bank Withdrawal"/>
    <n v="101.45"/>
    <n v="2948.6"/>
    <n v="0"/>
    <n v="60"/>
    <n v="191.10999999999999"/>
    <n v="3199.71"/>
  </r>
  <r>
    <s v="5651-WYIPH"/>
    <s v="Q3"/>
    <n v="3"/>
    <s v="Stayed"/>
    <s v="No"/>
    <n v="71"/>
    <n v="3283"/>
    <s v="Stayed Not Churned"/>
    <m/>
    <s v="Female"/>
    <n v="69"/>
    <s v="No"/>
    <s v="Yes"/>
    <s v="No"/>
    <s v="No"/>
    <n v="0"/>
    <s v="United States"/>
    <s v="California"/>
    <x v="382"/>
    <n v="95688"/>
    <s v="No"/>
    <n v="0"/>
    <n v="18"/>
    <n v="2"/>
    <s v="None"/>
    <s v="Yes"/>
    <n v="41.13"/>
    <s v="No"/>
    <s v="Yes"/>
    <s v="Cable"/>
    <n v="23"/>
    <s v="No"/>
    <s v="Yes"/>
    <s v="No"/>
    <s v="No"/>
    <s v="No"/>
    <s v="No"/>
    <s v="No"/>
    <s v="Yes"/>
    <s v="One Year"/>
    <s v="Yes"/>
    <s v="Credit Card"/>
    <n v="49.85"/>
    <n v="865.75"/>
    <n v="0"/>
    <n v="0"/>
    <n v="740.34"/>
    <n v="1606.0900000000001"/>
  </r>
  <r>
    <s v="8752-GHJFU"/>
    <s v="Q3"/>
    <n v="3"/>
    <s v="Stayed"/>
    <s v="No"/>
    <n v="66"/>
    <n v="4322"/>
    <s v="Stayed Not Churned"/>
    <m/>
    <s v="Male"/>
    <n v="70"/>
    <s v="No"/>
    <s v="Yes"/>
    <s v="Yes"/>
    <s v="No"/>
    <n v="0"/>
    <s v="United States"/>
    <s v="California"/>
    <x v="138"/>
    <n v="95703"/>
    <s v="Yes"/>
    <n v="7"/>
    <n v="71"/>
    <n v="6"/>
    <s v="None"/>
    <s v="Yes"/>
    <n v="36.6"/>
    <s v="Yes"/>
    <s v="Yes"/>
    <s v="Fiber Optic"/>
    <n v="10"/>
    <s v="Yes"/>
    <s v="Yes"/>
    <s v="Yes"/>
    <s v="Yes"/>
    <s v="No"/>
    <s v="No"/>
    <s v="No"/>
    <s v="Yes"/>
    <s v="One Year"/>
    <s v="Yes"/>
    <s v="Bank Withdrawal"/>
    <n v="92"/>
    <n v="6585.2"/>
    <n v="0"/>
    <n v="0"/>
    <n v="2598.6"/>
    <n v="9183.7999999999993"/>
  </r>
  <r>
    <s v="6896-SRVYQ"/>
    <s v="Q3"/>
    <n v="5"/>
    <s v="Stayed"/>
    <s v="No"/>
    <n v="48"/>
    <n v="4374"/>
    <s v="Stayed Not Churned"/>
    <m/>
    <s v="Male"/>
    <n v="69"/>
    <s v="No"/>
    <s v="Yes"/>
    <s v="No"/>
    <s v="No"/>
    <n v="0"/>
    <s v="United States"/>
    <s v="California"/>
    <x v="383"/>
    <n v="95709"/>
    <s v="No"/>
    <n v="0"/>
    <n v="44"/>
    <n v="4"/>
    <s v="Offer B"/>
    <s v="Yes"/>
    <n v="47.06"/>
    <s v="No"/>
    <s v="Yes"/>
    <s v="Fiber Optic"/>
    <n v="3"/>
    <s v="No"/>
    <s v="No"/>
    <s v="Yes"/>
    <s v="No"/>
    <s v="No"/>
    <s v="No"/>
    <s v="No"/>
    <s v="No"/>
    <s v="One Year"/>
    <s v="No"/>
    <s v="Bank Withdrawal"/>
    <n v="73.849999999999994"/>
    <n v="3122.4"/>
    <n v="0"/>
    <n v="100"/>
    <n v="2070.6400000000003"/>
    <n v="5293.0400000000009"/>
  </r>
  <r>
    <s v="9052-VKDUW"/>
    <s v="Q3"/>
    <n v="3"/>
    <s v="Stayed"/>
    <s v="No"/>
    <n v="39"/>
    <n v="4452"/>
    <s v="Stayed Not Churned"/>
    <m/>
    <s v="Female"/>
    <n v="68"/>
    <s v="No"/>
    <s v="Yes"/>
    <s v="Yes"/>
    <s v="No"/>
    <n v="0"/>
    <s v="United States"/>
    <s v="California"/>
    <x v="384"/>
    <n v="95726"/>
    <s v="Yes"/>
    <n v="8"/>
    <n v="65"/>
    <n v="6"/>
    <s v="Offer B"/>
    <s v="Yes"/>
    <n v="15.3"/>
    <s v="Yes"/>
    <s v="Yes"/>
    <s v="Fiber Optic"/>
    <n v="29"/>
    <s v="Yes"/>
    <s v="Yes"/>
    <s v="Yes"/>
    <s v="No"/>
    <s v="Yes"/>
    <s v="Yes"/>
    <s v="No"/>
    <s v="Yes"/>
    <s v="One Year"/>
    <s v="Yes"/>
    <s v="Credit Card"/>
    <n v="109.4"/>
    <n v="7227.45"/>
    <n v="0"/>
    <n v="0"/>
    <n v="994.5"/>
    <n v="8221.9500000000007"/>
  </r>
  <r>
    <s v="2480-EJWYP"/>
    <s v="Q3"/>
    <n v="3"/>
    <s v="Stayed"/>
    <s v="No"/>
    <n v="23"/>
    <n v="6019"/>
    <s v="Stayed Not Churned"/>
    <m/>
    <s v="Female"/>
    <n v="66"/>
    <s v="No"/>
    <s v="Yes"/>
    <s v="Yes"/>
    <s v="No"/>
    <n v="0"/>
    <s v="United States"/>
    <s v="California"/>
    <x v="137"/>
    <n v="95747"/>
    <s v="Yes"/>
    <n v="5"/>
    <n v="58"/>
    <n v="5"/>
    <s v="Offer B"/>
    <s v="Yes"/>
    <n v="45.37"/>
    <s v="Yes"/>
    <s v="Yes"/>
    <s v="Fiber Optic"/>
    <n v="28"/>
    <s v="No"/>
    <s v="Yes"/>
    <s v="No"/>
    <s v="No"/>
    <s v="Yes"/>
    <s v="Yes"/>
    <s v="No"/>
    <s v="Yes"/>
    <s v="One Year"/>
    <s v="Yes"/>
    <s v="Bank Withdrawal"/>
    <n v="97.8"/>
    <n v="5458.8"/>
    <n v="0"/>
    <n v="0"/>
    <n v="2631.46"/>
    <n v="8090.26"/>
  </r>
  <r>
    <s v="6806-YDEUL"/>
    <s v="Q3"/>
    <n v="3"/>
    <s v="Stayed"/>
    <s v="No"/>
    <n v="77"/>
    <n v="3288"/>
    <s v="Stayed Not Churned"/>
    <m/>
    <s v="Female"/>
    <n v="67"/>
    <s v="No"/>
    <s v="Yes"/>
    <s v="No"/>
    <s v="No"/>
    <n v="0"/>
    <s v="United States"/>
    <s v="California"/>
    <x v="139"/>
    <n v="95817"/>
    <s v="No"/>
    <n v="0"/>
    <n v="6"/>
    <n v="1"/>
    <s v="Offer E"/>
    <s v="Yes"/>
    <n v="2.0299999999999998"/>
    <s v="No"/>
    <s v="No"/>
    <s v="None"/>
    <n v="0"/>
    <s v="No"/>
    <s v="No"/>
    <s v="No"/>
    <s v="No"/>
    <s v="No"/>
    <s v="No"/>
    <s v="No"/>
    <s v="No"/>
    <s v="Two Year"/>
    <s v="No"/>
    <s v="Bank Withdrawal"/>
    <n v="19.5"/>
    <n v="106.8"/>
    <n v="0"/>
    <n v="0"/>
    <n v="12.18"/>
    <n v="118.97999999999999"/>
  </r>
  <r>
    <s v="0222-CNVPT"/>
    <s v="Q3"/>
    <n v="3"/>
    <s v="Stayed"/>
    <s v="No"/>
    <n v="67"/>
    <n v="4865"/>
    <s v="Stayed Not Churned"/>
    <m/>
    <s v="Male"/>
    <n v="69"/>
    <s v="No"/>
    <s v="Yes"/>
    <s v="No"/>
    <s v="No"/>
    <n v="0"/>
    <s v="United States"/>
    <s v="California"/>
    <x v="139"/>
    <n v="95820"/>
    <s v="No"/>
    <n v="0"/>
    <n v="52"/>
    <n v="5"/>
    <s v="Offer B"/>
    <s v="No"/>
    <n v="0"/>
    <s v="No"/>
    <s v="Yes"/>
    <s v="DSL"/>
    <n v="19"/>
    <s v="Yes"/>
    <s v="No"/>
    <s v="No"/>
    <s v="No"/>
    <s v="Yes"/>
    <s v="Yes"/>
    <s v="Yes"/>
    <s v="Yes"/>
    <s v="Two Year"/>
    <s v="Yes"/>
    <s v="Credit Card"/>
    <n v="48.8"/>
    <n v="2555.0500000000002"/>
    <n v="0"/>
    <n v="0"/>
    <n v="0"/>
    <n v="2555.0500000000002"/>
  </r>
  <r>
    <s v="6048-UWKAL"/>
    <s v="Q3"/>
    <n v="4"/>
    <s v="Stayed"/>
    <s v="No"/>
    <n v="45"/>
    <n v="5467"/>
    <s v="Stayed Not Churned"/>
    <m/>
    <s v="Female"/>
    <n v="73"/>
    <s v="No"/>
    <s v="Yes"/>
    <s v="Yes"/>
    <s v="No"/>
    <n v="0"/>
    <s v="United States"/>
    <s v="California"/>
    <x v="385"/>
    <n v="95903"/>
    <s v="Yes"/>
    <n v="2"/>
    <n v="69"/>
    <n v="6"/>
    <s v="None"/>
    <s v="Yes"/>
    <n v="19.39"/>
    <s v="Yes"/>
    <s v="Yes"/>
    <s v="Fiber Optic"/>
    <n v="13"/>
    <s v="No"/>
    <s v="Yes"/>
    <s v="No"/>
    <s v="Yes"/>
    <s v="Yes"/>
    <s v="Yes"/>
    <s v="Yes"/>
    <s v="Yes"/>
    <s v="Two Year"/>
    <s v="No"/>
    <s v="Credit Card"/>
    <n v="105.4"/>
    <n v="6998.95"/>
    <n v="0"/>
    <n v="0"/>
    <n v="1337.91"/>
    <n v="8336.86"/>
  </r>
  <r>
    <s v="9290-SHCMB"/>
    <s v="Q3"/>
    <n v="4"/>
    <s v="Stayed"/>
    <s v="No"/>
    <n v="28"/>
    <n v="3098"/>
    <s v="Stayed Not Churned"/>
    <m/>
    <s v="Female"/>
    <n v="74"/>
    <s v="No"/>
    <s v="Yes"/>
    <s v="No"/>
    <s v="No"/>
    <n v="0"/>
    <s v="United States"/>
    <s v="California"/>
    <x v="286"/>
    <n v="95919"/>
    <s v="No"/>
    <n v="0"/>
    <n v="13"/>
    <n v="2"/>
    <s v="None"/>
    <s v="Yes"/>
    <n v="26.68"/>
    <s v="No"/>
    <s v="Yes"/>
    <s v="Fiber Optic"/>
    <n v="24"/>
    <s v="No"/>
    <s v="No"/>
    <s v="Yes"/>
    <s v="No"/>
    <s v="Yes"/>
    <s v="Yes"/>
    <s v="Yes"/>
    <s v="Yes"/>
    <s v="Two Year"/>
    <s v="Yes"/>
    <s v="Bank Withdrawal"/>
    <n v="96.85"/>
    <n v="1235.55"/>
    <n v="0"/>
    <n v="0"/>
    <n v="346.84"/>
    <n v="1582.3899999999999"/>
  </r>
  <r>
    <s v="2277-BKJKN"/>
    <s v="Q3"/>
    <n v="4"/>
    <s v="Stayed"/>
    <s v="No"/>
    <n v="23"/>
    <n v="4951"/>
    <s v="Stayed Not Churned"/>
    <m/>
    <s v="Female"/>
    <n v="70"/>
    <s v="No"/>
    <s v="Yes"/>
    <s v="Yes"/>
    <s v="No"/>
    <n v="0"/>
    <s v="United States"/>
    <s v="California"/>
    <x v="386"/>
    <n v="95922"/>
    <s v="Yes"/>
    <n v="6"/>
    <n v="71"/>
    <n v="6"/>
    <s v="None"/>
    <s v="Yes"/>
    <n v="22"/>
    <s v="No"/>
    <s v="Yes"/>
    <s v="Fiber Optic"/>
    <n v="27"/>
    <s v="No"/>
    <s v="Yes"/>
    <s v="Yes"/>
    <s v="No"/>
    <s v="Yes"/>
    <s v="Yes"/>
    <s v="Yes"/>
    <s v="Yes"/>
    <s v="Two Year"/>
    <s v="Yes"/>
    <s v="Bank Withdrawal"/>
    <n v="99.2"/>
    <n v="7213.75"/>
    <n v="0"/>
    <n v="0"/>
    <n v="1562"/>
    <n v="8775.75"/>
  </r>
  <r>
    <s v="8016-ZMGMO"/>
    <s v="Q3"/>
    <n v="5"/>
    <s v="Stayed"/>
    <s v="No"/>
    <n v="37"/>
    <n v="5572"/>
    <s v="Stayed Not Churned"/>
    <m/>
    <s v="Female"/>
    <n v="73"/>
    <s v="No"/>
    <s v="Yes"/>
    <s v="Yes"/>
    <s v="No"/>
    <n v="0"/>
    <s v="United States"/>
    <s v="California"/>
    <x v="387"/>
    <n v="95932"/>
    <s v="No"/>
    <n v="0"/>
    <n v="66"/>
    <n v="6"/>
    <s v="None"/>
    <s v="Yes"/>
    <n v="44.01"/>
    <s v="Yes"/>
    <s v="Yes"/>
    <s v="Cable"/>
    <n v="17"/>
    <s v="No"/>
    <s v="Yes"/>
    <s v="Yes"/>
    <s v="No"/>
    <s v="Yes"/>
    <s v="No"/>
    <s v="No"/>
    <s v="Yes"/>
    <s v="One Year"/>
    <s v="Yes"/>
    <s v="Bank Withdrawal"/>
    <n v="70.849999999999994"/>
    <n v="4738.8500000000004"/>
    <n v="0"/>
    <n v="0"/>
    <n v="2904.66"/>
    <n v="7643.51"/>
  </r>
  <r>
    <s v="1728-CXQBE"/>
    <s v="Q3"/>
    <n v="3"/>
    <s v="Stayed"/>
    <s v="No"/>
    <n v="63"/>
    <n v="6020"/>
    <s v="Stayed Not Churned"/>
    <m/>
    <s v="Male"/>
    <n v="79"/>
    <s v="No"/>
    <s v="Yes"/>
    <s v="Yes"/>
    <s v="No"/>
    <n v="0"/>
    <s v="United States"/>
    <s v="California"/>
    <x v="388"/>
    <n v="95943"/>
    <s v="Yes"/>
    <n v="9"/>
    <n v="64"/>
    <n v="6"/>
    <s v="Offer B"/>
    <s v="Yes"/>
    <n v="23.33"/>
    <s v="Yes"/>
    <s v="Yes"/>
    <s v="Fiber Optic"/>
    <n v="29"/>
    <s v="No"/>
    <s v="Yes"/>
    <s v="Yes"/>
    <s v="No"/>
    <s v="No"/>
    <s v="Yes"/>
    <s v="No"/>
    <s v="Yes"/>
    <s v="Two Year"/>
    <s v="Yes"/>
    <s v="Bank Withdrawal"/>
    <n v="94.25"/>
    <n v="6081.4"/>
    <n v="0"/>
    <n v="0"/>
    <n v="1493.12"/>
    <n v="7574.5199999999995"/>
  </r>
  <r>
    <s v="0481-SUMCB"/>
    <s v="Q3"/>
    <n v="4"/>
    <s v="Stayed"/>
    <s v="No"/>
    <n v="69"/>
    <n v="5391"/>
    <s v="Stayed Not Churned"/>
    <m/>
    <s v="Female"/>
    <n v="74"/>
    <s v="No"/>
    <s v="Yes"/>
    <s v="No"/>
    <s v="No"/>
    <n v="0"/>
    <s v="United States"/>
    <s v="California"/>
    <x v="389"/>
    <n v="95947"/>
    <s v="No"/>
    <n v="0"/>
    <n v="45"/>
    <n v="4"/>
    <s v="Offer B"/>
    <s v="Yes"/>
    <n v="34.119999999999997"/>
    <s v="Yes"/>
    <s v="Yes"/>
    <s v="Fiber Optic"/>
    <n v="15"/>
    <s v="No"/>
    <s v="No"/>
    <s v="Yes"/>
    <s v="No"/>
    <s v="Yes"/>
    <s v="Yes"/>
    <s v="No"/>
    <s v="Yes"/>
    <s v="One Year"/>
    <s v="Yes"/>
    <s v="Bank Withdrawal"/>
    <n v="102.15"/>
    <n v="4735.3500000000004"/>
    <n v="0"/>
    <n v="0"/>
    <n v="1535.3999999999999"/>
    <n v="6270.75"/>
  </r>
  <r>
    <s v="2811-POVEX"/>
    <s v="Q3"/>
    <n v="5"/>
    <s v="Stayed"/>
    <s v="No"/>
    <n v="70"/>
    <n v="3937"/>
    <s v="Stayed Not Churned"/>
    <m/>
    <s v="Female"/>
    <n v="74"/>
    <s v="No"/>
    <s v="Yes"/>
    <s v="Yes"/>
    <s v="Yes"/>
    <n v="3"/>
    <s v="United States"/>
    <s v="California"/>
    <x v="390"/>
    <n v="95953"/>
    <s v="Yes"/>
    <n v="4"/>
    <n v="23"/>
    <n v="2"/>
    <s v="None"/>
    <s v="Yes"/>
    <n v="2.0299999999999998"/>
    <s v="No"/>
    <s v="Yes"/>
    <s v="Fiber Optic"/>
    <n v="53"/>
    <s v="No"/>
    <s v="Yes"/>
    <s v="Yes"/>
    <s v="No"/>
    <s v="No"/>
    <s v="Yes"/>
    <s v="No"/>
    <s v="Yes"/>
    <s v="Two Year"/>
    <s v="Yes"/>
    <s v="Bank Withdrawal"/>
    <n v="88.45"/>
    <n v="2130.5500000000002"/>
    <n v="0"/>
    <n v="0"/>
    <n v="46.69"/>
    <n v="2177.2400000000002"/>
  </r>
  <r>
    <s v="7905-NJMXS"/>
    <s v="Q3"/>
    <n v="4"/>
    <s v="Stayed"/>
    <s v="No"/>
    <n v="74"/>
    <n v="5116"/>
    <s v="Stayed Not Churned"/>
    <m/>
    <s v="Male"/>
    <n v="68"/>
    <s v="No"/>
    <s v="Yes"/>
    <s v="Yes"/>
    <s v="No"/>
    <n v="0"/>
    <s v="United States"/>
    <s v="California"/>
    <x v="221"/>
    <n v="95987"/>
    <s v="Yes"/>
    <n v="2"/>
    <n v="7"/>
    <n v="1"/>
    <s v="None"/>
    <s v="Yes"/>
    <n v="3.19"/>
    <s v="Yes"/>
    <s v="Yes"/>
    <s v="Cable"/>
    <n v="26"/>
    <s v="Yes"/>
    <s v="Yes"/>
    <s v="No"/>
    <s v="Yes"/>
    <s v="No"/>
    <s v="No"/>
    <s v="No"/>
    <s v="Yes"/>
    <s v="Two Year"/>
    <s v="No"/>
    <s v="Bank Withdrawal"/>
    <n v="64.2"/>
    <n v="475"/>
    <n v="0"/>
    <n v="0"/>
    <n v="22.33"/>
    <n v="497.33"/>
  </r>
  <r>
    <s v="9957-YODKZ"/>
    <s v="Q3"/>
    <n v="5"/>
    <s v="Stayed"/>
    <s v="No"/>
    <n v="68"/>
    <n v="5611"/>
    <s v="Stayed Not Churned"/>
    <m/>
    <s v="Male"/>
    <n v="75"/>
    <s v="No"/>
    <s v="Yes"/>
    <s v="Yes"/>
    <s v="No"/>
    <n v="0"/>
    <s v="United States"/>
    <s v="California"/>
    <x v="391"/>
    <n v="96015"/>
    <s v="Yes"/>
    <n v="4"/>
    <n v="6"/>
    <n v="1"/>
    <s v="None"/>
    <s v="Yes"/>
    <n v="16.87"/>
    <s v="Yes"/>
    <s v="Yes"/>
    <s v="Fiber Optic"/>
    <n v="17"/>
    <s v="No"/>
    <s v="No"/>
    <s v="Yes"/>
    <s v="No"/>
    <s v="No"/>
    <s v="No"/>
    <s v="No"/>
    <s v="No"/>
    <s v="Two Year"/>
    <s v="Yes"/>
    <s v="Bank Withdrawal"/>
    <n v="80.8"/>
    <n v="457.1"/>
    <n v="0"/>
    <n v="30"/>
    <n v="101.22"/>
    <n v="588.32000000000005"/>
  </r>
  <r>
    <s v="3223-DWFIO"/>
    <s v="Q3"/>
    <n v="3"/>
    <s v="Stayed"/>
    <s v="No"/>
    <n v="26"/>
    <n v="4140"/>
    <s v="Stayed Not Churned"/>
    <m/>
    <s v="Male"/>
    <n v="77"/>
    <s v="No"/>
    <s v="Yes"/>
    <s v="No"/>
    <s v="No"/>
    <n v="0"/>
    <s v="United States"/>
    <s v="California"/>
    <x v="392"/>
    <n v="96031"/>
    <s v="No"/>
    <n v="0"/>
    <n v="4"/>
    <n v="1"/>
    <s v="None"/>
    <s v="Yes"/>
    <n v="30.11"/>
    <s v="No"/>
    <s v="Yes"/>
    <s v="Fiber Optic"/>
    <n v="25"/>
    <s v="No"/>
    <s v="No"/>
    <s v="No"/>
    <s v="No"/>
    <s v="No"/>
    <s v="No"/>
    <s v="No"/>
    <s v="Yes"/>
    <s v="Two Year"/>
    <s v="No"/>
    <s v="Bank Withdrawal"/>
    <n v="69.349999999999994"/>
    <n v="261.64999999999998"/>
    <n v="0"/>
    <n v="0"/>
    <n v="120.44"/>
    <n v="382.09"/>
  </r>
  <r>
    <s v="3292-PBZEJ"/>
    <s v="Q3"/>
    <n v="3"/>
    <s v="Stayed"/>
    <s v="No"/>
    <n v="28"/>
    <n v="3175"/>
    <s v="Stayed Not Churned"/>
    <m/>
    <s v="Male"/>
    <n v="75"/>
    <s v="No"/>
    <s v="Yes"/>
    <s v="No"/>
    <s v="No"/>
    <n v="0"/>
    <s v="United States"/>
    <s v="California"/>
    <x v="393"/>
    <n v="96037"/>
    <s v="No"/>
    <n v="0"/>
    <n v="11"/>
    <n v="1"/>
    <s v="None"/>
    <s v="Yes"/>
    <n v="2.63"/>
    <s v="Yes"/>
    <s v="Yes"/>
    <s v="Fiber Optic"/>
    <n v="13"/>
    <s v="No"/>
    <s v="Yes"/>
    <s v="Yes"/>
    <s v="Yes"/>
    <s v="Yes"/>
    <s v="Yes"/>
    <s v="No"/>
    <s v="No"/>
    <s v="Two Year"/>
    <s v="Yes"/>
    <s v="Bank Withdrawal"/>
    <n v="111.4"/>
    <n v="1183.05"/>
    <n v="0"/>
    <n v="40"/>
    <n v="28.93"/>
    <n v="1251.98"/>
  </r>
  <r>
    <s v="0993-OSGPT"/>
    <s v="Q3"/>
    <n v="5"/>
    <s v="Stayed"/>
    <s v="No"/>
    <n v="24"/>
    <n v="6418"/>
    <s v="Stayed Not Churned"/>
    <m/>
    <s v="Female"/>
    <n v="78"/>
    <s v="No"/>
    <s v="Yes"/>
    <s v="Yes"/>
    <s v="No"/>
    <n v="0"/>
    <s v="United States"/>
    <s v="California"/>
    <x v="394"/>
    <n v="96048"/>
    <s v="Yes"/>
    <n v="2"/>
    <n v="68"/>
    <n v="6"/>
    <s v="None"/>
    <s v="Yes"/>
    <n v="40.549999999999997"/>
    <s v="No"/>
    <s v="Yes"/>
    <s v="DSL"/>
    <n v="20"/>
    <s v="No"/>
    <s v="Yes"/>
    <s v="Yes"/>
    <s v="Yes"/>
    <s v="No"/>
    <s v="No"/>
    <s v="No"/>
    <s v="Yes"/>
    <s v="One Year"/>
    <s v="Yes"/>
    <s v="Bank Withdrawal"/>
    <n v="60.65"/>
    <n v="3975.9"/>
    <n v="0"/>
    <n v="0"/>
    <n v="2757.3999999999996"/>
    <n v="6733.2999999999993"/>
  </r>
  <r>
    <s v="7108-DGVUU"/>
    <s v="Q3"/>
    <n v="5"/>
    <s v="Stayed"/>
    <s v="No"/>
    <n v="38"/>
    <n v="2784"/>
    <s v="Stayed Not Churned"/>
    <m/>
    <s v="Female"/>
    <n v="73"/>
    <s v="No"/>
    <s v="Yes"/>
    <s v="Yes"/>
    <s v="No"/>
    <n v="0"/>
    <s v="United States"/>
    <s v="California"/>
    <x v="395"/>
    <n v="96054"/>
    <s v="Yes"/>
    <n v="4"/>
    <n v="21"/>
    <n v="2"/>
    <s v="None"/>
    <s v="Yes"/>
    <n v="30.3"/>
    <s v="Yes"/>
    <s v="Yes"/>
    <s v="DSL"/>
    <n v="18"/>
    <s v="No"/>
    <s v="Yes"/>
    <s v="Yes"/>
    <s v="No"/>
    <s v="No"/>
    <s v="Yes"/>
    <s v="No"/>
    <s v="No"/>
    <s v="One Year"/>
    <s v="No"/>
    <s v="Bank Withdrawal"/>
    <n v="71.7"/>
    <n v="1497.05"/>
    <n v="0"/>
    <n v="100"/>
    <n v="636.30000000000007"/>
    <n v="2233.35"/>
  </r>
  <r>
    <s v="9906-NHHVC"/>
    <s v="Q3"/>
    <n v="3"/>
    <s v="Stayed"/>
    <s v="No"/>
    <n v="76"/>
    <n v="5693"/>
    <s v="Stayed Not Churned"/>
    <m/>
    <s v="Female"/>
    <n v="75"/>
    <s v="No"/>
    <s v="Yes"/>
    <s v="No"/>
    <s v="No"/>
    <n v="0"/>
    <s v="United States"/>
    <s v="California"/>
    <x v="396"/>
    <n v="96058"/>
    <s v="No"/>
    <n v="0"/>
    <n v="65"/>
    <n v="6"/>
    <s v="Offer B"/>
    <s v="No"/>
    <n v="0"/>
    <s v="No"/>
    <s v="Yes"/>
    <s v="Cable"/>
    <n v="9"/>
    <s v="No"/>
    <s v="Yes"/>
    <s v="Yes"/>
    <s v="No"/>
    <s v="Yes"/>
    <s v="Yes"/>
    <s v="No"/>
    <s v="Yes"/>
    <s v="Two Year"/>
    <s v="Yes"/>
    <s v="Bank Withdrawal"/>
    <n v="53.5"/>
    <n v="3517.9"/>
    <n v="0"/>
    <n v="0"/>
    <n v="0"/>
    <n v="3517.9"/>
  </r>
  <r>
    <s v="8152-UOBNY"/>
    <s v="Q3"/>
    <n v="3"/>
    <s v="Stayed"/>
    <s v="No"/>
    <n v="59"/>
    <n v="5746"/>
    <s v="Stayed Not Churned"/>
    <m/>
    <s v="Female"/>
    <n v="66"/>
    <s v="No"/>
    <s v="Yes"/>
    <s v="No"/>
    <s v="No"/>
    <n v="0"/>
    <s v="United States"/>
    <s v="California"/>
    <x v="291"/>
    <n v="96063"/>
    <s v="No"/>
    <n v="0"/>
    <n v="50"/>
    <n v="5"/>
    <s v="Offer B"/>
    <s v="Yes"/>
    <n v="10.6"/>
    <s v="Yes"/>
    <s v="Yes"/>
    <s v="Fiber Optic"/>
    <n v="14"/>
    <s v="No"/>
    <s v="Yes"/>
    <s v="No"/>
    <s v="Yes"/>
    <s v="Yes"/>
    <s v="Yes"/>
    <s v="No"/>
    <s v="Yes"/>
    <s v="One Year"/>
    <s v="Yes"/>
    <s v="Bank Withdrawal"/>
    <n v="106.8"/>
    <n v="5347.95"/>
    <n v="0"/>
    <n v="0"/>
    <n v="530"/>
    <n v="5877.95"/>
  </r>
  <r>
    <s v="7351-KYHQH"/>
    <s v="Q3"/>
    <n v="4"/>
    <s v="Stayed"/>
    <s v="No"/>
    <n v="37"/>
    <n v="4615"/>
    <s v="Stayed Not Churned"/>
    <m/>
    <s v="Female"/>
    <n v="67"/>
    <s v="No"/>
    <s v="Yes"/>
    <s v="No"/>
    <s v="No"/>
    <n v="0"/>
    <s v="United States"/>
    <s v="California"/>
    <x v="73"/>
    <n v="92028"/>
    <s v="No"/>
    <n v="0"/>
    <n v="7"/>
    <n v="1"/>
    <s v="None"/>
    <s v="Yes"/>
    <n v="7.82"/>
    <s v="No"/>
    <s v="Yes"/>
    <s v="Cable"/>
    <n v="7"/>
    <s v="No"/>
    <s v="Yes"/>
    <s v="Yes"/>
    <s v="No"/>
    <s v="Yes"/>
    <s v="No"/>
    <s v="No"/>
    <s v="Yes"/>
    <s v="Two Year"/>
    <s v="Yes"/>
    <s v="Bank Withdrawal"/>
    <n v="64.95"/>
    <n v="493.65"/>
    <n v="0"/>
    <n v="0"/>
    <n v="54.74"/>
    <n v="548.39"/>
  </r>
  <r>
    <s v="6374-NTQLP"/>
    <s v="Q3"/>
    <n v="3"/>
    <s v="Stayed"/>
    <s v="No"/>
    <n v="54"/>
    <n v="5092"/>
    <s v="Stayed Not Churned"/>
    <m/>
    <s v="Male"/>
    <n v="67"/>
    <s v="No"/>
    <s v="Yes"/>
    <s v="Yes"/>
    <s v="Yes"/>
    <n v="2"/>
    <s v="United States"/>
    <s v="California"/>
    <x v="292"/>
    <n v="96091"/>
    <s v="Yes"/>
    <n v="4"/>
    <n v="72"/>
    <n v="6"/>
    <s v="None"/>
    <s v="Yes"/>
    <n v="16.82"/>
    <s v="No"/>
    <s v="Yes"/>
    <s v="Fiber Optic"/>
    <n v="25"/>
    <s v="Yes"/>
    <s v="No"/>
    <s v="Yes"/>
    <s v="Yes"/>
    <s v="Yes"/>
    <s v="Yes"/>
    <s v="No"/>
    <s v="No"/>
    <s v="Two Year"/>
    <s v="Yes"/>
    <s v="Credit Card"/>
    <n v="104.1"/>
    <n v="7447.7"/>
    <n v="0"/>
    <n v="40"/>
    <n v="1211.04"/>
    <n v="8698.74"/>
  </r>
  <r>
    <s v="6267-DCFFZ"/>
    <s v="Q3"/>
    <n v="5"/>
    <s v="Stayed"/>
    <s v="No"/>
    <n v="39"/>
    <n v="3792"/>
    <s v="Stayed Not Churned"/>
    <m/>
    <s v="Female"/>
    <n v="68"/>
    <s v="No"/>
    <s v="Yes"/>
    <s v="Yes"/>
    <s v="No"/>
    <n v="0"/>
    <s v="United States"/>
    <s v="California"/>
    <x v="397"/>
    <n v="96119"/>
    <s v="Yes"/>
    <n v="8"/>
    <n v="30"/>
    <n v="3"/>
    <s v="Offer C"/>
    <s v="Yes"/>
    <n v="47.75"/>
    <s v="Yes"/>
    <s v="Yes"/>
    <s v="Fiber Optic"/>
    <n v="27"/>
    <s v="No"/>
    <s v="Yes"/>
    <s v="No"/>
    <s v="No"/>
    <s v="Yes"/>
    <s v="No"/>
    <s v="No"/>
    <s v="Yes"/>
    <s v="Two Year"/>
    <s v="Yes"/>
    <s v="Bank Withdrawal"/>
    <n v="90.05"/>
    <n v="2627.2"/>
    <n v="0"/>
    <n v="0"/>
    <n v="1432.5"/>
    <n v="4059.7"/>
  </r>
  <r>
    <s v="2439-LYPMQ"/>
    <s v="Q3"/>
    <n v="4"/>
    <s v="Stayed"/>
    <s v="No"/>
    <n v="40"/>
    <n v="5469"/>
    <s v="Stayed Not Churned"/>
    <m/>
    <s v="Male"/>
    <n v="79"/>
    <s v="No"/>
    <s v="Yes"/>
    <s v="Yes"/>
    <s v="No"/>
    <n v="0"/>
    <s v="United States"/>
    <s v="California"/>
    <x v="398"/>
    <n v="96121"/>
    <s v="Yes"/>
    <n v="7"/>
    <n v="38"/>
    <n v="4"/>
    <s v="Offer C"/>
    <s v="Yes"/>
    <n v="4.75"/>
    <s v="Yes"/>
    <s v="Yes"/>
    <s v="Fiber Optic"/>
    <n v="24"/>
    <s v="No"/>
    <s v="Yes"/>
    <s v="Yes"/>
    <s v="No"/>
    <s v="Yes"/>
    <s v="Yes"/>
    <s v="No"/>
    <s v="Yes"/>
    <s v="Two Year"/>
    <s v="Yes"/>
    <s v="Bank Withdrawal"/>
    <n v="102.6"/>
    <n v="4009.2"/>
    <n v="45.81"/>
    <n v="0"/>
    <n v="180.5"/>
    <n v="4143.8899999999994"/>
  </r>
  <r>
    <s v="7426-WEIJX"/>
    <s v="Q3"/>
    <n v="4"/>
    <s v="Stayed"/>
    <s v="No"/>
    <n v="71"/>
    <n v="6214"/>
    <s v="Stayed Not Churned"/>
    <m/>
    <s v="Male"/>
    <n v="71"/>
    <s v="No"/>
    <s v="Yes"/>
    <s v="Yes"/>
    <s v="Yes"/>
    <n v="1"/>
    <s v="United States"/>
    <s v="California"/>
    <x v="399"/>
    <n v="96146"/>
    <s v="Yes"/>
    <n v="10"/>
    <n v="60"/>
    <n v="5"/>
    <s v="None"/>
    <s v="Yes"/>
    <n v="18.23"/>
    <s v="Yes"/>
    <s v="Yes"/>
    <s v="Fiber Optic"/>
    <n v="11"/>
    <s v="Yes"/>
    <s v="No"/>
    <s v="No"/>
    <s v="No"/>
    <s v="No"/>
    <s v="No"/>
    <s v="No"/>
    <s v="Yes"/>
    <s v="Two Year"/>
    <s v="Yes"/>
    <s v="Bank Withdrawal"/>
    <n v="80.95"/>
    <n v="4859.1000000000004"/>
    <n v="49.53"/>
    <n v="0"/>
    <n v="1093.8"/>
    <n v="5903.3700000000008"/>
  </r>
  <r>
    <s v="3761-FLYZI"/>
    <s v="Q3"/>
    <n v="5"/>
    <s v="Stayed"/>
    <s v="No"/>
    <n v="64"/>
    <n v="5225"/>
    <s v="Stayed Not Churned"/>
    <m/>
    <s v="Female"/>
    <n v="69"/>
    <s v="No"/>
    <s v="Yes"/>
    <s v="Yes"/>
    <s v="No"/>
    <n v="0"/>
    <s v="United States"/>
    <s v="California"/>
    <x v="0"/>
    <n v="90011"/>
    <s v="Yes"/>
    <n v="4"/>
    <n v="65"/>
    <n v="6"/>
    <s v="None"/>
    <s v="Yes"/>
    <n v="48.53"/>
    <s v="Yes"/>
    <s v="Yes"/>
    <s v="Fiber Optic"/>
    <n v="9"/>
    <s v="No"/>
    <s v="Yes"/>
    <s v="Yes"/>
    <s v="No"/>
    <s v="Yes"/>
    <s v="Yes"/>
    <s v="No"/>
    <s v="Yes"/>
    <s v="Two Year"/>
    <s v="Yes"/>
    <s v="Bank Withdrawal"/>
    <n v="108.8"/>
    <n v="7082.45"/>
    <n v="21.52"/>
    <n v="0"/>
    <n v="3154.4500000000003"/>
    <n v="10215.379999999999"/>
  </r>
  <r>
    <s v="1060-ENTOF"/>
    <s v="Q3"/>
    <n v="4"/>
    <s v="Stayed"/>
    <s v="No"/>
    <n v="64"/>
    <n v="5703"/>
    <s v="Stayed Not Churned"/>
    <m/>
    <s v="Female"/>
    <n v="70"/>
    <s v="No"/>
    <s v="Yes"/>
    <s v="Yes"/>
    <s v="No"/>
    <n v="0"/>
    <s v="United States"/>
    <s v="California"/>
    <x v="0"/>
    <n v="90028"/>
    <s v="Yes"/>
    <n v="3"/>
    <n v="67"/>
    <n v="6"/>
    <s v="None"/>
    <s v="Yes"/>
    <n v="2.67"/>
    <s v="Yes"/>
    <s v="Yes"/>
    <s v="Fiber Optic"/>
    <n v="25"/>
    <s v="Yes"/>
    <s v="Yes"/>
    <s v="Yes"/>
    <s v="Yes"/>
    <s v="No"/>
    <s v="Yes"/>
    <s v="No"/>
    <s v="Yes"/>
    <s v="One Year"/>
    <s v="Yes"/>
    <s v="Credit Card"/>
    <n v="105.4"/>
    <n v="7035.6"/>
    <n v="0"/>
    <n v="0"/>
    <n v="178.89"/>
    <n v="7214.4900000000007"/>
  </r>
  <r>
    <s v="0999-QXNSA"/>
    <s v="Q3"/>
    <n v="4"/>
    <s v="Stayed"/>
    <s v="No"/>
    <n v="57"/>
    <n v="3779"/>
    <s v="Stayed Not Churned"/>
    <m/>
    <s v="Male"/>
    <n v="72"/>
    <s v="No"/>
    <s v="Yes"/>
    <s v="No"/>
    <s v="Yes"/>
    <n v="1"/>
    <s v="United States"/>
    <s v="California"/>
    <x v="0"/>
    <n v="90029"/>
    <s v="No"/>
    <n v="0"/>
    <n v="7"/>
    <n v="1"/>
    <s v="None"/>
    <s v="Yes"/>
    <n v="41.14"/>
    <s v="No"/>
    <s v="Yes"/>
    <s v="DSL"/>
    <n v="17"/>
    <s v="No"/>
    <s v="No"/>
    <s v="No"/>
    <s v="No"/>
    <s v="No"/>
    <s v="No"/>
    <s v="No"/>
    <s v="Yes"/>
    <s v="Two Year"/>
    <s v="Yes"/>
    <s v="Credit Card"/>
    <n v="45.75"/>
    <n v="344.2"/>
    <n v="29"/>
    <n v="0"/>
    <n v="287.98"/>
    <n v="603.18000000000006"/>
  </r>
  <r>
    <s v="9365-SRSZE"/>
    <s v="Q3"/>
    <n v="3"/>
    <s v="Stayed"/>
    <s v="No"/>
    <n v="65"/>
    <n v="2534"/>
    <s v="Stayed Not Churned"/>
    <m/>
    <s v="Male"/>
    <n v="71"/>
    <s v="No"/>
    <s v="Yes"/>
    <s v="Yes"/>
    <s v="No"/>
    <n v="0"/>
    <s v="United States"/>
    <s v="California"/>
    <x v="0"/>
    <n v="90036"/>
    <s v="No"/>
    <n v="0"/>
    <n v="27"/>
    <n v="3"/>
    <s v="Offer C"/>
    <s v="Yes"/>
    <n v="30.49"/>
    <s v="No"/>
    <s v="Yes"/>
    <s v="Fiber Optic"/>
    <n v="16"/>
    <s v="No"/>
    <s v="No"/>
    <s v="No"/>
    <s v="No"/>
    <s v="No"/>
    <s v="No"/>
    <s v="No"/>
    <s v="Yes"/>
    <s v="Two Year"/>
    <s v="Yes"/>
    <s v="Bank Withdrawal"/>
    <n v="70.55"/>
    <n v="1943.9"/>
    <n v="29.99"/>
    <n v="0"/>
    <n v="823.2299999999999"/>
    <n v="2737.14"/>
  </r>
  <r>
    <s v="4918-FYJNT"/>
    <s v="Q3"/>
    <n v="4"/>
    <s v="Stayed"/>
    <s v="No"/>
    <n v="42"/>
    <n v="5140"/>
    <s v="Stayed Not Churned"/>
    <m/>
    <s v="Female"/>
    <n v="68"/>
    <s v="No"/>
    <s v="Yes"/>
    <s v="Yes"/>
    <s v="No"/>
    <n v="0"/>
    <s v="United States"/>
    <s v="California"/>
    <x v="0"/>
    <n v="90063"/>
    <s v="Yes"/>
    <n v="4"/>
    <n v="55"/>
    <n v="5"/>
    <s v="None"/>
    <s v="Yes"/>
    <n v="22.74"/>
    <s v="Yes"/>
    <s v="Yes"/>
    <s v="Fiber Optic"/>
    <n v="21"/>
    <s v="No"/>
    <s v="Yes"/>
    <s v="Yes"/>
    <s v="Yes"/>
    <s v="No"/>
    <s v="No"/>
    <s v="No"/>
    <s v="Yes"/>
    <s v="Two Year"/>
    <s v="No"/>
    <s v="Bank Withdrawal"/>
    <n v="90.45"/>
    <n v="5044.8"/>
    <n v="12.48"/>
    <n v="0"/>
    <n v="1250.6999999999998"/>
    <n v="6283.02"/>
  </r>
  <r>
    <s v="4854-CIDCF"/>
    <s v="Q3"/>
    <n v="4"/>
    <s v="Joined"/>
    <s v="No"/>
    <n v="74"/>
    <n v="2868"/>
    <s v="Stayed Not Churned"/>
    <m/>
    <s v="Female"/>
    <n v="74"/>
    <s v="No"/>
    <s v="Yes"/>
    <s v="No"/>
    <s v="No"/>
    <n v="0"/>
    <s v="United States"/>
    <s v="California"/>
    <x v="0"/>
    <n v="90065"/>
    <s v="No"/>
    <n v="0"/>
    <n v="3"/>
    <n v="1"/>
    <s v="None"/>
    <s v="Yes"/>
    <n v="46.65"/>
    <s v="No"/>
    <s v="Yes"/>
    <s v="Fiber Optic"/>
    <n v="25"/>
    <s v="No"/>
    <s v="No"/>
    <s v="Yes"/>
    <s v="No"/>
    <s v="No"/>
    <s v="No"/>
    <s v="No"/>
    <s v="Yes"/>
    <s v="Two Year"/>
    <s v="No"/>
    <s v="Bank Withdrawal"/>
    <n v="73.849999999999994"/>
    <n v="196.4"/>
    <n v="0"/>
    <n v="0"/>
    <n v="139.94999999999999"/>
    <n v="336.35"/>
  </r>
  <r>
    <s v="3280-MRDOF"/>
    <s v="Q3"/>
    <n v="3"/>
    <s v="Stayed"/>
    <s v="No"/>
    <n v="75"/>
    <n v="3415"/>
    <s v="Stayed Not Churned"/>
    <m/>
    <s v="Male"/>
    <n v="69"/>
    <s v="No"/>
    <s v="Yes"/>
    <s v="No"/>
    <s v="No"/>
    <n v="0"/>
    <s v="United States"/>
    <s v="California"/>
    <x v="0"/>
    <n v="90067"/>
    <s v="No"/>
    <n v="0"/>
    <n v="30"/>
    <n v="3"/>
    <s v="None"/>
    <s v="Yes"/>
    <n v="19.920000000000002"/>
    <s v="Yes"/>
    <s v="Yes"/>
    <s v="DSL"/>
    <n v="30"/>
    <s v="No"/>
    <s v="No"/>
    <s v="Yes"/>
    <s v="Yes"/>
    <s v="Yes"/>
    <s v="No"/>
    <s v="No"/>
    <s v="Yes"/>
    <s v="Two Year"/>
    <s v="Yes"/>
    <s v="Credit Card"/>
    <n v="69.099999999999994"/>
    <n v="2093.9"/>
    <n v="21.08"/>
    <n v="0"/>
    <n v="597.6"/>
    <n v="2670.42"/>
  </r>
  <r>
    <s v="6407-UTSLV"/>
    <s v="Q3"/>
    <n v="3"/>
    <s v="Joined"/>
    <s v="No"/>
    <n v="53"/>
    <n v="2885"/>
    <s v="Stayed Not Churned"/>
    <m/>
    <s v="Female"/>
    <n v="76"/>
    <s v="No"/>
    <s v="Yes"/>
    <s v="No"/>
    <s v="No"/>
    <n v="0"/>
    <s v="United States"/>
    <s v="California"/>
    <x v="400"/>
    <n v="90222"/>
    <s v="No"/>
    <n v="0"/>
    <n v="2"/>
    <n v="1"/>
    <s v="None"/>
    <s v="Yes"/>
    <n v="32.979999999999997"/>
    <s v="No"/>
    <s v="Yes"/>
    <s v="Fiber Optic"/>
    <n v="14"/>
    <s v="No"/>
    <s v="Yes"/>
    <s v="No"/>
    <s v="No"/>
    <s v="Yes"/>
    <s v="No"/>
    <s v="No"/>
    <s v="Yes"/>
    <s v="Two Year"/>
    <s v="Yes"/>
    <s v="Bank Withdrawal"/>
    <n v="83.8"/>
    <n v="163.69999999999999"/>
    <n v="0"/>
    <n v="0"/>
    <n v="65.959999999999994"/>
    <n v="229.65999999999997"/>
  </r>
  <r>
    <s v="5935-FCCNB"/>
    <s v="Q3"/>
    <n v="4"/>
    <s v="Stayed"/>
    <s v="No"/>
    <n v="54"/>
    <n v="4425"/>
    <s v="Stayed Not Churned"/>
    <m/>
    <s v="Female"/>
    <n v="79"/>
    <s v="No"/>
    <s v="Yes"/>
    <s v="No"/>
    <s v="No"/>
    <n v="0"/>
    <s v="United States"/>
    <s v="California"/>
    <x v="228"/>
    <n v="90242"/>
    <s v="No"/>
    <n v="0"/>
    <n v="17"/>
    <n v="2"/>
    <s v="None"/>
    <s v="Yes"/>
    <n v="32.19"/>
    <s v="Yes"/>
    <s v="Yes"/>
    <s v="Fiber Optic"/>
    <n v="11"/>
    <s v="No"/>
    <s v="No"/>
    <s v="No"/>
    <s v="No"/>
    <s v="Yes"/>
    <s v="Yes"/>
    <s v="Yes"/>
    <s v="Yes"/>
    <s v="Two Year"/>
    <s v="Yes"/>
    <s v="Bank Withdrawal"/>
    <n v="94.2"/>
    <n v="1608.15"/>
    <n v="36.4"/>
    <n v="0"/>
    <n v="547.23"/>
    <n v="2118.98"/>
  </r>
  <r>
    <s v="9705-IOVQQ"/>
    <s v="Q3"/>
    <n v="5"/>
    <s v="Stayed"/>
    <s v="No"/>
    <n v="20"/>
    <n v="5177"/>
    <s v="Stayed Not Churned"/>
    <m/>
    <s v="Male"/>
    <n v="80"/>
    <s v="No"/>
    <s v="Yes"/>
    <s v="Yes"/>
    <s v="Yes"/>
    <n v="2"/>
    <s v="United States"/>
    <s v="California"/>
    <x v="229"/>
    <n v="90255"/>
    <s v="Yes"/>
    <n v="10"/>
    <n v="61"/>
    <n v="6"/>
    <s v="None"/>
    <s v="Yes"/>
    <n v="4.51"/>
    <s v="Yes"/>
    <s v="Yes"/>
    <s v="Fiber Optic"/>
    <n v="22"/>
    <s v="No"/>
    <s v="Yes"/>
    <s v="No"/>
    <s v="No"/>
    <s v="Yes"/>
    <s v="Yes"/>
    <s v="Yes"/>
    <s v="Yes"/>
    <s v="One Year"/>
    <s v="No"/>
    <s v="Bank Withdrawal"/>
    <n v="99"/>
    <n v="5969.3"/>
    <n v="21.17"/>
    <n v="0"/>
    <n v="275.11"/>
    <n v="6223.24"/>
  </r>
  <r>
    <s v="1320-REHCS"/>
    <s v="Q3"/>
    <n v="5"/>
    <s v="Stayed"/>
    <s v="No"/>
    <n v="46"/>
    <n v="4993"/>
    <s v="Stayed Not Churned"/>
    <m/>
    <s v="Male"/>
    <n v="75"/>
    <s v="No"/>
    <s v="Yes"/>
    <s v="No"/>
    <s v="No"/>
    <n v="0"/>
    <s v="United States"/>
    <s v="California"/>
    <x v="1"/>
    <n v="90301"/>
    <s v="No"/>
    <n v="0"/>
    <n v="52"/>
    <n v="5"/>
    <s v="None"/>
    <s v="Yes"/>
    <n v="23.04"/>
    <s v="Yes"/>
    <s v="Yes"/>
    <s v="Fiber Optic"/>
    <n v="25"/>
    <s v="No"/>
    <s v="Yes"/>
    <s v="Yes"/>
    <s v="Yes"/>
    <s v="Yes"/>
    <s v="Yes"/>
    <s v="Yes"/>
    <s v="Yes"/>
    <s v="Two Year"/>
    <s v="Yes"/>
    <s v="Bank Withdrawal"/>
    <n v="110.75"/>
    <n v="5832"/>
    <n v="6.26"/>
    <n v="0"/>
    <n v="1198.08"/>
    <n v="7023.82"/>
  </r>
  <r>
    <s v="2057-BOYKM"/>
    <s v="Q3"/>
    <n v="4"/>
    <s v="Stayed"/>
    <s v="No"/>
    <n v="78"/>
    <n v="5153"/>
    <s v="Stayed Not Churned"/>
    <m/>
    <s v="Female"/>
    <n v="70"/>
    <s v="No"/>
    <s v="Yes"/>
    <s v="Yes"/>
    <s v="No"/>
    <n v="0"/>
    <s v="United States"/>
    <s v="California"/>
    <x v="1"/>
    <n v="90305"/>
    <s v="Yes"/>
    <n v="10"/>
    <n v="72"/>
    <n v="6"/>
    <s v="None"/>
    <s v="Yes"/>
    <n v="28.09"/>
    <s v="Yes"/>
    <s v="Yes"/>
    <s v="Fiber Optic"/>
    <n v="20"/>
    <s v="Yes"/>
    <s v="Yes"/>
    <s v="Yes"/>
    <s v="Yes"/>
    <s v="No"/>
    <s v="No"/>
    <s v="No"/>
    <s v="Yes"/>
    <s v="Two Year"/>
    <s v="Yes"/>
    <s v="Bank Withdrawal"/>
    <n v="96.6"/>
    <n v="6827.5"/>
    <n v="0"/>
    <n v="0"/>
    <n v="2022.48"/>
    <n v="8849.98"/>
  </r>
  <r>
    <s v="0134-XWXCE"/>
    <s v="Q3"/>
    <n v="5"/>
    <s v="Stayed"/>
    <s v="No"/>
    <n v="71"/>
    <n v="3253"/>
    <s v="Stayed Not Churned"/>
    <m/>
    <s v="Female"/>
    <n v="76"/>
    <s v="No"/>
    <s v="Yes"/>
    <s v="No"/>
    <s v="No"/>
    <n v="0"/>
    <s v="United States"/>
    <s v="California"/>
    <x v="309"/>
    <n v="90403"/>
    <s v="No"/>
    <n v="0"/>
    <n v="44"/>
    <n v="4"/>
    <s v="None"/>
    <s v="Yes"/>
    <n v="7.72"/>
    <s v="No"/>
    <s v="Yes"/>
    <s v="DSL"/>
    <n v="17"/>
    <s v="No"/>
    <s v="No"/>
    <s v="Yes"/>
    <s v="Yes"/>
    <s v="Yes"/>
    <s v="Yes"/>
    <s v="Yes"/>
    <s v="Yes"/>
    <s v="One Year"/>
    <s v="No"/>
    <s v="Bank Withdrawal"/>
    <n v="74.849999999999994"/>
    <n v="3268.05"/>
    <n v="17.91"/>
    <n v="0"/>
    <n v="339.68"/>
    <n v="3589.82"/>
  </r>
  <r>
    <s v="2307-FYNNL"/>
    <s v="Q3"/>
    <n v="3"/>
    <s v="Stayed"/>
    <s v="No"/>
    <n v="29"/>
    <n v="5692"/>
    <s v="Stayed Not Churned"/>
    <m/>
    <s v="Male"/>
    <n v="67"/>
    <s v="No"/>
    <s v="Yes"/>
    <s v="No"/>
    <s v="No"/>
    <n v="0"/>
    <s v="United States"/>
    <s v="California"/>
    <x v="401"/>
    <n v="90638"/>
    <s v="No"/>
    <n v="0"/>
    <n v="65"/>
    <n v="6"/>
    <s v="None"/>
    <s v="Yes"/>
    <n v="4.4000000000000004"/>
    <s v="Yes"/>
    <s v="Yes"/>
    <s v="Fiber Optic"/>
    <n v="10"/>
    <s v="Yes"/>
    <s v="No"/>
    <s v="Yes"/>
    <s v="Yes"/>
    <s v="Yes"/>
    <s v="Yes"/>
    <s v="Yes"/>
    <s v="Yes"/>
    <s v="Two Year"/>
    <s v="Yes"/>
    <s v="Bank Withdrawal"/>
    <n v="109.05"/>
    <n v="7108.2"/>
    <n v="34.67"/>
    <n v="0"/>
    <n v="286"/>
    <n v="7359.53"/>
  </r>
  <r>
    <s v="5605-XNWEN"/>
    <s v="Q3"/>
    <n v="5"/>
    <s v="Stayed"/>
    <s v="No"/>
    <n v="69"/>
    <n v="4055"/>
    <s v="Stayed Not Churned"/>
    <m/>
    <s v="Male"/>
    <n v="77"/>
    <s v="No"/>
    <s v="Yes"/>
    <s v="Yes"/>
    <s v="No"/>
    <n v="0"/>
    <s v="United States"/>
    <s v="California"/>
    <x v="154"/>
    <n v="90640"/>
    <s v="No"/>
    <n v="0"/>
    <n v="72"/>
    <n v="6"/>
    <s v="None"/>
    <s v="Yes"/>
    <n v="28.99"/>
    <s v="Yes"/>
    <s v="No"/>
    <s v="None"/>
    <n v="0"/>
    <s v="No"/>
    <s v="No"/>
    <s v="No"/>
    <s v="No"/>
    <s v="No"/>
    <s v="No"/>
    <s v="No"/>
    <s v="No"/>
    <s v="Two Year"/>
    <s v="Yes"/>
    <s v="Bank Withdrawal"/>
    <n v="25"/>
    <n v="1802.55"/>
    <n v="28.93"/>
    <n v="0"/>
    <n v="2087.2799999999997"/>
    <n v="3860.8999999999996"/>
  </r>
  <r>
    <s v="2519-LBNQL"/>
    <s v="Q3"/>
    <n v="4"/>
    <s v="Stayed"/>
    <s v="No"/>
    <n v="73"/>
    <n v="4040"/>
    <s v="Stayed Not Churned"/>
    <m/>
    <s v="Male"/>
    <n v="80"/>
    <s v="No"/>
    <s v="Yes"/>
    <s v="Yes"/>
    <s v="No"/>
    <n v="0"/>
    <s v="United States"/>
    <s v="California"/>
    <x v="310"/>
    <n v="90701"/>
    <s v="Yes"/>
    <n v="2"/>
    <n v="60"/>
    <n v="5"/>
    <s v="None"/>
    <s v="Yes"/>
    <n v="22.95"/>
    <s v="Yes"/>
    <s v="Yes"/>
    <s v="Fiber Optic"/>
    <n v="15"/>
    <s v="No"/>
    <s v="Yes"/>
    <s v="Yes"/>
    <s v="No"/>
    <s v="Yes"/>
    <s v="Yes"/>
    <s v="Yes"/>
    <s v="Yes"/>
    <s v="One Year"/>
    <s v="Yes"/>
    <s v="Bank Withdrawal"/>
    <n v="104.35"/>
    <n v="6339.45"/>
    <n v="41.23"/>
    <n v="0"/>
    <n v="1377"/>
    <n v="7675.22"/>
  </r>
  <r>
    <s v="8623-ULFNQ"/>
    <s v="Q3"/>
    <n v="5"/>
    <s v="Stayed"/>
    <s v="No"/>
    <n v="43"/>
    <n v="3225"/>
    <s v="Stayed Not Churned"/>
    <m/>
    <s v="Female"/>
    <n v="79"/>
    <s v="No"/>
    <s v="Yes"/>
    <s v="No"/>
    <s v="No"/>
    <n v="0"/>
    <s v="United States"/>
    <s v="California"/>
    <x v="402"/>
    <n v="90703"/>
    <s v="No"/>
    <n v="0"/>
    <n v="26"/>
    <n v="3"/>
    <s v="None"/>
    <s v="Yes"/>
    <n v="12.09"/>
    <s v="Yes"/>
    <s v="Yes"/>
    <s v="DSL"/>
    <n v="15"/>
    <s v="No"/>
    <s v="No"/>
    <s v="No"/>
    <s v="Yes"/>
    <s v="No"/>
    <s v="Yes"/>
    <s v="Yes"/>
    <s v="Yes"/>
    <s v="Two Year"/>
    <s v="Yes"/>
    <s v="Bank Withdrawal"/>
    <n v="66.05"/>
    <n v="1652.4"/>
    <n v="47.73"/>
    <n v="0"/>
    <n v="314.33999999999997"/>
    <n v="1919.01"/>
  </r>
  <r>
    <s v="7789-HKSBS"/>
    <s v="Q3"/>
    <n v="3"/>
    <s v="Stayed"/>
    <s v="No"/>
    <n v="36"/>
    <n v="5573"/>
    <s v="Stayed Not Churned"/>
    <m/>
    <s v="Female"/>
    <n v="79"/>
    <s v="No"/>
    <s v="Yes"/>
    <s v="Yes"/>
    <s v="No"/>
    <n v="0"/>
    <s v="United States"/>
    <s v="California"/>
    <x v="54"/>
    <n v="90713"/>
    <s v="Yes"/>
    <n v="2"/>
    <n v="42"/>
    <n v="4"/>
    <s v="None"/>
    <s v="Yes"/>
    <n v="35.380000000000003"/>
    <s v="Yes"/>
    <s v="Yes"/>
    <s v="Fiber Optic"/>
    <n v="7"/>
    <s v="Yes"/>
    <s v="No"/>
    <s v="Yes"/>
    <s v="No"/>
    <s v="Yes"/>
    <s v="Yes"/>
    <s v="Yes"/>
    <s v="Yes"/>
    <s v="One Year"/>
    <s v="Yes"/>
    <s v="Bank Withdrawal"/>
    <n v="105.2"/>
    <n v="4599.1499999999996"/>
    <n v="40.46"/>
    <n v="0"/>
    <n v="1485.96"/>
    <n v="6044.65"/>
  </r>
  <r>
    <s v="2070-XYMFH"/>
    <s v="Q3"/>
    <n v="5"/>
    <s v="Stayed"/>
    <s v="No"/>
    <n v="50"/>
    <n v="3558"/>
    <s v="Stayed Not Churned"/>
    <m/>
    <s v="Female"/>
    <n v="66"/>
    <s v="No"/>
    <s v="Yes"/>
    <s v="No"/>
    <s v="No"/>
    <n v="0"/>
    <s v="United States"/>
    <s v="California"/>
    <x v="79"/>
    <n v="90815"/>
    <s v="No"/>
    <n v="0"/>
    <n v="23"/>
    <n v="2"/>
    <s v="None"/>
    <s v="Yes"/>
    <n v="8.7200000000000006"/>
    <s v="Yes"/>
    <s v="Yes"/>
    <s v="Fiber Optic"/>
    <n v="18"/>
    <s v="No"/>
    <s v="No"/>
    <s v="Yes"/>
    <s v="No"/>
    <s v="No"/>
    <s v="No"/>
    <s v="No"/>
    <s v="Yes"/>
    <s v="Two Year"/>
    <s v="Yes"/>
    <s v="Credit Card"/>
    <n v="79.349999999999994"/>
    <n v="1835.3"/>
    <n v="15.41"/>
    <n v="0"/>
    <n v="200.56"/>
    <n v="2020.4499999999998"/>
  </r>
  <r>
    <s v="5663-QBGIS"/>
    <s v="Q3"/>
    <n v="3"/>
    <s v="Stayed"/>
    <s v="No"/>
    <n v="73"/>
    <n v="6120"/>
    <s v="Stayed Not Churned"/>
    <m/>
    <s v="Male"/>
    <n v="65"/>
    <s v="No"/>
    <s v="Yes"/>
    <s v="Yes"/>
    <s v="No"/>
    <n v="0"/>
    <s v="United States"/>
    <s v="California"/>
    <x v="295"/>
    <n v="91011"/>
    <s v="No"/>
    <n v="0"/>
    <n v="72"/>
    <n v="6"/>
    <s v="None"/>
    <s v="Yes"/>
    <n v="44.61"/>
    <s v="Yes"/>
    <s v="Yes"/>
    <s v="Fiber Optic"/>
    <n v="30"/>
    <s v="No"/>
    <s v="Yes"/>
    <s v="No"/>
    <s v="No"/>
    <s v="Yes"/>
    <s v="Yes"/>
    <s v="Yes"/>
    <s v="Yes"/>
    <s v="Two Year"/>
    <s v="No"/>
    <s v="Bank Withdrawal"/>
    <n v="98.35"/>
    <n v="6929.4"/>
    <n v="0"/>
    <n v="0"/>
    <n v="3211.92"/>
    <n v="10141.32"/>
  </r>
  <r>
    <s v="3402-XRIUO"/>
    <s v="Q3"/>
    <n v="3"/>
    <s v="Stayed"/>
    <s v="No"/>
    <n v="36"/>
    <n v="2136"/>
    <s v="Stayed Not Churned"/>
    <m/>
    <s v="Female"/>
    <n v="73"/>
    <s v="No"/>
    <s v="Yes"/>
    <s v="Yes"/>
    <s v="No"/>
    <n v="0"/>
    <s v="United States"/>
    <s v="California"/>
    <x v="81"/>
    <n v="91201"/>
    <s v="Yes"/>
    <n v="5"/>
    <n v="22"/>
    <n v="2"/>
    <s v="Offer D"/>
    <s v="Yes"/>
    <n v="17.22"/>
    <s v="Yes"/>
    <s v="Yes"/>
    <s v="DSL"/>
    <n v="25"/>
    <s v="Yes"/>
    <s v="Yes"/>
    <s v="No"/>
    <s v="Yes"/>
    <s v="No"/>
    <s v="No"/>
    <s v="No"/>
    <s v="Yes"/>
    <s v="Two Year"/>
    <s v="Yes"/>
    <s v="Credit Card"/>
    <n v="63.55"/>
    <n v="1381.8"/>
    <n v="0"/>
    <n v="0"/>
    <n v="378.84"/>
    <n v="1760.6399999999999"/>
  </r>
  <r>
    <s v="8058-DMYRU"/>
    <s v="Q3"/>
    <n v="5"/>
    <s v="Stayed"/>
    <s v="No"/>
    <n v="23"/>
    <n v="5232"/>
    <s v="Stayed Not Churned"/>
    <m/>
    <s v="Male"/>
    <n v="69"/>
    <s v="No"/>
    <s v="Yes"/>
    <s v="No"/>
    <s v="No"/>
    <n v="0"/>
    <s v="United States"/>
    <s v="California"/>
    <x v="81"/>
    <n v="91208"/>
    <s v="No"/>
    <n v="0"/>
    <n v="54"/>
    <n v="5"/>
    <s v="None"/>
    <s v="Yes"/>
    <n v="18.579999999999998"/>
    <s v="Yes"/>
    <s v="Yes"/>
    <s v="Fiber Optic"/>
    <n v="14"/>
    <s v="No"/>
    <s v="Yes"/>
    <s v="No"/>
    <s v="No"/>
    <s v="No"/>
    <s v="Yes"/>
    <s v="No"/>
    <s v="Yes"/>
    <s v="Two Year"/>
    <s v="Yes"/>
    <s v="Bank Withdrawal"/>
    <n v="90.05"/>
    <n v="4931.8"/>
    <n v="0"/>
    <n v="0"/>
    <n v="1003.3199999999999"/>
    <n v="5935.12"/>
  </r>
  <r>
    <s v="3537-RYBHH"/>
    <s v="Q3"/>
    <n v="3"/>
    <s v="Stayed"/>
    <s v="No"/>
    <n v="67"/>
    <n v="4074"/>
    <s v="Stayed Not Churned"/>
    <m/>
    <s v="Female"/>
    <n v="78"/>
    <s v="No"/>
    <s v="Yes"/>
    <s v="Yes"/>
    <s v="No"/>
    <n v="0"/>
    <s v="United States"/>
    <s v="California"/>
    <x v="403"/>
    <n v="91324"/>
    <s v="Yes"/>
    <n v="1"/>
    <n v="47"/>
    <n v="4"/>
    <s v="None"/>
    <s v="Yes"/>
    <n v="46.77"/>
    <s v="Yes"/>
    <s v="Yes"/>
    <s v="DSL"/>
    <n v="24"/>
    <s v="Yes"/>
    <s v="Yes"/>
    <s v="Yes"/>
    <s v="No"/>
    <s v="No"/>
    <s v="No"/>
    <s v="No"/>
    <s v="Yes"/>
    <s v="Two Year"/>
    <s v="Yes"/>
    <s v="Credit Card"/>
    <n v="67.45"/>
    <n v="3252"/>
    <n v="0"/>
    <n v="0"/>
    <n v="2198.19"/>
    <n v="5450.1900000000005"/>
  </r>
  <r>
    <s v="0523-VNGTF"/>
    <s v="Q3"/>
    <n v="3"/>
    <s v="Stayed"/>
    <s v="No"/>
    <n v="70"/>
    <n v="5185"/>
    <s v="Stayed Not Churned"/>
    <m/>
    <s v="Female"/>
    <n v="78"/>
    <s v="No"/>
    <s v="Yes"/>
    <s v="No"/>
    <s v="No"/>
    <n v="0"/>
    <s v="United States"/>
    <s v="California"/>
    <x v="404"/>
    <n v="91352"/>
    <s v="No"/>
    <n v="0"/>
    <n v="52"/>
    <n v="5"/>
    <s v="None"/>
    <s v="No"/>
    <n v="0"/>
    <s v="No"/>
    <s v="Yes"/>
    <s v="DSL"/>
    <n v="23"/>
    <s v="No"/>
    <s v="Yes"/>
    <s v="Yes"/>
    <s v="Yes"/>
    <s v="Yes"/>
    <s v="No"/>
    <s v="No"/>
    <s v="Yes"/>
    <s v="Two Year"/>
    <s v="Yes"/>
    <s v="Bank Withdrawal"/>
    <n v="50.5"/>
    <n v="2566.3000000000002"/>
    <n v="0"/>
    <n v="0"/>
    <n v="0"/>
    <n v="2566.3000000000002"/>
  </r>
  <r>
    <s v="7105-MXJLL"/>
    <s v="Q3"/>
    <n v="5"/>
    <s v="Stayed"/>
    <s v="No"/>
    <n v="68"/>
    <n v="2502"/>
    <s v="Stayed Not Churned"/>
    <m/>
    <s v="Female"/>
    <n v="76"/>
    <s v="No"/>
    <s v="Yes"/>
    <s v="Yes"/>
    <s v="No"/>
    <n v="0"/>
    <s v="United States"/>
    <s v="California"/>
    <x v="297"/>
    <n v="91355"/>
    <s v="Yes"/>
    <n v="2"/>
    <n v="26"/>
    <n v="3"/>
    <s v="None"/>
    <s v="Yes"/>
    <n v="17.12"/>
    <s v="No"/>
    <s v="Yes"/>
    <s v="Cable"/>
    <n v="17"/>
    <s v="No"/>
    <s v="No"/>
    <s v="Yes"/>
    <s v="No"/>
    <s v="No"/>
    <s v="Yes"/>
    <s v="No"/>
    <s v="Yes"/>
    <s v="One Year"/>
    <s v="No"/>
    <s v="Credit Card"/>
    <n v="60.7"/>
    <n v="1597.4"/>
    <n v="0"/>
    <n v="0"/>
    <n v="445.12"/>
    <n v="2042.52"/>
  </r>
  <r>
    <s v="7064-FRRSW"/>
    <s v="Q3"/>
    <n v="4"/>
    <s v="Stayed"/>
    <s v="No"/>
    <n v="78"/>
    <n v="3061"/>
    <s v="Stayed Not Churned"/>
    <m/>
    <s v="Male"/>
    <n v="71"/>
    <s v="No"/>
    <s v="Yes"/>
    <s v="No"/>
    <s v="No"/>
    <n v="0"/>
    <s v="United States"/>
    <s v="California"/>
    <x v="405"/>
    <n v="91356"/>
    <s v="No"/>
    <n v="0"/>
    <n v="48"/>
    <n v="4"/>
    <s v="None"/>
    <s v="Yes"/>
    <n v="5.87"/>
    <s v="Yes"/>
    <s v="Yes"/>
    <s v="Fiber Optic"/>
    <n v="2"/>
    <s v="No"/>
    <s v="Yes"/>
    <s v="No"/>
    <s v="No"/>
    <s v="Yes"/>
    <s v="Yes"/>
    <s v="No"/>
    <s v="Yes"/>
    <s v="One Year"/>
    <s v="Yes"/>
    <s v="Bank Withdrawal"/>
    <n v="99"/>
    <n v="4744.3500000000004"/>
    <n v="0"/>
    <n v="0"/>
    <n v="281.76"/>
    <n v="5026.1100000000006"/>
  </r>
  <r>
    <s v="1636-NTNCO"/>
    <s v="Q3"/>
    <n v="3"/>
    <s v="Stayed"/>
    <s v="No"/>
    <n v="33"/>
    <n v="2104"/>
    <s v="Stayed Not Churned"/>
    <m/>
    <s v="Male"/>
    <n v="72"/>
    <s v="No"/>
    <s v="Yes"/>
    <s v="No"/>
    <s v="No"/>
    <n v="0"/>
    <s v="United States"/>
    <s v="California"/>
    <x v="406"/>
    <n v="91607"/>
    <s v="No"/>
    <n v="0"/>
    <n v="4"/>
    <n v="1"/>
    <s v="None"/>
    <s v="No"/>
    <n v="0"/>
    <s v="No"/>
    <s v="Yes"/>
    <s v="DSL"/>
    <n v="10"/>
    <s v="No"/>
    <s v="Yes"/>
    <s v="No"/>
    <s v="No"/>
    <s v="Yes"/>
    <s v="Yes"/>
    <s v="No"/>
    <s v="Yes"/>
    <s v="Two Year"/>
    <s v="Yes"/>
    <s v="Credit Card"/>
    <n v="50.95"/>
    <n v="207.35"/>
    <n v="0"/>
    <n v="0"/>
    <n v="0"/>
    <n v="207.35"/>
  </r>
  <r>
    <s v="3219-JQRSL"/>
    <s v="Q3"/>
    <n v="3"/>
    <s v="Stayed"/>
    <s v="No"/>
    <n v="39"/>
    <n v="4627"/>
    <s v="Stayed Not Churned"/>
    <m/>
    <s v="Female"/>
    <n v="70"/>
    <s v="No"/>
    <s v="Yes"/>
    <s v="Yes"/>
    <s v="No"/>
    <n v="0"/>
    <s v="United States"/>
    <s v="California"/>
    <x v="407"/>
    <n v="91755"/>
    <s v="Yes"/>
    <n v="1"/>
    <n v="72"/>
    <n v="6"/>
    <s v="None"/>
    <s v="Yes"/>
    <n v="24.44"/>
    <s v="Yes"/>
    <s v="Yes"/>
    <s v="DSL"/>
    <n v="13"/>
    <s v="Yes"/>
    <s v="Yes"/>
    <s v="Yes"/>
    <s v="Yes"/>
    <s v="Yes"/>
    <s v="Yes"/>
    <s v="No"/>
    <s v="Yes"/>
    <s v="Two Year"/>
    <s v="No"/>
    <s v="Credit Card"/>
    <n v="89.1"/>
    <n v="6352.4"/>
    <n v="0"/>
    <n v="0"/>
    <n v="1759.68"/>
    <n v="8112.08"/>
  </r>
  <r>
    <s v="1845-CSBRZ"/>
    <s v="Q3"/>
    <n v="5"/>
    <s v="Stayed"/>
    <s v="No"/>
    <n v="49"/>
    <n v="2656"/>
    <s v="Stayed Not Churned"/>
    <m/>
    <s v="Female"/>
    <n v="71"/>
    <s v="No"/>
    <s v="Yes"/>
    <s v="Yes"/>
    <s v="Yes"/>
    <n v="1"/>
    <s v="United States"/>
    <s v="California"/>
    <x v="237"/>
    <n v="91766"/>
    <s v="Yes"/>
    <n v="7"/>
    <n v="22"/>
    <n v="2"/>
    <s v="Offer D"/>
    <s v="Yes"/>
    <n v="40.19"/>
    <s v="Yes"/>
    <s v="Yes"/>
    <s v="Fiber Optic"/>
    <n v="27"/>
    <s v="No"/>
    <s v="No"/>
    <s v="No"/>
    <s v="No"/>
    <s v="Yes"/>
    <s v="No"/>
    <s v="No"/>
    <s v="Yes"/>
    <s v="Two Year"/>
    <s v="No"/>
    <s v="Bank Withdrawal"/>
    <n v="85.35"/>
    <n v="1961.6"/>
    <n v="0"/>
    <n v="0"/>
    <n v="884.18"/>
    <n v="2845.7799999999997"/>
  </r>
  <r>
    <s v="3723-BFBGR"/>
    <s v="Q3"/>
    <n v="5"/>
    <s v="Stayed"/>
    <s v="No"/>
    <n v="25"/>
    <n v="4330"/>
    <s v="Stayed Not Churned"/>
    <m/>
    <s v="Male"/>
    <n v="74"/>
    <s v="No"/>
    <s v="Yes"/>
    <s v="No"/>
    <s v="No"/>
    <n v="0"/>
    <s v="United States"/>
    <s v="California"/>
    <x v="408"/>
    <n v="92004"/>
    <s v="No"/>
    <n v="0"/>
    <n v="24"/>
    <n v="2"/>
    <s v="None"/>
    <s v="Yes"/>
    <n v="8.66"/>
    <s v="Yes"/>
    <s v="Yes"/>
    <s v="Cable"/>
    <n v="27"/>
    <s v="No"/>
    <s v="Yes"/>
    <s v="No"/>
    <s v="No"/>
    <s v="No"/>
    <s v="No"/>
    <s v="No"/>
    <s v="No"/>
    <s v="Two Year"/>
    <s v="No"/>
    <s v="Credit Card"/>
    <n v="54.8"/>
    <n v="1291.3"/>
    <n v="0"/>
    <n v="110"/>
    <n v="207.84"/>
    <n v="1609.1399999999999"/>
  </r>
  <r>
    <s v="5692-ICXLW"/>
    <s v="Q3"/>
    <n v="5"/>
    <s v="Stayed"/>
    <s v="No"/>
    <n v="60"/>
    <n v="3493"/>
    <s v="Stayed Not Churned"/>
    <m/>
    <s v="Male"/>
    <n v="75"/>
    <s v="No"/>
    <s v="Yes"/>
    <s v="No"/>
    <s v="No"/>
    <n v="0"/>
    <s v="United States"/>
    <s v="California"/>
    <x v="53"/>
    <n v="92027"/>
    <s v="No"/>
    <n v="0"/>
    <n v="31"/>
    <n v="3"/>
    <s v="None"/>
    <s v="Yes"/>
    <n v="46.71"/>
    <s v="Yes"/>
    <s v="Yes"/>
    <s v="Fiber Optic"/>
    <n v="24"/>
    <s v="No"/>
    <s v="Yes"/>
    <s v="No"/>
    <s v="No"/>
    <s v="Yes"/>
    <s v="No"/>
    <s v="No"/>
    <s v="No"/>
    <s v="Two Year"/>
    <s v="Yes"/>
    <s v="Bank Withdrawal"/>
    <n v="90.7"/>
    <n v="2845.15"/>
    <n v="0"/>
    <n v="100"/>
    <n v="1448.01"/>
    <n v="4393.16"/>
  </r>
  <r>
    <s v="7020-OZKXZ"/>
    <s v="Q3"/>
    <n v="3"/>
    <s v="Stayed"/>
    <s v="No"/>
    <n v="30"/>
    <n v="3021"/>
    <s v="Stayed Not Churned"/>
    <m/>
    <s v="Female"/>
    <n v="65"/>
    <s v="No"/>
    <s v="Yes"/>
    <s v="No"/>
    <s v="No"/>
    <n v="0"/>
    <s v="United States"/>
    <s v="California"/>
    <x v="167"/>
    <n v="92084"/>
    <s v="No"/>
    <n v="0"/>
    <n v="9"/>
    <n v="1"/>
    <s v="None"/>
    <s v="Yes"/>
    <n v="24.96"/>
    <s v="No"/>
    <s v="Yes"/>
    <s v="Fiber Optic"/>
    <n v="9"/>
    <s v="No"/>
    <s v="No"/>
    <s v="Yes"/>
    <s v="No"/>
    <s v="No"/>
    <s v="No"/>
    <s v="No"/>
    <s v="Yes"/>
    <s v="Two Year"/>
    <s v="No"/>
    <s v="Credit Card"/>
    <n v="75.5"/>
    <n v="637.4"/>
    <n v="0"/>
    <n v="0"/>
    <n v="224.64000000000001"/>
    <n v="862.04"/>
  </r>
  <r>
    <s v="0308-GIQJT"/>
    <s v="Q3"/>
    <n v="4"/>
    <s v="Stayed"/>
    <s v="No"/>
    <n v="54"/>
    <n v="4921"/>
    <s v="Stayed Not Churned"/>
    <m/>
    <s v="Male"/>
    <n v="80"/>
    <s v="No"/>
    <s v="Yes"/>
    <s v="No"/>
    <s v="No"/>
    <n v="0"/>
    <s v="United States"/>
    <s v="California"/>
    <x v="14"/>
    <n v="92126"/>
    <s v="No"/>
    <n v="0"/>
    <n v="71"/>
    <n v="6"/>
    <s v="None"/>
    <s v="Yes"/>
    <n v="6.1"/>
    <s v="Yes"/>
    <s v="Yes"/>
    <s v="Fiber Optic"/>
    <n v="9"/>
    <s v="No"/>
    <s v="Yes"/>
    <s v="No"/>
    <s v="Yes"/>
    <s v="Yes"/>
    <s v="Yes"/>
    <s v="No"/>
    <s v="Yes"/>
    <s v="One Year"/>
    <s v="No"/>
    <s v="Bank Withdrawal"/>
    <n v="105.75"/>
    <n v="7382.85"/>
    <n v="0"/>
    <n v="0"/>
    <n v="433.09999999999997"/>
    <n v="7815.9500000000007"/>
  </r>
  <r>
    <s v="8775-ERLNB"/>
    <s v="Q3"/>
    <n v="5"/>
    <s v="Joined"/>
    <s v="No"/>
    <n v="47"/>
    <n v="2968"/>
    <s v="Stayed Not Churned"/>
    <m/>
    <s v="Male"/>
    <n v="76"/>
    <s v="No"/>
    <s v="Yes"/>
    <s v="Yes"/>
    <s v="No"/>
    <n v="0"/>
    <s v="United States"/>
    <s v="California"/>
    <x v="409"/>
    <n v="92203"/>
    <s v="Yes"/>
    <n v="7"/>
    <n v="1"/>
    <n v="1"/>
    <s v="None"/>
    <s v="Yes"/>
    <n v="17.84"/>
    <s v="Yes"/>
    <s v="Yes"/>
    <s v="Fiber Optic"/>
    <n v="20"/>
    <s v="No"/>
    <s v="No"/>
    <s v="No"/>
    <s v="No"/>
    <s v="No"/>
    <s v="No"/>
    <s v="No"/>
    <s v="Yes"/>
    <s v="Two Year"/>
    <s v="No"/>
    <s v="Bank Withdrawal"/>
    <n v="74.3"/>
    <n v="74.3"/>
    <n v="0"/>
    <n v="0"/>
    <n v="17.84"/>
    <n v="92.14"/>
  </r>
  <r>
    <s v="8309-IEYJD"/>
    <s v="Q3"/>
    <n v="4"/>
    <s v="Joined"/>
    <s v="No"/>
    <n v="25"/>
    <n v="2576"/>
    <s v="Stayed Not Churned"/>
    <m/>
    <s v="Female"/>
    <n v="73"/>
    <s v="No"/>
    <s v="Yes"/>
    <s v="No"/>
    <s v="No"/>
    <n v="0"/>
    <s v="United States"/>
    <s v="California"/>
    <x v="168"/>
    <n v="92210"/>
    <s v="No"/>
    <n v="0"/>
    <n v="1"/>
    <n v="1"/>
    <s v="Offer E"/>
    <s v="Yes"/>
    <n v="32.61"/>
    <s v="No"/>
    <s v="Yes"/>
    <s v="Fiber Optic"/>
    <n v="27"/>
    <s v="No"/>
    <s v="No"/>
    <s v="No"/>
    <s v="No"/>
    <s v="No"/>
    <s v="No"/>
    <s v="No"/>
    <s v="No"/>
    <s v="Two Year"/>
    <s v="Yes"/>
    <s v="Credit Card"/>
    <n v="70.599999999999994"/>
    <n v="70.599999999999994"/>
    <n v="0"/>
    <n v="30"/>
    <n v="32.61"/>
    <n v="133.20999999999998"/>
  </r>
  <r>
    <s v="7361-YPXFS"/>
    <s v="Q3"/>
    <n v="4"/>
    <s v="Stayed"/>
    <s v="No"/>
    <n v="37"/>
    <n v="3820"/>
    <s v="Stayed Not Churned"/>
    <m/>
    <s v="Female"/>
    <n v="67"/>
    <s v="No"/>
    <s v="Yes"/>
    <s v="No"/>
    <s v="No"/>
    <n v="0"/>
    <s v="United States"/>
    <s v="California"/>
    <x v="410"/>
    <n v="92227"/>
    <s v="No"/>
    <n v="0"/>
    <n v="28"/>
    <n v="3"/>
    <s v="None"/>
    <s v="Yes"/>
    <n v="12.72"/>
    <s v="Yes"/>
    <s v="Yes"/>
    <s v="Cable"/>
    <n v="23"/>
    <s v="No"/>
    <s v="Yes"/>
    <s v="Yes"/>
    <s v="Yes"/>
    <s v="No"/>
    <s v="No"/>
    <s v="No"/>
    <s v="Yes"/>
    <s v="Two Year"/>
    <s v="No"/>
    <s v="Bank Withdrawal"/>
    <n v="64.45"/>
    <n v="1867.6"/>
    <n v="0"/>
    <n v="0"/>
    <n v="356.16"/>
    <n v="2223.7599999999998"/>
  </r>
  <r>
    <s v="6557-BZXLQ"/>
    <s v="Q3"/>
    <n v="3"/>
    <s v="Stayed"/>
    <s v="No"/>
    <n v="63"/>
    <n v="5610"/>
    <s v="Stayed Not Churned"/>
    <m/>
    <s v="Male"/>
    <n v="66"/>
    <s v="No"/>
    <s v="Yes"/>
    <s v="No"/>
    <s v="No"/>
    <n v="0"/>
    <s v="United States"/>
    <s v="California"/>
    <x v="323"/>
    <n v="92230"/>
    <s v="No"/>
    <n v="0"/>
    <n v="16"/>
    <n v="2"/>
    <s v="Offer D"/>
    <s v="Yes"/>
    <n v="22.9"/>
    <s v="No"/>
    <s v="Yes"/>
    <s v="Fiber Optic"/>
    <n v="24"/>
    <s v="No"/>
    <s v="No"/>
    <s v="No"/>
    <s v="No"/>
    <s v="No"/>
    <s v="No"/>
    <s v="No"/>
    <s v="Yes"/>
    <s v="Two Year"/>
    <s v="No"/>
    <s v="Bank Withdrawal"/>
    <n v="69.650000000000006"/>
    <n v="1043.3"/>
    <n v="0"/>
    <n v="0"/>
    <n v="366.4"/>
    <n v="1409.6999999999998"/>
  </r>
  <r>
    <s v="4832-VRBMR"/>
    <s v="Q3"/>
    <n v="3"/>
    <s v="Stayed"/>
    <s v="No"/>
    <n v="51"/>
    <n v="6441"/>
    <s v="Stayed Not Churned"/>
    <m/>
    <s v="Male"/>
    <n v="65"/>
    <s v="No"/>
    <s v="Yes"/>
    <s v="Yes"/>
    <s v="No"/>
    <n v="0"/>
    <s v="United States"/>
    <s v="California"/>
    <x v="411"/>
    <n v="92267"/>
    <s v="Yes"/>
    <n v="1"/>
    <n v="65"/>
    <n v="6"/>
    <s v="None"/>
    <s v="Yes"/>
    <n v="16.649999999999999"/>
    <s v="Yes"/>
    <s v="Yes"/>
    <s v="Fiber Optic"/>
    <n v="5"/>
    <s v="No"/>
    <s v="Yes"/>
    <s v="Yes"/>
    <s v="No"/>
    <s v="Yes"/>
    <s v="Yes"/>
    <s v="Yes"/>
    <s v="Yes"/>
    <s v="One Year"/>
    <s v="Yes"/>
    <s v="Bank Withdrawal"/>
    <n v="103.15"/>
    <n v="6792.45"/>
    <n v="0"/>
    <n v="0"/>
    <n v="1082.25"/>
    <n v="7874.7"/>
  </r>
  <r>
    <s v="7901-TBKJX"/>
    <s v="Q3"/>
    <n v="3"/>
    <s v="Stayed"/>
    <s v="No"/>
    <n v="65"/>
    <n v="5514"/>
    <s v="Stayed Not Churned"/>
    <m/>
    <s v="Male"/>
    <n v="76"/>
    <s v="No"/>
    <s v="Yes"/>
    <s v="No"/>
    <s v="No"/>
    <n v="0"/>
    <s v="United States"/>
    <s v="California"/>
    <x v="412"/>
    <n v="92278"/>
    <s v="No"/>
    <n v="0"/>
    <n v="56"/>
    <n v="5"/>
    <s v="None"/>
    <s v="Yes"/>
    <n v="5.19"/>
    <s v="Yes"/>
    <s v="Yes"/>
    <s v="Fiber Optic"/>
    <n v="16"/>
    <s v="No"/>
    <s v="No"/>
    <s v="Yes"/>
    <s v="No"/>
    <s v="Yes"/>
    <s v="Yes"/>
    <s v="No"/>
    <s v="No"/>
    <s v="Two Year"/>
    <s v="Yes"/>
    <s v="Bank Withdrawal"/>
    <n v="101.05"/>
    <n v="5594"/>
    <n v="0"/>
    <n v="10"/>
    <n v="290.64000000000004"/>
    <n v="5894.64"/>
  </r>
  <r>
    <s v="9919-FZDED"/>
    <s v="Q3"/>
    <n v="3"/>
    <s v="Stayed"/>
    <s v="No"/>
    <n v="63"/>
    <n v="4671"/>
    <s v="Stayed Not Churned"/>
    <m/>
    <s v="Male"/>
    <n v="79"/>
    <s v="No"/>
    <s v="Yes"/>
    <s v="Yes"/>
    <s v="No"/>
    <n v="0"/>
    <s v="United States"/>
    <s v="California"/>
    <x v="413"/>
    <n v="92284"/>
    <s v="Yes"/>
    <n v="1"/>
    <n v="72"/>
    <n v="6"/>
    <s v="None"/>
    <s v="Yes"/>
    <n v="17.3"/>
    <s v="Yes"/>
    <s v="Yes"/>
    <s v="DSL"/>
    <n v="23"/>
    <s v="Yes"/>
    <s v="Yes"/>
    <s v="Yes"/>
    <s v="No"/>
    <s v="Yes"/>
    <s v="Yes"/>
    <s v="No"/>
    <s v="Yes"/>
    <s v="Two Year"/>
    <s v="Yes"/>
    <s v="Credit Card"/>
    <n v="84.1"/>
    <n v="5981.65"/>
    <n v="0"/>
    <n v="0"/>
    <n v="1245.6000000000001"/>
    <n v="7227.25"/>
  </r>
  <r>
    <s v="7206-PQBBZ"/>
    <s v="Q3"/>
    <n v="3"/>
    <s v="Stayed"/>
    <s v="No"/>
    <n v="29"/>
    <n v="2848"/>
    <s v="Stayed Not Churned"/>
    <m/>
    <s v="Male"/>
    <n v="76"/>
    <s v="No"/>
    <s v="Yes"/>
    <s v="Yes"/>
    <s v="No"/>
    <n v="0"/>
    <s v="United States"/>
    <s v="California"/>
    <x v="331"/>
    <n v="92336"/>
    <s v="Yes"/>
    <n v="7"/>
    <n v="11"/>
    <n v="1"/>
    <s v="Offer D"/>
    <s v="Yes"/>
    <n v="24.42"/>
    <s v="No"/>
    <s v="Yes"/>
    <s v="Fiber Optic"/>
    <n v="29"/>
    <s v="No"/>
    <s v="No"/>
    <s v="No"/>
    <s v="No"/>
    <s v="No"/>
    <s v="No"/>
    <s v="No"/>
    <s v="Yes"/>
    <s v="Two Year"/>
    <s v="Yes"/>
    <s v="Bank Withdrawal"/>
    <n v="70.2"/>
    <n v="834.7"/>
    <n v="0"/>
    <n v="0"/>
    <n v="268.62"/>
    <n v="1103.3200000000002"/>
  </r>
  <r>
    <s v="4079-VTGLK"/>
    <s v="Q3"/>
    <n v="5"/>
    <s v="Stayed"/>
    <s v="No"/>
    <n v="27"/>
    <n v="5610"/>
    <s v="Stayed Not Churned"/>
    <m/>
    <s v="Male"/>
    <n v="77"/>
    <s v="No"/>
    <s v="Yes"/>
    <s v="Yes"/>
    <s v="No"/>
    <n v="0"/>
    <s v="United States"/>
    <s v="California"/>
    <x v="16"/>
    <n v="92501"/>
    <s v="Yes"/>
    <n v="7"/>
    <n v="30"/>
    <n v="3"/>
    <s v="None"/>
    <s v="Yes"/>
    <n v="40.5"/>
    <s v="Yes"/>
    <s v="Yes"/>
    <s v="DSL"/>
    <n v="8"/>
    <s v="No"/>
    <s v="No"/>
    <s v="Yes"/>
    <s v="No"/>
    <s v="Yes"/>
    <s v="Yes"/>
    <s v="No"/>
    <s v="Yes"/>
    <s v="Two Year"/>
    <s v="No"/>
    <s v="Bank Withdrawal"/>
    <n v="74.849999999999994"/>
    <n v="2181.75"/>
    <n v="0"/>
    <n v="0"/>
    <n v="1215"/>
    <n v="3396.75"/>
  </r>
  <r>
    <s v="2931-VUVJN"/>
    <s v="Q3"/>
    <n v="3"/>
    <s v="Stayed"/>
    <s v="No"/>
    <n v="30"/>
    <n v="5061"/>
    <s v="Stayed Not Churned"/>
    <m/>
    <s v="Female"/>
    <n v="71"/>
    <s v="No"/>
    <s v="Yes"/>
    <s v="Yes"/>
    <s v="No"/>
    <n v="0"/>
    <s v="United States"/>
    <s v="California"/>
    <x v="89"/>
    <n v="92562"/>
    <s v="No"/>
    <n v="0"/>
    <n v="59"/>
    <n v="5"/>
    <s v="None"/>
    <s v="Yes"/>
    <n v="19.14"/>
    <s v="Yes"/>
    <s v="Yes"/>
    <s v="Fiber Optic"/>
    <n v="13"/>
    <s v="Yes"/>
    <s v="Yes"/>
    <s v="Yes"/>
    <s v="Yes"/>
    <s v="No"/>
    <s v="No"/>
    <s v="No"/>
    <s v="No"/>
    <s v="One Year"/>
    <s v="Yes"/>
    <s v="Bank Withdrawal"/>
    <n v="94.05"/>
    <n v="5483.9"/>
    <n v="0"/>
    <n v="30"/>
    <n v="1129.26"/>
    <n v="6643.16"/>
  </r>
  <r>
    <s v="2878-RMWXY"/>
    <s v="Q3"/>
    <n v="3"/>
    <s v="Stayed"/>
    <s v="No"/>
    <n v="66"/>
    <n v="4680"/>
    <s v="Stayed Not Churned"/>
    <m/>
    <s v="Male"/>
    <n v="75"/>
    <s v="No"/>
    <s v="Yes"/>
    <s v="Yes"/>
    <s v="No"/>
    <n v="0"/>
    <s v="United States"/>
    <s v="California"/>
    <x v="29"/>
    <n v="92590"/>
    <s v="Yes"/>
    <n v="5"/>
    <n v="72"/>
    <n v="6"/>
    <s v="None"/>
    <s v="Yes"/>
    <n v="28.5"/>
    <s v="Yes"/>
    <s v="Yes"/>
    <s v="Fiber Optic"/>
    <n v="5"/>
    <s v="Yes"/>
    <s v="Yes"/>
    <s v="Yes"/>
    <s v="No"/>
    <s v="No"/>
    <s v="Yes"/>
    <s v="No"/>
    <s v="Yes"/>
    <s v="Two Year"/>
    <s v="Yes"/>
    <s v="Credit Card"/>
    <n v="102.65"/>
    <n v="7550.3"/>
    <n v="0"/>
    <n v="0"/>
    <n v="2052"/>
    <n v="9602.2999999999993"/>
  </r>
  <r>
    <s v="7375-WMVMT"/>
    <s v="Q3"/>
    <n v="4"/>
    <s v="Stayed"/>
    <s v="No"/>
    <n v="80"/>
    <n v="6412"/>
    <s v="Stayed Not Churned"/>
    <m/>
    <s v="Male"/>
    <n v="75"/>
    <s v="No"/>
    <s v="Yes"/>
    <s v="Yes"/>
    <s v="No"/>
    <n v="0"/>
    <s v="United States"/>
    <s v="California"/>
    <x v="414"/>
    <n v="92595"/>
    <s v="Yes"/>
    <n v="2"/>
    <n v="71"/>
    <n v="6"/>
    <s v="None"/>
    <s v="Yes"/>
    <n v="1.23"/>
    <s v="No"/>
    <s v="Yes"/>
    <s v="Fiber Optic"/>
    <n v="9"/>
    <s v="No"/>
    <s v="Yes"/>
    <s v="Yes"/>
    <s v="Yes"/>
    <s v="No"/>
    <s v="Yes"/>
    <s v="No"/>
    <s v="Yes"/>
    <s v="Two Year"/>
    <s v="Yes"/>
    <s v="Credit Card"/>
    <n v="95.5"/>
    <n v="6707.15"/>
    <n v="0"/>
    <n v="0"/>
    <n v="87.33"/>
    <n v="6794.48"/>
  </r>
  <r>
    <s v="7622-FWGEW"/>
    <s v="Q3"/>
    <n v="3"/>
    <s v="Stayed"/>
    <s v="No"/>
    <n v="70"/>
    <n v="6500"/>
    <s v="Stayed Not Churned"/>
    <m/>
    <s v="Male"/>
    <n v="71"/>
    <s v="No"/>
    <s v="Yes"/>
    <s v="Yes"/>
    <s v="No"/>
    <n v="0"/>
    <s v="United States"/>
    <s v="California"/>
    <x v="415"/>
    <n v="92626"/>
    <s v="Yes"/>
    <n v="8"/>
    <n v="56"/>
    <n v="5"/>
    <s v="None"/>
    <s v="Yes"/>
    <n v="31.68"/>
    <s v="No"/>
    <s v="Yes"/>
    <s v="DSL"/>
    <n v="30"/>
    <s v="Yes"/>
    <s v="Yes"/>
    <s v="Yes"/>
    <s v="Yes"/>
    <s v="Yes"/>
    <s v="Yes"/>
    <s v="No"/>
    <s v="Yes"/>
    <s v="Two Year"/>
    <s v="Yes"/>
    <s v="Bank Withdrawal"/>
    <n v="85.65"/>
    <n v="4824.45"/>
    <n v="0"/>
    <n v="0"/>
    <n v="1774.08"/>
    <n v="6598.53"/>
  </r>
  <r>
    <s v="0380-NEAVX"/>
    <s v="Q3"/>
    <n v="5"/>
    <s v="Stayed"/>
    <s v="No"/>
    <n v="71"/>
    <n v="5626"/>
    <s v="Stayed Not Churned"/>
    <m/>
    <s v="Male"/>
    <n v="72"/>
    <s v="No"/>
    <s v="Yes"/>
    <s v="No"/>
    <s v="No"/>
    <n v="0"/>
    <s v="United States"/>
    <s v="California"/>
    <x v="94"/>
    <n v="92660"/>
    <s v="No"/>
    <n v="0"/>
    <n v="34"/>
    <n v="3"/>
    <s v="None"/>
    <s v="Yes"/>
    <n v="35"/>
    <s v="No"/>
    <s v="Yes"/>
    <s v="Fiber Optic"/>
    <n v="12"/>
    <s v="No"/>
    <s v="Yes"/>
    <s v="Yes"/>
    <s v="No"/>
    <s v="Yes"/>
    <s v="Yes"/>
    <s v="No"/>
    <s v="Yes"/>
    <s v="One Year"/>
    <s v="Yes"/>
    <s v="Bank Withdrawal"/>
    <n v="99.85"/>
    <n v="3343.15"/>
    <n v="0"/>
    <n v="0"/>
    <n v="1190"/>
    <n v="4533.1499999999996"/>
  </r>
  <r>
    <s v="8495-LJDFO"/>
    <s v="Q3"/>
    <n v="4"/>
    <s v="Stayed"/>
    <s v="No"/>
    <n v="26"/>
    <n v="5780"/>
    <s v="Stayed Not Churned"/>
    <m/>
    <s v="Female"/>
    <n v="76"/>
    <s v="No"/>
    <s v="Yes"/>
    <s v="No"/>
    <s v="No"/>
    <n v="0"/>
    <s v="United States"/>
    <s v="California"/>
    <x v="416"/>
    <n v="92688"/>
    <s v="No"/>
    <n v="0"/>
    <n v="64"/>
    <n v="6"/>
    <s v="None"/>
    <s v="Yes"/>
    <n v="22.86"/>
    <s v="Yes"/>
    <s v="Yes"/>
    <s v="Fiber Optic"/>
    <n v="24"/>
    <s v="Yes"/>
    <s v="No"/>
    <s v="Yes"/>
    <s v="Yes"/>
    <s v="Yes"/>
    <s v="Yes"/>
    <s v="No"/>
    <s v="Yes"/>
    <s v="Two Year"/>
    <s v="Yes"/>
    <s v="Bank Withdrawal"/>
    <n v="108.95"/>
    <n v="7111.3"/>
    <n v="0"/>
    <n v="0"/>
    <n v="1463.04"/>
    <n v="8574.34"/>
  </r>
  <r>
    <s v="1302-UHBDD"/>
    <s v="Q3"/>
    <n v="4"/>
    <s v="Stayed"/>
    <s v="No"/>
    <n v="33"/>
    <n v="4812"/>
    <s v="Stayed Not Churned"/>
    <m/>
    <s v="Male"/>
    <n v="70"/>
    <s v="No"/>
    <s v="Yes"/>
    <s v="No"/>
    <s v="No"/>
    <n v="0"/>
    <s v="United States"/>
    <s v="California"/>
    <x v="417"/>
    <n v="92694"/>
    <s v="No"/>
    <n v="0"/>
    <n v="20"/>
    <n v="2"/>
    <s v="Offer D"/>
    <s v="Yes"/>
    <n v="48.46"/>
    <s v="No"/>
    <s v="Yes"/>
    <s v="Fiber Optic"/>
    <n v="23"/>
    <s v="No"/>
    <s v="No"/>
    <s v="No"/>
    <s v="No"/>
    <s v="Yes"/>
    <s v="Yes"/>
    <s v="No"/>
    <s v="Yes"/>
    <s v="Two Year"/>
    <s v="No"/>
    <s v="Bank Withdrawal"/>
    <n v="89.95"/>
    <n v="1648.45"/>
    <n v="0"/>
    <n v="0"/>
    <n v="969.2"/>
    <n v="2617.65"/>
  </r>
  <r>
    <s v="3597-YASZG"/>
    <s v="Q3"/>
    <n v="4"/>
    <s v="Stayed"/>
    <s v="No"/>
    <n v="27"/>
    <n v="5004"/>
    <s v="Stayed Not Churned"/>
    <m/>
    <s v="Female"/>
    <n v="73"/>
    <s v="No"/>
    <s v="Yes"/>
    <s v="Yes"/>
    <s v="No"/>
    <n v="0"/>
    <s v="United States"/>
    <s v="California"/>
    <x v="418"/>
    <n v="92782"/>
    <s v="Yes"/>
    <n v="3"/>
    <n v="70"/>
    <n v="6"/>
    <s v="Offer A"/>
    <s v="Yes"/>
    <n v="39.340000000000003"/>
    <s v="Yes"/>
    <s v="Yes"/>
    <s v="Fiber Optic"/>
    <n v="13"/>
    <s v="No"/>
    <s v="Yes"/>
    <s v="No"/>
    <s v="Yes"/>
    <s v="Yes"/>
    <s v="Yes"/>
    <s v="No"/>
    <s v="Yes"/>
    <s v="Two Year"/>
    <s v="Yes"/>
    <s v="Bank Withdrawal"/>
    <n v="104.45"/>
    <n v="7349.35"/>
    <n v="0"/>
    <n v="0"/>
    <n v="2753.8"/>
    <n v="10103.150000000001"/>
  </r>
  <r>
    <s v="3420-ZDBMA"/>
    <s v="Q3"/>
    <n v="4"/>
    <s v="Stayed"/>
    <s v="No"/>
    <n v="36"/>
    <n v="5171"/>
    <s v="Stayed Not Churned"/>
    <m/>
    <s v="Male"/>
    <n v="78"/>
    <s v="No"/>
    <s v="Yes"/>
    <s v="No"/>
    <s v="No"/>
    <n v="0"/>
    <s v="United States"/>
    <s v="California"/>
    <x v="21"/>
    <n v="92821"/>
    <s v="No"/>
    <n v="0"/>
    <n v="5"/>
    <n v="1"/>
    <s v="Offer E"/>
    <s v="Yes"/>
    <n v="17.13"/>
    <s v="No"/>
    <s v="Yes"/>
    <s v="Fiber Optic"/>
    <n v="9"/>
    <s v="No"/>
    <s v="No"/>
    <s v="No"/>
    <s v="No"/>
    <s v="No"/>
    <s v="No"/>
    <s v="No"/>
    <s v="Yes"/>
    <s v="Two Year"/>
    <s v="Yes"/>
    <s v="Credit Card"/>
    <n v="71.45"/>
    <n v="371.6"/>
    <n v="0"/>
    <n v="0"/>
    <n v="85.649999999999991"/>
    <n v="457.25"/>
  </r>
  <r>
    <s v="3398-GCPMU"/>
    <s v="Q3"/>
    <n v="3"/>
    <s v="Stayed"/>
    <s v="No"/>
    <n v="25"/>
    <n v="4993"/>
    <s v="Stayed Not Churned"/>
    <m/>
    <s v="Female"/>
    <n v="74"/>
    <s v="No"/>
    <s v="Yes"/>
    <s v="Yes"/>
    <s v="No"/>
    <n v="0"/>
    <s v="United States"/>
    <s v="California"/>
    <x v="419"/>
    <n v="92833"/>
    <s v="Yes"/>
    <n v="4"/>
    <n v="72"/>
    <n v="6"/>
    <s v="Offer A"/>
    <s v="Yes"/>
    <n v="5.77"/>
    <s v="Yes"/>
    <s v="Yes"/>
    <s v="DSL"/>
    <n v="24"/>
    <s v="Yes"/>
    <s v="Yes"/>
    <s v="Yes"/>
    <s v="Yes"/>
    <s v="Yes"/>
    <s v="Yes"/>
    <s v="No"/>
    <s v="Yes"/>
    <s v="Two Year"/>
    <s v="Yes"/>
    <s v="Credit Card"/>
    <n v="89.55"/>
    <n v="6448.85"/>
    <n v="0"/>
    <n v="0"/>
    <n v="415.43999999999994"/>
    <n v="6864.29"/>
  </r>
  <r>
    <s v="1013-QCWAM"/>
    <s v="Q3"/>
    <n v="4"/>
    <s v="Stayed"/>
    <s v="No"/>
    <n v="32"/>
    <n v="5469"/>
    <s v="Stayed Not Churned"/>
    <m/>
    <s v="Female"/>
    <n v="73"/>
    <s v="No"/>
    <s v="Yes"/>
    <s v="Yes"/>
    <s v="No"/>
    <n v="0"/>
    <s v="United States"/>
    <s v="California"/>
    <x v="420"/>
    <n v="92841"/>
    <s v="No"/>
    <n v="0"/>
    <n v="66"/>
    <n v="6"/>
    <s v="Offer A"/>
    <s v="Yes"/>
    <n v="28.06"/>
    <s v="Yes"/>
    <s v="Yes"/>
    <s v="Fiber Optic"/>
    <n v="20"/>
    <s v="No"/>
    <s v="Yes"/>
    <s v="No"/>
    <s v="No"/>
    <s v="Yes"/>
    <s v="Yes"/>
    <s v="No"/>
    <s v="Yes"/>
    <s v="Two Year"/>
    <s v="Yes"/>
    <s v="Bank Withdrawal"/>
    <n v="100.8"/>
    <n v="6690.75"/>
    <n v="0"/>
    <n v="0"/>
    <n v="1851.9599999999998"/>
    <n v="8542.7099999999991"/>
  </r>
  <r>
    <s v="0336-PIKEI"/>
    <s v="Q3"/>
    <n v="4"/>
    <s v="Stayed"/>
    <s v="No"/>
    <n v="58"/>
    <n v="5590"/>
    <s v="Stayed Not Churned"/>
    <m/>
    <s v="Male"/>
    <n v="69"/>
    <s v="No"/>
    <s v="Yes"/>
    <s v="Yes"/>
    <s v="No"/>
    <n v="0"/>
    <s v="United States"/>
    <s v="California"/>
    <x v="421"/>
    <n v="92869"/>
    <s v="Yes"/>
    <n v="7"/>
    <n v="72"/>
    <n v="6"/>
    <s v="Offer A"/>
    <s v="Yes"/>
    <n v="5.27"/>
    <s v="No"/>
    <s v="Yes"/>
    <s v="DSL"/>
    <n v="9"/>
    <s v="Yes"/>
    <s v="Yes"/>
    <s v="Yes"/>
    <s v="Yes"/>
    <s v="Yes"/>
    <s v="No"/>
    <s v="No"/>
    <s v="No"/>
    <s v="Two Year"/>
    <s v="No"/>
    <s v="Bank Withdrawal"/>
    <n v="74.400000000000006"/>
    <n v="5360.75"/>
    <n v="0"/>
    <n v="140"/>
    <n v="379.43999999999994"/>
    <n v="5880.19"/>
  </r>
  <r>
    <s v="7322-OCWHC"/>
    <s v="Q3"/>
    <n v="3"/>
    <s v="Stayed"/>
    <s v="No"/>
    <n v="39"/>
    <n v="4988"/>
    <s v="Stayed Not Churned"/>
    <m/>
    <s v="Male"/>
    <n v="73"/>
    <s v="No"/>
    <s v="Yes"/>
    <s v="Yes"/>
    <s v="No"/>
    <n v="0"/>
    <s v="United States"/>
    <s v="California"/>
    <x v="422"/>
    <n v="92870"/>
    <s v="Yes"/>
    <n v="10"/>
    <n v="72"/>
    <n v="6"/>
    <s v="Offer A"/>
    <s v="Yes"/>
    <n v="1.34"/>
    <s v="Yes"/>
    <s v="Yes"/>
    <s v="Fiber Optic"/>
    <n v="30"/>
    <s v="Yes"/>
    <s v="Yes"/>
    <s v="Yes"/>
    <s v="Yes"/>
    <s v="No"/>
    <s v="No"/>
    <s v="No"/>
    <s v="Yes"/>
    <s v="Two Year"/>
    <s v="Yes"/>
    <s v="Bank Withdrawal"/>
    <n v="93.05"/>
    <n v="6735.05"/>
    <n v="0"/>
    <n v="0"/>
    <n v="96.48"/>
    <n v="6831.53"/>
  </r>
  <r>
    <s v="5732-IKGQH"/>
    <s v="Q3"/>
    <n v="3"/>
    <s v="Stayed"/>
    <s v="No"/>
    <n v="78"/>
    <n v="5490"/>
    <s v="Stayed Not Churned"/>
    <m/>
    <s v="Male"/>
    <n v="79"/>
    <s v="No"/>
    <s v="Yes"/>
    <s v="Yes"/>
    <s v="No"/>
    <n v="0"/>
    <s v="United States"/>
    <s v="California"/>
    <x v="178"/>
    <n v="93012"/>
    <s v="Yes"/>
    <n v="5"/>
    <n v="52"/>
    <n v="5"/>
    <s v="None"/>
    <s v="Yes"/>
    <n v="39"/>
    <s v="No"/>
    <s v="Yes"/>
    <s v="Fiber Optic"/>
    <n v="11"/>
    <s v="Yes"/>
    <s v="No"/>
    <s v="Yes"/>
    <s v="Yes"/>
    <s v="Yes"/>
    <s v="Yes"/>
    <s v="No"/>
    <s v="Yes"/>
    <s v="One Year"/>
    <s v="Yes"/>
    <s v="Bank Withdrawal"/>
    <n v="104.45"/>
    <n v="5481.25"/>
    <n v="0"/>
    <n v="0"/>
    <n v="2028"/>
    <n v="7509.25"/>
  </r>
  <r>
    <s v="0093-EXYQL"/>
    <s v="Q3"/>
    <n v="3"/>
    <s v="Stayed"/>
    <s v="No"/>
    <n v="59"/>
    <n v="5742"/>
    <s v="Stayed Not Churned"/>
    <m/>
    <s v="Female"/>
    <n v="72"/>
    <s v="No"/>
    <s v="Yes"/>
    <s v="No"/>
    <s v="No"/>
    <n v="0"/>
    <s v="United States"/>
    <s v="California"/>
    <x v="423"/>
    <n v="93023"/>
    <s v="No"/>
    <n v="0"/>
    <n v="40"/>
    <n v="4"/>
    <s v="None"/>
    <s v="Yes"/>
    <n v="44.14"/>
    <s v="No"/>
    <s v="Yes"/>
    <s v="Fiber Optic"/>
    <n v="23"/>
    <s v="No"/>
    <s v="No"/>
    <s v="No"/>
    <s v="No"/>
    <s v="Yes"/>
    <s v="Yes"/>
    <s v="No"/>
    <s v="Yes"/>
    <s v="Two Year"/>
    <s v="Yes"/>
    <s v="Bank Withdrawal"/>
    <n v="91.55"/>
    <n v="3673.6"/>
    <n v="0"/>
    <n v="0"/>
    <n v="1765.6"/>
    <n v="5439.2"/>
  </r>
  <r>
    <s v="9168-INPSZ"/>
    <s v="Q3"/>
    <n v="4"/>
    <s v="Stayed"/>
    <s v="No"/>
    <n v="32"/>
    <n v="2944"/>
    <s v="Stayed Not Churned"/>
    <m/>
    <s v="Female"/>
    <n v="75"/>
    <s v="No"/>
    <s v="Yes"/>
    <s v="Yes"/>
    <s v="No"/>
    <n v="0"/>
    <s v="United States"/>
    <s v="California"/>
    <x v="424"/>
    <n v="93041"/>
    <s v="Yes"/>
    <n v="10"/>
    <n v="44"/>
    <n v="4"/>
    <s v="None"/>
    <s v="Yes"/>
    <n v="20.83"/>
    <s v="Yes"/>
    <s v="Yes"/>
    <s v="Fiber Optic"/>
    <n v="9"/>
    <s v="No"/>
    <s v="No"/>
    <s v="Yes"/>
    <s v="Yes"/>
    <s v="Yes"/>
    <s v="Yes"/>
    <s v="No"/>
    <s v="Yes"/>
    <s v="Two Year"/>
    <s v="No"/>
    <s v="Bank Withdrawal"/>
    <n v="104.15"/>
    <n v="4495.6499999999996"/>
    <n v="0"/>
    <n v="0"/>
    <n v="916.52"/>
    <n v="5412.17"/>
  </r>
  <r>
    <s v="0015-UOCOJ"/>
    <s v="Q3"/>
    <n v="3"/>
    <s v="Stayed"/>
    <s v="No"/>
    <n v="34"/>
    <n v="5525"/>
    <s v="Stayed Not Churned"/>
    <m/>
    <s v="Female"/>
    <n v="68"/>
    <s v="No"/>
    <s v="Yes"/>
    <s v="No"/>
    <s v="No"/>
    <n v="0"/>
    <s v="United States"/>
    <s v="California"/>
    <x v="246"/>
    <n v="93063"/>
    <s v="No"/>
    <n v="0"/>
    <n v="7"/>
    <n v="1"/>
    <s v="Offer E"/>
    <s v="Yes"/>
    <n v="10.53"/>
    <s v="No"/>
    <s v="Yes"/>
    <s v="DSL"/>
    <n v="21"/>
    <s v="Yes"/>
    <s v="No"/>
    <s v="No"/>
    <s v="No"/>
    <s v="No"/>
    <s v="No"/>
    <s v="No"/>
    <s v="Yes"/>
    <s v="Two Year"/>
    <s v="Yes"/>
    <s v="Bank Withdrawal"/>
    <n v="48.2"/>
    <n v="340.35"/>
    <n v="0"/>
    <n v="0"/>
    <n v="73.709999999999994"/>
    <n v="414.06"/>
  </r>
  <r>
    <s v="5334-AFQJB"/>
    <s v="Q3"/>
    <n v="5"/>
    <s v="Stayed"/>
    <s v="No"/>
    <n v="74"/>
    <n v="5751"/>
    <s v="Stayed Not Churned"/>
    <m/>
    <s v="Male"/>
    <n v="66"/>
    <s v="No"/>
    <s v="Yes"/>
    <s v="No"/>
    <s v="No"/>
    <n v="0"/>
    <s v="United States"/>
    <s v="California"/>
    <x v="246"/>
    <n v="93065"/>
    <s v="No"/>
    <n v="0"/>
    <n v="72"/>
    <n v="6"/>
    <s v="Offer A"/>
    <s v="Yes"/>
    <n v="2.37"/>
    <s v="Yes"/>
    <s v="No"/>
    <s v="None"/>
    <n v="0"/>
    <s v="No"/>
    <s v="No"/>
    <s v="No"/>
    <s v="No"/>
    <s v="No"/>
    <s v="No"/>
    <s v="No"/>
    <s v="No"/>
    <s v="Two Year"/>
    <s v="Yes"/>
    <s v="Credit Card"/>
    <n v="25.1"/>
    <n v="1789.9"/>
    <n v="0"/>
    <n v="0"/>
    <n v="170.64000000000001"/>
    <n v="1960.5400000000002"/>
  </r>
  <r>
    <s v="2754-SDJRD"/>
    <s v="Q3"/>
    <n v="4"/>
    <s v="Stayed"/>
    <s v="No"/>
    <n v="42"/>
    <n v="5157"/>
    <s v="Stayed Not Churned"/>
    <m/>
    <s v="Female"/>
    <n v="74"/>
    <s v="No"/>
    <s v="Yes"/>
    <s v="No"/>
    <s v="No"/>
    <n v="0"/>
    <s v="United States"/>
    <s v="California"/>
    <x v="179"/>
    <n v="93066"/>
    <s v="No"/>
    <n v="0"/>
    <n v="8"/>
    <n v="1"/>
    <s v="Offer E"/>
    <s v="Yes"/>
    <n v="39.86"/>
    <s v="Yes"/>
    <s v="Yes"/>
    <s v="Fiber Optic"/>
    <n v="23"/>
    <s v="No"/>
    <s v="No"/>
    <s v="No"/>
    <s v="Yes"/>
    <s v="Yes"/>
    <s v="Yes"/>
    <s v="Yes"/>
    <s v="Yes"/>
    <s v="Two Year"/>
    <s v="Yes"/>
    <s v="Credit Card"/>
    <n v="100.15"/>
    <n v="908.55"/>
    <n v="0"/>
    <n v="0"/>
    <n v="318.88"/>
    <n v="1227.4299999999998"/>
  </r>
  <r>
    <s v="1465-LNTLJ"/>
    <s v="Q3"/>
    <n v="5"/>
    <s v="Stayed"/>
    <s v="No"/>
    <n v="78"/>
    <n v="4537"/>
    <s v="Stayed Not Churned"/>
    <m/>
    <s v="Male"/>
    <n v="78"/>
    <s v="No"/>
    <s v="Yes"/>
    <s v="Yes"/>
    <s v="No"/>
    <n v="0"/>
    <s v="United States"/>
    <s v="California"/>
    <x v="24"/>
    <n v="93109"/>
    <s v="Yes"/>
    <n v="7"/>
    <n v="8"/>
    <n v="1"/>
    <s v="Offer E"/>
    <s v="Yes"/>
    <n v="25.57"/>
    <s v="No"/>
    <s v="Yes"/>
    <s v="Cable"/>
    <n v="12"/>
    <s v="No"/>
    <s v="No"/>
    <s v="Yes"/>
    <s v="Yes"/>
    <s v="No"/>
    <s v="Yes"/>
    <s v="Yes"/>
    <s v="Yes"/>
    <s v="Two Year"/>
    <s v="Yes"/>
    <s v="Credit Card"/>
    <n v="64.400000000000006"/>
    <n v="581.70000000000005"/>
    <n v="0"/>
    <n v="0"/>
    <n v="204.56"/>
    <n v="786.26"/>
  </r>
  <r>
    <s v="4706-DGAHW"/>
    <s v="Q3"/>
    <n v="3"/>
    <s v="Joined"/>
    <s v="No"/>
    <n v="44"/>
    <n v="4576"/>
    <s v="Stayed Not Churned"/>
    <m/>
    <s v="Male"/>
    <n v="73"/>
    <s v="No"/>
    <s v="Yes"/>
    <s v="No"/>
    <s v="No"/>
    <n v="0"/>
    <s v="United States"/>
    <s v="California"/>
    <x v="425"/>
    <n v="93207"/>
    <s v="No"/>
    <n v="0"/>
    <n v="1"/>
    <n v="1"/>
    <s v="Offer E"/>
    <s v="Yes"/>
    <n v="49.34"/>
    <s v="No"/>
    <s v="Yes"/>
    <s v="DSL"/>
    <n v="15"/>
    <s v="No"/>
    <s v="No"/>
    <s v="No"/>
    <s v="No"/>
    <s v="No"/>
    <s v="No"/>
    <s v="No"/>
    <s v="Yes"/>
    <s v="Two Year"/>
    <s v="No"/>
    <s v="Bank Withdrawal"/>
    <n v="45.2"/>
    <n v="45.2"/>
    <n v="0"/>
    <n v="0"/>
    <n v="49.34"/>
    <n v="94.54"/>
  </r>
  <r>
    <s v="8552-OBVRU"/>
    <s v="Q3"/>
    <n v="3"/>
    <s v="Stayed"/>
    <s v="No"/>
    <n v="71"/>
    <n v="3847"/>
    <s v="Stayed Not Churned"/>
    <m/>
    <s v="Female"/>
    <n v="79"/>
    <s v="No"/>
    <s v="Yes"/>
    <s v="Yes"/>
    <s v="Yes"/>
    <n v="3"/>
    <s v="United States"/>
    <s v="California"/>
    <x v="426"/>
    <n v="93235"/>
    <s v="Yes"/>
    <n v="6"/>
    <n v="48"/>
    <n v="4"/>
    <s v="None"/>
    <s v="Yes"/>
    <n v="13.4"/>
    <s v="No"/>
    <s v="Yes"/>
    <s v="Fiber Optic"/>
    <n v="75"/>
    <s v="Yes"/>
    <s v="No"/>
    <s v="Yes"/>
    <s v="Yes"/>
    <s v="Yes"/>
    <s v="Yes"/>
    <s v="Yes"/>
    <s v="Yes"/>
    <s v="Two Year"/>
    <s v="Yes"/>
    <s v="Bank Withdrawal"/>
    <n v="104.5"/>
    <n v="5068.05"/>
    <n v="0"/>
    <n v="0"/>
    <n v="643.20000000000005"/>
    <n v="5711.25"/>
  </r>
  <r>
    <s v="9776-OJUZI"/>
    <s v="Q3"/>
    <n v="4"/>
    <s v="Stayed"/>
    <s v="No"/>
    <n v="62"/>
    <n v="4168"/>
    <s v="Stayed Not Churned"/>
    <m/>
    <s v="Female"/>
    <n v="69"/>
    <s v="No"/>
    <s v="Yes"/>
    <s v="No"/>
    <s v="No"/>
    <n v="0"/>
    <s v="United States"/>
    <s v="California"/>
    <x v="427"/>
    <n v="93249"/>
    <s v="No"/>
    <n v="0"/>
    <n v="65"/>
    <n v="6"/>
    <s v="None"/>
    <s v="Yes"/>
    <n v="32.409999999999997"/>
    <s v="Yes"/>
    <s v="Yes"/>
    <s v="Fiber Optic"/>
    <n v="21"/>
    <s v="No"/>
    <s v="Yes"/>
    <s v="Yes"/>
    <s v="No"/>
    <s v="Yes"/>
    <s v="No"/>
    <s v="No"/>
    <s v="Yes"/>
    <s v="Two Year"/>
    <s v="Yes"/>
    <s v="Bank Withdrawal"/>
    <n v="95.45"/>
    <n v="6223.3"/>
    <n v="0"/>
    <n v="0"/>
    <n v="2106.6499999999996"/>
    <n v="8329.9500000000007"/>
  </r>
  <r>
    <s v="0869-PAPRP"/>
    <s v="Q3"/>
    <n v="3"/>
    <s v="Stayed"/>
    <s v="No"/>
    <n v="23"/>
    <n v="3935"/>
    <s v="Stayed Not Churned"/>
    <m/>
    <s v="Female"/>
    <n v="68"/>
    <s v="No"/>
    <s v="Yes"/>
    <s v="Yes"/>
    <s v="No"/>
    <n v="0"/>
    <s v="United States"/>
    <s v="California"/>
    <x v="343"/>
    <n v="93256"/>
    <s v="Yes"/>
    <n v="4"/>
    <n v="26"/>
    <n v="3"/>
    <s v="None"/>
    <s v="Yes"/>
    <n v="46.24"/>
    <s v="No"/>
    <s v="Yes"/>
    <s v="Fiber Optic"/>
    <n v="4"/>
    <s v="No"/>
    <s v="No"/>
    <s v="Yes"/>
    <s v="No"/>
    <s v="Yes"/>
    <s v="No"/>
    <s v="No"/>
    <s v="Yes"/>
    <s v="Two Year"/>
    <s v="Yes"/>
    <s v="Credit Card"/>
    <n v="85.7"/>
    <n v="2067"/>
    <n v="0"/>
    <n v="0"/>
    <n v="1202.24"/>
    <n v="3269.24"/>
  </r>
  <r>
    <s v="4238-JSSWH"/>
    <s v="Q3"/>
    <n v="5"/>
    <s v="Stayed"/>
    <s v="No"/>
    <n v="35"/>
    <n v="3199"/>
    <s v="Stayed Not Churned"/>
    <m/>
    <s v="Female"/>
    <n v="70"/>
    <s v="No"/>
    <s v="Yes"/>
    <s v="Yes"/>
    <s v="No"/>
    <n v="0"/>
    <s v="United States"/>
    <s v="California"/>
    <x v="428"/>
    <n v="93257"/>
    <s v="Yes"/>
    <n v="1"/>
    <n v="35"/>
    <n v="3"/>
    <s v="None"/>
    <s v="Yes"/>
    <n v="45.13"/>
    <s v="Yes"/>
    <s v="Yes"/>
    <s v="Fiber Optic"/>
    <n v="10"/>
    <s v="No"/>
    <s v="No"/>
    <s v="Yes"/>
    <s v="No"/>
    <s v="Yes"/>
    <s v="Yes"/>
    <s v="Yes"/>
    <s v="Yes"/>
    <s v="Two Year"/>
    <s v="No"/>
    <s v="Bank Withdrawal"/>
    <n v="102.05"/>
    <n v="3452.55"/>
    <n v="0"/>
    <n v="0"/>
    <n v="1579.5500000000002"/>
    <n v="5032.1000000000004"/>
  </r>
  <r>
    <s v="9121-PHQSR"/>
    <s v="Q3"/>
    <n v="4"/>
    <s v="Stayed"/>
    <s v="No"/>
    <n v="80"/>
    <n v="3739"/>
    <s v="Stayed Not Churned"/>
    <m/>
    <s v="Male"/>
    <n v="69"/>
    <s v="No"/>
    <s v="Yes"/>
    <s v="Yes"/>
    <s v="No"/>
    <n v="0"/>
    <s v="United States"/>
    <s v="California"/>
    <x v="429"/>
    <n v="93266"/>
    <s v="Yes"/>
    <n v="6"/>
    <n v="16"/>
    <n v="2"/>
    <s v="Offer D"/>
    <s v="Yes"/>
    <n v="48.41"/>
    <s v="Yes"/>
    <s v="Yes"/>
    <s v="Fiber Optic"/>
    <n v="6"/>
    <s v="No"/>
    <s v="No"/>
    <s v="No"/>
    <s v="No"/>
    <s v="Yes"/>
    <s v="No"/>
    <s v="No"/>
    <s v="Yes"/>
    <s v="Two Year"/>
    <s v="Yes"/>
    <s v="Credit Card"/>
    <n v="85.05"/>
    <n v="1391.15"/>
    <n v="0"/>
    <n v="0"/>
    <n v="774.56"/>
    <n v="2165.71"/>
  </r>
  <r>
    <s v="9796-MVYXX"/>
    <s v="Q3"/>
    <n v="4"/>
    <s v="Stayed"/>
    <s v="No"/>
    <n v="47"/>
    <n v="3162"/>
    <s v="Stayed Not Churned"/>
    <m/>
    <s v="Female"/>
    <n v="75"/>
    <s v="No"/>
    <s v="Yes"/>
    <s v="No"/>
    <s v="No"/>
    <n v="0"/>
    <s v="United States"/>
    <s v="California"/>
    <x v="430"/>
    <n v="93283"/>
    <s v="No"/>
    <n v="0"/>
    <n v="14"/>
    <n v="2"/>
    <s v="Offer D"/>
    <s v="No"/>
    <n v="0"/>
    <s v="No"/>
    <s v="Yes"/>
    <s v="DSL"/>
    <n v="24"/>
    <s v="Yes"/>
    <s v="No"/>
    <s v="Yes"/>
    <s v="Yes"/>
    <s v="No"/>
    <s v="No"/>
    <s v="No"/>
    <s v="Yes"/>
    <s v="Two Year"/>
    <s v="No"/>
    <s v="Credit Card"/>
    <n v="39.700000000000003"/>
    <n v="692.35"/>
    <n v="0"/>
    <n v="0"/>
    <n v="0"/>
    <n v="692.35"/>
  </r>
  <r>
    <s v="7268-IGMFD"/>
    <s v="Q3"/>
    <n v="4"/>
    <s v="Stayed"/>
    <s v="No"/>
    <n v="47"/>
    <n v="3728"/>
    <s v="Stayed Not Churned"/>
    <m/>
    <s v="Male"/>
    <n v="75"/>
    <s v="No"/>
    <s v="Yes"/>
    <s v="No"/>
    <s v="No"/>
    <n v="0"/>
    <s v="United States"/>
    <s v="California"/>
    <x v="431"/>
    <n v="93424"/>
    <s v="No"/>
    <n v="0"/>
    <n v="18"/>
    <n v="2"/>
    <s v="Offer D"/>
    <s v="Yes"/>
    <n v="1.92"/>
    <s v="Yes"/>
    <s v="Yes"/>
    <s v="Fiber Optic"/>
    <n v="25"/>
    <s v="No"/>
    <s v="No"/>
    <s v="Yes"/>
    <s v="Yes"/>
    <s v="Yes"/>
    <s v="No"/>
    <s v="No"/>
    <s v="Yes"/>
    <s v="Two Year"/>
    <s v="No"/>
    <s v="Bank Withdrawal"/>
    <n v="93.9"/>
    <n v="1743.9"/>
    <n v="0"/>
    <n v="0"/>
    <n v="34.56"/>
    <n v="1778.46"/>
  </r>
  <r>
    <s v="0013-SMEOE"/>
    <s v="Q3"/>
    <n v="3"/>
    <s v="Stayed"/>
    <s v="No"/>
    <n v="26"/>
    <n v="5011"/>
    <s v="Stayed Not Churned"/>
    <m/>
    <s v="Female"/>
    <n v="67"/>
    <s v="No"/>
    <s v="Yes"/>
    <s v="Yes"/>
    <s v="No"/>
    <n v="0"/>
    <s v="United States"/>
    <s v="California"/>
    <x v="432"/>
    <n v="93437"/>
    <s v="Yes"/>
    <n v="1"/>
    <n v="71"/>
    <n v="6"/>
    <s v="Offer A"/>
    <s v="Yes"/>
    <n v="9.9600000000000009"/>
    <s v="No"/>
    <s v="Yes"/>
    <s v="Fiber Optic"/>
    <n v="14"/>
    <s v="Yes"/>
    <s v="Yes"/>
    <s v="Yes"/>
    <s v="Yes"/>
    <s v="Yes"/>
    <s v="Yes"/>
    <s v="Yes"/>
    <s v="Yes"/>
    <s v="Two Year"/>
    <s v="Yes"/>
    <s v="Bank Withdrawal"/>
    <n v="109.7"/>
    <n v="7904.25"/>
    <n v="0"/>
    <n v="0"/>
    <n v="707.16000000000008"/>
    <n v="8611.41"/>
  </r>
  <r>
    <s v="2573-GYRUU"/>
    <s v="Q3"/>
    <n v="4"/>
    <s v="Stayed"/>
    <s v="No"/>
    <n v="60"/>
    <n v="3594"/>
    <s v="Stayed Not Churned"/>
    <m/>
    <s v="Male"/>
    <n v="65"/>
    <s v="No"/>
    <s v="Yes"/>
    <s v="Yes"/>
    <s v="No"/>
    <n v="0"/>
    <s v="United States"/>
    <s v="California"/>
    <x v="433"/>
    <n v="93451"/>
    <s v="Yes"/>
    <n v="1"/>
    <n v="48"/>
    <n v="4"/>
    <s v="None"/>
    <s v="Yes"/>
    <n v="25.19"/>
    <s v="Yes"/>
    <s v="Yes"/>
    <s v="Fiber Optic"/>
    <n v="22"/>
    <s v="No"/>
    <s v="No"/>
    <s v="Yes"/>
    <s v="No"/>
    <s v="No"/>
    <s v="Yes"/>
    <s v="Yes"/>
    <s v="Yes"/>
    <s v="Two Year"/>
    <s v="Yes"/>
    <s v="Credit Card"/>
    <n v="91.05"/>
    <n v="4370.75"/>
    <n v="0"/>
    <n v="0"/>
    <n v="1209.1200000000001"/>
    <n v="5579.87"/>
  </r>
  <r>
    <s v="6486-LHTMA"/>
    <s v="Q3"/>
    <n v="3"/>
    <s v="Stayed"/>
    <s v="No"/>
    <n v="34"/>
    <n v="2364"/>
    <s v="Stayed Not Churned"/>
    <m/>
    <s v="Female"/>
    <n v="67"/>
    <s v="No"/>
    <s v="Yes"/>
    <s v="Yes"/>
    <s v="No"/>
    <n v="0"/>
    <s v="United States"/>
    <s v="California"/>
    <x v="434"/>
    <n v="93505"/>
    <s v="Yes"/>
    <n v="1"/>
    <n v="31"/>
    <n v="3"/>
    <s v="None"/>
    <s v="Yes"/>
    <n v="44.26"/>
    <s v="Yes"/>
    <s v="Yes"/>
    <s v="Fiber Optic"/>
    <n v="22"/>
    <s v="No"/>
    <s v="No"/>
    <s v="Yes"/>
    <s v="No"/>
    <s v="Yes"/>
    <s v="No"/>
    <s v="No"/>
    <s v="Yes"/>
    <s v="One Year"/>
    <s v="Yes"/>
    <s v="Bank Withdrawal"/>
    <n v="90.7"/>
    <n v="2835.5"/>
    <n v="0"/>
    <n v="0"/>
    <n v="1372.06"/>
    <n v="4207.5599999999995"/>
  </r>
  <r>
    <s v="4083-BFNYK"/>
    <s v="Q3"/>
    <n v="4"/>
    <s v="Stayed"/>
    <s v="No"/>
    <n v="71"/>
    <n v="5148"/>
    <s v="Stayed Not Churned"/>
    <m/>
    <s v="Female"/>
    <n v="74"/>
    <s v="No"/>
    <s v="Yes"/>
    <s v="Yes"/>
    <s v="No"/>
    <n v="0"/>
    <s v="United States"/>
    <s v="California"/>
    <x v="435"/>
    <n v="93510"/>
    <s v="Yes"/>
    <n v="1"/>
    <n v="38"/>
    <n v="4"/>
    <s v="None"/>
    <s v="Yes"/>
    <n v="49.82"/>
    <s v="Yes"/>
    <s v="Yes"/>
    <s v="Fiber Optic"/>
    <n v="27"/>
    <s v="Yes"/>
    <s v="Yes"/>
    <s v="No"/>
    <s v="No"/>
    <s v="No"/>
    <s v="Yes"/>
    <s v="Yes"/>
    <s v="No"/>
    <s v="One Year"/>
    <s v="No"/>
    <s v="Credit Card"/>
    <n v="95"/>
    <n v="3591.25"/>
    <n v="0"/>
    <n v="70"/>
    <n v="1893.16"/>
    <n v="5554.41"/>
  </r>
  <r>
    <s v="1089-HDMKP"/>
    <s v="Q3"/>
    <n v="4"/>
    <s v="Stayed"/>
    <s v="No"/>
    <n v="40"/>
    <n v="4143"/>
    <s v="Stayed Not Churned"/>
    <m/>
    <s v="Male"/>
    <n v="72"/>
    <s v="No"/>
    <s v="Yes"/>
    <s v="No"/>
    <s v="Yes"/>
    <n v="1"/>
    <s v="United States"/>
    <s v="California"/>
    <x v="436"/>
    <n v="93517"/>
    <s v="No"/>
    <n v="0"/>
    <n v="11"/>
    <n v="1"/>
    <s v="None"/>
    <s v="Yes"/>
    <n v="11.86"/>
    <s v="No"/>
    <s v="Yes"/>
    <s v="Cable"/>
    <n v="23"/>
    <s v="No"/>
    <s v="Yes"/>
    <s v="No"/>
    <s v="Yes"/>
    <s v="No"/>
    <s v="No"/>
    <s v="No"/>
    <s v="Yes"/>
    <s v="Two Year"/>
    <s v="Yes"/>
    <s v="Bank Withdrawal"/>
    <n v="54.55"/>
    <n v="601.25"/>
    <n v="0"/>
    <n v="0"/>
    <n v="130.45999999999998"/>
    <n v="731.71"/>
  </r>
  <r>
    <s v="0141-YEAYS"/>
    <s v="Q3"/>
    <n v="4"/>
    <s v="Stayed"/>
    <s v="No"/>
    <n v="77"/>
    <n v="5990"/>
    <s v="Stayed Not Churned"/>
    <m/>
    <s v="Female"/>
    <n v="77"/>
    <s v="No"/>
    <s v="Yes"/>
    <s v="No"/>
    <s v="No"/>
    <n v="0"/>
    <s v="United States"/>
    <s v="California"/>
    <x v="73"/>
    <n v="92028"/>
    <s v="No"/>
    <n v="0"/>
    <n v="27"/>
    <n v="3"/>
    <s v="None"/>
    <s v="Yes"/>
    <n v="2.97"/>
    <s v="Yes"/>
    <s v="Yes"/>
    <s v="Fiber Optic"/>
    <n v="4"/>
    <s v="No"/>
    <s v="Yes"/>
    <s v="Yes"/>
    <s v="No"/>
    <s v="No"/>
    <s v="No"/>
    <s v="No"/>
    <s v="Yes"/>
    <s v="Two Year"/>
    <s v="Yes"/>
    <s v="Bank Withdrawal"/>
    <n v="86.45"/>
    <n v="2401.0500000000002"/>
    <n v="0"/>
    <n v="0"/>
    <n v="80.190000000000012"/>
    <n v="2481.2400000000002"/>
  </r>
  <r>
    <s v="9603-OAIHC"/>
    <s v="Q3"/>
    <n v="3"/>
    <s v="Joined"/>
    <s v="No"/>
    <n v="51"/>
    <n v="2469"/>
    <s v="Stayed Not Churned"/>
    <m/>
    <s v="Male"/>
    <n v="72"/>
    <s v="No"/>
    <s v="Yes"/>
    <s v="No"/>
    <s v="No"/>
    <n v="0"/>
    <s v="United States"/>
    <s v="California"/>
    <x v="101"/>
    <n v="93551"/>
    <s v="No"/>
    <n v="0"/>
    <n v="1"/>
    <n v="1"/>
    <s v="Offer E"/>
    <s v="Yes"/>
    <n v="2.97"/>
    <s v="No"/>
    <s v="Yes"/>
    <s v="Fiber Optic"/>
    <n v="5"/>
    <s v="No"/>
    <s v="No"/>
    <s v="No"/>
    <s v="No"/>
    <s v="No"/>
    <s v="No"/>
    <s v="No"/>
    <s v="Yes"/>
    <s v="Two Year"/>
    <s v="Yes"/>
    <s v="Bank Withdrawal"/>
    <n v="70.05"/>
    <n v="70.05"/>
    <n v="0"/>
    <n v="0"/>
    <n v="2.97"/>
    <n v="73.02"/>
  </r>
  <r>
    <s v="8406-LNMHF"/>
    <s v="Q3"/>
    <n v="4"/>
    <s v="Stayed"/>
    <s v="No"/>
    <n v="61"/>
    <n v="5295"/>
    <s v="Stayed Not Churned"/>
    <m/>
    <s v="Male"/>
    <n v="75"/>
    <s v="No"/>
    <s v="Yes"/>
    <s v="Yes"/>
    <s v="No"/>
    <n v="0"/>
    <s v="United States"/>
    <s v="California"/>
    <x v="29"/>
    <n v="92592"/>
    <s v="Yes"/>
    <n v="10"/>
    <n v="59"/>
    <n v="5"/>
    <s v="None"/>
    <s v="Yes"/>
    <n v="4.21"/>
    <s v="No"/>
    <s v="Yes"/>
    <s v="Fiber Optic"/>
    <n v="21"/>
    <s v="Yes"/>
    <s v="Yes"/>
    <s v="Yes"/>
    <s v="No"/>
    <s v="No"/>
    <s v="No"/>
    <s v="No"/>
    <s v="Yes"/>
    <s v="One Year"/>
    <s v="Yes"/>
    <s v="Credit Card"/>
    <n v="82.95"/>
    <n v="4903.1499999999996"/>
    <n v="0"/>
    <n v="0"/>
    <n v="248.39"/>
    <n v="5151.54"/>
  </r>
  <r>
    <s v="0023-UYUPN"/>
    <s v="Q3"/>
    <n v="3"/>
    <s v="Stayed"/>
    <s v="No"/>
    <n v="61"/>
    <n v="4015"/>
    <s v="Stayed Not Churned"/>
    <m/>
    <s v="Female"/>
    <n v="79"/>
    <s v="No"/>
    <s v="Yes"/>
    <s v="Yes"/>
    <s v="No"/>
    <n v="0"/>
    <s v="United States"/>
    <s v="California"/>
    <x v="437"/>
    <n v="93601"/>
    <s v="No"/>
    <n v="0"/>
    <n v="50"/>
    <n v="5"/>
    <s v="None"/>
    <s v="Yes"/>
    <n v="31.43"/>
    <s v="Yes"/>
    <s v="No"/>
    <s v="None"/>
    <n v="0"/>
    <s v="No"/>
    <s v="No"/>
    <s v="No"/>
    <s v="No"/>
    <s v="No"/>
    <s v="No"/>
    <s v="No"/>
    <s v="No"/>
    <s v="One Year"/>
    <s v="No"/>
    <s v="Bank Withdrawal"/>
    <n v="25.2"/>
    <n v="1306.3"/>
    <n v="0"/>
    <n v="0"/>
    <n v="1571.5"/>
    <n v="2877.8"/>
  </r>
  <r>
    <s v="6360-SVNWV"/>
    <s v="Q3"/>
    <n v="3"/>
    <s v="Stayed"/>
    <s v="No"/>
    <n v="39"/>
    <n v="2057"/>
    <s v="Stayed Not Churned"/>
    <m/>
    <s v="Female"/>
    <n v="72"/>
    <s v="No"/>
    <s v="Yes"/>
    <s v="No"/>
    <s v="No"/>
    <n v="0"/>
    <s v="United States"/>
    <s v="California"/>
    <x v="438"/>
    <n v="93605"/>
    <s v="No"/>
    <n v="0"/>
    <n v="31"/>
    <n v="3"/>
    <s v="None"/>
    <s v="Yes"/>
    <n v="47.48"/>
    <s v="No"/>
    <s v="Yes"/>
    <s v="Fiber Optic"/>
    <n v="8"/>
    <s v="Yes"/>
    <s v="No"/>
    <s v="No"/>
    <s v="No"/>
    <s v="No"/>
    <s v="No"/>
    <s v="No"/>
    <s v="Yes"/>
    <s v="Two Year"/>
    <s v="Yes"/>
    <s v="Credit Card"/>
    <n v="73.55"/>
    <n v="2094.65"/>
    <n v="0"/>
    <n v="0"/>
    <n v="1471.8799999999999"/>
    <n v="3566.5299999999997"/>
  </r>
  <r>
    <s v="9050-IKDZA"/>
    <s v="Q3"/>
    <n v="4"/>
    <s v="Joined"/>
    <s v="No"/>
    <n v="59"/>
    <n v="4267"/>
    <s v="Stayed Not Churned"/>
    <m/>
    <s v="Female"/>
    <n v="66"/>
    <s v="No"/>
    <s v="Yes"/>
    <s v="No"/>
    <s v="No"/>
    <n v="0"/>
    <s v="United States"/>
    <s v="California"/>
    <x v="102"/>
    <n v="93611"/>
    <s v="No"/>
    <n v="0"/>
    <n v="2"/>
    <n v="1"/>
    <s v="None"/>
    <s v="Yes"/>
    <n v="24.95"/>
    <s v="No"/>
    <s v="Yes"/>
    <s v="Fiber Optic"/>
    <n v="22"/>
    <s v="No"/>
    <s v="No"/>
    <s v="No"/>
    <s v="No"/>
    <s v="Yes"/>
    <s v="No"/>
    <s v="No"/>
    <s v="Yes"/>
    <s v="Two Year"/>
    <s v="No"/>
    <s v="Credit Card"/>
    <n v="81.5"/>
    <n v="162.55000000000001"/>
    <n v="0"/>
    <n v="0"/>
    <n v="49.9"/>
    <n v="212.45000000000002"/>
  </r>
  <r>
    <s v="1197-BVMVG"/>
    <s v="Q3"/>
    <n v="3"/>
    <s v="Stayed"/>
    <s v="No"/>
    <n v="50"/>
    <n v="4093"/>
    <s v="Stayed Not Churned"/>
    <m/>
    <s v="Female"/>
    <n v="65"/>
    <s v="No"/>
    <s v="Yes"/>
    <s v="No"/>
    <s v="No"/>
    <n v="0"/>
    <s v="United States"/>
    <s v="California"/>
    <x v="439"/>
    <n v="93626"/>
    <s v="No"/>
    <n v="0"/>
    <n v="4"/>
    <n v="1"/>
    <s v="None"/>
    <s v="Yes"/>
    <n v="4.29"/>
    <s v="Yes"/>
    <s v="Yes"/>
    <s v="Fiber Optic"/>
    <n v="7"/>
    <s v="No"/>
    <s v="No"/>
    <s v="No"/>
    <s v="No"/>
    <s v="No"/>
    <s v="No"/>
    <s v="No"/>
    <s v="Yes"/>
    <s v="Two Year"/>
    <s v="Yes"/>
    <s v="Bank Withdrawal"/>
    <n v="74.45"/>
    <n v="294.45"/>
    <n v="0"/>
    <n v="0"/>
    <n v="17.16"/>
    <n v="311.61"/>
  </r>
  <r>
    <s v="5198-EFNBM"/>
    <s v="Q3"/>
    <n v="4"/>
    <s v="Stayed"/>
    <s v="No"/>
    <n v="23"/>
    <n v="5636"/>
    <s v="Stayed Not Churned"/>
    <m/>
    <s v="Male"/>
    <n v="66"/>
    <s v="No"/>
    <s v="Yes"/>
    <s v="Yes"/>
    <s v="No"/>
    <n v="0"/>
    <s v="United States"/>
    <s v="California"/>
    <x v="440"/>
    <n v="93631"/>
    <s v="Yes"/>
    <n v="10"/>
    <n v="57"/>
    <n v="5"/>
    <s v="None"/>
    <s v="Yes"/>
    <n v="46.62"/>
    <s v="No"/>
    <s v="Yes"/>
    <s v="Fiber Optic"/>
    <n v="4"/>
    <s v="No"/>
    <s v="Yes"/>
    <s v="Yes"/>
    <s v="No"/>
    <s v="Yes"/>
    <s v="No"/>
    <s v="No"/>
    <s v="Yes"/>
    <s v="One Year"/>
    <s v="Yes"/>
    <s v="Bank Withdrawal"/>
    <n v="90.65"/>
    <n v="5199.8"/>
    <n v="0"/>
    <n v="0"/>
    <n v="2657.3399999999997"/>
    <n v="7857.1399999999994"/>
  </r>
  <r>
    <s v="7516-GMHUV"/>
    <s v="Q3"/>
    <n v="4"/>
    <s v="Stayed"/>
    <s v="No"/>
    <n v="40"/>
    <n v="5324"/>
    <s v="Stayed Not Churned"/>
    <m/>
    <s v="Male"/>
    <n v="77"/>
    <s v="No"/>
    <s v="Yes"/>
    <s v="Yes"/>
    <s v="No"/>
    <n v="0"/>
    <s v="United States"/>
    <s v="California"/>
    <x v="441"/>
    <n v="93634"/>
    <s v="Yes"/>
    <n v="1"/>
    <n v="50"/>
    <n v="5"/>
    <s v="None"/>
    <s v="Yes"/>
    <n v="40.9"/>
    <s v="Yes"/>
    <s v="Yes"/>
    <s v="Fiber Optic"/>
    <n v="8"/>
    <s v="Yes"/>
    <s v="No"/>
    <s v="Yes"/>
    <s v="No"/>
    <s v="Yes"/>
    <s v="Yes"/>
    <s v="Yes"/>
    <s v="Yes"/>
    <s v="Two Year"/>
    <s v="Yes"/>
    <s v="Credit Card"/>
    <n v="105.05"/>
    <n v="5163.3"/>
    <n v="0"/>
    <n v="0"/>
    <n v="2045"/>
    <n v="7208.3"/>
  </r>
  <r>
    <s v="6614-YWYSC"/>
    <s v="Q3"/>
    <n v="3"/>
    <s v="Stayed"/>
    <s v="No"/>
    <n v="78"/>
    <n v="6421"/>
    <s v="Stayed Not Churned"/>
    <m/>
    <s v="Male"/>
    <n v="68"/>
    <s v="No"/>
    <s v="Yes"/>
    <s v="Yes"/>
    <s v="No"/>
    <n v="0"/>
    <s v="United States"/>
    <s v="California"/>
    <x v="442"/>
    <n v="93666"/>
    <s v="Yes"/>
    <n v="5"/>
    <n v="61"/>
    <n v="6"/>
    <s v="None"/>
    <s v="Yes"/>
    <n v="19.14"/>
    <s v="Yes"/>
    <s v="No"/>
    <s v="None"/>
    <n v="0"/>
    <s v="No"/>
    <s v="No"/>
    <s v="No"/>
    <s v="No"/>
    <s v="No"/>
    <s v="No"/>
    <s v="No"/>
    <s v="No"/>
    <s v="Two Year"/>
    <s v="No"/>
    <s v="Bank Withdrawal"/>
    <n v="25"/>
    <n v="1501.75"/>
    <n v="0"/>
    <n v="0"/>
    <n v="1167.54"/>
    <n v="2669.29"/>
  </r>
  <r>
    <s v="8735-SDUFN"/>
    <s v="Q3"/>
    <n v="5"/>
    <s v="Stayed"/>
    <s v="No"/>
    <n v="55"/>
    <n v="4397"/>
    <s v="Stayed Not Churned"/>
    <m/>
    <s v="Female"/>
    <n v="65"/>
    <s v="No"/>
    <s v="Yes"/>
    <s v="Yes"/>
    <s v="No"/>
    <n v="0"/>
    <s v="United States"/>
    <s v="California"/>
    <x v="443"/>
    <n v="93908"/>
    <s v="Yes"/>
    <n v="5"/>
    <n v="72"/>
    <n v="6"/>
    <s v="Offer A"/>
    <s v="Yes"/>
    <n v="8.68"/>
    <s v="Yes"/>
    <s v="No"/>
    <s v="None"/>
    <n v="0"/>
    <s v="No"/>
    <s v="No"/>
    <s v="No"/>
    <s v="No"/>
    <s v="No"/>
    <s v="No"/>
    <s v="No"/>
    <s v="No"/>
    <s v="Two Year"/>
    <s v="No"/>
    <s v="Bank Withdrawal"/>
    <n v="24.3"/>
    <n v="1778.7"/>
    <n v="0"/>
    <n v="0"/>
    <n v="624.96"/>
    <n v="2403.66"/>
  </r>
  <r>
    <s v="7016-NVRIC"/>
    <s v="Q3"/>
    <n v="3"/>
    <s v="Stayed"/>
    <s v="No"/>
    <n v="55"/>
    <n v="3553"/>
    <s v="Stayed Not Churned"/>
    <m/>
    <s v="Male"/>
    <n v="73"/>
    <s v="No"/>
    <s v="Yes"/>
    <s v="Yes"/>
    <s v="No"/>
    <n v="0"/>
    <s v="United States"/>
    <s v="California"/>
    <x v="259"/>
    <n v="93925"/>
    <s v="Yes"/>
    <n v="10"/>
    <n v="29"/>
    <n v="3"/>
    <s v="None"/>
    <s v="Yes"/>
    <n v="32.03"/>
    <s v="No"/>
    <s v="Yes"/>
    <s v="Fiber Optic"/>
    <n v="16"/>
    <s v="Yes"/>
    <s v="No"/>
    <s v="Yes"/>
    <s v="No"/>
    <s v="No"/>
    <s v="Yes"/>
    <s v="Yes"/>
    <s v="Yes"/>
    <s v="One Year"/>
    <s v="No"/>
    <s v="Bank Withdrawal"/>
    <n v="90.1"/>
    <n v="2656.7"/>
    <n v="0"/>
    <n v="0"/>
    <n v="928.87"/>
    <n v="3585.5699999999997"/>
  </r>
  <r>
    <s v="9825-YCXWZ"/>
    <s v="Q3"/>
    <n v="5"/>
    <s v="Stayed"/>
    <s v="No"/>
    <n v="38"/>
    <n v="2227"/>
    <s v="Stayed Not Churned"/>
    <m/>
    <s v="Female"/>
    <n v="69"/>
    <s v="No"/>
    <s v="Yes"/>
    <s v="No"/>
    <s v="No"/>
    <n v="0"/>
    <s v="United States"/>
    <s v="California"/>
    <x v="190"/>
    <n v="94021"/>
    <s v="No"/>
    <n v="0"/>
    <n v="41"/>
    <n v="4"/>
    <s v="None"/>
    <s v="Yes"/>
    <n v="14.61"/>
    <s v="No"/>
    <s v="Yes"/>
    <s v="Fiber Optic"/>
    <n v="9"/>
    <s v="No"/>
    <s v="No"/>
    <s v="Yes"/>
    <s v="Yes"/>
    <s v="Yes"/>
    <s v="Yes"/>
    <s v="Yes"/>
    <s v="Yes"/>
    <s v="One Year"/>
    <s v="Yes"/>
    <s v="Bank Withdrawal"/>
    <n v="101.1"/>
    <n v="4016.2"/>
    <n v="0"/>
    <n v="0"/>
    <n v="599.01"/>
    <n v="4615.21"/>
  </r>
  <r>
    <s v="2000-DHJUY"/>
    <s v="Q3"/>
    <n v="4"/>
    <s v="Stayed"/>
    <s v="No"/>
    <n v="44"/>
    <n v="5264"/>
    <s v="Stayed Not Churned"/>
    <m/>
    <s v="Female"/>
    <n v="67"/>
    <s v="No"/>
    <s v="Yes"/>
    <s v="Yes"/>
    <s v="No"/>
    <n v="0"/>
    <s v="United States"/>
    <s v="California"/>
    <x v="444"/>
    <n v="94025"/>
    <s v="Yes"/>
    <n v="1"/>
    <n v="70"/>
    <n v="6"/>
    <s v="Offer A"/>
    <s v="Yes"/>
    <n v="18.670000000000002"/>
    <s v="Yes"/>
    <s v="Yes"/>
    <s v="DSL"/>
    <n v="21"/>
    <s v="Yes"/>
    <s v="Yes"/>
    <s v="Yes"/>
    <s v="Yes"/>
    <s v="Yes"/>
    <s v="Yes"/>
    <s v="Yes"/>
    <s v="Yes"/>
    <s v="Two Year"/>
    <s v="Yes"/>
    <s v="Bank Withdrawal"/>
    <n v="92.2"/>
    <n v="6474.45"/>
    <n v="0"/>
    <n v="0"/>
    <n v="1306.9000000000001"/>
    <n v="7781.35"/>
  </r>
  <r>
    <s v="9796-BPKIW"/>
    <s v="Q3"/>
    <n v="3"/>
    <s v="Stayed"/>
    <s v="No"/>
    <n v="47"/>
    <n v="2939"/>
    <s v="Stayed Not Churned"/>
    <m/>
    <s v="Male"/>
    <n v="67"/>
    <s v="No"/>
    <s v="Yes"/>
    <s v="No"/>
    <s v="No"/>
    <n v="0"/>
    <s v="United States"/>
    <s v="California"/>
    <x v="261"/>
    <n v="94063"/>
    <s v="No"/>
    <n v="0"/>
    <n v="8"/>
    <n v="1"/>
    <s v="None"/>
    <s v="Yes"/>
    <n v="42.53"/>
    <s v="No"/>
    <s v="Yes"/>
    <s v="Fiber Optic"/>
    <n v="6"/>
    <s v="No"/>
    <s v="No"/>
    <s v="No"/>
    <s v="No"/>
    <s v="No"/>
    <s v="No"/>
    <s v="No"/>
    <s v="Yes"/>
    <s v="Two Year"/>
    <s v="Yes"/>
    <s v="Credit Card"/>
    <n v="69.95"/>
    <n v="562.70000000000005"/>
    <n v="0"/>
    <n v="0"/>
    <n v="340.24"/>
    <n v="902.94"/>
  </r>
  <r>
    <s v="9137-NOQKA"/>
    <s v="Q3"/>
    <n v="5"/>
    <s v="Joined"/>
    <s v="No"/>
    <n v="24"/>
    <n v="4577"/>
    <s v="Stayed Not Churned"/>
    <m/>
    <s v="Male"/>
    <n v="80"/>
    <s v="No"/>
    <s v="Yes"/>
    <s v="No"/>
    <s v="No"/>
    <n v="0"/>
    <s v="United States"/>
    <s v="California"/>
    <x v="445"/>
    <n v="94080"/>
    <s v="No"/>
    <n v="0"/>
    <n v="2"/>
    <n v="1"/>
    <s v="None"/>
    <s v="Yes"/>
    <n v="7.03"/>
    <s v="No"/>
    <s v="No"/>
    <s v="None"/>
    <n v="0"/>
    <s v="No"/>
    <s v="No"/>
    <s v="No"/>
    <s v="No"/>
    <s v="No"/>
    <s v="No"/>
    <s v="No"/>
    <s v="No"/>
    <s v="Two Year"/>
    <s v="No"/>
    <s v="Bank Withdrawal"/>
    <n v="19.2"/>
    <n v="37.200000000000003"/>
    <n v="0"/>
    <n v="0"/>
    <n v="14.06"/>
    <n v="51.260000000000005"/>
  </r>
  <r>
    <s v="7748-UMTRK"/>
    <s v="Q3"/>
    <n v="4"/>
    <s v="Stayed"/>
    <s v="No"/>
    <n v="34"/>
    <n v="2440"/>
    <s v="Stayed Not Churned"/>
    <m/>
    <s v="Female"/>
    <n v="80"/>
    <s v="No"/>
    <s v="Yes"/>
    <s v="No"/>
    <s v="Yes"/>
    <n v="1"/>
    <s v="United States"/>
    <s v="California"/>
    <x v="35"/>
    <n v="94132"/>
    <s v="No"/>
    <n v="0"/>
    <n v="30"/>
    <n v="3"/>
    <s v="None"/>
    <s v="Yes"/>
    <n v="37.42"/>
    <s v="Yes"/>
    <s v="Yes"/>
    <s v="Fiber Optic"/>
    <n v="17"/>
    <s v="No"/>
    <s v="No"/>
    <s v="No"/>
    <s v="Yes"/>
    <s v="Yes"/>
    <s v="Yes"/>
    <s v="Yes"/>
    <s v="Yes"/>
    <s v="Two Year"/>
    <s v="Yes"/>
    <s v="Bank Withdrawal"/>
    <n v="101.3"/>
    <n v="2974.5"/>
    <n v="0"/>
    <n v="0"/>
    <n v="1122.6000000000001"/>
    <n v="4097.1000000000004"/>
  </r>
  <r>
    <s v="6463-MVYRY"/>
    <s v="Q3"/>
    <n v="4"/>
    <s v="Stayed"/>
    <s v="No"/>
    <n v="72"/>
    <n v="4759"/>
    <s v="Stayed Not Churned"/>
    <m/>
    <s v="Female"/>
    <n v="67"/>
    <s v="No"/>
    <s v="Yes"/>
    <s v="No"/>
    <s v="No"/>
    <n v="0"/>
    <s v="United States"/>
    <s v="California"/>
    <x v="36"/>
    <n v="94301"/>
    <s v="No"/>
    <n v="0"/>
    <n v="57"/>
    <n v="5"/>
    <s v="Offer B"/>
    <s v="Yes"/>
    <n v="11.23"/>
    <s v="No"/>
    <s v="Yes"/>
    <s v="DSL"/>
    <n v="30"/>
    <s v="Yes"/>
    <s v="No"/>
    <s v="Yes"/>
    <s v="Yes"/>
    <s v="Yes"/>
    <s v="No"/>
    <s v="No"/>
    <s v="Yes"/>
    <s v="Two Year"/>
    <s v="No"/>
    <s v="Bank Withdrawal"/>
    <n v="69.849999999999994"/>
    <n v="4003"/>
    <n v="0"/>
    <n v="0"/>
    <n v="640.11"/>
    <n v="4643.1099999999997"/>
  </r>
  <r>
    <s v="4526-ZJJTM"/>
    <s v="Q3"/>
    <n v="3"/>
    <s v="Stayed"/>
    <s v="No"/>
    <n v="51"/>
    <n v="4849"/>
    <s v="Stayed Not Churned"/>
    <m/>
    <s v="Female"/>
    <n v="72"/>
    <s v="No"/>
    <s v="Yes"/>
    <s v="Yes"/>
    <s v="No"/>
    <n v="0"/>
    <s v="United States"/>
    <s v="California"/>
    <x v="112"/>
    <n v="94403"/>
    <s v="Yes"/>
    <n v="1"/>
    <n v="25"/>
    <n v="3"/>
    <s v="None"/>
    <s v="Yes"/>
    <n v="19.440000000000001"/>
    <s v="No"/>
    <s v="Yes"/>
    <s v="Fiber Optic"/>
    <n v="4"/>
    <s v="No"/>
    <s v="Yes"/>
    <s v="Yes"/>
    <s v="No"/>
    <s v="No"/>
    <s v="Yes"/>
    <s v="Yes"/>
    <s v="Yes"/>
    <s v="Two Year"/>
    <s v="No"/>
    <s v="Bank Withdrawal"/>
    <n v="88.4"/>
    <n v="2191.15"/>
    <n v="0"/>
    <n v="0"/>
    <n v="486.00000000000006"/>
    <n v="2677.15"/>
  </r>
  <r>
    <s v="5315-CKEQK"/>
    <s v="Q3"/>
    <n v="3"/>
    <s v="Stayed"/>
    <s v="No"/>
    <n v="44"/>
    <n v="5195"/>
    <s v="Stayed Not Churned"/>
    <m/>
    <s v="Male"/>
    <n v="73"/>
    <s v="No"/>
    <s v="Yes"/>
    <s v="Yes"/>
    <s v="Yes"/>
    <n v="2"/>
    <s v="United States"/>
    <s v="California"/>
    <x v="446"/>
    <n v="94546"/>
    <s v="Yes"/>
    <n v="1"/>
    <n v="28"/>
    <n v="3"/>
    <s v="None"/>
    <s v="Yes"/>
    <n v="4.71"/>
    <s v="Yes"/>
    <s v="Yes"/>
    <s v="DSL"/>
    <n v="21"/>
    <s v="No"/>
    <s v="No"/>
    <s v="No"/>
    <s v="No"/>
    <s v="No"/>
    <s v="No"/>
    <s v="No"/>
    <s v="No"/>
    <s v="One Year"/>
    <s v="Yes"/>
    <s v="Bank Withdrawal"/>
    <n v="51"/>
    <n v="1381.8"/>
    <n v="0"/>
    <n v="80"/>
    <n v="131.88"/>
    <n v="1593.6799999999998"/>
  </r>
  <r>
    <s v="0907-HQNTS"/>
    <s v="Q3"/>
    <n v="3"/>
    <s v="Stayed"/>
    <s v="No"/>
    <n v="47"/>
    <n v="4588"/>
    <s v="Stayed Not Churned"/>
    <m/>
    <s v="Female"/>
    <n v="74"/>
    <s v="No"/>
    <s v="Yes"/>
    <s v="Yes"/>
    <s v="No"/>
    <n v="0"/>
    <s v="United States"/>
    <s v="California"/>
    <x v="447"/>
    <n v="94565"/>
    <s v="Yes"/>
    <n v="8"/>
    <n v="70"/>
    <n v="6"/>
    <s v="Offer A"/>
    <s v="Yes"/>
    <n v="46.2"/>
    <s v="Yes"/>
    <s v="Yes"/>
    <s v="Fiber Optic"/>
    <n v="14"/>
    <s v="Yes"/>
    <s v="Yes"/>
    <s v="Yes"/>
    <s v="Yes"/>
    <s v="Yes"/>
    <s v="Yes"/>
    <s v="No"/>
    <s v="Yes"/>
    <s v="Two Year"/>
    <s v="Yes"/>
    <s v="Credit Card"/>
    <n v="113"/>
    <n v="7987.6"/>
    <n v="0"/>
    <n v="0"/>
    <n v="3234"/>
    <n v="11221.6"/>
  </r>
  <r>
    <s v="8250-ZNGGW"/>
    <s v="Q3"/>
    <n v="4"/>
    <s v="Stayed"/>
    <s v="No"/>
    <n v="35"/>
    <n v="3662"/>
    <s v="Stayed Not Churned"/>
    <m/>
    <s v="Female"/>
    <n v="79"/>
    <s v="No"/>
    <s v="Yes"/>
    <s v="No"/>
    <s v="No"/>
    <n v="0"/>
    <s v="United States"/>
    <s v="California"/>
    <x v="448"/>
    <n v="94571"/>
    <s v="No"/>
    <n v="0"/>
    <n v="5"/>
    <n v="1"/>
    <s v="None"/>
    <s v="Yes"/>
    <n v="43.99"/>
    <s v="No"/>
    <s v="Yes"/>
    <s v="DSL"/>
    <n v="27"/>
    <s v="Yes"/>
    <s v="Yes"/>
    <s v="No"/>
    <s v="Yes"/>
    <s v="No"/>
    <s v="No"/>
    <s v="No"/>
    <s v="No"/>
    <s v="Two Year"/>
    <s v="No"/>
    <s v="Credit Card"/>
    <n v="59.9"/>
    <n v="287.85000000000002"/>
    <n v="0"/>
    <n v="20"/>
    <n v="219.95000000000002"/>
    <n v="527.80000000000007"/>
  </r>
  <r>
    <s v="8166-ORCHU"/>
    <s v="Q3"/>
    <n v="4"/>
    <s v="Stayed"/>
    <s v="No"/>
    <n v="21"/>
    <n v="4414"/>
    <s v="Stayed Not Churned"/>
    <m/>
    <s v="Male"/>
    <n v="73"/>
    <s v="No"/>
    <s v="Yes"/>
    <s v="Yes"/>
    <s v="No"/>
    <n v="0"/>
    <s v="United States"/>
    <s v="California"/>
    <x v="197"/>
    <n v="94605"/>
    <s v="Yes"/>
    <n v="10"/>
    <n v="33"/>
    <n v="3"/>
    <s v="None"/>
    <s v="Yes"/>
    <n v="44.54"/>
    <s v="No"/>
    <s v="Yes"/>
    <s v="Fiber Optic"/>
    <n v="18"/>
    <s v="Yes"/>
    <s v="Yes"/>
    <s v="No"/>
    <s v="Yes"/>
    <s v="No"/>
    <s v="Yes"/>
    <s v="No"/>
    <s v="Yes"/>
    <s v="One Year"/>
    <s v="Yes"/>
    <s v="Bank Withdrawal"/>
    <n v="93.55"/>
    <n v="3055.5"/>
    <n v="0"/>
    <n v="0"/>
    <n v="1469.82"/>
    <n v="4525.32"/>
  </r>
  <r>
    <s v="1855-CFULU"/>
    <s v="Q3"/>
    <n v="5"/>
    <s v="Stayed"/>
    <s v="No"/>
    <n v="20"/>
    <n v="3460"/>
    <s v="Stayed Not Churned"/>
    <m/>
    <s v="Female"/>
    <n v="65"/>
    <s v="No"/>
    <s v="Yes"/>
    <s v="No"/>
    <s v="No"/>
    <n v="0"/>
    <s v="United States"/>
    <s v="California"/>
    <x v="197"/>
    <n v="94619"/>
    <s v="No"/>
    <n v="0"/>
    <n v="4"/>
    <n v="1"/>
    <s v="None"/>
    <s v="Yes"/>
    <n v="41.98"/>
    <s v="No"/>
    <s v="No"/>
    <s v="None"/>
    <n v="0"/>
    <s v="No"/>
    <s v="No"/>
    <s v="No"/>
    <s v="No"/>
    <s v="No"/>
    <s v="No"/>
    <s v="No"/>
    <s v="No"/>
    <s v="Two Year"/>
    <s v="No"/>
    <s v="Credit Card"/>
    <n v="20.05"/>
    <n v="91.45"/>
    <n v="0"/>
    <n v="0"/>
    <n v="167.92"/>
    <n v="259.37"/>
  </r>
  <r>
    <s v="8628-MFKAX"/>
    <s v="Q3"/>
    <n v="3"/>
    <s v="Stayed"/>
    <s v="No"/>
    <n v="68"/>
    <n v="5098"/>
    <s v="Stayed Not Churned"/>
    <m/>
    <s v="Female"/>
    <n v="79"/>
    <s v="No"/>
    <s v="Yes"/>
    <s v="Yes"/>
    <s v="No"/>
    <n v="0"/>
    <s v="United States"/>
    <s v="California"/>
    <x v="198"/>
    <n v="94806"/>
    <s v="Yes"/>
    <n v="6"/>
    <n v="72"/>
    <n v="6"/>
    <s v="Offer A"/>
    <s v="Yes"/>
    <n v="14.75"/>
    <s v="Yes"/>
    <s v="Yes"/>
    <s v="Fiber Optic"/>
    <n v="16"/>
    <s v="Yes"/>
    <s v="Yes"/>
    <s v="Yes"/>
    <s v="Yes"/>
    <s v="Yes"/>
    <s v="Yes"/>
    <s v="No"/>
    <s v="Yes"/>
    <s v="Two Year"/>
    <s v="Yes"/>
    <s v="Credit Card"/>
    <n v="116.75"/>
    <n v="8277.0499999999993"/>
    <n v="0"/>
    <n v="0"/>
    <n v="1062"/>
    <n v="9339.0499999999993"/>
  </r>
  <r>
    <s v="9508-ILZDG"/>
    <s v="Q3"/>
    <n v="4"/>
    <s v="Stayed"/>
    <s v="No"/>
    <n v="32"/>
    <n v="5425"/>
    <s v="Stayed Not Churned"/>
    <m/>
    <s v="Female"/>
    <n v="79"/>
    <s v="No"/>
    <s v="Yes"/>
    <s v="No"/>
    <s v="No"/>
    <n v="0"/>
    <s v="United States"/>
    <s v="California"/>
    <x v="449"/>
    <n v="94929"/>
    <s v="No"/>
    <n v="0"/>
    <n v="34"/>
    <n v="3"/>
    <s v="None"/>
    <s v="Yes"/>
    <n v="14.23"/>
    <s v="Yes"/>
    <s v="Yes"/>
    <s v="Fiber Optic"/>
    <n v="13"/>
    <s v="No"/>
    <s v="Yes"/>
    <s v="No"/>
    <s v="Yes"/>
    <s v="Yes"/>
    <s v="No"/>
    <s v="No"/>
    <s v="Yes"/>
    <s v="Two Year"/>
    <s v="Yes"/>
    <s v="Bank Withdrawal"/>
    <n v="96.35"/>
    <n v="3190.25"/>
    <n v="0"/>
    <n v="0"/>
    <n v="483.82"/>
    <n v="3674.07"/>
  </r>
  <r>
    <s v="6128-AQBMT"/>
    <s v="Q3"/>
    <n v="3"/>
    <s v="Stayed"/>
    <s v="No"/>
    <n v="46"/>
    <n v="3920"/>
    <s v="Stayed Not Churned"/>
    <m/>
    <s v="Male"/>
    <n v="65"/>
    <s v="No"/>
    <s v="Yes"/>
    <s v="Yes"/>
    <s v="No"/>
    <n v="0"/>
    <s v="United States"/>
    <s v="California"/>
    <x v="450"/>
    <n v="94946"/>
    <s v="Yes"/>
    <n v="8"/>
    <n v="41"/>
    <n v="4"/>
    <s v="Offer B"/>
    <s v="No"/>
    <n v="0"/>
    <s v="No"/>
    <s v="Yes"/>
    <s v="Cable"/>
    <n v="9"/>
    <s v="No"/>
    <s v="Yes"/>
    <s v="Yes"/>
    <s v="No"/>
    <s v="Yes"/>
    <s v="Yes"/>
    <s v="Yes"/>
    <s v="Yes"/>
    <s v="Two Year"/>
    <s v="Yes"/>
    <s v="Bank Withdrawal"/>
    <n v="53.95"/>
    <n v="2215.4"/>
    <n v="0"/>
    <n v="0"/>
    <n v="0"/>
    <n v="2215.4"/>
  </r>
  <r>
    <s v="4295-YURET"/>
    <s v="Q3"/>
    <n v="4"/>
    <s v="Stayed"/>
    <s v="No"/>
    <n v="79"/>
    <n v="6357"/>
    <s v="Stayed Not Churned"/>
    <m/>
    <s v="Female"/>
    <n v="78"/>
    <s v="No"/>
    <s v="Yes"/>
    <s v="Yes"/>
    <s v="Yes"/>
    <n v="1"/>
    <s v="United States"/>
    <s v="California"/>
    <x v="451"/>
    <n v="94964"/>
    <s v="Yes"/>
    <n v="8"/>
    <n v="56"/>
    <n v="5"/>
    <s v="Offer B"/>
    <s v="Yes"/>
    <n v="5.93"/>
    <s v="No"/>
    <s v="Yes"/>
    <s v="DSL"/>
    <n v="19"/>
    <s v="Yes"/>
    <s v="No"/>
    <s v="No"/>
    <s v="Yes"/>
    <s v="Yes"/>
    <s v="Yes"/>
    <s v="No"/>
    <s v="No"/>
    <s v="Two Year"/>
    <s v="Yes"/>
    <s v="Credit Card"/>
    <n v="72.599999999999994"/>
    <n v="4084.35"/>
    <n v="0"/>
    <n v="140"/>
    <n v="332.08"/>
    <n v="4556.43"/>
  </r>
  <r>
    <s v="7693-QPEFS"/>
    <s v="Q3"/>
    <n v="3"/>
    <s v="Stayed"/>
    <s v="No"/>
    <n v="72"/>
    <n v="4368"/>
    <s v="Stayed Not Churned"/>
    <m/>
    <s v="Male"/>
    <n v="75"/>
    <s v="No"/>
    <s v="Yes"/>
    <s v="No"/>
    <s v="No"/>
    <n v="0"/>
    <s v="United States"/>
    <s v="California"/>
    <x v="270"/>
    <n v="95017"/>
    <s v="No"/>
    <n v="0"/>
    <n v="52"/>
    <n v="5"/>
    <s v="Offer B"/>
    <s v="Yes"/>
    <n v="42.19"/>
    <s v="Yes"/>
    <s v="Yes"/>
    <s v="Fiber Optic"/>
    <n v="11"/>
    <s v="No"/>
    <s v="No"/>
    <s v="No"/>
    <s v="No"/>
    <s v="No"/>
    <s v="No"/>
    <s v="No"/>
    <s v="Yes"/>
    <s v="Two Year"/>
    <s v="Yes"/>
    <s v="Bank Withdrawal"/>
    <n v="72.95"/>
    <n v="3829.75"/>
    <n v="0"/>
    <n v="0"/>
    <n v="2193.88"/>
    <n v="6023.63"/>
  </r>
  <r>
    <s v="0924-BJCRC"/>
    <s v="Q3"/>
    <n v="3"/>
    <s v="Stayed"/>
    <s v="No"/>
    <n v="44"/>
    <n v="4340"/>
    <s v="Stayed Not Churned"/>
    <m/>
    <s v="Female"/>
    <n v="70"/>
    <s v="No"/>
    <s v="Yes"/>
    <s v="Yes"/>
    <s v="No"/>
    <n v="0"/>
    <s v="United States"/>
    <s v="California"/>
    <x v="452"/>
    <n v="95018"/>
    <s v="Yes"/>
    <n v="6"/>
    <n v="60"/>
    <n v="5"/>
    <s v="Offer B"/>
    <s v="Yes"/>
    <n v="24.68"/>
    <s v="Yes"/>
    <s v="Yes"/>
    <s v="Fiber Optic"/>
    <n v="19"/>
    <s v="No"/>
    <s v="Yes"/>
    <s v="No"/>
    <s v="No"/>
    <s v="No"/>
    <s v="Yes"/>
    <s v="No"/>
    <s v="No"/>
    <s v="Two Year"/>
    <s v="No"/>
    <s v="Bank Withdrawal"/>
    <n v="89.45"/>
    <n v="5294.6"/>
    <n v="0"/>
    <n v="10"/>
    <n v="1480.8"/>
    <n v="6785.4000000000005"/>
  </r>
  <r>
    <s v="5533-NHFRF"/>
    <s v="Q3"/>
    <n v="4"/>
    <s v="Stayed"/>
    <s v="No"/>
    <n v="77"/>
    <n v="3410"/>
    <s v="Stayed Not Churned"/>
    <m/>
    <s v="Male"/>
    <n v="75"/>
    <s v="No"/>
    <s v="Yes"/>
    <s v="No"/>
    <s v="No"/>
    <n v="0"/>
    <s v="United States"/>
    <s v="California"/>
    <x v="50"/>
    <n v="95132"/>
    <s v="No"/>
    <n v="0"/>
    <n v="7"/>
    <n v="1"/>
    <s v="None"/>
    <s v="No"/>
    <n v="0"/>
    <s v="No"/>
    <s v="Yes"/>
    <s v="DSL"/>
    <n v="26"/>
    <s v="No"/>
    <s v="Yes"/>
    <s v="No"/>
    <s v="Yes"/>
    <s v="No"/>
    <s v="Yes"/>
    <s v="No"/>
    <s v="Yes"/>
    <s v="Two Year"/>
    <s v="Yes"/>
    <s v="Bank Withdrawal"/>
    <n v="44.4"/>
    <n v="265.8"/>
    <n v="0"/>
    <n v="0"/>
    <n v="0"/>
    <n v="265.8"/>
  </r>
  <r>
    <s v="4360-QRAVE"/>
    <s v="Q3"/>
    <n v="5"/>
    <s v="Stayed"/>
    <s v="No"/>
    <n v="72"/>
    <n v="2494"/>
    <s v="Stayed Not Churned"/>
    <m/>
    <s v="Male"/>
    <n v="75"/>
    <s v="No"/>
    <s v="Yes"/>
    <s v="No"/>
    <s v="No"/>
    <n v="0"/>
    <s v="United States"/>
    <s v="California"/>
    <x v="365"/>
    <n v="95230"/>
    <s v="No"/>
    <n v="0"/>
    <n v="37"/>
    <n v="4"/>
    <s v="Offer C"/>
    <s v="No"/>
    <n v="0"/>
    <s v="No"/>
    <s v="Yes"/>
    <s v="DSL"/>
    <n v="29"/>
    <s v="No"/>
    <s v="Yes"/>
    <s v="Yes"/>
    <s v="No"/>
    <s v="No"/>
    <s v="No"/>
    <s v="No"/>
    <s v="Yes"/>
    <s v="Two Year"/>
    <s v="No"/>
    <s v="Bank Withdrawal"/>
    <n v="36.65"/>
    <n v="1315"/>
    <n v="0"/>
    <n v="0"/>
    <n v="0"/>
    <n v="1315"/>
  </r>
  <r>
    <s v="8433-WPJTV"/>
    <s v="Q3"/>
    <n v="3"/>
    <s v="Stayed"/>
    <s v="No"/>
    <n v="75"/>
    <n v="5669"/>
    <s v="Stayed Not Churned"/>
    <m/>
    <s v="Female"/>
    <n v="76"/>
    <s v="No"/>
    <s v="Yes"/>
    <s v="Yes"/>
    <s v="Yes"/>
    <n v="3"/>
    <s v="United States"/>
    <s v="California"/>
    <x v="453"/>
    <n v="95231"/>
    <s v="Yes"/>
    <n v="8"/>
    <n v="65"/>
    <n v="6"/>
    <s v="Offer B"/>
    <s v="Yes"/>
    <n v="1.58"/>
    <s v="Yes"/>
    <s v="Yes"/>
    <s v="Fiber Optic"/>
    <n v="27"/>
    <s v="No"/>
    <s v="No"/>
    <s v="Yes"/>
    <s v="Yes"/>
    <s v="Yes"/>
    <s v="Yes"/>
    <s v="No"/>
    <s v="Yes"/>
    <s v="One Year"/>
    <s v="Yes"/>
    <s v="Bank Withdrawal"/>
    <n v="103.9"/>
    <n v="6767.1"/>
    <n v="0"/>
    <n v="0"/>
    <n v="102.7"/>
    <n v="6869.8"/>
  </r>
  <r>
    <s v="5387-ASZNZ"/>
    <s v="Q3"/>
    <n v="3"/>
    <s v="Stayed"/>
    <s v="No"/>
    <n v="80"/>
    <n v="4657"/>
    <s v="Stayed Not Churned"/>
    <m/>
    <s v="Female"/>
    <n v="72"/>
    <s v="No"/>
    <s v="Yes"/>
    <s v="No"/>
    <s v="No"/>
    <n v="0"/>
    <s v="United States"/>
    <s v="California"/>
    <x v="454"/>
    <n v="95312"/>
    <s v="No"/>
    <n v="0"/>
    <n v="66"/>
    <n v="6"/>
    <s v="Offer A"/>
    <s v="Yes"/>
    <n v="36.479999999999997"/>
    <s v="Yes"/>
    <s v="Yes"/>
    <s v="DSL"/>
    <n v="5"/>
    <s v="Yes"/>
    <s v="Yes"/>
    <s v="No"/>
    <s v="Yes"/>
    <s v="No"/>
    <s v="No"/>
    <s v="No"/>
    <s v="Yes"/>
    <s v="One Year"/>
    <s v="Yes"/>
    <s v="Credit Card"/>
    <n v="63.85"/>
    <n v="4174.3500000000004"/>
    <n v="0"/>
    <n v="0"/>
    <n v="2407.6799999999998"/>
    <n v="6582.0300000000007"/>
  </r>
  <r>
    <s v="2277-DJJDL"/>
    <s v="Q3"/>
    <n v="3"/>
    <s v="Stayed"/>
    <s v="No"/>
    <n v="40"/>
    <n v="4763"/>
    <s v="Stayed Not Churned"/>
    <m/>
    <s v="Male"/>
    <n v="69"/>
    <s v="No"/>
    <s v="Yes"/>
    <s v="Yes"/>
    <s v="No"/>
    <n v="0"/>
    <s v="United States"/>
    <s v="California"/>
    <x v="455"/>
    <n v="95329"/>
    <s v="Yes"/>
    <n v="5"/>
    <n v="60"/>
    <n v="5"/>
    <s v="Offer B"/>
    <s v="Yes"/>
    <n v="10.4"/>
    <s v="Yes"/>
    <s v="Yes"/>
    <s v="Fiber Optic"/>
    <n v="5"/>
    <s v="No"/>
    <s v="No"/>
    <s v="No"/>
    <s v="Yes"/>
    <s v="Yes"/>
    <s v="Yes"/>
    <s v="No"/>
    <s v="No"/>
    <s v="Two Year"/>
    <s v="Yes"/>
    <s v="Bank Withdrawal"/>
    <n v="99"/>
    <n v="6017.9"/>
    <n v="0"/>
    <n v="150"/>
    <n v="624"/>
    <n v="6791.9"/>
  </r>
  <r>
    <s v="6963-EZQEE"/>
    <s v="Q3"/>
    <n v="3"/>
    <s v="Stayed"/>
    <s v="No"/>
    <n v="37"/>
    <n v="4097"/>
    <s v="Stayed Not Churned"/>
    <m/>
    <s v="Male"/>
    <n v="69"/>
    <s v="No"/>
    <s v="Yes"/>
    <s v="Yes"/>
    <s v="No"/>
    <n v="0"/>
    <s v="United States"/>
    <s v="California"/>
    <x v="456"/>
    <n v="95345"/>
    <s v="Yes"/>
    <n v="4"/>
    <n v="70"/>
    <n v="6"/>
    <s v="None"/>
    <s v="Yes"/>
    <n v="40.94"/>
    <s v="Yes"/>
    <s v="Yes"/>
    <s v="DSL"/>
    <n v="8"/>
    <s v="Yes"/>
    <s v="Yes"/>
    <s v="Yes"/>
    <s v="Yes"/>
    <s v="Yes"/>
    <s v="Yes"/>
    <s v="No"/>
    <s v="Yes"/>
    <s v="Two Year"/>
    <s v="Yes"/>
    <s v="Credit Card"/>
    <n v="88.55"/>
    <n v="6306.5"/>
    <n v="0"/>
    <n v="0"/>
    <n v="2865.7999999999997"/>
    <n v="9172.2999999999993"/>
  </r>
  <r>
    <s v="2452-KDRRH"/>
    <s v="Q3"/>
    <n v="4"/>
    <s v="Stayed"/>
    <s v="No"/>
    <n v="28"/>
    <n v="5269"/>
    <s v="Stayed Not Churned"/>
    <m/>
    <s v="Male"/>
    <n v="76"/>
    <s v="No"/>
    <s v="Yes"/>
    <s v="No"/>
    <s v="No"/>
    <n v="0"/>
    <s v="United States"/>
    <s v="California"/>
    <x v="457"/>
    <n v="95346"/>
    <s v="No"/>
    <n v="0"/>
    <n v="67"/>
    <n v="6"/>
    <s v="None"/>
    <s v="Yes"/>
    <n v="38.85"/>
    <s v="Yes"/>
    <s v="Yes"/>
    <s v="Fiber Optic"/>
    <n v="19"/>
    <s v="No"/>
    <s v="No"/>
    <s v="Yes"/>
    <s v="No"/>
    <s v="Yes"/>
    <s v="Yes"/>
    <s v="No"/>
    <s v="Yes"/>
    <s v="Two Year"/>
    <s v="Yes"/>
    <s v="Credit Card"/>
    <n v="101.4"/>
    <n v="6841.05"/>
    <n v="0"/>
    <n v="0"/>
    <n v="2602.9500000000003"/>
    <n v="9444"/>
  </r>
  <r>
    <s v="5248-RPYWW"/>
    <s v="Q3"/>
    <n v="3"/>
    <s v="Stayed"/>
    <s v="No"/>
    <n v="49"/>
    <n v="4606"/>
    <s v="Stayed Not Churned"/>
    <m/>
    <s v="Female"/>
    <n v="78"/>
    <s v="No"/>
    <s v="Yes"/>
    <s v="Yes"/>
    <s v="Yes"/>
    <n v="1"/>
    <s v="United States"/>
    <s v="California"/>
    <x v="458"/>
    <n v="95382"/>
    <s v="Yes"/>
    <n v="2"/>
    <n v="72"/>
    <n v="6"/>
    <s v="None"/>
    <s v="Yes"/>
    <n v="9.8800000000000008"/>
    <s v="Yes"/>
    <s v="Yes"/>
    <s v="Cable"/>
    <n v="16"/>
    <s v="Yes"/>
    <s v="Yes"/>
    <s v="Yes"/>
    <s v="Yes"/>
    <s v="Yes"/>
    <s v="Yes"/>
    <s v="No"/>
    <s v="Yes"/>
    <s v="Two Year"/>
    <s v="Yes"/>
    <s v="Bank Withdrawal"/>
    <n v="90.15"/>
    <n v="6716.45"/>
    <n v="0"/>
    <n v="0"/>
    <n v="711.36"/>
    <n v="7427.8099999999995"/>
  </r>
  <r>
    <s v="7923-IYJWY"/>
    <s v="Q3"/>
    <n v="3"/>
    <s v="Stayed"/>
    <s v="No"/>
    <n v="60"/>
    <n v="5896"/>
    <s v="Stayed Not Churned"/>
    <m/>
    <s v="Male"/>
    <n v="68"/>
    <s v="No"/>
    <s v="Yes"/>
    <s v="No"/>
    <s v="No"/>
    <n v="0"/>
    <s v="United States"/>
    <s v="California"/>
    <x v="459"/>
    <n v="95383"/>
    <s v="No"/>
    <n v="0"/>
    <n v="67"/>
    <n v="6"/>
    <s v="None"/>
    <s v="Yes"/>
    <n v="44.56"/>
    <s v="Yes"/>
    <s v="Yes"/>
    <s v="Fiber Optic"/>
    <n v="29"/>
    <s v="Yes"/>
    <s v="Yes"/>
    <s v="Yes"/>
    <s v="Yes"/>
    <s v="Yes"/>
    <s v="Yes"/>
    <s v="No"/>
    <s v="No"/>
    <s v="Two Year"/>
    <s v="Yes"/>
    <s v="Credit Card"/>
    <n v="116.1"/>
    <n v="7839.85"/>
    <n v="0"/>
    <n v="40"/>
    <n v="2985.52"/>
    <n v="10865.37"/>
  </r>
  <r>
    <s v="1658-TJVOA"/>
    <s v="Q3"/>
    <n v="3"/>
    <s v="Stayed"/>
    <s v="No"/>
    <n v="79"/>
    <n v="4716"/>
    <s v="Stayed Not Churned"/>
    <m/>
    <s v="Female"/>
    <n v="65"/>
    <s v="No"/>
    <s v="Yes"/>
    <s v="No"/>
    <s v="No"/>
    <n v="0"/>
    <s v="United States"/>
    <s v="California"/>
    <x v="460"/>
    <n v="95421"/>
    <s v="No"/>
    <n v="0"/>
    <n v="6"/>
    <n v="1"/>
    <s v="None"/>
    <s v="Yes"/>
    <n v="12.67"/>
    <s v="No"/>
    <s v="Yes"/>
    <s v="Fiber Optic"/>
    <n v="20"/>
    <s v="Yes"/>
    <s v="No"/>
    <s v="No"/>
    <s v="No"/>
    <s v="No"/>
    <s v="No"/>
    <s v="No"/>
    <s v="Yes"/>
    <s v="Two Year"/>
    <s v="Yes"/>
    <s v="Bank Withdrawal"/>
    <n v="74.099999999999994"/>
    <n v="450.9"/>
    <n v="0"/>
    <n v="0"/>
    <n v="76.02"/>
    <n v="526.91999999999996"/>
  </r>
  <r>
    <s v="0674-DGMAQ"/>
    <s v="Q3"/>
    <n v="5"/>
    <s v="Stayed"/>
    <s v="No"/>
    <n v="77"/>
    <n v="5804"/>
    <s v="Stayed Not Churned"/>
    <m/>
    <s v="Male"/>
    <n v="78"/>
    <s v="No"/>
    <s v="Yes"/>
    <s v="Yes"/>
    <s v="No"/>
    <n v="0"/>
    <s v="United States"/>
    <s v="California"/>
    <x v="461"/>
    <n v="95432"/>
    <s v="Yes"/>
    <n v="9"/>
    <n v="32"/>
    <n v="3"/>
    <s v="Offer C"/>
    <s v="Yes"/>
    <n v="43.54"/>
    <s v="Yes"/>
    <s v="Yes"/>
    <s v="Fiber Optic"/>
    <n v="3"/>
    <s v="No"/>
    <s v="Yes"/>
    <s v="Yes"/>
    <s v="No"/>
    <s v="No"/>
    <s v="Yes"/>
    <s v="No"/>
    <s v="Yes"/>
    <s v="Two Year"/>
    <s v="Yes"/>
    <s v="Bank Withdrawal"/>
    <n v="93.5"/>
    <n v="2970.8"/>
    <n v="0"/>
    <n v="0"/>
    <n v="1393.28"/>
    <n v="4364.08"/>
  </r>
  <r>
    <s v="2761-XECQW"/>
    <s v="Q3"/>
    <n v="3"/>
    <s v="Stayed"/>
    <s v="No"/>
    <n v="68"/>
    <n v="2560"/>
    <s v="Stayed Not Churned"/>
    <m/>
    <s v="Male"/>
    <n v="67"/>
    <s v="No"/>
    <s v="Yes"/>
    <s v="Yes"/>
    <s v="No"/>
    <n v="0"/>
    <s v="United States"/>
    <s v="California"/>
    <x v="375"/>
    <n v="95443"/>
    <s v="Yes"/>
    <n v="1"/>
    <n v="8"/>
    <n v="1"/>
    <s v="None"/>
    <s v="No"/>
    <n v="0"/>
    <s v="No"/>
    <s v="Yes"/>
    <s v="Cable"/>
    <n v="27"/>
    <s v="No"/>
    <s v="Yes"/>
    <s v="Yes"/>
    <s v="No"/>
    <s v="No"/>
    <s v="Yes"/>
    <s v="No"/>
    <s v="Yes"/>
    <s v="Two Year"/>
    <s v="Yes"/>
    <s v="Credit Card"/>
    <n v="43.35"/>
    <n v="371.4"/>
    <n v="0"/>
    <n v="0"/>
    <n v="0"/>
    <n v="371.4"/>
  </r>
  <r>
    <s v="8059-UDZFY"/>
    <s v="Q3"/>
    <n v="5"/>
    <s v="Stayed"/>
    <s v="No"/>
    <n v="58"/>
    <n v="4738"/>
    <s v="Stayed Not Churned"/>
    <m/>
    <s v="Female"/>
    <n v="73"/>
    <s v="No"/>
    <s v="Yes"/>
    <s v="No"/>
    <s v="Yes"/>
    <n v="2"/>
    <s v="United States"/>
    <s v="California"/>
    <x v="278"/>
    <n v="95458"/>
    <s v="No"/>
    <n v="0"/>
    <n v="33"/>
    <n v="3"/>
    <s v="Offer C"/>
    <s v="Yes"/>
    <n v="12.75"/>
    <s v="Yes"/>
    <s v="Yes"/>
    <s v="Fiber Optic"/>
    <n v="19"/>
    <s v="No"/>
    <s v="Yes"/>
    <s v="Yes"/>
    <s v="No"/>
    <s v="Yes"/>
    <s v="Yes"/>
    <s v="No"/>
    <s v="Yes"/>
    <s v="Two Year"/>
    <s v="Yes"/>
    <s v="Bank Withdrawal"/>
    <n v="105.35"/>
    <n v="3465.05"/>
    <n v="0"/>
    <n v="0"/>
    <n v="420.75"/>
    <n v="3885.8"/>
  </r>
  <r>
    <s v="7740-BTPUX"/>
    <s v="Q3"/>
    <n v="5"/>
    <s v="Stayed"/>
    <s v="No"/>
    <n v="56"/>
    <n v="5754"/>
    <s v="Stayed Not Churned"/>
    <m/>
    <s v="Male"/>
    <n v="72"/>
    <s v="No"/>
    <s v="Yes"/>
    <s v="Yes"/>
    <s v="No"/>
    <n v="0"/>
    <s v="United States"/>
    <s v="California"/>
    <x v="378"/>
    <n v="95459"/>
    <s v="Yes"/>
    <n v="7"/>
    <n v="55"/>
    <n v="5"/>
    <s v="Offer B"/>
    <s v="Yes"/>
    <n v="12.91"/>
    <s v="Yes"/>
    <s v="Yes"/>
    <s v="Fiber Optic"/>
    <n v="21"/>
    <s v="No"/>
    <s v="Yes"/>
    <s v="Yes"/>
    <s v="Yes"/>
    <s v="Yes"/>
    <s v="Yes"/>
    <s v="No"/>
    <s v="Yes"/>
    <s v="Two Year"/>
    <s v="Yes"/>
    <s v="Bank Withdrawal"/>
    <n v="113.6"/>
    <n v="6292.7"/>
    <n v="0"/>
    <n v="0"/>
    <n v="710.05"/>
    <n v="7002.75"/>
  </r>
  <r>
    <s v="8648-PFRMP"/>
    <s v="Q3"/>
    <n v="4"/>
    <s v="Stayed"/>
    <s v="No"/>
    <n v="44"/>
    <n v="2056"/>
    <s v="Stayed Not Churned"/>
    <m/>
    <s v="Female"/>
    <n v="71"/>
    <s v="No"/>
    <s v="Yes"/>
    <s v="No"/>
    <s v="No"/>
    <n v="0"/>
    <s v="United States"/>
    <s v="California"/>
    <x v="462"/>
    <n v="95536"/>
    <s v="No"/>
    <n v="0"/>
    <n v="14"/>
    <n v="2"/>
    <s v="None"/>
    <s v="No"/>
    <n v="0"/>
    <s v="No"/>
    <s v="Yes"/>
    <s v="Cable"/>
    <n v="5"/>
    <s v="No"/>
    <s v="No"/>
    <s v="No"/>
    <s v="No"/>
    <s v="Yes"/>
    <s v="Yes"/>
    <s v="Yes"/>
    <s v="Yes"/>
    <s v="Two Year"/>
    <s v="Yes"/>
    <s v="Bank Withdrawal"/>
    <n v="46.35"/>
    <n v="672.7"/>
    <n v="0"/>
    <n v="0"/>
    <n v="0"/>
    <n v="672.7"/>
  </r>
  <r>
    <s v="8996-ZROXE"/>
    <s v="Q3"/>
    <n v="4"/>
    <s v="Stayed"/>
    <s v="No"/>
    <n v="58"/>
    <n v="5521"/>
    <s v="Stayed Not Churned"/>
    <m/>
    <s v="Male"/>
    <n v="78"/>
    <s v="No"/>
    <s v="Yes"/>
    <s v="No"/>
    <s v="No"/>
    <n v="0"/>
    <s v="United States"/>
    <s v="California"/>
    <x v="463"/>
    <n v="95553"/>
    <s v="No"/>
    <n v="0"/>
    <n v="57"/>
    <n v="5"/>
    <s v="Offer B"/>
    <s v="Yes"/>
    <n v="28.44"/>
    <s v="No"/>
    <s v="Yes"/>
    <s v="DSL"/>
    <n v="24"/>
    <s v="No"/>
    <s v="No"/>
    <s v="Yes"/>
    <s v="Yes"/>
    <s v="No"/>
    <s v="No"/>
    <s v="No"/>
    <s v="Yes"/>
    <s v="One Year"/>
    <s v="Yes"/>
    <s v="Bank Withdrawal"/>
    <n v="53.5"/>
    <n v="3035.8"/>
    <n v="0"/>
    <n v="0"/>
    <n v="1621.0800000000002"/>
    <n v="4656.88"/>
  </r>
  <r>
    <s v="2207-QPJED"/>
    <s v="Q3"/>
    <n v="4"/>
    <s v="Stayed"/>
    <s v="No"/>
    <n v="62"/>
    <n v="4048"/>
    <s v="Stayed Not Churned"/>
    <m/>
    <s v="Female"/>
    <n v="66"/>
    <s v="No"/>
    <s v="Yes"/>
    <s v="Yes"/>
    <s v="No"/>
    <n v="0"/>
    <s v="United States"/>
    <s v="California"/>
    <x v="464"/>
    <n v="95568"/>
    <s v="Yes"/>
    <n v="8"/>
    <n v="37"/>
    <n v="4"/>
    <s v="None"/>
    <s v="Yes"/>
    <n v="15.6"/>
    <s v="No"/>
    <s v="Yes"/>
    <s v="Fiber Optic"/>
    <n v="19"/>
    <s v="No"/>
    <s v="No"/>
    <s v="Yes"/>
    <s v="Yes"/>
    <s v="Yes"/>
    <s v="No"/>
    <s v="No"/>
    <s v="Yes"/>
    <s v="Two Year"/>
    <s v="No"/>
    <s v="Bank Withdrawal"/>
    <n v="90"/>
    <n v="3371.75"/>
    <n v="0"/>
    <n v="0"/>
    <n v="577.19999999999993"/>
    <n v="3948.95"/>
  </r>
  <r>
    <s v="0516-QREYC"/>
    <s v="Q3"/>
    <n v="5"/>
    <s v="Stayed"/>
    <s v="No"/>
    <n v="71"/>
    <n v="3740"/>
    <s v="Stayed Not Churned"/>
    <m/>
    <s v="Female"/>
    <n v="78"/>
    <s v="No"/>
    <s v="Yes"/>
    <s v="No"/>
    <s v="No"/>
    <n v="0"/>
    <s v="United States"/>
    <s v="California"/>
    <x v="465"/>
    <n v="95607"/>
    <s v="No"/>
    <n v="0"/>
    <n v="24"/>
    <n v="2"/>
    <s v="None"/>
    <s v="Yes"/>
    <n v="18.39"/>
    <s v="No"/>
    <s v="No"/>
    <s v="None"/>
    <n v="0"/>
    <s v="No"/>
    <s v="No"/>
    <s v="No"/>
    <s v="No"/>
    <s v="No"/>
    <s v="No"/>
    <s v="No"/>
    <s v="No"/>
    <s v="Two Year"/>
    <s v="Yes"/>
    <s v="Credit Card"/>
    <n v="20.3"/>
    <n v="459.95"/>
    <n v="0"/>
    <n v="0"/>
    <n v="441.36"/>
    <n v="901.31"/>
  </r>
  <r>
    <s v="3865-QBWSJ"/>
    <s v="Q3"/>
    <n v="3"/>
    <s v="Stayed"/>
    <s v="No"/>
    <n v="41"/>
    <n v="2926"/>
    <s v="Stayed Not Churned"/>
    <m/>
    <s v="Male"/>
    <n v="76"/>
    <s v="No"/>
    <s v="Yes"/>
    <s v="No"/>
    <s v="Yes"/>
    <n v="2"/>
    <s v="United States"/>
    <s v="California"/>
    <x v="466"/>
    <n v="95615"/>
    <s v="No"/>
    <n v="0"/>
    <n v="38"/>
    <n v="4"/>
    <s v="None"/>
    <s v="Yes"/>
    <n v="45.13"/>
    <s v="Yes"/>
    <s v="Yes"/>
    <s v="Fiber Optic"/>
    <n v="27"/>
    <s v="Yes"/>
    <s v="No"/>
    <s v="No"/>
    <s v="No"/>
    <s v="No"/>
    <s v="No"/>
    <s v="No"/>
    <s v="Yes"/>
    <s v="Two Year"/>
    <s v="Yes"/>
    <s v="Credit Card"/>
    <n v="80.45"/>
    <n v="3162.65"/>
    <n v="0"/>
    <n v="0"/>
    <n v="1714.94"/>
    <n v="4877.59"/>
  </r>
  <r>
    <s v="5857-TYBCJ"/>
    <s v="Q3"/>
    <n v="4"/>
    <s v="Stayed"/>
    <s v="No"/>
    <n v="36"/>
    <n v="2925"/>
    <s v="Stayed Not Churned"/>
    <m/>
    <s v="Male"/>
    <n v="72"/>
    <s v="No"/>
    <s v="Yes"/>
    <s v="Yes"/>
    <s v="No"/>
    <n v="0"/>
    <s v="United States"/>
    <s v="California"/>
    <x v="467"/>
    <n v="95620"/>
    <s v="Yes"/>
    <n v="6"/>
    <n v="44"/>
    <n v="4"/>
    <s v="Offer B"/>
    <s v="Yes"/>
    <n v="14.65"/>
    <s v="Yes"/>
    <s v="Yes"/>
    <s v="Fiber Optic"/>
    <n v="30"/>
    <s v="No"/>
    <s v="No"/>
    <s v="Yes"/>
    <s v="No"/>
    <s v="Yes"/>
    <s v="No"/>
    <s v="No"/>
    <s v="Yes"/>
    <s v="Two Year"/>
    <s v="Yes"/>
    <s v="Bank Withdrawal"/>
    <n v="89.2"/>
    <n v="4040.2"/>
    <n v="0"/>
    <n v="0"/>
    <n v="644.6"/>
    <n v="4684.8"/>
  </r>
  <r>
    <s v="4176-RELJR"/>
    <s v="Q3"/>
    <n v="3"/>
    <s v="Stayed"/>
    <s v="No"/>
    <n v="26"/>
    <n v="6388"/>
    <s v="Stayed Not Churned"/>
    <m/>
    <s v="Male"/>
    <n v="73"/>
    <s v="No"/>
    <s v="Yes"/>
    <s v="No"/>
    <s v="No"/>
    <n v="0"/>
    <s v="United States"/>
    <s v="California"/>
    <x v="468"/>
    <n v="95625"/>
    <s v="No"/>
    <n v="0"/>
    <n v="67"/>
    <n v="6"/>
    <s v="None"/>
    <s v="Yes"/>
    <n v="14.69"/>
    <s v="Yes"/>
    <s v="No"/>
    <s v="None"/>
    <n v="0"/>
    <s v="No"/>
    <s v="No"/>
    <s v="No"/>
    <s v="No"/>
    <s v="No"/>
    <s v="No"/>
    <s v="No"/>
    <s v="No"/>
    <s v="Two Year"/>
    <s v="No"/>
    <s v="Credit Card"/>
    <n v="25.1"/>
    <n v="1672.15"/>
    <n v="0"/>
    <n v="0"/>
    <n v="984.23"/>
    <n v="2656.38"/>
  </r>
  <r>
    <s v="7924-GJZFI"/>
    <s v="Q3"/>
    <n v="4"/>
    <s v="Stayed"/>
    <s v="No"/>
    <n v="50"/>
    <n v="4442"/>
    <s v="Stayed Not Churned"/>
    <m/>
    <s v="Female"/>
    <n v="75"/>
    <s v="No"/>
    <s v="Yes"/>
    <s v="Yes"/>
    <s v="No"/>
    <n v="0"/>
    <s v="United States"/>
    <s v="California"/>
    <x v="469"/>
    <n v="95642"/>
    <s v="Yes"/>
    <n v="7"/>
    <n v="25"/>
    <n v="3"/>
    <s v="None"/>
    <s v="Yes"/>
    <n v="38.590000000000003"/>
    <s v="No"/>
    <s v="Yes"/>
    <s v="Fiber Optic"/>
    <n v="24"/>
    <s v="No"/>
    <s v="No"/>
    <s v="No"/>
    <s v="No"/>
    <s v="No"/>
    <s v="No"/>
    <s v="No"/>
    <s v="Yes"/>
    <s v="Two Year"/>
    <s v="Yes"/>
    <s v="Bank Withdrawal"/>
    <n v="69.3"/>
    <n v="1813.1"/>
    <n v="0"/>
    <n v="0"/>
    <n v="964.75000000000011"/>
    <n v="2777.85"/>
  </r>
  <r>
    <s v="5897-ZYEKH"/>
    <s v="Q3"/>
    <n v="3"/>
    <s v="Stayed"/>
    <s v="No"/>
    <n v="45"/>
    <n v="5768"/>
    <s v="Stayed Not Churned"/>
    <m/>
    <s v="Female"/>
    <n v="74"/>
    <s v="No"/>
    <s v="Yes"/>
    <s v="Yes"/>
    <s v="No"/>
    <n v="0"/>
    <s v="United States"/>
    <s v="California"/>
    <x v="470"/>
    <n v="95648"/>
    <s v="Yes"/>
    <n v="3"/>
    <n v="67"/>
    <n v="6"/>
    <s v="None"/>
    <s v="Yes"/>
    <n v="11.91"/>
    <s v="Yes"/>
    <s v="Yes"/>
    <s v="Fiber Optic"/>
    <n v="10"/>
    <s v="Yes"/>
    <s v="Yes"/>
    <s v="No"/>
    <s v="No"/>
    <s v="Yes"/>
    <s v="Yes"/>
    <s v="Yes"/>
    <s v="Yes"/>
    <s v="One Year"/>
    <s v="Yes"/>
    <s v="Bank Withdrawal"/>
    <n v="105.6"/>
    <n v="7112.15"/>
    <n v="0"/>
    <n v="0"/>
    <n v="797.97"/>
    <n v="7910.12"/>
  </r>
  <r>
    <s v="5456-ITGIC"/>
    <s v="Q3"/>
    <n v="5"/>
    <s v="Stayed"/>
    <s v="No"/>
    <n v="68"/>
    <n v="5295"/>
    <s v="Stayed Not Churned"/>
    <m/>
    <s v="Male"/>
    <n v="76"/>
    <s v="No"/>
    <s v="Yes"/>
    <s v="Yes"/>
    <s v="No"/>
    <n v="0"/>
    <s v="United States"/>
    <s v="California"/>
    <x v="214"/>
    <n v="95650"/>
    <s v="Yes"/>
    <n v="9"/>
    <n v="72"/>
    <n v="6"/>
    <s v="None"/>
    <s v="No"/>
    <n v="0"/>
    <s v="No"/>
    <s v="Yes"/>
    <s v="DSL"/>
    <n v="9"/>
    <s v="Yes"/>
    <s v="Yes"/>
    <s v="Yes"/>
    <s v="Yes"/>
    <s v="Yes"/>
    <s v="Yes"/>
    <s v="Yes"/>
    <s v="Yes"/>
    <s v="Two Year"/>
    <s v="Yes"/>
    <s v="Credit Card"/>
    <n v="64.45"/>
    <n v="4641.1000000000004"/>
    <n v="0"/>
    <n v="0"/>
    <n v="0"/>
    <n v="4641.1000000000004"/>
  </r>
  <r>
    <s v="8070-AAWZP"/>
    <s v="Q3"/>
    <n v="4"/>
    <s v="Stayed"/>
    <s v="No"/>
    <n v="63"/>
    <n v="2525"/>
    <s v="Stayed Not Churned"/>
    <m/>
    <s v="Male"/>
    <n v="68"/>
    <s v="No"/>
    <s v="Yes"/>
    <s v="Yes"/>
    <s v="No"/>
    <n v="0"/>
    <s v="United States"/>
    <s v="California"/>
    <x v="65"/>
    <n v="95681"/>
    <s v="Yes"/>
    <n v="3"/>
    <n v="24"/>
    <n v="2"/>
    <s v="None"/>
    <s v="No"/>
    <n v="0"/>
    <s v="No"/>
    <s v="Yes"/>
    <s v="Cable"/>
    <n v="28"/>
    <s v="No"/>
    <s v="No"/>
    <s v="Yes"/>
    <s v="Yes"/>
    <s v="No"/>
    <s v="No"/>
    <s v="No"/>
    <s v="Yes"/>
    <s v="Two Year"/>
    <s v="No"/>
    <s v="Credit Card"/>
    <n v="34.25"/>
    <n v="828.2"/>
    <n v="0"/>
    <n v="0"/>
    <n v="0"/>
    <n v="828.2"/>
  </r>
  <r>
    <s v="6860-YRJZP"/>
    <s v="Q3"/>
    <n v="5"/>
    <s v="Stayed"/>
    <s v="No"/>
    <n v="51"/>
    <n v="2003"/>
    <s v="Stayed Not Churned"/>
    <m/>
    <s v="Male"/>
    <n v="66"/>
    <s v="No"/>
    <s v="Yes"/>
    <s v="No"/>
    <s v="No"/>
    <n v="0"/>
    <s v="United States"/>
    <s v="California"/>
    <x v="139"/>
    <n v="95820"/>
    <s v="No"/>
    <n v="0"/>
    <n v="9"/>
    <n v="1"/>
    <s v="Offer E"/>
    <s v="Yes"/>
    <n v="39.770000000000003"/>
    <s v="Yes"/>
    <s v="Yes"/>
    <s v="Fiber Optic"/>
    <n v="25"/>
    <s v="No"/>
    <s v="No"/>
    <s v="No"/>
    <s v="No"/>
    <s v="No"/>
    <s v="No"/>
    <s v="No"/>
    <s v="Yes"/>
    <s v="Two Year"/>
    <s v="Yes"/>
    <s v="Bank Withdrawal"/>
    <n v="74.05"/>
    <n v="678.45"/>
    <n v="0"/>
    <n v="0"/>
    <n v="357.93"/>
    <n v="1036.3800000000001"/>
  </r>
  <r>
    <s v="9391-DXGGG"/>
    <s v="Q3"/>
    <n v="4"/>
    <s v="Stayed"/>
    <s v="No"/>
    <n v="27"/>
    <n v="4368"/>
    <s v="Stayed Not Churned"/>
    <m/>
    <s v="Female"/>
    <n v="70"/>
    <s v="No"/>
    <s v="Yes"/>
    <s v="No"/>
    <s v="No"/>
    <n v="0"/>
    <s v="United States"/>
    <s v="California"/>
    <x v="139"/>
    <n v="95832"/>
    <s v="No"/>
    <n v="0"/>
    <n v="44"/>
    <n v="4"/>
    <s v="Offer B"/>
    <s v="Yes"/>
    <n v="35.39"/>
    <s v="No"/>
    <s v="Yes"/>
    <s v="Fiber Optic"/>
    <n v="19"/>
    <s v="No"/>
    <s v="Yes"/>
    <s v="Yes"/>
    <s v="No"/>
    <s v="No"/>
    <s v="Yes"/>
    <s v="Yes"/>
    <s v="Yes"/>
    <s v="One Year"/>
    <s v="No"/>
    <s v="Credit Card"/>
    <n v="89.15"/>
    <n v="3990.75"/>
    <n v="0"/>
    <n v="0"/>
    <n v="1557.16"/>
    <n v="5547.91"/>
  </r>
  <r>
    <s v="9844-FELAJ"/>
    <s v="Q3"/>
    <n v="3"/>
    <s v="Stayed"/>
    <s v="No"/>
    <n v="53"/>
    <n v="5899"/>
    <s v="Stayed Not Churned"/>
    <m/>
    <s v="Female"/>
    <n v="65"/>
    <s v="No"/>
    <s v="Yes"/>
    <s v="Yes"/>
    <s v="Yes"/>
    <n v="2"/>
    <s v="United States"/>
    <s v="California"/>
    <x v="139"/>
    <n v="95833"/>
    <s v="Yes"/>
    <n v="2"/>
    <n v="70"/>
    <n v="6"/>
    <s v="None"/>
    <s v="Yes"/>
    <n v="9.4"/>
    <s v="Yes"/>
    <s v="Yes"/>
    <s v="Fiber Optic"/>
    <n v="17"/>
    <s v="No"/>
    <s v="Yes"/>
    <s v="Yes"/>
    <s v="Yes"/>
    <s v="Yes"/>
    <s v="Yes"/>
    <s v="Yes"/>
    <s v="No"/>
    <s v="One Year"/>
    <s v="Yes"/>
    <s v="Bank Withdrawal"/>
    <n v="107.9"/>
    <n v="7475.85"/>
    <n v="0"/>
    <n v="20"/>
    <n v="658"/>
    <n v="8153.85"/>
  </r>
  <r>
    <s v="8395-ETZKQ"/>
    <s v="Q3"/>
    <n v="3"/>
    <s v="Stayed"/>
    <s v="No"/>
    <n v="51"/>
    <n v="5443"/>
    <s v="Stayed Not Churned"/>
    <m/>
    <s v="Male"/>
    <n v="73"/>
    <s v="No"/>
    <s v="Yes"/>
    <s v="Yes"/>
    <s v="Yes"/>
    <n v="1"/>
    <s v="United States"/>
    <s v="California"/>
    <x v="139"/>
    <n v="95841"/>
    <s v="Yes"/>
    <n v="8"/>
    <n v="68"/>
    <n v="6"/>
    <s v="None"/>
    <s v="Yes"/>
    <n v="35.14"/>
    <s v="No"/>
    <s v="No"/>
    <s v="None"/>
    <n v="0"/>
    <s v="No"/>
    <s v="No"/>
    <s v="No"/>
    <s v="No"/>
    <s v="No"/>
    <s v="No"/>
    <s v="No"/>
    <s v="No"/>
    <s v="One Year"/>
    <s v="No"/>
    <s v="Bank Withdrawal"/>
    <n v="19.5"/>
    <n v="1193.55"/>
    <n v="0"/>
    <n v="0"/>
    <n v="2389.52"/>
    <n v="3583.0699999999997"/>
  </r>
  <r>
    <s v="8336-TAVKX"/>
    <s v="Q3"/>
    <n v="3"/>
    <s v="Stayed"/>
    <s v="No"/>
    <n v="71"/>
    <n v="4032"/>
    <s v="Stayed Not Churned"/>
    <m/>
    <s v="Female"/>
    <n v="68"/>
    <s v="No"/>
    <s v="Yes"/>
    <s v="Yes"/>
    <s v="No"/>
    <n v="0"/>
    <s v="United States"/>
    <s v="California"/>
    <x v="471"/>
    <n v="95916"/>
    <s v="Yes"/>
    <n v="10"/>
    <n v="72"/>
    <n v="6"/>
    <s v="None"/>
    <s v="Yes"/>
    <n v="15.82"/>
    <s v="Yes"/>
    <s v="Yes"/>
    <s v="DSL"/>
    <n v="13"/>
    <s v="Yes"/>
    <s v="Yes"/>
    <s v="Yes"/>
    <s v="Yes"/>
    <s v="No"/>
    <s v="Yes"/>
    <s v="Yes"/>
    <s v="Yes"/>
    <s v="Two Year"/>
    <s v="No"/>
    <s v="Bank Withdrawal"/>
    <n v="78.45"/>
    <n v="5682.25"/>
    <n v="0"/>
    <n v="0"/>
    <n v="1139.04"/>
    <n v="6821.29"/>
  </r>
  <r>
    <s v="0581-BXBUB"/>
    <s v="Q3"/>
    <n v="4"/>
    <s v="Stayed"/>
    <s v="No"/>
    <n v="50"/>
    <n v="4503"/>
    <s v="Stayed Not Churned"/>
    <m/>
    <s v="Female"/>
    <n v="76"/>
    <s v="No"/>
    <s v="Yes"/>
    <s v="No"/>
    <s v="No"/>
    <n v="0"/>
    <s v="United States"/>
    <s v="California"/>
    <x v="472"/>
    <n v="95946"/>
    <s v="No"/>
    <n v="0"/>
    <n v="4"/>
    <n v="1"/>
    <s v="None"/>
    <s v="Yes"/>
    <n v="35.67"/>
    <s v="No"/>
    <s v="Yes"/>
    <s v="Fiber Optic"/>
    <n v="8"/>
    <s v="No"/>
    <s v="Yes"/>
    <s v="No"/>
    <s v="No"/>
    <s v="No"/>
    <s v="No"/>
    <s v="No"/>
    <s v="Yes"/>
    <s v="Two Year"/>
    <s v="No"/>
    <s v="Bank Withdrawal"/>
    <n v="72.75"/>
    <n v="317.75"/>
    <n v="0"/>
    <n v="0"/>
    <n v="142.68"/>
    <n v="460.43"/>
  </r>
  <r>
    <s v="5150-ITWWB"/>
    <s v="Q3"/>
    <n v="4"/>
    <s v="Joined"/>
    <s v="No"/>
    <n v="40"/>
    <n v="4496"/>
    <s v="Stayed Not Churned"/>
    <m/>
    <s v="Male"/>
    <n v="65"/>
    <s v="No"/>
    <s v="Yes"/>
    <s v="No"/>
    <s v="No"/>
    <n v="0"/>
    <s v="United States"/>
    <s v="California"/>
    <x v="473"/>
    <n v="95951"/>
    <s v="No"/>
    <n v="0"/>
    <n v="3"/>
    <n v="1"/>
    <s v="Offer E"/>
    <s v="Yes"/>
    <n v="37.78"/>
    <s v="Yes"/>
    <s v="Yes"/>
    <s v="Fiber Optic"/>
    <n v="28"/>
    <s v="No"/>
    <s v="No"/>
    <s v="No"/>
    <s v="No"/>
    <s v="Yes"/>
    <s v="Yes"/>
    <s v="Yes"/>
    <s v="Yes"/>
    <s v="Two Year"/>
    <s v="Yes"/>
    <s v="Bank Withdrawal"/>
    <n v="94.85"/>
    <n v="335.75"/>
    <n v="0"/>
    <n v="0"/>
    <n v="113.34"/>
    <n v="449.09000000000003"/>
  </r>
  <r>
    <s v="9281-OFDMF"/>
    <s v="Q3"/>
    <n v="4"/>
    <s v="Stayed"/>
    <s v="No"/>
    <n v="39"/>
    <n v="5028"/>
    <s v="Stayed Not Churned"/>
    <m/>
    <s v="Male"/>
    <n v="76"/>
    <s v="No"/>
    <s v="Yes"/>
    <s v="No"/>
    <s v="No"/>
    <n v="0"/>
    <s v="United States"/>
    <s v="California"/>
    <x v="474"/>
    <n v="95956"/>
    <s v="No"/>
    <n v="0"/>
    <n v="39"/>
    <n v="4"/>
    <s v="None"/>
    <s v="Yes"/>
    <n v="20.059999999999999"/>
    <s v="Yes"/>
    <s v="Yes"/>
    <s v="Fiber Optic"/>
    <n v="3"/>
    <s v="No"/>
    <s v="Yes"/>
    <s v="No"/>
    <s v="No"/>
    <s v="No"/>
    <s v="Yes"/>
    <s v="Yes"/>
    <s v="Yes"/>
    <s v="Two Year"/>
    <s v="No"/>
    <s v="Bank Withdrawal"/>
    <n v="90.7"/>
    <n v="3413.25"/>
    <n v="0"/>
    <n v="0"/>
    <n v="782.33999999999992"/>
    <n v="4195.59"/>
  </r>
  <r>
    <s v="7636-OWBPG"/>
    <s v="Q3"/>
    <n v="3"/>
    <s v="Stayed"/>
    <s v="No"/>
    <n v="27"/>
    <n v="3606"/>
    <s v="Stayed Not Churned"/>
    <m/>
    <s v="Male"/>
    <n v="79"/>
    <s v="No"/>
    <s v="Yes"/>
    <s v="No"/>
    <s v="No"/>
    <n v="0"/>
    <s v="United States"/>
    <s v="California"/>
    <x v="288"/>
    <n v="96001"/>
    <s v="No"/>
    <n v="0"/>
    <n v="12"/>
    <n v="1"/>
    <s v="None"/>
    <s v="No"/>
    <n v="0"/>
    <s v="No"/>
    <s v="Yes"/>
    <s v="DSL"/>
    <n v="4"/>
    <s v="No"/>
    <s v="Yes"/>
    <s v="No"/>
    <s v="No"/>
    <s v="No"/>
    <s v="No"/>
    <s v="No"/>
    <s v="Yes"/>
    <s v="Two Year"/>
    <s v="Yes"/>
    <s v="Credit Card"/>
    <n v="29.35"/>
    <n v="381.2"/>
    <n v="38.979999999999997"/>
    <n v="0"/>
    <n v="0"/>
    <n v="342.21999999999997"/>
  </r>
  <r>
    <s v="0549-CYCQN"/>
    <s v="Q3"/>
    <n v="5"/>
    <s v="Stayed"/>
    <s v="No"/>
    <n v="59"/>
    <n v="4673"/>
    <s v="Stayed Not Churned"/>
    <m/>
    <s v="Male"/>
    <n v="69"/>
    <s v="No"/>
    <s v="Yes"/>
    <s v="No"/>
    <s v="No"/>
    <n v="0"/>
    <s v="United States"/>
    <s v="California"/>
    <x v="475"/>
    <n v="96029"/>
    <s v="No"/>
    <n v="0"/>
    <n v="51"/>
    <n v="5"/>
    <s v="None"/>
    <s v="Yes"/>
    <n v="24.92"/>
    <s v="Yes"/>
    <s v="Yes"/>
    <s v="Fiber Optic"/>
    <n v="11"/>
    <s v="No"/>
    <s v="Yes"/>
    <s v="No"/>
    <s v="No"/>
    <s v="No"/>
    <s v="No"/>
    <s v="No"/>
    <s v="Yes"/>
    <s v="One Year"/>
    <s v="Yes"/>
    <s v="Bank Withdrawal"/>
    <n v="79.599999999999994"/>
    <n v="3974.7"/>
    <n v="16.73"/>
    <n v="0"/>
    <n v="1270.92"/>
    <n v="5228.8899999999994"/>
  </r>
  <r>
    <s v="0928-JMXNP"/>
    <s v="Q3"/>
    <n v="4"/>
    <s v="Stayed"/>
    <s v="No"/>
    <n v="46"/>
    <n v="2914"/>
    <s v="Stayed Not Churned"/>
    <m/>
    <s v="Male"/>
    <n v="78"/>
    <s v="No"/>
    <s v="Yes"/>
    <s v="Yes"/>
    <s v="No"/>
    <n v="0"/>
    <s v="United States"/>
    <s v="California"/>
    <x v="476"/>
    <n v="96055"/>
    <s v="Yes"/>
    <n v="3"/>
    <n v="4"/>
    <n v="1"/>
    <s v="Offer E"/>
    <s v="No"/>
    <n v="0"/>
    <s v="No"/>
    <s v="Yes"/>
    <s v="DSL"/>
    <n v="5"/>
    <s v="No"/>
    <s v="No"/>
    <s v="Yes"/>
    <s v="No"/>
    <s v="No"/>
    <s v="No"/>
    <s v="No"/>
    <s v="Yes"/>
    <s v="Two Year"/>
    <s v="Yes"/>
    <s v="Bank Withdrawal"/>
    <n v="29.9"/>
    <n v="118.25"/>
    <n v="0"/>
    <n v="0"/>
    <n v="0"/>
    <n v="118.25"/>
  </r>
  <r>
    <s v="3629-ZNKXA"/>
    <s v="Q3"/>
    <n v="4"/>
    <s v="Stayed"/>
    <s v="No"/>
    <n v="53"/>
    <n v="3296"/>
    <s v="Stayed Not Churned"/>
    <m/>
    <s v="Male"/>
    <n v="77"/>
    <s v="No"/>
    <s v="Yes"/>
    <s v="No"/>
    <s v="No"/>
    <n v="0"/>
    <s v="United States"/>
    <s v="California"/>
    <x v="477"/>
    <n v="96086"/>
    <s v="No"/>
    <n v="0"/>
    <n v="17"/>
    <n v="2"/>
    <s v="None"/>
    <s v="Yes"/>
    <n v="17.260000000000002"/>
    <s v="No"/>
    <s v="Yes"/>
    <s v="Fiber Optic"/>
    <n v="25"/>
    <s v="No"/>
    <s v="Yes"/>
    <s v="Yes"/>
    <s v="No"/>
    <s v="Yes"/>
    <s v="Yes"/>
    <s v="No"/>
    <s v="No"/>
    <s v="Two Year"/>
    <s v="Yes"/>
    <s v="Bank Withdrawal"/>
    <n v="101.8"/>
    <n v="1752.45"/>
    <n v="27.15"/>
    <n v="90"/>
    <n v="293.42"/>
    <n v="2108.7199999999998"/>
  </r>
  <r>
    <s v="4827-LTQRJ"/>
    <s v="Q3"/>
    <n v="4"/>
    <s v="Stayed"/>
    <s v="No"/>
    <n v="67"/>
    <n v="5418"/>
    <s v="Stayed Not Churned"/>
    <m/>
    <s v="Female"/>
    <n v="70"/>
    <s v="No"/>
    <s v="Yes"/>
    <s v="Yes"/>
    <s v="Yes"/>
    <n v="2"/>
    <s v="United States"/>
    <s v="California"/>
    <x v="478"/>
    <n v="96087"/>
    <s v="Yes"/>
    <n v="1"/>
    <n v="66"/>
    <n v="6"/>
    <s v="None"/>
    <s v="Yes"/>
    <n v="44.38"/>
    <s v="Yes"/>
    <s v="Yes"/>
    <s v="Fiber Optic"/>
    <n v="28"/>
    <s v="Yes"/>
    <s v="Yes"/>
    <s v="No"/>
    <s v="Yes"/>
    <s v="Yes"/>
    <s v="Yes"/>
    <s v="No"/>
    <s v="Yes"/>
    <s v="One Year"/>
    <s v="Yes"/>
    <s v="Credit Card"/>
    <n v="110.6"/>
    <n v="7210.85"/>
    <n v="0"/>
    <n v="0"/>
    <n v="2929.0800000000004"/>
    <n v="10139.93"/>
  </r>
  <r>
    <s v="0136-IFMYD"/>
    <s v="Q3"/>
    <n v="5"/>
    <s v="Stayed"/>
    <s v="No"/>
    <n v="63"/>
    <n v="4297"/>
    <s v="Stayed Not Churned"/>
    <m/>
    <s v="Male"/>
    <n v="71"/>
    <s v="No"/>
    <s v="Yes"/>
    <s v="Yes"/>
    <s v="No"/>
    <n v="0"/>
    <s v="United States"/>
    <s v="California"/>
    <x v="0"/>
    <n v="90001"/>
    <s v="Yes"/>
    <n v="1"/>
    <n v="69"/>
    <n v="6"/>
    <s v="None"/>
    <s v="Yes"/>
    <n v="18.41"/>
    <s v="Yes"/>
    <s v="Yes"/>
    <s v="Fiber Optic"/>
    <n v="17"/>
    <s v="No"/>
    <s v="Yes"/>
    <s v="Yes"/>
    <s v="Yes"/>
    <s v="Yes"/>
    <s v="Yes"/>
    <s v="No"/>
    <s v="Yes"/>
    <s v="Two Year"/>
    <s v="Yes"/>
    <s v="Bank Withdrawal"/>
    <n v="109.95"/>
    <n v="7634.25"/>
    <n v="0"/>
    <n v="0"/>
    <n v="1270.29"/>
    <n v="8904.5400000000009"/>
  </r>
  <r>
    <s v="5144-TVGLP"/>
    <s v="Q3"/>
    <n v="3"/>
    <s v="Stayed"/>
    <s v="No"/>
    <n v="71"/>
    <n v="3654"/>
    <s v="Stayed Not Churned"/>
    <m/>
    <s v="Male"/>
    <n v="68"/>
    <s v="No"/>
    <s v="Yes"/>
    <s v="No"/>
    <s v="No"/>
    <n v="0"/>
    <s v="United States"/>
    <s v="California"/>
    <x v="0"/>
    <n v="90002"/>
    <s v="No"/>
    <n v="0"/>
    <n v="38"/>
    <n v="4"/>
    <s v="None"/>
    <s v="Yes"/>
    <n v="46.96"/>
    <s v="Yes"/>
    <s v="Yes"/>
    <s v="Fiber Optic"/>
    <n v="13"/>
    <s v="No"/>
    <s v="No"/>
    <s v="No"/>
    <s v="No"/>
    <s v="Yes"/>
    <s v="Yes"/>
    <s v="No"/>
    <s v="Yes"/>
    <s v="Two Year"/>
    <s v="No"/>
    <s v="Bank Withdrawal"/>
    <n v="94.75"/>
    <n v="3653"/>
    <n v="45.82"/>
    <n v="0"/>
    <n v="1784.48"/>
    <n v="5391.66"/>
  </r>
  <r>
    <s v="9659-ZTWSM"/>
    <s v="Q3"/>
    <n v="4"/>
    <s v="Stayed"/>
    <s v="No"/>
    <n v="53"/>
    <n v="4138"/>
    <s v="Stayed Not Churned"/>
    <m/>
    <s v="Male"/>
    <n v="71"/>
    <s v="No"/>
    <s v="Yes"/>
    <s v="Yes"/>
    <s v="No"/>
    <n v="0"/>
    <s v="United States"/>
    <s v="California"/>
    <x v="0"/>
    <n v="90013"/>
    <s v="Yes"/>
    <n v="7"/>
    <n v="66"/>
    <n v="6"/>
    <s v="None"/>
    <s v="Yes"/>
    <n v="7.86"/>
    <s v="Yes"/>
    <s v="Yes"/>
    <s v="Fiber Optic"/>
    <n v="26"/>
    <s v="No"/>
    <s v="Yes"/>
    <s v="Yes"/>
    <s v="Yes"/>
    <s v="Yes"/>
    <s v="Yes"/>
    <s v="No"/>
    <s v="Yes"/>
    <s v="One Year"/>
    <s v="Yes"/>
    <s v="Bank Withdrawal"/>
    <n v="107.35"/>
    <n v="7051.95"/>
    <n v="39.18"/>
    <n v="0"/>
    <n v="518.76"/>
    <n v="7531.53"/>
  </r>
  <r>
    <s v="2195-VVRJF"/>
    <s v="Q3"/>
    <n v="3"/>
    <s v="Stayed"/>
    <s v="No"/>
    <n v="30"/>
    <n v="2422"/>
    <s v="Stayed Not Churned"/>
    <m/>
    <s v="Male"/>
    <n v="74"/>
    <s v="No"/>
    <s v="Yes"/>
    <s v="Yes"/>
    <s v="No"/>
    <n v="0"/>
    <s v="United States"/>
    <s v="California"/>
    <x v="0"/>
    <n v="90018"/>
    <s v="Yes"/>
    <n v="6"/>
    <n v="18"/>
    <n v="2"/>
    <s v="None"/>
    <s v="Yes"/>
    <n v="5.73"/>
    <s v="No"/>
    <s v="Yes"/>
    <s v="DSL"/>
    <n v="13"/>
    <s v="Yes"/>
    <s v="No"/>
    <s v="No"/>
    <s v="No"/>
    <s v="No"/>
    <s v="Yes"/>
    <s v="No"/>
    <s v="Yes"/>
    <s v="Two Year"/>
    <s v="Yes"/>
    <s v="Credit Card"/>
    <n v="59.1"/>
    <n v="1011.05"/>
    <n v="31.05"/>
    <n v="0"/>
    <n v="103.14000000000001"/>
    <n v="1083.1400000000001"/>
  </r>
  <r>
    <s v="1125-SNVCK"/>
    <s v="Q3"/>
    <n v="5"/>
    <s v="Stayed"/>
    <s v="No"/>
    <n v="68"/>
    <n v="5651"/>
    <s v="Stayed Not Churned"/>
    <m/>
    <s v="Female"/>
    <n v="78"/>
    <s v="No"/>
    <s v="Yes"/>
    <s v="No"/>
    <s v="No"/>
    <n v="0"/>
    <s v="United States"/>
    <s v="California"/>
    <x v="0"/>
    <n v="90040"/>
    <s v="No"/>
    <n v="0"/>
    <n v="49"/>
    <n v="5"/>
    <s v="None"/>
    <s v="Yes"/>
    <n v="35.65"/>
    <s v="No"/>
    <s v="Yes"/>
    <s v="DSL"/>
    <n v="3"/>
    <s v="No"/>
    <s v="No"/>
    <s v="No"/>
    <s v="No"/>
    <s v="No"/>
    <s v="No"/>
    <s v="No"/>
    <s v="Yes"/>
    <s v="Two Year"/>
    <s v="No"/>
    <s v="Credit Card"/>
    <n v="43.8"/>
    <n v="2106.0500000000002"/>
    <n v="20.45"/>
    <n v="0"/>
    <n v="1746.85"/>
    <n v="3832.4500000000003"/>
  </r>
  <r>
    <s v="2545-EBUPK"/>
    <s v="Q3"/>
    <n v="3"/>
    <s v="Joined"/>
    <s v="No"/>
    <n v="72"/>
    <n v="5039"/>
    <s v="Stayed Not Churned"/>
    <m/>
    <s v="Female"/>
    <n v="70"/>
    <s v="No"/>
    <s v="Yes"/>
    <s v="No"/>
    <s v="No"/>
    <n v="0"/>
    <s v="United States"/>
    <s v="California"/>
    <x v="0"/>
    <n v="90045"/>
    <s v="No"/>
    <n v="0"/>
    <n v="2"/>
    <n v="1"/>
    <s v="Offer E"/>
    <s v="Yes"/>
    <n v="21.9"/>
    <s v="Yes"/>
    <s v="Yes"/>
    <s v="Fiber Optic"/>
    <n v="22"/>
    <s v="No"/>
    <s v="No"/>
    <s v="No"/>
    <s v="No"/>
    <s v="No"/>
    <s v="Yes"/>
    <s v="No"/>
    <s v="Yes"/>
    <s v="Two Year"/>
    <s v="Yes"/>
    <s v="Bank Withdrawal"/>
    <n v="84.05"/>
    <n v="186.05"/>
    <n v="0"/>
    <n v="0"/>
    <n v="43.8"/>
    <n v="229.85000000000002"/>
  </r>
  <r>
    <s v="2172-EJXVF"/>
    <s v="Q3"/>
    <n v="3"/>
    <s v="Stayed"/>
    <s v="No"/>
    <n v="60"/>
    <n v="5479"/>
    <s v="Stayed Not Churned"/>
    <m/>
    <s v="Female"/>
    <n v="65"/>
    <s v="No"/>
    <s v="Yes"/>
    <s v="No"/>
    <s v="No"/>
    <n v="0"/>
    <s v="United States"/>
    <s v="California"/>
    <x v="0"/>
    <n v="90047"/>
    <s v="No"/>
    <n v="0"/>
    <n v="71"/>
    <n v="6"/>
    <s v="None"/>
    <s v="Yes"/>
    <n v="25.61"/>
    <s v="Yes"/>
    <s v="Yes"/>
    <s v="Fiber Optic"/>
    <n v="23"/>
    <s v="No"/>
    <s v="Yes"/>
    <s v="Yes"/>
    <s v="No"/>
    <s v="Yes"/>
    <s v="Yes"/>
    <s v="Yes"/>
    <s v="No"/>
    <s v="One Year"/>
    <s v="Yes"/>
    <s v="Bank Withdrawal"/>
    <n v="105.9"/>
    <n v="7521.95"/>
    <n v="6.65"/>
    <n v="100"/>
    <n v="1818.31"/>
    <n v="9433.61"/>
  </r>
  <r>
    <s v="8659-HDIYE"/>
    <s v="Q3"/>
    <n v="4"/>
    <s v="Stayed"/>
    <s v="No"/>
    <n v="58"/>
    <n v="5113"/>
    <s v="Stayed Not Churned"/>
    <m/>
    <s v="Female"/>
    <n v="68"/>
    <s v="No"/>
    <s v="Yes"/>
    <s v="No"/>
    <s v="No"/>
    <n v="0"/>
    <s v="United States"/>
    <s v="California"/>
    <x v="0"/>
    <n v="90067"/>
    <s v="No"/>
    <n v="0"/>
    <n v="64"/>
    <n v="6"/>
    <s v="None"/>
    <s v="Yes"/>
    <n v="27.7"/>
    <s v="Yes"/>
    <s v="Yes"/>
    <s v="DSL"/>
    <n v="21"/>
    <s v="No"/>
    <s v="Yes"/>
    <s v="Yes"/>
    <s v="Yes"/>
    <s v="No"/>
    <s v="Yes"/>
    <s v="No"/>
    <s v="Yes"/>
    <s v="Two Year"/>
    <s v="No"/>
    <s v="Credit Card"/>
    <n v="74.650000000000006"/>
    <n v="4869.3500000000004"/>
    <n v="47.04"/>
    <n v="0"/>
    <n v="1772.8"/>
    <n v="6595.1100000000006"/>
  </r>
  <r>
    <s v="4680-KUTAJ"/>
    <s v="Q3"/>
    <n v="4"/>
    <s v="Stayed"/>
    <s v="No"/>
    <n v="80"/>
    <n v="5014"/>
    <s v="Stayed Not Churned"/>
    <m/>
    <s v="Female"/>
    <n v="73"/>
    <s v="No"/>
    <s v="Yes"/>
    <s v="No"/>
    <s v="No"/>
    <n v="0"/>
    <s v="United States"/>
    <s v="California"/>
    <x v="479"/>
    <n v="90212"/>
    <s v="No"/>
    <n v="0"/>
    <n v="11"/>
    <n v="1"/>
    <s v="None"/>
    <s v="Yes"/>
    <n v="2.81"/>
    <s v="Yes"/>
    <s v="Yes"/>
    <s v="DSL"/>
    <n v="3"/>
    <s v="Yes"/>
    <s v="No"/>
    <s v="No"/>
    <s v="No"/>
    <s v="No"/>
    <s v="No"/>
    <s v="No"/>
    <s v="Yes"/>
    <s v="Two Year"/>
    <s v="Yes"/>
    <s v="Bank Withdrawal"/>
    <n v="55.6"/>
    <n v="580.79999999999995"/>
    <n v="15.2"/>
    <n v="0"/>
    <n v="30.91"/>
    <n v="596.50999999999988"/>
  </r>
  <r>
    <s v="2883-ILGWO"/>
    <s v="Q3"/>
    <n v="5"/>
    <s v="Stayed"/>
    <s v="No"/>
    <n v="75"/>
    <n v="5838"/>
    <s v="Stayed Not Churned"/>
    <m/>
    <s v="Male"/>
    <n v="68"/>
    <s v="No"/>
    <s v="Yes"/>
    <s v="No"/>
    <s v="No"/>
    <n v="0"/>
    <s v="United States"/>
    <s v="California"/>
    <x v="400"/>
    <n v="90222"/>
    <s v="No"/>
    <n v="0"/>
    <n v="57"/>
    <n v="5"/>
    <s v="None"/>
    <s v="Yes"/>
    <n v="32.119999999999997"/>
    <s v="Yes"/>
    <s v="Yes"/>
    <s v="Fiber Optic"/>
    <n v="15"/>
    <s v="No"/>
    <s v="Yes"/>
    <s v="No"/>
    <s v="Yes"/>
    <s v="Yes"/>
    <s v="Yes"/>
    <s v="No"/>
    <s v="No"/>
    <s v="Two Year"/>
    <s v="Yes"/>
    <s v="Bank Withdrawal"/>
    <n v="104.9"/>
    <n v="5913.95"/>
    <n v="1.69"/>
    <n v="90"/>
    <n v="1830.84"/>
    <n v="7833.1"/>
  </r>
  <r>
    <s v="1167-OYZJF"/>
    <s v="Q3"/>
    <n v="5"/>
    <s v="Stayed"/>
    <s v="No"/>
    <n v="76"/>
    <n v="4934"/>
    <s v="Stayed Not Churned"/>
    <m/>
    <s v="Female"/>
    <n v="65"/>
    <s v="No"/>
    <s v="Yes"/>
    <s v="Yes"/>
    <s v="No"/>
    <n v="0"/>
    <s v="United States"/>
    <s v="California"/>
    <x v="309"/>
    <n v="90402"/>
    <s v="Yes"/>
    <n v="7"/>
    <n v="67"/>
    <n v="6"/>
    <s v="None"/>
    <s v="Yes"/>
    <n v="49.94"/>
    <s v="No"/>
    <s v="No"/>
    <s v="None"/>
    <n v="0"/>
    <s v="No"/>
    <s v="No"/>
    <s v="No"/>
    <s v="No"/>
    <s v="No"/>
    <s v="No"/>
    <s v="No"/>
    <s v="No"/>
    <s v="Two Year"/>
    <s v="Yes"/>
    <s v="Bank Withdrawal"/>
    <n v="20.05"/>
    <n v="1263.05"/>
    <n v="43.66"/>
    <n v="0"/>
    <n v="3345.98"/>
    <n v="4565.37"/>
  </r>
  <r>
    <s v="4806-DXQCE"/>
    <s v="Q3"/>
    <n v="4"/>
    <s v="Stayed"/>
    <s v="No"/>
    <n v="46"/>
    <n v="6146"/>
    <s v="Stayed Not Churned"/>
    <m/>
    <s v="Female"/>
    <n v="77"/>
    <s v="No"/>
    <s v="Yes"/>
    <s v="Yes"/>
    <s v="No"/>
    <n v="0"/>
    <s v="United States"/>
    <s v="California"/>
    <x v="309"/>
    <n v="90404"/>
    <s v="Yes"/>
    <n v="7"/>
    <n v="70"/>
    <n v="6"/>
    <s v="None"/>
    <s v="Yes"/>
    <n v="35.39"/>
    <s v="Yes"/>
    <s v="Yes"/>
    <s v="Fiber Optic"/>
    <n v="25"/>
    <s v="Yes"/>
    <s v="Yes"/>
    <s v="Yes"/>
    <s v="Yes"/>
    <s v="Yes"/>
    <s v="Yes"/>
    <s v="No"/>
    <s v="Yes"/>
    <s v="Two Year"/>
    <s v="Yes"/>
    <s v="Bank Withdrawal"/>
    <n v="113.65"/>
    <n v="7714.65"/>
    <n v="24.36"/>
    <n v="0"/>
    <n v="2477.3000000000002"/>
    <n v="10167.59"/>
  </r>
  <r>
    <s v="5996-NRVXR"/>
    <s v="Q3"/>
    <n v="3"/>
    <s v="Stayed"/>
    <s v="No"/>
    <n v="53"/>
    <n v="4332"/>
    <s v="Stayed Not Churned"/>
    <m/>
    <s v="Male"/>
    <n v="68"/>
    <s v="No"/>
    <s v="Yes"/>
    <s v="Yes"/>
    <s v="No"/>
    <n v="0"/>
    <s v="United States"/>
    <s v="California"/>
    <x v="4"/>
    <n v="90720"/>
    <s v="Yes"/>
    <n v="2"/>
    <n v="40"/>
    <n v="4"/>
    <s v="None"/>
    <s v="Yes"/>
    <n v="15.15"/>
    <s v="No"/>
    <s v="Yes"/>
    <s v="Fiber Optic"/>
    <n v="18"/>
    <s v="Yes"/>
    <s v="Yes"/>
    <s v="Yes"/>
    <s v="Yes"/>
    <s v="Yes"/>
    <s v="No"/>
    <s v="No"/>
    <s v="Yes"/>
    <s v="One Year"/>
    <s v="Yes"/>
    <s v="Credit Card"/>
    <n v="98.15"/>
    <n v="4116.8"/>
    <n v="27.89"/>
    <n v="0"/>
    <n v="606"/>
    <n v="4694.91"/>
  </r>
  <r>
    <s v="0100-DUVFC"/>
    <s v="Q3"/>
    <n v="5"/>
    <s v="Stayed"/>
    <s v="No"/>
    <n v="57"/>
    <n v="5291"/>
    <s v="Stayed Not Churned"/>
    <m/>
    <s v="Male"/>
    <n v="66"/>
    <s v="No"/>
    <s v="Yes"/>
    <s v="Yes"/>
    <s v="No"/>
    <n v="0"/>
    <s v="United States"/>
    <s v="California"/>
    <x v="480"/>
    <n v="90744"/>
    <s v="Yes"/>
    <n v="3"/>
    <n v="70"/>
    <n v="6"/>
    <s v="None"/>
    <s v="Yes"/>
    <n v="39.49"/>
    <s v="Yes"/>
    <s v="Yes"/>
    <s v="Fiber Optic"/>
    <n v="28"/>
    <s v="No"/>
    <s v="Yes"/>
    <s v="Yes"/>
    <s v="No"/>
    <s v="Yes"/>
    <s v="Yes"/>
    <s v="No"/>
    <s v="Yes"/>
    <s v="One Year"/>
    <s v="Yes"/>
    <s v="Bank Withdrawal"/>
    <n v="104.8"/>
    <n v="7308.95"/>
    <n v="6.11"/>
    <n v="0"/>
    <n v="2764.3"/>
    <n v="10067.14"/>
  </r>
  <r>
    <s v="5397-TUPSH"/>
    <s v="Q3"/>
    <n v="3"/>
    <s v="Stayed"/>
    <s v="No"/>
    <n v="30"/>
    <n v="4871"/>
    <s v="Stayed Not Churned"/>
    <m/>
    <s v="Male"/>
    <n v="76"/>
    <s v="No"/>
    <s v="Yes"/>
    <s v="Yes"/>
    <s v="No"/>
    <n v="0"/>
    <s v="United States"/>
    <s v="California"/>
    <x v="481"/>
    <n v="90745"/>
    <s v="Yes"/>
    <n v="6"/>
    <n v="65"/>
    <n v="6"/>
    <s v="None"/>
    <s v="Yes"/>
    <n v="28.68"/>
    <s v="No"/>
    <s v="Yes"/>
    <s v="Fiber Optic"/>
    <n v="20"/>
    <s v="No"/>
    <s v="No"/>
    <s v="No"/>
    <s v="No"/>
    <s v="No"/>
    <s v="No"/>
    <s v="No"/>
    <s v="Yes"/>
    <s v="One Year"/>
    <s v="Yes"/>
    <s v="Bank Withdrawal"/>
    <n v="70.95"/>
    <n v="4555.2"/>
    <n v="7.43"/>
    <n v="0"/>
    <n v="1864.2"/>
    <n v="6411.9699999999993"/>
  </r>
  <r>
    <s v="6773-LQTVT"/>
    <s v="Q3"/>
    <n v="5"/>
    <s v="Stayed"/>
    <s v="No"/>
    <n v="46"/>
    <n v="4107"/>
    <s v="Stayed Not Churned"/>
    <m/>
    <s v="Female"/>
    <n v="67"/>
    <s v="No"/>
    <s v="Yes"/>
    <s v="Yes"/>
    <s v="Yes"/>
    <n v="1"/>
    <s v="United States"/>
    <s v="California"/>
    <x v="79"/>
    <n v="90803"/>
    <s v="Yes"/>
    <n v="8"/>
    <n v="29"/>
    <n v="3"/>
    <s v="None"/>
    <s v="No"/>
    <n v="0"/>
    <s v="No"/>
    <s v="Yes"/>
    <s v="DSL"/>
    <n v="20"/>
    <s v="No"/>
    <s v="Yes"/>
    <s v="Yes"/>
    <s v="No"/>
    <s v="No"/>
    <s v="No"/>
    <s v="No"/>
    <s v="Yes"/>
    <s v="Two Year"/>
    <s v="Yes"/>
    <s v="Credit Card"/>
    <n v="35.65"/>
    <n v="1025.1500000000001"/>
    <n v="25.07"/>
    <n v="0"/>
    <n v="0"/>
    <n v="1000.08"/>
  </r>
  <r>
    <s v="9402-ORRAH"/>
    <s v="Q3"/>
    <n v="3"/>
    <s v="Stayed"/>
    <s v="No"/>
    <n v="41"/>
    <n v="4173"/>
    <s v="Stayed Not Churned"/>
    <m/>
    <s v="Female"/>
    <n v="80"/>
    <s v="No"/>
    <s v="Yes"/>
    <s v="No"/>
    <s v="No"/>
    <n v="0"/>
    <s v="United States"/>
    <s v="California"/>
    <x v="295"/>
    <n v="91011"/>
    <s v="No"/>
    <n v="0"/>
    <n v="15"/>
    <n v="2"/>
    <s v="None"/>
    <s v="Yes"/>
    <n v="39.57"/>
    <s v="No"/>
    <s v="Yes"/>
    <s v="Fiber Optic"/>
    <n v="16"/>
    <s v="No"/>
    <s v="No"/>
    <s v="No"/>
    <s v="No"/>
    <s v="Yes"/>
    <s v="Yes"/>
    <s v="No"/>
    <s v="Yes"/>
    <s v="Two Year"/>
    <s v="Yes"/>
    <s v="Bank Withdrawal"/>
    <n v="91.5"/>
    <n v="1400.3"/>
    <n v="48.66"/>
    <n v="0"/>
    <n v="593.54999999999995"/>
    <n v="1945.1899999999998"/>
  </r>
  <r>
    <s v="4840-ORQXB"/>
    <s v="Q3"/>
    <n v="3"/>
    <s v="Stayed"/>
    <s v="No"/>
    <n v="35"/>
    <n v="5128"/>
    <s v="Stayed Not Churned"/>
    <m/>
    <s v="Female"/>
    <n v="67"/>
    <s v="No"/>
    <s v="Yes"/>
    <s v="No"/>
    <s v="No"/>
    <n v="0"/>
    <s v="United States"/>
    <s v="California"/>
    <x v="5"/>
    <n v="91024"/>
    <s v="No"/>
    <n v="0"/>
    <n v="56"/>
    <n v="5"/>
    <s v="None"/>
    <s v="Yes"/>
    <n v="27.64"/>
    <s v="Yes"/>
    <s v="Yes"/>
    <s v="Fiber Optic"/>
    <n v="7"/>
    <s v="No"/>
    <s v="Yes"/>
    <s v="Yes"/>
    <s v="No"/>
    <s v="Yes"/>
    <s v="Yes"/>
    <s v="No"/>
    <s v="Yes"/>
    <s v="Two Year"/>
    <s v="No"/>
    <s v="Bank Withdrawal"/>
    <n v="104.75"/>
    <n v="5841.35"/>
    <n v="36.520000000000003"/>
    <n v="0"/>
    <n v="1547.8400000000001"/>
    <n v="7352.67"/>
  </r>
  <r>
    <s v="3982-DQLUS"/>
    <s v="Q3"/>
    <n v="3"/>
    <s v="Stayed"/>
    <s v="No"/>
    <n v="21"/>
    <n v="4978"/>
    <s v="Stayed Not Churned"/>
    <m/>
    <s v="Male"/>
    <n v="78"/>
    <s v="No"/>
    <s v="Yes"/>
    <s v="Yes"/>
    <s v="Yes"/>
    <n v="1"/>
    <s v="United States"/>
    <s v="California"/>
    <x v="482"/>
    <n v="91040"/>
    <s v="Yes"/>
    <n v="10"/>
    <n v="65"/>
    <n v="6"/>
    <s v="None"/>
    <s v="Yes"/>
    <n v="9.68"/>
    <s v="Yes"/>
    <s v="Yes"/>
    <s v="Fiber Optic"/>
    <n v="23"/>
    <s v="Yes"/>
    <s v="Yes"/>
    <s v="No"/>
    <s v="No"/>
    <s v="No"/>
    <s v="No"/>
    <s v="No"/>
    <s v="Yes"/>
    <s v="Two Year"/>
    <s v="Yes"/>
    <s v="Bank Withdrawal"/>
    <n v="85.75"/>
    <n v="5688.45"/>
    <n v="38.090000000000003"/>
    <n v="0"/>
    <n v="629.19999999999993"/>
    <n v="6279.5599999999995"/>
  </r>
  <r>
    <s v="3756-VNWDH"/>
    <s v="Q3"/>
    <n v="3"/>
    <s v="Stayed"/>
    <s v="No"/>
    <n v="66"/>
    <n v="4368"/>
    <s v="Stayed Not Churned"/>
    <m/>
    <s v="Male"/>
    <n v="66"/>
    <s v="No"/>
    <s v="Yes"/>
    <s v="Yes"/>
    <s v="No"/>
    <n v="0"/>
    <s v="United States"/>
    <s v="California"/>
    <x v="6"/>
    <n v="91101"/>
    <s v="Yes"/>
    <n v="6"/>
    <n v="65"/>
    <n v="6"/>
    <s v="None"/>
    <s v="Yes"/>
    <n v="32.08"/>
    <s v="Yes"/>
    <s v="Yes"/>
    <s v="Fiber Optic"/>
    <n v="8"/>
    <s v="Yes"/>
    <s v="No"/>
    <s v="No"/>
    <s v="No"/>
    <s v="Yes"/>
    <s v="Yes"/>
    <s v="No"/>
    <s v="Yes"/>
    <s v="One Year"/>
    <s v="Yes"/>
    <s v="Bank Withdrawal"/>
    <n v="100.75"/>
    <n v="6674.65"/>
    <n v="0"/>
    <n v="0"/>
    <n v="2085.1999999999998"/>
    <n v="8759.8499999999985"/>
  </r>
  <r>
    <s v="2921-XWDJH"/>
    <s v="Q3"/>
    <n v="3"/>
    <s v="Stayed"/>
    <s v="No"/>
    <n v="49"/>
    <n v="2768"/>
    <s v="Stayed Not Churned"/>
    <m/>
    <s v="Female"/>
    <n v="76"/>
    <s v="No"/>
    <s v="Yes"/>
    <s v="Yes"/>
    <s v="No"/>
    <n v="0"/>
    <s v="United States"/>
    <s v="California"/>
    <x v="81"/>
    <n v="91202"/>
    <s v="No"/>
    <n v="0"/>
    <n v="38"/>
    <n v="4"/>
    <s v="None"/>
    <s v="Yes"/>
    <n v="3.42"/>
    <s v="No"/>
    <s v="Yes"/>
    <s v="Fiber Optic"/>
    <n v="15"/>
    <s v="Yes"/>
    <s v="No"/>
    <s v="No"/>
    <s v="No"/>
    <s v="No"/>
    <s v="Yes"/>
    <s v="No"/>
    <s v="Yes"/>
    <s v="Two Year"/>
    <s v="Yes"/>
    <s v="Bank Withdrawal"/>
    <n v="83.45"/>
    <n v="3147.15"/>
    <n v="24.98"/>
    <n v="0"/>
    <n v="129.96"/>
    <n v="3252.13"/>
  </r>
  <r>
    <s v="9799-CAYJJ"/>
    <s v="Q3"/>
    <n v="4"/>
    <s v="Joined"/>
    <s v="No"/>
    <n v="58"/>
    <n v="2901"/>
    <s v="Stayed Not Churned"/>
    <m/>
    <s v="Female"/>
    <n v="79"/>
    <s v="No"/>
    <s v="Yes"/>
    <s v="Yes"/>
    <s v="No"/>
    <n v="0"/>
    <s v="United States"/>
    <s v="California"/>
    <x v="483"/>
    <n v="91307"/>
    <s v="Yes"/>
    <n v="1"/>
    <n v="2"/>
    <n v="1"/>
    <s v="Offer E"/>
    <s v="Yes"/>
    <n v="32.619999999999997"/>
    <s v="No"/>
    <s v="Yes"/>
    <s v="Fiber Optic"/>
    <n v="2"/>
    <s v="No"/>
    <s v="No"/>
    <s v="No"/>
    <s v="No"/>
    <s v="No"/>
    <s v="No"/>
    <s v="No"/>
    <s v="Yes"/>
    <s v="Two Year"/>
    <s v="Yes"/>
    <s v="Bank Withdrawal"/>
    <n v="69.3"/>
    <n v="153.80000000000001"/>
    <n v="0"/>
    <n v="0"/>
    <n v="65.239999999999995"/>
    <n v="219.04000000000002"/>
  </r>
  <r>
    <s v="6814-ZPWFQ"/>
    <s v="Q3"/>
    <n v="4"/>
    <s v="Stayed"/>
    <s v="No"/>
    <n v="49"/>
    <n v="5896"/>
    <s v="Stayed Not Churned"/>
    <m/>
    <s v="Male"/>
    <n v="67"/>
    <s v="No"/>
    <s v="Yes"/>
    <s v="No"/>
    <s v="No"/>
    <n v="0"/>
    <s v="United States"/>
    <s v="California"/>
    <x v="484"/>
    <n v="91350"/>
    <s v="No"/>
    <n v="0"/>
    <n v="51"/>
    <n v="5"/>
    <s v="None"/>
    <s v="Yes"/>
    <n v="3.11"/>
    <s v="Yes"/>
    <s v="No"/>
    <s v="None"/>
    <n v="0"/>
    <s v="No"/>
    <s v="No"/>
    <s v="No"/>
    <s v="No"/>
    <s v="No"/>
    <s v="No"/>
    <s v="No"/>
    <s v="No"/>
    <s v="One Year"/>
    <s v="No"/>
    <s v="Bank Withdrawal"/>
    <n v="25"/>
    <n v="1260.7"/>
    <n v="0"/>
    <n v="0"/>
    <n v="158.60999999999999"/>
    <n v="1419.31"/>
  </r>
  <r>
    <s v="5019-GQVCR"/>
    <s v="Q3"/>
    <n v="4"/>
    <s v="Stayed"/>
    <s v="No"/>
    <n v="56"/>
    <n v="4556"/>
    <s v="Stayed Not Churned"/>
    <m/>
    <s v="Male"/>
    <n v="74"/>
    <s v="No"/>
    <s v="Yes"/>
    <s v="No"/>
    <s v="No"/>
    <n v="0"/>
    <s v="United States"/>
    <s v="California"/>
    <x v="485"/>
    <n v="91361"/>
    <s v="No"/>
    <n v="0"/>
    <n v="43"/>
    <n v="4"/>
    <s v="None"/>
    <s v="Yes"/>
    <n v="8.81"/>
    <s v="Yes"/>
    <s v="Yes"/>
    <s v="Fiber Optic"/>
    <n v="7"/>
    <s v="No"/>
    <s v="No"/>
    <s v="No"/>
    <s v="No"/>
    <s v="Yes"/>
    <s v="No"/>
    <s v="No"/>
    <s v="Yes"/>
    <s v="Two Year"/>
    <s v="Yes"/>
    <s v="Bank Withdrawal"/>
    <n v="84.85"/>
    <n v="3645.6"/>
    <n v="0"/>
    <n v="0"/>
    <n v="378.83000000000004"/>
    <n v="4024.43"/>
  </r>
  <r>
    <s v="2880-FPNAE"/>
    <s v="Q3"/>
    <n v="4"/>
    <s v="Joined"/>
    <s v="No"/>
    <n v="32"/>
    <n v="3170"/>
    <s v="Stayed Not Churned"/>
    <m/>
    <s v="Male"/>
    <n v="69"/>
    <s v="No"/>
    <s v="Yes"/>
    <s v="Yes"/>
    <s v="No"/>
    <n v="0"/>
    <s v="United States"/>
    <s v="California"/>
    <x v="159"/>
    <n v="91405"/>
    <s v="Yes"/>
    <n v="1"/>
    <n v="2"/>
    <n v="1"/>
    <s v="Offer E"/>
    <s v="Yes"/>
    <n v="7.29"/>
    <s v="No"/>
    <s v="Yes"/>
    <s v="Fiber Optic"/>
    <n v="14"/>
    <s v="No"/>
    <s v="No"/>
    <s v="Yes"/>
    <s v="No"/>
    <s v="No"/>
    <s v="No"/>
    <s v="No"/>
    <s v="Yes"/>
    <s v="Two Year"/>
    <s v="Yes"/>
    <s v="Bank Withdrawal"/>
    <n v="74.2"/>
    <n v="140.1"/>
    <n v="0"/>
    <n v="0"/>
    <n v="14.58"/>
    <n v="154.68"/>
  </r>
  <r>
    <s v="1568-BEKZM"/>
    <s v="Q3"/>
    <n v="3"/>
    <s v="Stayed"/>
    <s v="No"/>
    <n v="47"/>
    <n v="4666"/>
    <s v="Stayed Not Churned"/>
    <m/>
    <s v="Male"/>
    <n v="65"/>
    <s v="No"/>
    <s v="Yes"/>
    <s v="Yes"/>
    <s v="No"/>
    <n v="0"/>
    <s v="United States"/>
    <s v="California"/>
    <x v="312"/>
    <n v="91706"/>
    <s v="Yes"/>
    <n v="7"/>
    <n v="70"/>
    <n v="6"/>
    <s v="None"/>
    <s v="Yes"/>
    <n v="12.07"/>
    <s v="Yes"/>
    <s v="Yes"/>
    <s v="DSL"/>
    <n v="17"/>
    <s v="Yes"/>
    <s v="Yes"/>
    <s v="Yes"/>
    <s v="Yes"/>
    <s v="Yes"/>
    <s v="Yes"/>
    <s v="Yes"/>
    <s v="Yes"/>
    <s v="Two Year"/>
    <s v="No"/>
    <s v="Credit Card"/>
    <n v="90.05"/>
    <n v="6333.4"/>
    <n v="0"/>
    <n v="0"/>
    <n v="844.9"/>
    <n v="7178.2999999999993"/>
  </r>
  <r>
    <s v="2045-BMBTJ"/>
    <s v="Q3"/>
    <n v="4"/>
    <s v="Stayed"/>
    <s v="No"/>
    <n v="30"/>
    <n v="3116"/>
    <s v="Stayed Not Churned"/>
    <m/>
    <s v="Female"/>
    <n v="80"/>
    <s v="No"/>
    <s v="Yes"/>
    <s v="No"/>
    <s v="No"/>
    <n v="0"/>
    <s v="United States"/>
    <s v="California"/>
    <x v="486"/>
    <n v="91733"/>
    <s v="No"/>
    <n v="0"/>
    <n v="33"/>
    <n v="3"/>
    <s v="None"/>
    <s v="No"/>
    <n v="0"/>
    <s v="No"/>
    <s v="Yes"/>
    <s v="DSL"/>
    <n v="16"/>
    <s v="Yes"/>
    <s v="Yes"/>
    <s v="Yes"/>
    <s v="No"/>
    <s v="Yes"/>
    <s v="Yes"/>
    <s v="No"/>
    <s v="Yes"/>
    <s v="Two Year"/>
    <s v="Yes"/>
    <s v="Bank Withdrawal"/>
    <n v="59.45"/>
    <n v="1884.65"/>
    <n v="0"/>
    <n v="0"/>
    <n v="0"/>
    <n v="1884.65"/>
  </r>
  <r>
    <s v="6741-EGCBI"/>
    <s v="Q3"/>
    <n v="3"/>
    <s v="Stayed"/>
    <s v="No"/>
    <n v="53"/>
    <n v="5983"/>
    <s v="Stayed Not Churned"/>
    <m/>
    <s v="Male"/>
    <n v="69"/>
    <s v="No"/>
    <s v="Yes"/>
    <s v="No"/>
    <s v="No"/>
    <n v="0"/>
    <s v="United States"/>
    <s v="California"/>
    <x v="314"/>
    <n v="91745"/>
    <s v="No"/>
    <n v="0"/>
    <n v="30"/>
    <n v="3"/>
    <s v="None"/>
    <s v="Yes"/>
    <n v="4.04"/>
    <s v="Yes"/>
    <s v="Yes"/>
    <s v="Fiber Optic"/>
    <n v="14"/>
    <s v="Yes"/>
    <s v="No"/>
    <s v="No"/>
    <s v="No"/>
    <s v="No"/>
    <s v="Yes"/>
    <s v="No"/>
    <s v="Yes"/>
    <s v="Two Year"/>
    <s v="Yes"/>
    <s v="Credit Card"/>
    <n v="90.5"/>
    <n v="2595.85"/>
    <n v="0"/>
    <n v="0"/>
    <n v="121.2"/>
    <n v="2717.0499999999997"/>
  </r>
  <r>
    <s v="1730-ZMAME"/>
    <s v="Q3"/>
    <n v="4"/>
    <s v="Stayed"/>
    <s v="No"/>
    <n v="24"/>
    <n v="3041"/>
    <s v="Stayed Not Churned"/>
    <m/>
    <s v="Female"/>
    <n v="74"/>
    <s v="No"/>
    <s v="Yes"/>
    <s v="No"/>
    <s v="No"/>
    <n v="0"/>
    <s v="United States"/>
    <s v="California"/>
    <x v="12"/>
    <n v="91762"/>
    <s v="No"/>
    <n v="0"/>
    <n v="32"/>
    <n v="3"/>
    <s v="None"/>
    <s v="Yes"/>
    <n v="48.62"/>
    <s v="No"/>
    <s v="Yes"/>
    <s v="Fiber Optic"/>
    <n v="12"/>
    <s v="No"/>
    <s v="No"/>
    <s v="No"/>
    <s v="No"/>
    <s v="No"/>
    <s v="Yes"/>
    <s v="No"/>
    <s v="Yes"/>
    <s v="Two Year"/>
    <s v="Yes"/>
    <s v="Bank Withdrawal"/>
    <n v="79.5"/>
    <n v="2665"/>
    <n v="0"/>
    <n v="0"/>
    <n v="1555.84"/>
    <n v="4220.84"/>
  </r>
  <r>
    <s v="5913-INRQV"/>
    <s v="Q3"/>
    <n v="3"/>
    <s v="Stayed"/>
    <s v="No"/>
    <n v="38"/>
    <n v="3202"/>
    <s v="Stayed Not Churned"/>
    <m/>
    <s v="Male"/>
    <n v="71"/>
    <s v="No"/>
    <s v="Yes"/>
    <s v="Yes"/>
    <s v="No"/>
    <n v="0"/>
    <s v="United States"/>
    <s v="California"/>
    <x v="487"/>
    <n v="91786"/>
    <s v="Yes"/>
    <n v="7"/>
    <n v="34"/>
    <n v="3"/>
    <s v="None"/>
    <s v="Yes"/>
    <n v="26.49"/>
    <s v="No"/>
    <s v="Yes"/>
    <s v="Fiber Optic"/>
    <n v="18"/>
    <s v="Yes"/>
    <s v="No"/>
    <s v="No"/>
    <s v="Yes"/>
    <s v="Yes"/>
    <s v="No"/>
    <s v="No"/>
    <s v="Yes"/>
    <s v="One Year"/>
    <s v="No"/>
    <s v="Credit Card"/>
    <n v="90.15"/>
    <n v="3128.8"/>
    <n v="0"/>
    <n v="0"/>
    <n v="900.66"/>
    <n v="4029.46"/>
  </r>
  <r>
    <s v="6185-TASNN"/>
    <s v="Q3"/>
    <n v="4"/>
    <s v="Joined"/>
    <s v="No"/>
    <n v="65"/>
    <n v="2546"/>
    <s v="Stayed Not Churned"/>
    <m/>
    <s v="Male"/>
    <n v="71"/>
    <s v="No"/>
    <s v="Yes"/>
    <s v="No"/>
    <s v="No"/>
    <n v="0"/>
    <s v="United States"/>
    <s v="California"/>
    <x v="162"/>
    <n v="91913"/>
    <s v="No"/>
    <n v="0"/>
    <n v="1"/>
    <n v="1"/>
    <s v="Offer E"/>
    <s v="Yes"/>
    <n v="11.51"/>
    <s v="No"/>
    <s v="Yes"/>
    <s v="DSL"/>
    <n v="21"/>
    <s v="No"/>
    <s v="No"/>
    <s v="No"/>
    <s v="No"/>
    <s v="No"/>
    <s v="No"/>
    <s v="No"/>
    <s v="Yes"/>
    <s v="Two Year"/>
    <s v="No"/>
    <s v="Bank Withdrawal"/>
    <n v="46.3"/>
    <n v="46.3"/>
    <n v="0"/>
    <n v="0"/>
    <n v="11.51"/>
    <n v="57.809999999999995"/>
  </r>
  <r>
    <s v="1925-LFCZZ"/>
    <s v="Q3"/>
    <n v="4"/>
    <s v="Stayed"/>
    <s v="No"/>
    <n v="70"/>
    <n v="4932"/>
    <s v="Stayed Not Churned"/>
    <m/>
    <s v="Male"/>
    <n v="71"/>
    <s v="No"/>
    <s v="Yes"/>
    <s v="No"/>
    <s v="No"/>
    <n v="0"/>
    <s v="United States"/>
    <s v="California"/>
    <x v="488"/>
    <n v="91963"/>
    <s v="No"/>
    <n v="0"/>
    <n v="55"/>
    <n v="5"/>
    <s v="None"/>
    <s v="No"/>
    <n v="0"/>
    <s v="No"/>
    <s v="Yes"/>
    <s v="DSL"/>
    <n v="23"/>
    <s v="No"/>
    <s v="No"/>
    <s v="Yes"/>
    <s v="No"/>
    <s v="Yes"/>
    <s v="Yes"/>
    <s v="No"/>
    <s v="Yes"/>
    <s v="One Year"/>
    <s v="Yes"/>
    <s v="Bank Withdrawal"/>
    <n v="50.05"/>
    <n v="2743.45"/>
    <n v="0"/>
    <n v="0"/>
    <n v="0"/>
    <n v="2743.45"/>
  </r>
  <r>
    <s v="8707-RMEZH"/>
    <s v="Q3"/>
    <n v="3"/>
    <s v="Stayed"/>
    <s v="No"/>
    <n v="69"/>
    <n v="4148"/>
    <s v="Stayed Not Churned"/>
    <m/>
    <s v="Female"/>
    <n v="67"/>
    <s v="No"/>
    <s v="Yes"/>
    <s v="Yes"/>
    <s v="No"/>
    <n v="0"/>
    <s v="United States"/>
    <s v="California"/>
    <x v="489"/>
    <n v="91980"/>
    <s v="Yes"/>
    <n v="6"/>
    <n v="69"/>
    <n v="6"/>
    <s v="None"/>
    <s v="Yes"/>
    <n v="34.549999999999997"/>
    <s v="No"/>
    <s v="Yes"/>
    <s v="Fiber Optic"/>
    <n v="19"/>
    <s v="Yes"/>
    <s v="Yes"/>
    <s v="No"/>
    <s v="No"/>
    <s v="No"/>
    <s v="Yes"/>
    <s v="No"/>
    <s v="Yes"/>
    <s v="One Year"/>
    <s v="No"/>
    <s v="Credit Card"/>
    <n v="87.3"/>
    <n v="6055.55"/>
    <n v="0"/>
    <n v="0"/>
    <n v="2383.9499999999998"/>
    <n v="8439.5"/>
  </r>
  <r>
    <s v="9373-WSLOY"/>
    <s v="Q3"/>
    <n v="3"/>
    <s v="Stayed"/>
    <s v="No"/>
    <n v="65"/>
    <n v="5600"/>
    <s v="Stayed Not Churned"/>
    <m/>
    <s v="Male"/>
    <n v="80"/>
    <s v="No"/>
    <s v="Yes"/>
    <s v="Yes"/>
    <s v="No"/>
    <n v="0"/>
    <s v="United States"/>
    <s v="California"/>
    <x v="490"/>
    <n v="92008"/>
    <s v="Yes"/>
    <n v="1"/>
    <n v="33"/>
    <n v="3"/>
    <s v="None"/>
    <s v="No"/>
    <n v="0"/>
    <s v="No"/>
    <s v="Yes"/>
    <s v="DSL"/>
    <n v="4"/>
    <s v="No"/>
    <s v="Yes"/>
    <s v="Yes"/>
    <s v="Yes"/>
    <s v="Yes"/>
    <s v="No"/>
    <s v="No"/>
    <s v="Yes"/>
    <s v="Two Year"/>
    <s v="Yes"/>
    <s v="Bank Withdrawal"/>
    <n v="50"/>
    <n v="1750.85"/>
    <n v="0"/>
    <n v="0"/>
    <n v="0"/>
    <n v="1750.85"/>
  </r>
  <r>
    <s v="9819-FBNSV"/>
    <s v="Q3"/>
    <n v="3"/>
    <s v="Stayed"/>
    <s v="No"/>
    <n v="20"/>
    <n v="4121"/>
    <s v="Stayed Not Churned"/>
    <m/>
    <s v="Male"/>
    <n v="75"/>
    <s v="No"/>
    <s v="Yes"/>
    <s v="Yes"/>
    <s v="No"/>
    <n v="0"/>
    <s v="United States"/>
    <s v="California"/>
    <x v="491"/>
    <n v="92019"/>
    <s v="Yes"/>
    <n v="8"/>
    <n v="37"/>
    <n v="4"/>
    <s v="None"/>
    <s v="Yes"/>
    <n v="23.54"/>
    <s v="No"/>
    <s v="Yes"/>
    <s v="Fiber Optic"/>
    <n v="7"/>
    <s v="No"/>
    <s v="No"/>
    <s v="No"/>
    <s v="No"/>
    <s v="No"/>
    <s v="No"/>
    <s v="No"/>
    <s v="Yes"/>
    <s v="Two Year"/>
    <s v="Yes"/>
    <s v="Bank Withdrawal"/>
    <n v="72.25"/>
    <n v="2575.4499999999998"/>
    <n v="0"/>
    <n v="0"/>
    <n v="870.98"/>
    <n v="3446.43"/>
  </r>
  <r>
    <s v="9544-PYPSJ"/>
    <s v="Q3"/>
    <n v="4"/>
    <s v="Stayed"/>
    <s v="No"/>
    <n v="37"/>
    <n v="5868"/>
    <s v="Stayed Not Churned"/>
    <m/>
    <s v="Female"/>
    <n v="67"/>
    <s v="No"/>
    <s v="Yes"/>
    <s v="Yes"/>
    <s v="Yes"/>
    <n v="2"/>
    <s v="United States"/>
    <s v="California"/>
    <x v="491"/>
    <n v="92020"/>
    <s v="Yes"/>
    <n v="1"/>
    <n v="62"/>
    <n v="6"/>
    <s v="None"/>
    <s v="Yes"/>
    <n v="45.76"/>
    <s v="Yes"/>
    <s v="Yes"/>
    <s v="Fiber Optic"/>
    <n v="12"/>
    <s v="No"/>
    <s v="Yes"/>
    <s v="Yes"/>
    <s v="No"/>
    <s v="No"/>
    <s v="Yes"/>
    <s v="No"/>
    <s v="No"/>
    <s v="Two Year"/>
    <s v="Yes"/>
    <s v="Credit Card"/>
    <n v="96.1"/>
    <n v="6019.35"/>
    <n v="0"/>
    <n v="150"/>
    <n v="2837.12"/>
    <n v="9006.4700000000012"/>
  </r>
  <r>
    <s v="3878-AVSOQ"/>
    <s v="Q3"/>
    <n v="4"/>
    <s v="Joined"/>
    <s v="No"/>
    <n v="49"/>
    <n v="5033"/>
    <s v="Stayed Not Churned"/>
    <m/>
    <s v="Female"/>
    <n v="68"/>
    <s v="No"/>
    <s v="Yes"/>
    <s v="No"/>
    <s v="No"/>
    <n v="0"/>
    <s v="United States"/>
    <s v="California"/>
    <x v="319"/>
    <n v="92037"/>
    <s v="No"/>
    <n v="0"/>
    <n v="1"/>
    <n v="1"/>
    <s v="None"/>
    <s v="Yes"/>
    <n v="17.600000000000001"/>
    <s v="No"/>
    <s v="Yes"/>
    <s v="Fiber Optic"/>
    <n v="2"/>
    <s v="No"/>
    <s v="No"/>
    <s v="No"/>
    <s v="No"/>
    <s v="No"/>
    <s v="No"/>
    <s v="No"/>
    <s v="No"/>
    <s v="Two Year"/>
    <s v="Yes"/>
    <s v="Bank Withdrawal"/>
    <n v="71.25"/>
    <n v="71.25"/>
    <n v="0"/>
    <n v="10"/>
    <n v="17.600000000000001"/>
    <n v="98.85"/>
  </r>
  <r>
    <s v="3258-SYSWS"/>
    <s v="Q3"/>
    <n v="3"/>
    <s v="Stayed"/>
    <s v="No"/>
    <n v="56"/>
    <n v="4598"/>
    <s v="Stayed Not Churned"/>
    <m/>
    <s v="Male"/>
    <n v="75"/>
    <s v="No"/>
    <s v="Yes"/>
    <s v="No"/>
    <s v="No"/>
    <n v="0"/>
    <s v="United States"/>
    <s v="California"/>
    <x v="492"/>
    <n v="92040"/>
    <s v="No"/>
    <n v="0"/>
    <n v="72"/>
    <n v="6"/>
    <s v="None"/>
    <s v="Yes"/>
    <n v="24.67"/>
    <s v="Yes"/>
    <s v="Yes"/>
    <s v="Fiber Optic"/>
    <n v="26"/>
    <s v="Yes"/>
    <s v="Yes"/>
    <s v="Yes"/>
    <s v="Yes"/>
    <s v="Yes"/>
    <s v="Yes"/>
    <s v="No"/>
    <s v="Yes"/>
    <s v="Two Year"/>
    <s v="No"/>
    <s v="Bank Withdrawal"/>
    <n v="113.8"/>
    <n v="7845.8"/>
    <n v="0"/>
    <n v="0"/>
    <n v="1776.2400000000002"/>
    <n v="9622.0400000000009"/>
  </r>
  <r>
    <s v="0512-FLFDW"/>
    <s v="Q3"/>
    <n v="5"/>
    <s v="Stayed"/>
    <s v="No"/>
    <n v="34"/>
    <n v="6442"/>
    <s v="Stayed Not Churned"/>
    <m/>
    <s v="Female"/>
    <n v="74"/>
    <s v="No"/>
    <s v="Yes"/>
    <s v="Yes"/>
    <s v="No"/>
    <n v="0"/>
    <s v="United States"/>
    <s v="California"/>
    <x v="493"/>
    <n v="92060"/>
    <s v="Yes"/>
    <n v="3"/>
    <n v="60"/>
    <n v="5"/>
    <s v="None"/>
    <s v="Yes"/>
    <n v="27.68"/>
    <s v="Yes"/>
    <s v="Yes"/>
    <s v="Fiber Optic"/>
    <n v="26"/>
    <s v="No"/>
    <s v="No"/>
    <s v="Yes"/>
    <s v="No"/>
    <s v="Yes"/>
    <s v="Yes"/>
    <s v="No"/>
    <s v="Yes"/>
    <s v="One Year"/>
    <s v="Yes"/>
    <s v="Credit Card"/>
    <n v="100.5"/>
    <n v="6029"/>
    <n v="0"/>
    <n v="0"/>
    <n v="1660.8"/>
    <n v="7689.8"/>
  </r>
  <r>
    <s v="2107-FBPTK"/>
    <s v="Q3"/>
    <n v="4"/>
    <s v="Stayed"/>
    <s v="No"/>
    <n v="59"/>
    <n v="5655"/>
    <s v="Stayed Not Churned"/>
    <m/>
    <s v="Female"/>
    <n v="80"/>
    <s v="No"/>
    <s v="Yes"/>
    <s v="No"/>
    <s v="No"/>
    <n v="0"/>
    <s v="United States"/>
    <s v="California"/>
    <x v="494"/>
    <n v="92065"/>
    <s v="No"/>
    <n v="0"/>
    <n v="30"/>
    <n v="3"/>
    <s v="None"/>
    <s v="Yes"/>
    <n v="41.93"/>
    <s v="Yes"/>
    <s v="Yes"/>
    <s v="Fiber Optic"/>
    <n v="21"/>
    <s v="No"/>
    <s v="Yes"/>
    <s v="Yes"/>
    <s v="No"/>
    <s v="Yes"/>
    <s v="Yes"/>
    <s v="No"/>
    <s v="Yes"/>
    <s v="Two Year"/>
    <s v="Yes"/>
    <s v="Bank Withdrawal"/>
    <n v="104.1"/>
    <n v="3121.1"/>
    <n v="0"/>
    <n v="0"/>
    <n v="1257.9000000000001"/>
    <n v="4379"/>
  </r>
  <r>
    <s v="1016-DJTSV"/>
    <s v="Q3"/>
    <n v="4"/>
    <s v="Stayed"/>
    <s v="No"/>
    <n v="20"/>
    <n v="5242"/>
    <s v="Stayed Not Churned"/>
    <m/>
    <s v="Male"/>
    <n v="66"/>
    <s v="No"/>
    <s v="Yes"/>
    <s v="No"/>
    <s v="No"/>
    <n v="0"/>
    <s v="United States"/>
    <s v="California"/>
    <x v="495"/>
    <n v="92071"/>
    <s v="No"/>
    <n v="0"/>
    <n v="8"/>
    <n v="1"/>
    <s v="Offer E"/>
    <s v="Yes"/>
    <n v="41.85"/>
    <s v="No"/>
    <s v="Yes"/>
    <s v="Fiber Optic"/>
    <n v="5"/>
    <s v="No"/>
    <s v="No"/>
    <s v="No"/>
    <s v="No"/>
    <s v="No"/>
    <s v="No"/>
    <s v="No"/>
    <s v="Yes"/>
    <s v="Two Year"/>
    <s v="Yes"/>
    <s v="Bank Withdrawal"/>
    <n v="69.7"/>
    <n v="572.85"/>
    <n v="0"/>
    <n v="0"/>
    <n v="334.8"/>
    <n v="907.65000000000009"/>
  </r>
  <r>
    <s v="5699-BNCAS"/>
    <s v="Q3"/>
    <n v="3"/>
    <s v="Stayed"/>
    <s v="No"/>
    <n v="73"/>
    <n v="4788"/>
    <s v="Stayed Not Churned"/>
    <m/>
    <s v="Male"/>
    <n v="79"/>
    <s v="No"/>
    <s v="Yes"/>
    <s v="No"/>
    <s v="No"/>
    <n v="0"/>
    <s v="United States"/>
    <s v="California"/>
    <x v="496"/>
    <n v="92082"/>
    <s v="No"/>
    <n v="0"/>
    <n v="71"/>
    <n v="6"/>
    <s v="Offer A"/>
    <s v="Yes"/>
    <n v="4.75"/>
    <s v="Yes"/>
    <s v="No"/>
    <s v="None"/>
    <n v="0"/>
    <s v="No"/>
    <s v="No"/>
    <s v="No"/>
    <s v="No"/>
    <s v="No"/>
    <s v="No"/>
    <s v="No"/>
    <s v="No"/>
    <s v="Two Year"/>
    <s v="Yes"/>
    <s v="Credit Card"/>
    <n v="24.65"/>
    <n v="1766.75"/>
    <n v="0"/>
    <n v="0"/>
    <n v="337.25"/>
    <n v="2104"/>
  </r>
  <r>
    <s v="2900-PHPLN"/>
    <s v="Q3"/>
    <n v="3"/>
    <s v="Stayed"/>
    <s v="No"/>
    <n v="22"/>
    <n v="5209"/>
    <s v="Stayed Not Churned"/>
    <m/>
    <s v="Female"/>
    <n v="73"/>
    <s v="No"/>
    <s v="Yes"/>
    <s v="Yes"/>
    <s v="No"/>
    <n v="0"/>
    <s v="United States"/>
    <s v="California"/>
    <x v="167"/>
    <n v="92083"/>
    <s v="Yes"/>
    <n v="2"/>
    <n v="70"/>
    <n v="6"/>
    <s v="Offer A"/>
    <s v="Yes"/>
    <n v="15.9"/>
    <s v="No"/>
    <s v="No"/>
    <s v="None"/>
    <n v="0"/>
    <s v="No"/>
    <s v="No"/>
    <s v="No"/>
    <s v="No"/>
    <s v="No"/>
    <s v="No"/>
    <s v="No"/>
    <s v="No"/>
    <s v="Two Year"/>
    <s v="Yes"/>
    <s v="Credit Card"/>
    <n v="19.55"/>
    <n v="1462.05"/>
    <n v="0"/>
    <n v="0"/>
    <n v="1113"/>
    <n v="2575.0500000000002"/>
  </r>
  <r>
    <s v="4039-PIMHX"/>
    <s v="Q3"/>
    <n v="3"/>
    <s v="Stayed"/>
    <s v="No"/>
    <n v="37"/>
    <n v="4306"/>
    <s v="Stayed Not Churned"/>
    <m/>
    <s v="Male"/>
    <n v="74"/>
    <s v="No"/>
    <s v="Yes"/>
    <s v="Yes"/>
    <s v="No"/>
    <n v="0"/>
    <s v="United States"/>
    <s v="California"/>
    <x v="14"/>
    <n v="92102"/>
    <s v="Yes"/>
    <n v="4"/>
    <n v="49"/>
    <n v="5"/>
    <s v="None"/>
    <s v="Yes"/>
    <n v="1.67"/>
    <s v="No"/>
    <s v="Yes"/>
    <s v="DSL"/>
    <n v="15"/>
    <s v="No"/>
    <s v="Yes"/>
    <s v="No"/>
    <s v="No"/>
    <s v="No"/>
    <s v="No"/>
    <s v="No"/>
    <s v="Yes"/>
    <s v="Two Year"/>
    <s v="No"/>
    <s v="Credit Card"/>
    <n v="49.8"/>
    <n v="2398.4"/>
    <n v="0"/>
    <n v="0"/>
    <n v="81.83"/>
    <n v="2480.23"/>
  </r>
  <r>
    <s v="7826-VVKWT"/>
    <s v="Q3"/>
    <n v="5"/>
    <s v="Stayed"/>
    <s v="No"/>
    <n v="73"/>
    <n v="4309"/>
    <s v="Stayed Not Churned"/>
    <m/>
    <s v="Female"/>
    <n v="69"/>
    <s v="No"/>
    <s v="Yes"/>
    <s v="Yes"/>
    <s v="Yes"/>
    <n v="1"/>
    <s v="United States"/>
    <s v="California"/>
    <x v="14"/>
    <n v="92114"/>
    <s v="Yes"/>
    <n v="9"/>
    <n v="24"/>
    <n v="2"/>
    <s v="None"/>
    <s v="Yes"/>
    <n v="20.78"/>
    <s v="No"/>
    <s v="Yes"/>
    <s v="Fiber Optic"/>
    <n v="23"/>
    <s v="No"/>
    <s v="No"/>
    <s v="Yes"/>
    <s v="No"/>
    <s v="Yes"/>
    <s v="Yes"/>
    <s v="Yes"/>
    <s v="Yes"/>
    <s v="Two Year"/>
    <s v="Yes"/>
    <s v="Bank Withdrawal"/>
    <n v="96.55"/>
    <n v="2263.4499999999998"/>
    <n v="0"/>
    <n v="0"/>
    <n v="498.72"/>
    <n v="2762.17"/>
  </r>
  <r>
    <s v="5288-AHOUP"/>
    <s v="Q3"/>
    <n v="3"/>
    <s v="Stayed"/>
    <s v="No"/>
    <n v="51"/>
    <n v="4333"/>
    <s v="Stayed Not Churned"/>
    <m/>
    <s v="Male"/>
    <n v="71"/>
    <s v="No"/>
    <s v="Yes"/>
    <s v="No"/>
    <s v="No"/>
    <n v="0"/>
    <s v="United States"/>
    <s v="California"/>
    <x v="497"/>
    <n v="92260"/>
    <s v="No"/>
    <n v="0"/>
    <n v="11"/>
    <n v="1"/>
    <s v="None"/>
    <s v="Yes"/>
    <n v="41.58"/>
    <s v="No"/>
    <s v="Yes"/>
    <s v="Fiber Optic"/>
    <n v="3"/>
    <s v="No"/>
    <s v="No"/>
    <s v="No"/>
    <s v="No"/>
    <s v="No"/>
    <s v="Yes"/>
    <s v="Yes"/>
    <s v="Yes"/>
    <s v="Two Year"/>
    <s v="Yes"/>
    <s v="Bank Withdrawal"/>
    <n v="78.5"/>
    <n v="874.2"/>
    <n v="0"/>
    <n v="0"/>
    <n v="457.38"/>
    <n v="1331.58"/>
  </r>
  <r>
    <s v="7134-HBPBS"/>
    <s v="Q3"/>
    <n v="5"/>
    <s v="Stayed"/>
    <s v="No"/>
    <n v="71"/>
    <n v="4474"/>
    <s v="Stayed Not Churned"/>
    <m/>
    <s v="Female"/>
    <n v="65"/>
    <s v="No"/>
    <s v="Yes"/>
    <s v="No"/>
    <s v="No"/>
    <n v="0"/>
    <s v="United States"/>
    <s v="California"/>
    <x v="498"/>
    <n v="92301"/>
    <s v="No"/>
    <n v="0"/>
    <n v="72"/>
    <n v="6"/>
    <s v="Offer A"/>
    <s v="Yes"/>
    <n v="26.87"/>
    <s v="Yes"/>
    <s v="Yes"/>
    <s v="Fiber Optic"/>
    <n v="20"/>
    <s v="No"/>
    <s v="Yes"/>
    <s v="Yes"/>
    <s v="Yes"/>
    <s v="Yes"/>
    <s v="Yes"/>
    <s v="Yes"/>
    <s v="Yes"/>
    <s v="Two Year"/>
    <s v="Yes"/>
    <s v="Bank Withdrawal"/>
    <n v="108.1"/>
    <n v="7774.05"/>
    <n v="0"/>
    <n v="0"/>
    <n v="1934.64"/>
    <n v="9708.69"/>
  </r>
  <r>
    <s v="4415-WNGVR"/>
    <s v="Q3"/>
    <n v="4"/>
    <s v="Stayed"/>
    <s v="No"/>
    <n v="42"/>
    <n v="3355"/>
    <s v="Stayed Not Churned"/>
    <m/>
    <s v="Female"/>
    <n v="73"/>
    <s v="No"/>
    <s v="Yes"/>
    <s v="Yes"/>
    <s v="No"/>
    <n v="0"/>
    <s v="United States"/>
    <s v="California"/>
    <x v="499"/>
    <n v="92327"/>
    <s v="Yes"/>
    <n v="3"/>
    <n v="12"/>
    <n v="1"/>
    <s v="None"/>
    <s v="Yes"/>
    <n v="37.15"/>
    <s v="No"/>
    <s v="Yes"/>
    <s v="DSL"/>
    <n v="13"/>
    <s v="Yes"/>
    <s v="No"/>
    <s v="Yes"/>
    <s v="Yes"/>
    <s v="Yes"/>
    <s v="Yes"/>
    <s v="Yes"/>
    <s v="No"/>
    <s v="One Year"/>
    <s v="Yes"/>
    <s v="Bank Withdrawal"/>
    <n v="79.2"/>
    <n v="943.85"/>
    <n v="0"/>
    <n v="20"/>
    <n v="445.79999999999995"/>
    <n v="1409.65"/>
  </r>
  <r>
    <s v="1309-XGFSN"/>
    <s v="Q3"/>
    <n v="3"/>
    <s v="Stayed"/>
    <s v="No"/>
    <n v="76"/>
    <n v="6090"/>
    <s v="Stayed Not Churned"/>
    <m/>
    <s v="Male"/>
    <n v="72"/>
    <s v="No"/>
    <s v="Yes"/>
    <s v="Yes"/>
    <s v="Yes"/>
    <n v="1"/>
    <s v="United States"/>
    <s v="California"/>
    <x v="334"/>
    <n v="92372"/>
    <s v="Yes"/>
    <n v="1"/>
    <n v="52"/>
    <n v="5"/>
    <s v="None"/>
    <s v="Yes"/>
    <n v="7.04"/>
    <s v="Yes"/>
    <s v="Yes"/>
    <s v="DSL"/>
    <n v="22"/>
    <s v="No"/>
    <s v="Yes"/>
    <s v="Yes"/>
    <s v="No"/>
    <s v="Yes"/>
    <s v="Yes"/>
    <s v="Yes"/>
    <s v="Yes"/>
    <s v="One Year"/>
    <s v="Yes"/>
    <s v="Bank Withdrawal"/>
    <n v="80.849999999999994"/>
    <n v="4079.55"/>
    <n v="0"/>
    <n v="0"/>
    <n v="366.08"/>
    <n v="4445.63"/>
  </r>
  <r>
    <s v="0650-BWOZN"/>
    <s v="Q3"/>
    <n v="3"/>
    <s v="Stayed"/>
    <s v="No"/>
    <n v="66"/>
    <n v="5313"/>
    <s v="Stayed Not Churned"/>
    <m/>
    <s v="Female"/>
    <n v="71"/>
    <s v="No"/>
    <s v="Yes"/>
    <s v="No"/>
    <s v="No"/>
    <n v="0"/>
    <s v="United States"/>
    <s v="California"/>
    <x v="500"/>
    <n v="92536"/>
    <s v="No"/>
    <n v="0"/>
    <n v="18"/>
    <n v="2"/>
    <s v="None"/>
    <s v="Yes"/>
    <n v="7.51"/>
    <s v="No"/>
    <s v="Yes"/>
    <s v="Fiber Optic"/>
    <n v="24"/>
    <s v="No"/>
    <s v="Yes"/>
    <s v="No"/>
    <s v="No"/>
    <s v="No"/>
    <s v="No"/>
    <s v="No"/>
    <s v="Yes"/>
    <s v="Two Year"/>
    <s v="Yes"/>
    <s v="Bank Withdrawal"/>
    <n v="73.55"/>
    <n v="1359.45"/>
    <n v="0"/>
    <n v="0"/>
    <n v="135.18"/>
    <n v="1494.63"/>
  </r>
  <r>
    <s v="4304-XUMGI"/>
    <s v="Q3"/>
    <n v="4"/>
    <s v="Stayed"/>
    <s v="No"/>
    <n v="34"/>
    <n v="6084"/>
    <s v="Stayed Not Churned"/>
    <m/>
    <s v="Male"/>
    <n v="74"/>
    <s v="No"/>
    <s v="Yes"/>
    <s v="Yes"/>
    <s v="Yes"/>
    <n v="2"/>
    <s v="United States"/>
    <s v="California"/>
    <x v="18"/>
    <n v="92557"/>
    <s v="Yes"/>
    <n v="3"/>
    <n v="50"/>
    <n v="5"/>
    <s v="None"/>
    <s v="Yes"/>
    <n v="32.9"/>
    <s v="Yes"/>
    <s v="Yes"/>
    <s v="DSL"/>
    <n v="18"/>
    <s v="Yes"/>
    <s v="Yes"/>
    <s v="Yes"/>
    <s v="No"/>
    <s v="No"/>
    <s v="Yes"/>
    <s v="Yes"/>
    <s v="Yes"/>
    <s v="Two Year"/>
    <s v="Yes"/>
    <s v="Bank Withdrawal"/>
    <n v="75.150000000000006"/>
    <n v="3822.45"/>
    <n v="0"/>
    <n v="0"/>
    <n v="1645"/>
    <n v="5467.45"/>
  </r>
  <r>
    <s v="9481-IEBZY"/>
    <s v="Q3"/>
    <n v="3"/>
    <s v="Stayed"/>
    <s v="No"/>
    <n v="29"/>
    <n v="5569"/>
    <s v="Stayed Not Churned"/>
    <m/>
    <s v="Male"/>
    <n v="69"/>
    <s v="No"/>
    <s v="Yes"/>
    <s v="Yes"/>
    <s v="No"/>
    <n v="0"/>
    <s v="United States"/>
    <s v="California"/>
    <x v="90"/>
    <n v="92567"/>
    <s v="Yes"/>
    <n v="6"/>
    <n v="72"/>
    <n v="6"/>
    <s v="Offer A"/>
    <s v="Yes"/>
    <n v="30.3"/>
    <s v="Yes"/>
    <s v="Yes"/>
    <s v="Fiber Optic"/>
    <n v="14"/>
    <s v="Yes"/>
    <s v="Yes"/>
    <s v="Yes"/>
    <s v="Yes"/>
    <s v="Yes"/>
    <s v="Yes"/>
    <s v="Yes"/>
    <s v="No"/>
    <s v="Two Year"/>
    <s v="Yes"/>
    <s v="Credit Card"/>
    <n v="112.9"/>
    <n v="8061.5"/>
    <n v="0"/>
    <n v="20"/>
    <n v="2181.6"/>
    <n v="10263.1"/>
  </r>
  <r>
    <s v="1080-BWSYE"/>
    <s v="Q3"/>
    <n v="5"/>
    <s v="Stayed"/>
    <s v="No"/>
    <n v="36"/>
    <n v="6469"/>
    <s v="Stayed Not Churned"/>
    <m/>
    <s v="Male"/>
    <n v="76"/>
    <s v="No"/>
    <s v="Yes"/>
    <s v="Yes"/>
    <s v="No"/>
    <n v="0"/>
    <s v="United States"/>
    <s v="California"/>
    <x v="91"/>
    <n v="92618"/>
    <s v="No"/>
    <n v="0"/>
    <n v="64"/>
    <n v="6"/>
    <s v="None"/>
    <s v="Yes"/>
    <n v="29.43"/>
    <s v="Yes"/>
    <s v="No"/>
    <s v="None"/>
    <n v="0"/>
    <s v="No"/>
    <s v="No"/>
    <s v="No"/>
    <s v="No"/>
    <s v="No"/>
    <s v="No"/>
    <s v="No"/>
    <s v="No"/>
    <s v="Two Year"/>
    <s v="No"/>
    <s v="Credit Card"/>
    <n v="25.65"/>
    <n v="1740.8"/>
    <n v="0"/>
    <n v="0"/>
    <n v="1883.52"/>
    <n v="3624.3199999999997"/>
  </r>
  <r>
    <s v="3786-WOVKF"/>
    <s v="Q3"/>
    <n v="4"/>
    <s v="Stayed"/>
    <s v="No"/>
    <n v="58"/>
    <n v="4768"/>
    <s v="Stayed Not Churned"/>
    <m/>
    <s v="Female"/>
    <n v="69"/>
    <s v="No"/>
    <s v="Yes"/>
    <s v="Yes"/>
    <s v="No"/>
    <n v="0"/>
    <s v="United States"/>
    <s v="California"/>
    <x v="20"/>
    <n v="92807"/>
    <s v="Yes"/>
    <n v="8"/>
    <n v="72"/>
    <n v="6"/>
    <s v="Offer A"/>
    <s v="Yes"/>
    <n v="7.85"/>
    <s v="Yes"/>
    <s v="Yes"/>
    <s v="Fiber Optic"/>
    <n v="20"/>
    <s v="Yes"/>
    <s v="Yes"/>
    <s v="No"/>
    <s v="No"/>
    <s v="Yes"/>
    <s v="Yes"/>
    <s v="Yes"/>
    <s v="No"/>
    <s v="One Year"/>
    <s v="Yes"/>
    <s v="Bank Withdrawal"/>
    <n v="106.85"/>
    <n v="7677.4"/>
    <n v="0"/>
    <n v="100"/>
    <n v="565.19999999999993"/>
    <n v="8342.6"/>
  </r>
  <r>
    <s v="5816-SCGFC"/>
    <s v="Q3"/>
    <n v="4"/>
    <s v="Stayed"/>
    <s v="No"/>
    <n v="46"/>
    <n v="3660"/>
    <s v="Stayed Not Churned"/>
    <m/>
    <s v="Female"/>
    <n v="73"/>
    <s v="No"/>
    <s v="Yes"/>
    <s v="No"/>
    <s v="No"/>
    <n v="0"/>
    <s v="United States"/>
    <s v="California"/>
    <x v="419"/>
    <n v="92835"/>
    <s v="No"/>
    <n v="0"/>
    <n v="7"/>
    <n v="1"/>
    <s v="None"/>
    <s v="Yes"/>
    <n v="11.01"/>
    <s v="No"/>
    <s v="Yes"/>
    <s v="Cable"/>
    <n v="18"/>
    <s v="No"/>
    <s v="Yes"/>
    <s v="No"/>
    <s v="No"/>
    <s v="No"/>
    <s v="No"/>
    <s v="No"/>
    <s v="Yes"/>
    <s v="Two Year"/>
    <s v="Yes"/>
    <s v="Credit Card"/>
    <n v="51.3"/>
    <n v="419.35"/>
    <n v="0"/>
    <n v="0"/>
    <n v="77.069999999999993"/>
    <n v="496.42"/>
  </r>
  <r>
    <s v="9278-VZKCD"/>
    <s v="Q3"/>
    <n v="5"/>
    <s v="Stayed"/>
    <s v="No"/>
    <n v="49"/>
    <n v="4428"/>
    <s v="Stayed Not Churned"/>
    <m/>
    <s v="Female"/>
    <n v="67"/>
    <s v="No"/>
    <s v="Yes"/>
    <s v="Yes"/>
    <s v="No"/>
    <n v="0"/>
    <s v="United States"/>
    <s v="California"/>
    <x v="501"/>
    <n v="92860"/>
    <s v="Yes"/>
    <n v="1"/>
    <n v="52"/>
    <n v="5"/>
    <s v="None"/>
    <s v="Yes"/>
    <n v="4.1100000000000003"/>
    <s v="Yes"/>
    <s v="Yes"/>
    <s v="Fiber Optic"/>
    <n v="17"/>
    <s v="Yes"/>
    <s v="Yes"/>
    <s v="Yes"/>
    <s v="No"/>
    <s v="Yes"/>
    <s v="Yes"/>
    <s v="No"/>
    <s v="Yes"/>
    <s v="Two Year"/>
    <s v="Yes"/>
    <s v="Bank Withdrawal"/>
    <n v="109.1"/>
    <n v="5647.95"/>
    <n v="0"/>
    <n v="0"/>
    <n v="213.72000000000003"/>
    <n v="5861.67"/>
  </r>
  <r>
    <s v="8261-GWDBQ"/>
    <s v="Q3"/>
    <n v="3"/>
    <s v="Stayed"/>
    <s v="No"/>
    <n v="77"/>
    <n v="4734"/>
    <s v="Stayed Not Churned"/>
    <m/>
    <s v="Female"/>
    <n v="70"/>
    <s v="No"/>
    <s v="Yes"/>
    <s v="Yes"/>
    <s v="No"/>
    <n v="0"/>
    <s v="United States"/>
    <s v="California"/>
    <x v="502"/>
    <n v="92880"/>
    <s v="Yes"/>
    <n v="1"/>
    <n v="60"/>
    <n v="5"/>
    <s v="None"/>
    <s v="Yes"/>
    <n v="4.0599999999999996"/>
    <s v="Yes"/>
    <s v="Yes"/>
    <s v="Fiber Optic"/>
    <n v="11"/>
    <s v="Yes"/>
    <s v="Yes"/>
    <s v="Yes"/>
    <s v="Yes"/>
    <s v="Yes"/>
    <s v="Yes"/>
    <s v="No"/>
    <s v="Yes"/>
    <s v="Two Year"/>
    <s v="Yes"/>
    <s v="Bank Withdrawal"/>
    <n v="116.05"/>
    <n v="6925.9"/>
    <n v="0"/>
    <n v="0"/>
    <n v="243.59999999999997"/>
    <n v="7169.5"/>
  </r>
  <r>
    <s v="6173-GOLSU"/>
    <s v="Q3"/>
    <n v="4"/>
    <s v="Stayed"/>
    <s v="No"/>
    <n v="47"/>
    <n v="4228"/>
    <s v="Stayed Not Churned"/>
    <m/>
    <s v="Male"/>
    <n v="79"/>
    <s v="No"/>
    <s v="Yes"/>
    <s v="Yes"/>
    <s v="No"/>
    <n v="0"/>
    <s v="United States"/>
    <s v="California"/>
    <x v="96"/>
    <n v="93022"/>
    <s v="Yes"/>
    <n v="4"/>
    <n v="67"/>
    <n v="6"/>
    <s v="Offer A"/>
    <s v="Yes"/>
    <n v="7.2"/>
    <s v="Yes"/>
    <s v="Yes"/>
    <s v="Fiber Optic"/>
    <n v="23"/>
    <s v="No"/>
    <s v="No"/>
    <s v="No"/>
    <s v="No"/>
    <s v="Yes"/>
    <s v="Yes"/>
    <s v="No"/>
    <s v="Yes"/>
    <s v="Two Year"/>
    <s v="Yes"/>
    <s v="Credit Card"/>
    <n v="94.65"/>
    <n v="6079"/>
    <n v="0"/>
    <n v="0"/>
    <n v="482.40000000000003"/>
    <n v="6561.4"/>
  </r>
  <r>
    <s v="8720-RQSBJ"/>
    <s v="Q3"/>
    <n v="4"/>
    <s v="Joined"/>
    <s v="No"/>
    <n v="46"/>
    <n v="4320"/>
    <s v="Stayed Not Churned"/>
    <m/>
    <s v="Male"/>
    <n v="69"/>
    <s v="No"/>
    <s v="Yes"/>
    <s v="No"/>
    <s v="No"/>
    <n v="0"/>
    <s v="United States"/>
    <s v="California"/>
    <x v="503"/>
    <n v="93202"/>
    <s v="No"/>
    <n v="0"/>
    <n v="1"/>
    <n v="1"/>
    <s v="Offer E"/>
    <s v="Yes"/>
    <n v="28.67"/>
    <s v="No"/>
    <s v="Yes"/>
    <s v="DSL"/>
    <n v="4"/>
    <s v="No"/>
    <s v="No"/>
    <s v="No"/>
    <s v="No"/>
    <s v="No"/>
    <s v="No"/>
    <s v="No"/>
    <s v="Yes"/>
    <s v="Two Year"/>
    <s v="No"/>
    <s v="Bank Withdrawal"/>
    <n v="44"/>
    <n v="44"/>
    <n v="0"/>
    <n v="0"/>
    <n v="28.67"/>
    <n v="72.67"/>
  </r>
  <r>
    <s v="7225-CBZPL"/>
    <s v="Q3"/>
    <n v="3"/>
    <s v="Stayed"/>
    <s v="No"/>
    <n v="49"/>
    <n v="4831"/>
    <s v="Stayed Not Churned"/>
    <m/>
    <s v="Male"/>
    <n v="79"/>
    <s v="No"/>
    <s v="Yes"/>
    <s v="Yes"/>
    <s v="No"/>
    <n v="0"/>
    <s v="United States"/>
    <s v="California"/>
    <x v="504"/>
    <n v="93219"/>
    <s v="Yes"/>
    <n v="7"/>
    <n v="17"/>
    <n v="2"/>
    <s v="None"/>
    <s v="Yes"/>
    <n v="46.44"/>
    <s v="Yes"/>
    <s v="Yes"/>
    <s v="Fiber Optic"/>
    <n v="13"/>
    <s v="No"/>
    <s v="No"/>
    <s v="No"/>
    <s v="No"/>
    <s v="Yes"/>
    <s v="Yes"/>
    <s v="No"/>
    <s v="Yes"/>
    <s v="Two Year"/>
    <s v="Yes"/>
    <s v="Bank Withdrawal"/>
    <n v="94.8"/>
    <n v="1563.9"/>
    <n v="0"/>
    <n v="0"/>
    <n v="789.48"/>
    <n v="2353.38"/>
  </r>
  <r>
    <s v="3692-JHONH"/>
    <s v="Q3"/>
    <n v="5"/>
    <s v="Stayed"/>
    <s v="No"/>
    <n v="57"/>
    <n v="4499"/>
    <s v="Stayed Not Churned"/>
    <m/>
    <s v="Female"/>
    <n v="70"/>
    <s v="No"/>
    <s v="Yes"/>
    <s v="Yes"/>
    <s v="No"/>
    <n v="0"/>
    <s v="United States"/>
    <s v="California"/>
    <x v="505"/>
    <n v="93239"/>
    <s v="Yes"/>
    <n v="9"/>
    <n v="52"/>
    <n v="5"/>
    <s v="None"/>
    <s v="Yes"/>
    <n v="27.74"/>
    <s v="Yes"/>
    <s v="Yes"/>
    <s v="Fiber Optic"/>
    <n v="18"/>
    <s v="No"/>
    <s v="Yes"/>
    <s v="Yes"/>
    <s v="No"/>
    <s v="Yes"/>
    <s v="Yes"/>
    <s v="No"/>
    <s v="No"/>
    <s v="One Year"/>
    <s v="Yes"/>
    <s v="Bank Withdrawal"/>
    <n v="106.5"/>
    <n v="5621.85"/>
    <n v="0"/>
    <n v="90"/>
    <n v="1442.48"/>
    <n v="7154.33"/>
  </r>
  <r>
    <s v="1200-TUZHR"/>
    <s v="Q3"/>
    <n v="4"/>
    <s v="Stayed"/>
    <s v="No"/>
    <n v="53"/>
    <n v="2565"/>
    <s v="Stayed Not Churned"/>
    <m/>
    <s v="Female"/>
    <n v="70"/>
    <s v="No"/>
    <s v="Yes"/>
    <s v="No"/>
    <s v="No"/>
    <n v="0"/>
    <s v="United States"/>
    <s v="California"/>
    <x v="506"/>
    <n v="93260"/>
    <s v="No"/>
    <n v="0"/>
    <n v="8"/>
    <n v="1"/>
    <s v="Offer E"/>
    <s v="Yes"/>
    <n v="44.63"/>
    <s v="Yes"/>
    <s v="Yes"/>
    <s v="Fiber Optic"/>
    <n v="29"/>
    <s v="No"/>
    <s v="No"/>
    <s v="No"/>
    <s v="No"/>
    <s v="No"/>
    <s v="Yes"/>
    <s v="No"/>
    <s v="Yes"/>
    <s v="Two Year"/>
    <s v="No"/>
    <s v="Bank Withdrawal"/>
    <n v="85.2"/>
    <n v="695.75"/>
    <n v="0"/>
    <n v="0"/>
    <n v="357.04"/>
    <n v="1052.79"/>
  </r>
  <r>
    <s v="7130-CTCUS"/>
    <s v="Q3"/>
    <n v="3"/>
    <s v="Stayed"/>
    <s v="No"/>
    <n v="34"/>
    <n v="3324"/>
    <s v="Stayed Not Churned"/>
    <m/>
    <s v="Male"/>
    <n v="79"/>
    <s v="No"/>
    <s v="Yes"/>
    <s v="Yes"/>
    <s v="No"/>
    <n v="0"/>
    <s v="United States"/>
    <s v="California"/>
    <x v="507"/>
    <n v="93265"/>
    <s v="Yes"/>
    <n v="5"/>
    <n v="16"/>
    <n v="2"/>
    <s v="None"/>
    <s v="Yes"/>
    <n v="35.53"/>
    <s v="No"/>
    <s v="Yes"/>
    <s v="DSL"/>
    <n v="23"/>
    <s v="Yes"/>
    <s v="Yes"/>
    <s v="No"/>
    <s v="No"/>
    <s v="No"/>
    <s v="No"/>
    <s v="No"/>
    <s v="Yes"/>
    <s v="Two Year"/>
    <s v="Yes"/>
    <s v="Bank Withdrawal"/>
    <n v="54.55"/>
    <n v="825.1"/>
    <n v="0"/>
    <n v="0"/>
    <n v="568.48"/>
    <n v="1393.58"/>
  </r>
  <r>
    <s v="0420-HLGXF"/>
    <s v="Q3"/>
    <n v="3"/>
    <s v="Stayed"/>
    <s v="No"/>
    <n v="58"/>
    <n v="3860"/>
    <s v="Stayed Not Churned"/>
    <m/>
    <s v="Female"/>
    <n v="72"/>
    <s v="No"/>
    <s v="Yes"/>
    <s v="No"/>
    <s v="No"/>
    <n v="0"/>
    <s v="United States"/>
    <s v="California"/>
    <x v="184"/>
    <n v="93291"/>
    <s v="No"/>
    <n v="0"/>
    <n v="39"/>
    <n v="4"/>
    <s v="None"/>
    <s v="Yes"/>
    <n v="10.029999999999999"/>
    <s v="Yes"/>
    <s v="Yes"/>
    <s v="Fiber Optic"/>
    <n v="13"/>
    <s v="No"/>
    <s v="No"/>
    <s v="Yes"/>
    <s v="No"/>
    <s v="Yes"/>
    <s v="Yes"/>
    <s v="No"/>
    <s v="Yes"/>
    <s v="Two Year"/>
    <s v="Yes"/>
    <s v="Bank Withdrawal"/>
    <n v="99.75"/>
    <n v="4036"/>
    <n v="0"/>
    <n v="0"/>
    <n v="391.16999999999996"/>
    <n v="4427.17"/>
  </r>
  <r>
    <s v="3657-COGMW"/>
    <s v="Q3"/>
    <n v="4"/>
    <s v="Stayed"/>
    <s v="No"/>
    <n v="69"/>
    <n v="4251"/>
    <s v="Stayed Not Churned"/>
    <m/>
    <s v="Female"/>
    <n v="76"/>
    <s v="No"/>
    <s v="Yes"/>
    <s v="No"/>
    <s v="No"/>
    <n v="0"/>
    <s v="United States"/>
    <s v="California"/>
    <x v="250"/>
    <n v="93405"/>
    <s v="No"/>
    <n v="0"/>
    <n v="52"/>
    <n v="5"/>
    <s v="None"/>
    <s v="Yes"/>
    <n v="11.01"/>
    <s v="Yes"/>
    <s v="Yes"/>
    <s v="Fiber Optic"/>
    <n v="18"/>
    <s v="Yes"/>
    <s v="Yes"/>
    <s v="Yes"/>
    <s v="No"/>
    <s v="Yes"/>
    <s v="Yes"/>
    <s v="No"/>
    <s v="Yes"/>
    <s v="Two Year"/>
    <s v="No"/>
    <s v="Credit Card"/>
    <n v="108.1"/>
    <n v="5839.3"/>
    <n v="0"/>
    <n v="0"/>
    <n v="572.52"/>
    <n v="6411.82"/>
  </r>
  <r>
    <s v="4334-HOWRP"/>
    <s v="Q3"/>
    <n v="3"/>
    <s v="Stayed"/>
    <s v="No"/>
    <n v="78"/>
    <n v="4049"/>
    <s v="Stayed Not Churned"/>
    <m/>
    <s v="Male"/>
    <n v="70"/>
    <s v="No"/>
    <s v="Yes"/>
    <s v="Yes"/>
    <s v="No"/>
    <n v="0"/>
    <s v="United States"/>
    <s v="California"/>
    <x v="508"/>
    <n v="93428"/>
    <s v="Yes"/>
    <n v="1"/>
    <n v="72"/>
    <n v="6"/>
    <s v="Offer A"/>
    <s v="No"/>
    <n v="0"/>
    <s v="No"/>
    <s v="Yes"/>
    <s v="DSL"/>
    <n v="7"/>
    <s v="Yes"/>
    <s v="Yes"/>
    <s v="Yes"/>
    <s v="Yes"/>
    <s v="Yes"/>
    <s v="Yes"/>
    <s v="No"/>
    <s v="No"/>
    <s v="Two Year"/>
    <s v="Yes"/>
    <s v="Credit Card"/>
    <n v="64.95"/>
    <n v="4546"/>
    <n v="0"/>
    <n v="30"/>
    <n v="0"/>
    <n v="4576"/>
  </r>
  <r>
    <s v="4098-NAUKP"/>
    <s v="Q3"/>
    <n v="3"/>
    <s v="Stayed"/>
    <s v="No"/>
    <n v="72"/>
    <n v="6404"/>
    <s v="Stayed Not Churned"/>
    <m/>
    <s v="Male"/>
    <n v="70"/>
    <s v="No"/>
    <s v="Yes"/>
    <s v="Yes"/>
    <s v="Yes"/>
    <n v="1"/>
    <s v="United States"/>
    <s v="California"/>
    <x v="252"/>
    <n v="93445"/>
    <s v="Yes"/>
    <n v="1"/>
    <n v="68"/>
    <n v="6"/>
    <s v="Offer A"/>
    <s v="Yes"/>
    <n v="20.309999999999999"/>
    <s v="Yes"/>
    <s v="Yes"/>
    <s v="Fiber Optic"/>
    <n v="13"/>
    <s v="No"/>
    <s v="Yes"/>
    <s v="Yes"/>
    <s v="No"/>
    <s v="No"/>
    <s v="No"/>
    <s v="No"/>
    <s v="Yes"/>
    <s v="Two Year"/>
    <s v="Yes"/>
    <s v="Bank Withdrawal"/>
    <n v="84.65"/>
    <n v="5683.6"/>
    <n v="0"/>
    <n v="0"/>
    <n v="1381.08"/>
    <n v="7064.68"/>
  </r>
  <r>
    <s v="3308-JSGML"/>
    <s v="Q3"/>
    <n v="3"/>
    <s v="Stayed"/>
    <s v="No"/>
    <n v="49"/>
    <n v="6306"/>
    <s v="Stayed Not Churned"/>
    <m/>
    <s v="Male"/>
    <n v="77"/>
    <s v="No"/>
    <s v="Yes"/>
    <s v="Yes"/>
    <s v="No"/>
    <n v="0"/>
    <s v="United States"/>
    <s v="California"/>
    <x v="350"/>
    <n v="93461"/>
    <s v="Yes"/>
    <n v="3"/>
    <n v="59"/>
    <n v="5"/>
    <s v="None"/>
    <s v="No"/>
    <n v="0"/>
    <s v="No"/>
    <s v="Yes"/>
    <s v="Cable"/>
    <n v="6"/>
    <s v="Yes"/>
    <s v="No"/>
    <s v="Yes"/>
    <s v="Yes"/>
    <s v="Yes"/>
    <s v="Yes"/>
    <s v="No"/>
    <s v="Yes"/>
    <s v="Two Year"/>
    <s v="Yes"/>
    <s v="Credit Card"/>
    <n v="64.05"/>
    <n v="3886.85"/>
    <n v="0"/>
    <n v="0"/>
    <n v="0"/>
    <n v="3886.85"/>
  </r>
  <r>
    <s v="6199-IWKGC"/>
    <s v="Q3"/>
    <n v="5"/>
    <s v="Stayed"/>
    <s v="No"/>
    <n v="59"/>
    <n v="5453"/>
    <s v="Stayed Not Churned"/>
    <m/>
    <s v="Female"/>
    <n v="71"/>
    <s v="No"/>
    <s v="Yes"/>
    <s v="Yes"/>
    <s v="No"/>
    <n v="0"/>
    <s v="United States"/>
    <s v="California"/>
    <x v="351"/>
    <n v="93512"/>
    <s v="Yes"/>
    <n v="5"/>
    <n v="46"/>
    <n v="4"/>
    <s v="None"/>
    <s v="Yes"/>
    <n v="21.46"/>
    <s v="Yes"/>
    <s v="Yes"/>
    <s v="Fiber Optic"/>
    <n v="15"/>
    <s v="No"/>
    <s v="No"/>
    <s v="No"/>
    <s v="Yes"/>
    <s v="Yes"/>
    <s v="Yes"/>
    <s v="No"/>
    <s v="Yes"/>
    <s v="One Year"/>
    <s v="No"/>
    <s v="Bank Withdrawal"/>
    <n v="100.25"/>
    <n v="4753.8500000000004"/>
    <n v="0"/>
    <n v="0"/>
    <n v="987.16000000000008"/>
    <n v="5741.01"/>
  </r>
  <r>
    <s v="2675-DHUTR"/>
    <s v="Q3"/>
    <n v="3"/>
    <s v="Stayed"/>
    <s v="No"/>
    <n v="21"/>
    <n v="4993"/>
    <s v="Stayed Not Churned"/>
    <m/>
    <s v="Male"/>
    <n v="80"/>
    <s v="No"/>
    <s v="Yes"/>
    <s v="Yes"/>
    <s v="No"/>
    <n v="0"/>
    <s v="United States"/>
    <s v="California"/>
    <x v="254"/>
    <n v="93513"/>
    <s v="Yes"/>
    <n v="8"/>
    <n v="58"/>
    <n v="5"/>
    <s v="None"/>
    <s v="Yes"/>
    <n v="31.11"/>
    <s v="Yes"/>
    <s v="Yes"/>
    <s v="Fiber Optic"/>
    <n v="4"/>
    <s v="No"/>
    <s v="Yes"/>
    <s v="No"/>
    <s v="No"/>
    <s v="Yes"/>
    <s v="Yes"/>
    <s v="No"/>
    <s v="Yes"/>
    <s v="Two Year"/>
    <s v="Yes"/>
    <s v="Bank Withdrawal"/>
    <n v="98.9"/>
    <n v="5780.7"/>
    <n v="0"/>
    <n v="0"/>
    <n v="1804.3799999999999"/>
    <n v="7585.08"/>
  </r>
  <r>
    <s v="7446-YPODE"/>
    <s v="Q3"/>
    <n v="3"/>
    <s v="Stayed"/>
    <s v="No"/>
    <n v="23"/>
    <n v="5296"/>
    <s v="Stayed Not Churned"/>
    <m/>
    <s v="Male"/>
    <n v="75"/>
    <s v="No"/>
    <s v="Yes"/>
    <s v="No"/>
    <s v="No"/>
    <n v="0"/>
    <s v="United States"/>
    <s v="California"/>
    <x v="436"/>
    <n v="93517"/>
    <s v="No"/>
    <n v="0"/>
    <n v="11"/>
    <n v="1"/>
    <s v="None"/>
    <s v="Yes"/>
    <n v="48.33"/>
    <s v="Yes"/>
    <s v="Yes"/>
    <s v="DSL"/>
    <n v="17"/>
    <s v="Yes"/>
    <s v="Yes"/>
    <s v="No"/>
    <s v="No"/>
    <s v="No"/>
    <s v="No"/>
    <s v="No"/>
    <s v="No"/>
    <s v="Two Year"/>
    <s v="No"/>
    <s v="Bank Withdrawal"/>
    <n v="60.25"/>
    <n v="662.95"/>
    <n v="0"/>
    <n v="120"/>
    <n v="531.63"/>
    <n v="1314.58"/>
  </r>
  <r>
    <s v="9522-BNTHX"/>
    <s v="Q3"/>
    <n v="3"/>
    <s v="Stayed"/>
    <s v="No"/>
    <n v="32"/>
    <n v="5597"/>
    <s v="Stayed Not Churned"/>
    <m/>
    <s v="Female"/>
    <n v="72"/>
    <s v="No"/>
    <s v="Yes"/>
    <s v="No"/>
    <s v="No"/>
    <n v="0"/>
    <s v="United States"/>
    <s v="California"/>
    <x v="509"/>
    <n v="93518"/>
    <s v="No"/>
    <n v="0"/>
    <n v="34"/>
    <n v="3"/>
    <s v="None"/>
    <s v="No"/>
    <n v="0"/>
    <s v="No"/>
    <s v="Yes"/>
    <s v="DSL"/>
    <n v="28"/>
    <s v="No"/>
    <s v="Yes"/>
    <s v="Yes"/>
    <s v="No"/>
    <s v="Yes"/>
    <s v="Yes"/>
    <s v="No"/>
    <s v="Yes"/>
    <s v="Two Year"/>
    <s v="Yes"/>
    <s v="Bank Withdrawal"/>
    <n v="56.25"/>
    <n v="1765.95"/>
    <n v="0"/>
    <n v="0"/>
    <n v="0"/>
    <n v="1765.95"/>
  </r>
  <r>
    <s v="0531-ZZJWQ"/>
    <s v="Q3"/>
    <n v="5"/>
    <s v="Stayed"/>
    <s v="No"/>
    <n v="54"/>
    <n v="4958"/>
    <s v="Stayed Not Churned"/>
    <m/>
    <s v="Male"/>
    <n v="68"/>
    <s v="No"/>
    <s v="Yes"/>
    <s v="Yes"/>
    <s v="No"/>
    <n v="0"/>
    <s v="United States"/>
    <s v="California"/>
    <x v="73"/>
    <n v="92028"/>
    <s v="Yes"/>
    <n v="6"/>
    <n v="55"/>
    <n v="5"/>
    <s v="None"/>
    <s v="Yes"/>
    <n v="42.9"/>
    <s v="Yes"/>
    <s v="Yes"/>
    <s v="Fiber Optic"/>
    <n v="27"/>
    <s v="No"/>
    <s v="No"/>
    <s v="No"/>
    <s v="No"/>
    <s v="No"/>
    <s v="No"/>
    <s v="No"/>
    <s v="Yes"/>
    <s v="Two Year"/>
    <s v="Yes"/>
    <s v="Bank Withdrawal"/>
    <n v="74"/>
    <n v="4052.4"/>
    <n v="0"/>
    <n v="0"/>
    <n v="2359.5"/>
    <n v="6411.9"/>
  </r>
  <r>
    <s v="2688-BHGOG"/>
    <s v="Q3"/>
    <n v="5"/>
    <s v="Stayed"/>
    <s v="No"/>
    <n v="76"/>
    <n v="5811"/>
    <s v="Stayed Not Churned"/>
    <m/>
    <s v="Male"/>
    <n v="73"/>
    <s v="No"/>
    <s v="Yes"/>
    <s v="No"/>
    <s v="No"/>
    <n v="0"/>
    <s v="United States"/>
    <s v="California"/>
    <x v="510"/>
    <n v="93549"/>
    <s v="No"/>
    <n v="0"/>
    <n v="9"/>
    <n v="1"/>
    <s v="Offer E"/>
    <s v="Yes"/>
    <n v="24.85"/>
    <s v="No"/>
    <s v="Yes"/>
    <s v="Fiber Optic"/>
    <n v="15"/>
    <s v="No"/>
    <s v="No"/>
    <s v="No"/>
    <s v="No"/>
    <s v="No"/>
    <s v="Yes"/>
    <s v="No"/>
    <s v="No"/>
    <s v="Two Year"/>
    <s v="Yes"/>
    <s v="Bank Withdrawal"/>
    <n v="79.55"/>
    <n v="718.55"/>
    <n v="0"/>
    <n v="10"/>
    <n v="223.65"/>
    <n v="952.19999999999993"/>
  </r>
  <r>
    <s v="0916-QOFDP"/>
    <s v="Q3"/>
    <n v="3"/>
    <s v="Stayed"/>
    <s v="No"/>
    <n v="29"/>
    <n v="3471"/>
    <s v="Stayed Not Churned"/>
    <m/>
    <s v="Female"/>
    <n v="79"/>
    <s v="No"/>
    <s v="Yes"/>
    <s v="Yes"/>
    <s v="Yes"/>
    <n v="1"/>
    <s v="United States"/>
    <s v="California"/>
    <x v="511"/>
    <n v="93554"/>
    <s v="Yes"/>
    <n v="5"/>
    <n v="14"/>
    <n v="2"/>
    <s v="None"/>
    <s v="Yes"/>
    <n v="14.39"/>
    <s v="Yes"/>
    <s v="Yes"/>
    <s v="Fiber Optic"/>
    <n v="30"/>
    <s v="No"/>
    <s v="No"/>
    <s v="No"/>
    <s v="No"/>
    <s v="Yes"/>
    <s v="Yes"/>
    <s v="No"/>
    <s v="Yes"/>
    <s v="Two Year"/>
    <s v="Yes"/>
    <s v="Bank Withdrawal"/>
    <n v="95.8"/>
    <n v="1346.3"/>
    <n v="0"/>
    <n v="0"/>
    <n v="201.46"/>
    <n v="1547.76"/>
  </r>
  <r>
    <s v="8910-LEDAG"/>
    <s v="Q3"/>
    <n v="3"/>
    <s v="Stayed"/>
    <s v="No"/>
    <n v="72"/>
    <n v="3583"/>
    <s v="Stayed Not Churned"/>
    <m/>
    <s v="Male"/>
    <n v="72"/>
    <s v="No"/>
    <s v="Yes"/>
    <s v="Yes"/>
    <s v="No"/>
    <n v="0"/>
    <s v="United States"/>
    <s v="California"/>
    <x v="512"/>
    <n v="93651"/>
    <s v="Yes"/>
    <n v="2"/>
    <n v="34"/>
    <n v="3"/>
    <s v="None"/>
    <s v="Yes"/>
    <n v="12.98"/>
    <s v="No"/>
    <s v="Yes"/>
    <s v="Fiber Optic"/>
    <n v="8"/>
    <s v="No"/>
    <s v="No"/>
    <s v="No"/>
    <s v="No"/>
    <s v="No"/>
    <s v="No"/>
    <s v="No"/>
    <s v="Yes"/>
    <s v="Two Year"/>
    <s v="No"/>
    <s v="Credit Card"/>
    <n v="71.55"/>
    <n v="2427.35"/>
    <n v="0"/>
    <n v="0"/>
    <n v="441.32"/>
    <n v="2868.67"/>
  </r>
  <r>
    <s v="3452-GWUIN"/>
    <s v="Q3"/>
    <n v="5"/>
    <s v="Stayed"/>
    <s v="No"/>
    <n v="40"/>
    <n v="5316"/>
    <s v="Stayed Not Churned"/>
    <m/>
    <s v="Female"/>
    <n v="78"/>
    <s v="No"/>
    <s v="Yes"/>
    <s v="Yes"/>
    <s v="No"/>
    <n v="0"/>
    <s v="United States"/>
    <s v="California"/>
    <x v="513"/>
    <n v="93652"/>
    <s v="Yes"/>
    <n v="10"/>
    <n v="19"/>
    <n v="2"/>
    <s v="None"/>
    <s v="Yes"/>
    <n v="19.57"/>
    <s v="Yes"/>
    <s v="Yes"/>
    <s v="Fiber Optic"/>
    <n v="27"/>
    <s v="No"/>
    <s v="No"/>
    <s v="No"/>
    <s v="No"/>
    <s v="Yes"/>
    <s v="Yes"/>
    <s v="No"/>
    <s v="Yes"/>
    <s v="Two Year"/>
    <s v="Yes"/>
    <s v="Bank Withdrawal"/>
    <n v="94.95"/>
    <n v="1760.25"/>
    <n v="0"/>
    <n v="0"/>
    <n v="371.83"/>
    <n v="2132.08"/>
  </r>
  <r>
    <s v="7278-CKDNC"/>
    <s v="Q3"/>
    <n v="4"/>
    <s v="Stayed"/>
    <s v="No"/>
    <n v="40"/>
    <n v="4422"/>
    <s v="Stayed Not Churned"/>
    <m/>
    <s v="Male"/>
    <n v="76"/>
    <s v="No"/>
    <s v="Yes"/>
    <s v="No"/>
    <s v="No"/>
    <n v="0"/>
    <s v="United States"/>
    <s v="California"/>
    <x v="33"/>
    <n v="93701"/>
    <s v="No"/>
    <n v="0"/>
    <n v="24"/>
    <n v="2"/>
    <s v="None"/>
    <s v="Yes"/>
    <n v="46.13"/>
    <s v="Yes"/>
    <s v="Yes"/>
    <s v="Fiber Optic"/>
    <n v="23"/>
    <s v="No"/>
    <s v="Yes"/>
    <s v="No"/>
    <s v="No"/>
    <s v="No"/>
    <s v="No"/>
    <s v="No"/>
    <s v="Yes"/>
    <s v="Two Year"/>
    <s v="Yes"/>
    <s v="Bank Withdrawal"/>
    <n v="80.5"/>
    <n v="2088.4499999999998"/>
    <n v="0"/>
    <n v="0"/>
    <n v="1107.1200000000001"/>
    <n v="3195.5699999999997"/>
  </r>
  <r>
    <s v="8450-UYIBU"/>
    <s v="Q3"/>
    <n v="4"/>
    <s v="Stayed"/>
    <s v="No"/>
    <n v="60"/>
    <n v="2030"/>
    <s v="Stayed Not Churned"/>
    <m/>
    <s v="Female"/>
    <n v="77"/>
    <s v="No"/>
    <s v="Yes"/>
    <s v="No"/>
    <s v="No"/>
    <n v="0"/>
    <s v="United States"/>
    <s v="California"/>
    <x v="33"/>
    <n v="93703"/>
    <s v="No"/>
    <n v="0"/>
    <n v="35"/>
    <n v="3"/>
    <s v="None"/>
    <s v="No"/>
    <n v="0"/>
    <s v="No"/>
    <s v="Yes"/>
    <s v="Cable"/>
    <n v="26"/>
    <s v="No"/>
    <s v="No"/>
    <s v="Yes"/>
    <s v="No"/>
    <s v="Yes"/>
    <s v="No"/>
    <s v="No"/>
    <s v="Yes"/>
    <s v="Two Year"/>
    <s v="Yes"/>
    <s v="Bank Withdrawal"/>
    <n v="39.85"/>
    <n v="1434.6"/>
    <n v="0"/>
    <n v="0"/>
    <n v="0"/>
    <n v="1434.6"/>
  </r>
  <r>
    <s v="3836-FZSDJ"/>
    <s v="Q3"/>
    <n v="5"/>
    <s v="Stayed"/>
    <s v="No"/>
    <n v="53"/>
    <n v="4367"/>
    <s v="Stayed Not Churned"/>
    <m/>
    <s v="Male"/>
    <n v="69"/>
    <s v="No"/>
    <s v="Yes"/>
    <s v="Yes"/>
    <s v="No"/>
    <n v="0"/>
    <s v="United States"/>
    <s v="California"/>
    <x v="33"/>
    <n v="93720"/>
    <s v="No"/>
    <n v="0"/>
    <n v="71"/>
    <n v="6"/>
    <s v="Offer A"/>
    <s v="Yes"/>
    <n v="22.19"/>
    <s v="Yes"/>
    <s v="No"/>
    <s v="None"/>
    <n v="0"/>
    <s v="No"/>
    <s v="No"/>
    <s v="No"/>
    <s v="No"/>
    <s v="No"/>
    <s v="No"/>
    <s v="No"/>
    <s v="No"/>
    <s v="Two Year"/>
    <s v="No"/>
    <s v="Bank Withdrawal"/>
    <n v="24.85"/>
    <n v="1901"/>
    <n v="0"/>
    <n v="0"/>
    <n v="1575.49"/>
    <n v="3476.49"/>
  </r>
  <r>
    <s v="0187-QSXOE"/>
    <s v="Q3"/>
    <n v="4"/>
    <s v="Stayed"/>
    <s v="No"/>
    <n v="36"/>
    <n v="5711"/>
    <s v="Stayed Not Churned"/>
    <m/>
    <s v="Male"/>
    <n v="71"/>
    <s v="No"/>
    <s v="Yes"/>
    <s v="Yes"/>
    <s v="No"/>
    <n v="0"/>
    <s v="United States"/>
    <s v="California"/>
    <x v="33"/>
    <n v="93725"/>
    <s v="Yes"/>
    <n v="8"/>
    <n v="7"/>
    <n v="1"/>
    <s v="None"/>
    <s v="Yes"/>
    <n v="41.97"/>
    <s v="No"/>
    <s v="Yes"/>
    <s v="Fiber Optic"/>
    <n v="11"/>
    <s v="No"/>
    <s v="No"/>
    <s v="No"/>
    <s v="No"/>
    <s v="Yes"/>
    <s v="Yes"/>
    <s v="Yes"/>
    <s v="Yes"/>
    <s v="Two Year"/>
    <s v="Yes"/>
    <s v="Bank Withdrawal"/>
    <n v="89"/>
    <n v="605.45000000000005"/>
    <n v="0"/>
    <n v="0"/>
    <n v="293.78999999999996"/>
    <n v="899.24"/>
  </r>
  <r>
    <s v="7733-UDMTP"/>
    <s v="Q3"/>
    <n v="4"/>
    <s v="Stayed"/>
    <s v="No"/>
    <n v="76"/>
    <n v="4622"/>
    <s v="Stayed Not Churned"/>
    <m/>
    <s v="Female"/>
    <n v="65"/>
    <s v="No"/>
    <s v="Yes"/>
    <s v="No"/>
    <s v="No"/>
    <n v="0"/>
    <s v="United States"/>
    <s v="California"/>
    <x v="33"/>
    <n v="93726"/>
    <s v="No"/>
    <n v="0"/>
    <n v="57"/>
    <n v="5"/>
    <s v="Offer B"/>
    <s v="No"/>
    <n v="0"/>
    <s v="No"/>
    <s v="Yes"/>
    <s v="DSL"/>
    <n v="26"/>
    <s v="No"/>
    <s v="Yes"/>
    <s v="Yes"/>
    <s v="No"/>
    <s v="Yes"/>
    <s v="Yes"/>
    <s v="Yes"/>
    <s v="Yes"/>
    <s v="Two Year"/>
    <s v="Yes"/>
    <s v="Bank Withdrawal"/>
    <n v="55"/>
    <n v="3094.05"/>
    <n v="0"/>
    <n v="0"/>
    <n v="0"/>
    <n v="3094.05"/>
  </r>
  <r>
    <s v="6904-JLBGY"/>
    <s v="Q3"/>
    <n v="4"/>
    <s v="Stayed"/>
    <s v="No"/>
    <n v="71"/>
    <n v="4008"/>
    <s v="Stayed Not Churned"/>
    <m/>
    <s v="Female"/>
    <n v="78"/>
    <s v="No"/>
    <s v="Yes"/>
    <s v="No"/>
    <s v="No"/>
    <n v="0"/>
    <s v="United States"/>
    <s v="California"/>
    <x v="443"/>
    <n v="93905"/>
    <s v="No"/>
    <n v="0"/>
    <n v="72"/>
    <n v="6"/>
    <s v="Offer A"/>
    <s v="Yes"/>
    <n v="14.94"/>
    <s v="Yes"/>
    <s v="Yes"/>
    <s v="Fiber Optic"/>
    <n v="30"/>
    <s v="Yes"/>
    <s v="Yes"/>
    <s v="Yes"/>
    <s v="Yes"/>
    <s v="Yes"/>
    <s v="Yes"/>
    <s v="Yes"/>
    <s v="Yes"/>
    <s v="Two Year"/>
    <s v="Yes"/>
    <s v="Credit Card"/>
    <n v="117.35"/>
    <n v="8436.25"/>
    <n v="0"/>
    <n v="0"/>
    <n v="1075.68"/>
    <n v="9511.93"/>
  </r>
  <r>
    <s v="6917-YACBP"/>
    <s v="Q3"/>
    <n v="3"/>
    <s v="Stayed"/>
    <s v="No"/>
    <n v="70"/>
    <n v="5170"/>
    <s v="Stayed Not Churned"/>
    <m/>
    <s v="Female"/>
    <n v="80"/>
    <s v="No"/>
    <s v="Yes"/>
    <s v="No"/>
    <s v="No"/>
    <n v="0"/>
    <s v="United States"/>
    <s v="California"/>
    <x v="53"/>
    <n v="92027"/>
    <s v="No"/>
    <n v="0"/>
    <n v="59"/>
    <n v="5"/>
    <s v="Offer B"/>
    <s v="Yes"/>
    <n v="25.57"/>
    <s v="Yes"/>
    <s v="Yes"/>
    <s v="Fiber Optic"/>
    <n v="5"/>
    <s v="Yes"/>
    <s v="Yes"/>
    <s v="Yes"/>
    <s v="No"/>
    <s v="No"/>
    <s v="No"/>
    <s v="No"/>
    <s v="Yes"/>
    <s v="Two Year"/>
    <s v="Yes"/>
    <s v="Bank Withdrawal"/>
    <n v="89.75"/>
    <n v="5496.9"/>
    <n v="0"/>
    <n v="0"/>
    <n v="1508.63"/>
    <n v="7005.53"/>
  </r>
  <r>
    <s v="4223-WOZCM"/>
    <s v="Q3"/>
    <n v="5"/>
    <s v="Joined"/>
    <s v="No"/>
    <n v="78"/>
    <n v="5251"/>
    <s v="Stayed Not Churned"/>
    <m/>
    <s v="Male"/>
    <n v="71"/>
    <s v="No"/>
    <s v="Yes"/>
    <s v="No"/>
    <s v="No"/>
    <n v="0"/>
    <s v="United States"/>
    <s v="California"/>
    <x v="514"/>
    <n v="93923"/>
    <s v="No"/>
    <n v="0"/>
    <n v="2"/>
    <n v="1"/>
    <s v="Offer E"/>
    <s v="Yes"/>
    <n v="37.97"/>
    <s v="No"/>
    <s v="Yes"/>
    <s v="DSL"/>
    <n v="9"/>
    <s v="No"/>
    <s v="No"/>
    <s v="Yes"/>
    <s v="No"/>
    <s v="No"/>
    <s v="No"/>
    <s v="No"/>
    <s v="Yes"/>
    <s v="Two Year"/>
    <s v="No"/>
    <s v="Mailed Check"/>
    <n v="49.95"/>
    <n v="107.1"/>
    <n v="0"/>
    <n v="0"/>
    <n v="75.94"/>
    <n v="183.04"/>
  </r>
  <r>
    <s v="5917-RYRMG"/>
    <s v="Q3"/>
    <n v="4"/>
    <s v="Stayed"/>
    <s v="No"/>
    <n v="78"/>
    <n v="3836"/>
    <s v="Stayed Not Churned"/>
    <m/>
    <s v="Male"/>
    <n v="79"/>
    <s v="No"/>
    <s v="Yes"/>
    <s v="No"/>
    <s v="No"/>
    <n v="0"/>
    <s v="United States"/>
    <s v="California"/>
    <x v="34"/>
    <n v="93928"/>
    <s v="No"/>
    <n v="0"/>
    <n v="32"/>
    <n v="3"/>
    <s v="None"/>
    <s v="Yes"/>
    <n v="25.89"/>
    <s v="No"/>
    <s v="No"/>
    <s v="None"/>
    <n v="0"/>
    <s v="No"/>
    <s v="No"/>
    <s v="No"/>
    <s v="No"/>
    <s v="No"/>
    <s v="No"/>
    <s v="No"/>
    <s v="No"/>
    <s v="One Year"/>
    <s v="No"/>
    <s v="Credit Card"/>
    <n v="19.8"/>
    <n v="587.70000000000005"/>
    <n v="0"/>
    <n v="0"/>
    <n v="828.48"/>
    <n v="1416.18"/>
  </r>
  <r>
    <s v="8224-DWCKX"/>
    <s v="Q3"/>
    <n v="4"/>
    <s v="Stayed"/>
    <s v="No"/>
    <n v="38"/>
    <n v="5159"/>
    <s v="Stayed Not Churned"/>
    <m/>
    <s v="Male"/>
    <n v="78"/>
    <s v="No"/>
    <s v="Yes"/>
    <s v="No"/>
    <s v="No"/>
    <n v="0"/>
    <s v="United States"/>
    <s v="California"/>
    <x v="515"/>
    <n v="94010"/>
    <s v="No"/>
    <n v="0"/>
    <n v="12"/>
    <n v="1"/>
    <s v="None"/>
    <s v="Yes"/>
    <n v="43.4"/>
    <s v="Yes"/>
    <s v="Yes"/>
    <s v="Fiber Optic"/>
    <n v="24"/>
    <s v="No"/>
    <s v="No"/>
    <s v="No"/>
    <s v="No"/>
    <s v="No"/>
    <s v="No"/>
    <s v="No"/>
    <s v="Yes"/>
    <s v="Two Year"/>
    <s v="Yes"/>
    <s v="Credit Card"/>
    <n v="73.3"/>
    <n v="828.05"/>
    <n v="0"/>
    <n v="0"/>
    <n v="520.79999999999995"/>
    <n v="1348.85"/>
  </r>
  <r>
    <s v="1768-HNVGJ"/>
    <s v="Q3"/>
    <n v="3"/>
    <s v="Stayed"/>
    <s v="No"/>
    <n v="43"/>
    <n v="4223"/>
    <s v="Stayed Not Churned"/>
    <m/>
    <s v="Female"/>
    <n v="80"/>
    <s v="No"/>
    <s v="Yes"/>
    <s v="No"/>
    <s v="No"/>
    <n v="0"/>
    <s v="United States"/>
    <s v="California"/>
    <x v="516"/>
    <n v="94043"/>
    <s v="No"/>
    <n v="0"/>
    <n v="45"/>
    <n v="4"/>
    <s v="Offer B"/>
    <s v="Yes"/>
    <n v="18.46"/>
    <s v="Yes"/>
    <s v="Yes"/>
    <s v="Cable"/>
    <n v="3"/>
    <s v="Yes"/>
    <s v="No"/>
    <s v="No"/>
    <s v="Yes"/>
    <s v="No"/>
    <s v="Yes"/>
    <s v="Yes"/>
    <s v="Yes"/>
    <s v="Two Year"/>
    <s v="Yes"/>
    <s v="Bank Withdrawal"/>
    <n v="70.05"/>
    <n v="3062.45"/>
    <n v="0"/>
    <n v="0"/>
    <n v="830.7"/>
    <n v="3893.1499999999996"/>
  </r>
  <r>
    <s v="4395-PZMSN"/>
    <s v="Q3"/>
    <n v="4"/>
    <s v="Stayed"/>
    <s v="No"/>
    <n v="48"/>
    <n v="2850"/>
    <s v="Stayed Not Churned"/>
    <m/>
    <s v="Male"/>
    <n v="67"/>
    <s v="No"/>
    <s v="Yes"/>
    <s v="No"/>
    <s v="No"/>
    <n v="0"/>
    <s v="United States"/>
    <s v="California"/>
    <x v="517"/>
    <n v="94074"/>
    <s v="No"/>
    <n v="0"/>
    <n v="5"/>
    <n v="1"/>
    <s v="Offer E"/>
    <s v="Yes"/>
    <n v="18.38"/>
    <s v="No"/>
    <s v="Yes"/>
    <s v="Fiber Optic"/>
    <n v="15"/>
    <s v="No"/>
    <s v="Yes"/>
    <s v="No"/>
    <s v="No"/>
    <s v="No"/>
    <s v="Yes"/>
    <s v="Yes"/>
    <s v="Yes"/>
    <s v="Two Year"/>
    <s v="Yes"/>
    <s v="Bank Withdrawal"/>
    <n v="85.55"/>
    <n v="408.5"/>
    <n v="0"/>
    <n v="0"/>
    <n v="91.899999999999991"/>
    <n v="500.4"/>
  </r>
  <r>
    <s v="5446-DKWYW"/>
    <s v="Q3"/>
    <n v="4"/>
    <s v="Stayed"/>
    <s v="No"/>
    <n v="30"/>
    <n v="6238"/>
    <s v="Stayed Not Churned"/>
    <m/>
    <s v="Female"/>
    <n v="74"/>
    <s v="No"/>
    <s v="Yes"/>
    <s v="Yes"/>
    <s v="Yes"/>
    <n v="1"/>
    <s v="United States"/>
    <s v="California"/>
    <x v="35"/>
    <n v="94103"/>
    <s v="Yes"/>
    <n v="9"/>
    <n v="61"/>
    <n v="6"/>
    <s v="Offer B"/>
    <s v="Yes"/>
    <n v="39.31"/>
    <s v="Yes"/>
    <s v="Yes"/>
    <s v="DSL"/>
    <n v="10"/>
    <s v="No"/>
    <s v="No"/>
    <s v="Yes"/>
    <s v="No"/>
    <s v="Yes"/>
    <s v="No"/>
    <s v="No"/>
    <s v="Yes"/>
    <s v="One Year"/>
    <s v="Yes"/>
    <s v="Bank Withdrawal"/>
    <n v="65.2"/>
    <n v="3965.05"/>
    <n v="0"/>
    <n v="0"/>
    <n v="2397.9100000000003"/>
    <n v="6362.9600000000009"/>
  </r>
  <r>
    <s v="8107-KNCIM"/>
    <s v="Q3"/>
    <n v="4"/>
    <s v="Stayed"/>
    <s v="No"/>
    <n v="66"/>
    <n v="3771"/>
    <s v="Stayed Not Churned"/>
    <m/>
    <s v="Male"/>
    <n v="73"/>
    <s v="No"/>
    <s v="Yes"/>
    <s v="Yes"/>
    <s v="No"/>
    <n v="0"/>
    <s v="United States"/>
    <s v="California"/>
    <x v="35"/>
    <n v="94111"/>
    <s v="Yes"/>
    <n v="8"/>
    <n v="14"/>
    <n v="2"/>
    <s v="None"/>
    <s v="Yes"/>
    <n v="45.46"/>
    <s v="Yes"/>
    <s v="Yes"/>
    <s v="Fiber Optic"/>
    <n v="4"/>
    <s v="No"/>
    <s v="No"/>
    <s v="No"/>
    <s v="No"/>
    <s v="No"/>
    <s v="No"/>
    <s v="No"/>
    <s v="Yes"/>
    <s v="Two Year"/>
    <s v="Yes"/>
    <s v="Bank Withdrawal"/>
    <n v="75.099999999999994"/>
    <n v="1013.35"/>
    <n v="0"/>
    <n v="0"/>
    <n v="636.44000000000005"/>
    <n v="1649.79"/>
  </r>
  <r>
    <s v="5451-YHYPW"/>
    <s v="Q3"/>
    <n v="3"/>
    <s v="Stayed"/>
    <s v="No"/>
    <n v="50"/>
    <n v="6205"/>
    <s v="Stayed Not Churned"/>
    <m/>
    <s v="Female"/>
    <n v="75"/>
    <s v="No"/>
    <s v="Yes"/>
    <s v="Yes"/>
    <s v="No"/>
    <n v="0"/>
    <s v="United States"/>
    <s v="California"/>
    <x v="35"/>
    <n v="94129"/>
    <s v="Yes"/>
    <n v="2"/>
    <n v="72"/>
    <n v="6"/>
    <s v="Offer A"/>
    <s v="Yes"/>
    <n v="44.89"/>
    <s v="Yes"/>
    <s v="Yes"/>
    <s v="Fiber Optic"/>
    <n v="24"/>
    <s v="Yes"/>
    <s v="Yes"/>
    <s v="Yes"/>
    <s v="Yes"/>
    <s v="Yes"/>
    <s v="Yes"/>
    <s v="No"/>
    <s v="No"/>
    <s v="Two Year"/>
    <s v="Yes"/>
    <s v="Credit Card"/>
    <n v="115.75"/>
    <n v="8443.7000000000007"/>
    <n v="0"/>
    <n v="120"/>
    <n v="3232.08"/>
    <n v="11795.78"/>
  </r>
  <r>
    <s v="7629-WFGLW"/>
    <s v="Q3"/>
    <n v="3"/>
    <s v="Stayed"/>
    <s v="No"/>
    <n v="20"/>
    <n v="6335"/>
    <s v="Stayed Not Churned"/>
    <m/>
    <s v="Female"/>
    <n v="80"/>
    <s v="No"/>
    <s v="Yes"/>
    <s v="Yes"/>
    <s v="No"/>
    <n v="0"/>
    <s v="United States"/>
    <s v="California"/>
    <x v="36"/>
    <n v="94301"/>
    <s v="Yes"/>
    <n v="10"/>
    <n v="56"/>
    <n v="5"/>
    <s v="Offer B"/>
    <s v="Yes"/>
    <n v="11.55"/>
    <s v="Yes"/>
    <s v="Yes"/>
    <s v="Fiber Optic"/>
    <n v="27"/>
    <s v="Yes"/>
    <s v="Yes"/>
    <s v="Yes"/>
    <s v="Yes"/>
    <s v="No"/>
    <s v="No"/>
    <s v="No"/>
    <s v="Yes"/>
    <s v="One Year"/>
    <s v="No"/>
    <s v="Bank Withdrawal"/>
    <n v="95.65"/>
    <n v="5471.75"/>
    <n v="21.71"/>
    <n v="0"/>
    <n v="646.80000000000007"/>
    <n v="6096.84"/>
  </r>
  <r>
    <s v="8818-DOPVL"/>
    <s v="Q3"/>
    <n v="3"/>
    <s v="Stayed"/>
    <s v="No"/>
    <n v="76"/>
    <n v="4103"/>
    <s v="Stayed Not Churned"/>
    <m/>
    <s v="Female"/>
    <n v="65"/>
    <s v="No"/>
    <s v="Yes"/>
    <s v="No"/>
    <s v="No"/>
    <n v="0"/>
    <s v="United States"/>
    <s v="California"/>
    <x v="359"/>
    <n v="94530"/>
    <s v="No"/>
    <n v="0"/>
    <n v="46"/>
    <n v="4"/>
    <s v="Offer B"/>
    <s v="Yes"/>
    <n v="41.17"/>
    <s v="Yes"/>
    <s v="Yes"/>
    <s v="Fiber Optic"/>
    <n v="30"/>
    <s v="No"/>
    <s v="Yes"/>
    <s v="Yes"/>
    <s v="No"/>
    <s v="Yes"/>
    <s v="Yes"/>
    <s v="Yes"/>
    <s v="Yes"/>
    <s v="Two Year"/>
    <s v="Yes"/>
    <s v="Bank Withdrawal"/>
    <n v="104.45"/>
    <n v="4863.8500000000004"/>
    <n v="36.78"/>
    <n v="0"/>
    <n v="1893.8200000000002"/>
    <n v="6720.8900000000012"/>
  </r>
  <r>
    <s v="7044-YAACC"/>
    <s v="Q3"/>
    <n v="5"/>
    <s v="Stayed"/>
    <s v="No"/>
    <n v="53"/>
    <n v="4444"/>
    <s v="Stayed Not Churned"/>
    <m/>
    <s v="Male"/>
    <n v="70"/>
    <s v="No"/>
    <s v="Yes"/>
    <s v="Yes"/>
    <s v="No"/>
    <n v="0"/>
    <s v="United States"/>
    <s v="California"/>
    <x v="41"/>
    <n v="94559"/>
    <s v="Yes"/>
    <n v="5"/>
    <n v="4"/>
    <n v="1"/>
    <s v="None"/>
    <s v="Yes"/>
    <n v="6.03"/>
    <s v="No"/>
    <s v="Yes"/>
    <s v="Fiber Optic"/>
    <n v="8"/>
    <s v="No"/>
    <s v="No"/>
    <s v="No"/>
    <s v="No"/>
    <s v="No"/>
    <s v="No"/>
    <s v="No"/>
    <s v="Yes"/>
    <s v="Two Year"/>
    <s v="Yes"/>
    <s v="Bank Withdrawal"/>
    <n v="70.2"/>
    <n v="280.35000000000002"/>
    <n v="30.75"/>
    <n v="0"/>
    <n v="24.12"/>
    <n v="273.72000000000003"/>
  </r>
  <r>
    <s v="8189-XRIKE"/>
    <s v="Q3"/>
    <n v="4"/>
    <s v="Stayed"/>
    <s v="No"/>
    <n v="52"/>
    <n v="5936"/>
    <s v="Stayed Not Churned"/>
    <m/>
    <s v="Female"/>
    <n v="80"/>
    <s v="No"/>
    <s v="Yes"/>
    <s v="No"/>
    <s v="No"/>
    <n v="0"/>
    <s v="United States"/>
    <s v="California"/>
    <x v="518"/>
    <n v="94560"/>
    <s v="No"/>
    <n v="0"/>
    <n v="32"/>
    <n v="3"/>
    <s v="Offer C"/>
    <s v="Yes"/>
    <n v="31.57"/>
    <s v="No"/>
    <s v="Yes"/>
    <s v="Fiber Optic"/>
    <n v="4"/>
    <s v="No"/>
    <s v="No"/>
    <s v="No"/>
    <s v="No"/>
    <s v="Yes"/>
    <s v="Yes"/>
    <s v="No"/>
    <s v="Yes"/>
    <s v="Two Year"/>
    <s v="No"/>
    <s v="Bank Withdrawal"/>
    <n v="90.95"/>
    <n v="2897.95"/>
    <n v="25.55"/>
    <n v="0"/>
    <n v="1010.24"/>
    <n v="3882.6399999999994"/>
  </r>
  <r>
    <s v="3740-RLMVT"/>
    <s v="Q3"/>
    <n v="3"/>
    <s v="Stayed"/>
    <s v="No"/>
    <n v="41"/>
    <n v="5792"/>
    <s v="Stayed Not Churned"/>
    <m/>
    <s v="Male"/>
    <n v="79"/>
    <s v="No"/>
    <s v="Yes"/>
    <s v="Yes"/>
    <s v="No"/>
    <n v="0"/>
    <s v="United States"/>
    <s v="California"/>
    <x v="519"/>
    <n v="94574"/>
    <s v="Yes"/>
    <n v="7"/>
    <n v="67"/>
    <n v="6"/>
    <s v="Offer A"/>
    <s v="Yes"/>
    <n v="42.07"/>
    <s v="No"/>
    <s v="Yes"/>
    <s v="Cable"/>
    <n v="12"/>
    <s v="Yes"/>
    <s v="Yes"/>
    <s v="No"/>
    <s v="Yes"/>
    <s v="No"/>
    <s v="No"/>
    <s v="No"/>
    <s v="Yes"/>
    <s v="One Year"/>
    <s v="Yes"/>
    <s v="Bank Withdrawal"/>
    <n v="60.95"/>
    <n v="4119.3999999999996"/>
    <n v="17.190000000000001"/>
    <n v="0"/>
    <n v="2818.69"/>
    <n v="6920.9"/>
  </r>
  <r>
    <s v="2186-QZEYA"/>
    <s v="Q3"/>
    <n v="3"/>
    <s v="Stayed"/>
    <s v="No"/>
    <n v="30"/>
    <n v="2044"/>
    <s v="Stayed Not Churned"/>
    <m/>
    <s v="Female"/>
    <n v="68"/>
    <s v="No"/>
    <s v="Yes"/>
    <s v="No"/>
    <s v="No"/>
    <n v="0"/>
    <s v="United States"/>
    <s v="California"/>
    <x v="520"/>
    <n v="94579"/>
    <s v="No"/>
    <n v="0"/>
    <n v="29"/>
    <n v="3"/>
    <s v="Offer C"/>
    <s v="Yes"/>
    <n v="8.8800000000000008"/>
    <s v="Yes"/>
    <s v="Yes"/>
    <s v="DSL"/>
    <n v="22"/>
    <s v="Yes"/>
    <s v="Yes"/>
    <s v="No"/>
    <s v="No"/>
    <s v="No"/>
    <s v="No"/>
    <s v="No"/>
    <s v="Yes"/>
    <s v="Two Year"/>
    <s v="Yes"/>
    <s v="Bank Withdrawal"/>
    <n v="58.55"/>
    <n v="1718.95"/>
    <n v="33.1"/>
    <n v="0"/>
    <n v="257.52000000000004"/>
    <n v="1943.3700000000001"/>
  </r>
  <r>
    <s v="5599-HVLTW"/>
    <s v="Q3"/>
    <n v="4"/>
    <s v="Stayed"/>
    <s v="No"/>
    <n v="39"/>
    <n v="3276"/>
    <s v="Stayed Not Churned"/>
    <m/>
    <s v="Female"/>
    <n v="73"/>
    <s v="No"/>
    <s v="Yes"/>
    <s v="No"/>
    <s v="No"/>
    <n v="0"/>
    <s v="United States"/>
    <s v="California"/>
    <x v="197"/>
    <n v="94609"/>
    <s v="No"/>
    <n v="0"/>
    <n v="14"/>
    <n v="2"/>
    <s v="None"/>
    <s v="Yes"/>
    <n v="7.34"/>
    <s v="Yes"/>
    <s v="Yes"/>
    <s v="Fiber Optic"/>
    <n v="3"/>
    <s v="No"/>
    <s v="No"/>
    <s v="Yes"/>
    <s v="No"/>
    <s v="No"/>
    <s v="No"/>
    <s v="No"/>
    <s v="Yes"/>
    <s v="Two Year"/>
    <s v="Yes"/>
    <s v="Bank Withdrawal"/>
    <n v="80.349999999999994"/>
    <n v="1058.0999999999999"/>
    <n v="32.71"/>
    <n v="0"/>
    <n v="102.75999999999999"/>
    <n v="1128.1499999999999"/>
  </r>
  <r>
    <s v="9208-OLGAQ"/>
    <s v="Q3"/>
    <n v="4"/>
    <s v="Stayed"/>
    <s v="No"/>
    <n v="74"/>
    <n v="3878"/>
    <s v="Stayed Not Churned"/>
    <m/>
    <s v="Female"/>
    <n v="70"/>
    <s v="No"/>
    <s v="Yes"/>
    <s v="No"/>
    <s v="No"/>
    <n v="0"/>
    <s v="United States"/>
    <s v="California"/>
    <x v="44"/>
    <n v="94709"/>
    <s v="No"/>
    <n v="0"/>
    <n v="18"/>
    <n v="2"/>
    <s v="None"/>
    <s v="Yes"/>
    <n v="25.7"/>
    <s v="No"/>
    <s v="Yes"/>
    <s v="Fiber Optic"/>
    <n v="23"/>
    <s v="No"/>
    <s v="No"/>
    <s v="Yes"/>
    <s v="No"/>
    <s v="No"/>
    <s v="Yes"/>
    <s v="No"/>
    <s v="No"/>
    <s v="Two Year"/>
    <s v="Yes"/>
    <s v="Bank Withdrawal"/>
    <n v="84.95"/>
    <n v="1443.65"/>
    <n v="4.76"/>
    <n v="70"/>
    <n v="462.59999999999997"/>
    <n v="1971.49"/>
  </r>
  <r>
    <s v="3244-CQPHU"/>
    <s v="Q3"/>
    <n v="4"/>
    <s v="Stayed"/>
    <s v="No"/>
    <n v="57"/>
    <n v="5232"/>
    <s v="Stayed Not Churned"/>
    <m/>
    <s v="Female"/>
    <n v="77"/>
    <s v="No"/>
    <s v="Yes"/>
    <s v="No"/>
    <s v="No"/>
    <n v="0"/>
    <s v="United States"/>
    <s v="California"/>
    <x v="44"/>
    <n v="94710"/>
    <s v="No"/>
    <n v="0"/>
    <n v="72"/>
    <n v="6"/>
    <s v="Offer A"/>
    <s v="Yes"/>
    <n v="14.12"/>
    <s v="Yes"/>
    <s v="Yes"/>
    <s v="Fiber Optic"/>
    <n v="23"/>
    <s v="Yes"/>
    <s v="Yes"/>
    <s v="No"/>
    <s v="Yes"/>
    <s v="Yes"/>
    <s v="Yes"/>
    <s v="No"/>
    <s v="Yes"/>
    <s v="Two Year"/>
    <s v="Yes"/>
    <s v="Bank Withdrawal"/>
    <n v="110.1"/>
    <n v="7746.7"/>
    <n v="44.81"/>
    <n v="0"/>
    <n v="1016.64"/>
    <n v="8718.5299999999988"/>
  </r>
  <r>
    <s v="2674-MLXMN"/>
    <s v="Q3"/>
    <n v="4"/>
    <s v="Stayed"/>
    <s v="No"/>
    <n v="77"/>
    <n v="4241"/>
    <s v="Stayed Not Churned"/>
    <m/>
    <s v="Female"/>
    <n v="73"/>
    <s v="No"/>
    <s v="Yes"/>
    <s v="No"/>
    <s v="No"/>
    <n v="0"/>
    <s v="United States"/>
    <s v="California"/>
    <x v="266"/>
    <n v="94801"/>
    <s v="No"/>
    <n v="0"/>
    <n v="71"/>
    <n v="6"/>
    <s v="Offer A"/>
    <s v="Yes"/>
    <n v="34.36"/>
    <s v="Yes"/>
    <s v="Yes"/>
    <s v="Fiber Optic"/>
    <n v="13"/>
    <s v="No"/>
    <s v="Yes"/>
    <s v="No"/>
    <s v="No"/>
    <s v="Yes"/>
    <s v="Yes"/>
    <s v="No"/>
    <s v="Yes"/>
    <s v="Two Year"/>
    <s v="Yes"/>
    <s v="Credit Card"/>
    <n v="99.65"/>
    <n v="6951.15"/>
    <n v="3.33"/>
    <n v="0"/>
    <n v="2439.56"/>
    <n v="9387.3799999999992"/>
  </r>
  <r>
    <s v="9708-HPXWZ"/>
    <s v="Q3"/>
    <n v="5"/>
    <s v="Stayed"/>
    <s v="No"/>
    <n v="68"/>
    <n v="2599"/>
    <s v="Stayed Not Churned"/>
    <m/>
    <s v="Male"/>
    <n v="74"/>
    <s v="No"/>
    <s v="Yes"/>
    <s v="No"/>
    <s v="No"/>
    <n v="0"/>
    <s v="United States"/>
    <s v="California"/>
    <x v="115"/>
    <n v="94803"/>
    <s v="No"/>
    <n v="0"/>
    <n v="5"/>
    <n v="1"/>
    <s v="None"/>
    <s v="No"/>
    <n v="0"/>
    <s v="No"/>
    <s v="Yes"/>
    <s v="DSL"/>
    <n v="4"/>
    <s v="No"/>
    <s v="No"/>
    <s v="Yes"/>
    <s v="Yes"/>
    <s v="Yes"/>
    <s v="No"/>
    <s v="No"/>
    <s v="Yes"/>
    <s v="Two Year"/>
    <s v="No"/>
    <s v="Credit Card"/>
    <n v="45.4"/>
    <n v="214.75"/>
    <n v="0"/>
    <n v="0"/>
    <n v="0"/>
    <n v="214.75"/>
  </r>
  <r>
    <s v="5792-JALQC"/>
    <s v="Q3"/>
    <n v="3"/>
    <s v="Stayed"/>
    <s v="No"/>
    <n v="71"/>
    <n v="5085"/>
    <s v="Stayed Not Churned"/>
    <m/>
    <s v="Female"/>
    <n v="78"/>
    <s v="No"/>
    <s v="Yes"/>
    <s v="No"/>
    <s v="No"/>
    <n v="0"/>
    <s v="United States"/>
    <s v="California"/>
    <x v="116"/>
    <n v="94901"/>
    <s v="No"/>
    <n v="0"/>
    <n v="52"/>
    <n v="5"/>
    <s v="Offer B"/>
    <s v="Yes"/>
    <n v="34"/>
    <s v="Yes"/>
    <s v="Yes"/>
    <s v="DSL"/>
    <n v="3"/>
    <s v="Yes"/>
    <s v="No"/>
    <s v="Yes"/>
    <s v="No"/>
    <s v="No"/>
    <s v="No"/>
    <s v="No"/>
    <s v="Yes"/>
    <s v="Two Year"/>
    <s v="No"/>
    <s v="Bank Withdrawal"/>
    <n v="59.85"/>
    <n v="3103.25"/>
    <n v="19.16"/>
    <n v="0"/>
    <n v="1768"/>
    <n v="4852.09"/>
  </r>
  <r>
    <s v="2675-OTVVJ"/>
    <s v="Q3"/>
    <n v="4"/>
    <s v="Stayed"/>
    <s v="No"/>
    <n v="68"/>
    <n v="5597"/>
    <s v="Stayed Not Churned"/>
    <m/>
    <s v="Male"/>
    <n v="76"/>
    <s v="No"/>
    <s v="Yes"/>
    <s v="Yes"/>
    <s v="No"/>
    <n v="0"/>
    <s v="United States"/>
    <s v="California"/>
    <x v="117"/>
    <n v="94945"/>
    <s v="Yes"/>
    <n v="5"/>
    <n v="31"/>
    <n v="3"/>
    <s v="Offer C"/>
    <s v="Yes"/>
    <n v="46.06"/>
    <s v="Yes"/>
    <s v="Yes"/>
    <s v="Fiber Optic"/>
    <n v="18"/>
    <s v="Yes"/>
    <s v="No"/>
    <s v="No"/>
    <s v="No"/>
    <s v="Yes"/>
    <s v="No"/>
    <s v="No"/>
    <s v="Yes"/>
    <s v="Two Year"/>
    <s v="No"/>
    <s v="Bank Withdrawal"/>
    <n v="89.45"/>
    <n v="2807.65"/>
    <n v="31.58"/>
    <n v="0"/>
    <n v="1427.8600000000001"/>
    <n v="4203.93"/>
  </r>
  <r>
    <s v="0537-QYZZN"/>
    <s v="Q3"/>
    <n v="3"/>
    <s v="Stayed"/>
    <s v="No"/>
    <n v="36"/>
    <n v="3412"/>
    <s v="Stayed Not Churned"/>
    <m/>
    <s v="Male"/>
    <n v="66"/>
    <s v="No"/>
    <s v="Yes"/>
    <s v="Yes"/>
    <s v="Yes"/>
    <n v="2"/>
    <s v="United States"/>
    <s v="California"/>
    <x v="521"/>
    <n v="94952"/>
    <s v="Yes"/>
    <n v="6"/>
    <n v="24"/>
    <n v="2"/>
    <s v="Offer C"/>
    <s v="Yes"/>
    <n v="4.0599999999999996"/>
    <s v="Yes"/>
    <s v="Yes"/>
    <s v="Fiber Optic"/>
    <n v="28"/>
    <s v="Yes"/>
    <s v="No"/>
    <s v="No"/>
    <s v="No"/>
    <s v="No"/>
    <s v="No"/>
    <s v="No"/>
    <s v="Yes"/>
    <s v="Two Year"/>
    <s v="Yes"/>
    <s v="Bank Withdrawal"/>
    <n v="79.849999999999994"/>
    <n v="1857.75"/>
    <n v="0"/>
    <n v="0"/>
    <n v="97.44"/>
    <n v="1955.19"/>
  </r>
  <r>
    <s v="3340-QBBFM"/>
    <s v="Q3"/>
    <n v="3"/>
    <s v="Stayed"/>
    <s v="No"/>
    <n v="48"/>
    <n v="4017"/>
    <s v="Stayed Not Churned"/>
    <m/>
    <s v="Male"/>
    <n v="65"/>
    <s v="No"/>
    <s v="Yes"/>
    <s v="Yes"/>
    <s v="No"/>
    <n v="0"/>
    <s v="United States"/>
    <s v="California"/>
    <x v="521"/>
    <n v="94954"/>
    <s v="Yes"/>
    <n v="9"/>
    <n v="36"/>
    <n v="3"/>
    <s v="Offer C"/>
    <s v="Yes"/>
    <n v="47.16"/>
    <s v="No"/>
    <s v="Yes"/>
    <s v="DSL"/>
    <n v="28"/>
    <s v="No"/>
    <s v="No"/>
    <s v="Yes"/>
    <s v="Yes"/>
    <s v="No"/>
    <s v="No"/>
    <s v="No"/>
    <s v="Yes"/>
    <s v="One Year"/>
    <s v="No"/>
    <s v="Credit Card"/>
    <n v="54.1"/>
    <n v="1992.85"/>
    <n v="1.0900000000000001"/>
    <n v="0"/>
    <n v="1697.7599999999998"/>
    <n v="3689.5199999999995"/>
  </r>
  <r>
    <s v="2277-VWCNI"/>
    <s v="Q3"/>
    <n v="3"/>
    <s v="Stayed"/>
    <s v="No"/>
    <n v="25"/>
    <n v="3048"/>
    <s v="Stayed Not Churned"/>
    <m/>
    <s v="Female"/>
    <n v="65"/>
    <s v="No"/>
    <s v="Yes"/>
    <s v="No"/>
    <s v="No"/>
    <n v="0"/>
    <s v="United States"/>
    <s v="California"/>
    <x v="363"/>
    <n v="95007"/>
    <s v="No"/>
    <n v="0"/>
    <n v="4"/>
    <n v="1"/>
    <s v="None"/>
    <s v="Yes"/>
    <n v="31.13"/>
    <s v="Yes"/>
    <s v="Yes"/>
    <s v="DSL"/>
    <n v="15"/>
    <s v="No"/>
    <s v="No"/>
    <s v="No"/>
    <s v="No"/>
    <s v="No"/>
    <s v="No"/>
    <s v="No"/>
    <s v="Yes"/>
    <s v="Two Year"/>
    <s v="No"/>
    <s v="Mailed Check"/>
    <n v="48.75"/>
    <n v="179.85"/>
    <n v="0"/>
    <n v="0"/>
    <n v="124.52"/>
    <n v="304.37"/>
  </r>
  <r>
    <s v="7576-JMYWV"/>
    <s v="Q3"/>
    <n v="3"/>
    <s v="Stayed"/>
    <s v="No"/>
    <n v="55"/>
    <n v="4162"/>
    <s v="Stayed Not Churned"/>
    <m/>
    <s v="Female"/>
    <n v="76"/>
    <s v="No"/>
    <s v="Yes"/>
    <s v="Yes"/>
    <s v="Yes"/>
    <n v="1"/>
    <s v="United States"/>
    <s v="California"/>
    <x v="522"/>
    <n v="95046"/>
    <s v="Yes"/>
    <n v="7"/>
    <n v="46"/>
    <n v="4"/>
    <s v="Offer B"/>
    <s v="Yes"/>
    <n v="20.420000000000002"/>
    <s v="Yes"/>
    <s v="Yes"/>
    <s v="Fiber Optic"/>
    <n v="16"/>
    <s v="Yes"/>
    <s v="Yes"/>
    <s v="No"/>
    <s v="Yes"/>
    <s v="Yes"/>
    <s v="Yes"/>
    <s v="No"/>
    <s v="Yes"/>
    <s v="Two Year"/>
    <s v="Yes"/>
    <s v="Bank Withdrawal"/>
    <n v="110.2"/>
    <n v="4972.1000000000004"/>
    <n v="0"/>
    <n v="0"/>
    <n v="939.32"/>
    <n v="5911.42"/>
  </r>
  <r>
    <s v="5227-JSCFE"/>
    <s v="Q3"/>
    <n v="4"/>
    <s v="Stayed"/>
    <s v="No"/>
    <n v="28"/>
    <n v="5421"/>
    <s v="Stayed Not Churned"/>
    <m/>
    <s v="Male"/>
    <n v="74"/>
    <s v="No"/>
    <s v="Yes"/>
    <s v="Yes"/>
    <s v="No"/>
    <n v="0"/>
    <s v="United States"/>
    <s v="California"/>
    <x v="523"/>
    <n v="95066"/>
    <s v="Yes"/>
    <n v="9"/>
    <n v="71"/>
    <n v="6"/>
    <s v="Offer A"/>
    <s v="No"/>
    <n v="0"/>
    <s v="No"/>
    <s v="Yes"/>
    <s v="DSL"/>
    <n v="19"/>
    <s v="Yes"/>
    <s v="Yes"/>
    <s v="Yes"/>
    <s v="Yes"/>
    <s v="No"/>
    <s v="No"/>
    <s v="No"/>
    <s v="Yes"/>
    <s v="Two Year"/>
    <s v="No"/>
    <s v="Credit Card"/>
    <n v="46.35"/>
    <n v="3353.4"/>
    <n v="18.64"/>
    <n v="0"/>
    <n v="0"/>
    <n v="3334.76"/>
  </r>
  <r>
    <s v="1608-GMEWB"/>
    <s v="Q3"/>
    <n v="4"/>
    <s v="Stayed"/>
    <s v="No"/>
    <n v="58"/>
    <n v="3960"/>
    <s v="Stayed Not Churned"/>
    <m/>
    <s v="Male"/>
    <n v="76"/>
    <s v="No"/>
    <s v="Yes"/>
    <s v="No"/>
    <s v="No"/>
    <n v="0"/>
    <s v="United States"/>
    <s v="California"/>
    <x v="120"/>
    <n v="95215"/>
    <s v="No"/>
    <n v="0"/>
    <n v="45"/>
    <n v="4"/>
    <s v="Offer B"/>
    <s v="Yes"/>
    <n v="15.65"/>
    <s v="Yes"/>
    <s v="Yes"/>
    <s v="Fiber Optic"/>
    <n v="18"/>
    <s v="No"/>
    <s v="No"/>
    <s v="No"/>
    <s v="No"/>
    <s v="Yes"/>
    <s v="Yes"/>
    <s v="No"/>
    <s v="Yes"/>
    <s v="Two Year"/>
    <s v="Yes"/>
    <s v="Bank Withdrawal"/>
    <n v="93.9"/>
    <n v="4200.25"/>
    <n v="0"/>
    <n v="0"/>
    <n v="704.25"/>
    <n v="4904.5"/>
  </r>
  <r>
    <s v="2665-NPTGL"/>
    <s v="Q3"/>
    <n v="4"/>
    <s v="Stayed"/>
    <s v="No"/>
    <n v="38"/>
    <n v="3114"/>
    <s v="Stayed Not Churned"/>
    <m/>
    <s v="Female"/>
    <n v="79"/>
    <s v="No"/>
    <s v="Yes"/>
    <s v="Yes"/>
    <s v="No"/>
    <n v="0"/>
    <s v="United States"/>
    <s v="California"/>
    <x v="122"/>
    <n v="95250"/>
    <s v="Yes"/>
    <n v="8"/>
    <n v="26"/>
    <n v="3"/>
    <s v="Offer C"/>
    <s v="Yes"/>
    <n v="18.66"/>
    <s v="Yes"/>
    <s v="Yes"/>
    <s v="Fiber Optic"/>
    <n v="11"/>
    <s v="No"/>
    <s v="No"/>
    <s v="Yes"/>
    <s v="No"/>
    <s v="Yes"/>
    <s v="Yes"/>
    <s v="No"/>
    <s v="Yes"/>
    <s v="Two Year"/>
    <s v="Yes"/>
    <s v="Bank Withdrawal"/>
    <n v="98.1"/>
    <n v="2510.6999999999998"/>
    <n v="44.17"/>
    <n v="0"/>
    <n v="485.16"/>
    <n v="2951.6899999999996"/>
  </r>
  <r>
    <s v="0442-ZXKVS"/>
    <s v="Q3"/>
    <n v="3"/>
    <s v="Stayed"/>
    <s v="No"/>
    <n v="45"/>
    <n v="4337"/>
    <s v="Stayed Not Churned"/>
    <m/>
    <s v="Female"/>
    <n v="79"/>
    <s v="No"/>
    <s v="Yes"/>
    <s v="Yes"/>
    <s v="No"/>
    <n v="0"/>
    <s v="United States"/>
    <s v="California"/>
    <x v="524"/>
    <n v="95316"/>
    <s v="Yes"/>
    <n v="2"/>
    <n v="54"/>
    <n v="5"/>
    <s v="Offer B"/>
    <s v="Yes"/>
    <n v="43.71"/>
    <s v="Yes"/>
    <s v="Yes"/>
    <s v="Fiber Optic"/>
    <n v="12"/>
    <s v="Yes"/>
    <s v="Yes"/>
    <s v="Yes"/>
    <s v="Yes"/>
    <s v="Yes"/>
    <s v="Yes"/>
    <s v="No"/>
    <s v="Yes"/>
    <s v="One Year"/>
    <s v="Yes"/>
    <s v="Bank Withdrawal"/>
    <n v="115.6"/>
    <n v="6431.05"/>
    <n v="0"/>
    <n v="0"/>
    <n v="2360.34"/>
    <n v="8791.39"/>
  </r>
  <r>
    <s v="0575-CUQOV"/>
    <s v="Q3"/>
    <n v="4"/>
    <s v="Stayed"/>
    <s v="No"/>
    <n v="29"/>
    <n v="6150"/>
    <s v="Stayed Not Churned"/>
    <m/>
    <s v="Male"/>
    <n v="76"/>
    <s v="No"/>
    <s v="Yes"/>
    <s v="Yes"/>
    <s v="No"/>
    <n v="0"/>
    <s v="United States"/>
    <s v="California"/>
    <x v="525"/>
    <n v="95324"/>
    <s v="Yes"/>
    <n v="10"/>
    <n v="60"/>
    <n v="5"/>
    <s v="Offer B"/>
    <s v="Yes"/>
    <n v="17.05"/>
    <s v="No"/>
    <s v="Yes"/>
    <s v="Fiber Optic"/>
    <n v="21"/>
    <s v="No"/>
    <s v="Yes"/>
    <s v="Yes"/>
    <s v="No"/>
    <s v="Yes"/>
    <s v="Yes"/>
    <s v="No"/>
    <s v="Yes"/>
    <s v="One Year"/>
    <s v="Yes"/>
    <s v="Bank Withdrawal"/>
    <n v="97.95"/>
    <n v="5867"/>
    <n v="0"/>
    <n v="0"/>
    <n v="1023"/>
    <n v="6890"/>
  </r>
  <r>
    <s v="5329-KRDTM"/>
    <s v="Q3"/>
    <n v="4"/>
    <s v="Stayed"/>
    <s v="No"/>
    <n v="29"/>
    <n v="6202"/>
    <s v="Stayed Not Churned"/>
    <m/>
    <s v="Male"/>
    <n v="73"/>
    <s v="No"/>
    <s v="Yes"/>
    <s v="Yes"/>
    <s v="No"/>
    <n v="0"/>
    <s v="United States"/>
    <s v="California"/>
    <x v="526"/>
    <n v="95335"/>
    <s v="Yes"/>
    <n v="4"/>
    <n v="72"/>
    <n v="6"/>
    <s v="Offer A"/>
    <s v="Yes"/>
    <n v="33.68"/>
    <s v="Yes"/>
    <s v="Yes"/>
    <s v="DSL"/>
    <n v="10"/>
    <s v="No"/>
    <s v="Yes"/>
    <s v="Yes"/>
    <s v="Yes"/>
    <s v="Yes"/>
    <s v="No"/>
    <s v="No"/>
    <s v="Yes"/>
    <s v="Two Year"/>
    <s v="No"/>
    <s v="Credit Card"/>
    <n v="77.349999999999994"/>
    <n v="5396.25"/>
    <n v="0"/>
    <n v="0"/>
    <n v="2424.96"/>
    <n v="7821.21"/>
  </r>
  <r>
    <s v="0707-HOVVN"/>
    <s v="Q3"/>
    <n v="4"/>
    <s v="Stayed"/>
    <s v="No"/>
    <n v="62"/>
    <n v="6024"/>
    <s v="Stayed Not Churned"/>
    <m/>
    <s v="Female"/>
    <n v="79"/>
    <s v="No"/>
    <s v="Yes"/>
    <s v="No"/>
    <s v="No"/>
    <n v="0"/>
    <s v="United States"/>
    <s v="California"/>
    <x v="457"/>
    <n v="95346"/>
    <s v="No"/>
    <n v="0"/>
    <n v="70"/>
    <n v="6"/>
    <s v="Offer A"/>
    <s v="Yes"/>
    <n v="47.27"/>
    <s v="Yes"/>
    <s v="Yes"/>
    <s v="Cable"/>
    <n v="3"/>
    <s v="No"/>
    <s v="Yes"/>
    <s v="Yes"/>
    <s v="Yes"/>
    <s v="Yes"/>
    <s v="No"/>
    <s v="No"/>
    <s v="Yes"/>
    <s v="Two Year"/>
    <s v="Yes"/>
    <s v="Bank Withdrawal"/>
    <n v="75.5"/>
    <n v="5212.6499999999996"/>
    <n v="0"/>
    <n v="0"/>
    <n v="3308.9"/>
    <n v="8521.5499999999993"/>
  </r>
  <r>
    <s v="9518-XXBXE"/>
    <s v="Q3"/>
    <n v="4"/>
    <s v="Stayed"/>
    <s v="No"/>
    <n v="41"/>
    <n v="4254"/>
    <s v="Stayed Not Churned"/>
    <m/>
    <s v="Male"/>
    <n v="80"/>
    <s v="No"/>
    <s v="Yes"/>
    <s v="Yes"/>
    <s v="No"/>
    <n v="0"/>
    <s v="United States"/>
    <s v="California"/>
    <x v="527"/>
    <n v="95363"/>
    <s v="Yes"/>
    <n v="7"/>
    <n v="10"/>
    <n v="1"/>
    <s v="None"/>
    <s v="Yes"/>
    <n v="25.13"/>
    <s v="No"/>
    <s v="Yes"/>
    <s v="Fiber Optic"/>
    <n v="30"/>
    <s v="Yes"/>
    <s v="No"/>
    <s v="No"/>
    <s v="No"/>
    <s v="No"/>
    <s v="No"/>
    <s v="No"/>
    <s v="Yes"/>
    <s v="Two Year"/>
    <s v="No"/>
    <s v="Bank Withdrawal"/>
    <n v="75.3"/>
    <n v="720.45"/>
    <n v="0"/>
    <n v="0"/>
    <n v="251.29999999999998"/>
    <n v="971.75"/>
  </r>
  <r>
    <s v="0423-UDIJQ"/>
    <s v="Q3"/>
    <n v="4"/>
    <s v="Stayed"/>
    <s v="No"/>
    <n v="22"/>
    <n v="2145"/>
    <s v="Stayed Not Churned"/>
    <m/>
    <s v="Male"/>
    <n v="74"/>
    <s v="No"/>
    <s v="Yes"/>
    <s v="No"/>
    <s v="No"/>
    <n v="0"/>
    <s v="United States"/>
    <s v="California"/>
    <x v="528"/>
    <n v="95369"/>
    <s v="No"/>
    <n v="0"/>
    <n v="9"/>
    <n v="1"/>
    <s v="None"/>
    <s v="Yes"/>
    <n v="7.11"/>
    <s v="No"/>
    <s v="Yes"/>
    <s v="DSL"/>
    <n v="12"/>
    <s v="No"/>
    <s v="No"/>
    <s v="No"/>
    <s v="Yes"/>
    <s v="No"/>
    <s v="No"/>
    <s v="No"/>
    <s v="Yes"/>
    <s v="Two Year"/>
    <s v="No"/>
    <s v="Mailed Check"/>
    <n v="49.2"/>
    <n v="447.9"/>
    <n v="0"/>
    <n v="0"/>
    <n v="63.99"/>
    <n v="511.89"/>
  </r>
  <r>
    <s v="9029-FEGVJ"/>
    <s v="Q3"/>
    <n v="3"/>
    <s v="Stayed"/>
    <s v="No"/>
    <n v="27"/>
    <n v="5242"/>
    <s v="Stayed Not Churned"/>
    <m/>
    <s v="Female"/>
    <n v="68"/>
    <s v="No"/>
    <s v="Yes"/>
    <s v="Yes"/>
    <s v="No"/>
    <n v="0"/>
    <s v="United States"/>
    <s v="California"/>
    <x v="53"/>
    <n v="92027"/>
    <s v="Yes"/>
    <n v="2"/>
    <n v="32"/>
    <n v="3"/>
    <s v="Offer C"/>
    <s v="Yes"/>
    <n v="2.17"/>
    <s v="Yes"/>
    <s v="Yes"/>
    <s v="Fiber Optic"/>
    <n v="11"/>
    <s v="No"/>
    <s v="No"/>
    <s v="Yes"/>
    <s v="No"/>
    <s v="No"/>
    <s v="No"/>
    <s v="No"/>
    <s v="Yes"/>
    <s v="Two Year"/>
    <s v="No"/>
    <s v="Mailed Check"/>
    <n v="79.3"/>
    <n v="2570"/>
    <n v="0"/>
    <n v="0"/>
    <n v="69.44"/>
    <n v="2639.44"/>
  </r>
  <r>
    <s v="8999-XXGNS"/>
    <s v="Q3"/>
    <n v="5"/>
    <s v="Stayed"/>
    <s v="No"/>
    <n v="53"/>
    <n v="5832"/>
    <s v="Stayed Not Churned"/>
    <m/>
    <s v="Female"/>
    <n v="70"/>
    <s v="No"/>
    <s v="Yes"/>
    <s v="Yes"/>
    <s v="No"/>
    <n v="0"/>
    <s v="United States"/>
    <s v="California"/>
    <x v="529"/>
    <n v="95448"/>
    <s v="Yes"/>
    <n v="7"/>
    <n v="72"/>
    <n v="6"/>
    <s v="Offer A"/>
    <s v="Yes"/>
    <n v="18.149999999999999"/>
    <s v="Yes"/>
    <s v="Yes"/>
    <s v="Fiber Optic"/>
    <n v="16"/>
    <s v="No"/>
    <s v="Yes"/>
    <s v="Yes"/>
    <s v="No"/>
    <s v="Yes"/>
    <s v="Yes"/>
    <s v="Yes"/>
    <s v="No"/>
    <s v="One Year"/>
    <s v="Yes"/>
    <s v="Credit Card"/>
    <n v="105.75"/>
    <n v="7629.85"/>
    <n v="0"/>
    <n v="80"/>
    <n v="1306.8"/>
    <n v="9016.65"/>
  </r>
  <r>
    <s v="0471-ARVMX"/>
    <s v="Q3"/>
    <n v="3"/>
    <s v="Stayed"/>
    <s v="No"/>
    <n v="68"/>
    <n v="5061"/>
    <s v="Stayed Not Churned"/>
    <m/>
    <s v="Female"/>
    <n v="70"/>
    <s v="No"/>
    <s v="Yes"/>
    <s v="Yes"/>
    <s v="No"/>
    <n v="0"/>
    <s v="United States"/>
    <s v="California"/>
    <x v="376"/>
    <n v="95451"/>
    <s v="Yes"/>
    <n v="8"/>
    <n v="62"/>
    <n v="6"/>
    <s v="Offer B"/>
    <s v="Yes"/>
    <n v="22.74"/>
    <s v="Yes"/>
    <s v="Yes"/>
    <s v="Fiber Optic"/>
    <n v="18"/>
    <s v="Yes"/>
    <s v="No"/>
    <s v="Yes"/>
    <s v="No"/>
    <s v="Yes"/>
    <s v="Yes"/>
    <s v="Yes"/>
    <s v="Yes"/>
    <s v="One Year"/>
    <s v="Yes"/>
    <s v="Bank Withdrawal"/>
    <n v="104.85"/>
    <n v="6312.9"/>
    <n v="0"/>
    <n v="0"/>
    <n v="1409.8799999999999"/>
    <n v="7722.78"/>
  </r>
  <r>
    <s v="7524-VRLPL"/>
    <s v="Q3"/>
    <n v="3"/>
    <s v="Stayed"/>
    <s v="No"/>
    <n v="34"/>
    <n v="4204"/>
    <s v="Stayed Not Churned"/>
    <m/>
    <s v="Male"/>
    <n v="71"/>
    <s v="No"/>
    <s v="Yes"/>
    <s v="No"/>
    <s v="No"/>
    <n v="0"/>
    <s v="United States"/>
    <s v="California"/>
    <x v="378"/>
    <n v="95459"/>
    <s v="No"/>
    <n v="0"/>
    <n v="69"/>
    <n v="6"/>
    <s v="Offer A"/>
    <s v="Yes"/>
    <n v="13.36"/>
    <s v="Yes"/>
    <s v="Yes"/>
    <s v="Cable"/>
    <n v="10"/>
    <s v="Yes"/>
    <s v="No"/>
    <s v="Yes"/>
    <s v="Yes"/>
    <s v="No"/>
    <s v="Yes"/>
    <s v="Yes"/>
    <s v="Yes"/>
    <s v="Two Year"/>
    <s v="No"/>
    <s v="Credit Card"/>
    <n v="74.099999999999994"/>
    <n v="5031"/>
    <n v="0"/>
    <n v="0"/>
    <n v="921.83999999999992"/>
    <n v="5952.84"/>
  </r>
  <r>
    <s v="4884-TVUQF"/>
    <s v="Q3"/>
    <n v="4"/>
    <s v="Stayed"/>
    <s v="No"/>
    <n v="48"/>
    <n v="4421"/>
    <s v="Stayed Not Churned"/>
    <m/>
    <s v="Female"/>
    <n v="80"/>
    <s v="No"/>
    <s v="Yes"/>
    <s v="No"/>
    <s v="No"/>
    <n v="0"/>
    <s v="United States"/>
    <s v="California"/>
    <x v="530"/>
    <n v="95465"/>
    <s v="No"/>
    <n v="0"/>
    <n v="57"/>
    <n v="5"/>
    <s v="Offer B"/>
    <s v="Yes"/>
    <n v="36.89"/>
    <s v="Yes"/>
    <s v="Yes"/>
    <s v="Fiber Optic"/>
    <n v="17"/>
    <s v="Yes"/>
    <s v="No"/>
    <s v="Yes"/>
    <s v="Yes"/>
    <s v="No"/>
    <s v="Yes"/>
    <s v="Yes"/>
    <s v="Yes"/>
    <s v="Two Year"/>
    <s v="No"/>
    <s v="Credit Card"/>
    <n v="101.3"/>
    <n v="5779.6"/>
    <n v="0"/>
    <n v="0"/>
    <n v="2102.73"/>
    <n v="7882.33"/>
  </r>
  <r>
    <s v="8065-BVEPF"/>
    <s v="Q3"/>
    <n v="4"/>
    <s v="Stayed"/>
    <s v="No"/>
    <n v="52"/>
    <n v="4574"/>
    <s v="Stayed Not Churned"/>
    <m/>
    <s v="Male"/>
    <n v="80"/>
    <s v="No"/>
    <s v="Yes"/>
    <s v="No"/>
    <s v="No"/>
    <n v="0"/>
    <s v="United States"/>
    <s v="California"/>
    <x v="531"/>
    <n v="95494"/>
    <s v="No"/>
    <n v="0"/>
    <n v="65"/>
    <n v="6"/>
    <s v="Offer B"/>
    <s v="Yes"/>
    <n v="18.23"/>
    <s v="No"/>
    <s v="Yes"/>
    <s v="Fiber Optic"/>
    <n v="3"/>
    <s v="No"/>
    <s v="Yes"/>
    <s v="Yes"/>
    <s v="No"/>
    <s v="Yes"/>
    <s v="Yes"/>
    <s v="Yes"/>
    <s v="Yes"/>
    <s v="Two Year"/>
    <s v="Yes"/>
    <s v="Bank Withdrawal"/>
    <n v="99.1"/>
    <n v="6496.15"/>
    <n v="0"/>
    <n v="0"/>
    <n v="1184.95"/>
    <n v="7681.0999999999995"/>
  </r>
  <r>
    <s v="6350-XFYGW"/>
    <s v="Q3"/>
    <n v="4"/>
    <s v="Stayed"/>
    <s v="No"/>
    <n v="44"/>
    <n v="2757"/>
    <s v="Stayed Not Churned"/>
    <m/>
    <s v="Male"/>
    <n v="80"/>
    <s v="No"/>
    <s v="Yes"/>
    <s v="No"/>
    <s v="No"/>
    <n v="0"/>
    <s v="United States"/>
    <s v="California"/>
    <x v="462"/>
    <n v="95536"/>
    <s v="No"/>
    <n v="0"/>
    <n v="4"/>
    <n v="1"/>
    <s v="None"/>
    <s v="Yes"/>
    <n v="19"/>
    <s v="No"/>
    <s v="Yes"/>
    <s v="Fiber Optic"/>
    <n v="17"/>
    <s v="No"/>
    <s v="No"/>
    <s v="Yes"/>
    <s v="No"/>
    <s v="Yes"/>
    <s v="Yes"/>
    <s v="Yes"/>
    <s v="Yes"/>
    <s v="Two Year"/>
    <s v="Yes"/>
    <s v="Bank Withdrawal"/>
    <n v="94.75"/>
    <n v="422.4"/>
    <n v="0"/>
    <n v="0"/>
    <n v="76"/>
    <n v="498.4"/>
  </r>
  <r>
    <s v="8755-IWJHN"/>
    <s v="Q3"/>
    <n v="3"/>
    <s v="Stayed"/>
    <s v="No"/>
    <n v="21"/>
    <n v="6132"/>
    <s v="Stayed Not Churned"/>
    <m/>
    <s v="Male"/>
    <n v="73"/>
    <s v="No"/>
    <s v="Yes"/>
    <s v="Yes"/>
    <s v="No"/>
    <n v="0"/>
    <s v="United States"/>
    <s v="California"/>
    <x v="532"/>
    <n v="95545"/>
    <s v="Yes"/>
    <n v="5"/>
    <n v="69"/>
    <n v="6"/>
    <s v="None"/>
    <s v="Yes"/>
    <n v="49.91"/>
    <s v="Yes"/>
    <s v="Yes"/>
    <s v="Fiber Optic"/>
    <n v="13"/>
    <s v="No"/>
    <s v="Yes"/>
    <s v="Yes"/>
    <s v="No"/>
    <s v="No"/>
    <s v="Yes"/>
    <s v="Yes"/>
    <s v="Yes"/>
    <s v="Two Year"/>
    <s v="Yes"/>
    <s v="Bank Withdrawal"/>
    <n v="95.35"/>
    <n v="6382"/>
    <n v="0"/>
    <n v="0"/>
    <n v="3443.79"/>
    <n v="9825.7900000000009"/>
  </r>
  <r>
    <s v="4480-QQRHC"/>
    <s v="Q3"/>
    <n v="3"/>
    <s v="Stayed"/>
    <s v="No"/>
    <n v="79"/>
    <n v="4899"/>
    <s v="Stayed Not Churned"/>
    <m/>
    <s v="Female"/>
    <n v="72"/>
    <s v="No"/>
    <s v="Yes"/>
    <s v="No"/>
    <s v="No"/>
    <n v="0"/>
    <s v="United States"/>
    <s v="California"/>
    <x v="533"/>
    <n v="95547"/>
    <s v="No"/>
    <n v="0"/>
    <n v="8"/>
    <n v="1"/>
    <s v="None"/>
    <s v="Yes"/>
    <n v="2.1800000000000002"/>
    <s v="No"/>
    <s v="Yes"/>
    <s v="Fiber Optic"/>
    <n v="13"/>
    <s v="No"/>
    <s v="No"/>
    <s v="Yes"/>
    <s v="No"/>
    <s v="No"/>
    <s v="No"/>
    <s v="No"/>
    <s v="Yes"/>
    <s v="Two Year"/>
    <s v="Yes"/>
    <s v="Bank Withdrawal"/>
    <n v="74.05"/>
    <n v="600.15"/>
    <n v="0"/>
    <n v="0"/>
    <n v="17.440000000000001"/>
    <n v="617.59"/>
  </r>
  <r>
    <s v="0929-PECLO"/>
    <s v="Q3"/>
    <n v="4"/>
    <s v="Stayed"/>
    <s v="No"/>
    <n v="38"/>
    <n v="4438"/>
    <s v="Stayed Not Churned"/>
    <m/>
    <s v="Female"/>
    <n v="74"/>
    <s v="No"/>
    <s v="Yes"/>
    <s v="No"/>
    <s v="No"/>
    <n v="0"/>
    <s v="United States"/>
    <s v="California"/>
    <x v="534"/>
    <n v="95548"/>
    <s v="No"/>
    <n v="0"/>
    <n v="63"/>
    <n v="6"/>
    <s v="Offer B"/>
    <s v="Yes"/>
    <n v="41.8"/>
    <s v="Yes"/>
    <s v="Yes"/>
    <s v="Fiber Optic"/>
    <n v="16"/>
    <s v="No"/>
    <s v="No"/>
    <s v="Yes"/>
    <s v="No"/>
    <s v="No"/>
    <s v="Yes"/>
    <s v="Yes"/>
    <s v="Yes"/>
    <s v="Two Year"/>
    <s v="Yes"/>
    <s v="Bank Withdrawal"/>
    <n v="89.6"/>
    <n v="5538.8"/>
    <n v="0"/>
    <n v="0"/>
    <n v="2633.3999999999996"/>
    <n v="8172.2"/>
  </r>
  <r>
    <s v="9470-YFUYI"/>
    <s v="Q3"/>
    <n v="3"/>
    <s v="Stayed"/>
    <s v="No"/>
    <n v="55"/>
    <n v="5247"/>
    <s v="Stayed Not Churned"/>
    <m/>
    <s v="Male"/>
    <n v="69"/>
    <s v="No"/>
    <s v="Yes"/>
    <s v="Yes"/>
    <s v="No"/>
    <n v="0"/>
    <s v="United States"/>
    <s v="California"/>
    <x v="535"/>
    <n v="95560"/>
    <s v="Yes"/>
    <n v="10"/>
    <n v="71"/>
    <n v="6"/>
    <s v="None"/>
    <s v="Yes"/>
    <n v="11.35"/>
    <s v="No"/>
    <s v="Yes"/>
    <s v="DSL"/>
    <n v="24"/>
    <s v="Yes"/>
    <s v="Yes"/>
    <s v="No"/>
    <s v="Yes"/>
    <s v="Yes"/>
    <s v="No"/>
    <s v="No"/>
    <s v="Yes"/>
    <s v="One Year"/>
    <s v="Yes"/>
    <s v="Bank Withdrawal"/>
    <n v="71"/>
    <n v="5012.1000000000004"/>
    <n v="0"/>
    <n v="0"/>
    <n v="805.85"/>
    <n v="5817.9500000000007"/>
  </r>
  <r>
    <s v="7402-EYFXX"/>
    <s v="Q3"/>
    <n v="5"/>
    <s v="Stayed"/>
    <s v="No"/>
    <n v="54"/>
    <n v="4030"/>
    <s v="Stayed Not Churned"/>
    <m/>
    <s v="Male"/>
    <n v="65"/>
    <s v="No"/>
    <s v="Yes"/>
    <s v="No"/>
    <s v="No"/>
    <n v="0"/>
    <s v="United States"/>
    <s v="California"/>
    <x v="536"/>
    <n v="95563"/>
    <s v="No"/>
    <n v="0"/>
    <n v="26"/>
    <n v="3"/>
    <s v="Offer C"/>
    <s v="Yes"/>
    <n v="25.04"/>
    <s v="Yes"/>
    <s v="Yes"/>
    <s v="Fiber Optic"/>
    <n v="9"/>
    <s v="No"/>
    <s v="No"/>
    <s v="No"/>
    <s v="No"/>
    <s v="Yes"/>
    <s v="Yes"/>
    <s v="Yes"/>
    <s v="Yes"/>
    <s v="Two Year"/>
    <s v="Yes"/>
    <s v="Bank Withdrawal"/>
    <n v="93.6"/>
    <n v="2404.1"/>
    <n v="0"/>
    <n v="0"/>
    <n v="651.04"/>
    <n v="3055.14"/>
  </r>
  <r>
    <s v="1986-PHGZF"/>
    <s v="Q3"/>
    <n v="4"/>
    <s v="Stayed"/>
    <s v="No"/>
    <n v="54"/>
    <n v="2812"/>
    <s v="Stayed Not Churned"/>
    <m/>
    <s v="Male"/>
    <n v="73"/>
    <s v="No"/>
    <s v="Yes"/>
    <s v="No"/>
    <s v="No"/>
    <n v="0"/>
    <s v="United States"/>
    <s v="California"/>
    <x v="537"/>
    <n v="95635"/>
    <s v="No"/>
    <n v="0"/>
    <n v="18"/>
    <n v="2"/>
    <s v="Offer D"/>
    <s v="Yes"/>
    <n v="47.34"/>
    <s v="Yes"/>
    <s v="Yes"/>
    <s v="DSL"/>
    <n v="7"/>
    <s v="Yes"/>
    <s v="Yes"/>
    <s v="No"/>
    <s v="No"/>
    <s v="No"/>
    <s v="No"/>
    <s v="No"/>
    <s v="Yes"/>
    <s v="Two Year"/>
    <s v="Yes"/>
    <s v="Credit Card"/>
    <n v="58.4"/>
    <n v="964.9"/>
    <n v="0"/>
    <n v="0"/>
    <n v="852.12000000000012"/>
    <n v="1817.02"/>
  </r>
  <r>
    <s v="8024-XNAFQ"/>
    <s v="Q3"/>
    <n v="4"/>
    <s v="Stayed"/>
    <s v="No"/>
    <n v="56"/>
    <n v="5294"/>
    <s v="Stayed Not Churned"/>
    <m/>
    <s v="Female"/>
    <n v="66"/>
    <s v="No"/>
    <s v="Yes"/>
    <s v="No"/>
    <s v="No"/>
    <n v="0"/>
    <s v="United States"/>
    <s v="California"/>
    <x v="538"/>
    <n v="95641"/>
    <s v="No"/>
    <n v="0"/>
    <n v="72"/>
    <n v="6"/>
    <s v="None"/>
    <s v="Yes"/>
    <n v="31.31"/>
    <s v="Yes"/>
    <s v="Yes"/>
    <s v="Fiber Optic"/>
    <n v="18"/>
    <s v="Yes"/>
    <s v="Yes"/>
    <s v="Yes"/>
    <s v="Yes"/>
    <s v="No"/>
    <s v="Yes"/>
    <s v="Yes"/>
    <s v="Yes"/>
    <s v="Two Year"/>
    <s v="Yes"/>
    <s v="Bank Withdrawal"/>
    <n v="107.4"/>
    <n v="7748.75"/>
    <n v="0"/>
    <n v="0"/>
    <n v="2254.3199999999997"/>
    <n v="10003.07"/>
  </r>
  <r>
    <s v="2988-GBIVW"/>
    <s v="Q3"/>
    <n v="4"/>
    <s v="Stayed"/>
    <s v="No"/>
    <n v="64"/>
    <n v="5129"/>
    <s v="Stayed Not Churned"/>
    <m/>
    <s v="Female"/>
    <n v="68"/>
    <s v="No"/>
    <s v="Yes"/>
    <s v="Yes"/>
    <s v="No"/>
    <n v="0"/>
    <s v="United States"/>
    <s v="California"/>
    <x v="539"/>
    <n v="95645"/>
    <s v="Yes"/>
    <n v="10"/>
    <n v="70"/>
    <n v="6"/>
    <s v="None"/>
    <s v="Yes"/>
    <n v="38.5"/>
    <s v="Yes"/>
    <s v="Yes"/>
    <s v="Fiber Optic"/>
    <n v="25"/>
    <s v="Yes"/>
    <s v="No"/>
    <s v="No"/>
    <s v="No"/>
    <s v="No"/>
    <s v="Yes"/>
    <s v="Yes"/>
    <s v="Yes"/>
    <s v="Two Year"/>
    <s v="Yes"/>
    <s v="Bank Withdrawal"/>
    <n v="90.85"/>
    <n v="6470.1"/>
    <n v="0"/>
    <n v="0"/>
    <n v="2695"/>
    <n v="9165.1"/>
  </r>
  <r>
    <s v="5956-YHHRX"/>
    <s v="Q3"/>
    <n v="5"/>
    <s v="Stayed"/>
    <s v="No"/>
    <n v="22"/>
    <n v="4934"/>
    <s v="Stayed Not Churned"/>
    <m/>
    <s v="Male"/>
    <n v="75"/>
    <s v="No"/>
    <s v="Yes"/>
    <s v="No"/>
    <s v="No"/>
    <n v="0"/>
    <s v="United States"/>
    <s v="California"/>
    <x v="540"/>
    <n v="95664"/>
    <s v="No"/>
    <n v="0"/>
    <n v="21"/>
    <n v="2"/>
    <s v="Offer D"/>
    <s v="Yes"/>
    <n v="24.91"/>
    <s v="Yes"/>
    <s v="Yes"/>
    <s v="Fiber Optic"/>
    <n v="17"/>
    <s v="No"/>
    <s v="Yes"/>
    <s v="Yes"/>
    <s v="No"/>
    <s v="Yes"/>
    <s v="Yes"/>
    <s v="Yes"/>
    <s v="No"/>
    <s v="Two Year"/>
    <s v="Yes"/>
    <s v="Bank Withdrawal"/>
    <n v="104.35"/>
    <n v="2271.85"/>
    <n v="0"/>
    <n v="130"/>
    <n v="523.11"/>
    <n v="2924.96"/>
  </r>
  <r>
    <s v="6008-NAIXK"/>
    <s v="Q3"/>
    <n v="3"/>
    <s v="Stayed"/>
    <s v="No"/>
    <n v="58"/>
    <n v="4521"/>
    <s v="Stayed Not Churned"/>
    <m/>
    <s v="Male"/>
    <n v="72"/>
    <s v="No"/>
    <s v="Yes"/>
    <s v="No"/>
    <s v="No"/>
    <n v="0"/>
    <s v="United States"/>
    <s v="California"/>
    <x v="541"/>
    <n v="95665"/>
    <s v="No"/>
    <n v="0"/>
    <n v="54"/>
    <n v="5"/>
    <s v="None"/>
    <s v="No"/>
    <n v="0"/>
    <s v="No"/>
    <s v="Yes"/>
    <s v="DSL"/>
    <n v="26"/>
    <s v="No"/>
    <s v="Yes"/>
    <s v="Yes"/>
    <s v="No"/>
    <s v="Yes"/>
    <s v="Yes"/>
    <s v="Yes"/>
    <s v="Yes"/>
    <s v="One Year"/>
    <s v="Yes"/>
    <s v="Bank Withdrawal"/>
    <n v="55.45"/>
    <n v="2966.95"/>
    <n v="0"/>
    <n v="0"/>
    <n v="0"/>
    <n v="2966.95"/>
  </r>
  <r>
    <s v="4007-NHVHI"/>
    <s v="Q3"/>
    <n v="3"/>
    <s v="Stayed"/>
    <s v="No"/>
    <n v="57"/>
    <n v="5679"/>
    <s v="Stayed Not Churned"/>
    <m/>
    <s v="Female"/>
    <n v="69"/>
    <s v="No"/>
    <s v="Yes"/>
    <s v="No"/>
    <s v="No"/>
    <n v="0"/>
    <s v="United States"/>
    <s v="California"/>
    <x v="542"/>
    <n v="95673"/>
    <s v="No"/>
    <n v="0"/>
    <n v="56"/>
    <n v="5"/>
    <s v="None"/>
    <s v="Yes"/>
    <n v="46.67"/>
    <s v="Yes"/>
    <s v="Yes"/>
    <s v="Fiber Optic"/>
    <n v="18"/>
    <s v="Yes"/>
    <s v="Yes"/>
    <s v="No"/>
    <s v="No"/>
    <s v="No"/>
    <s v="Yes"/>
    <s v="Yes"/>
    <s v="Yes"/>
    <s v="Two Year"/>
    <s v="Yes"/>
    <s v="Bank Withdrawal"/>
    <n v="96.85"/>
    <n v="5219.6499999999996"/>
    <n v="0"/>
    <n v="0"/>
    <n v="2613.52"/>
    <n v="7833.17"/>
  </r>
  <r>
    <s v="8979-CAMGB"/>
    <s v="Q3"/>
    <n v="5"/>
    <s v="Stayed"/>
    <s v="No"/>
    <n v="47"/>
    <n v="6100"/>
    <s v="Stayed Not Churned"/>
    <m/>
    <s v="Male"/>
    <n v="67"/>
    <s v="No"/>
    <s v="Yes"/>
    <s v="No"/>
    <s v="No"/>
    <n v="0"/>
    <s v="United States"/>
    <s v="California"/>
    <x v="382"/>
    <n v="95687"/>
    <s v="No"/>
    <n v="0"/>
    <n v="64"/>
    <n v="6"/>
    <s v="None"/>
    <s v="Yes"/>
    <n v="10.07"/>
    <s v="Yes"/>
    <s v="Yes"/>
    <s v="Fiber Optic"/>
    <n v="26"/>
    <s v="No"/>
    <s v="No"/>
    <s v="Yes"/>
    <s v="Yes"/>
    <s v="Yes"/>
    <s v="Yes"/>
    <s v="Yes"/>
    <s v="Yes"/>
    <s v="One Year"/>
    <s v="No"/>
    <s v="Bank Withdrawal"/>
    <n v="102.1"/>
    <n v="6688.1"/>
    <n v="0"/>
    <n v="0"/>
    <n v="644.48"/>
    <n v="7332.58"/>
  </r>
  <r>
    <s v="7813-ZGGAW"/>
    <s v="Q3"/>
    <n v="5"/>
    <s v="Stayed"/>
    <s v="No"/>
    <n v="40"/>
    <n v="3364"/>
    <s v="Stayed Not Churned"/>
    <m/>
    <s v="Male"/>
    <n v="68"/>
    <s v="No"/>
    <s v="Yes"/>
    <s v="No"/>
    <s v="No"/>
    <n v="0"/>
    <s v="United States"/>
    <s v="California"/>
    <x v="138"/>
    <n v="95703"/>
    <s v="No"/>
    <n v="0"/>
    <n v="31"/>
    <n v="3"/>
    <s v="Offer C"/>
    <s v="Yes"/>
    <n v="15.35"/>
    <s v="Yes"/>
    <s v="Yes"/>
    <s v="Fiber Optic"/>
    <n v="10"/>
    <s v="No"/>
    <s v="No"/>
    <s v="Yes"/>
    <s v="Yes"/>
    <s v="Yes"/>
    <s v="No"/>
    <s v="No"/>
    <s v="Yes"/>
    <s v="Two Year"/>
    <s v="Yes"/>
    <s v="Bank Withdrawal"/>
    <n v="96.6"/>
    <n v="2877.95"/>
    <n v="0"/>
    <n v="0"/>
    <n v="475.84999999999997"/>
    <n v="3353.7999999999997"/>
  </r>
  <r>
    <s v="6583-KQJLK"/>
    <s v="Q3"/>
    <n v="3"/>
    <s v="Stayed"/>
    <s v="No"/>
    <n v="70"/>
    <n v="5868"/>
    <s v="Stayed Not Churned"/>
    <m/>
    <s v="Female"/>
    <n v="66"/>
    <s v="No"/>
    <s v="Yes"/>
    <s v="Yes"/>
    <s v="No"/>
    <n v="0"/>
    <s v="United States"/>
    <s v="California"/>
    <x v="543"/>
    <n v="95735"/>
    <s v="Yes"/>
    <n v="5"/>
    <n v="15"/>
    <n v="2"/>
    <s v="Offer D"/>
    <s v="Yes"/>
    <n v="37.840000000000003"/>
    <s v="No"/>
    <s v="Yes"/>
    <s v="Fiber Optic"/>
    <n v="19"/>
    <s v="No"/>
    <s v="Yes"/>
    <s v="No"/>
    <s v="No"/>
    <s v="Yes"/>
    <s v="Yes"/>
    <s v="Yes"/>
    <s v="Yes"/>
    <s v="Two Year"/>
    <s v="Yes"/>
    <s v="Bank Withdrawal"/>
    <n v="94.65"/>
    <n v="1285.05"/>
    <n v="0"/>
    <n v="0"/>
    <n v="567.6"/>
    <n v="1852.65"/>
  </r>
  <r>
    <s v="6139-ZZRBQ"/>
    <s v="Q3"/>
    <n v="4"/>
    <s v="Stayed"/>
    <s v="No"/>
    <n v="44"/>
    <n v="4309"/>
    <s v="Stayed Not Churned"/>
    <m/>
    <s v="Male"/>
    <n v="79"/>
    <s v="No"/>
    <s v="Yes"/>
    <s v="No"/>
    <s v="No"/>
    <n v="0"/>
    <s v="United States"/>
    <s v="California"/>
    <x v="544"/>
    <n v="95746"/>
    <s v="No"/>
    <n v="0"/>
    <n v="64"/>
    <n v="6"/>
    <s v="None"/>
    <s v="Yes"/>
    <n v="4.99"/>
    <s v="No"/>
    <s v="No"/>
    <s v="None"/>
    <n v="0"/>
    <s v="No"/>
    <s v="No"/>
    <s v="No"/>
    <s v="No"/>
    <s v="No"/>
    <s v="No"/>
    <s v="No"/>
    <s v="No"/>
    <s v="Two Year"/>
    <s v="Yes"/>
    <s v="Bank Withdrawal"/>
    <n v="20.05"/>
    <n v="1198.05"/>
    <n v="0"/>
    <n v="0"/>
    <n v="319.36"/>
    <n v="1517.4099999999999"/>
  </r>
  <r>
    <s v="7594-LZNWR"/>
    <s v="Q3"/>
    <n v="3"/>
    <s v="Stayed"/>
    <s v="No"/>
    <n v="63"/>
    <n v="4478"/>
    <s v="Stayed Not Churned"/>
    <m/>
    <s v="Male"/>
    <n v="67"/>
    <s v="No"/>
    <s v="Yes"/>
    <s v="No"/>
    <s v="No"/>
    <n v="0"/>
    <s v="United States"/>
    <s v="California"/>
    <x v="139"/>
    <n v="95826"/>
    <s v="No"/>
    <n v="0"/>
    <n v="34"/>
    <n v="3"/>
    <s v="Offer C"/>
    <s v="Yes"/>
    <n v="13.56"/>
    <s v="No"/>
    <s v="Yes"/>
    <s v="Fiber Optic"/>
    <n v="30"/>
    <s v="No"/>
    <s v="No"/>
    <s v="No"/>
    <s v="No"/>
    <s v="No"/>
    <s v="No"/>
    <s v="No"/>
    <s v="Yes"/>
    <s v="Two Year"/>
    <s v="No"/>
    <s v="Credit Card"/>
    <n v="69.150000000000006"/>
    <n v="2275.1"/>
    <n v="0"/>
    <n v="0"/>
    <n v="461.04"/>
    <n v="2736.14"/>
  </r>
  <r>
    <s v="3996-ZNWYK"/>
    <s v="Q3"/>
    <n v="4"/>
    <s v="Stayed"/>
    <s v="No"/>
    <n v="69"/>
    <n v="5819"/>
    <s v="Stayed Not Churned"/>
    <m/>
    <s v="Male"/>
    <n v="77"/>
    <s v="No"/>
    <s v="Yes"/>
    <s v="Yes"/>
    <s v="Yes"/>
    <n v="1"/>
    <s v="United States"/>
    <s v="California"/>
    <x v="139"/>
    <n v="95832"/>
    <s v="Yes"/>
    <n v="5"/>
    <n v="71"/>
    <n v="6"/>
    <s v="None"/>
    <s v="Yes"/>
    <n v="32.119999999999997"/>
    <s v="No"/>
    <s v="No"/>
    <s v="None"/>
    <n v="0"/>
    <s v="No"/>
    <s v="No"/>
    <s v="No"/>
    <s v="No"/>
    <s v="No"/>
    <s v="No"/>
    <s v="No"/>
    <s v="No"/>
    <s v="Two Year"/>
    <s v="No"/>
    <s v="Credit Card"/>
    <n v="19.8"/>
    <n v="1388.45"/>
    <n v="0"/>
    <n v="0"/>
    <n v="2280.52"/>
    <n v="3668.9700000000003"/>
  </r>
  <r>
    <s v="8760-ZRHKE"/>
    <s v="Q3"/>
    <n v="4"/>
    <s v="Stayed"/>
    <s v="No"/>
    <n v="65"/>
    <n v="5546"/>
    <s v="Stayed Not Churned"/>
    <m/>
    <s v="Female"/>
    <n v="80"/>
    <s v="No"/>
    <s v="Yes"/>
    <s v="Yes"/>
    <s v="Yes"/>
    <n v="1"/>
    <s v="United States"/>
    <s v="California"/>
    <x v="471"/>
    <n v="95916"/>
    <s v="Yes"/>
    <n v="7"/>
    <n v="71"/>
    <n v="6"/>
    <s v="None"/>
    <s v="Yes"/>
    <n v="48.59"/>
    <s v="Yes"/>
    <s v="Yes"/>
    <s v="DSL"/>
    <n v="15"/>
    <s v="Yes"/>
    <s v="Yes"/>
    <s v="No"/>
    <s v="No"/>
    <s v="Yes"/>
    <s v="No"/>
    <s v="No"/>
    <s v="Yes"/>
    <s v="One Year"/>
    <s v="No"/>
    <s v="Bank Withdrawal"/>
    <n v="69.2"/>
    <n v="4982.5"/>
    <n v="0"/>
    <n v="0"/>
    <n v="3449.8900000000003"/>
    <n v="8432.39"/>
  </r>
  <r>
    <s v="5216-WASFJ"/>
    <s v="Q3"/>
    <n v="3"/>
    <s v="Stayed"/>
    <s v="No"/>
    <n v="30"/>
    <n v="5603"/>
    <s v="Stayed Not Churned"/>
    <m/>
    <s v="Female"/>
    <n v="68"/>
    <s v="No"/>
    <s v="Yes"/>
    <s v="Yes"/>
    <s v="No"/>
    <n v="0"/>
    <s v="United States"/>
    <s v="California"/>
    <x v="545"/>
    <n v="95925"/>
    <s v="Yes"/>
    <n v="4"/>
    <n v="31"/>
    <n v="3"/>
    <s v="Offer C"/>
    <s v="Yes"/>
    <n v="5.3"/>
    <s v="Yes"/>
    <s v="Yes"/>
    <s v="Fiber Optic"/>
    <n v="3"/>
    <s v="No"/>
    <s v="No"/>
    <s v="No"/>
    <s v="No"/>
    <s v="No"/>
    <s v="Yes"/>
    <s v="Yes"/>
    <s v="Yes"/>
    <s v="Two Year"/>
    <s v="Yes"/>
    <s v="Bank Withdrawal"/>
    <n v="84.85"/>
    <n v="2633.4"/>
    <n v="0"/>
    <n v="0"/>
    <n v="164.29999999999998"/>
    <n v="2797.7000000000003"/>
  </r>
  <r>
    <s v="4948-WBBKL"/>
    <s v="Q3"/>
    <n v="3"/>
    <s v="Stayed"/>
    <s v="No"/>
    <n v="23"/>
    <n v="5041"/>
    <s v="Stayed Not Churned"/>
    <m/>
    <s v="Female"/>
    <n v="80"/>
    <s v="No"/>
    <s v="Yes"/>
    <s v="No"/>
    <s v="No"/>
    <n v="0"/>
    <s v="United States"/>
    <s v="California"/>
    <x v="546"/>
    <n v="95937"/>
    <s v="No"/>
    <n v="0"/>
    <n v="36"/>
    <n v="3"/>
    <s v="Offer C"/>
    <s v="Yes"/>
    <n v="41.57"/>
    <s v="Yes"/>
    <s v="Yes"/>
    <s v="Fiber Optic"/>
    <n v="10"/>
    <s v="No"/>
    <s v="No"/>
    <s v="No"/>
    <s v="No"/>
    <s v="No"/>
    <s v="No"/>
    <s v="No"/>
    <s v="Yes"/>
    <s v="Two Year"/>
    <s v="Yes"/>
    <s v="Bank Withdrawal"/>
    <n v="74.900000000000006"/>
    <n v="2659.45"/>
    <n v="0"/>
    <n v="0"/>
    <n v="1496.52"/>
    <n v="4155.9699999999993"/>
  </r>
  <r>
    <s v="8348-JLBUG"/>
    <s v="Q3"/>
    <n v="3"/>
    <s v="Stayed"/>
    <s v="No"/>
    <n v="34"/>
    <n v="4270"/>
    <s v="Stayed Not Churned"/>
    <m/>
    <s v="Male"/>
    <n v="77"/>
    <s v="No"/>
    <s v="Yes"/>
    <s v="Yes"/>
    <s v="No"/>
    <n v="0"/>
    <s v="United States"/>
    <s v="California"/>
    <x v="547"/>
    <n v="95960"/>
    <s v="Yes"/>
    <n v="5"/>
    <n v="64"/>
    <n v="6"/>
    <s v="None"/>
    <s v="Yes"/>
    <n v="14.87"/>
    <s v="No"/>
    <s v="Yes"/>
    <s v="Fiber Optic"/>
    <n v="16"/>
    <s v="Yes"/>
    <s v="No"/>
    <s v="Yes"/>
    <s v="No"/>
    <s v="No"/>
    <s v="No"/>
    <s v="No"/>
    <s v="Yes"/>
    <s v="One Year"/>
    <s v="No"/>
    <s v="Credit Card"/>
    <n v="80.3"/>
    <n v="5017.7"/>
    <n v="0"/>
    <n v="0"/>
    <n v="951.68"/>
    <n v="5969.38"/>
  </r>
  <r>
    <s v="3339-EAQNV"/>
    <s v="Q3"/>
    <n v="5"/>
    <s v="Stayed"/>
    <s v="No"/>
    <n v="69"/>
    <n v="6156"/>
    <s v="Stayed Not Churned"/>
    <m/>
    <s v="Male"/>
    <n v="75"/>
    <s v="No"/>
    <s v="Yes"/>
    <s v="Yes"/>
    <s v="No"/>
    <n v="0"/>
    <s v="United States"/>
    <s v="California"/>
    <x v="548"/>
    <n v="95968"/>
    <s v="Yes"/>
    <n v="7"/>
    <n v="72"/>
    <n v="6"/>
    <s v="None"/>
    <s v="Yes"/>
    <n v="11.23"/>
    <s v="Yes"/>
    <s v="Yes"/>
    <s v="Fiber Optic"/>
    <n v="20"/>
    <s v="No"/>
    <s v="Yes"/>
    <s v="No"/>
    <s v="No"/>
    <s v="Yes"/>
    <s v="Yes"/>
    <s v="Yes"/>
    <s v="Yes"/>
    <s v="One Year"/>
    <s v="Yes"/>
    <s v="Credit Card"/>
    <n v="97.25"/>
    <n v="7133.1"/>
    <n v="0"/>
    <n v="0"/>
    <n v="808.56000000000006"/>
    <n v="7941.6600000000008"/>
  </r>
  <r>
    <s v="5730-RIITO"/>
    <s v="Q3"/>
    <n v="3"/>
    <s v="Stayed"/>
    <s v="No"/>
    <n v="79"/>
    <n v="4757"/>
    <s v="Stayed Not Churned"/>
    <m/>
    <s v="Female"/>
    <n v="73"/>
    <s v="No"/>
    <s v="Yes"/>
    <s v="No"/>
    <s v="No"/>
    <n v="0"/>
    <s v="United States"/>
    <s v="California"/>
    <x v="549"/>
    <n v="95988"/>
    <s v="No"/>
    <n v="0"/>
    <n v="43"/>
    <n v="4"/>
    <s v="None"/>
    <s v="No"/>
    <n v="0"/>
    <s v="No"/>
    <s v="Yes"/>
    <s v="DSL"/>
    <n v="18"/>
    <s v="Yes"/>
    <s v="Yes"/>
    <s v="No"/>
    <s v="No"/>
    <s v="No"/>
    <s v="No"/>
    <s v="No"/>
    <s v="No"/>
    <s v="Two Year"/>
    <s v="Yes"/>
    <s v="Credit Card"/>
    <n v="33.450000000000003"/>
    <n v="1500.25"/>
    <n v="0"/>
    <n v="40"/>
    <n v="0"/>
    <n v="1540.25"/>
  </r>
  <r>
    <s v="7515-LODFU"/>
    <s v="Q3"/>
    <n v="3"/>
    <s v="Stayed"/>
    <s v="No"/>
    <n v="21"/>
    <n v="4042"/>
    <s v="Stayed Not Churned"/>
    <m/>
    <s v="Male"/>
    <n v="67"/>
    <s v="No"/>
    <s v="Yes"/>
    <s v="No"/>
    <s v="No"/>
    <n v="0"/>
    <s v="United States"/>
    <s v="California"/>
    <x v="550"/>
    <n v="96013"/>
    <s v="No"/>
    <n v="0"/>
    <n v="69"/>
    <n v="6"/>
    <s v="None"/>
    <s v="Yes"/>
    <n v="20.62"/>
    <s v="No"/>
    <s v="No"/>
    <s v="None"/>
    <n v="0"/>
    <s v="No"/>
    <s v="No"/>
    <s v="No"/>
    <s v="No"/>
    <s v="No"/>
    <s v="No"/>
    <s v="No"/>
    <s v="No"/>
    <s v="Two Year"/>
    <s v="No"/>
    <s v="Credit Card"/>
    <n v="20.3"/>
    <n v="1356.3"/>
    <n v="0"/>
    <n v="0"/>
    <n v="1422.78"/>
    <n v="2779.08"/>
  </r>
  <r>
    <s v="8041-TMEID"/>
    <s v="Q3"/>
    <n v="4"/>
    <s v="Stayed"/>
    <s v="No"/>
    <n v="49"/>
    <n v="6453"/>
    <s v="Stayed Not Churned"/>
    <m/>
    <s v="Male"/>
    <n v="73"/>
    <s v="No"/>
    <s v="Yes"/>
    <s v="Yes"/>
    <s v="No"/>
    <n v="0"/>
    <s v="United States"/>
    <s v="California"/>
    <x v="551"/>
    <n v="96021"/>
    <s v="Yes"/>
    <n v="1"/>
    <n v="63"/>
    <n v="6"/>
    <s v="None"/>
    <s v="Yes"/>
    <n v="37.119999999999997"/>
    <s v="Yes"/>
    <s v="Yes"/>
    <s v="Fiber Optic"/>
    <n v="18"/>
    <s v="Yes"/>
    <s v="Yes"/>
    <s v="Yes"/>
    <s v="No"/>
    <s v="Yes"/>
    <s v="Yes"/>
    <s v="Yes"/>
    <s v="Yes"/>
    <s v="Two Year"/>
    <s v="No"/>
    <s v="Credit Card"/>
    <n v="108.5"/>
    <n v="6991.9"/>
    <n v="0"/>
    <n v="0"/>
    <n v="2338.56"/>
    <n v="9330.4599999999991"/>
  </r>
  <r>
    <s v="6941-KXRRV"/>
    <s v="Q3"/>
    <n v="3"/>
    <s v="Stayed"/>
    <s v="No"/>
    <n v="49"/>
    <n v="4815"/>
    <s v="Stayed Not Churned"/>
    <m/>
    <s v="Female"/>
    <n v="65"/>
    <s v="No"/>
    <s v="Yes"/>
    <s v="Yes"/>
    <s v="No"/>
    <n v="0"/>
    <s v="United States"/>
    <s v="California"/>
    <x v="552"/>
    <n v="96023"/>
    <s v="Yes"/>
    <n v="10"/>
    <n v="48"/>
    <n v="4"/>
    <s v="None"/>
    <s v="Yes"/>
    <n v="34.43"/>
    <s v="No"/>
    <s v="Yes"/>
    <s v="DSL"/>
    <n v="2"/>
    <s v="No"/>
    <s v="Yes"/>
    <s v="No"/>
    <s v="No"/>
    <s v="No"/>
    <s v="Yes"/>
    <s v="Yes"/>
    <s v="Yes"/>
    <s v="One Year"/>
    <s v="Yes"/>
    <s v="Bank Withdrawal"/>
    <n v="58.95"/>
    <n v="2789.7"/>
    <n v="0"/>
    <n v="0"/>
    <n v="1652.6399999999999"/>
    <n v="4442.34"/>
  </r>
  <r>
    <s v="4501-UYKBC"/>
    <s v="Q3"/>
    <n v="3"/>
    <s v="Stayed"/>
    <s v="No"/>
    <n v="30"/>
    <n v="3856"/>
    <s v="Stayed Not Churned"/>
    <m/>
    <s v="Female"/>
    <n v="65"/>
    <s v="No"/>
    <s v="Yes"/>
    <s v="No"/>
    <s v="No"/>
    <n v="0"/>
    <s v="United States"/>
    <s v="California"/>
    <x v="553"/>
    <n v="96047"/>
    <s v="No"/>
    <n v="0"/>
    <n v="46"/>
    <n v="4"/>
    <s v="None"/>
    <s v="Yes"/>
    <n v="16.04"/>
    <s v="Yes"/>
    <s v="Yes"/>
    <s v="DSL"/>
    <n v="26"/>
    <s v="No"/>
    <s v="No"/>
    <s v="Yes"/>
    <s v="Yes"/>
    <s v="No"/>
    <s v="Yes"/>
    <s v="Yes"/>
    <s v="Yes"/>
    <s v="One Year"/>
    <s v="Yes"/>
    <s v="Credit Card"/>
    <n v="69.099999999999994"/>
    <n v="3255.35"/>
    <n v="0"/>
    <n v="0"/>
    <n v="737.83999999999992"/>
    <n v="3993.1899999999996"/>
  </r>
  <r>
    <s v="5304-EFJLP"/>
    <s v="Q3"/>
    <n v="4"/>
    <s v="Stayed"/>
    <s v="No"/>
    <n v="36"/>
    <n v="4406"/>
    <s v="Stayed Not Churned"/>
    <m/>
    <s v="Male"/>
    <n v="72"/>
    <s v="No"/>
    <s v="Yes"/>
    <s v="Yes"/>
    <s v="No"/>
    <n v="0"/>
    <s v="United States"/>
    <s v="California"/>
    <x v="476"/>
    <n v="96055"/>
    <s v="Yes"/>
    <n v="4"/>
    <n v="72"/>
    <n v="6"/>
    <s v="None"/>
    <s v="Yes"/>
    <n v="16.920000000000002"/>
    <s v="Yes"/>
    <s v="Yes"/>
    <s v="Fiber Optic"/>
    <n v="19"/>
    <s v="No"/>
    <s v="Yes"/>
    <s v="Yes"/>
    <s v="Yes"/>
    <s v="Yes"/>
    <s v="Yes"/>
    <s v="Yes"/>
    <s v="No"/>
    <s v="Two Year"/>
    <s v="Yes"/>
    <s v="Bank Withdrawal"/>
    <n v="111.65"/>
    <n v="8022.85"/>
    <n v="0"/>
    <n v="110"/>
    <n v="1218.2400000000002"/>
    <n v="9351.09"/>
  </r>
  <r>
    <s v="8875-AKBYH"/>
    <s v="Q3"/>
    <n v="4"/>
    <s v="Stayed"/>
    <s v="No"/>
    <n v="70"/>
    <n v="4915"/>
    <s v="Stayed Not Churned"/>
    <m/>
    <s v="Male"/>
    <n v="78"/>
    <s v="No"/>
    <s v="Yes"/>
    <s v="No"/>
    <s v="No"/>
    <n v="0"/>
    <s v="United States"/>
    <s v="California"/>
    <x v="291"/>
    <n v="96063"/>
    <s v="No"/>
    <n v="0"/>
    <n v="20"/>
    <n v="2"/>
    <s v="Offer D"/>
    <s v="Yes"/>
    <n v="25.51"/>
    <s v="Yes"/>
    <s v="Yes"/>
    <s v="Fiber Optic"/>
    <n v="9"/>
    <s v="No"/>
    <s v="No"/>
    <s v="No"/>
    <s v="No"/>
    <s v="Yes"/>
    <s v="No"/>
    <s v="No"/>
    <s v="No"/>
    <s v="Two Year"/>
    <s v="Yes"/>
    <s v="Bank Withdrawal"/>
    <n v="84.35"/>
    <n v="1745.2"/>
    <n v="0"/>
    <n v="10"/>
    <n v="510.20000000000005"/>
    <n v="2265.4"/>
  </r>
  <r>
    <s v="0533-UCAAU"/>
    <s v="Q3"/>
    <n v="5"/>
    <s v="Stayed"/>
    <s v="No"/>
    <n v="40"/>
    <n v="5462"/>
    <s v="Stayed Not Churned"/>
    <m/>
    <s v="Male"/>
    <n v="72"/>
    <s v="No"/>
    <s v="Yes"/>
    <s v="Yes"/>
    <s v="No"/>
    <n v="0"/>
    <s v="United States"/>
    <s v="California"/>
    <x v="554"/>
    <n v="96065"/>
    <s v="Yes"/>
    <n v="2"/>
    <n v="57"/>
    <n v="5"/>
    <s v="None"/>
    <s v="Yes"/>
    <n v="48.16"/>
    <s v="Yes"/>
    <s v="Yes"/>
    <s v="DSL"/>
    <n v="10"/>
    <s v="No"/>
    <s v="Yes"/>
    <s v="Yes"/>
    <s v="No"/>
    <s v="Yes"/>
    <s v="No"/>
    <s v="No"/>
    <s v="Yes"/>
    <s v="One Year"/>
    <s v="Yes"/>
    <s v="Credit Card"/>
    <n v="71.099999999999994"/>
    <n v="4140.1000000000004"/>
    <n v="0"/>
    <n v="0"/>
    <n v="2745.12"/>
    <n v="6885.22"/>
  </r>
  <r>
    <s v="1394-SUIUH"/>
    <s v="Q3"/>
    <n v="4"/>
    <s v="Stayed"/>
    <s v="No"/>
    <n v="45"/>
    <n v="2672"/>
    <s v="Stayed Not Churned"/>
    <m/>
    <s v="Female"/>
    <n v="70"/>
    <s v="No"/>
    <s v="Yes"/>
    <s v="Yes"/>
    <s v="No"/>
    <n v="0"/>
    <s v="United States"/>
    <s v="California"/>
    <x v="555"/>
    <n v="96067"/>
    <s v="Yes"/>
    <n v="4"/>
    <n v="44"/>
    <n v="4"/>
    <s v="None"/>
    <s v="Yes"/>
    <n v="44.44"/>
    <s v="No"/>
    <s v="Yes"/>
    <s v="Fiber Optic"/>
    <n v="6"/>
    <s v="Yes"/>
    <s v="Yes"/>
    <s v="No"/>
    <s v="Yes"/>
    <s v="No"/>
    <s v="No"/>
    <s v="No"/>
    <s v="Yes"/>
    <s v="Two Year"/>
    <s v="Yes"/>
    <s v="Bank Withdrawal"/>
    <n v="85.15"/>
    <n v="3670.5"/>
    <n v="0"/>
    <n v="0"/>
    <n v="1955.36"/>
    <n v="5625.86"/>
  </r>
  <r>
    <s v="8565-WUXZU"/>
    <s v="Q3"/>
    <n v="4"/>
    <s v="Stayed"/>
    <s v="No"/>
    <n v="54"/>
    <n v="4240"/>
    <s v="Stayed Not Churned"/>
    <m/>
    <s v="Male"/>
    <n v="77"/>
    <s v="No"/>
    <s v="Yes"/>
    <s v="Yes"/>
    <s v="No"/>
    <n v="0"/>
    <s v="United States"/>
    <s v="California"/>
    <x v="556"/>
    <n v="96092"/>
    <s v="Yes"/>
    <n v="7"/>
    <n v="72"/>
    <n v="6"/>
    <s v="None"/>
    <s v="Yes"/>
    <n v="5.51"/>
    <s v="No"/>
    <s v="Yes"/>
    <s v="Fiber Optic"/>
    <n v="2"/>
    <s v="Yes"/>
    <s v="Yes"/>
    <s v="No"/>
    <s v="Yes"/>
    <s v="No"/>
    <s v="No"/>
    <s v="No"/>
    <s v="Yes"/>
    <s v="Two Year"/>
    <s v="Yes"/>
    <s v="Credit Card"/>
    <n v="84.8"/>
    <n v="6141.65"/>
    <n v="0"/>
    <n v="0"/>
    <n v="396.71999999999997"/>
    <n v="6538.37"/>
  </r>
  <r>
    <s v="2055-BFOCC"/>
    <s v="Q3"/>
    <n v="3"/>
    <s v="Stayed"/>
    <s v="No"/>
    <n v="42"/>
    <n v="5688"/>
    <s v="Stayed Not Churned"/>
    <m/>
    <s v="Male"/>
    <n v="65"/>
    <s v="No"/>
    <s v="Yes"/>
    <s v="Yes"/>
    <s v="No"/>
    <n v="0"/>
    <s v="United States"/>
    <s v="California"/>
    <x v="557"/>
    <n v="96116"/>
    <s v="Yes"/>
    <n v="1"/>
    <n v="63"/>
    <n v="6"/>
    <s v="None"/>
    <s v="Yes"/>
    <n v="40.65"/>
    <s v="No"/>
    <s v="Yes"/>
    <s v="DSL"/>
    <n v="29"/>
    <s v="Yes"/>
    <s v="Yes"/>
    <s v="Yes"/>
    <s v="Yes"/>
    <s v="Yes"/>
    <s v="Yes"/>
    <s v="Yes"/>
    <s v="Yes"/>
    <s v="One Year"/>
    <s v="Yes"/>
    <s v="Bank Withdrawal"/>
    <n v="84"/>
    <n v="5329.55"/>
    <n v="0"/>
    <n v="0"/>
    <n v="2560.9499999999998"/>
    <n v="7890.5"/>
  </r>
  <r>
    <s v="4584-LBNMK"/>
    <s v="Q3"/>
    <n v="4"/>
    <s v="Stayed"/>
    <s v="No"/>
    <n v="61"/>
    <n v="5644"/>
    <s v="Stayed Not Churned"/>
    <m/>
    <s v="Male"/>
    <n v="79"/>
    <s v="No"/>
    <s v="Yes"/>
    <s v="Yes"/>
    <s v="No"/>
    <n v="0"/>
    <s v="United States"/>
    <s v="California"/>
    <x v="558"/>
    <n v="96122"/>
    <s v="Yes"/>
    <n v="5"/>
    <n v="45"/>
    <n v="4"/>
    <s v="None"/>
    <s v="Yes"/>
    <n v="44.91"/>
    <s v="Yes"/>
    <s v="No"/>
    <s v="None"/>
    <n v="0"/>
    <s v="No"/>
    <s v="No"/>
    <s v="No"/>
    <s v="No"/>
    <s v="No"/>
    <s v="No"/>
    <s v="No"/>
    <s v="No"/>
    <s v="One Year"/>
    <s v="No"/>
    <s v="Credit Card"/>
    <n v="24.7"/>
    <n v="1174.3499999999999"/>
    <n v="0"/>
    <n v="0"/>
    <n v="2020.9499999999998"/>
    <n v="3195.2999999999997"/>
  </r>
  <r>
    <s v="3898-GUYTS"/>
    <s v="Q3"/>
    <n v="3"/>
    <s v="Stayed"/>
    <s v="No"/>
    <n v="34"/>
    <n v="4735"/>
    <s v="Stayed Not Churned"/>
    <m/>
    <s v="Female"/>
    <n v="71"/>
    <s v="No"/>
    <s v="Yes"/>
    <s v="No"/>
    <s v="No"/>
    <n v="0"/>
    <s v="United States"/>
    <s v="California"/>
    <x v="559"/>
    <n v="96123"/>
    <s v="No"/>
    <n v="0"/>
    <n v="45"/>
    <n v="4"/>
    <s v="None"/>
    <s v="Yes"/>
    <n v="12.67"/>
    <s v="Yes"/>
    <s v="Yes"/>
    <s v="Fiber Optic"/>
    <n v="4"/>
    <s v="Yes"/>
    <s v="Yes"/>
    <s v="No"/>
    <s v="Yes"/>
    <s v="Yes"/>
    <s v="No"/>
    <s v="No"/>
    <s v="Yes"/>
    <s v="Two Year"/>
    <s v="Yes"/>
    <s v="Bank Withdrawal"/>
    <n v="97.05"/>
    <n v="4385.05"/>
    <n v="0"/>
    <n v="0"/>
    <n v="570.15"/>
    <n v="4955.2"/>
  </r>
  <r>
    <s v="3703-KBKZP"/>
    <s v="Q3"/>
    <n v="5"/>
    <s v="Stayed"/>
    <s v="No"/>
    <n v="47"/>
    <n v="5111"/>
    <s v="Stayed Not Churned"/>
    <m/>
    <s v="Male"/>
    <n v="70"/>
    <s v="No"/>
    <s v="Yes"/>
    <s v="No"/>
    <s v="No"/>
    <n v="0"/>
    <s v="United States"/>
    <s v="California"/>
    <x v="560"/>
    <n v="96128"/>
    <s v="No"/>
    <n v="0"/>
    <n v="16"/>
    <n v="2"/>
    <s v="Offer D"/>
    <s v="Yes"/>
    <n v="22.02"/>
    <s v="Yes"/>
    <s v="Yes"/>
    <s v="Fiber Optic"/>
    <n v="5"/>
    <s v="No"/>
    <s v="No"/>
    <s v="No"/>
    <s v="No"/>
    <s v="No"/>
    <s v="No"/>
    <s v="No"/>
    <s v="Yes"/>
    <s v="Two Year"/>
    <s v="Yes"/>
    <s v="Bank Withdrawal"/>
    <n v="74.45"/>
    <n v="1261.3499999999999"/>
    <n v="0"/>
    <n v="0"/>
    <n v="352.32"/>
    <n v="1613.6699999999998"/>
  </r>
  <r>
    <s v="5117-IFGPS"/>
    <s v="Q3"/>
    <n v="3"/>
    <s v="Stayed"/>
    <s v="No"/>
    <n v="67"/>
    <n v="2217"/>
    <s v="Stayed Not Churned"/>
    <m/>
    <s v="Male"/>
    <n v="73"/>
    <s v="No"/>
    <s v="Yes"/>
    <s v="Yes"/>
    <s v="No"/>
    <n v="0"/>
    <s v="United States"/>
    <s v="California"/>
    <x v="561"/>
    <n v="96145"/>
    <s v="Yes"/>
    <n v="7"/>
    <n v="29"/>
    <n v="3"/>
    <s v="Offer C"/>
    <s v="Yes"/>
    <n v="36.75"/>
    <s v="Yes"/>
    <s v="Yes"/>
    <s v="Fiber Optic"/>
    <n v="12"/>
    <s v="No"/>
    <s v="No"/>
    <s v="No"/>
    <s v="No"/>
    <s v="No"/>
    <s v="Yes"/>
    <s v="Yes"/>
    <s v="Yes"/>
    <s v="Two Year"/>
    <s v="Yes"/>
    <s v="Bank Withdrawal"/>
    <n v="84.3"/>
    <n v="2357.75"/>
    <n v="0"/>
    <n v="0"/>
    <n v="1065.75"/>
    <n v="3423.5"/>
  </r>
  <r>
    <s v="2197-OMWGI"/>
    <s v="Q3"/>
    <n v="4"/>
    <s v="Stayed"/>
    <s v="No"/>
    <n v="31"/>
    <n v="5583"/>
    <s v="Stayed Not Churned"/>
    <m/>
    <s v="Female"/>
    <n v="65"/>
    <s v="No"/>
    <s v="Yes"/>
    <s v="Yes"/>
    <s v="Yes"/>
    <n v="1"/>
    <s v="United States"/>
    <s v="California"/>
    <x v="0"/>
    <n v="90014"/>
    <s v="Yes"/>
    <n v="4"/>
    <n v="68"/>
    <n v="6"/>
    <s v="None"/>
    <s v="No"/>
    <n v="0"/>
    <s v="No"/>
    <s v="Yes"/>
    <s v="DSL"/>
    <n v="23"/>
    <s v="No"/>
    <s v="Yes"/>
    <s v="Yes"/>
    <s v="No"/>
    <s v="Yes"/>
    <s v="Yes"/>
    <s v="Yes"/>
    <s v="Yes"/>
    <s v="Two Year"/>
    <s v="Yes"/>
    <s v="Bank Withdrawal"/>
    <n v="53"/>
    <n v="3656.25"/>
    <n v="0"/>
    <n v="0"/>
    <n v="0"/>
    <n v="3656.25"/>
  </r>
  <r>
    <s v="7852-LECYP"/>
    <s v="Q3"/>
    <n v="4"/>
    <s v="Stayed"/>
    <s v="No"/>
    <n v="43"/>
    <n v="5870"/>
    <s v="Stayed Not Churned"/>
    <m/>
    <s v="Male"/>
    <n v="79"/>
    <s v="No"/>
    <s v="Yes"/>
    <s v="Yes"/>
    <s v="No"/>
    <n v="0"/>
    <s v="United States"/>
    <s v="California"/>
    <x v="0"/>
    <n v="90019"/>
    <s v="Yes"/>
    <n v="8"/>
    <n v="13"/>
    <n v="2"/>
    <s v="Offer D"/>
    <s v="Yes"/>
    <n v="48.15"/>
    <s v="Yes"/>
    <s v="Yes"/>
    <s v="Fiber Optic"/>
    <n v="6"/>
    <s v="Yes"/>
    <s v="Yes"/>
    <s v="No"/>
    <s v="No"/>
    <s v="No"/>
    <s v="Yes"/>
    <s v="Yes"/>
    <s v="Yes"/>
    <s v="Two Year"/>
    <s v="No"/>
    <s v="Credit Card"/>
    <n v="93.8"/>
    <n v="1261"/>
    <n v="0"/>
    <n v="0"/>
    <n v="625.94999999999993"/>
    <n v="1886.9499999999998"/>
  </r>
  <r>
    <s v="8595-SIZNC"/>
    <s v="Q3"/>
    <n v="4"/>
    <s v="Stayed"/>
    <s v="No"/>
    <n v="75"/>
    <n v="2628"/>
    <s v="Stayed Not Churned"/>
    <m/>
    <s v="Female"/>
    <n v="69"/>
    <s v="No"/>
    <s v="Yes"/>
    <s v="Yes"/>
    <s v="No"/>
    <n v="0"/>
    <s v="United States"/>
    <s v="California"/>
    <x v="0"/>
    <n v="90026"/>
    <s v="Yes"/>
    <n v="5"/>
    <n v="22"/>
    <n v="2"/>
    <s v="Offer D"/>
    <s v="Yes"/>
    <n v="15.27"/>
    <s v="Yes"/>
    <s v="No"/>
    <s v="None"/>
    <n v="0"/>
    <s v="No"/>
    <s v="No"/>
    <s v="No"/>
    <s v="No"/>
    <s v="No"/>
    <s v="No"/>
    <s v="No"/>
    <s v="No"/>
    <s v="One Year"/>
    <s v="No"/>
    <s v="Bank Withdrawal"/>
    <n v="25.6"/>
    <n v="548.79999999999995"/>
    <n v="0"/>
    <n v="0"/>
    <n v="335.94"/>
    <n v="884.74"/>
  </r>
  <r>
    <s v="8920-NAVAY"/>
    <s v="Q3"/>
    <n v="5"/>
    <s v="Stayed"/>
    <s v="No"/>
    <n v="43"/>
    <n v="5166"/>
    <s v="Stayed Not Churned"/>
    <m/>
    <s v="Male"/>
    <n v="66"/>
    <s v="No"/>
    <s v="Yes"/>
    <s v="No"/>
    <s v="No"/>
    <n v="0"/>
    <s v="United States"/>
    <s v="California"/>
    <x v="0"/>
    <n v="90045"/>
    <s v="No"/>
    <n v="0"/>
    <n v="62"/>
    <n v="6"/>
    <s v="None"/>
    <s v="Yes"/>
    <n v="47.8"/>
    <s v="Yes"/>
    <s v="Yes"/>
    <s v="Fiber Optic"/>
    <n v="8"/>
    <s v="No"/>
    <s v="Yes"/>
    <s v="Yes"/>
    <s v="Yes"/>
    <s v="Yes"/>
    <s v="Yes"/>
    <s v="Yes"/>
    <s v="Yes"/>
    <s v="One Year"/>
    <s v="Yes"/>
    <s v="Bank Withdrawal"/>
    <n v="110.75"/>
    <n v="7053.35"/>
    <n v="0"/>
    <n v="0"/>
    <n v="2963.6"/>
    <n v="10016.950000000001"/>
  </r>
  <r>
    <s v="9699-UBQFS"/>
    <s v="Q3"/>
    <n v="3"/>
    <s v="Stayed"/>
    <s v="No"/>
    <n v="32"/>
    <n v="4745"/>
    <s v="Stayed Not Churned"/>
    <m/>
    <s v="Female"/>
    <n v="76"/>
    <s v="No"/>
    <s v="Yes"/>
    <s v="Yes"/>
    <s v="No"/>
    <n v="0"/>
    <s v="United States"/>
    <s v="California"/>
    <x v="0"/>
    <n v="90065"/>
    <s v="Yes"/>
    <n v="4"/>
    <n v="43"/>
    <n v="4"/>
    <s v="None"/>
    <s v="Yes"/>
    <n v="3.66"/>
    <s v="Yes"/>
    <s v="Yes"/>
    <s v="Fiber Optic"/>
    <n v="22"/>
    <s v="Yes"/>
    <s v="Yes"/>
    <s v="No"/>
    <s v="No"/>
    <s v="Yes"/>
    <s v="No"/>
    <s v="No"/>
    <s v="Yes"/>
    <s v="Month-to-Month"/>
    <s v="Yes"/>
    <s v="Bank Withdrawal"/>
    <n v="94.5"/>
    <n v="4156.8"/>
    <n v="0"/>
    <n v="0"/>
    <n v="157.38"/>
    <n v="4314.18"/>
  </r>
  <r>
    <s v="1261-FWTTE"/>
    <s v="Q3"/>
    <n v="4"/>
    <s v="Stayed"/>
    <s v="No"/>
    <n v="67"/>
    <n v="2307"/>
    <s v="Stayed Not Churned"/>
    <m/>
    <s v="Male"/>
    <n v="78"/>
    <s v="No"/>
    <s v="Yes"/>
    <s v="No"/>
    <s v="No"/>
    <n v="0"/>
    <s v="United States"/>
    <s v="California"/>
    <x v="0"/>
    <n v="90067"/>
    <s v="No"/>
    <n v="0"/>
    <n v="23"/>
    <n v="2"/>
    <s v="None"/>
    <s v="No"/>
    <n v="0"/>
    <s v="No"/>
    <s v="Yes"/>
    <s v="Cable"/>
    <n v="2"/>
    <s v="No"/>
    <s v="No"/>
    <s v="No"/>
    <s v="No"/>
    <s v="No"/>
    <s v="Yes"/>
    <s v="Yes"/>
    <s v="Yes"/>
    <s v="Month-to-Month"/>
    <s v="Yes"/>
    <s v="Bank Withdrawal"/>
    <n v="34.65"/>
    <n v="768.45"/>
    <n v="0"/>
    <n v="0"/>
    <n v="0"/>
    <n v="768.45"/>
  </r>
  <r>
    <s v="3528-HFRIQ"/>
    <s v="Q3"/>
    <n v="5"/>
    <s v="Stayed"/>
    <s v="No"/>
    <n v="51"/>
    <n v="5491"/>
    <s v="Stayed Not Churned"/>
    <m/>
    <s v="Male"/>
    <n v="73"/>
    <s v="No"/>
    <s v="Yes"/>
    <s v="Yes"/>
    <s v="No"/>
    <n v="0"/>
    <s v="United States"/>
    <s v="California"/>
    <x v="0"/>
    <n v="90068"/>
    <s v="Yes"/>
    <n v="10"/>
    <n v="71"/>
    <n v="6"/>
    <s v="None"/>
    <s v="No"/>
    <n v="0"/>
    <s v="No"/>
    <s v="Yes"/>
    <s v="Cable"/>
    <n v="28"/>
    <s v="No"/>
    <s v="Yes"/>
    <s v="Yes"/>
    <s v="No"/>
    <s v="Yes"/>
    <s v="Yes"/>
    <s v="Yes"/>
    <s v="No"/>
    <s v="Month-to-Month"/>
    <s v="Yes"/>
    <s v="Bank Withdrawal"/>
    <n v="52.3"/>
    <n v="3765.05"/>
    <n v="0"/>
    <n v="40"/>
    <n v="0"/>
    <n v="3805.05"/>
  </r>
  <r>
    <s v="3320-VEOYC"/>
    <s v="Q3"/>
    <n v="3"/>
    <s v="Stayed"/>
    <s v="No"/>
    <n v="78"/>
    <n v="3502"/>
    <s v="Stayed Not Churned"/>
    <m/>
    <s v="Male"/>
    <n v="65"/>
    <s v="No"/>
    <s v="Yes"/>
    <s v="No"/>
    <s v="No"/>
    <n v="0"/>
    <s v="United States"/>
    <s v="California"/>
    <x v="479"/>
    <n v="90210"/>
    <s v="No"/>
    <n v="0"/>
    <n v="14"/>
    <n v="2"/>
    <s v="None"/>
    <s v="Yes"/>
    <n v="37.619999999999997"/>
    <s v="Yes"/>
    <s v="Yes"/>
    <s v="Fiber Optic"/>
    <n v="10"/>
    <s v="No"/>
    <s v="No"/>
    <s v="No"/>
    <s v="No"/>
    <s v="Yes"/>
    <s v="Yes"/>
    <s v="Yes"/>
    <s v="Yes"/>
    <s v="Month-to-Month"/>
    <s v="Yes"/>
    <s v="Bank Withdrawal"/>
    <n v="95.6"/>
    <n v="1273.3"/>
    <n v="0"/>
    <n v="0"/>
    <n v="526.67999999999995"/>
    <n v="1799.98"/>
  </r>
  <r>
    <s v="9758-MFWGD"/>
    <s v="Q3"/>
    <n v="5"/>
    <s v="Stayed"/>
    <s v="No"/>
    <n v="49"/>
    <n v="2617"/>
    <s v="Stayed Not Churned"/>
    <m/>
    <s v="Female"/>
    <n v="75"/>
    <s v="No"/>
    <s v="Yes"/>
    <s v="Yes"/>
    <s v="Yes"/>
    <n v="2"/>
    <s v="United States"/>
    <s v="California"/>
    <x v="307"/>
    <n v="90250"/>
    <s v="No"/>
    <n v="0"/>
    <n v="48"/>
    <n v="4"/>
    <s v="None"/>
    <s v="No"/>
    <n v="0"/>
    <s v="No"/>
    <s v="Yes"/>
    <s v="DSL"/>
    <n v="19"/>
    <s v="No"/>
    <s v="Yes"/>
    <s v="No"/>
    <s v="No"/>
    <s v="No"/>
    <s v="No"/>
    <s v="No"/>
    <s v="Yes"/>
    <s v="One Year"/>
    <s v="No"/>
    <s v="Bank Withdrawal"/>
    <n v="29.9"/>
    <n v="1388.75"/>
    <n v="0"/>
    <n v="0"/>
    <n v="0"/>
    <n v="1388.75"/>
  </r>
  <r>
    <s v="1360-JYXKQ"/>
    <s v="Q3"/>
    <n v="5"/>
    <s v="Stayed"/>
    <s v="No"/>
    <n v="54"/>
    <n v="4118"/>
    <s v="Stayed Not Churned"/>
    <m/>
    <s v="Female"/>
    <n v="68"/>
    <s v="No"/>
    <s v="Yes"/>
    <s v="Yes"/>
    <s v="No"/>
    <n v="0"/>
    <s v="United States"/>
    <s v="California"/>
    <x v="562"/>
    <n v="90280"/>
    <s v="Yes"/>
    <n v="1"/>
    <n v="54"/>
    <n v="5"/>
    <s v="None"/>
    <s v="Yes"/>
    <n v="22.05"/>
    <s v="No"/>
    <s v="Yes"/>
    <s v="Fiber Optic"/>
    <n v="17"/>
    <s v="No"/>
    <s v="No"/>
    <s v="Yes"/>
    <s v="Yes"/>
    <s v="Yes"/>
    <s v="Yes"/>
    <s v="Yes"/>
    <s v="Yes"/>
    <s v="One Year"/>
    <s v="Yes"/>
    <s v="Bank Withdrawal"/>
    <n v="99.1"/>
    <n v="5437.1"/>
    <n v="0"/>
    <n v="0"/>
    <n v="1190.7"/>
    <n v="6627.8"/>
  </r>
  <r>
    <s v="6925-BAYGL"/>
    <s v="Q3"/>
    <n v="3"/>
    <s v="Stayed"/>
    <s v="No"/>
    <n v="70"/>
    <n v="5295"/>
    <s v="Stayed Not Churned"/>
    <m/>
    <s v="Female"/>
    <n v="79"/>
    <s v="No"/>
    <s v="Yes"/>
    <s v="Yes"/>
    <s v="No"/>
    <n v="0"/>
    <s v="United States"/>
    <s v="California"/>
    <x v="1"/>
    <n v="90303"/>
    <s v="Yes"/>
    <n v="1"/>
    <n v="53"/>
    <n v="5"/>
    <s v="None"/>
    <s v="Yes"/>
    <n v="19.03"/>
    <s v="Yes"/>
    <s v="No"/>
    <s v="None"/>
    <n v="0"/>
    <s v="No"/>
    <s v="No"/>
    <s v="No"/>
    <s v="No"/>
    <s v="No"/>
    <s v="No"/>
    <s v="No"/>
    <s v="No"/>
    <s v="Two Year"/>
    <s v="No"/>
    <s v="Credit Card"/>
    <n v="25.1"/>
    <n v="1275.5999999999999"/>
    <n v="0"/>
    <n v="0"/>
    <n v="1008.59"/>
    <n v="2284.19"/>
  </r>
  <r>
    <s v="4135-FRWKJ"/>
    <s v="Q3"/>
    <n v="3"/>
    <s v="Stayed"/>
    <s v="No"/>
    <n v="42"/>
    <n v="4319"/>
    <s v="Stayed Not Churned"/>
    <m/>
    <s v="Female"/>
    <n v="66"/>
    <s v="No"/>
    <s v="Yes"/>
    <s v="Yes"/>
    <s v="Yes"/>
    <n v="1"/>
    <s v="United States"/>
    <s v="California"/>
    <x v="309"/>
    <n v="90404"/>
    <s v="Yes"/>
    <n v="1"/>
    <n v="55"/>
    <n v="5"/>
    <s v="None"/>
    <s v="Yes"/>
    <n v="34.57"/>
    <s v="Yes"/>
    <s v="Yes"/>
    <s v="Cable"/>
    <n v="19"/>
    <s v="Yes"/>
    <s v="No"/>
    <s v="Yes"/>
    <s v="Yes"/>
    <s v="Yes"/>
    <s v="No"/>
    <s v="No"/>
    <s v="Yes"/>
    <s v="One Year"/>
    <s v="No"/>
    <s v="Bank Withdrawal"/>
    <n v="76.25"/>
    <n v="4154.55"/>
    <n v="0"/>
    <n v="0"/>
    <n v="1901.35"/>
    <n v="6055.9"/>
  </r>
  <r>
    <s v="6551-ZCOTS"/>
    <s v="Q3"/>
    <n v="4"/>
    <s v="Stayed"/>
    <s v="No"/>
    <n v="52"/>
    <n v="5756"/>
    <s v="Stayed Not Churned"/>
    <m/>
    <s v="Male"/>
    <n v="73"/>
    <s v="No"/>
    <s v="Yes"/>
    <s v="No"/>
    <s v="No"/>
    <n v="0"/>
    <s v="United States"/>
    <s v="California"/>
    <x v="153"/>
    <n v="90503"/>
    <s v="No"/>
    <n v="0"/>
    <n v="33"/>
    <n v="3"/>
    <s v="Offer C"/>
    <s v="Yes"/>
    <n v="3.15"/>
    <s v="Yes"/>
    <s v="No"/>
    <s v="None"/>
    <n v="0"/>
    <s v="No"/>
    <s v="No"/>
    <s v="No"/>
    <s v="No"/>
    <s v="No"/>
    <s v="No"/>
    <s v="No"/>
    <s v="No"/>
    <s v="One Year"/>
    <s v="Yes"/>
    <s v="Bank Withdrawal"/>
    <n v="24.9"/>
    <n v="847.8"/>
    <n v="0"/>
    <n v="0"/>
    <n v="103.95"/>
    <n v="951.75"/>
  </r>
  <r>
    <s v="5995-SNNEW"/>
    <s v="Q3"/>
    <n v="5"/>
    <s v="Stayed"/>
    <s v="No"/>
    <n v="37"/>
    <n v="5883"/>
    <s v="Stayed Not Churned"/>
    <m/>
    <s v="Male"/>
    <n v="80"/>
    <s v="No"/>
    <s v="Yes"/>
    <s v="Yes"/>
    <s v="No"/>
    <n v="0"/>
    <s v="United States"/>
    <s v="California"/>
    <x v="2"/>
    <n v="90605"/>
    <s v="Yes"/>
    <n v="1"/>
    <n v="23"/>
    <n v="2"/>
    <s v="None"/>
    <s v="Yes"/>
    <n v="45.21"/>
    <s v="Yes"/>
    <s v="Yes"/>
    <s v="Fiber Optic"/>
    <n v="14"/>
    <s v="No"/>
    <s v="Yes"/>
    <s v="Yes"/>
    <s v="No"/>
    <s v="Yes"/>
    <s v="Yes"/>
    <s v="Yes"/>
    <s v="No"/>
    <s v="Month-to-Month"/>
    <s v="Yes"/>
    <s v="Bank Withdrawal"/>
    <n v="104.45"/>
    <n v="2184.85"/>
    <n v="0"/>
    <n v="60"/>
    <n v="1039.83"/>
    <n v="3284.68"/>
  </r>
  <r>
    <s v="5371-VYLSX"/>
    <s v="Q3"/>
    <n v="3"/>
    <s v="Stayed"/>
    <s v="No"/>
    <n v="68"/>
    <n v="4977"/>
    <s v="Stayed Not Churned"/>
    <m/>
    <s v="Female"/>
    <n v="65"/>
    <s v="No"/>
    <s v="Yes"/>
    <s v="No"/>
    <s v="No"/>
    <n v="0"/>
    <s v="United States"/>
    <s v="California"/>
    <x v="79"/>
    <n v="90814"/>
    <s v="No"/>
    <n v="0"/>
    <n v="50"/>
    <n v="5"/>
    <s v="None"/>
    <s v="Yes"/>
    <n v="47.99"/>
    <s v="Yes"/>
    <s v="Yes"/>
    <s v="Fiber Optic"/>
    <n v="22"/>
    <s v="Yes"/>
    <s v="Yes"/>
    <s v="No"/>
    <s v="No"/>
    <s v="No"/>
    <s v="No"/>
    <s v="No"/>
    <s v="Yes"/>
    <s v="Month-to-Month"/>
    <s v="Yes"/>
    <s v="Bank Withdrawal"/>
    <n v="83.4"/>
    <n v="4113.7"/>
    <n v="0"/>
    <n v="0"/>
    <n v="2399.5"/>
    <n v="6513.2"/>
  </r>
  <r>
    <s v="4128-ETESU"/>
    <s v="Q3"/>
    <n v="3"/>
    <s v="Stayed"/>
    <s v="No"/>
    <n v="67"/>
    <n v="4787"/>
    <s v="Stayed Not Churned"/>
    <m/>
    <s v="Female"/>
    <n v="73"/>
    <s v="No"/>
    <s v="Yes"/>
    <s v="Yes"/>
    <s v="No"/>
    <n v="0"/>
    <s v="United States"/>
    <s v="California"/>
    <x v="6"/>
    <n v="91101"/>
    <s v="Yes"/>
    <n v="3"/>
    <n v="47"/>
    <n v="4"/>
    <s v="None"/>
    <s v="Yes"/>
    <n v="2.98"/>
    <s v="Yes"/>
    <s v="Yes"/>
    <s v="Fiber Optic"/>
    <n v="7"/>
    <s v="No"/>
    <s v="No"/>
    <s v="Yes"/>
    <s v="No"/>
    <s v="Yes"/>
    <s v="Yes"/>
    <s v="Yes"/>
    <s v="No"/>
    <s v="Month-to-Month"/>
    <s v="No"/>
    <s v="Bank Withdrawal"/>
    <n v="99.7"/>
    <n v="4747.2"/>
    <n v="0"/>
    <n v="140"/>
    <n v="140.06"/>
    <n v="5027.26"/>
  </r>
  <r>
    <s v="3295-YVUSR"/>
    <s v="Q3"/>
    <n v="3"/>
    <s v="Joined"/>
    <s v="No"/>
    <n v="47"/>
    <n v="5098"/>
    <s v="Stayed Not Churned"/>
    <m/>
    <s v="Male"/>
    <n v="73"/>
    <s v="No"/>
    <s v="Yes"/>
    <s v="No"/>
    <s v="No"/>
    <n v="0"/>
    <s v="United States"/>
    <s v="California"/>
    <x v="81"/>
    <n v="91202"/>
    <s v="No"/>
    <n v="0"/>
    <n v="2"/>
    <n v="1"/>
    <s v="None"/>
    <s v="Yes"/>
    <n v="15.19"/>
    <s v="Yes"/>
    <s v="Yes"/>
    <s v="Fiber Optic"/>
    <n v="30"/>
    <s v="No"/>
    <s v="No"/>
    <s v="No"/>
    <s v="No"/>
    <s v="No"/>
    <s v="No"/>
    <s v="No"/>
    <s v="Yes"/>
    <s v="Month-to-Month"/>
    <s v="Yes"/>
    <s v="Mailed Check"/>
    <n v="72.599999999999994"/>
    <n v="154.30000000000001"/>
    <n v="0"/>
    <n v="0"/>
    <n v="30.38"/>
    <n v="184.68"/>
  </r>
  <r>
    <s v="8016-NCFVO"/>
    <s v="Q3"/>
    <n v="4"/>
    <s v="Stayed"/>
    <s v="No"/>
    <n v="58"/>
    <n v="4222"/>
    <s v="Stayed Not Churned"/>
    <m/>
    <s v="Male"/>
    <n v="70"/>
    <s v="No"/>
    <s v="Yes"/>
    <s v="No"/>
    <s v="No"/>
    <n v="0"/>
    <s v="United States"/>
    <s v="California"/>
    <x v="81"/>
    <n v="91203"/>
    <s v="No"/>
    <n v="0"/>
    <n v="55"/>
    <n v="5"/>
    <s v="None"/>
    <s v="Yes"/>
    <n v="29.3"/>
    <s v="Yes"/>
    <s v="Yes"/>
    <s v="Fiber Optic"/>
    <n v="10"/>
    <s v="Yes"/>
    <s v="Yes"/>
    <s v="Yes"/>
    <s v="Yes"/>
    <s v="Yes"/>
    <s v="Yes"/>
    <s v="No"/>
    <s v="Yes"/>
    <s v="Month-to-Month"/>
    <s v="Yes"/>
    <s v="Bank Withdrawal"/>
    <n v="116.5"/>
    <n v="6382.55"/>
    <n v="0"/>
    <n v="0"/>
    <n v="1611.5"/>
    <n v="7994.05"/>
  </r>
  <r>
    <s v="4119-ZYPZY"/>
    <s v="Q3"/>
    <n v="3"/>
    <s v="Stayed"/>
    <s v="No"/>
    <n v="28"/>
    <n v="6423"/>
    <s v="Stayed Not Churned"/>
    <m/>
    <s v="Male"/>
    <n v="67"/>
    <s v="No"/>
    <s v="Yes"/>
    <s v="No"/>
    <s v="No"/>
    <n v="0"/>
    <s v="United States"/>
    <s v="California"/>
    <x v="81"/>
    <n v="91204"/>
    <s v="No"/>
    <n v="0"/>
    <n v="71"/>
    <n v="6"/>
    <s v="None"/>
    <s v="Yes"/>
    <n v="34.799999999999997"/>
    <s v="Yes"/>
    <s v="Yes"/>
    <s v="Fiber Optic"/>
    <n v="21"/>
    <s v="No"/>
    <s v="Yes"/>
    <s v="No"/>
    <s v="Yes"/>
    <s v="Yes"/>
    <s v="Yes"/>
    <s v="No"/>
    <s v="Yes"/>
    <s v="Two Year"/>
    <s v="Yes"/>
    <s v="Bank Withdrawal"/>
    <n v="106.8"/>
    <n v="7623.2"/>
    <n v="0"/>
    <n v="0"/>
    <n v="2470.7999999999997"/>
    <n v="10094"/>
  </r>
  <r>
    <s v="1078-TDCRN"/>
    <s v="Q3"/>
    <n v="5"/>
    <s v="Joined"/>
    <s v="No"/>
    <n v="27"/>
    <n v="4133"/>
    <s v="Stayed Not Churned"/>
    <m/>
    <s v="Female"/>
    <n v="75"/>
    <s v="No"/>
    <s v="Yes"/>
    <s v="Yes"/>
    <s v="No"/>
    <n v="0"/>
    <s v="United States"/>
    <s v="California"/>
    <x v="563"/>
    <n v="91301"/>
    <s v="Yes"/>
    <n v="7"/>
    <n v="3"/>
    <n v="1"/>
    <s v="None"/>
    <s v="No"/>
    <n v="0"/>
    <s v="No"/>
    <s v="Yes"/>
    <s v="DSL"/>
    <n v="3"/>
    <s v="No"/>
    <s v="Yes"/>
    <s v="No"/>
    <s v="No"/>
    <s v="No"/>
    <s v="No"/>
    <s v="No"/>
    <s v="Yes"/>
    <s v="Month-to-Month"/>
    <s v="Yes"/>
    <s v="Bank Withdrawal"/>
    <n v="30.75"/>
    <n v="82.85"/>
    <n v="0"/>
    <n v="0"/>
    <n v="0"/>
    <n v="82.85"/>
  </r>
  <r>
    <s v="5439-WIKXB"/>
    <s v="Q3"/>
    <n v="3"/>
    <s v="Stayed"/>
    <s v="No"/>
    <n v="45"/>
    <n v="4914"/>
    <s v="Stayed Not Churned"/>
    <m/>
    <s v="Male"/>
    <n v="65"/>
    <s v="No"/>
    <s v="Yes"/>
    <s v="Yes"/>
    <s v="No"/>
    <n v="0"/>
    <s v="United States"/>
    <s v="California"/>
    <x v="564"/>
    <n v="91321"/>
    <s v="Yes"/>
    <n v="8"/>
    <n v="41"/>
    <n v="4"/>
    <s v="Offer B"/>
    <s v="Yes"/>
    <n v="46.46"/>
    <s v="No"/>
    <s v="Yes"/>
    <s v="Fiber Optic"/>
    <n v="2"/>
    <s v="No"/>
    <s v="Yes"/>
    <s v="No"/>
    <s v="No"/>
    <s v="Yes"/>
    <s v="Yes"/>
    <s v="Yes"/>
    <s v="No"/>
    <s v="Month-to-Month"/>
    <s v="Yes"/>
    <s v="Bank Withdrawal"/>
    <n v="94.55"/>
    <n v="3851.45"/>
    <n v="0"/>
    <n v="40"/>
    <n v="1904.8600000000001"/>
    <n v="5796.3099999999995"/>
  </r>
  <r>
    <s v="2080-CAZNM"/>
    <s v="Q3"/>
    <n v="5"/>
    <s v="Stayed"/>
    <s v="No"/>
    <n v="61"/>
    <n v="4477"/>
    <s v="Stayed Not Churned"/>
    <m/>
    <s v="Female"/>
    <n v="78"/>
    <s v="No"/>
    <s v="Yes"/>
    <s v="No"/>
    <s v="No"/>
    <n v="0"/>
    <s v="United States"/>
    <s v="California"/>
    <x v="84"/>
    <n v="91502"/>
    <s v="No"/>
    <n v="0"/>
    <n v="41"/>
    <n v="4"/>
    <s v="Offer B"/>
    <s v="Yes"/>
    <n v="6.33"/>
    <s v="Yes"/>
    <s v="Yes"/>
    <s v="Fiber Optic"/>
    <n v="15"/>
    <s v="No"/>
    <s v="Yes"/>
    <s v="Yes"/>
    <s v="No"/>
    <s v="Yes"/>
    <s v="Yes"/>
    <s v="No"/>
    <s v="Yes"/>
    <s v="Month-to-Month"/>
    <s v="Yes"/>
    <s v="Bank Withdrawal"/>
    <n v="104.4"/>
    <n v="4133.95"/>
    <n v="0"/>
    <n v="0"/>
    <n v="259.53000000000003"/>
    <n v="4393.4799999999996"/>
  </r>
  <r>
    <s v="1028-FFNJK"/>
    <s v="Q3"/>
    <n v="5"/>
    <s v="Stayed"/>
    <s v="No"/>
    <n v="73"/>
    <n v="4828"/>
    <s v="Stayed Not Churned"/>
    <m/>
    <s v="Male"/>
    <n v="79"/>
    <s v="No"/>
    <s v="Yes"/>
    <s v="Yes"/>
    <s v="No"/>
    <n v="0"/>
    <s v="United States"/>
    <s v="California"/>
    <x v="84"/>
    <n v="91504"/>
    <s v="Yes"/>
    <n v="1"/>
    <n v="30"/>
    <n v="3"/>
    <s v="Offer C"/>
    <s v="Yes"/>
    <n v="48.02"/>
    <s v="Yes"/>
    <s v="Yes"/>
    <s v="Fiber Optic"/>
    <n v="24"/>
    <s v="No"/>
    <s v="No"/>
    <s v="No"/>
    <s v="Yes"/>
    <s v="Yes"/>
    <s v="Yes"/>
    <s v="No"/>
    <s v="Yes"/>
    <s v="Month-to-Month"/>
    <s v="Yes"/>
    <s v="Bank Withdrawal"/>
    <n v="101.5"/>
    <n v="2917.65"/>
    <n v="0"/>
    <n v="0"/>
    <n v="1440.6000000000001"/>
    <n v="4358.25"/>
  </r>
  <r>
    <s v="3001-UNBTL"/>
    <s v="Q3"/>
    <n v="4"/>
    <s v="Stayed"/>
    <s v="No"/>
    <n v="58"/>
    <n v="3733"/>
    <s v="Stayed Not Churned"/>
    <m/>
    <s v="Male"/>
    <n v="69"/>
    <s v="No"/>
    <s v="Yes"/>
    <s v="Yes"/>
    <s v="Yes"/>
    <n v="1"/>
    <s v="United States"/>
    <s v="California"/>
    <x v="84"/>
    <n v="91506"/>
    <s v="Yes"/>
    <n v="1"/>
    <n v="29"/>
    <n v="3"/>
    <s v="Offer C"/>
    <s v="Yes"/>
    <n v="49.36"/>
    <s v="Yes"/>
    <s v="Yes"/>
    <s v="Fiber Optic"/>
    <n v="19"/>
    <s v="No"/>
    <s v="No"/>
    <s v="Yes"/>
    <s v="No"/>
    <s v="Yes"/>
    <s v="Yes"/>
    <s v="No"/>
    <s v="Yes"/>
    <s v="Month-to-Month"/>
    <s v="Yes"/>
    <s v="Bank Withdrawal"/>
    <n v="103.95"/>
    <n v="2964.8"/>
    <n v="0"/>
    <n v="0"/>
    <n v="1431.44"/>
    <n v="4396.24"/>
  </r>
  <r>
    <s v="0786-IVLAW"/>
    <s v="Q3"/>
    <n v="3"/>
    <s v="Stayed"/>
    <s v="No"/>
    <n v="20"/>
    <n v="4722"/>
    <s v="Stayed Not Churned"/>
    <m/>
    <s v="Female"/>
    <n v="72"/>
    <s v="No"/>
    <s v="Yes"/>
    <s v="No"/>
    <s v="No"/>
    <n v="0"/>
    <s v="United States"/>
    <s v="California"/>
    <x v="406"/>
    <n v="91607"/>
    <s v="No"/>
    <n v="0"/>
    <n v="66"/>
    <n v="6"/>
    <s v="None"/>
    <s v="Yes"/>
    <n v="3.57"/>
    <s v="Yes"/>
    <s v="Yes"/>
    <s v="Fiber Optic"/>
    <n v="28"/>
    <s v="No"/>
    <s v="Yes"/>
    <s v="Yes"/>
    <s v="No"/>
    <s v="Yes"/>
    <s v="Yes"/>
    <s v="No"/>
    <s v="Yes"/>
    <s v="One Year"/>
    <s v="No"/>
    <s v="Bank Withdrawal"/>
    <n v="108.1"/>
    <n v="7238.6"/>
    <n v="0"/>
    <n v="0"/>
    <n v="235.61999999999998"/>
    <n v="7474.22"/>
  </r>
  <r>
    <s v="4282-ACRXS"/>
    <s v="Q3"/>
    <n v="3"/>
    <s v="Stayed"/>
    <s v="No"/>
    <n v="33"/>
    <n v="3511"/>
    <s v="Stayed Not Churned"/>
    <m/>
    <s v="Male"/>
    <n v="69"/>
    <s v="No"/>
    <s v="Yes"/>
    <s v="Yes"/>
    <s v="No"/>
    <n v="0"/>
    <s v="United States"/>
    <s v="California"/>
    <x v="8"/>
    <n v="91723"/>
    <s v="Yes"/>
    <n v="2"/>
    <n v="38"/>
    <n v="4"/>
    <s v="Offer C"/>
    <s v="No"/>
    <n v="0"/>
    <s v="No"/>
    <s v="Yes"/>
    <s v="Cable"/>
    <n v="30"/>
    <s v="No"/>
    <s v="No"/>
    <s v="No"/>
    <s v="No"/>
    <s v="No"/>
    <s v="No"/>
    <s v="No"/>
    <s v="Yes"/>
    <s v="Month-to-Month"/>
    <s v="Yes"/>
    <s v="Bank Withdrawal"/>
    <n v="24.85"/>
    <n v="955.75"/>
    <n v="0"/>
    <n v="0"/>
    <n v="0"/>
    <n v="955.75"/>
  </r>
  <r>
    <s v="7668-XCFYV"/>
    <s v="Q3"/>
    <n v="3"/>
    <s v="Stayed"/>
    <s v="No"/>
    <n v="23"/>
    <n v="3689"/>
    <s v="Stayed Not Churned"/>
    <m/>
    <s v="Female"/>
    <n v="77"/>
    <s v="No"/>
    <s v="Yes"/>
    <s v="Yes"/>
    <s v="No"/>
    <n v="0"/>
    <s v="United States"/>
    <s v="California"/>
    <x v="301"/>
    <n v="91741"/>
    <s v="Yes"/>
    <n v="9"/>
    <n v="17"/>
    <n v="2"/>
    <s v="None"/>
    <s v="Yes"/>
    <n v="3.83"/>
    <s v="Yes"/>
    <s v="Yes"/>
    <s v="Fiber Optic"/>
    <n v="20"/>
    <s v="No"/>
    <s v="No"/>
    <s v="No"/>
    <s v="No"/>
    <s v="Yes"/>
    <s v="Yes"/>
    <s v="No"/>
    <s v="Yes"/>
    <s v="Month-to-Month"/>
    <s v="Yes"/>
    <s v="Bank Withdrawal"/>
    <n v="92.55"/>
    <n v="1614.7"/>
    <n v="0"/>
    <n v="0"/>
    <n v="65.11"/>
    <n v="1679.81"/>
  </r>
  <r>
    <s v="5336-UFNZP"/>
    <s v="Q3"/>
    <n v="4"/>
    <s v="Stayed"/>
    <s v="No"/>
    <n v="32"/>
    <n v="6211"/>
    <s v="Stayed Not Churned"/>
    <m/>
    <s v="Female"/>
    <n v="65"/>
    <s v="No"/>
    <s v="Yes"/>
    <s v="Yes"/>
    <s v="Yes"/>
    <n v="3"/>
    <s v="United States"/>
    <s v="California"/>
    <x v="407"/>
    <n v="91755"/>
    <s v="Yes"/>
    <n v="7"/>
    <n v="65"/>
    <n v="6"/>
    <s v="Offer B"/>
    <s v="Yes"/>
    <n v="19.579999999999998"/>
    <s v="Yes"/>
    <s v="Yes"/>
    <s v="Fiber Optic"/>
    <n v="26"/>
    <s v="No"/>
    <s v="Yes"/>
    <s v="Yes"/>
    <s v="No"/>
    <s v="Yes"/>
    <s v="Yes"/>
    <s v="Yes"/>
    <s v="Yes"/>
    <s v="One Year"/>
    <s v="Yes"/>
    <s v="Bank Withdrawal"/>
    <n v="107.45"/>
    <n v="7047.5"/>
    <n v="0"/>
    <n v="0"/>
    <n v="1272.6999999999998"/>
    <n v="8320.2000000000007"/>
  </r>
  <r>
    <s v="9233-PSYHO"/>
    <s v="Q3"/>
    <n v="4"/>
    <s v="Stayed"/>
    <s v="No"/>
    <n v="21"/>
    <n v="2636"/>
    <s v="Stayed Not Churned"/>
    <m/>
    <s v="Female"/>
    <n v="68"/>
    <s v="No"/>
    <s v="Yes"/>
    <s v="No"/>
    <s v="No"/>
    <n v="0"/>
    <s v="United States"/>
    <s v="California"/>
    <x v="12"/>
    <n v="91762"/>
    <s v="No"/>
    <n v="0"/>
    <n v="45"/>
    <n v="4"/>
    <s v="Offer B"/>
    <s v="Yes"/>
    <n v="6.9"/>
    <s v="Yes"/>
    <s v="Yes"/>
    <s v="Fiber Optic"/>
    <n v="20"/>
    <s v="No"/>
    <s v="No"/>
    <s v="Yes"/>
    <s v="No"/>
    <s v="Yes"/>
    <s v="Yes"/>
    <s v="No"/>
    <s v="Yes"/>
    <s v="One Year"/>
    <s v="Yes"/>
    <s v="Bank Withdrawal"/>
    <n v="100.15"/>
    <n v="4459.8"/>
    <n v="0"/>
    <n v="0"/>
    <n v="310.5"/>
    <n v="4770.3"/>
  </r>
  <r>
    <s v="8777-MBMTS"/>
    <s v="Q3"/>
    <n v="4"/>
    <s v="Stayed"/>
    <s v="No"/>
    <n v="80"/>
    <n v="4872"/>
    <s v="Stayed Not Churned"/>
    <m/>
    <s v="Female"/>
    <n v="65"/>
    <s v="No"/>
    <s v="Yes"/>
    <s v="Yes"/>
    <s v="No"/>
    <n v="0"/>
    <s v="United States"/>
    <s v="California"/>
    <x v="160"/>
    <n v="91791"/>
    <s v="Yes"/>
    <n v="10"/>
    <n v="65"/>
    <n v="6"/>
    <s v="Offer B"/>
    <s v="Yes"/>
    <n v="36.49"/>
    <s v="No"/>
    <s v="Yes"/>
    <s v="Fiber Optic"/>
    <n v="9"/>
    <s v="No"/>
    <s v="Yes"/>
    <s v="Yes"/>
    <s v="Yes"/>
    <s v="Yes"/>
    <s v="Yes"/>
    <s v="Yes"/>
    <s v="Yes"/>
    <s v="Two Year"/>
    <s v="Yes"/>
    <s v="Credit Card"/>
    <n v="105.85"/>
    <n v="6725.5"/>
    <n v="0"/>
    <n v="0"/>
    <n v="2371.85"/>
    <n v="9097.35"/>
  </r>
  <r>
    <s v="2615-YVMYX"/>
    <s v="Q3"/>
    <n v="3"/>
    <s v="Stayed"/>
    <s v="No"/>
    <n v="64"/>
    <n v="5775"/>
    <s v="Stayed Not Churned"/>
    <m/>
    <s v="Male"/>
    <n v="68"/>
    <s v="No"/>
    <s v="Yes"/>
    <s v="Yes"/>
    <s v="No"/>
    <n v="0"/>
    <s v="United States"/>
    <s v="California"/>
    <x v="162"/>
    <n v="91915"/>
    <s v="Yes"/>
    <n v="7"/>
    <n v="71"/>
    <n v="6"/>
    <s v="None"/>
    <s v="Yes"/>
    <n v="30.59"/>
    <s v="Yes"/>
    <s v="Yes"/>
    <s v="Fiber Optic"/>
    <n v="19"/>
    <s v="Yes"/>
    <s v="Yes"/>
    <s v="Yes"/>
    <s v="No"/>
    <s v="Yes"/>
    <s v="Yes"/>
    <s v="No"/>
    <s v="No"/>
    <s v="Month-to-Month"/>
    <s v="Yes"/>
    <s v="Bank Withdrawal"/>
    <n v="107.5"/>
    <n v="7713.55"/>
    <n v="0"/>
    <n v="140"/>
    <n v="2171.89"/>
    <n v="10025.44"/>
  </r>
  <r>
    <s v="2851-STERV"/>
    <s v="Q3"/>
    <n v="4"/>
    <s v="Stayed"/>
    <s v="No"/>
    <n v="59"/>
    <n v="2715"/>
    <s v="Stayed Not Churned"/>
    <m/>
    <s v="Male"/>
    <n v="79"/>
    <s v="No"/>
    <s v="Yes"/>
    <s v="No"/>
    <s v="No"/>
    <n v="0"/>
    <s v="United States"/>
    <s v="California"/>
    <x v="316"/>
    <n v="91916"/>
    <s v="No"/>
    <n v="0"/>
    <n v="35"/>
    <n v="3"/>
    <s v="None"/>
    <s v="Yes"/>
    <n v="3.04"/>
    <s v="No"/>
    <s v="Yes"/>
    <s v="DSL"/>
    <n v="18"/>
    <s v="No"/>
    <s v="No"/>
    <s v="Yes"/>
    <s v="Yes"/>
    <s v="Yes"/>
    <s v="Yes"/>
    <s v="No"/>
    <s v="Yes"/>
    <s v="One Year"/>
    <s v="Yes"/>
    <s v="Bank Withdrawal"/>
    <n v="73"/>
    <n v="2471.25"/>
    <n v="0"/>
    <n v="0"/>
    <n v="106.4"/>
    <n v="2577.65"/>
  </r>
  <r>
    <s v="5419-JKZNQ"/>
    <s v="Q3"/>
    <n v="3"/>
    <s v="Stayed"/>
    <s v="No"/>
    <n v="49"/>
    <n v="2009"/>
    <s v="Stayed Not Churned"/>
    <m/>
    <s v="Male"/>
    <n v="65"/>
    <s v="No"/>
    <s v="Yes"/>
    <s v="Yes"/>
    <s v="No"/>
    <n v="0"/>
    <s v="United States"/>
    <s v="California"/>
    <x v="565"/>
    <n v="91941"/>
    <s v="Yes"/>
    <n v="1"/>
    <n v="30"/>
    <n v="3"/>
    <s v="None"/>
    <s v="Yes"/>
    <n v="2.86"/>
    <s v="Yes"/>
    <s v="Yes"/>
    <s v="Fiber Optic"/>
    <n v="19"/>
    <s v="No"/>
    <s v="No"/>
    <s v="No"/>
    <s v="No"/>
    <s v="No"/>
    <s v="No"/>
    <s v="No"/>
    <s v="Yes"/>
    <s v="Month-to-Month"/>
    <s v="No"/>
    <s v="Mailed Check"/>
    <n v="77.900000000000006"/>
    <n v="2351.4499999999998"/>
    <n v="0"/>
    <n v="0"/>
    <n v="85.8"/>
    <n v="2437.25"/>
  </r>
  <r>
    <s v="1409-PHXTF"/>
    <s v="Q3"/>
    <n v="4"/>
    <s v="Stayed"/>
    <s v="No"/>
    <n v="77"/>
    <n v="4425"/>
    <s v="Stayed Not Churned"/>
    <m/>
    <s v="Male"/>
    <n v="77"/>
    <s v="No"/>
    <s v="Yes"/>
    <s v="Yes"/>
    <s v="No"/>
    <n v="0"/>
    <s v="United States"/>
    <s v="California"/>
    <x v="566"/>
    <n v="91945"/>
    <s v="Yes"/>
    <n v="5"/>
    <n v="54"/>
    <n v="5"/>
    <s v="Offer B"/>
    <s v="Yes"/>
    <n v="32.56"/>
    <s v="Yes"/>
    <s v="Yes"/>
    <s v="Fiber Optic"/>
    <n v="16"/>
    <s v="No"/>
    <s v="Yes"/>
    <s v="Yes"/>
    <s v="Yes"/>
    <s v="Yes"/>
    <s v="Yes"/>
    <s v="No"/>
    <s v="Yes"/>
    <s v="Two Year"/>
    <s v="Yes"/>
    <s v="Bank Withdrawal"/>
    <n v="110.45"/>
    <n v="6077.75"/>
    <n v="0"/>
    <n v="0"/>
    <n v="1758.2400000000002"/>
    <n v="7835.99"/>
  </r>
  <r>
    <s v="9591-YVTEB"/>
    <s v="Q3"/>
    <n v="3"/>
    <s v="Stayed"/>
    <s v="No"/>
    <n v="49"/>
    <n v="5829"/>
    <s v="Stayed Not Churned"/>
    <m/>
    <s v="Male"/>
    <n v="77"/>
    <s v="No"/>
    <s v="Yes"/>
    <s v="No"/>
    <s v="No"/>
    <n v="0"/>
    <s v="United States"/>
    <s v="California"/>
    <x v="567"/>
    <n v="91950"/>
    <s v="No"/>
    <n v="0"/>
    <n v="55"/>
    <n v="5"/>
    <s v="Offer B"/>
    <s v="No"/>
    <n v="0"/>
    <s v="No"/>
    <s v="Yes"/>
    <s v="DSL"/>
    <n v="30"/>
    <s v="Yes"/>
    <s v="Yes"/>
    <s v="No"/>
    <s v="No"/>
    <s v="Yes"/>
    <s v="No"/>
    <s v="No"/>
    <s v="Yes"/>
    <s v="Month-to-Month"/>
    <s v="Yes"/>
    <s v="Bank Withdrawal"/>
    <n v="44.85"/>
    <n v="2479.0500000000002"/>
    <n v="0"/>
    <n v="0"/>
    <n v="0"/>
    <n v="2479.0500000000002"/>
  </r>
  <r>
    <s v="9309-BZGNT"/>
    <s v="Q3"/>
    <n v="3"/>
    <s v="Stayed"/>
    <s v="No"/>
    <n v="43"/>
    <n v="5681"/>
    <s v="Stayed Not Churned"/>
    <m/>
    <s v="Male"/>
    <n v="69"/>
    <s v="No"/>
    <s v="Yes"/>
    <s v="Yes"/>
    <s v="No"/>
    <n v="0"/>
    <s v="United States"/>
    <s v="California"/>
    <x v="317"/>
    <n v="91962"/>
    <s v="Yes"/>
    <n v="7"/>
    <n v="69"/>
    <n v="6"/>
    <s v="None"/>
    <s v="No"/>
    <n v="0"/>
    <s v="No"/>
    <s v="Yes"/>
    <s v="DSL"/>
    <n v="13"/>
    <s v="No"/>
    <s v="No"/>
    <s v="Yes"/>
    <s v="No"/>
    <s v="No"/>
    <s v="No"/>
    <s v="No"/>
    <s v="Yes"/>
    <s v="One Year"/>
    <s v="Yes"/>
    <s v="Credit Card"/>
    <n v="29.8"/>
    <n v="2134.3000000000002"/>
    <n v="0"/>
    <n v="0"/>
    <n v="0"/>
    <n v="2134.3000000000002"/>
  </r>
  <r>
    <s v="8075-GXIUB"/>
    <s v="Q3"/>
    <n v="3"/>
    <s v="Stayed"/>
    <s v="No"/>
    <n v="59"/>
    <n v="5601"/>
    <s v="Stayed Not Churned"/>
    <m/>
    <s v="Male"/>
    <n v="79"/>
    <s v="No"/>
    <s v="Yes"/>
    <s v="Yes"/>
    <s v="No"/>
    <n v="0"/>
    <s v="United States"/>
    <s v="California"/>
    <x v="163"/>
    <n v="91978"/>
    <s v="Yes"/>
    <n v="3"/>
    <n v="9"/>
    <n v="1"/>
    <s v="None"/>
    <s v="Yes"/>
    <n v="22.79"/>
    <s v="No"/>
    <s v="No"/>
    <s v="None"/>
    <n v="0"/>
    <s v="No"/>
    <s v="No"/>
    <s v="No"/>
    <s v="No"/>
    <s v="No"/>
    <s v="No"/>
    <s v="No"/>
    <s v="No"/>
    <s v="One Year"/>
    <s v="No"/>
    <s v="Credit Card"/>
    <n v="19.850000000000001"/>
    <n v="183.15"/>
    <n v="0"/>
    <n v="0"/>
    <n v="205.10999999999999"/>
    <n v="388.26"/>
  </r>
  <r>
    <s v="6723-WSNTY"/>
    <s v="Q3"/>
    <n v="3"/>
    <s v="Stayed"/>
    <s v="No"/>
    <n v="35"/>
    <n v="5360"/>
    <s v="Stayed Not Churned"/>
    <m/>
    <s v="Female"/>
    <n v="73"/>
    <s v="No"/>
    <s v="Yes"/>
    <s v="Yes"/>
    <s v="No"/>
    <n v="0"/>
    <s v="United States"/>
    <s v="California"/>
    <x v="568"/>
    <n v="92014"/>
    <s v="Yes"/>
    <n v="3"/>
    <n v="66"/>
    <n v="6"/>
    <s v="None"/>
    <s v="Yes"/>
    <n v="6.94"/>
    <s v="Yes"/>
    <s v="Yes"/>
    <s v="Fiber Optic"/>
    <n v="23"/>
    <s v="No"/>
    <s v="Yes"/>
    <s v="Yes"/>
    <s v="Yes"/>
    <s v="Yes"/>
    <s v="Yes"/>
    <s v="Yes"/>
    <s v="Yes"/>
    <s v="One Year"/>
    <s v="Yes"/>
    <s v="Credit Card"/>
    <n v="108.1"/>
    <n v="7181.95"/>
    <n v="0"/>
    <n v="0"/>
    <n v="458.04"/>
    <n v="7639.99"/>
  </r>
  <r>
    <s v="2144-BFDSO"/>
    <s v="Q3"/>
    <n v="3"/>
    <s v="Stayed"/>
    <s v="No"/>
    <n v="54"/>
    <n v="5211"/>
    <s v="Stayed Not Churned"/>
    <m/>
    <s v="Female"/>
    <n v="70"/>
    <s v="No"/>
    <s v="Yes"/>
    <s v="Yes"/>
    <s v="No"/>
    <n v="0"/>
    <s v="United States"/>
    <s v="California"/>
    <x v="569"/>
    <n v="92066"/>
    <s v="Yes"/>
    <n v="1"/>
    <n v="50"/>
    <n v="5"/>
    <s v="Offer B"/>
    <s v="Yes"/>
    <n v="9.18"/>
    <s v="Yes"/>
    <s v="Yes"/>
    <s v="Fiber Optic"/>
    <n v="2"/>
    <s v="Yes"/>
    <s v="Yes"/>
    <s v="Yes"/>
    <s v="No"/>
    <s v="Yes"/>
    <s v="Yes"/>
    <s v="Yes"/>
    <s v="Yes"/>
    <s v="Month-to-Month"/>
    <s v="No"/>
    <s v="Bank Withdrawal"/>
    <n v="108.75"/>
    <n v="5431.9"/>
    <n v="0"/>
    <n v="0"/>
    <n v="459"/>
    <n v="5890.9"/>
  </r>
  <r>
    <s v="5647-FXOTP"/>
    <s v="Q3"/>
    <n v="5"/>
    <s v="Stayed"/>
    <s v="No"/>
    <n v="40"/>
    <n v="5084"/>
    <s v="Stayed Not Churned"/>
    <m/>
    <s v="Female"/>
    <n v="71"/>
    <s v="No"/>
    <s v="Yes"/>
    <s v="Yes"/>
    <s v="No"/>
    <n v="0"/>
    <s v="United States"/>
    <s v="California"/>
    <x v="570"/>
    <n v="92070"/>
    <s v="Yes"/>
    <n v="1"/>
    <n v="60"/>
    <n v="5"/>
    <s v="Offer B"/>
    <s v="Yes"/>
    <n v="36.71"/>
    <s v="Yes"/>
    <s v="Yes"/>
    <s v="Fiber Optic"/>
    <n v="25"/>
    <s v="No"/>
    <s v="Yes"/>
    <s v="Yes"/>
    <s v="No"/>
    <s v="Yes"/>
    <s v="Yes"/>
    <s v="Yes"/>
    <s v="No"/>
    <s v="Month-to-Month"/>
    <s v="Yes"/>
    <s v="Bank Withdrawal"/>
    <n v="105.9"/>
    <n v="6401.25"/>
    <n v="0"/>
    <n v="110"/>
    <n v="2202.6"/>
    <n v="8713.85"/>
  </r>
  <r>
    <s v="6078-VESFR"/>
    <s v="Q3"/>
    <n v="5"/>
    <s v="Stayed"/>
    <s v="No"/>
    <n v="53"/>
    <n v="5225"/>
    <s v="Stayed Not Churned"/>
    <m/>
    <s v="Male"/>
    <n v="78"/>
    <s v="No"/>
    <s v="Yes"/>
    <s v="Yes"/>
    <s v="No"/>
    <n v="0"/>
    <s v="United States"/>
    <s v="California"/>
    <x v="167"/>
    <n v="92084"/>
    <s v="Yes"/>
    <n v="1"/>
    <n v="13"/>
    <n v="2"/>
    <s v="None"/>
    <s v="Yes"/>
    <n v="36.57"/>
    <s v="No"/>
    <s v="Yes"/>
    <s v="Fiber Optic"/>
    <n v="26"/>
    <s v="No"/>
    <s v="No"/>
    <s v="No"/>
    <s v="No"/>
    <s v="No"/>
    <s v="No"/>
    <s v="No"/>
    <s v="Yes"/>
    <s v="Month-to-Month"/>
    <s v="No"/>
    <s v="Bank Withdrawal"/>
    <n v="70.45"/>
    <n v="849.1"/>
    <n v="0"/>
    <n v="0"/>
    <n v="475.41"/>
    <n v="1324.51"/>
  </r>
  <r>
    <s v="9866-OCCKE"/>
    <s v="Q3"/>
    <n v="4"/>
    <s v="Stayed"/>
    <s v="No"/>
    <n v="34"/>
    <n v="6010"/>
    <s v="Stayed Not Churned"/>
    <m/>
    <s v="Female"/>
    <n v="73"/>
    <s v="No"/>
    <s v="Yes"/>
    <s v="Yes"/>
    <s v="No"/>
    <n v="0"/>
    <s v="United States"/>
    <s v="California"/>
    <x v="14"/>
    <n v="92114"/>
    <s v="Yes"/>
    <n v="1"/>
    <n v="72"/>
    <n v="6"/>
    <s v="Offer A"/>
    <s v="Yes"/>
    <n v="35.04"/>
    <s v="Yes"/>
    <s v="Yes"/>
    <s v="Fiber Optic"/>
    <n v="22"/>
    <s v="Yes"/>
    <s v="No"/>
    <s v="Yes"/>
    <s v="Yes"/>
    <s v="Yes"/>
    <s v="Yes"/>
    <s v="No"/>
    <s v="Yes"/>
    <s v="Two Year"/>
    <s v="Yes"/>
    <s v="Mailed Check"/>
    <n v="109.75"/>
    <n v="8075.35"/>
    <n v="0"/>
    <n v="0"/>
    <n v="2522.88"/>
    <n v="10598.23"/>
  </r>
  <r>
    <s v="2786-GCDPI"/>
    <s v="Q3"/>
    <n v="5"/>
    <s v="Stayed"/>
    <s v="No"/>
    <n v="39"/>
    <n v="5570"/>
    <s v="Stayed Not Churned"/>
    <m/>
    <s v="Female"/>
    <n v="75"/>
    <s v="No"/>
    <s v="Yes"/>
    <s v="No"/>
    <s v="No"/>
    <n v="0"/>
    <s v="United States"/>
    <s v="California"/>
    <x v="571"/>
    <n v="92268"/>
    <s v="No"/>
    <n v="0"/>
    <n v="50"/>
    <n v="5"/>
    <s v="Offer B"/>
    <s v="Yes"/>
    <n v="17.649999999999999"/>
    <s v="Yes"/>
    <s v="Yes"/>
    <s v="Fiber Optic"/>
    <n v="29"/>
    <s v="No"/>
    <s v="No"/>
    <s v="Yes"/>
    <s v="Yes"/>
    <s v="Yes"/>
    <s v="Yes"/>
    <s v="No"/>
    <s v="Yes"/>
    <s v="Month-to-Month"/>
    <s v="Yes"/>
    <s v="Bank Withdrawal"/>
    <n v="104.95"/>
    <n v="5222.3500000000004"/>
    <n v="0"/>
    <n v="0"/>
    <n v="882.49999999999989"/>
    <n v="6104.85"/>
  </r>
  <r>
    <s v="3733-UOCWF"/>
    <s v="Q3"/>
    <n v="4"/>
    <s v="Stayed"/>
    <s v="No"/>
    <n v="62"/>
    <n v="4845"/>
    <s v="Stayed Not Churned"/>
    <m/>
    <s v="Male"/>
    <n v="78"/>
    <s v="No"/>
    <s v="Yes"/>
    <s v="Yes"/>
    <s v="No"/>
    <n v="0"/>
    <s v="United States"/>
    <s v="California"/>
    <x v="572"/>
    <n v="92342"/>
    <s v="Yes"/>
    <n v="5"/>
    <n v="61"/>
    <n v="6"/>
    <s v="Offer B"/>
    <s v="Yes"/>
    <n v="46.65"/>
    <s v="Yes"/>
    <s v="Yes"/>
    <s v="Fiber Optic"/>
    <n v="23"/>
    <s v="No"/>
    <s v="Yes"/>
    <s v="No"/>
    <s v="Yes"/>
    <s v="No"/>
    <s v="No"/>
    <s v="No"/>
    <s v="Yes"/>
    <s v="One Year"/>
    <s v="Yes"/>
    <s v="Bank Withdrawal"/>
    <n v="85.55"/>
    <n v="5251.75"/>
    <n v="0"/>
    <n v="0"/>
    <n v="2845.65"/>
    <n v="8097.4"/>
  </r>
  <r>
    <s v="8490-BXHEO"/>
    <s v="Q3"/>
    <n v="5"/>
    <s v="Stayed"/>
    <s v="No"/>
    <n v="27"/>
    <n v="5137"/>
    <s v="Stayed Not Churned"/>
    <m/>
    <s v="Male"/>
    <n v="67"/>
    <s v="No"/>
    <s v="Yes"/>
    <s v="No"/>
    <s v="No"/>
    <n v="0"/>
    <s v="United States"/>
    <s v="California"/>
    <x v="172"/>
    <n v="92356"/>
    <s v="No"/>
    <n v="0"/>
    <n v="18"/>
    <n v="2"/>
    <s v="None"/>
    <s v="Yes"/>
    <n v="38.79"/>
    <s v="Yes"/>
    <s v="Yes"/>
    <s v="Fiber Optic"/>
    <n v="14"/>
    <s v="No"/>
    <s v="Yes"/>
    <s v="No"/>
    <s v="No"/>
    <s v="No"/>
    <s v="No"/>
    <s v="No"/>
    <s v="Yes"/>
    <s v="Month-to-Month"/>
    <s v="Yes"/>
    <s v="Credit Card"/>
    <n v="80.55"/>
    <n v="1411.65"/>
    <n v="0"/>
    <n v="0"/>
    <n v="698.22"/>
    <n v="2109.87"/>
  </r>
  <r>
    <s v="7173-TETGO"/>
    <s v="Q3"/>
    <n v="3"/>
    <s v="Stayed"/>
    <s v="No"/>
    <n v="69"/>
    <n v="6072"/>
    <s v="Stayed Not Churned"/>
    <m/>
    <s v="Female"/>
    <n v="66"/>
    <s v="No"/>
    <s v="Yes"/>
    <s v="Yes"/>
    <s v="No"/>
    <n v="0"/>
    <s v="United States"/>
    <s v="California"/>
    <x v="573"/>
    <n v="92358"/>
    <s v="Yes"/>
    <n v="4"/>
    <n v="72"/>
    <n v="6"/>
    <s v="Offer A"/>
    <s v="Yes"/>
    <n v="32.369999999999997"/>
    <s v="Yes"/>
    <s v="Yes"/>
    <s v="Fiber Optic"/>
    <n v="22"/>
    <s v="Yes"/>
    <s v="No"/>
    <s v="No"/>
    <s v="No"/>
    <s v="No"/>
    <s v="No"/>
    <s v="No"/>
    <s v="Yes"/>
    <s v="Two Year"/>
    <s v="No"/>
    <s v="Bank Withdrawal"/>
    <n v="78.5"/>
    <n v="5602.25"/>
    <n v="0"/>
    <n v="0"/>
    <n v="2330.64"/>
    <n v="7932.8899999999994"/>
  </r>
  <r>
    <s v="6435-VWCCY"/>
    <s v="Q3"/>
    <n v="3"/>
    <s v="Stayed"/>
    <s v="No"/>
    <n v="64"/>
    <n v="5205"/>
    <s v="Stayed Not Churned"/>
    <m/>
    <s v="Male"/>
    <n v="71"/>
    <s v="No"/>
    <s v="Yes"/>
    <s v="Yes"/>
    <s v="No"/>
    <n v="0"/>
    <s v="United States"/>
    <s v="California"/>
    <x v="574"/>
    <n v="92368"/>
    <s v="Yes"/>
    <n v="3"/>
    <n v="65"/>
    <n v="6"/>
    <s v="Offer B"/>
    <s v="Yes"/>
    <n v="27.14"/>
    <s v="Yes"/>
    <s v="Yes"/>
    <s v="Fiber Optic"/>
    <n v="26"/>
    <s v="Yes"/>
    <s v="Yes"/>
    <s v="No"/>
    <s v="No"/>
    <s v="Yes"/>
    <s v="No"/>
    <s v="No"/>
    <s v="Yes"/>
    <s v="Two Year"/>
    <s v="Yes"/>
    <s v="Credit Card"/>
    <n v="92.7"/>
    <n v="5968.4"/>
    <n v="0"/>
    <n v="0"/>
    <n v="1764.1000000000001"/>
    <n v="7732.5"/>
  </r>
  <r>
    <s v="6726-NNFWD"/>
    <s v="Q3"/>
    <n v="4"/>
    <s v="Stayed"/>
    <s v="No"/>
    <n v="72"/>
    <n v="6004"/>
    <s v="Stayed Not Churned"/>
    <m/>
    <s v="Female"/>
    <n v="74"/>
    <s v="No"/>
    <s v="Yes"/>
    <s v="Yes"/>
    <s v="No"/>
    <n v="0"/>
    <s v="United States"/>
    <s v="California"/>
    <x v="89"/>
    <n v="92562"/>
    <s v="Yes"/>
    <n v="10"/>
    <n v="71"/>
    <n v="6"/>
    <s v="Offer A"/>
    <s v="Yes"/>
    <n v="16.260000000000002"/>
    <s v="No"/>
    <s v="Yes"/>
    <s v="Fiber Optic"/>
    <n v="27"/>
    <s v="No"/>
    <s v="Yes"/>
    <s v="Yes"/>
    <s v="No"/>
    <s v="No"/>
    <s v="Yes"/>
    <s v="No"/>
    <s v="Yes"/>
    <s v="Two Year"/>
    <s v="No"/>
    <s v="Credit Card"/>
    <n v="89.45"/>
    <n v="6435.25"/>
    <n v="0"/>
    <n v="0"/>
    <n v="1154.46"/>
    <n v="7589.71"/>
  </r>
  <r>
    <s v="7856-GANIL"/>
    <s v="Q3"/>
    <n v="3"/>
    <s v="Stayed"/>
    <s v="No"/>
    <n v="66"/>
    <n v="2535"/>
    <s v="Stayed Not Churned"/>
    <m/>
    <s v="Male"/>
    <n v="71"/>
    <s v="No"/>
    <s v="Yes"/>
    <s v="Yes"/>
    <s v="No"/>
    <n v="0"/>
    <s v="United States"/>
    <s v="California"/>
    <x v="91"/>
    <n v="92606"/>
    <s v="Yes"/>
    <n v="1"/>
    <n v="45"/>
    <n v="4"/>
    <s v="Offer B"/>
    <s v="Yes"/>
    <n v="2.38"/>
    <s v="Yes"/>
    <s v="Yes"/>
    <s v="Fiber Optic"/>
    <n v="20"/>
    <s v="No"/>
    <s v="Yes"/>
    <s v="Yes"/>
    <s v="Yes"/>
    <s v="Yes"/>
    <s v="No"/>
    <s v="No"/>
    <s v="Yes"/>
    <s v="One Year"/>
    <s v="Yes"/>
    <s v="Bank Withdrawal"/>
    <n v="98.7"/>
    <n v="4525.8"/>
    <n v="0"/>
    <n v="0"/>
    <n v="107.1"/>
    <n v="4632.9000000000005"/>
  </r>
  <r>
    <s v="0248-PGHBZ"/>
    <s v="Q3"/>
    <n v="4"/>
    <s v="Stayed"/>
    <s v="No"/>
    <n v="80"/>
    <n v="5857"/>
    <s v="Stayed Not Churned"/>
    <m/>
    <s v="Female"/>
    <n v="69"/>
    <s v="No"/>
    <s v="Yes"/>
    <s v="No"/>
    <s v="No"/>
    <n v="0"/>
    <s v="United States"/>
    <s v="California"/>
    <x v="575"/>
    <n v="92672"/>
    <s v="No"/>
    <n v="0"/>
    <n v="67"/>
    <n v="6"/>
    <s v="Offer A"/>
    <s v="Yes"/>
    <n v="2.57"/>
    <s v="No"/>
    <s v="Yes"/>
    <s v="Fiber Optic"/>
    <n v="21"/>
    <s v="Yes"/>
    <s v="Yes"/>
    <s v="No"/>
    <s v="Yes"/>
    <s v="Yes"/>
    <s v="No"/>
    <s v="No"/>
    <s v="Yes"/>
    <s v="Two Year"/>
    <s v="Yes"/>
    <s v="Bank Withdrawal"/>
    <n v="92.45"/>
    <n v="6140.85"/>
    <n v="0"/>
    <n v="0"/>
    <n v="172.19"/>
    <n v="6313.04"/>
  </r>
  <r>
    <s v="7472-EQOAV"/>
    <s v="Q3"/>
    <n v="3"/>
    <s v="Stayed"/>
    <s v="No"/>
    <n v="44"/>
    <n v="4485"/>
    <s v="Stayed Not Churned"/>
    <m/>
    <s v="Male"/>
    <n v="76"/>
    <s v="No"/>
    <s v="Yes"/>
    <s v="Yes"/>
    <s v="Yes"/>
    <n v="2"/>
    <s v="United States"/>
    <s v="California"/>
    <x v="576"/>
    <n v="92677"/>
    <s v="Yes"/>
    <n v="5"/>
    <n v="71"/>
    <n v="6"/>
    <s v="Offer A"/>
    <s v="Yes"/>
    <n v="30.16"/>
    <s v="No"/>
    <s v="Yes"/>
    <s v="Fiber Optic"/>
    <n v="19"/>
    <s v="Yes"/>
    <s v="Yes"/>
    <s v="Yes"/>
    <s v="No"/>
    <s v="No"/>
    <s v="No"/>
    <s v="No"/>
    <s v="Yes"/>
    <s v="One Year"/>
    <s v="Yes"/>
    <s v="Bank Withdrawal"/>
    <n v="86.7"/>
    <n v="6179.35"/>
    <n v="0"/>
    <n v="0"/>
    <n v="2141.36"/>
    <n v="8320.7100000000009"/>
  </r>
  <r>
    <s v="5985-BEHZK"/>
    <s v="Q3"/>
    <n v="5"/>
    <s v="Stayed"/>
    <s v="No"/>
    <n v="56"/>
    <n v="6423"/>
    <s v="Stayed Not Churned"/>
    <m/>
    <s v="Female"/>
    <n v="78"/>
    <s v="No"/>
    <s v="Yes"/>
    <s v="Yes"/>
    <s v="No"/>
    <n v="0"/>
    <s v="United States"/>
    <s v="California"/>
    <x v="95"/>
    <n v="92705"/>
    <s v="Yes"/>
    <n v="1"/>
    <n v="72"/>
    <n v="6"/>
    <s v="Offer A"/>
    <s v="Yes"/>
    <n v="27.79"/>
    <s v="Yes"/>
    <s v="Yes"/>
    <s v="Fiber Optic"/>
    <n v="10"/>
    <s v="No"/>
    <s v="Yes"/>
    <s v="Yes"/>
    <s v="No"/>
    <s v="Yes"/>
    <s v="Yes"/>
    <s v="No"/>
    <s v="Yes"/>
    <s v="One Year"/>
    <s v="No"/>
    <s v="Credit Card"/>
    <n v="105"/>
    <n v="7578.05"/>
    <n v="0"/>
    <n v="0"/>
    <n v="2000.8799999999999"/>
    <n v="9578.93"/>
  </r>
  <r>
    <s v="9279-CJEOJ"/>
    <s v="Q3"/>
    <n v="4"/>
    <s v="Stayed"/>
    <s v="No"/>
    <n v="47"/>
    <n v="5691"/>
    <s v="Stayed Not Churned"/>
    <m/>
    <s v="Female"/>
    <n v="77"/>
    <s v="No"/>
    <s v="Yes"/>
    <s v="No"/>
    <s v="No"/>
    <n v="0"/>
    <s v="United States"/>
    <s v="California"/>
    <x v="20"/>
    <n v="92801"/>
    <s v="No"/>
    <n v="0"/>
    <n v="21"/>
    <n v="2"/>
    <s v="None"/>
    <s v="Yes"/>
    <n v="37.4"/>
    <s v="Yes"/>
    <s v="Yes"/>
    <s v="Fiber Optic"/>
    <n v="16"/>
    <s v="No"/>
    <s v="No"/>
    <s v="No"/>
    <s v="No"/>
    <s v="Yes"/>
    <s v="Yes"/>
    <s v="No"/>
    <s v="Yes"/>
    <s v="Month-to-Month"/>
    <s v="Yes"/>
    <s v="Bank Withdrawal"/>
    <n v="95.4"/>
    <n v="2025.1"/>
    <n v="0"/>
    <n v="0"/>
    <n v="785.4"/>
    <n v="2810.5"/>
  </r>
  <r>
    <s v="8029-XYPWT"/>
    <s v="Q3"/>
    <n v="4"/>
    <s v="Stayed"/>
    <s v="No"/>
    <n v="53"/>
    <n v="4438"/>
    <s v="Stayed Not Churned"/>
    <m/>
    <s v="Male"/>
    <n v="72"/>
    <s v="No"/>
    <s v="Yes"/>
    <s v="Yes"/>
    <s v="No"/>
    <n v="0"/>
    <s v="United States"/>
    <s v="California"/>
    <x v="20"/>
    <n v="92806"/>
    <s v="Yes"/>
    <n v="1"/>
    <n v="71"/>
    <n v="6"/>
    <s v="Offer A"/>
    <s v="Yes"/>
    <n v="46.82"/>
    <s v="Yes"/>
    <s v="Yes"/>
    <s v="Fiber Optic"/>
    <n v="18"/>
    <s v="Yes"/>
    <s v="Yes"/>
    <s v="Yes"/>
    <s v="Yes"/>
    <s v="Yes"/>
    <s v="Yes"/>
    <s v="No"/>
    <s v="Yes"/>
    <s v="Two Year"/>
    <s v="Yes"/>
    <s v="Bank Withdrawal"/>
    <n v="115.05"/>
    <n v="8016.6"/>
    <n v="0"/>
    <n v="0"/>
    <n v="3324.22"/>
    <n v="11340.82"/>
  </r>
  <r>
    <s v="6646-JPPHA"/>
    <s v="Q3"/>
    <n v="3"/>
    <s v="Stayed"/>
    <s v="No"/>
    <n v="44"/>
    <n v="5327"/>
    <s v="Stayed Not Churned"/>
    <m/>
    <s v="Female"/>
    <n v="76"/>
    <s v="No"/>
    <s v="Yes"/>
    <s v="No"/>
    <s v="No"/>
    <n v="0"/>
    <s v="United States"/>
    <s v="California"/>
    <x v="419"/>
    <n v="92832"/>
    <s v="No"/>
    <n v="0"/>
    <n v="14"/>
    <n v="2"/>
    <s v="None"/>
    <s v="Yes"/>
    <n v="48.01"/>
    <s v="No"/>
    <s v="Yes"/>
    <s v="Fiber Optic"/>
    <n v="2"/>
    <s v="Yes"/>
    <s v="Yes"/>
    <s v="No"/>
    <s v="No"/>
    <s v="No"/>
    <s v="No"/>
    <s v="No"/>
    <s v="No"/>
    <s v="Month-to-Month"/>
    <s v="No"/>
    <s v="Bank Withdrawal"/>
    <n v="78.849999999999994"/>
    <n v="1043.8"/>
    <n v="0"/>
    <n v="50"/>
    <n v="672.14"/>
    <n v="1765.94"/>
  </r>
  <r>
    <s v="7658-UYUQS"/>
    <s v="Q3"/>
    <n v="5"/>
    <s v="Stayed"/>
    <s v="No"/>
    <n v="67"/>
    <n v="5318"/>
    <s v="Stayed Not Churned"/>
    <m/>
    <s v="Male"/>
    <n v="71"/>
    <s v="No"/>
    <s v="Yes"/>
    <s v="Yes"/>
    <s v="No"/>
    <n v="0"/>
    <s v="United States"/>
    <s v="California"/>
    <x v="419"/>
    <n v="92835"/>
    <s v="No"/>
    <n v="0"/>
    <n v="21"/>
    <n v="2"/>
    <s v="None"/>
    <s v="Yes"/>
    <n v="22.3"/>
    <s v="No"/>
    <s v="Yes"/>
    <s v="Fiber Optic"/>
    <n v="9"/>
    <s v="No"/>
    <s v="No"/>
    <s v="Yes"/>
    <s v="No"/>
    <s v="Yes"/>
    <s v="No"/>
    <s v="No"/>
    <s v="Yes"/>
    <s v="Month-to-Month"/>
    <s v="No"/>
    <s v="Bank Withdrawal"/>
    <n v="86.55"/>
    <n v="1857.25"/>
    <n v="0"/>
    <n v="0"/>
    <n v="468.3"/>
    <n v="2325.5500000000002"/>
  </r>
  <r>
    <s v="8746-BFOAJ"/>
    <s v="Q3"/>
    <n v="4"/>
    <s v="Stayed"/>
    <s v="No"/>
    <n v="62"/>
    <n v="5766"/>
    <s v="Stayed Not Churned"/>
    <m/>
    <s v="Male"/>
    <n v="79"/>
    <s v="No"/>
    <s v="Yes"/>
    <s v="No"/>
    <s v="No"/>
    <n v="0"/>
    <s v="United States"/>
    <s v="California"/>
    <x v="420"/>
    <n v="92845"/>
    <s v="No"/>
    <n v="0"/>
    <n v="21"/>
    <n v="2"/>
    <s v="None"/>
    <s v="Yes"/>
    <n v="23.23"/>
    <s v="No"/>
    <s v="No"/>
    <s v="None"/>
    <n v="0"/>
    <s v="No"/>
    <s v="No"/>
    <s v="No"/>
    <s v="No"/>
    <s v="No"/>
    <s v="No"/>
    <s v="No"/>
    <s v="No"/>
    <s v="One Year"/>
    <s v="No"/>
    <s v="Bank Withdrawal"/>
    <n v="20.5"/>
    <n v="429.55"/>
    <n v="0"/>
    <n v="0"/>
    <n v="487.83"/>
    <n v="917.38"/>
  </r>
  <r>
    <s v="8023-QHAIO"/>
    <s v="Q3"/>
    <n v="3"/>
    <s v="Stayed"/>
    <s v="No"/>
    <n v="66"/>
    <n v="6035"/>
    <s v="Stayed Not Churned"/>
    <m/>
    <s v="Female"/>
    <n v="72"/>
    <s v="No"/>
    <s v="Yes"/>
    <s v="Yes"/>
    <s v="No"/>
    <n v="0"/>
    <s v="United States"/>
    <s v="California"/>
    <x v="502"/>
    <n v="92882"/>
    <s v="Yes"/>
    <n v="7"/>
    <n v="56"/>
    <n v="5"/>
    <s v="Offer B"/>
    <s v="Yes"/>
    <n v="27.56"/>
    <s v="Yes"/>
    <s v="Yes"/>
    <s v="Fiber Optic"/>
    <n v="29"/>
    <s v="No"/>
    <s v="No"/>
    <s v="No"/>
    <s v="Yes"/>
    <s v="No"/>
    <s v="No"/>
    <s v="No"/>
    <s v="No"/>
    <s v="Month-to-Month"/>
    <s v="Yes"/>
    <s v="Bank Withdrawal"/>
    <n v="76.849999999999994"/>
    <n v="4275.75"/>
    <n v="0"/>
    <n v="120"/>
    <n v="1543.36"/>
    <n v="5939.11"/>
  </r>
  <r>
    <s v="8133-ANHHJ"/>
    <s v="Q3"/>
    <n v="4"/>
    <s v="Stayed"/>
    <s v="No"/>
    <n v="75"/>
    <n v="5023"/>
    <s v="Stayed Not Churned"/>
    <m/>
    <s v="Female"/>
    <n v="77"/>
    <s v="No"/>
    <s v="Yes"/>
    <s v="No"/>
    <s v="No"/>
    <n v="0"/>
    <s v="United States"/>
    <s v="California"/>
    <x v="577"/>
    <n v="93003"/>
    <s v="No"/>
    <n v="0"/>
    <n v="49"/>
    <n v="5"/>
    <s v="Offer B"/>
    <s v="Yes"/>
    <n v="36.47"/>
    <s v="Yes"/>
    <s v="Yes"/>
    <s v="Fiber Optic"/>
    <n v="21"/>
    <s v="Yes"/>
    <s v="Yes"/>
    <s v="Yes"/>
    <s v="Yes"/>
    <s v="No"/>
    <s v="Yes"/>
    <s v="Yes"/>
    <s v="Yes"/>
    <s v="One Year"/>
    <s v="No"/>
    <s v="Bank Withdrawal"/>
    <n v="103"/>
    <n v="5166.2"/>
    <n v="0"/>
    <n v="0"/>
    <n v="1787.03"/>
    <n v="6953.23"/>
  </r>
  <r>
    <s v="1707-HABPF"/>
    <s v="Q3"/>
    <n v="4"/>
    <s v="Stayed"/>
    <s v="No"/>
    <n v="43"/>
    <n v="3191"/>
    <s v="Stayed Not Churned"/>
    <m/>
    <s v="Female"/>
    <n v="65"/>
    <s v="No"/>
    <s v="Yes"/>
    <s v="No"/>
    <s v="No"/>
    <n v="0"/>
    <s v="United States"/>
    <s v="California"/>
    <x v="24"/>
    <n v="93103"/>
    <s v="No"/>
    <n v="0"/>
    <n v="46"/>
    <n v="4"/>
    <s v="Offer B"/>
    <s v="Yes"/>
    <n v="11.93"/>
    <s v="No"/>
    <s v="Yes"/>
    <s v="Fiber Optic"/>
    <n v="26"/>
    <s v="No"/>
    <s v="Yes"/>
    <s v="Yes"/>
    <s v="No"/>
    <s v="Yes"/>
    <s v="No"/>
    <s v="No"/>
    <s v="Yes"/>
    <s v="One Year"/>
    <s v="Yes"/>
    <s v="Bank Withdrawal"/>
    <n v="91.3"/>
    <n v="4126.3500000000004"/>
    <n v="0"/>
    <n v="0"/>
    <n v="548.78"/>
    <n v="4675.13"/>
  </r>
  <r>
    <s v="6847-KJLTS"/>
    <s v="Q3"/>
    <n v="5"/>
    <s v="Stayed"/>
    <s v="No"/>
    <n v="64"/>
    <n v="4005"/>
    <s v="Stayed Not Churned"/>
    <m/>
    <s v="Female"/>
    <n v="72"/>
    <s v="No"/>
    <s v="Yes"/>
    <s v="Yes"/>
    <s v="No"/>
    <n v="0"/>
    <s v="United States"/>
    <s v="California"/>
    <x v="578"/>
    <n v="93225"/>
    <s v="Yes"/>
    <n v="8"/>
    <n v="58"/>
    <n v="5"/>
    <s v="Offer B"/>
    <s v="Yes"/>
    <n v="47.34"/>
    <s v="Yes"/>
    <s v="Yes"/>
    <s v="Fiber Optic"/>
    <n v="28"/>
    <s v="No"/>
    <s v="No"/>
    <s v="No"/>
    <s v="Yes"/>
    <s v="Yes"/>
    <s v="Yes"/>
    <s v="Yes"/>
    <s v="Yes"/>
    <s v="Month-to-Month"/>
    <s v="Yes"/>
    <s v="Bank Withdrawal"/>
    <n v="100.4"/>
    <n v="5749.8"/>
    <n v="0"/>
    <n v="0"/>
    <n v="2745.7200000000003"/>
    <n v="8495.52"/>
  </r>
  <r>
    <s v="4619-EVPHY"/>
    <s v="Q3"/>
    <n v="5"/>
    <s v="Stayed"/>
    <s v="No"/>
    <n v="57"/>
    <n v="3748"/>
    <s v="Stayed Not Churned"/>
    <m/>
    <s v="Female"/>
    <n v="65"/>
    <s v="No"/>
    <s v="Yes"/>
    <s v="Yes"/>
    <s v="No"/>
    <n v="0"/>
    <s v="United States"/>
    <s v="California"/>
    <x v="579"/>
    <n v="93241"/>
    <s v="Yes"/>
    <n v="2"/>
    <n v="20"/>
    <n v="2"/>
    <s v="None"/>
    <s v="Yes"/>
    <n v="38.85"/>
    <s v="No"/>
    <s v="Yes"/>
    <s v="Fiber Optic"/>
    <n v="2"/>
    <s v="No"/>
    <s v="No"/>
    <s v="No"/>
    <s v="No"/>
    <s v="Yes"/>
    <s v="Yes"/>
    <s v="Yes"/>
    <s v="Yes"/>
    <s v="One Year"/>
    <s v="Yes"/>
    <s v="Bank Withdrawal"/>
    <n v="91"/>
    <n v="1859.5"/>
    <n v="0"/>
    <n v="0"/>
    <n v="777"/>
    <n v="2636.5"/>
  </r>
  <r>
    <s v="4462-CYWMH"/>
    <s v="Q3"/>
    <n v="3"/>
    <s v="Stayed"/>
    <s v="No"/>
    <n v="67"/>
    <n v="4981"/>
    <s v="Stayed Not Churned"/>
    <m/>
    <s v="Male"/>
    <n v="65"/>
    <s v="No"/>
    <s v="Yes"/>
    <s v="Yes"/>
    <s v="No"/>
    <n v="0"/>
    <s v="United States"/>
    <s v="California"/>
    <x v="580"/>
    <n v="93247"/>
    <s v="Yes"/>
    <n v="7"/>
    <n v="62"/>
    <n v="6"/>
    <s v="Offer B"/>
    <s v="Yes"/>
    <n v="27.49"/>
    <s v="Yes"/>
    <s v="Yes"/>
    <s v="Fiber Optic"/>
    <n v="3"/>
    <s v="No"/>
    <s v="Yes"/>
    <s v="No"/>
    <s v="No"/>
    <s v="No"/>
    <s v="Yes"/>
    <s v="Yes"/>
    <s v="Yes"/>
    <s v="Month-to-Month"/>
    <s v="Yes"/>
    <s v="Bank Withdrawal"/>
    <n v="89.8"/>
    <n v="5629.55"/>
    <n v="0"/>
    <n v="0"/>
    <n v="1704.3799999999999"/>
    <n v="7333.93"/>
  </r>
  <r>
    <s v="9334-GWGOW"/>
    <s v="Q3"/>
    <n v="4"/>
    <s v="Stayed"/>
    <s v="No"/>
    <n v="44"/>
    <n v="2259"/>
    <s v="Stayed Not Churned"/>
    <m/>
    <s v="Male"/>
    <n v="68"/>
    <s v="No"/>
    <s v="Yes"/>
    <s v="Yes"/>
    <s v="No"/>
    <n v="0"/>
    <s v="United States"/>
    <s v="California"/>
    <x v="183"/>
    <n v="93251"/>
    <s v="Yes"/>
    <n v="2"/>
    <n v="7"/>
    <n v="1"/>
    <s v="None"/>
    <s v="Yes"/>
    <n v="6.81"/>
    <s v="Yes"/>
    <s v="Yes"/>
    <s v="Fiber Optic"/>
    <n v="13"/>
    <s v="No"/>
    <s v="No"/>
    <s v="No"/>
    <s v="No"/>
    <s v="No"/>
    <s v="No"/>
    <s v="No"/>
    <s v="Yes"/>
    <s v="Month-to-Month"/>
    <s v="Yes"/>
    <s v="Bank Withdrawal"/>
    <n v="74.849999999999994"/>
    <n v="485.25"/>
    <n v="0"/>
    <n v="0"/>
    <n v="47.669999999999995"/>
    <n v="532.91999999999996"/>
  </r>
  <r>
    <s v="4291-HYEBC"/>
    <s v="Q3"/>
    <n v="3"/>
    <s v="Stayed"/>
    <s v="No"/>
    <n v="59"/>
    <n v="2305"/>
    <s v="Stayed Not Churned"/>
    <m/>
    <s v="Female"/>
    <n v="76"/>
    <s v="No"/>
    <s v="Yes"/>
    <s v="Yes"/>
    <s v="Yes"/>
    <n v="3"/>
    <s v="United States"/>
    <s v="California"/>
    <x v="430"/>
    <n v="93283"/>
    <s v="Yes"/>
    <n v="2"/>
    <n v="28"/>
    <n v="3"/>
    <s v="None"/>
    <s v="No"/>
    <n v="0"/>
    <s v="No"/>
    <s v="Yes"/>
    <s v="DSL"/>
    <n v="21"/>
    <s v="No"/>
    <s v="Yes"/>
    <s v="No"/>
    <s v="No"/>
    <s v="No"/>
    <s v="Yes"/>
    <s v="Yes"/>
    <s v="Yes"/>
    <s v="One Year"/>
    <s v="Yes"/>
    <s v="Bank Withdrawal"/>
    <n v="39.1"/>
    <n v="1096.5999999999999"/>
    <n v="0"/>
    <n v="0"/>
    <n v="0"/>
    <n v="1096.5999999999999"/>
  </r>
  <r>
    <s v="1576-PFZIW"/>
    <s v="Q3"/>
    <n v="4"/>
    <s v="Stayed"/>
    <s v="No"/>
    <n v="34"/>
    <n v="5866"/>
    <s v="Stayed Not Churned"/>
    <m/>
    <s v="Male"/>
    <n v="70"/>
    <s v="No"/>
    <s v="Yes"/>
    <s v="Yes"/>
    <s v="No"/>
    <n v="0"/>
    <s v="United States"/>
    <s v="California"/>
    <x v="346"/>
    <n v="93301"/>
    <s v="Yes"/>
    <n v="2"/>
    <n v="70"/>
    <n v="6"/>
    <s v="Offer A"/>
    <s v="Yes"/>
    <n v="14.48"/>
    <s v="No"/>
    <s v="Yes"/>
    <s v="Fiber Optic"/>
    <n v="7"/>
    <s v="Yes"/>
    <s v="Yes"/>
    <s v="Yes"/>
    <s v="No"/>
    <s v="Yes"/>
    <s v="Yes"/>
    <s v="Yes"/>
    <s v="Yes"/>
    <s v="Two Year"/>
    <s v="No"/>
    <s v="Credit Card"/>
    <n v="105.35"/>
    <n v="7511.9"/>
    <n v="0"/>
    <n v="0"/>
    <n v="1013.6"/>
    <n v="8525.5"/>
  </r>
  <r>
    <s v="0147-ESWWR"/>
    <s v="Q3"/>
    <n v="4"/>
    <s v="Stayed"/>
    <s v="No"/>
    <n v="77"/>
    <n v="3172"/>
    <s v="Stayed Not Churned"/>
    <m/>
    <s v="Female"/>
    <n v="73"/>
    <s v="No"/>
    <s v="Yes"/>
    <s v="Yes"/>
    <s v="No"/>
    <n v="0"/>
    <s v="United States"/>
    <s v="California"/>
    <x v="581"/>
    <n v="93422"/>
    <s v="Yes"/>
    <n v="9"/>
    <n v="39"/>
    <n v="4"/>
    <s v="None"/>
    <s v="Yes"/>
    <n v="20.149999999999999"/>
    <s v="Yes"/>
    <s v="Yes"/>
    <s v="Fiber Optic"/>
    <n v="21"/>
    <s v="No"/>
    <s v="No"/>
    <s v="No"/>
    <s v="Yes"/>
    <s v="Yes"/>
    <s v="Yes"/>
    <s v="Yes"/>
    <s v="Yes"/>
    <s v="Month-to-Month"/>
    <s v="Yes"/>
    <s v="Bank Withdrawal"/>
    <n v="101.25"/>
    <n v="3949.15"/>
    <n v="0"/>
    <n v="0"/>
    <n v="785.84999999999991"/>
    <n v="4735"/>
  </r>
  <r>
    <s v="1217-VASWC"/>
    <s v="Q3"/>
    <n v="4"/>
    <s v="Stayed"/>
    <s v="No"/>
    <n v="65"/>
    <n v="4499"/>
    <s v="Stayed Not Churned"/>
    <m/>
    <s v="Male"/>
    <n v="77"/>
    <s v="No"/>
    <s v="Yes"/>
    <s v="Yes"/>
    <s v="No"/>
    <n v="0"/>
    <s v="United States"/>
    <s v="California"/>
    <x v="431"/>
    <n v="93424"/>
    <s v="Yes"/>
    <n v="10"/>
    <n v="43"/>
    <n v="4"/>
    <s v="Offer B"/>
    <s v="Yes"/>
    <n v="37.090000000000003"/>
    <s v="No"/>
    <s v="Yes"/>
    <s v="Fiber Optic"/>
    <n v="8"/>
    <s v="No"/>
    <s v="Yes"/>
    <s v="Yes"/>
    <s v="No"/>
    <s v="Yes"/>
    <s v="Yes"/>
    <s v="Yes"/>
    <s v="Yes"/>
    <s v="One Year"/>
    <s v="Yes"/>
    <s v="Bank Withdrawal"/>
    <n v="100.55"/>
    <n v="4304"/>
    <n v="0"/>
    <n v="0"/>
    <n v="1594.8700000000001"/>
    <n v="5898.87"/>
  </r>
  <r>
    <s v="2522-WLNSF"/>
    <s v="Q3"/>
    <n v="4"/>
    <s v="Stayed"/>
    <s v="No"/>
    <n v="34"/>
    <n v="2225"/>
    <s v="Stayed Not Churned"/>
    <m/>
    <s v="Female"/>
    <n v="74"/>
    <s v="No"/>
    <s v="Yes"/>
    <s v="Yes"/>
    <s v="No"/>
    <n v="0"/>
    <s v="United States"/>
    <s v="California"/>
    <x v="348"/>
    <n v="93441"/>
    <s v="Yes"/>
    <n v="2"/>
    <n v="34"/>
    <n v="3"/>
    <s v="None"/>
    <s v="Yes"/>
    <n v="12.33"/>
    <s v="No"/>
    <s v="Yes"/>
    <s v="Cable"/>
    <n v="23"/>
    <s v="No"/>
    <s v="No"/>
    <s v="Yes"/>
    <s v="Yes"/>
    <s v="Yes"/>
    <s v="No"/>
    <s v="No"/>
    <s v="Yes"/>
    <s v="One Year"/>
    <s v="No"/>
    <s v="Bank Withdrawal"/>
    <n v="64.2"/>
    <n v="2106.3000000000002"/>
    <n v="0"/>
    <n v="0"/>
    <n v="419.22"/>
    <n v="2525.5200000000004"/>
  </r>
  <r>
    <s v="5327-XOKKY"/>
    <s v="Q3"/>
    <n v="3"/>
    <s v="Stayed"/>
    <s v="No"/>
    <n v="29"/>
    <n v="5540"/>
    <s v="Stayed Not Churned"/>
    <m/>
    <s v="Male"/>
    <n v="79"/>
    <s v="No"/>
    <s v="Yes"/>
    <s v="Yes"/>
    <s v="No"/>
    <n v="0"/>
    <s v="United States"/>
    <s v="California"/>
    <x v="582"/>
    <n v="93458"/>
    <s v="Yes"/>
    <n v="7"/>
    <n v="72"/>
    <n v="6"/>
    <s v="Offer A"/>
    <s v="Yes"/>
    <n v="11.26"/>
    <s v="Yes"/>
    <s v="Yes"/>
    <s v="Cable"/>
    <n v="3"/>
    <s v="No"/>
    <s v="No"/>
    <s v="Yes"/>
    <s v="No"/>
    <s v="Yes"/>
    <s v="Yes"/>
    <s v="Yes"/>
    <s v="Yes"/>
    <s v="Two Year"/>
    <s v="Yes"/>
    <s v="Credit Card"/>
    <n v="73.45"/>
    <n v="5329"/>
    <n v="0"/>
    <n v="0"/>
    <n v="810.72"/>
    <n v="6139.72"/>
  </r>
  <r>
    <s v="3312-ZWLGF"/>
    <s v="Q3"/>
    <n v="5"/>
    <s v="Stayed"/>
    <s v="No"/>
    <n v="21"/>
    <n v="3172"/>
    <s v="Stayed Not Churned"/>
    <m/>
    <s v="Male"/>
    <n v="69"/>
    <s v="No"/>
    <s v="Yes"/>
    <s v="Yes"/>
    <s v="No"/>
    <n v="0"/>
    <s v="United States"/>
    <s v="California"/>
    <x v="435"/>
    <n v="93510"/>
    <s v="No"/>
    <n v="0"/>
    <n v="29"/>
    <n v="3"/>
    <s v="None"/>
    <s v="Yes"/>
    <n v="10.55"/>
    <s v="Yes"/>
    <s v="Yes"/>
    <s v="Fiber Optic"/>
    <n v="2"/>
    <s v="No"/>
    <s v="No"/>
    <s v="No"/>
    <s v="Yes"/>
    <s v="No"/>
    <s v="No"/>
    <s v="No"/>
    <s v="Yes"/>
    <s v="Month-to-Month"/>
    <s v="Yes"/>
    <s v="Bank Withdrawal"/>
    <n v="79.3"/>
    <n v="2414.5500000000002"/>
    <n v="0"/>
    <n v="0"/>
    <n v="305.95000000000005"/>
    <n v="2720.5"/>
  </r>
  <r>
    <s v="0795-XCCTE"/>
    <s v="Q3"/>
    <n v="3"/>
    <s v="Stayed"/>
    <s v="No"/>
    <n v="51"/>
    <n v="6141"/>
    <s v="Stayed Not Churned"/>
    <m/>
    <s v="Male"/>
    <n v="80"/>
    <s v="No"/>
    <s v="Yes"/>
    <s v="No"/>
    <s v="No"/>
    <n v="0"/>
    <s v="United States"/>
    <s v="California"/>
    <x v="352"/>
    <n v="93514"/>
    <s v="No"/>
    <n v="0"/>
    <n v="72"/>
    <n v="6"/>
    <s v="Offer A"/>
    <s v="Yes"/>
    <n v="26.01"/>
    <s v="Yes"/>
    <s v="No"/>
    <s v="None"/>
    <n v="0"/>
    <s v="No"/>
    <s v="No"/>
    <s v="No"/>
    <s v="No"/>
    <s v="No"/>
    <s v="No"/>
    <s v="No"/>
    <s v="No"/>
    <s v="Two Year"/>
    <s v="No"/>
    <s v="Bank Withdrawal"/>
    <n v="25.4"/>
    <n v="1809.35"/>
    <n v="0"/>
    <n v="0"/>
    <n v="1872.72"/>
    <n v="3682.0699999999997"/>
  </r>
  <r>
    <s v="7072-MBHEV"/>
    <s v="Q3"/>
    <n v="5"/>
    <s v="Stayed"/>
    <s v="No"/>
    <n v="50"/>
    <n v="2333"/>
    <s v="Stayed Not Churned"/>
    <m/>
    <s v="Female"/>
    <n v="77"/>
    <s v="No"/>
    <s v="Yes"/>
    <s v="Yes"/>
    <s v="Yes"/>
    <n v="2"/>
    <s v="United States"/>
    <s v="California"/>
    <x v="583"/>
    <n v="93523"/>
    <s v="Yes"/>
    <n v="8"/>
    <n v="11"/>
    <n v="1"/>
    <s v="None"/>
    <s v="Yes"/>
    <n v="17.66"/>
    <s v="Yes"/>
    <s v="Yes"/>
    <s v="Fiber Optic"/>
    <n v="13"/>
    <s v="No"/>
    <s v="No"/>
    <s v="Yes"/>
    <s v="No"/>
    <s v="No"/>
    <s v="No"/>
    <s v="No"/>
    <s v="Yes"/>
    <s v="Month-to-Month"/>
    <s v="Yes"/>
    <s v="Credit Card"/>
    <n v="78.099999999999994"/>
    <n v="864.85"/>
    <n v="0"/>
    <n v="0"/>
    <n v="194.26"/>
    <n v="1059.1100000000001"/>
  </r>
  <r>
    <s v="8050-DVOJX"/>
    <s v="Q3"/>
    <n v="4"/>
    <s v="Stayed"/>
    <s v="No"/>
    <n v="69"/>
    <n v="4537"/>
    <s v="Stayed Not Churned"/>
    <m/>
    <s v="Male"/>
    <n v="67"/>
    <s v="No"/>
    <s v="Yes"/>
    <s v="No"/>
    <s v="No"/>
    <n v="0"/>
    <s v="United States"/>
    <s v="California"/>
    <x v="584"/>
    <n v="93530"/>
    <s v="No"/>
    <n v="0"/>
    <n v="49"/>
    <n v="5"/>
    <s v="Offer B"/>
    <s v="Yes"/>
    <n v="43.19"/>
    <s v="Yes"/>
    <s v="Yes"/>
    <s v="Cable"/>
    <n v="10"/>
    <s v="Yes"/>
    <s v="Yes"/>
    <s v="Yes"/>
    <s v="Yes"/>
    <s v="No"/>
    <s v="Yes"/>
    <s v="Yes"/>
    <s v="Yes"/>
    <s v="Two Year"/>
    <s v="No"/>
    <s v="Credit Card"/>
    <n v="81.349999999999994"/>
    <n v="4060.9"/>
    <n v="0"/>
    <n v="0"/>
    <n v="2116.31"/>
    <n v="6177.21"/>
  </r>
  <r>
    <s v="8169-SAEJD"/>
    <s v="Q3"/>
    <n v="3"/>
    <s v="Stayed"/>
    <s v="No"/>
    <n v="28"/>
    <n v="4162"/>
    <s v="Stayed Not Churned"/>
    <m/>
    <s v="Male"/>
    <n v="79"/>
    <s v="No"/>
    <s v="Yes"/>
    <s v="Yes"/>
    <s v="No"/>
    <n v="0"/>
    <s v="United States"/>
    <s v="California"/>
    <x v="585"/>
    <n v="93535"/>
    <s v="Yes"/>
    <n v="10"/>
    <n v="69"/>
    <n v="6"/>
    <s v="Offer A"/>
    <s v="No"/>
    <n v="0"/>
    <s v="No"/>
    <s v="Yes"/>
    <s v="DSL"/>
    <n v="12"/>
    <s v="Yes"/>
    <s v="Yes"/>
    <s v="No"/>
    <s v="No"/>
    <s v="Yes"/>
    <s v="Yes"/>
    <s v="Yes"/>
    <s v="No"/>
    <s v="Two Year"/>
    <s v="No"/>
    <s v="Credit Card"/>
    <n v="56.55"/>
    <n v="3952.65"/>
    <n v="0"/>
    <n v="40"/>
    <n v="0"/>
    <n v="3992.65"/>
  </r>
  <r>
    <s v="1580-BMCMR"/>
    <s v="Q3"/>
    <n v="3"/>
    <s v="Stayed"/>
    <s v="No"/>
    <n v="70"/>
    <n v="4447"/>
    <s v="Stayed Not Churned"/>
    <m/>
    <s v="Male"/>
    <n v="66"/>
    <s v="No"/>
    <s v="Yes"/>
    <s v="No"/>
    <s v="No"/>
    <n v="0"/>
    <s v="United States"/>
    <s v="California"/>
    <x v="586"/>
    <n v="93561"/>
    <s v="No"/>
    <n v="0"/>
    <n v="19"/>
    <n v="2"/>
    <s v="None"/>
    <s v="Yes"/>
    <n v="29.8"/>
    <s v="No"/>
    <s v="Yes"/>
    <s v="Fiber Optic"/>
    <n v="16"/>
    <s v="Yes"/>
    <s v="No"/>
    <s v="No"/>
    <s v="No"/>
    <s v="No"/>
    <s v="Yes"/>
    <s v="Yes"/>
    <s v="Yes"/>
    <s v="Month-to-Month"/>
    <s v="Yes"/>
    <s v="Bank Withdrawal"/>
    <n v="87.3"/>
    <n v="1637.3"/>
    <n v="0"/>
    <n v="0"/>
    <n v="566.20000000000005"/>
    <n v="2203.5"/>
  </r>
  <r>
    <s v="4199-QHJNM"/>
    <s v="Q3"/>
    <n v="3"/>
    <s v="Stayed"/>
    <s v="No"/>
    <n v="52"/>
    <n v="5869"/>
    <s v="Stayed Not Churned"/>
    <m/>
    <s v="Male"/>
    <n v="72"/>
    <s v="No"/>
    <s v="Yes"/>
    <s v="Yes"/>
    <s v="No"/>
    <n v="0"/>
    <s v="United States"/>
    <s v="California"/>
    <x v="587"/>
    <n v="93604"/>
    <s v="Yes"/>
    <n v="9"/>
    <n v="67"/>
    <n v="6"/>
    <s v="Offer A"/>
    <s v="Yes"/>
    <n v="48.68"/>
    <s v="Yes"/>
    <s v="Yes"/>
    <s v="Fiber Optic"/>
    <n v="17"/>
    <s v="No"/>
    <s v="Yes"/>
    <s v="No"/>
    <s v="Yes"/>
    <s v="Yes"/>
    <s v="Yes"/>
    <s v="Yes"/>
    <s v="Yes"/>
    <s v="Two Year"/>
    <s v="No"/>
    <s v="Bank Withdrawal"/>
    <n v="102.9"/>
    <n v="6989.7"/>
    <n v="0"/>
    <n v="0"/>
    <n v="3261.56"/>
    <n v="10251.26"/>
  </r>
  <r>
    <s v="5135-GRQJV"/>
    <s v="Q3"/>
    <n v="3"/>
    <s v="Stayed"/>
    <s v="No"/>
    <n v="47"/>
    <n v="6051"/>
    <s v="Stayed Not Churned"/>
    <m/>
    <s v="Male"/>
    <n v="75"/>
    <s v="No"/>
    <s v="Yes"/>
    <s v="Yes"/>
    <s v="No"/>
    <n v="0"/>
    <s v="United States"/>
    <s v="California"/>
    <x v="588"/>
    <n v="93608"/>
    <s v="Yes"/>
    <n v="4"/>
    <n v="72"/>
    <n v="6"/>
    <s v="Offer A"/>
    <s v="Yes"/>
    <n v="5.6"/>
    <s v="Yes"/>
    <s v="Yes"/>
    <s v="Fiber Optic"/>
    <n v="19"/>
    <s v="Yes"/>
    <s v="Yes"/>
    <s v="Yes"/>
    <s v="Yes"/>
    <s v="Yes"/>
    <s v="Yes"/>
    <s v="Yes"/>
    <s v="Yes"/>
    <s v="Two Year"/>
    <s v="Yes"/>
    <s v="Mailed Check"/>
    <n v="114.5"/>
    <n v="8331.9500000000007"/>
    <n v="0"/>
    <n v="0"/>
    <n v="403.2"/>
    <n v="8735.1500000000015"/>
  </r>
  <r>
    <s v="2384-OVPSA"/>
    <s v="Q3"/>
    <n v="3"/>
    <s v="Stayed"/>
    <s v="No"/>
    <n v="71"/>
    <n v="4947"/>
    <s v="Stayed Not Churned"/>
    <m/>
    <s v="Female"/>
    <n v="65"/>
    <s v="No"/>
    <s v="Yes"/>
    <s v="No"/>
    <s v="No"/>
    <n v="0"/>
    <s v="United States"/>
    <s v="California"/>
    <x v="589"/>
    <n v="93609"/>
    <s v="No"/>
    <n v="0"/>
    <n v="38"/>
    <n v="4"/>
    <s v="None"/>
    <s v="Yes"/>
    <n v="4.09"/>
    <s v="No"/>
    <s v="No"/>
    <s v="None"/>
    <n v="0"/>
    <s v="No"/>
    <s v="No"/>
    <s v="No"/>
    <s v="No"/>
    <s v="No"/>
    <s v="No"/>
    <s v="No"/>
    <s v="No"/>
    <s v="Two Year"/>
    <s v="No"/>
    <s v="Mailed Check"/>
    <n v="20.2"/>
    <n v="735.9"/>
    <n v="0"/>
    <n v="0"/>
    <n v="155.41999999999999"/>
    <n v="891.31999999999994"/>
  </r>
  <r>
    <s v="1371-WEPDS"/>
    <s v="Q3"/>
    <n v="3"/>
    <s v="Stayed"/>
    <s v="No"/>
    <n v="78"/>
    <n v="3587"/>
    <s v="Stayed Not Churned"/>
    <m/>
    <s v="Male"/>
    <n v="71"/>
    <s v="No"/>
    <s v="Yes"/>
    <s v="Yes"/>
    <s v="No"/>
    <n v="0"/>
    <s v="United States"/>
    <s v="California"/>
    <x v="590"/>
    <n v="93610"/>
    <s v="Yes"/>
    <n v="8"/>
    <n v="40"/>
    <n v="4"/>
    <s v="None"/>
    <s v="Yes"/>
    <n v="28.56"/>
    <s v="No"/>
    <s v="Yes"/>
    <s v="DSL"/>
    <n v="18"/>
    <s v="No"/>
    <s v="No"/>
    <s v="No"/>
    <s v="No"/>
    <s v="No"/>
    <s v="Yes"/>
    <s v="Yes"/>
    <s v="No"/>
    <s v="One Year"/>
    <s v="No"/>
    <s v="Bank Withdrawal"/>
    <n v="55.8"/>
    <n v="2283.3000000000002"/>
    <n v="0"/>
    <n v="50"/>
    <n v="1142.3999999999999"/>
    <n v="3475.7"/>
  </r>
  <r>
    <s v="3349-ANQNH"/>
    <s v="Q3"/>
    <n v="5"/>
    <s v="Stayed"/>
    <s v="No"/>
    <n v="50"/>
    <n v="5513"/>
    <s v="Stayed Not Churned"/>
    <m/>
    <s v="Female"/>
    <n v="70"/>
    <s v="No"/>
    <s v="Yes"/>
    <s v="No"/>
    <s v="No"/>
    <n v="0"/>
    <s v="United States"/>
    <s v="California"/>
    <x v="591"/>
    <n v="93616"/>
    <s v="No"/>
    <n v="0"/>
    <n v="59"/>
    <n v="5"/>
    <s v="None"/>
    <s v="Yes"/>
    <n v="24.27"/>
    <s v="Yes"/>
    <s v="Yes"/>
    <s v="Fiber Optic"/>
    <n v="9"/>
    <s v="No"/>
    <s v="No"/>
    <s v="Yes"/>
    <s v="No"/>
    <s v="Yes"/>
    <s v="Yes"/>
    <s v="Yes"/>
    <s v="Yes"/>
    <s v="One Year"/>
    <s v="Yes"/>
    <s v="Bank Withdrawal"/>
    <n v="99.5"/>
    <n v="5890"/>
    <n v="0"/>
    <n v="0"/>
    <n v="1431.93"/>
    <n v="7321.93"/>
  </r>
  <r>
    <s v="5937-EORGB"/>
    <s v="Q3"/>
    <n v="4"/>
    <s v="Stayed"/>
    <s v="No"/>
    <n v="61"/>
    <n v="2394"/>
    <s v="Stayed Not Churned"/>
    <m/>
    <s v="Male"/>
    <n v="79"/>
    <s v="No"/>
    <s v="Yes"/>
    <s v="Yes"/>
    <s v="No"/>
    <n v="0"/>
    <s v="United States"/>
    <s v="California"/>
    <x v="592"/>
    <n v="93624"/>
    <s v="Yes"/>
    <n v="9"/>
    <n v="15"/>
    <n v="2"/>
    <s v="None"/>
    <s v="Yes"/>
    <n v="22.83"/>
    <s v="Yes"/>
    <s v="Yes"/>
    <s v="Fiber Optic"/>
    <n v="26"/>
    <s v="Yes"/>
    <s v="No"/>
    <s v="Yes"/>
    <s v="No"/>
    <s v="Yes"/>
    <s v="No"/>
    <s v="No"/>
    <s v="Yes"/>
    <s v="Month-to-Month"/>
    <s v="Yes"/>
    <s v="Bank Withdrawal"/>
    <n v="96.5"/>
    <n v="1392.25"/>
    <n v="0"/>
    <n v="0"/>
    <n v="342.45"/>
    <n v="1734.7"/>
  </r>
  <r>
    <s v="5539-HIVAK"/>
    <s v="Q3"/>
    <n v="4"/>
    <s v="Stayed"/>
    <s v="No"/>
    <n v="80"/>
    <n v="3136"/>
    <s v="Stayed Not Churned"/>
    <m/>
    <s v="Female"/>
    <n v="79"/>
    <s v="No"/>
    <s v="Yes"/>
    <s v="Yes"/>
    <s v="No"/>
    <n v="0"/>
    <s v="United States"/>
    <s v="California"/>
    <x v="439"/>
    <n v="93626"/>
    <s v="Yes"/>
    <n v="8"/>
    <n v="28"/>
    <n v="3"/>
    <s v="None"/>
    <s v="Yes"/>
    <n v="25.57"/>
    <s v="Yes"/>
    <s v="No"/>
    <s v="None"/>
    <n v="0"/>
    <s v="No"/>
    <s v="No"/>
    <s v="No"/>
    <s v="No"/>
    <s v="No"/>
    <s v="No"/>
    <s v="No"/>
    <s v="No"/>
    <s v="Month-to-Month"/>
    <s v="No"/>
    <s v="Mailed Check"/>
    <n v="25.7"/>
    <n v="734.6"/>
    <n v="0"/>
    <n v="0"/>
    <n v="715.96"/>
    <n v="1450.56"/>
  </r>
  <r>
    <s v="4583-PARNH"/>
    <s v="Q3"/>
    <n v="5"/>
    <s v="Stayed"/>
    <s v="No"/>
    <n v="46"/>
    <n v="4045"/>
    <s v="Stayed Not Churned"/>
    <m/>
    <s v="Male"/>
    <n v="66"/>
    <s v="No"/>
    <s v="Yes"/>
    <s v="Yes"/>
    <s v="No"/>
    <n v="0"/>
    <s v="United States"/>
    <s v="California"/>
    <x v="593"/>
    <n v="93630"/>
    <s v="Yes"/>
    <n v="1"/>
    <n v="16"/>
    <n v="2"/>
    <s v="None"/>
    <s v="Yes"/>
    <n v="15.44"/>
    <s v="No"/>
    <s v="Yes"/>
    <s v="Fiber Optic"/>
    <n v="20"/>
    <s v="No"/>
    <s v="No"/>
    <s v="Yes"/>
    <s v="Yes"/>
    <s v="No"/>
    <s v="Yes"/>
    <s v="Yes"/>
    <s v="Yes"/>
    <s v="Month-to-Month"/>
    <s v="Yes"/>
    <s v="Bank Withdrawal"/>
    <n v="91.55"/>
    <n v="1540.05"/>
    <n v="0"/>
    <n v="0"/>
    <n v="247.04"/>
    <n v="1787.09"/>
  </r>
  <r>
    <s v="1421-HCERK"/>
    <s v="Q3"/>
    <n v="5"/>
    <s v="Stayed"/>
    <s v="No"/>
    <n v="54"/>
    <n v="2455"/>
    <s v="Stayed Not Churned"/>
    <m/>
    <s v="Male"/>
    <n v="75"/>
    <s v="No"/>
    <s v="Yes"/>
    <s v="Yes"/>
    <s v="No"/>
    <n v="0"/>
    <s v="United States"/>
    <s v="California"/>
    <x v="441"/>
    <n v="93634"/>
    <s v="Yes"/>
    <n v="6"/>
    <n v="30"/>
    <n v="3"/>
    <s v="None"/>
    <s v="Yes"/>
    <n v="33.479999999999997"/>
    <s v="Yes"/>
    <s v="Yes"/>
    <s v="Fiber Optic"/>
    <n v="22"/>
    <s v="Yes"/>
    <s v="Yes"/>
    <s v="Yes"/>
    <s v="Yes"/>
    <s v="Yes"/>
    <s v="No"/>
    <s v="No"/>
    <s v="Yes"/>
    <s v="Month-to-Month"/>
    <s v="Yes"/>
    <s v="Bank Withdrawal"/>
    <n v="105.7"/>
    <n v="3181.8"/>
    <n v="0"/>
    <n v="0"/>
    <n v="1004.3999999999999"/>
    <n v="4186.2"/>
  </r>
  <r>
    <s v="0716-BQNDX"/>
    <s v="Q3"/>
    <n v="3"/>
    <s v="Stayed"/>
    <s v="No"/>
    <n v="75"/>
    <n v="4276"/>
    <s v="Stayed Not Churned"/>
    <m/>
    <s v="Male"/>
    <n v="77"/>
    <s v="No"/>
    <s v="Yes"/>
    <s v="No"/>
    <s v="No"/>
    <n v="0"/>
    <s v="United States"/>
    <s v="California"/>
    <x v="257"/>
    <n v="93637"/>
    <s v="No"/>
    <n v="0"/>
    <n v="57"/>
    <n v="5"/>
    <s v="None"/>
    <s v="Yes"/>
    <n v="2.21"/>
    <s v="Yes"/>
    <s v="Yes"/>
    <s v="Fiber Optic"/>
    <n v="11"/>
    <s v="Yes"/>
    <s v="No"/>
    <s v="No"/>
    <s v="Yes"/>
    <s v="No"/>
    <s v="Yes"/>
    <s v="Yes"/>
    <s v="Yes"/>
    <s v="Two Year"/>
    <s v="No"/>
    <s v="Bank Withdrawal"/>
    <n v="93.75"/>
    <n v="5625.55"/>
    <n v="0"/>
    <n v="0"/>
    <n v="125.97"/>
    <n v="5751.52"/>
  </r>
  <r>
    <s v="1162-ECVII"/>
    <s v="Q3"/>
    <n v="4"/>
    <s v="Stayed"/>
    <s v="No"/>
    <n v="53"/>
    <n v="4265"/>
    <s v="Stayed Not Churned"/>
    <m/>
    <s v="Male"/>
    <n v="66"/>
    <s v="No"/>
    <s v="Yes"/>
    <s v="Yes"/>
    <s v="No"/>
    <n v="0"/>
    <s v="United States"/>
    <s v="California"/>
    <x v="33"/>
    <n v="93704"/>
    <s v="Yes"/>
    <n v="1"/>
    <n v="72"/>
    <n v="6"/>
    <s v="Offer A"/>
    <s v="Yes"/>
    <n v="18.739999999999998"/>
    <s v="Yes"/>
    <s v="Yes"/>
    <s v="Fiber Optic"/>
    <n v="14"/>
    <s v="No"/>
    <s v="Yes"/>
    <s v="Yes"/>
    <s v="Yes"/>
    <s v="Yes"/>
    <s v="Yes"/>
    <s v="Yes"/>
    <s v="No"/>
    <s v="Two Year"/>
    <s v="Yes"/>
    <s v="Bank Withdrawal"/>
    <n v="109.75"/>
    <n v="7932.5"/>
    <n v="0"/>
    <n v="140"/>
    <n v="1349.28"/>
    <n v="9421.7800000000007"/>
  </r>
  <r>
    <s v="8695-ARGXZ"/>
    <s v="Q3"/>
    <n v="5"/>
    <s v="Stayed"/>
    <s v="No"/>
    <n v="22"/>
    <n v="5381"/>
    <s v="Stayed Not Churned"/>
    <m/>
    <s v="Male"/>
    <n v="66"/>
    <s v="No"/>
    <s v="Yes"/>
    <s v="Yes"/>
    <s v="No"/>
    <n v="0"/>
    <s v="United States"/>
    <s v="California"/>
    <x v="33"/>
    <n v="93722"/>
    <s v="Yes"/>
    <n v="1"/>
    <n v="34"/>
    <n v="3"/>
    <s v="None"/>
    <s v="Yes"/>
    <n v="2.0699999999999998"/>
    <s v="Yes"/>
    <s v="Yes"/>
    <s v="Fiber Optic"/>
    <n v="16"/>
    <s v="No"/>
    <s v="No"/>
    <s v="No"/>
    <s v="No"/>
    <s v="No"/>
    <s v="No"/>
    <s v="No"/>
    <s v="Yes"/>
    <s v="Month-to-Month"/>
    <s v="Yes"/>
    <s v="Bank Withdrawal"/>
    <n v="75.55"/>
    <n v="2425.4"/>
    <n v="0"/>
    <n v="0"/>
    <n v="70.38"/>
    <n v="2495.7800000000002"/>
  </r>
  <r>
    <s v="1697-NVVGY"/>
    <s v="Q3"/>
    <n v="4"/>
    <s v="Stayed"/>
    <s v="No"/>
    <n v="22"/>
    <n v="4533"/>
    <s v="Stayed Not Churned"/>
    <m/>
    <s v="Male"/>
    <n v="71"/>
    <s v="No"/>
    <s v="Yes"/>
    <s v="Yes"/>
    <s v="No"/>
    <n v="0"/>
    <s v="United States"/>
    <s v="California"/>
    <x v="33"/>
    <n v="93728"/>
    <s v="Yes"/>
    <n v="1"/>
    <n v="19"/>
    <n v="2"/>
    <s v="None"/>
    <s v="Yes"/>
    <n v="30.44"/>
    <s v="No"/>
    <s v="Yes"/>
    <s v="DSL"/>
    <n v="26"/>
    <s v="Yes"/>
    <s v="No"/>
    <s v="Yes"/>
    <s v="No"/>
    <s v="Yes"/>
    <s v="No"/>
    <s v="No"/>
    <s v="Yes"/>
    <s v="Month-to-Month"/>
    <s v="No"/>
    <s v="Bank Withdrawal"/>
    <n v="66.400000000000006"/>
    <n v="1286.05"/>
    <n v="0"/>
    <n v="0"/>
    <n v="578.36"/>
    <n v="1864.4099999999999"/>
  </r>
  <r>
    <s v="9112-WSNPU"/>
    <s v="Q3"/>
    <n v="4"/>
    <s v="Stayed"/>
    <s v="No"/>
    <n v="45"/>
    <n v="5873"/>
    <s v="Stayed Not Churned"/>
    <m/>
    <s v="Female"/>
    <n v="65"/>
    <s v="No"/>
    <s v="Yes"/>
    <s v="No"/>
    <s v="No"/>
    <n v="0"/>
    <s v="United States"/>
    <s v="California"/>
    <x v="594"/>
    <n v="93940"/>
    <s v="No"/>
    <n v="0"/>
    <n v="35"/>
    <n v="3"/>
    <s v="None"/>
    <s v="Yes"/>
    <n v="16.91"/>
    <s v="No"/>
    <s v="Yes"/>
    <s v="Fiber Optic"/>
    <n v="30"/>
    <s v="No"/>
    <s v="No"/>
    <s v="No"/>
    <s v="No"/>
    <s v="No"/>
    <s v="No"/>
    <s v="No"/>
    <s v="Yes"/>
    <s v="Month-to-Month"/>
    <s v="No"/>
    <s v="Bank Withdrawal"/>
    <n v="70.55"/>
    <n v="2419"/>
    <n v="0"/>
    <n v="0"/>
    <n v="591.85"/>
    <n v="3010.85"/>
  </r>
  <r>
    <s v="4976-LNFVV"/>
    <s v="Q3"/>
    <n v="5"/>
    <s v="Stayed"/>
    <s v="No"/>
    <n v="20"/>
    <n v="4615"/>
    <s v="Stayed Not Churned"/>
    <m/>
    <s v="Male"/>
    <n v="65"/>
    <s v="No"/>
    <s v="Yes"/>
    <s v="Yes"/>
    <s v="No"/>
    <n v="0"/>
    <s v="United States"/>
    <s v="California"/>
    <x v="111"/>
    <n v="94015"/>
    <s v="Yes"/>
    <n v="6"/>
    <n v="19"/>
    <n v="2"/>
    <s v="None"/>
    <s v="No"/>
    <n v="0"/>
    <s v="No"/>
    <s v="Yes"/>
    <s v="DSL"/>
    <n v="14"/>
    <s v="No"/>
    <s v="Yes"/>
    <s v="Yes"/>
    <s v="No"/>
    <s v="No"/>
    <s v="No"/>
    <s v="No"/>
    <s v="Yes"/>
    <s v="Month-to-Month"/>
    <s v="Yes"/>
    <s v="Credit Card"/>
    <n v="34.299999999999997"/>
    <n v="577.15"/>
    <n v="0"/>
    <n v="0"/>
    <n v="0"/>
    <n v="577.15"/>
  </r>
  <r>
    <s v="2077-MPJQO"/>
    <s v="Q3"/>
    <n v="4"/>
    <s v="Stayed"/>
    <s v="No"/>
    <n v="41"/>
    <n v="3533"/>
    <s v="Stayed Not Churned"/>
    <m/>
    <s v="Male"/>
    <n v="80"/>
    <s v="No"/>
    <s v="Yes"/>
    <s v="Yes"/>
    <s v="No"/>
    <n v="0"/>
    <s v="United States"/>
    <s v="California"/>
    <x v="444"/>
    <n v="94025"/>
    <s v="Yes"/>
    <n v="2"/>
    <n v="7"/>
    <n v="1"/>
    <s v="None"/>
    <s v="Yes"/>
    <n v="21.37"/>
    <s v="Yes"/>
    <s v="Yes"/>
    <s v="Fiber Optic"/>
    <n v="21"/>
    <s v="No"/>
    <s v="No"/>
    <s v="No"/>
    <s v="No"/>
    <s v="No"/>
    <s v="No"/>
    <s v="No"/>
    <s v="Yes"/>
    <s v="Month-to-Month"/>
    <s v="Yes"/>
    <s v="Bank Withdrawal"/>
    <n v="75.400000000000006"/>
    <n v="533.04999999999995"/>
    <n v="0"/>
    <n v="0"/>
    <n v="149.59"/>
    <n v="682.64"/>
  </r>
  <r>
    <s v="1480-IVEVR"/>
    <s v="Q3"/>
    <n v="3"/>
    <s v="Stayed"/>
    <s v="No"/>
    <n v="60"/>
    <n v="2300"/>
    <s v="Stayed Not Churned"/>
    <m/>
    <s v="Male"/>
    <n v="76"/>
    <s v="No"/>
    <s v="Yes"/>
    <s v="Yes"/>
    <s v="No"/>
    <n v="0"/>
    <s v="United States"/>
    <s v="California"/>
    <x v="356"/>
    <n v="94037"/>
    <s v="Yes"/>
    <n v="2"/>
    <n v="35"/>
    <n v="3"/>
    <s v="None"/>
    <s v="Yes"/>
    <n v="4.16"/>
    <s v="Yes"/>
    <s v="Yes"/>
    <s v="Fiber Optic"/>
    <n v="28"/>
    <s v="No"/>
    <s v="No"/>
    <s v="Yes"/>
    <s v="No"/>
    <s v="No"/>
    <s v="No"/>
    <s v="No"/>
    <s v="Yes"/>
    <s v="One Year"/>
    <s v="Yes"/>
    <s v="Bank Withdrawal"/>
    <n v="81.599999999999994"/>
    <n v="2815.25"/>
    <n v="0"/>
    <n v="0"/>
    <n v="145.6"/>
    <n v="2960.85"/>
  </r>
  <r>
    <s v="4118-CEVPF"/>
    <s v="Q3"/>
    <n v="3"/>
    <s v="Stayed"/>
    <s v="No"/>
    <n v="35"/>
    <n v="2125"/>
    <s v="Stayed Not Churned"/>
    <m/>
    <s v="Female"/>
    <n v="74"/>
    <s v="No"/>
    <s v="Yes"/>
    <s v="No"/>
    <s v="No"/>
    <n v="0"/>
    <s v="United States"/>
    <s v="California"/>
    <x v="261"/>
    <n v="94062"/>
    <s v="No"/>
    <n v="0"/>
    <n v="35"/>
    <n v="3"/>
    <s v="None"/>
    <s v="Yes"/>
    <n v="32.92"/>
    <s v="Yes"/>
    <s v="Yes"/>
    <s v="Fiber Optic"/>
    <n v="22"/>
    <s v="Yes"/>
    <s v="Yes"/>
    <s v="Yes"/>
    <s v="Yes"/>
    <s v="Yes"/>
    <s v="Yes"/>
    <s v="Yes"/>
    <s v="No"/>
    <s v="One Year"/>
    <s v="Yes"/>
    <s v="Bank Withdrawal"/>
    <n v="110.8"/>
    <n v="3836.3"/>
    <n v="0"/>
    <n v="110"/>
    <n v="1152.2"/>
    <n v="5098.5"/>
  </r>
  <r>
    <s v="2428-HYUNX"/>
    <s v="Q3"/>
    <n v="5"/>
    <s v="Stayed"/>
    <s v="No"/>
    <n v="42"/>
    <n v="4975"/>
    <s v="Stayed Not Churned"/>
    <m/>
    <s v="Male"/>
    <n v="74"/>
    <s v="No"/>
    <s v="Yes"/>
    <s v="Yes"/>
    <s v="No"/>
    <n v="0"/>
    <s v="United States"/>
    <s v="California"/>
    <x v="35"/>
    <n v="94109"/>
    <s v="Yes"/>
    <n v="4"/>
    <n v="44"/>
    <n v="4"/>
    <s v="None"/>
    <s v="Yes"/>
    <n v="1.89"/>
    <s v="No"/>
    <s v="No"/>
    <s v="None"/>
    <n v="0"/>
    <s v="No"/>
    <s v="No"/>
    <s v="No"/>
    <s v="No"/>
    <s v="No"/>
    <s v="No"/>
    <s v="No"/>
    <s v="No"/>
    <s v="Two Year"/>
    <s v="Yes"/>
    <s v="Credit Card"/>
    <n v="19.350000000000001"/>
    <n v="847.25"/>
    <n v="0"/>
    <n v="0"/>
    <n v="83.16"/>
    <n v="930.41"/>
  </r>
  <r>
    <s v="9693-XMUOB"/>
    <s v="Q3"/>
    <n v="4"/>
    <s v="Stayed"/>
    <s v="No"/>
    <n v="27"/>
    <n v="5546"/>
    <s v="Stayed Not Churned"/>
    <m/>
    <s v="Male"/>
    <n v="65"/>
    <s v="No"/>
    <s v="Yes"/>
    <s v="Yes"/>
    <s v="No"/>
    <n v="0"/>
    <s v="United States"/>
    <s v="California"/>
    <x v="36"/>
    <n v="94304"/>
    <s v="Yes"/>
    <n v="4"/>
    <n v="59"/>
    <n v="5"/>
    <s v="None"/>
    <s v="No"/>
    <n v="0"/>
    <s v="No"/>
    <s v="Yes"/>
    <s v="Cable"/>
    <n v="23"/>
    <s v="No"/>
    <s v="Yes"/>
    <s v="No"/>
    <s v="No"/>
    <s v="Yes"/>
    <s v="Yes"/>
    <s v="Yes"/>
    <s v="Yes"/>
    <s v="Month-to-Month"/>
    <s v="Yes"/>
    <s v="Bank Withdrawal"/>
    <n v="50.25"/>
    <n v="2997.45"/>
    <n v="0"/>
    <n v="0"/>
    <n v="0"/>
    <n v="2997.45"/>
  </r>
  <r>
    <s v="1635-NZATJ"/>
    <s v="Q3"/>
    <n v="5"/>
    <s v="Stayed"/>
    <s v="No"/>
    <n v="26"/>
    <n v="5341"/>
    <s v="Stayed Not Churned"/>
    <m/>
    <s v="Male"/>
    <n v="80"/>
    <s v="No"/>
    <s v="Yes"/>
    <s v="Yes"/>
    <s v="No"/>
    <n v="0"/>
    <s v="United States"/>
    <s v="California"/>
    <x v="595"/>
    <n v="94501"/>
    <s v="Yes"/>
    <n v="3"/>
    <n v="71"/>
    <n v="6"/>
    <s v="Offer A"/>
    <s v="Yes"/>
    <n v="37.25"/>
    <s v="Yes"/>
    <s v="No"/>
    <s v="None"/>
    <n v="0"/>
    <s v="No"/>
    <s v="No"/>
    <s v="No"/>
    <s v="No"/>
    <s v="No"/>
    <s v="No"/>
    <s v="No"/>
    <s v="No"/>
    <s v="Two Year"/>
    <s v="No"/>
    <s v="Credit Card"/>
    <n v="25.45"/>
    <n v="1789.65"/>
    <n v="0"/>
    <n v="0"/>
    <n v="2644.75"/>
    <n v="4434.3999999999996"/>
  </r>
  <r>
    <s v="9943-VSZUV"/>
    <s v="Q3"/>
    <n v="4"/>
    <s v="Stayed"/>
    <s v="No"/>
    <n v="30"/>
    <n v="5823"/>
    <s v="Stayed Not Churned"/>
    <m/>
    <s v="Male"/>
    <n v="75"/>
    <s v="No"/>
    <s v="Yes"/>
    <s v="No"/>
    <s v="No"/>
    <n v="0"/>
    <s v="United States"/>
    <s v="California"/>
    <x v="596"/>
    <n v="94507"/>
    <s v="No"/>
    <n v="0"/>
    <n v="67"/>
    <n v="6"/>
    <s v="Offer A"/>
    <s v="Yes"/>
    <n v="39.89"/>
    <s v="Yes"/>
    <s v="Yes"/>
    <s v="Fiber Optic"/>
    <n v="19"/>
    <s v="No"/>
    <s v="No"/>
    <s v="No"/>
    <s v="No"/>
    <s v="No"/>
    <s v="No"/>
    <s v="No"/>
    <s v="Yes"/>
    <s v="Month-to-Month"/>
    <s v="Yes"/>
    <s v="Mailed Check"/>
    <n v="75.7"/>
    <n v="5060.8500000000004"/>
    <n v="0"/>
    <n v="0"/>
    <n v="2672.63"/>
    <n v="7733.4800000000005"/>
  </r>
  <r>
    <s v="9355-NPPFS"/>
    <s v="Q3"/>
    <n v="3"/>
    <s v="Stayed"/>
    <s v="No"/>
    <n v="37"/>
    <n v="4509"/>
    <s v="Stayed Not Churned"/>
    <m/>
    <s v="Female"/>
    <n v="70"/>
    <s v="No"/>
    <s v="Yes"/>
    <s v="No"/>
    <s v="No"/>
    <n v="0"/>
    <s v="United States"/>
    <s v="California"/>
    <x v="39"/>
    <n v="94538"/>
    <s v="No"/>
    <n v="0"/>
    <n v="26"/>
    <n v="3"/>
    <s v="None"/>
    <s v="Yes"/>
    <n v="19.21"/>
    <s v="No"/>
    <s v="Yes"/>
    <s v="Fiber Optic"/>
    <n v="15"/>
    <s v="No"/>
    <s v="No"/>
    <s v="No"/>
    <s v="No"/>
    <s v="No"/>
    <s v="Yes"/>
    <s v="Yes"/>
    <s v="Yes"/>
    <s v="Month-to-Month"/>
    <s v="Yes"/>
    <s v="Bank Withdrawal"/>
    <n v="78.8"/>
    <n v="2006.1"/>
    <n v="0"/>
    <n v="0"/>
    <n v="499.46000000000004"/>
    <n v="2505.56"/>
  </r>
  <r>
    <s v="5828-DWPIL"/>
    <s v="Q3"/>
    <n v="4"/>
    <s v="Stayed"/>
    <s v="No"/>
    <n v="25"/>
    <n v="4415"/>
    <s v="Stayed Not Churned"/>
    <m/>
    <s v="Male"/>
    <n v="68"/>
    <s v="No"/>
    <s v="Yes"/>
    <s v="Yes"/>
    <s v="No"/>
    <n v="0"/>
    <s v="United States"/>
    <s v="California"/>
    <x v="40"/>
    <n v="94550"/>
    <s v="Yes"/>
    <n v="4"/>
    <n v="62"/>
    <n v="6"/>
    <s v="None"/>
    <s v="Yes"/>
    <n v="4.76"/>
    <s v="Yes"/>
    <s v="Yes"/>
    <s v="Fiber Optic"/>
    <n v="3"/>
    <s v="Yes"/>
    <s v="Yes"/>
    <s v="Yes"/>
    <s v="No"/>
    <s v="No"/>
    <s v="No"/>
    <s v="No"/>
    <s v="Yes"/>
    <s v="Month-to-Month"/>
    <s v="Yes"/>
    <s v="Bank Withdrawal"/>
    <n v="89.1"/>
    <n v="5618.3"/>
    <n v="0"/>
    <n v="0"/>
    <n v="295.12"/>
    <n v="5913.42"/>
  </r>
  <r>
    <s v="2931-FSOHN"/>
    <s v="Q3"/>
    <n v="5"/>
    <s v="Stayed"/>
    <s v="No"/>
    <n v="58"/>
    <n v="5254"/>
    <s v="Stayed Not Churned"/>
    <m/>
    <s v="Male"/>
    <n v="76"/>
    <s v="No"/>
    <s v="Yes"/>
    <s v="No"/>
    <s v="No"/>
    <n v="0"/>
    <s v="United States"/>
    <s v="California"/>
    <x v="41"/>
    <n v="94559"/>
    <s v="No"/>
    <n v="0"/>
    <n v="13"/>
    <n v="2"/>
    <s v="None"/>
    <s v="Yes"/>
    <n v="49.9"/>
    <s v="No"/>
    <s v="Yes"/>
    <s v="DSL"/>
    <n v="30"/>
    <s v="No"/>
    <s v="Yes"/>
    <s v="No"/>
    <s v="No"/>
    <s v="Yes"/>
    <s v="No"/>
    <s v="No"/>
    <s v="Yes"/>
    <s v="Month-to-Month"/>
    <s v="Yes"/>
    <s v="Bank Withdrawal"/>
    <n v="59.9"/>
    <n v="788.35"/>
    <n v="0"/>
    <n v="0"/>
    <n v="648.69999999999993"/>
    <n v="1437.05"/>
  </r>
  <r>
    <s v="9971-ZWPBF"/>
    <s v="Q3"/>
    <n v="3"/>
    <s v="Stayed"/>
    <s v="No"/>
    <n v="24"/>
    <n v="5151"/>
    <s v="Stayed Not Churned"/>
    <m/>
    <s v="Male"/>
    <n v="70"/>
    <s v="No"/>
    <s v="Yes"/>
    <s v="Yes"/>
    <s v="Yes"/>
    <n v="1"/>
    <s v="United States"/>
    <s v="California"/>
    <x v="597"/>
    <n v="94563"/>
    <s v="Yes"/>
    <n v="7"/>
    <n v="34"/>
    <n v="3"/>
    <s v="None"/>
    <s v="Yes"/>
    <n v="11.74"/>
    <s v="Yes"/>
    <s v="Yes"/>
    <s v="Fiber Optic"/>
    <n v="12"/>
    <s v="No"/>
    <s v="Yes"/>
    <s v="Yes"/>
    <s v="Yes"/>
    <s v="Yes"/>
    <s v="Yes"/>
    <s v="Yes"/>
    <s v="No"/>
    <s v="Month-to-Month"/>
    <s v="Yes"/>
    <s v="Bank Withdrawal"/>
    <n v="108.9"/>
    <n v="3625.2"/>
    <n v="0"/>
    <n v="30"/>
    <n v="399.16"/>
    <n v="4054.3599999999997"/>
  </r>
  <r>
    <s v="8421-WZOOW"/>
    <s v="Q3"/>
    <n v="3"/>
    <s v="Stayed"/>
    <s v="No"/>
    <n v="23"/>
    <n v="4912"/>
    <s v="Stayed Not Churned"/>
    <m/>
    <s v="Female"/>
    <n v="75"/>
    <s v="No"/>
    <s v="Yes"/>
    <s v="Yes"/>
    <s v="Yes"/>
    <n v="1"/>
    <s v="United States"/>
    <s v="California"/>
    <x v="448"/>
    <n v="94571"/>
    <s v="Yes"/>
    <n v="8"/>
    <n v="57"/>
    <n v="5"/>
    <s v="None"/>
    <s v="Yes"/>
    <n v="28.25"/>
    <s v="No"/>
    <s v="Yes"/>
    <s v="Fiber Optic"/>
    <n v="15"/>
    <s v="No"/>
    <s v="Yes"/>
    <s v="Yes"/>
    <s v="Yes"/>
    <s v="Yes"/>
    <s v="No"/>
    <s v="No"/>
    <s v="Yes"/>
    <s v="Month-to-Month"/>
    <s v="Yes"/>
    <s v="Credit Card"/>
    <n v="95.3"/>
    <n v="5567.45"/>
    <n v="0"/>
    <n v="0"/>
    <n v="1610.25"/>
    <n v="7177.7"/>
  </r>
  <r>
    <s v="2957-JIRMN"/>
    <s v="Q3"/>
    <n v="4"/>
    <s v="Stayed"/>
    <s v="No"/>
    <n v="60"/>
    <n v="4166"/>
    <s v="Stayed Not Churned"/>
    <m/>
    <s v="Female"/>
    <n v="69"/>
    <s v="No"/>
    <s v="Yes"/>
    <s v="No"/>
    <s v="No"/>
    <n v="0"/>
    <s v="United States"/>
    <s v="California"/>
    <x v="196"/>
    <n v="94591"/>
    <s v="No"/>
    <n v="0"/>
    <n v="62"/>
    <n v="6"/>
    <s v="None"/>
    <s v="Yes"/>
    <n v="19.52"/>
    <s v="Yes"/>
    <s v="Yes"/>
    <s v="Fiber Optic"/>
    <n v="3"/>
    <s v="No"/>
    <s v="No"/>
    <s v="No"/>
    <s v="No"/>
    <s v="Yes"/>
    <s v="No"/>
    <s v="No"/>
    <s v="Yes"/>
    <s v="One Year"/>
    <s v="No"/>
    <s v="Bank Withdrawal"/>
    <n v="84.45"/>
    <n v="4959.1499999999996"/>
    <n v="0"/>
    <n v="0"/>
    <n v="1210.24"/>
    <n v="6169.3899999999994"/>
  </r>
  <r>
    <s v="5271-DBYSJ"/>
    <s v="Q3"/>
    <n v="5"/>
    <s v="Stayed"/>
    <s v="No"/>
    <n v="20"/>
    <n v="3355"/>
    <s v="Stayed Not Churned"/>
    <m/>
    <s v="Male"/>
    <n v="80"/>
    <s v="No"/>
    <s v="Yes"/>
    <s v="No"/>
    <s v="No"/>
    <n v="0"/>
    <s v="United States"/>
    <s v="California"/>
    <x v="44"/>
    <n v="94708"/>
    <s v="No"/>
    <n v="0"/>
    <n v="11"/>
    <n v="1"/>
    <s v="Offer D"/>
    <s v="Yes"/>
    <n v="26.84"/>
    <s v="No"/>
    <s v="Yes"/>
    <s v="Fiber Optic"/>
    <n v="15"/>
    <s v="No"/>
    <s v="No"/>
    <s v="No"/>
    <s v="No"/>
    <s v="No"/>
    <s v="Yes"/>
    <s v="Yes"/>
    <s v="No"/>
    <s v="Month-to-Month"/>
    <s v="Yes"/>
    <s v="Credit Card"/>
    <n v="79.150000000000006"/>
    <n v="827.7"/>
    <n v="0"/>
    <n v="140"/>
    <n v="295.24"/>
    <n v="1262.94"/>
  </r>
  <r>
    <s v="3915-ODIYG"/>
    <s v="Q3"/>
    <n v="3"/>
    <s v="Stayed"/>
    <s v="No"/>
    <n v="71"/>
    <n v="4964"/>
    <s v="Stayed Not Churned"/>
    <m/>
    <s v="Male"/>
    <n v="72"/>
    <s v="No"/>
    <s v="Yes"/>
    <s v="No"/>
    <s v="No"/>
    <n v="0"/>
    <s v="United States"/>
    <s v="California"/>
    <x v="598"/>
    <n v="94931"/>
    <s v="No"/>
    <n v="0"/>
    <n v="60"/>
    <n v="5"/>
    <s v="None"/>
    <s v="Yes"/>
    <n v="10.199999999999999"/>
    <s v="Yes"/>
    <s v="Yes"/>
    <s v="DSL"/>
    <n v="29"/>
    <s v="Yes"/>
    <s v="Yes"/>
    <s v="No"/>
    <s v="No"/>
    <s v="No"/>
    <s v="Yes"/>
    <s v="Yes"/>
    <s v="No"/>
    <s v="One Year"/>
    <s v="Yes"/>
    <s v="Bank Withdrawal"/>
    <n v="71.75"/>
    <n v="4374.55"/>
    <n v="0"/>
    <n v="10"/>
    <n v="612"/>
    <n v="4996.55"/>
  </r>
  <r>
    <s v="5671-UUNXD"/>
    <s v="Q3"/>
    <n v="3"/>
    <s v="Stayed"/>
    <s v="No"/>
    <n v="40"/>
    <n v="5791"/>
    <s v="Stayed Not Churned"/>
    <m/>
    <s v="Female"/>
    <n v="79"/>
    <s v="No"/>
    <s v="Yes"/>
    <s v="Yes"/>
    <s v="No"/>
    <n v="0"/>
    <s v="United States"/>
    <s v="California"/>
    <x v="450"/>
    <n v="94946"/>
    <s v="Yes"/>
    <n v="1"/>
    <n v="50"/>
    <n v="5"/>
    <s v="None"/>
    <s v="Yes"/>
    <n v="36.58"/>
    <s v="Yes"/>
    <s v="Yes"/>
    <s v="Fiber Optic"/>
    <n v="23"/>
    <s v="No"/>
    <s v="No"/>
    <s v="No"/>
    <s v="Yes"/>
    <s v="Yes"/>
    <s v="Yes"/>
    <s v="Yes"/>
    <s v="Yes"/>
    <s v="One Year"/>
    <s v="Yes"/>
    <s v="Bank Withdrawal"/>
    <n v="100.65"/>
    <n v="5189.75"/>
    <n v="0"/>
    <n v="0"/>
    <n v="1829"/>
    <n v="7018.75"/>
  </r>
  <r>
    <s v="4698-KVLLG"/>
    <s v="Q3"/>
    <n v="5"/>
    <s v="Stayed"/>
    <s v="No"/>
    <n v="68"/>
    <n v="4224"/>
    <s v="Stayed Not Churned"/>
    <m/>
    <s v="Female"/>
    <n v="66"/>
    <s v="No"/>
    <s v="Yes"/>
    <s v="No"/>
    <s v="No"/>
    <n v="0"/>
    <s v="United States"/>
    <s v="California"/>
    <x v="451"/>
    <n v="94964"/>
    <s v="No"/>
    <n v="0"/>
    <n v="51"/>
    <n v="5"/>
    <s v="None"/>
    <s v="Yes"/>
    <n v="47.46"/>
    <s v="No"/>
    <s v="No"/>
    <s v="None"/>
    <n v="0"/>
    <s v="No"/>
    <s v="No"/>
    <s v="No"/>
    <s v="No"/>
    <s v="No"/>
    <s v="No"/>
    <s v="No"/>
    <s v="No"/>
    <s v="Two Year"/>
    <s v="No"/>
    <s v="Credit Card"/>
    <n v="19.600000000000001"/>
    <n v="967.9"/>
    <n v="0"/>
    <n v="0"/>
    <n v="2420.46"/>
    <n v="3388.36"/>
  </r>
  <r>
    <s v="0282-NVSJS"/>
    <s v="Q3"/>
    <n v="4"/>
    <s v="Stayed"/>
    <s v="No"/>
    <n v="75"/>
    <n v="3353"/>
    <s v="Stayed Not Churned"/>
    <m/>
    <s v="Female"/>
    <n v="70"/>
    <s v="No"/>
    <s v="Yes"/>
    <s v="Yes"/>
    <s v="Yes"/>
    <n v="1"/>
    <s v="United States"/>
    <s v="California"/>
    <x v="599"/>
    <n v="95004"/>
    <s v="Yes"/>
    <n v="1"/>
    <n v="12"/>
    <n v="1"/>
    <s v="Offer D"/>
    <s v="No"/>
    <n v="0"/>
    <s v="No"/>
    <s v="Yes"/>
    <s v="DSL"/>
    <n v="14"/>
    <s v="No"/>
    <s v="No"/>
    <s v="No"/>
    <s v="Yes"/>
    <s v="No"/>
    <s v="No"/>
    <s v="No"/>
    <s v="Yes"/>
    <s v="Month-to-Month"/>
    <s v="Yes"/>
    <s v="Mailed Check"/>
    <n v="29.3"/>
    <n v="355.9"/>
    <n v="0"/>
    <n v="0"/>
    <n v="0"/>
    <n v="355.9"/>
  </r>
  <r>
    <s v="7537-CBQUZ"/>
    <s v="Q3"/>
    <n v="3"/>
    <s v="Stayed"/>
    <s v="No"/>
    <n v="24"/>
    <n v="5961"/>
    <s v="Stayed Not Churned"/>
    <m/>
    <s v="Male"/>
    <n v="68"/>
    <s v="No"/>
    <s v="Yes"/>
    <s v="No"/>
    <s v="No"/>
    <n v="0"/>
    <s v="United States"/>
    <s v="California"/>
    <x v="364"/>
    <n v="95012"/>
    <s v="No"/>
    <n v="0"/>
    <n v="63"/>
    <n v="6"/>
    <s v="None"/>
    <s v="Yes"/>
    <n v="26.11"/>
    <s v="Yes"/>
    <s v="Yes"/>
    <s v="Fiber Optic"/>
    <n v="20"/>
    <s v="Yes"/>
    <s v="Yes"/>
    <s v="Yes"/>
    <s v="No"/>
    <s v="Yes"/>
    <s v="Yes"/>
    <s v="Yes"/>
    <s v="Yes"/>
    <s v="Month-to-Month"/>
    <s v="Yes"/>
    <s v="Bank Withdrawal"/>
    <n v="109.4"/>
    <n v="7031.45"/>
    <n v="0"/>
    <n v="0"/>
    <n v="1644.93"/>
    <n v="8676.3799999999992"/>
  </r>
  <r>
    <s v="4750-UKWJK"/>
    <s v="Q3"/>
    <n v="4"/>
    <s v="Stayed"/>
    <s v="No"/>
    <n v="77"/>
    <n v="5730"/>
    <s v="Stayed Not Churned"/>
    <m/>
    <s v="Female"/>
    <n v="77"/>
    <s v="No"/>
    <s v="Yes"/>
    <s v="Yes"/>
    <s v="No"/>
    <n v="0"/>
    <s v="United States"/>
    <s v="California"/>
    <x v="48"/>
    <n v="95020"/>
    <s v="Yes"/>
    <n v="1"/>
    <n v="37"/>
    <n v="4"/>
    <s v="None"/>
    <s v="Yes"/>
    <n v="25.35"/>
    <s v="No"/>
    <s v="No"/>
    <s v="None"/>
    <n v="0"/>
    <s v="No"/>
    <s v="No"/>
    <s v="No"/>
    <s v="No"/>
    <s v="No"/>
    <s v="No"/>
    <s v="No"/>
    <s v="No"/>
    <s v="One Year"/>
    <s v="No"/>
    <s v="Mailed Check"/>
    <n v="19.600000000000001"/>
    <n v="727.8"/>
    <n v="0"/>
    <n v="0"/>
    <n v="937.95"/>
    <n v="1665.75"/>
  </r>
  <r>
    <s v="4884-ZTHVF"/>
    <s v="Q3"/>
    <n v="5"/>
    <s v="Stayed"/>
    <s v="No"/>
    <n v="65"/>
    <n v="3950"/>
    <s v="Stayed Not Churned"/>
    <m/>
    <s v="Female"/>
    <n v="80"/>
    <s v="No"/>
    <s v="Yes"/>
    <s v="No"/>
    <s v="No"/>
    <n v="0"/>
    <s v="United States"/>
    <s v="California"/>
    <x v="600"/>
    <n v="95065"/>
    <s v="No"/>
    <n v="0"/>
    <n v="8"/>
    <n v="1"/>
    <s v="None"/>
    <s v="Yes"/>
    <n v="39.01"/>
    <s v="No"/>
    <s v="Yes"/>
    <s v="Fiber Optic"/>
    <n v="28"/>
    <s v="No"/>
    <s v="Yes"/>
    <s v="No"/>
    <s v="No"/>
    <s v="Yes"/>
    <s v="No"/>
    <s v="No"/>
    <s v="Yes"/>
    <s v="Month-to-Month"/>
    <s v="Yes"/>
    <s v="Bank Withdrawal"/>
    <n v="87.1"/>
    <n v="713.6"/>
    <n v="0"/>
    <n v="0"/>
    <n v="312.08"/>
    <n v="1025.68"/>
  </r>
  <r>
    <s v="3055-OYMSE"/>
    <s v="Q3"/>
    <n v="3"/>
    <s v="Stayed"/>
    <s v="No"/>
    <n v="45"/>
    <n v="6469"/>
    <s v="Stayed Not Churned"/>
    <m/>
    <s v="Female"/>
    <n v="75"/>
    <s v="No"/>
    <s v="Yes"/>
    <s v="No"/>
    <s v="No"/>
    <n v="0"/>
    <s v="United States"/>
    <s v="California"/>
    <x v="601"/>
    <n v="95070"/>
    <s v="No"/>
    <n v="0"/>
    <n v="53"/>
    <n v="5"/>
    <s v="None"/>
    <s v="Yes"/>
    <n v="16.739999999999998"/>
    <s v="No"/>
    <s v="Yes"/>
    <s v="Fiber Optic"/>
    <n v="15"/>
    <s v="No"/>
    <s v="Yes"/>
    <s v="No"/>
    <s v="No"/>
    <s v="No"/>
    <s v="No"/>
    <s v="No"/>
    <s v="Yes"/>
    <s v="Month-to-Month"/>
    <s v="Yes"/>
    <s v="Credit Card"/>
    <n v="73.8"/>
    <n v="4003.85"/>
    <n v="0"/>
    <n v="0"/>
    <n v="887.21999999999991"/>
    <n v="4891.07"/>
  </r>
  <r>
    <s v="1468-DEFNC"/>
    <s v="Q3"/>
    <n v="3"/>
    <s v="Stayed"/>
    <s v="No"/>
    <n v="68"/>
    <n v="4772"/>
    <s v="Stayed Not Churned"/>
    <m/>
    <s v="Male"/>
    <n v="69"/>
    <s v="No"/>
    <s v="Yes"/>
    <s v="Yes"/>
    <s v="Yes"/>
    <n v="1"/>
    <s v="United States"/>
    <s v="California"/>
    <x v="50"/>
    <n v="95130"/>
    <s v="Yes"/>
    <n v="9"/>
    <n v="64"/>
    <n v="6"/>
    <s v="None"/>
    <s v="Yes"/>
    <n v="37.090000000000003"/>
    <s v="Yes"/>
    <s v="No"/>
    <s v="None"/>
    <n v="0"/>
    <s v="No"/>
    <s v="No"/>
    <s v="No"/>
    <s v="No"/>
    <s v="No"/>
    <s v="No"/>
    <s v="No"/>
    <s v="No"/>
    <s v="Two Year"/>
    <s v="Yes"/>
    <s v="Bank Withdrawal"/>
    <n v="24.4"/>
    <n v="1548.65"/>
    <n v="0"/>
    <n v="0"/>
    <n v="2373.7600000000002"/>
    <n v="3922.4100000000003"/>
  </r>
  <r>
    <s v="9605-WGJVW"/>
    <s v="Q3"/>
    <n v="5"/>
    <s v="Joined"/>
    <s v="No"/>
    <n v="47"/>
    <n v="2422"/>
    <s v="Stayed Not Churned"/>
    <m/>
    <s v="Female"/>
    <n v="69"/>
    <s v="No"/>
    <s v="Yes"/>
    <s v="No"/>
    <s v="No"/>
    <n v="0"/>
    <s v="United States"/>
    <s v="California"/>
    <x v="120"/>
    <n v="95204"/>
    <s v="No"/>
    <n v="0"/>
    <n v="1"/>
    <n v="1"/>
    <s v="None"/>
    <s v="Yes"/>
    <n v="22.34"/>
    <s v="No"/>
    <s v="Yes"/>
    <s v="Fiber Optic"/>
    <n v="12"/>
    <s v="No"/>
    <s v="No"/>
    <s v="No"/>
    <s v="No"/>
    <s v="No"/>
    <s v="No"/>
    <s v="No"/>
    <s v="Yes"/>
    <s v="Month-to-Month"/>
    <s v="Yes"/>
    <s v="Bank Withdrawal"/>
    <n v="70.2"/>
    <n v="70.2"/>
    <n v="0"/>
    <n v="0"/>
    <n v="22.34"/>
    <n v="92.54"/>
  </r>
  <r>
    <s v="4627-MIHJH"/>
    <s v="Q3"/>
    <n v="3"/>
    <s v="Stayed"/>
    <s v="No"/>
    <n v="69"/>
    <n v="4948"/>
    <s v="Stayed Not Churned"/>
    <m/>
    <s v="Female"/>
    <n v="72"/>
    <s v="No"/>
    <s v="Yes"/>
    <s v="No"/>
    <s v="No"/>
    <n v="0"/>
    <s v="United States"/>
    <s v="California"/>
    <x v="120"/>
    <n v="95210"/>
    <s v="No"/>
    <n v="0"/>
    <n v="69"/>
    <n v="6"/>
    <s v="None"/>
    <s v="Yes"/>
    <n v="23.4"/>
    <s v="Yes"/>
    <s v="Yes"/>
    <s v="Fiber Optic"/>
    <n v="27"/>
    <s v="Yes"/>
    <s v="No"/>
    <s v="Yes"/>
    <s v="Yes"/>
    <s v="Yes"/>
    <s v="Yes"/>
    <s v="Yes"/>
    <s v="Yes"/>
    <s v="Two Year"/>
    <s v="No"/>
    <s v="Credit Card"/>
    <n v="110.25"/>
    <n v="7467.55"/>
    <n v="0"/>
    <n v="0"/>
    <n v="1614.6"/>
    <n v="9082.15"/>
  </r>
  <r>
    <s v="5553-AOINX"/>
    <s v="Q3"/>
    <n v="4"/>
    <s v="Stayed"/>
    <s v="No"/>
    <n v="48"/>
    <n v="4892"/>
    <s v="Stayed Not Churned"/>
    <m/>
    <s v="Female"/>
    <n v="67"/>
    <s v="No"/>
    <s v="Yes"/>
    <s v="Yes"/>
    <s v="Yes"/>
    <n v="1"/>
    <s v="United States"/>
    <s v="California"/>
    <x v="602"/>
    <n v="95228"/>
    <s v="Yes"/>
    <n v="6"/>
    <n v="66"/>
    <n v="6"/>
    <s v="None"/>
    <s v="Yes"/>
    <n v="39.380000000000003"/>
    <s v="Yes"/>
    <s v="Yes"/>
    <s v="Fiber Optic"/>
    <n v="30"/>
    <s v="No"/>
    <s v="Yes"/>
    <s v="Yes"/>
    <s v="No"/>
    <s v="Yes"/>
    <s v="Yes"/>
    <s v="Yes"/>
    <s v="Yes"/>
    <s v="One Year"/>
    <s v="Yes"/>
    <s v="Bank Withdrawal"/>
    <n v="104.9"/>
    <n v="6891.45"/>
    <n v="0"/>
    <n v="0"/>
    <n v="2599.0800000000004"/>
    <n v="9490.5300000000007"/>
  </r>
  <r>
    <s v="3258-SANFR"/>
    <s v="Q3"/>
    <n v="3"/>
    <s v="Stayed"/>
    <s v="No"/>
    <n v="30"/>
    <n v="4270"/>
    <s v="Stayed Not Churned"/>
    <m/>
    <s v="Male"/>
    <n v="69"/>
    <s v="No"/>
    <s v="Yes"/>
    <s v="No"/>
    <s v="No"/>
    <n v="0"/>
    <s v="United States"/>
    <s v="California"/>
    <x v="603"/>
    <n v="95305"/>
    <s v="No"/>
    <n v="0"/>
    <n v="6"/>
    <n v="1"/>
    <s v="Offer E"/>
    <s v="Yes"/>
    <n v="19.739999999999998"/>
    <s v="No"/>
    <s v="Yes"/>
    <s v="DSL"/>
    <n v="7"/>
    <s v="No"/>
    <s v="No"/>
    <s v="No"/>
    <s v="No"/>
    <s v="No"/>
    <s v="No"/>
    <s v="No"/>
    <s v="Yes"/>
    <s v="Month-to-Month"/>
    <s v="No"/>
    <s v="Credit Card"/>
    <n v="44.7"/>
    <n v="276.5"/>
    <n v="0"/>
    <n v="0"/>
    <n v="118.44"/>
    <n v="394.94"/>
  </r>
  <r>
    <s v="4833-QTJNO"/>
    <s v="Q3"/>
    <n v="3"/>
    <s v="Stayed"/>
    <s v="No"/>
    <n v="49"/>
    <n v="5261"/>
    <s v="Stayed Not Churned"/>
    <m/>
    <s v="Male"/>
    <n v="66"/>
    <s v="No"/>
    <s v="Yes"/>
    <s v="Yes"/>
    <s v="No"/>
    <n v="0"/>
    <s v="United States"/>
    <s v="California"/>
    <x v="604"/>
    <n v="95311"/>
    <s v="Yes"/>
    <n v="10"/>
    <n v="67"/>
    <n v="6"/>
    <s v="None"/>
    <s v="Yes"/>
    <n v="44.9"/>
    <s v="Yes"/>
    <s v="Yes"/>
    <s v="Fiber Optic"/>
    <n v="20"/>
    <s v="Yes"/>
    <s v="Yes"/>
    <s v="No"/>
    <s v="No"/>
    <s v="No"/>
    <s v="No"/>
    <s v="No"/>
    <s v="Yes"/>
    <s v="Month-to-Month"/>
    <s v="No"/>
    <s v="Bank Withdrawal"/>
    <n v="83.85"/>
    <n v="5588.8"/>
    <n v="0"/>
    <n v="0"/>
    <n v="3008.2999999999997"/>
    <n v="8597.1"/>
  </r>
  <r>
    <s v="2322-VCZHZ"/>
    <s v="Q3"/>
    <n v="3"/>
    <s v="Stayed"/>
    <s v="No"/>
    <n v="50"/>
    <n v="4999"/>
    <s v="Stayed Not Churned"/>
    <m/>
    <s v="Male"/>
    <n v="70"/>
    <s v="No"/>
    <s v="Yes"/>
    <s v="Yes"/>
    <s v="No"/>
    <n v="0"/>
    <s v="United States"/>
    <s v="California"/>
    <x v="605"/>
    <n v="95318"/>
    <s v="Yes"/>
    <n v="3"/>
    <n v="23"/>
    <n v="2"/>
    <s v="Offer D"/>
    <s v="Yes"/>
    <n v="31.53"/>
    <s v="No"/>
    <s v="Yes"/>
    <s v="Fiber Optic"/>
    <n v="20"/>
    <s v="Yes"/>
    <s v="Yes"/>
    <s v="No"/>
    <s v="No"/>
    <s v="No"/>
    <s v="Yes"/>
    <s v="No"/>
    <s v="Yes"/>
    <s v="Month-to-Month"/>
    <s v="Yes"/>
    <s v="Bank Withdrawal"/>
    <n v="90"/>
    <n v="2024.1"/>
    <n v="0"/>
    <n v="0"/>
    <n v="725.19"/>
    <n v="2749.29"/>
  </r>
  <r>
    <s v="6383-ZTSIW"/>
    <s v="Q3"/>
    <n v="3"/>
    <s v="Stayed"/>
    <s v="No"/>
    <n v="22"/>
    <n v="4599"/>
    <s v="Stayed Not Churned"/>
    <m/>
    <s v="Female"/>
    <n v="77"/>
    <s v="No"/>
    <s v="Yes"/>
    <s v="Yes"/>
    <s v="No"/>
    <n v="0"/>
    <s v="United States"/>
    <s v="California"/>
    <x v="606"/>
    <n v="95322"/>
    <s v="Yes"/>
    <n v="6"/>
    <n v="39"/>
    <n v="4"/>
    <s v="None"/>
    <s v="Yes"/>
    <n v="9.1300000000000008"/>
    <s v="No"/>
    <s v="Yes"/>
    <s v="Fiber Optic"/>
    <n v="18"/>
    <s v="Yes"/>
    <s v="Yes"/>
    <s v="No"/>
    <s v="No"/>
    <s v="Yes"/>
    <s v="Yes"/>
    <s v="No"/>
    <s v="Yes"/>
    <s v="One Year"/>
    <s v="No"/>
    <s v="Mailed Check"/>
    <n v="99.1"/>
    <n v="3877.95"/>
    <n v="0"/>
    <n v="0"/>
    <n v="356.07000000000005"/>
    <n v="4234.0199999999995"/>
  </r>
  <r>
    <s v="0118-JPNOY"/>
    <s v="Q3"/>
    <n v="3"/>
    <s v="Stayed"/>
    <s v="No"/>
    <n v="46"/>
    <n v="5700"/>
    <s v="Stayed Not Churned"/>
    <m/>
    <s v="Female"/>
    <n v="71"/>
    <s v="No"/>
    <s v="Yes"/>
    <s v="No"/>
    <s v="No"/>
    <n v="0"/>
    <s v="United States"/>
    <s v="California"/>
    <x v="607"/>
    <n v="95333"/>
    <s v="No"/>
    <n v="0"/>
    <n v="26"/>
    <n v="3"/>
    <s v="None"/>
    <s v="Yes"/>
    <n v="33.74"/>
    <s v="No"/>
    <s v="Yes"/>
    <s v="Fiber Optic"/>
    <n v="7"/>
    <s v="Yes"/>
    <s v="No"/>
    <s v="No"/>
    <s v="No"/>
    <s v="Yes"/>
    <s v="No"/>
    <s v="No"/>
    <s v="Yes"/>
    <s v="Month-to-Month"/>
    <s v="Yes"/>
    <s v="Credit Card"/>
    <n v="85.8"/>
    <n v="2193.65"/>
    <n v="0"/>
    <n v="0"/>
    <n v="877.24"/>
    <n v="3070.8900000000003"/>
  </r>
  <r>
    <s v="9000-PLFUZ"/>
    <s v="Q3"/>
    <n v="3"/>
    <s v="Stayed"/>
    <s v="No"/>
    <n v="61"/>
    <n v="4277"/>
    <s v="Stayed Not Churned"/>
    <m/>
    <s v="Female"/>
    <n v="70"/>
    <s v="No"/>
    <s v="Yes"/>
    <s v="Yes"/>
    <s v="No"/>
    <n v="0"/>
    <s v="United States"/>
    <s v="California"/>
    <x v="205"/>
    <n v="95340"/>
    <s v="Yes"/>
    <n v="3"/>
    <n v="60"/>
    <n v="5"/>
    <s v="None"/>
    <s v="No"/>
    <n v="0"/>
    <s v="No"/>
    <s v="Yes"/>
    <s v="DSL"/>
    <n v="22"/>
    <s v="No"/>
    <s v="Yes"/>
    <s v="No"/>
    <s v="No"/>
    <s v="Yes"/>
    <s v="Yes"/>
    <s v="No"/>
    <s v="No"/>
    <s v="Two Year"/>
    <s v="Yes"/>
    <s v="Credit Card"/>
    <n v="49.45"/>
    <n v="2907.55"/>
    <n v="0"/>
    <n v="40"/>
    <n v="0"/>
    <n v="2947.55"/>
  </r>
  <r>
    <s v="7779-ORAEL"/>
    <s v="Q3"/>
    <n v="3"/>
    <s v="Stayed"/>
    <s v="No"/>
    <n v="52"/>
    <n v="5837"/>
    <s v="Stayed Not Churned"/>
    <m/>
    <s v="Male"/>
    <n v="77"/>
    <s v="No"/>
    <s v="Yes"/>
    <s v="Yes"/>
    <s v="No"/>
    <n v="0"/>
    <s v="United States"/>
    <s v="California"/>
    <x v="457"/>
    <n v="95346"/>
    <s v="Yes"/>
    <n v="4"/>
    <n v="45"/>
    <n v="4"/>
    <s v="None"/>
    <s v="Yes"/>
    <n v="9.39"/>
    <s v="Yes"/>
    <s v="Yes"/>
    <s v="DSL"/>
    <n v="22"/>
    <s v="Yes"/>
    <s v="No"/>
    <s v="Yes"/>
    <s v="Yes"/>
    <s v="No"/>
    <s v="Yes"/>
    <s v="No"/>
    <s v="Yes"/>
    <s v="Two Year"/>
    <s v="No"/>
    <s v="Credit Card"/>
    <n v="75.150000000000006"/>
    <n v="3480.35"/>
    <n v="0"/>
    <n v="0"/>
    <n v="422.55"/>
    <n v="3902.9"/>
  </r>
  <r>
    <s v="0644-OQMDK"/>
    <s v="Q3"/>
    <n v="4"/>
    <s v="Stayed"/>
    <s v="No"/>
    <n v="34"/>
    <n v="4510"/>
    <s v="Stayed Not Churned"/>
    <m/>
    <s v="Male"/>
    <n v="69"/>
    <s v="No"/>
    <s v="Yes"/>
    <s v="No"/>
    <s v="No"/>
    <n v="0"/>
    <s v="United States"/>
    <s v="California"/>
    <x v="205"/>
    <n v="95348"/>
    <s v="No"/>
    <n v="0"/>
    <n v="4"/>
    <n v="1"/>
    <s v="Offer E"/>
    <s v="Yes"/>
    <n v="6.18"/>
    <s v="No"/>
    <s v="Yes"/>
    <s v="Fiber Optic"/>
    <n v="12"/>
    <s v="No"/>
    <s v="No"/>
    <s v="No"/>
    <s v="No"/>
    <s v="No"/>
    <s v="No"/>
    <s v="No"/>
    <s v="Yes"/>
    <s v="Month-to-Month"/>
    <s v="Yes"/>
    <s v="Bank Withdrawal"/>
    <n v="70.650000000000006"/>
    <n v="293.85000000000002"/>
    <n v="0"/>
    <n v="0"/>
    <n v="24.72"/>
    <n v="318.57000000000005"/>
  </r>
  <r>
    <s v="1658-XUHBX"/>
    <s v="Q3"/>
    <n v="3"/>
    <s v="Stayed"/>
    <s v="No"/>
    <n v="21"/>
    <n v="6492"/>
    <s v="Stayed Not Churned"/>
    <m/>
    <s v="Female"/>
    <n v="75"/>
    <s v="No"/>
    <s v="Yes"/>
    <s v="Yes"/>
    <s v="Yes"/>
    <n v="1"/>
    <s v="United States"/>
    <s v="California"/>
    <x v="206"/>
    <n v="95357"/>
    <s v="Yes"/>
    <n v="3"/>
    <n v="59"/>
    <n v="5"/>
    <s v="None"/>
    <s v="Yes"/>
    <n v="16.149999999999999"/>
    <s v="Yes"/>
    <s v="Yes"/>
    <s v="Fiber Optic"/>
    <n v="26"/>
    <s v="No"/>
    <s v="No"/>
    <s v="Yes"/>
    <s v="No"/>
    <s v="No"/>
    <s v="Yes"/>
    <s v="No"/>
    <s v="Yes"/>
    <s v="Month-to-Month"/>
    <s v="Yes"/>
    <s v="Credit Card"/>
    <n v="88.75"/>
    <n v="5348.65"/>
    <n v="0"/>
    <n v="0"/>
    <n v="952.84999999999991"/>
    <n v="6301.5"/>
  </r>
  <r>
    <s v="2378-HTWFW"/>
    <s v="Q3"/>
    <n v="3"/>
    <s v="Stayed"/>
    <s v="No"/>
    <n v="35"/>
    <n v="5527"/>
    <s v="Stayed Not Churned"/>
    <m/>
    <s v="Male"/>
    <n v="78"/>
    <s v="No"/>
    <s v="Yes"/>
    <s v="No"/>
    <s v="No"/>
    <n v="0"/>
    <s v="United States"/>
    <s v="California"/>
    <x v="608"/>
    <n v="95360"/>
    <s v="No"/>
    <n v="0"/>
    <n v="35"/>
    <n v="3"/>
    <s v="None"/>
    <s v="Yes"/>
    <n v="26.19"/>
    <s v="Yes"/>
    <s v="Yes"/>
    <s v="Fiber Optic"/>
    <n v="19"/>
    <s v="Yes"/>
    <s v="No"/>
    <s v="No"/>
    <s v="No"/>
    <s v="No"/>
    <s v="Yes"/>
    <s v="No"/>
    <s v="No"/>
    <s v="Month-to-Month"/>
    <s v="No"/>
    <s v="Credit Card"/>
    <n v="91"/>
    <n v="3180.5"/>
    <n v="0"/>
    <n v="40"/>
    <n v="916.65000000000009"/>
    <n v="4137.1499999999996"/>
  </r>
  <r>
    <s v="3719-TDVQB"/>
    <s v="Q3"/>
    <n v="4"/>
    <s v="Stayed"/>
    <s v="No"/>
    <n v="28"/>
    <n v="5548"/>
    <s v="Stayed Not Churned"/>
    <m/>
    <s v="Female"/>
    <n v="68"/>
    <s v="No"/>
    <s v="Yes"/>
    <s v="Yes"/>
    <s v="No"/>
    <n v="0"/>
    <s v="United States"/>
    <s v="California"/>
    <x v="609"/>
    <n v="95366"/>
    <s v="Yes"/>
    <n v="3"/>
    <n v="54"/>
    <n v="5"/>
    <s v="None"/>
    <s v="Yes"/>
    <n v="23.94"/>
    <s v="No"/>
    <s v="No"/>
    <s v="None"/>
    <n v="0"/>
    <s v="No"/>
    <s v="No"/>
    <s v="No"/>
    <s v="No"/>
    <s v="No"/>
    <s v="No"/>
    <s v="No"/>
    <s v="No"/>
    <s v="Two Year"/>
    <s v="Yes"/>
    <s v="Mailed Check"/>
    <n v="18.95"/>
    <n v="1031.0999999999999"/>
    <n v="0"/>
    <n v="0"/>
    <n v="1292.76"/>
    <n v="2323.8599999999997"/>
  </r>
  <r>
    <s v="0201-MIBOL"/>
    <s v="Q3"/>
    <n v="3"/>
    <s v="Stayed"/>
    <s v="No"/>
    <n v="69"/>
    <n v="4861"/>
    <s v="Stayed Not Churned"/>
    <m/>
    <s v="Female"/>
    <n v="68"/>
    <s v="No"/>
    <s v="Yes"/>
    <s v="No"/>
    <s v="No"/>
    <n v="0"/>
    <s v="United States"/>
    <s v="California"/>
    <x v="610"/>
    <n v="95368"/>
    <s v="No"/>
    <n v="0"/>
    <n v="66"/>
    <n v="6"/>
    <s v="None"/>
    <s v="Yes"/>
    <n v="10.45"/>
    <s v="Yes"/>
    <s v="Yes"/>
    <s v="Fiber Optic"/>
    <n v="20"/>
    <s v="Yes"/>
    <s v="No"/>
    <s v="No"/>
    <s v="No"/>
    <s v="Yes"/>
    <s v="Yes"/>
    <s v="Yes"/>
    <s v="Yes"/>
    <s v="Two Year"/>
    <s v="Yes"/>
    <s v="Bank Withdrawal"/>
    <n v="102.4"/>
    <n v="6471.85"/>
    <n v="0"/>
    <n v="0"/>
    <n v="689.69999999999993"/>
    <n v="7161.55"/>
  </r>
  <r>
    <s v="8495-PRWFH"/>
    <s v="Q3"/>
    <n v="4"/>
    <s v="Stayed"/>
    <s v="No"/>
    <n v="80"/>
    <n v="5831"/>
    <s v="Stayed Not Churned"/>
    <m/>
    <s v="Female"/>
    <n v="66"/>
    <s v="No"/>
    <s v="Yes"/>
    <s v="No"/>
    <s v="No"/>
    <n v="0"/>
    <s v="United States"/>
    <s v="California"/>
    <x v="371"/>
    <n v="95386"/>
    <s v="No"/>
    <n v="0"/>
    <n v="42"/>
    <n v="4"/>
    <s v="None"/>
    <s v="Yes"/>
    <n v="27"/>
    <s v="Yes"/>
    <s v="Yes"/>
    <s v="Cable"/>
    <n v="30"/>
    <s v="No"/>
    <s v="No"/>
    <s v="Yes"/>
    <s v="No"/>
    <s v="No"/>
    <s v="No"/>
    <s v="No"/>
    <s v="Yes"/>
    <s v="Month-to-Month"/>
    <s v="No"/>
    <s v="Bank Withdrawal"/>
    <n v="55.65"/>
    <n v="2421.75"/>
    <n v="0"/>
    <n v="0"/>
    <n v="1134"/>
    <n v="3555.75"/>
  </r>
  <r>
    <s v="0439-IFYUN"/>
    <s v="Q3"/>
    <n v="4"/>
    <s v="Stayed"/>
    <s v="No"/>
    <n v="62"/>
    <n v="3896"/>
    <s v="Stayed Not Churned"/>
    <m/>
    <s v="Female"/>
    <n v="78"/>
    <s v="No"/>
    <s v="Yes"/>
    <s v="No"/>
    <s v="No"/>
    <n v="0"/>
    <s v="United States"/>
    <s v="California"/>
    <x v="53"/>
    <n v="92027"/>
    <s v="No"/>
    <n v="0"/>
    <n v="18"/>
    <n v="2"/>
    <s v="Offer D"/>
    <s v="Yes"/>
    <n v="21.09"/>
    <s v="No"/>
    <s v="Yes"/>
    <s v="Fiber Optic"/>
    <n v="18"/>
    <s v="No"/>
    <s v="Yes"/>
    <s v="No"/>
    <s v="No"/>
    <s v="No"/>
    <s v="No"/>
    <s v="No"/>
    <s v="No"/>
    <s v="Month-to-Month"/>
    <s v="Yes"/>
    <s v="Bank Withdrawal"/>
    <n v="74.7"/>
    <n v="1294.5999999999999"/>
    <n v="0"/>
    <n v="20"/>
    <n v="379.62"/>
    <n v="1694.2199999999998"/>
  </r>
  <r>
    <s v="6458-CYIDZ"/>
    <s v="Q3"/>
    <n v="4"/>
    <s v="Stayed"/>
    <s v="No"/>
    <n v="51"/>
    <n v="3468"/>
    <s v="Stayed Not Churned"/>
    <m/>
    <s v="Female"/>
    <n v="72"/>
    <s v="No"/>
    <s v="Yes"/>
    <s v="No"/>
    <s v="No"/>
    <n v="0"/>
    <s v="United States"/>
    <s v="California"/>
    <x v="372"/>
    <n v="95410"/>
    <s v="No"/>
    <n v="0"/>
    <n v="5"/>
    <n v="1"/>
    <s v="Offer E"/>
    <s v="Yes"/>
    <n v="36.270000000000003"/>
    <s v="No"/>
    <s v="Yes"/>
    <s v="Fiber Optic"/>
    <n v="17"/>
    <s v="Yes"/>
    <s v="Yes"/>
    <s v="No"/>
    <s v="No"/>
    <s v="No"/>
    <s v="No"/>
    <s v="No"/>
    <s v="Yes"/>
    <s v="Month-to-Month"/>
    <s v="No"/>
    <s v="Bank Withdrawal"/>
    <n v="80.7"/>
    <n v="374.8"/>
    <n v="0"/>
    <n v="0"/>
    <n v="181.35000000000002"/>
    <n v="556.15000000000009"/>
  </r>
  <r>
    <s v="1932-UEDCX"/>
    <s v="Q3"/>
    <n v="4"/>
    <s v="Stayed"/>
    <s v="No"/>
    <n v="55"/>
    <n v="3669"/>
    <s v="Stayed Not Churned"/>
    <m/>
    <s v="Male"/>
    <n v="79"/>
    <s v="No"/>
    <s v="Yes"/>
    <s v="Yes"/>
    <s v="No"/>
    <n v="0"/>
    <s v="United States"/>
    <s v="California"/>
    <x v="378"/>
    <n v="95459"/>
    <s v="Yes"/>
    <n v="6"/>
    <n v="33"/>
    <n v="3"/>
    <s v="None"/>
    <s v="Yes"/>
    <n v="44.1"/>
    <s v="Yes"/>
    <s v="Yes"/>
    <s v="Fiber Optic"/>
    <n v="22"/>
    <s v="No"/>
    <s v="Yes"/>
    <s v="No"/>
    <s v="No"/>
    <s v="Yes"/>
    <s v="Yes"/>
    <s v="No"/>
    <s v="Yes"/>
    <s v="Month-to-Month"/>
    <s v="Yes"/>
    <s v="Bank Withdrawal"/>
    <n v="100.6"/>
    <n v="3270.25"/>
    <n v="0"/>
    <n v="0"/>
    <n v="1455.3"/>
    <n v="4725.55"/>
  </r>
  <r>
    <s v="5188-HGMLP"/>
    <s v="Q3"/>
    <n v="5"/>
    <s v="Stayed"/>
    <s v="No"/>
    <n v="30"/>
    <n v="4991"/>
    <s v="Stayed Not Churned"/>
    <m/>
    <s v="Male"/>
    <n v="73"/>
    <s v="No"/>
    <s v="Yes"/>
    <s v="Yes"/>
    <s v="No"/>
    <n v="0"/>
    <s v="United States"/>
    <s v="California"/>
    <x v="611"/>
    <n v="95461"/>
    <s v="Yes"/>
    <n v="10"/>
    <n v="54"/>
    <n v="5"/>
    <s v="None"/>
    <s v="Yes"/>
    <n v="35.159999999999997"/>
    <s v="Yes"/>
    <s v="Yes"/>
    <s v="Fiber Optic"/>
    <n v="5"/>
    <s v="No"/>
    <s v="No"/>
    <s v="No"/>
    <s v="No"/>
    <s v="No"/>
    <s v="No"/>
    <s v="No"/>
    <s v="Yes"/>
    <s v="Month-to-Month"/>
    <s v="No"/>
    <s v="Bank Withdrawal"/>
    <n v="74"/>
    <n v="3919.15"/>
    <n v="0"/>
    <n v="0"/>
    <n v="1898.6399999999999"/>
    <n v="5817.79"/>
  </r>
  <r>
    <s v="5331-RGMTT"/>
    <s v="Q3"/>
    <n v="5"/>
    <s v="Stayed"/>
    <s v="No"/>
    <n v="34"/>
    <n v="4011"/>
    <s v="Stayed Not Churned"/>
    <m/>
    <s v="Male"/>
    <n v="67"/>
    <s v="No"/>
    <s v="Yes"/>
    <s v="Yes"/>
    <s v="No"/>
    <n v="0"/>
    <s v="United States"/>
    <s v="California"/>
    <x v="129"/>
    <n v="95468"/>
    <s v="No"/>
    <n v="0"/>
    <n v="54"/>
    <n v="5"/>
    <s v="None"/>
    <s v="Yes"/>
    <n v="38.479999999999997"/>
    <s v="Yes"/>
    <s v="Yes"/>
    <s v="Fiber Optic"/>
    <n v="13"/>
    <s v="No"/>
    <s v="No"/>
    <s v="Yes"/>
    <s v="No"/>
    <s v="Yes"/>
    <s v="Yes"/>
    <s v="No"/>
    <s v="No"/>
    <s v="Month-to-Month"/>
    <s v="Yes"/>
    <s v="Credit Card"/>
    <n v="99.05"/>
    <n v="5295.7"/>
    <n v="0"/>
    <n v="40"/>
    <n v="2077.9199999999996"/>
    <n v="7413.619999999999"/>
  </r>
  <r>
    <s v="4476-OSWTN"/>
    <s v="Q3"/>
    <n v="3"/>
    <s v="Stayed"/>
    <s v="No"/>
    <n v="25"/>
    <n v="4887"/>
    <s v="Stayed Not Churned"/>
    <m/>
    <s v="Male"/>
    <n v="73"/>
    <s v="No"/>
    <s v="Yes"/>
    <s v="Yes"/>
    <s v="No"/>
    <n v="0"/>
    <s v="United States"/>
    <s v="California"/>
    <x v="612"/>
    <n v="95493"/>
    <s v="Yes"/>
    <n v="2"/>
    <n v="69"/>
    <n v="6"/>
    <s v="None"/>
    <s v="Yes"/>
    <n v="8.3000000000000007"/>
    <s v="Yes"/>
    <s v="Yes"/>
    <s v="Fiber Optic"/>
    <n v="14"/>
    <s v="Yes"/>
    <s v="No"/>
    <s v="Yes"/>
    <s v="Yes"/>
    <s v="Yes"/>
    <s v="Yes"/>
    <s v="No"/>
    <s v="Yes"/>
    <s v="One Year"/>
    <s v="Yes"/>
    <s v="Mailed Check"/>
    <n v="110.55"/>
    <n v="7610.1"/>
    <n v="0"/>
    <n v="0"/>
    <n v="572.70000000000005"/>
    <n v="8182.8"/>
  </r>
  <r>
    <s v="6726-WEXXK"/>
    <s v="Q3"/>
    <n v="3"/>
    <s v="Stayed"/>
    <s v="No"/>
    <n v="63"/>
    <n v="5755"/>
    <s v="Stayed Not Churned"/>
    <m/>
    <s v="Male"/>
    <n v="72"/>
    <s v="No"/>
    <s v="Yes"/>
    <s v="Yes"/>
    <s v="No"/>
    <n v="0"/>
    <s v="United States"/>
    <s v="California"/>
    <x v="613"/>
    <n v="95537"/>
    <s v="Yes"/>
    <n v="7"/>
    <n v="27"/>
    <n v="3"/>
    <s v="None"/>
    <s v="Yes"/>
    <n v="41.11"/>
    <s v="Yes"/>
    <s v="Yes"/>
    <s v="Fiber Optic"/>
    <n v="14"/>
    <s v="Yes"/>
    <s v="No"/>
    <s v="Yes"/>
    <s v="No"/>
    <s v="No"/>
    <s v="No"/>
    <s v="No"/>
    <s v="Yes"/>
    <s v="One Year"/>
    <s v="Yes"/>
    <s v="Bank Withdrawal"/>
    <n v="85.9"/>
    <n v="2220.1"/>
    <n v="0"/>
    <n v="0"/>
    <n v="1109.97"/>
    <n v="3330.0699999999997"/>
  </r>
  <r>
    <s v="4023-RTIQM"/>
    <s v="Q3"/>
    <n v="3"/>
    <s v="Stayed"/>
    <s v="No"/>
    <n v="39"/>
    <n v="2166"/>
    <s v="Stayed Not Churned"/>
    <m/>
    <s v="Female"/>
    <n v="72"/>
    <s v="No"/>
    <s v="Yes"/>
    <s v="Yes"/>
    <s v="No"/>
    <n v="0"/>
    <s v="United States"/>
    <s v="California"/>
    <x v="614"/>
    <n v="95569"/>
    <s v="Yes"/>
    <n v="10"/>
    <n v="31"/>
    <n v="3"/>
    <s v="Offer C"/>
    <s v="No"/>
    <n v="0"/>
    <s v="No"/>
    <s v="Yes"/>
    <s v="DSL"/>
    <n v="21"/>
    <s v="Yes"/>
    <s v="Yes"/>
    <s v="Yes"/>
    <s v="No"/>
    <s v="No"/>
    <s v="Yes"/>
    <s v="No"/>
    <s v="Yes"/>
    <s v="One Year"/>
    <s v="Yes"/>
    <s v="Credit Card"/>
    <n v="50.4"/>
    <n v="1580.1"/>
    <n v="0"/>
    <n v="0"/>
    <n v="0"/>
    <n v="1580.1"/>
  </r>
  <r>
    <s v="7872-RDDLZ"/>
    <s v="Q3"/>
    <n v="4"/>
    <s v="Stayed"/>
    <s v="No"/>
    <n v="33"/>
    <n v="4826"/>
    <s v="Stayed Not Churned"/>
    <m/>
    <s v="Female"/>
    <n v="68"/>
    <s v="No"/>
    <s v="Yes"/>
    <s v="No"/>
    <s v="No"/>
    <n v="0"/>
    <s v="United States"/>
    <s v="California"/>
    <x v="132"/>
    <n v="95587"/>
    <s v="No"/>
    <n v="0"/>
    <n v="67"/>
    <n v="6"/>
    <s v="None"/>
    <s v="Yes"/>
    <n v="48.43"/>
    <s v="Yes"/>
    <s v="Yes"/>
    <s v="DSL"/>
    <n v="28"/>
    <s v="No"/>
    <s v="Yes"/>
    <s v="No"/>
    <s v="No"/>
    <s v="No"/>
    <s v="No"/>
    <s v="No"/>
    <s v="Yes"/>
    <s v="Month-to-Month"/>
    <s v="No"/>
    <s v="Bank Withdrawal"/>
    <n v="54.9"/>
    <n v="3725.5"/>
    <n v="0"/>
    <n v="0"/>
    <n v="3244.81"/>
    <n v="6970.3099999999995"/>
  </r>
  <r>
    <s v="3162-KKZXO"/>
    <s v="Q3"/>
    <n v="4"/>
    <s v="Stayed"/>
    <s v="No"/>
    <n v="64"/>
    <n v="5182"/>
    <s v="Stayed Not Churned"/>
    <m/>
    <s v="Female"/>
    <n v="75"/>
    <s v="No"/>
    <s v="Yes"/>
    <s v="No"/>
    <s v="No"/>
    <n v="0"/>
    <s v="United States"/>
    <s v="California"/>
    <x v="134"/>
    <n v="95610"/>
    <s v="No"/>
    <n v="0"/>
    <n v="55"/>
    <n v="5"/>
    <s v="None"/>
    <s v="Yes"/>
    <n v="29.6"/>
    <s v="Yes"/>
    <s v="Yes"/>
    <s v="Fiber Optic"/>
    <n v="3"/>
    <s v="No"/>
    <s v="No"/>
    <s v="Yes"/>
    <s v="No"/>
    <s v="Yes"/>
    <s v="Yes"/>
    <s v="No"/>
    <s v="Yes"/>
    <s v="One Year"/>
    <s v="Yes"/>
    <s v="Bank Withdrawal"/>
    <n v="100.15"/>
    <n v="5409.75"/>
    <n v="0"/>
    <n v="0"/>
    <n v="1628"/>
    <n v="7037.75"/>
  </r>
  <r>
    <s v="8904-OPDCK"/>
    <s v="Q3"/>
    <n v="3"/>
    <s v="Stayed"/>
    <s v="No"/>
    <n v="56"/>
    <n v="4691"/>
    <s v="Stayed Not Churned"/>
    <m/>
    <s v="Male"/>
    <n v="76"/>
    <s v="No"/>
    <s v="Yes"/>
    <s v="Yes"/>
    <s v="No"/>
    <n v="0"/>
    <s v="United States"/>
    <s v="California"/>
    <x v="134"/>
    <n v="95621"/>
    <s v="Yes"/>
    <n v="4"/>
    <n v="54"/>
    <n v="5"/>
    <s v="Offer B"/>
    <s v="No"/>
    <n v="0"/>
    <s v="No"/>
    <s v="Yes"/>
    <s v="DSL"/>
    <n v="4"/>
    <s v="No"/>
    <s v="No"/>
    <s v="No"/>
    <s v="No"/>
    <s v="No"/>
    <s v="No"/>
    <s v="No"/>
    <s v="Yes"/>
    <s v="Month-to-Month"/>
    <s v="Yes"/>
    <s v="Bank Withdrawal"/>
    <n v="24.95"/>
    <n v="1364.75"/>
    <n v="0"/>
    <n v="0"/>
    <n v="0"/>
    <n v="1364.75"/>
  </r>
  <r>
    <s v="6048-QBXKL"/>
    <s v="Q3"/>
    <n v="4"/>
    <s v="Joined"/>
    <s v="No"/>
    <n v="33"/>
    <n v="2069"/>
    <s v="Stayed Not Churned"/>
    <m/>
    <s v="Female"/>
    <n v="68"/>
    <s v="No"/>
    <s v="Yes"/>
    <s v="No"/>
    <s v="No"/>
    <n v="0"/>
    <s v="United States"/>
    <s v="California"/>
    <x v="63"/>
    <n v="95653"/>
    <s v="No"/>
    <n v="0"/>
    <n v="2"/>
    <n v="1"/>
    <s v="Offer E"/>
    <s v="Yes"/>
    <n v="31.74"/>
    <s v="Yes"/>
    <s v="Yes"/>
    <s v="DSL"/>
    <n v="25"/>
    <s v="No"/>
    <s v="Yes"/>
    <s v="No"/>
    <s v="No"/>
    <s v="No"/>
    <s v="No"/>
    <s v="No"/>
    <s v="Yes"/>
    <s v="Month-to-Month"/>
    <s v="Yes"/>
    <s v="Credit Card"/>
    <n v="56.55"/>
    <n v="118.25"/>
    <n v="0"/>
    <n v="0"/>
    <n v="63.48"/>
    <n v="181.73"/>
  </r>
  <r>
    <s v="6734-FQAJX"/>
    <s v="Q3"/>
    <n v="4"/>
    <s v="Stayed"/>
    <s v="No"/>
    <n v="49"/>
    <n v="4143"/>
    <s v="Stayed Not Churned"/>
    <m/>
    <s v="Male"/>
    <n v="65"/>
    <s v="No"/>
    <s v="Yes"/>
    <s v="No"/>
    <s v="No"/>
    <n v="0"/>
    <s v="United States"/>
    <s v="California"/>
    <x v="615"/>
    <n v="95684"/>
    <s v="No"/>
    <n v="0"/>
    <n v="67"/>
    <n v="6"/>
    <s v="None"/>
    <s v="Yes"/>
    <n v="34.229999999999997"/>
    <s v="No"/>
    <s v="Yes"/>
    <s v="Fiber Optic"/>
    <n v="11"/>
    <s v="Yes"/>
    <s v="Yes"/>
    <s v="No"/>
    <s v="Yes"/>
    <s v="Yes"/>
    <s v="Yes"/>
    <s v="Yes"/>
    <s v="Yes"/>
    <s v="Two Year"/>
    <s v="Yes"/>
    <s v="Bank Withdrawal"/>
    <n v="105.05"/>
    <n v="7171.7"/>
    <n v="0"/>
    <n v="0"/>
    <n v="2293.41"/>
    <n v="9465.11"/>
  </r>
  <r>
    <s v="2378-VTKDH"/>
    <s v="Q3"/>
    <n v="5"/>
    <s v="Stayed"/>
    <s v="No"/>
    <n v="69"/>
    <n v="4073"/>
    <s v="Stayed Not Churned"/>
    <m/>
    <s v="Male"/>
    <n v="76"/>
    <s v="No"/>
    <s v="Yes"/>
    <s v="Yes"/>
    <s v="No"/>
    <n v="0"/>
    <s v="United States"/>
    <s v="California"/>
    <x v="616"/>
    <n v="95695"/>
    <s v="Yes"/>
    <n v="9"/>
    <n v="65"/>
    <n v="6"/>
    <s v="Offer B"/>
    <s v="Yes"/>
    <n v="8.59"/>
    <s v="Yes"/>
    <s v="Yes"/>
    <s v="Fiber Optic"/>
    <n v="7"/>
    <s v="No"/>
    <s v="Yes"/>
    <s v="Yes"/>
    <s v="No"/>
    <s v="Yes"/>
    <s v="Yes"/>
    <s v="No"/>
    <s v="Yes"/>
    <s v="Month-to-Month"/>
    <s v="Yes"/>
    <s v="Bank Withdrawal"/>
    <n v="104.35"/>
    <n v="6578.55"/>
    <n v="0"/>
    <n v="0"/>
    <n v="558.35"/>
    <n v="7136.9000000000005"/>
  </r>
  <r>
    <s v="2974-GGUXS"/>
    <s v="Q3"/>
    <n v="5"/>
    <s v="Stayed"/>
    <s v="No"/>
    <n v="48"/>
    <n v="3273"/>
    <s v="Stayed Not Churned"/>
    <m/>
    <s v="Female"/>
    <n v="74"/>
    <s v="No"/>
    <s v="Yes"/>
    <s v="Yes"/>
    <s v="No"/>
    <n v="0"/>
    <s v="United States"/>
    <s v="California"/>
    <x v="544"/>
    <n v="95746"/>
    <s v="No"/>
    <n v="0"/>
    <n v="36"/>
    <n v="3"/>
    <s v="Offer C"/>
    <s v="Yes"/>
    <n v="11.32"/>
    <s v="Yes"/>
    <s v="Yes"/>
    <s v="Fiber Optic"/>
    <n v="16"/>
    <s v="No"/>
    <s v="Yes"/>
    <s v="No"/>
    <s v="No"/>
    <s v="Yes"/>
    <s v="No"/>
    <s v="No"/>
    <s v="Yes"/>
    <s v="Month-to-Month"/>
    <s v="Yes"/>
    <s v="Credit Card"/>
    <n v="91.95"/>
    <n v="3301.05"/>
    <n v="17.760000000000002"/>
    <n v="0"/>
    <n v="407.52"/>
    <n v="3690.81"/>
  </r>
  <r>
    <s v="7994-XIRTR"/>
    <s v="Q3"/>
    <n v="4"/>
    <s v="Stayed"/>
    <s v="No"/>
    <n v="66"/>
    <n v="6161"/>
    <s v="Stayed Not Churned"/>
    <m/>
    <s v="Male"/>
    <n v="79"/>
    <s v="No"/>
    <s v="Yes"/>
    <s v="No"/>
    <s v="No"/>
    <n v="0"/>
    <s v="United States"/>
    <s v="California"/>
    <x v="137"/>
    <n v="95747"/>
    <s v="No"/>
    <n v="0"/>
    <n v="54"/>
    <n v="5"/>
    <s v="Offer B"/>
    <s v="Yes"/>
    <n v="5.14"/>
    <s v="No"/>
    <s v="Yes"/>
    <s v="DSL"/>
    <n v="6"/>
    <s v="No"/>
    <s v="No"/>
    <s v="Yes"/>
    <s v="Yes"/>
    <s v="No"/>
    <s v="Yes"/>
    <s v="No"/>
    <s v="Yes"/>
    <s v="One Year"/>
    <s v="No"/>
    <s v="Bank Withdrawal"/>
    <n v="65.25"/>
    <n v="3529.95"/>
    <n v="33.07"/>
    <n v="0"/>
    <n v="277.56"/>
    <n v="3774.4399999999996"/>
  </r>
  <r>
    <s v="5298-GSTLM"/>
    <s v="Q3"/>
    <n v="4"/>
    <s v="Stayed"/>
    <s v="No"/>
    <n v="66"/>
    <n v="4483"/>
    <s v="Stayed Not Churned"/>
    <m/>
    <s v="Female"/>
    <n v="74"/>
    <s v="No"/>
    <s v="Yes"/>
    <s v="No"/>
    <s v="No"/>
    <n v="0"/>
    <s v="United States"/>
    <s v="California"/>
    <x v="139"/>
    <n v="95817"/>
    <s v="No"/>
    <n v="0"/>
    <n v="60"/>
    <n v="5"/>
    <s v="Offer B"/>
    <s v="Yes"/>
    <n v="48.92"/>
    <s v="Yes"/>
    <s v="Yes"/>
    <s v="Fiber Optic"/>
    <n v="11"/>
    <s v="Yes"/>
    <s v="No"/>
    <s v="No"/>
    <s v="No"/>
    <s v="Yes"/>
    <s v="Yes"/>
    <s v="No"/>
    <s v="Yes"/>
    <s v="One Year"/>
    <s v="Yes"/>
    <s v="Bank Withdrawal"/>
    <n v="101.4"/>
    <n v="6176.6"/>
    <n v="0"/>
    <n v="0"/>
    <n v="2935.2000000000003"/>
    <n v="9111.8000000000011"/>
  </r>
  <r>
    <s v="6121-TNHBO"/>
    <s v="Q3"/>
    <n v="3"/>
    <s v="Stayed"/>
    <s v="No"/>
    <n v="29"/>
    <n v="5428"/>
    <s v="Stayed Not Churned"/>
    <m/>
    <s v="Female"/>
    <n v="71"/>
    <s v="No"/>
    <s v="Yes"/>
    <s v="No"/>
    <s v="No"/>
    <n v="0"/>
    <s v="United States"/>
    <s v="California"/>
    <x v="139"/>
    <n v="95822"/>
    <s v="No"/>
    <n v="0"/>
    <n v="63"/>
    <n v="6"/>
    <s v="Offer B"/>
    <s v="Yes"/>
    <n v="15.62"/>
    <s v="Yes"/>
    <s v="Yes"/>
    <s v="DSL"/>
    <n v="18"/>
    <s v="Yes"/>
    <s v="Yes"/>
    <s v="Yes"/>
    <s v="Yes"/>
    <s v="Yes"/>
    <s v="No"/>
    <s v="No"/>
    <s v="Yes"/>
    <s v="One Year"/>
    <s v="No"/>
    <s v="Bank Withdrawal"/>
    <n v="83"/>
    <n v="5243.05"/>
    <n v="0"/>
    <n v="0"/>
    <n v="984.06"/>
    <n v="6227.1100000000006"/>
  </r>
  <r>
    <s v="5119-NZPTV"/>
    <s v="Q3"/>
    <n v="4"/>
    <s v="Joined"/>
    <s v="No"/>
    <n v="74"/>
    <n v="5592"/>
    <s v="Stayed Not Churned"/>
    <m/>
    <s v="Male"/>
    <n v="70"/>
    <s v="No"/>
    <s v="Yes"/>
    <s v="Yes"/>
    <s v="No"/>
    <n v="0"/>
    <s v="United States"/>
    <s v="California"/>
    <x v="139"/>
    <n v="95823"/>
    <s v="Yes"/>
    <n v="9"/>
    <n v="2"/>
    <n v="1"/>
    <s v="Offer E"/>
    <s v="Yes"/>
    <n v="34.99"/>
    <s v="No"/>
    <s v="Yes"/>
    <s v="Fiber Optic"/>
    <n v="24"/>
    <s v="No"/>
    <s v="No"/>
    <s v="No"/>
    <s v="No"/>
    <s v="No"/>
    <s v="No"/>
    <s v="No"/>
    <s v="Yes"/>
    <s v="Month-to-Month"/>
    <s v="No"/>
    <s v="Bank Withdrawal"/>
    <n v="70.099999999999994"/>
    <n v="141.65"/>
    <n v="0"/>
    <n v="0"/>
    <n v="69.98"/>
    <n v="211.63"/>
  </r>
  <r>
    <s v="3865-ZYKAD"/>
    <s v="Q3"/>
    <n v="3"/>
    <s v="Stayed"/>
    <s v="No"/>
    <n v="59"/>
    <n v="4503"/>
    <s v="Stayed Not Churned"/>
    <m/>
    <s v="Male"/>
    <n v="77"/>
    <s v="No"/>
    <s v="Yes"/>
    <s v="Yes"/>
    <s v="No"/>
    <n v="0"/>
    <s v="United States"/>
    <s v="California"/>
    <x v="139"/>
    <n v="95831"/>
    <s v="Yes"/>
    <n v="7"/>
    <n v="69"/>
    <n v="6"/>
    <s v="None"/>
    <s v="Yes"/>
    <n v="14.76"/>
    <s v="Yes"/>
    <s v="Yes"/>
    <s v="Fiber Optic"/>
    <n v="14"/>
    <s v="Yes"/>
    <s v="Yes"/>
    <s v="No"/>
    <s v="No"/>
    <s v="No"/>
    <s v="No"/>
    <s v="No"/>
    <s v="Yes"/>
    <s v="Month-to-Month"/>
    <s v="Yes"/>
    <s v="Credit Card"/>
    <n v="84.9"/>
    <n v="5785.65"/>
    <n v="0"/>
    <n v="0"/>
    <n v="1018.4399999999999"/>
    <n v="6804.0899999999992"/>
  </r>
  <r>
    <s v="2205-LPVGL"/>
    <s v="Q3"/>
    <n v="3"/>
    <s v="Stayed"/>
    <s v="No"/>
    <n v="58"/>
    <n v="5035"/>
    <s v="Stayed Not Churned"/>
    <m/>
    <s v="Male"/>
    <n v="71"/>
    <s v="No"/>
    <s v="Yes"/>
    <s v="Yes"/>
    <s v="Yes"/>
    <n v="1"/>
    <s v="United States"/>
    <s v="California"/>
    <x v="387"/>
    <n v="95932"/>
    <s v="Yes"/>
    <n v="1"/>
    <n v="58"/>
    <n v="5"/>
    <s v="Offer B"/>
    <s v="Yes"/>
    <n v="18.43"/>
    <s v="Yes"/>
    <s v="Yes"/>
    <s v="Fiber Optic"/>
    <n v="10"/>
    <s v="Yes"/>
    <s v="Yes"/>
    <s v="No"/>
    <s v="Yes"/>
    <s v="No"/>
    <s v="No"/>
    <s v="No"/>
    <s v="No"/>
    <s v="One Year"/>
    <s v="Yes"/>
    <s v="Bank Withdrawal"/>
    <n v="89.85"/>
    <n v="5125.75"/>
    <n v="0"/>
    <n v="130"/>
    <n v="1068.94"/>
    <n v="6324.6900000000005"/>
  </r>
  <r>
    <s v="4868-AADLV"/>
    <s v="Q3"/>
    <n v="3"/>
    <s v="Stayed"/>
    <s v="No"/>
    <n v="31"/>
    <n v="4578"/>
    <s v="Stayed Not Churned"/>
    <m/>
    <s v="Male"/>
    <n v="77"/>
    <s v="No"/>
    <s v="Yes"/>
    <s v="Yes"/>
    <s v="Yes"/>
    <n v="2"/>
    <s v="United States"/>
    <s v="California"/>
    <x v="617"/>
    <n v="95938"/>
    <s v="No"/>
    <n v="0"/>
    <n v="66"/>
    <n v="6"/>
    <s v="None"/>
    <s v="Yes"/>
    <n v="3.27"/>
    <s v="Yes"/>
    <s v="Yes"/>
    <s v="Fiber Optic"/>
    <n v="10"/>
    <s v="Yes"/>
    <s v="Yes"/>
    <s v="Yes"/>
    <s v="Yes"/>
    <s v="Yes"/>
    <s v="Yes"/>
    <s v="No"/>
    <s v="Yes"/>
    <s v="One Year"/>
    <s v="Yes"/>
    <s v="Bank Withdrawal"/>
    <n v="116.25"/>
    <n v="7862.25"/>
    <n v="0"/>
    <n v="0"/>
    <n v="215.82"/>
    <n v="8078.07"/>
  </r>
  <r>
    <s v="3256-EZDBI"/>
    <s v="Q3"/>
    <n v="4"/>
    <s v="Stayed"/>
    <s v="No"/>
    <n v="80"/>
    <n v="6285"/>
    <s v="Stayed Not Churned"/>
    <m/>
    <s v="Male"/>
    <n v="71"/>
    <s v="No"/>
    <s v="Yes"/>
    <s v="Yes"/>
    <s v="No"/>
    <n v="0"/>
    <s v="United States"/>
    <s v="California"/>
    <x v="389"/>
    <n v="95947"/>
    <s v="Yes"/>
    <n v="1"/>
    <n v="51"/>
    <n v="5"/>
    <s v="Offer B"/>
    <s v="No"/>
    <n v="0"/>
    <s v="No"/>
    <s v="Yes"/>
    <s v="DSL"/>
    <n v="21"/>
    <s v="No"/>
    <s v="Yes"/>
    <s v="No"/>
    <s v="No"/>
    <s v="No"/>
    <s v="No"/>
    <s v="No"/>
    <s v="Yes"/>
    <s v="Month-to-Month"/>
    <s v="Yes"/>
    <s v="Credit Card"/>
    <n v="29.45"/>
    <n v="1459.35"/>
    <n v="0"/>
    <n v="0"/>
    <n v="0"/>
    <n v="1459.35"/>
  </r>
  <r>
    <s v="4726-DLWQN"/>
    <s v="Q3"/>
    <n v="3"/>
    <s v="Stayed"/>
    <s v="No"/>
    <n v="30"/>
    <n v="5596"/>
    <s v="Stayed Not Churned"/>
    <m/>
    <s v="Male"/>
    <n v="69"/>
    <s v="No"/>
    <s v="Yes"/>
    <s v="No"/>
    <s v="No"/>
    <n v="0"/>
    <s v="United States"/>
    <s v="California"/>
    <x v="390"/>
    <n v="95953"/>
    <s v="No"/>
    <n v="0"/>
    <n v="50"/>
    <n v="5"/>
    <s v="Offer B"/>
    <s v="Yes"/>
    <n v="25.23"/>
    <s v="Yes"/>
    <s v="Yes"/>
    <s v="DSL"/>
    <n v="23"/>
    <s v="Yes"/>
    <s v="Yes"/>
    <s v="No"/>
    <s v="No"/>
    <s v="Yes"/>
    <s v="No"/>
    <s v="No"/>
    <s v="No"/>
    <s v="Month-to-Month"/>
    <s v="Yes"/>
    <s v="Bank Withdrawal"/>
    <n v="70.349999999999994"/>
    <n v="3454.6"/>
    <n v="0"/>
    <n v="100"/>
    <n v="1261.5"/>
    <n v="4816.1000000000004"/>
  </r>
  <r>
    <s v="3518-FSTWG"/>
    <s v="Q3"/>
    <n v="3"/>
    <s v="Stayed"/>
    <s v="No"/>
    <n v="59"/>
    <n v="4086"/>
    <s v="Stayed Not Churned"/>
    <m/>
    <s v="Male"/>
    <n v="67"/>
    <s v="No"/>
    <s v="Yes"/>
    <s v="Yes"/>
    <s v="No"/>
    <n v="0"/>
    <s v="United States"/>
    <s v="California"/>
    <x v="618"/>
    <n v="95969"/>
    <s v="Yes"/>
    <n v="1"/>
    <n v="72"/>
    <n v="6"/>
    <s v="None"/>
    <s v="Yes"/>
    <n v="17.71"/>
    <s v="Yes"/>
    <s v="Yes"/>
    <s v="Fiber Optic"/>
    <n v="4"/>
    <s v="Yes"/>
    <s v="Yes"/>
    <s v="Yes"/>
    <s v="No"/>
    <s v="Yes"/>
    <s v="Yes"/>
    <s v="Yes"/>
    <s v="Yes"/>
    <s v="Two Year"/>
    <s v="Yes"/>
    <s v="Bank Withdrawal"/>
    <n v="109.55"/>
    <n v="7920.7"/>
    <n v="0"/>
    <n v="0"/>
    <n v="1275.1200000000001"/>
    <n v="9195.82"/>
  </r>
  <r>
    <s v="0230-UBYPQ"/>
    <s v="Q3"/>
    <n v="3"/>
    <s v="Stayed"/>
    <s v="No"/>
    <n v="48"/>
    <n v="5089"/>
    <s v="Stayed Not Churned"/>
    <m/>
    <s v="Male"/>
    <n v="76"/>
    <s v="No"/>
    <s v="Yes"/>
    <s v="Yes"/>
    <s v="No"/>
    <n v="0"/>
    <s v="United States"/>
    <s v="California"/>
    <x v="619"/>
    <n v="96046"/>
    <s v="Yes"/>
    <n v="2"/>
    <n v="63"/>
    <n v="6"/>
    <s v="Offer B"/>
    <s v="No"/>
    <n v="0"/>
    <s v="No"/>
    <s v="Yes"/>
    <s v="DSL"/>
    <n v="7"/>
    <s v="Yes"/>
    <s v="No"/>
    <s v="No"/>
    <s v="Yes"/>
    <s v="No"/>
    <s v="No"/>
    <s v="No"/>
    <s v="Yes"/>
    <s v="One Year"/>
    <s v="No"/>
    <s v="Bank Withdrawal"/>
    <n v="36.1"/>
    <n v="2298.9"/>
    <n v="0"/>
    <n v="0"/>
    <n v="0"/>
    <n v="2298.9"/>
  </r>
  <r>
    <s v="1763-KUAAW"/>
    <s v="Q3"/>
    <n v="4"/>
    <s v="Stayed"/>
    <s v="No"/>
    <n v="30"/>
    <n v="4713"/>
    <s v="Stayed Not Churned"/>
    <m/>
    <s v="Female"/>
    <n v="77"/>
    <s v="No"/>
    <s v="Yes"/>
    <s v="No"/>
    <s v="No"/>
    <n v="0"/>
    <s v="United States"/>
    <s v="California"/>
    <x v="394"/>
    <n v="96048"/>
    <s v="No"/>
    <n v="0"/>
    <n v="18"/>
    <n v="2"/>
    <s v="Offer D"/>
    <s v="Yes"/>
    <n v="37.53"/>
    <s v="No"/>
    <s v="No"/>
    <s v="None"/>
    <n v="0"/>
    <s v="No"/>
    <s v="No"/>
    <s v="No"/>
    <s v="No"/>
    <s v="No"/>
    <s v="No"/>
    <s v="No"/>
    <s v="No"/>
    <s v="One Year"/>
    <s v="No"/>
    <s v="Bank Withdrawal"/>
    <n v="20.350000000000001"/>
    <n v="369.6"/>
    <n v="0"/>
    <n v="0"/>
    <n v="675.54"/>
    <n v="1045.1399999999999"/>
  </r>
  <r>
    <s v="1104-TNLZA"/>
    <s v="Q3"/>
    <n v="3"/>
    <s v="Stayed"/>
    <s v="No"/>
    <n v="73"/>
    <n v="4174"/>
    <s v="Stayed Not Churned"/>
    <m/>
    <s v="Male"/>
    <n v="67"/>
    <s v="No"/>
    <s v="Yes"/>
    <s v="Yes"/>
    <s v="No"/>
    <n v="0"/>
    <s v="United States"/>
    <s v="California"/>
    <x v="620"/>
    <n v="96050"/>
    <s v="Yes"/>
    <n v="8"/>
    <n v="28"/>
    <n v="3"/>
    <s v="Offer C"/>
    <s v="Yes"/>
    <n v="24.35"/>
    <s v="Yes"/>
    <s v="Yes"/>
    <s v="Fiber Optic"/>
    <n v="15"/>
    <s v="No"/>
    <s v="Yes"/>
    <s v="No"/>
    <s v="Yes"/>
    <s v="Yes"/>
    <s v="Yes"/>
    <s v="Yes"/>
    <s v="Yes"/>
    <s v="Month-to-Month"/>
    <s v="Yes"/>
    <s v="Bank Withdrawal"/>
    <n v="105.8"/>
    <n v="2998"/>
    <n v="0"/>
    <n v="0"/>
    <n v="681.80000000000007"/>
    <n v="3679.8"/>
  </r>
  <r>
    <s v="5195-KPUNQ"/>
    <s v="Q3"/>
    <n v="4"/>
    <s v="Stayed"/>
    <s v="No"/>
    <n v="58"/>
    <n v="4766"/>
    <s v="Stayed Not Churned"/>
    <m/>
    <s v="Female"/>
    <n v="72"/>
    <s v="No"/>
    <s v="Yes"/>
    <s v="No"/>
    <s v="No"/>
    <n v="0"/>
    <s v="United States"/>
    <s v="California"/>
    <x v="621"/>
    <n v="96051"/>
    <s v="No"/>
    <n v="0"/>
    <n v="53"/>
    <n v="5"/>
    <s v="Offer B"/>
    <s v="Yes"/>
    <n v="34.58"/>
    <s v="No"/>
    <s v="Yes"/>
    <s v="Fiber Optic"/>
    <n v="28"/>
    <s v="Yes"/>
    <s v="Yes"/>
    <s v="No"/>
    <s v="Yes"/>
    <s v="No"/>
    <s v="Yes"/>
    <s v="Yes"/>
    <s v="Yes"/>
    <s v="One Year"/>
    <s v="Yes"/>
    <s v="Credit Card"/>
    <n v="96.75"/>
    <n v="5206.55"/>
    <n v="0"/>
    <n v="0"/>
    <n v="1832.74"/>
    <n v="7039.29"/>
  </r>
  <r>
    <s v="3908-MKIMJ"/>
    <s v="Q3"/>
    <n v="3"/>
    <s v="Stayed"/>
    <s v="No"/>
    <n v="34"/>
    <n v="5607"/>
    <s v="Stayed Not Churned"/>
    <m/>
    <s v="Male"/>
    <n v="79"/>
    <s v="No"/>
    <s v="Yes"/>
    <s v="Yes"/>
    <s v="No"/>
    <n v="0"/>
    <s v="United States"/>
    <s v="California"/>
    <x v="555"/>
    <n v="96067"/>
    <s v="Yes"/>
    <n v="9"/>
    <n v="68"/>
    <n v="6"/>
    <s v="None"/>
    <s v="No"/>
    <n v="0"/>
    <s v="No"/>
    <s v="Yes"/>
    <s v="Cable"/>
    <n v="28"/>
    <s v="Yes"/>
    <s v="Yes"/>
    <s v="Yes"/>
    <s v="No"/>
    <s v="No"/>
    <s v="No"/>
    <s v="No"/>
    <s v="Yes"/>
    <s v="Two Year"/>
    <s v="Yes"/>
    <s v="Bank Withdrawal"/>
    <n v="41.95"/>
    <n v="2965.75"/>
    <n v="0"/>
    <n v="0"/>
    <n v="0"/>
    <n v="2965.75"/>
  </r>
  <r>
    <s v="6969-MVBAI"/>
    <s v="Q3"/>
    <n v="5"/>
    <s v="Stayed"/>
    <s v="No"/>
    <n v="48"/>
    <n v="2893"/>
    <s v="Stayed Not Churned"/>
    <m/>
    <s v="Female"/>
    <n v="66"/>
    <s v="No"/>
    <s v="Yes"/>
    <s v="No"/>
    <s v="No"/>
    <n v="0"/>
    <s v="United States"/>
    <s v="California"/>
    <x v="622"/>
    <n v="96108"/>
    <s v="No"/>
    <n v="0"/>
    <n v="9"/>
    <n v="1"/>
    <s v="Offer E"/>
    <s v="Yes"/>
    <n v="40"/>
    <s v="Yes"/>
    <s v="Yes"/>
    <s v="Fiber Optic"/>
    <n v="4"/>
    <s v="No"/>
    <s v="No"/>
    <s v="Yes"/>
    <s v="No"/>
    <s v="Yes"/>
    <s v="No"/>
    <s v="No"/>
    <s v="Yes"/>
    <s v="Month-to-Month"/>
    <s v="Yes"/>
    <s v="Bank Withdrawal"/>
    <n v="90.1"/>
    <n v="816.8"/>
    <n v="0"/>
    <n v="0"/>
    <n v="360"/>
    <n v="1176.8"/>
  </r>
  <r>
    <s v="2453-SAFNS"/>
    <s v="Q3"/>
    <n v="5"/>
    <s v="Stayed"/>
    <s v="No"/>
    <n v="47"/>
    <n v="4277"/>
    <s v="Stayed Not Churned"/>
    <m/>
    <s v="Female"/>
    <n v="68"/>
    <s v="No"/>
    <s v="Yes"/>
    <s v="No"/>
    <s v="No"/>
    <n v="0"/>
    <s v="United States"/>
    <s v="California"/>
    <x v="557"/>
    <n v="96116"/>
    <s v="No"/>
    <n v="0"/>
    <n v="54"/>
    <n v="5"/>
    <s v="Offer B"/>
    <s v="Yes"/>
    <n v="45.43"/>
    <s v="Yes"/>
    <s v="Yes"/>
    <s v="Cable"/>
    <n v="2"/>
    <s v="No"/>
    <s v="Yes"/>
    <s v="No"/>
    <s v="Yes"/>
    <s v="Yes"/>
    <s v="No"/>
    <s v="No"/>
    <s v="Yes"/>
    <s v="One Year"/>
    <s v="No"/>
    <s v="Credit Card"/>
    <n v="72.099999999999994"/>
    <n v="3886.05"/>
    <n v="0"/>
    <n v="0"/>
    <n v="2453.2199999999998"/>
    <n v="6339.27"/>
  </r>
  <r>
    <s v="7426-GSWPO"/>
    <s v="Q3"/>
    <n v="3"/>
    <s v="Stayed"/>
    <s v="No"/>
    <n v="63"/>
    <n v="5125"/>
    <s v="Stayed Not Churned"/>
    <m/>
    <s v="Male"/>
    <n v="78"/>
    <s v="No"/>
    <s v="Yes"/>
    <s v="No"/>
    <s v="No"/>
    <n v="0"/>
    <s v="United States"/>
    <s v="California"/>
    <x v="558"/>
    <n v="96122"/>
    <s v="No"/>
    <n v="0"/>
    <n v="64"/>
    <n v="6"/>
    <s v="Offer B"/>
    <s v="Yes"/>
    <n v="19.2"/>
    <s v="Yes"/>
    <s v="Yes"/>
    <s v="Fiber Optic"/>
    <n v="18"/>
    <s v="Yes"/>
    <s v="Yes"/>
    <s v="No"/>
    <s v="No"/>
    <s v="Yes"/>
    <s v="Yes"/>
    <s v="Yes"/>
    <s v="Yes"/>
    <s v="Month-to-Month"/>
    <s v="Yes"/>
    <s v="Bank Withdrawal"/>
    <n v="103.5"/>
    <n v="6548.65"/>
    <n v="0"/>
    <n v="0"/>
    <n v="1228.8"/>
    <n v="7777.45"/>
  </r>
  <r>
    <s v="4909-JOUPP"/>
    <s v="Q3"/>
    <n v="4"/>
    <s v="Stayed"/>
    <s v="No"/>
    <n v="32"/>
    <n v="4319"/>
    <s v="Stayed Not Churned"/>
    <m/>
    <s v="Male"/>
    <n v="76"/>
    <s v="No"/>
    <s v="Yes"/>
    <s v="Yes"/>
    <s v="No"/>
    <n v="0"/>
    <s v="United States"/>
    <s v="California"/>
    <x v="623"/>
    <n v="96142"/>
    <s v="Yes"/>
    <n v="5"/>
    <n v="72"/>
    <n v="6"/>
    <s v="None"/>
    <s v="Yes"/>
    <n v="27.74"/>
    <s v="Yes"/>
    <s v="Yes"/>
    <s v="Fiber Optic"/>
    <n v="3"/>
    <s v="No"/>
    <s v="Yes"/>
    <s v="Yes"/>
    <s v="Yes"/>
    <s v="Yes"/>
    <s v="Yes"/>
    <s v="Yes"/>
    <s v="Yes"/>
    <s v="Two Year"/>
    <s v="No"/>
    <s v="Credit Card"/>
    <n v="109.7"/>
    <n v="7898.45"/>
    <n v="0"/>
    <n v="0"/>
    <n v="1997.28"/>
    <n v="9895.73"/>
  </r>
  <r>
    <s v="6437-UDQJM"/>
    <s v="Q3"/>
    <n v="3"/>
    <s v="Stayed"/>
    <s v="No"/>
    <n v="62"/>
    <n v="4999"/>
    <s v="Stayed Not Churned"/>
    <m/>
    <s v="Female"/>
    <n v="72"/>
    <s v="No"/>
    <s v="Yes"/>
    <s v="Yes"/>
    <s v="No"/>
    <n v="0"/>
    <s v="United States"/>
    <s v="California"/>
    <x v="0"/>
    <n v="90023"/>
    <s v="Yes"/>
    <n v="5"/>
    <n v="72"/>
    <n v="6"/>
    <s v="None"/>
    <s v="Yes"/>
    <n v="47.4"/>
    <s v="Yes"/>
    <s v="Yes"/>
    <s v="DSL"/>
    <n v="28"/>
    <s v="Yes"/>
    <s v="Yes"/>
    <s v="Yes"/>
    <s v="No"/>
    <s v="Yes"/>
    <s v="Yes"/>
    <s v="Yes"/>
    <s v="Yes"/>
    <s v="Two Year"/>
    <s v="Yes"/>
    <s v="Credit Card"/>
    <n v="84.1"/>
    <n v="6129.65"/>
    <n v="0"/>
    <n v="0"/>
    <n v="3412.7999999999997"/>
    <n v="9542.4499999999989"/>
  </r>
  <r>
    <s v="1226-IENZN"/>
    <s v="Q3"/>
    <n v="4"/>
    <s v="Stayed"/>
    <s v="No"/>
    <n v="74"/>
    <n v="4351"/>
    <s v="Stayed Not Churned"/>
    <m/>
    <s v="Male"/>
    <n v="68"/>
    <s v="No"/>
    <s v="Yes"/>
    <s v="No"/>
    <s v="No"/>
    <n v="0"/>
    <s v="United States"/>
    <s v="California"/>
    <x v="0"/>
    <n v="90024"/>
    <s v="No"/>
    <n v="0"/>
    <n v="16"/>
    <n v="2"/>
    <s v="Offer D"/>
    <s v="Yes"/>
    <n v="39.520000000000003"/>
    <s v="No"/>
    <s v="Yes"/>
    <s v="Fiber Optic"/>
    <n v="17"/>
    <s v="No"/>
    <s v="No"/>
    <s v="No"/>
    <s v="No"/>
    <s v="No"/>
    <s v="Yes"/>
    <s v="Yes"/>
    <s v="Yes"/>
    <s v="Month-to-Month"/>
    <s v="Yes"/>
    <s v="Bank Withdrawal"/>
    <n v="78.75"/>
    <n v="1218.25"/>
    <n v="0"/>
    <n v="0"/>
    <n v="632.32000000000005"/>
    <n v="1850.5700000000002"/>
  </r>
  <r>
    <s v="3411-WLRSQ"/>
    <s v="Q3"/>
    <n v="5"/>
    <s v="Joined"/>
    <s v="No"/>
    <n v="57"/>
    <n v="3711"/>
    <s v="Stayed Not Churned"/>
    <m/>
    <s v="Female"/>
    <n v="80"/>
    <s v="No"/>
    <s v="Yes"/>
    <s v="Yes"/>
    <s v="No"/>
    <n v="0"/>
    <s v="United States"/>
    <s v="California"/>
    <x v="0"/>
    <n v="90038"/>
    <s v="Yes"/>
    <n v="3"/>
    <n v="3"/>
    <n v="1"/>
    <s v="Offer E"/>
    <s v="Yes"/>
    <n v="39.51"/>
    <s v="No"/>
    <s v="Yes"/>
    <s v="Fiber Optic"/>
    <n v="17"/>
    <s v="No"/>
    <s v="Yes"/>
    <s v="No"/>
    <s v="No"/>
    <s v="No"/>
    <s v="No"/>
    <s v="No"/>
    <s v="No"/>
    <s v="Month-to-Month"/>
    <s v="Yes"/>
    <s v="Bank Withdrawal"/>
    <n v="74.599999999999994"/>
    <n v="239.05"/>
    <n v="0"/>
    <n v="30"/>
    <n v="118.53"/>
    <n v="387.58000000000004"/>
  </r>
  <r>
    <s v="0822-QGCXA"/>
    <s v="Q3"/>
    <n v="5"/>
    <s v="Stayed"/>
    <s v="No"/>
    <n v="35"/>
    <n v="5907"/>
    <s v="Stayed Not Churned"/>
    <m/>
    <s v="Female"/>
    <n v="76"/>
    <s v="No"/>
    <s v="Yes"/>
    <s v="Yes"/>
    <s v="No"/>
    <n v="0"/>
    <s v="United States"/>
    <s v="California"/>
    <x v="0"/>
    <n v="90068"/>
    <s v="Yes"/>
    <n v="5"/>
    <n v="27"/>
    <n v="3"/>
    <s v="Offer C"/>
    <s v="Yes"/>
    <n v="3.43"/>
    <s v="Yes"/>
    <s v="Yes"/>
    <s v="DSL"/>
    <n v="21"/>
    <s v="No"/>
    <s v="Yes"/>
    <s v="Yes"/>
    <s v="Yes"/>
    <s v="Yes"/>
    <s v="Yes"/>
    <s v="Yes"/>
    <s v="Yes"/>
    <s v="Month-to-Month"/>
    <s v="No"/>
    <s v="Bank Withdrawal"/>
    <n v="83.85"/>
    <n v="2310.1999999999998"/>
    <n v="0"/>
    <n v="0"/>
    <n v="92.61"/>
    <n v="2402.81"/>
  </r>
  <r>
    <s v="3588-WSTTJ"/>
    <s v="Q3"/>
    <n v="4"/>
    <s v="Stayed"/>
    <s v="No"/>
    <n v="63"/>
    <n v="3484"/>
    <s v="Stayed Not Churned"/>
    <m/>
    <s v="Female"/>
    <n v="78"/>
    <s v="No"/>
    <s v="Yes"/>
    <s v="No"/>
    <s v="No"/>
    <n v="0"/>
    <s v="United States"/>
    <s v="California"/>
    <x v="0"/>
    <n v="90077"/>
    <s v="No"/>
    <n v="0"/>
    <n v="35"/>
    <n v="3"/>
    <s v="Offer C"/>
    <s v="Yes"/>
    <n v="31.64"/>
    <s v="Yes"/>
    <s v="Yes"/>
    <s v="Fiber Optic"/>
    <n v="7"/>
    <s v="Yes"/>
    <s v="No"/>
    <s v="No"/>
    <s v="No"/>
    <s v="Yes"/>
    <s v="Yes"/>
    <s v="Yes"/>
    <s v="Yes"/>
    <s v="Month-to-Month"/>
    <s v="Yes"/>
    <s v="Bank Withdrawal"/>
    <n v="99.05"/>
    <n v="3554.6"/>
    <n v="0"/>
    <n v="0"/>
    <n v="1107.4000000000001"/>
    <n v="4662"/>
  </r>
  <r>
    <s v="3798-EPWRR"/>
    <s v="Q3"/>
    <n v="5"/>
    <s v="Joined"/>
    <s v="No"/>
    <n v="55"/>
    <n v="4057"/>
    <s v="Stayed Not Churned"/>
    <m/>
    <s v="Female"/>
    <n v="74"/>
    <s v="No"/>
    <s v="Yes"/>
    <s v="No"/>
    <s v="No"/>
    <n v="0"/>
    <s v="United States"/>
    <s v="California"/>
    <x v="479"/>
    <n v="90212"/>
    <s v="No"/>
    <n v="0"/>
    <n v="2"/>
    <n v="1"/>
    <s v="Offer E"/>
    <s v="Yes"/>
    <n v="19.09"/>
    <s v="No"/>
    <s v="Yes"/>
    <s v="DSL"/>
    <n v="30"/>
    <s v="No"/>
    <s v="No"/>
    <s v="No"/>
    <s v="No"/>
    <s v="No"/>
    <s v="No"/>
    <s v="No"/>
    <s v="Yes"/>
    <s v="Month-to-Month"/>
    <s v="No"/>
    <s v="Bank Withdrawal"/>
    <n v="43.95"/>
    <n v="85.1"/>
    <n v="0"/>
    <n v="0"/>
    <n v="38.18"/>
    <n v="123.28"/>
  </r>
  <r>
    <s v="2452-MRMZF"/>
    <s v="Q3"/>
    <n v="3"/>
    <s v="Stayed"/>
    <s v="No"/>
    <n v="21"/>
    <n v="5079"/>
    <s v="Stayed Not Churned"/>
    <m/>
    <s v="Female"/>
    <n v="70"/>
    <s v="No"/>
    <s v="Yes"/>
    <s v="Yes"/>
    <s v="No"/>
    <n v="0"/>
    <s v="United States"/>
    <s v="California"/>
    <x v="1"/>
    <n v="90303"/>
    <s v="Yes"/>
    <n v="9"/>
    <n v="72"/>
    <n v="6"/>
    <s v="None"/>
    <s v="Yes"/>
    <n v="8.48"/>
    <s v="Yes"/>
    <s v="No"/>
    <s v="None"/>
    <n v="0"/>
    <s v="No"/>
    <s v="No"/>
    <s v="No"/>
    <s v="No"/>
    <s v="No"/>
    <s v="No"/>
    <s v="No"/>
    <s v="No"/>
    <s v="Two Year"/>
    <s v="Yes"/>
    <s v="Credit Card"/>
    <n v="25.7"/>
    <n v="1937.4"/>
    <n v="0"/>
    <n v="0"/>
    <n v="610.56000000000006"/>
    <n v="2547.96"/>
  </r>
  <r>
    <s v="4989-LIXVT"/>
    <s v="Q3"/>
    <n v="3"/>
    <s v="Stayed"/>
    <s v="No"/>
    <n v="68"/>
    <n v="5080"/>
    <s v="Stayed Not Churned"/>
    <m/>
    <s v="Male"/>
    <n v="66"/>
    <s v="No"/>
    <s v="Yes"/>
    <s v="No"/>
    <s v="No"/>
    <n v="0"/>
    <s v="United States"/>
    <s v="California"/>
    <x v="309"/>
    <n v="90404"/>
    <s v="No"/>
    <n v="0"/>
    <n v="68"/>
    <n v="6"/>
    <s v="None"/>
    <s v="Yes"/>
    <n v="19.670000000000002"/>
    <s v="Yes"/>
    <s v="Yes"/>
    <s v="Fiber Optic"/>
    <n v="28"/>
    <s v="No"/>
    <s v="Yes"/>
    <s v="Yes"/>
    <s v="No"/>
    <s v="No"/>
    <s v="Yes"/>
    <s v="No"/>
    <s v="Yes"/>
    <s v="Month-to-Month"/>
    <s v="Yes"/>
    <s v="Bank Withdrawal"/>
    <n v="95.9"/>
    <n v="6503.2"/>
    <n v="0"/>
    <n v="0"/>
    <n v="1337.5600000000002"/>
    <n v="7840.76"/>
  </r>
  <r>
    <s v="5481-NTDOH"/>
    <s v="Q3"/>
    <n v="3"/>
    <s v="Stayed"/>
    <s v="No"/>
    <n v="21"/>
    <n v="4126"/>
    <s v="Stayed Not Churned"/>
    <m/>
    <s v="Female"/>
    <n v="67"/>
    <s v="No"/>
    <s v="Yes"/>
    <s v="Yes"/>
    <s v="No"/>
    <n v="0"/>
    <s v="United States"/>
    <s v="California"/>
    <x v="2"/>
    <n v="90603"/>
    <s v="Yes"/>
    <n v="8"/>
    <n v="67"/>
    <n v="6"/>
    <s v="None"/>
    <s v="Yes"/>
    <n v="38.47"/>
    <s v="Yes"/>
    <s v="Yes"/>
    <s v="Fiber Optic"/>
    <n v="20"/>
    <s v="Yes"/>
    <s v="No"/>
    <s v="Yes"/>
    <s v="No"/>
    <s v="Yes"/>
    <s v="Yes"/>
    <s v="No"/>
    <s v="Yes"/>
    <s v="One Year"/>
    <s v="Yes"/>
    <s v="Credit Card"/>
    <n v="107.05"/>
    <n v="7142.5"/>
    <n v="0"/>
    <n v="0"/>
    <n v="2577.4899999999998"/>
    <n v="9719.99"/>
  </r>
  <r>
    <s v="0749-IRGQE"/>
    <s v="Q3"/>
    <n v="4"/>
    <s v="Stayed"/>
    <s v="No"/>
    <n v="48"/>
    <n v="4118"/>
    <s v="Stayed Not Churned"/>
    <m/>
    <s v="Female"/>
    <n v="68"/>
    <s v="No"/>
    <s v="Yes"/>
    <s v="Yes"/>
    <s v="No"/>
    <n v="0"/>
    <s v="United States"/>
    <s v="California"/>
    <x v="78"/>
    <n v="90621"/>
    <s v="Yes"/>
    <n v="5"/>
    <n v="13"/>
    <n v="2"/>
    <s v="None"/>
    <s v="No"/>
    <n v="0"/>
    <s v="No"/>
    <s v="Yes"/>
    <s v="DSL"/>
    <n v="9"/>
    <s v="No"/>
    <s v="No"/>
    <s v="No"/>
    <s v="No"/>
    <s v="Yes"/>
    <s v="Yes"/>
    <s v="No"/>
    <s v="Yes"/>
    <s v="Month-to-Month"/>
    <s v="No"/>
    <s v="Bank Withdrawal"/>
    <n v="45.3"/>
    <n v="528.45000000000005"/>
    <n v="0"/>
    <n v="0"/>
    <n v="0"/>
    <n v="528.45000000000005"/>
  </r>
  <r>
    <s v="1754-GKYPY"/>
    <s v="Q3"/>
    <n v="3"/>
    <s v="Stayed"/>
    <s v="No"/>
    <n v="23"/>
    <n v="4180"/>
    <s v="Stayed Not Churned"/>
    <m/>
    <s v="Male"/>
    <n v="65"/>
    <s v="No"/>
    <s v="Yes"/>
    <s v="Yes"/>
    <s v="No"/>
    <n v="0"/>
    <s v="United States"/>
    <s v="California"/>
    <x v="481"/>
    <n v="90746"/>
    <s v="Yes"/>
    <n v="8"/>
    <n v="22"/>
    <n v="2"/>
    <s v="None"/>
    <s v="Yes"/>
    <n v="22.38"/>
    <s v="No"/>
    <s v="Yes"/>
    <s v="Fiber Optic"/>
    <n v="14"/>
    <s v="No"/>
    <s v="No"/>
    <s v="No"/>
    <s v="No"/>
    <s v="Yes"/>
    <s v="Yes"/>
    <s v="Yes"/>
    <s v="Yes"/>
    <s v="Month-to-Month"/>
    <s v="Yes"/>
    <s v="Bank Withdrawal"/>
    <n v="89.75"/>
    <n v="1938.9"/>
    <n v="0"/>
    <n v="0"/>
    <n v="492.35999999999996"/>
    <n v="2431.2600000000002"/>
  </r>
  <r>
    <s v="1591-MQJTP"/>
    <s v="Q3"/>
    <n v="4"/>
    <s v="Stayed"/>
    <s v="No"/>
    <n v="68"/>
    <n v="4163"/>
    <s v="Stayed Not Churned"/>
    <m/>
    <s v="Male"/>
    <n v="76"/>
    <s v="No"/>
    <s v="Yes"/>
    <s v="Yes"/>
    <s v="No"/>
    <n v="0"/>
    <s v="United States"/>
    <s v="California"/>
    <x v="79"/>
    <n v="90804"/>
    <s v="Yes"/>
    <n v="7"/>
    <n v="51"/>
    <n v="5"/>
    <s v="Offer B"/>
    <s v="Yes"/>
    <n v="2.21"/>
    <s v="Yes"/>
    <s v="Yes"/>
    <s v="Fiber Optic"/>
    <n v="10"/>
    <s v="Yes"/>
    <s v="No"/>
    <s v="Yes"/>
    <s v="No"/>
    <s v="No"/>
    <s v="Yes"/>
    <s v="No"/>
    <s v="Yes"/>
    <s v="One Year"/>
    <s v="Yes"/>
    <s v="Bank Withdrawal"/>
    <n v="93.65"/>
    <n v="4839.1499999999996"/>
    <n v="0"/>
    <n v="0"/>
    <n v="112.71"/>
    <n v="4951.8599999999997"/>
  </r>
  <r>
    <s v="7471-MQPOS"/>
    <s v="Q3"/>
    <n v="4"/>
    <s v="Stayed"/>
    <s v="No"/>
    <n v="54"/>
    <n v="6404"/>
    <s v="Stayed Not Churned"/>
    <m/>
    <s v="Male"/>
    <n v="74"/>
    <s v="No"/>
    <s v="Yes"/>
    <s v="Yes"/>
    <s v="Yes"/>
    <n v="3"/>
    <s v="United States"/>
    <s v="California"/>
    <x v="79"/>
    <n v="90808"/>
    <s v="Yes"/>
    <n v="1"/>
    <n v="71"/>
    <n v="6"/>
    <s v="None"/>
    <s v="Yes"/>
    <n v="46.11"/>
    <s v="Yes"/>
    <s v="Yes"/>
    <s v="DSL"/>
    <n v="20"/>
    <s v="No"/>
    <s v="Yes"/>
    <s v="Yes"/>
    <s v="Yes"/>
    <s v="No"/>
    <s v="Yes"/>
    <s v="No"/>
    <s v="No"/>
    <s v="One Year"/>
    <s v="Yes"/>
    <s v="Bank Withdrawal"/>
    <n v="72.900000000000006"/>
    <n v="5139.6499999999996"/>
    <n v="0"/>
    <n v="20"/>
    <n v="3273.81"/>
    <n v="8433.4599999999991"/>
  </r>
  <r>
    <s v="3259-KNMRR"/>
    <s v="Q3"/>
    <n v="4"/>
    <s v="Stayed"/>
    <s v="No"/>
    <n v="79"/>
    <n v="5371"/>
    <s v="Stayed Not Churned"/>
    <m/>
    <s v="Male"/>
    <n v="72"/>
    <s v="No"/>
    <s v="Yes"/>
    <s v="No"/>
    <s v="No"/>
    <n v="0"/>
    <s v="United States"/>
    <s v="California"/>
    <x v="233"/>
    <n v="91020"/>
    <s v="No"/>
    <n v="0"/>
    <n v="57"/>
    <n v="5"/>
    <s v="Offer B"/>
    <s v="Yes"/>
    <n v="9.1"/>
    <s v="Yes"/>
    <s v="Yes"/>
    <s v="DSL"/>
    <n v="16"/>
    <s v="No"/>
    <s v="Yes"/>
    <s v="Yes"/>
    <s v="No"/>
    <s v="Yes"/>
    <s v="Yes"/>
    <s v="No"/>
    <s v="Yes"/>
    <s v="Two Year"/>
    <s v="Yes"/>
    <s v="Bank Withdrawal"/>
    <n v="79.75"/>
    <n v="4438.2"/>
    <n v="0"/>
    <n v="0"/>
    <n v="518.69999999999993"/>
    <n v="4956.8999999999996"/>
  </r>
  <r>
    <s v="6120-RJKLU"/>
    <s v="Q3"/>
    <n v="4"/>
    <s v="Stayed"/>
    <s v="No"/>
    <n v="54"/>
    <n v="6488"/>
    <s v="Stayed Not Churned"/>
    <m/>
    <s v="Female"/>
    <n v="69"/>
    <s v="No"/>
    <s v="Yes"/>
    <s v="Yes"/>
    <s v="No"/>
    <n v="0"/>
    <s v="United States"/>
    <s v="California"/>
    <x v="5"/>
    <n v="91024"/>
    <s v="Yes"/>
    <n v="9"/>
    <n v="62"/>
    <n v="6"/>
    <s v="Offer B"/>
    <s v="Yes"/>
    <n v="24.62"/>
    <s v="No"/>
    <s v="Yes"/>
    <s v="DSL"/>
    <n v="29"/>
    <s v="Yes"/>
    <s v="No"/>
    <s v="Yes"/>
    <s v="Yes"/>
    <s v="Yes"/>
    <s v="Yes"/>
    <s v="No"/>
    <s v="Yes"/>
    <s v="Two Year"/>
    <s v="Yes"/>
    <s v="Credit Card"/>
    <n v="79.95"/>
    <n v="4819.75"/>
    <n v="0"/>
    <n v="0"/>
    <n v="1526.44"/>
    <n v="6346.1900000000005"/>
  </r>
  <r>
    <s v="4323-OHFOW"/>
    <s v="Q3"/>
    <n v="4"/>
    <s v="Stayed"/>
    <s v="No"/>
    <n v="51"/>
    <n v="4605"/>
    <s v="Stayed Not Churned"/>
    <m/>
    <s v="Female"/>
    <n v="72"/>
    <s v="No"/>
    <s v="Yes"/>
    <s v="Yes"/>
    <s v="No"/>
    <n v="0"/>
    <s v="United States"/>
    <s v="California"/>
    <x v="564"/>
    <n v="91321"/>
    <s v="Yes"/>
    <n v="1"/>
    <n v="70"/>
    <n v="6"/>
    <s v="None"/>
    <s v="Yes"/>
    <n v="33.74"/>
    <s v="Yes"/>
    <s v="Yes"/>
    <s v="Fiber Optic"/>
    <n v="24"/>
    <s v="No"/>
    <s v="Yes"/>
    <s v="No"/>
    <s v="Yes"/>
    <s v="Yes"/>
    <s v="Yes"/>
    <s v="No"/>
    <s v="Yes"/>
    <s v="One Year"/>
    <s v="Yes"/>
    <s v="Bank Withdrawal"/>
    <n v="105.55"/>
    <n v="7195.35"/>
    <n v="0"/>
    <n v="0"/>
    <n v="2361.8000000000002"/>
    <n v="9557.1500000000015"/>
  </r>
  <r>
    <s v="6563-VNPMN"/>
    <s v="Q3"/>
    <n v="4"/>
    <s v="Stayed"/>
    <s v="No"/>
    <n v="44"/>
    <n v="5397"/>
    <s v="Stayed Not Churned"/>
    <m/>
    <s v="Female"/>
    <n v="80"/>
    <s v="No"/>
    <s v="Yes"/>
    <s v="No"/>
    <s v="No"/>
    <n v="0"/>
    <s v="United States"/>
    <s v="California"/>
    <x v="83"/>
    <n v="91342"/>
    <s v="No"/>
    <n v="0"/>
    <n v="45"/>
    <n v="4"/>
    <s v="None"/>
    <s v="Yes"/>
    <n v="4.1399999999999997"/>
    <s v="No"/>
    <s v="Yes"/>
    <s v="Fiber Optic"/>
    <n v="20"/>
    <s v="Yes"/>
    <s v="Yes"/>
    <s v="No"/>
    <s v="Yes"/>
    <s v="No"/>
    <s v="No"/>
    <s v="No"/>
    <s v="No"/>
    <s v="Month-to-Month"/>
    <s v="Yes"/>
    <s v="Bank Withdrawal"/>
    <n v="85.7"/>
    <n v="3778.1"/>
    <n v="0"/>
    <n v="50"/>
    <n v="186.29999999999998"/>
    <n v="4014.4"/>
  </r>
  <r>
    <s v="2267-WTPYD"/>
    <s v="Q3"/>
    <n v="5"/>
    <s v="Stayed"/>
    <s v="No"/>
    <n v="49"/>
    <n v="6015"/>
    <s v="Stayed Not Churned"/>
    <m/>
    <s v="Female"/>
    <n v="77"/>
    <s v="No"/>
    <s v="Yes"/>
    <s v="Yes"/>
    <s v="No"/>
    <n v="0"/>
    <s v="United States"/>
    <s v="California"/>
    <x v="624"/>
    <n v="91344"/>
    <s v="Yes"/>
    <n v="1"/>
    <n v="57"/>
    <n v="5"/>
    <s v="None"/>
    <s v="Yes"/>
    <n v="23.05"/>
    <s v="Yes"/>
    <s v="Yes"/>
    <s v="Fiber Optic"/>
    <n v="30"/>
    <s v="No"/>
    <s v="Yes"/>
    <s v="Yes"/>
    <s v="No"/>
    <s v="No"/>
    <s v="Yes"/>
    <s v="No"/>
    <s v="Yes"/>
    <s v="Month-to-Month"/>
    <s v="No"/>
    <s v="Credit Card"/>
    <n v="94"/>
    <n v="5438.95"/>
    <n v="0"/>
    <n v="0"/>
    <n v="1313.8500000000001"/>
    <n v="6752.8"/>
  </r>
  <r>
    <s v="9129-UXERG"/>
    <s v="Q3"/>
    <n v="4"/>
    <s v="Stayed"/>
    <s v="No"/>
    <n v="73"/>
    <n v="2094"/>
    <s v="Stayed Not Churned"/>
    <m/>
    <s v="Female"/>
    <n v="65"/>
    <s v="No"/>
    <s v="Yes"/>
    <s v="No"/>
    <s v="No"/>
    <n v="0"/>
    <s v="United States"/>
    <s v="California"/>
    <x v="159"/>
    <n v="91405"/>
    <s v="No"/>
    <n v="0"/>
    <n v="18"/>
    <n v="2"/>
    <s v="None"/>
    <s v="Yes"/>
    <n v="1.27"/>
    <s v="Yes"/>
    <s v="Yes"/>
    <s v="Fiber Optic"/>
    <n v="3"/>
    <s v="No"/>
    <s v="Yes"/>
    <s v="No"/>
    <s v="Yes"/>
    <s v="Yes"/>
    <s v="Yes"/>
    <s v="Yes"/>
    <s v="No"/>
    <s v="Month-to-Month"/>
    <s v="Yes"/>
    <s v="Credit Card"/>
    <n v="103.6"/>
    <n v="1806.35"/>
    <n v="0"/>
    <n v="10"/>
    <n v="22.86"/>
    <n v="1839.2099999999998"/>
  </r>
  <r>
    <s v="6229-LSCKB"/>
    <s v="Q3"/>
    <n v="5"/>
    <s v="Stayed"/>
    <s v="No"/>
    <n v="44"/>
    <n v="2893"/>
    <s v="Stayed Not Churned"/>
    <m/>
    <s v="Male"/>
    <n v="69"/>
    <s v="No"/>
    <s v="Yes"/>
    <s v="No"/>
    <s v="No"/>
    <n v="0"/>
    <s v="United States"/>
    <s v="California"/>
    <x v="625"/>
    <n v="91436"/>
    <s v="No"/>
    <n v="0"/>
    <n v="6"/>
    <n v="1"/>
    <s v="Offer E"/>
    <s v="Yes"/>
    <n v="48.32"/>
    <s v="No"/>
    <s v="Yes"/>
    <s v="Fiber Optic"/>
    <n v="11"/>
    <s v="No"/>
    <s v="No"/>
    <s v="No"/>
    <s v="No"/>
    <s v="Yes"/>
    <s v="No"/>
    <s v="No"/>
    <s v="Yes"/>
    <s v="Month-to-Month"/>
    <s v="Yes"/>
    <s v="Bank Withdrawal"/>
    <n v="79.7"/>
    <n v="497.6"/>
    <n v="0"/>
    <n v="0"/>
    <n v="289.92"/>
    <n v="787.52"/>
  </r>
  <r>
    <s v="6127-IYJOZ"/>
    <s v="Q3"/>
    <n v="5"/>
    <s v="Joined"/>
    <s v="No"/>
    <n v="56"/>
    <n v="5715"/>
    <s v="Stayed Not Churned"/>
    <m/>
    <s v="Male"/>
    <n v="71"/>
    <s v="No"/>
    <s v="Yes"/>
    <s v="No"/>
    <s v="No"/>
    <n v="0"/>
    <s v="United States"/>
    <s v="California"/>
    <x v="626"/>
    <n v="91604"/>
    <s v="No"/>
    <n v="0"/>
    <n v="1"/>
    <n v="1"/>
    <s v="None"/>
    <s v="Yes"/>
    <n v="40.380000000000003"/>
    <s v="No"/>
    <s v="Yes"/>
    <s v="DSL"/>
    <n v="6"/>
    <s v="No"/>
    <s v="No"/>
    <s v="No"/>
    <s v="No"/>
    <s v="No"/>
    <s v="No"/>
    <s v="No"/>
    <s v="Yes"/>
    <s v="Month-to-Month"/>
    <s v="Yes"/>
    <s v="Credit Card"/>
    <n v="45.85"/>
    <n v="45.85"/>
    <n v="0"/>
    <n v="0"/>
    <n v="40.380000000000003"/>
    <n v="86.23"/>
  </r>
  <r>
    <s v="8065-QBYTO"/>
    <s v="Q3"/>
    <n v="4"/>
    <s v="Stayed"/>
    <s v="No"/>
    <n v="63"/>
    <n v="5448"/>
    <s v="Stayed Not Churned"/>
    <m/>
    <s v="Female"/>
    <n v="68"/>
    <s v="No"/>
    <s v="Yes"/>
    <s v="No"/>
    <s v="No"/>
    <n v="0"/>
    <s v="United States"/>
    <s v="California"/>
    <x v="237"/>
    <n v="91768"/>
    <s v="No"/>
    <n v="0"/>
    <n v="71"/>
    <n v="6"/>
    <s v="Offer A"/>
    <s v="Yes"/>
    <n v="3.91"/>
    <s v="Yes"/>
    <s v="Yes"/>
    <s v="Fiber Optic"/>
    <n v="12"/>
    <s v="Yes"/>
    <s v="Yes"/>
    <s v="No"/>
    <s v="Yes"/>
    <s v="Yes"/>
    <s v="No"/>
    <s v="No"/>
    <s v="Yes"/>
    <s v="One Year"/>
    <s v="Yes"/>
    <s v="Credit Card"/>
    <n v="99.65"/>
    <n v="7181.25"/>
    <n v="0"/>
    <n v="0"/>
    <n v="277.61"/>
    <n v="7458.86"/>
  </r>
  <r>
    <s v="7921-LMDFQ"/>
    <s v="Q3"/>
    <n v="4"/>
    <s v="Stayed"/>
    <s v="No"/>
    <n v="77"/>
    <n v="6034"/>
    <s v="Stayed Not Churned"/>
    <m/>
    <s v="Male"/>
    <n v="69"/>
    <s v="No"/>
    <s v="Yes"/>
    <s v="No"/>
    <s v="No"/>
    <n v="0"/>
    <s v="United States"/>
    <s v="California"/>
    <x v="162"/>
    <n v="91910"/>
    <s v="No"/>
    <n v="0"/>
    <n v="51"/>
    <n v="5"/>
    <s v="None"/>
    <s v="Yes"/>
    <n v="4.1399999999999997"/>
    <s v="No"/>
    <s v="Yes"/>
    <s v="Fiber Optic"/>
    <n v="21"/>
    <s v="No"/>
    <s v="No"/>
    <s v="Yes"/>
    <s v="No"/>
    <s v="Yes"/>
    <s v="Yes"/>
    <s v="Yes"/>
    <s v="Yes"/>
    <s v="One Year"/>
    <s v="Yes"/>
    <s v="Bank Withdrawal"/>
    <n v="94"/>
    <n v="4905.75"/>
    <n v="0"/>
    <n v="0"/>
    <n v="211.14"/>
    <n v="5116.8900000000003"/>
  </r>
  <r>
    <s v="5820-PTRYM"/>
    <s v="Q3"/>
    <n v="4"/>
    <s v="Stayed"/>
    <s v="No"/>
    <n v="79"/>
    <n v="4368"/>
    <s v="Stayed Not Churned"/>
    <m/>
    <s v="Female"/>
    <n v="75"/>
    <s v="No"/>
    <s v="Yes"/>
    <s v="Yes"/>
    <s v="No"/>
    <n v="0"/>
    <s v="United States"/>
    <s v="California"/>
    <x v="162"/>
    <n v="91913"/>
    <s v="Yes"/>
    <n v="1"/>
    <n v="56"/>
    <n v="5"/>
    <s v="None"/>
    <s v="Yes"/>
    <n v="26.82"/>
    <s v="Yes"/>
    <s v="Yes"/>
    <s v="Cable"/>
    <n v="18"/>
    <s v="Yes"/>
    <s v="Yes"/>
    <s v="Yes"/>
    <s v="Yes"/>
    <s v="No"/>
    <s v="No"/>
    <s v="No"/>
    <s v="Yes"/>
    <s v="One Year"/>
    <s v="Yes"/>
    <s v="Credit Card"/>
    <n v="68.45"/>
    <n v="4014"/>
    <n v="0"/>
    <n v="0"/>
    <n v="1501.92"/>
    <n v="5515.92"/>
  </r>
  <r>
    <s v="6211-WHMYA"/>
    <s v="Q3"/>
    <n v="5"/>
    <s v="Stayed"/>
    <s v="No"/>
    <n v="46"/>
    <n v="6055"/>
    <s v="Stayed Not Churned"/>
    <m/>
    <s v="Female"/>
    <n v="77"/>
    <s v="No"/>
    <s v="Yes"/>
    <s v="No"/>
    <s v="No"/>
    <n v="0"/>
    <s v="United States"/>
    <s v="California"/>
    <x v="162"/>
    <n v="91915"/>
    <s v="No"/>
    <n v="0"/>
    <n v="64"/>
    <n v="6"/>
    <s v="None"/>
    <s v="No"/>
    <n v="0"/>
    <s v="No"/>
    <s v="Yes"/>
    <s v="DSL"/>
    <n v="21"/>
    <s v="No"/>
    <s v="Yes"/>
    <s v="No"/>
    <s v="Yes"/>
    <s v="Yes"/>
    <s v="No"/>
    <s v="No"/>
    <s v="No"/>
    <s v="Month-to-Month"/>
    <s v="Yes"/>
    <s v="Bank Withdrawal"/>
    <n v="43.85"/>
    <n v="2751"/>
    <n v="0"/>
    <n v="30"/>
    <n v="0"/>
    <n v="2781"/>
  </r>
  <r>
    <s v="3454-JFUBC"/>
    <s v="Q3"/>
    <n v="5"/>
    <s v="Stayed"/>
    <s v="No"/>
    <n v="55"/>
    <n v="6136"/>
    <s v="Stayed Not Churned"/>
    <m/>
    <s v="Male"/>
    <n v="66"/>
    <s v="No"/>
    <s v="Yes"/>
    <s v="No"/>
    <s v="No"/>
    <n v="0"/>
    <s v="United States"/>
    <s v="California"/>
    <x v="165"/>
    <n v="92059"/>
    <s v="No"/>
    <n v="0"/>
    <n v="68"/>
    <n v="6"/>
    <s v="Offer A"/>
    <s v="Yes"/>
    <n v="10.48"/>
    <s v="No"/>
    <s v="No"/>
    <s v="None"/>
    <n v="0"/>
    <s v="No"/>
    <s v="No"/>
    <s v="No"/>
    <s v="No"/>
    <s v="No"/>
    <s v="No"/>
    <s v="No"/>
    <s v="No"/>
    <s v="Two Year"/>
    <s v="Yes"/>
    <s v="Credit Card"/>
    <n v="20"/>
    <n v="1396"/>
    <n v="0"/>
    <n v="0"/>
    <n v="712.64"/>
    <n v="2108.64"/>
  </r>
  <r>
    <s v="2451-YMUXS"/>
    <s v="Q3"/>
    <n v="3"/>
    <s v="Stayed"/>
    <s v="No"/>
    <n v="67"/>
    <n v="4494"/>
    <s v="Stayed Not Churned"/>
    <m/>
    <s v="Male"/>
    <n v="79"/>
    <s v="No"/>
    <s v="Yes"/>
    <s v="No"/>
    <s v="No"/>
    <n v="0"/>
    <s v="United States"/>
    <s v="California"/>
    <x v="167"/>
    <n v="92084"/>
    <s v="No"/>
    <n v="0"/>
    <n v="67"/>
    <n v="6"/>
    <s v="Offer A"/>
    <s v="Yes"/>
    <n v="28.88"/>
    <s v="Yes"/>
    <s v="Yes"/>
    <s v="DSL"/>
    <n v="11"/>
    <s v="Yes"/>
    <s v="Yes"/>
    <s v="No"/>
    <s v="Yes"/>
    <s v="No"/>
    <s v="No"/>
    <s v="No"/>
    <s v="Yes"/>
    <s v="Two Year"/>
    <s v="Yes"/>
    <s v="Bank Withdrawal"/>
    <n v="64.55"/>
    <n v="4250.1000000000004"/>
    <n v="0"/>
    <n v="0"/>
    <n v="1934.96"/>
    <n v="6185.06"/>
  </r>
  <r>
    <s v="4690-PKDQG"/>
    <s v="Q3"/>
    <n v="3"/>
    <s v="Stayed"/>
    <s v="No"/>
    <n v="26"/>
    <n v="4121"/>
    <s v="Stayed Not Churned"/>
    <m/>
    <s v="Female"/>
    <n v="66"/>
    <s v="No"/>
    <s v="Yes"/>
    <s v="Yes"/>
    <s v="No"/>
    <n v="0"/>
    <s v="United States"/>
    <s v="California"/>
    <x v="14"/>
    <n v="92102"/>
    <s v="Yes"/>
    <n v="3"/>
    <n v="42"/>
    <n v="4"/>
    <s v="None"/>
    <s v="Yes"/>
    <n v="22.89"/>
    <s v="Yes"/>
    <s v="Yes"/>
    <s v="Fiber Optic"/>
    <n v="12"/>
    <s v="No"/>
    <s v="Yes"/>
    <s v="Yes"/>
    <s v="No"/>
    <s v="Yes"/>
    <s v="No"/>
    <s v="No"/>
    <s v="Yes"/>
    <s v="Month-to-Month"/>
    <s v="Yes"/>
    <s v="Bank Withdrawal"/>
    <n v="95.55"/>
    <n v="3930.6"/>
    <n v="0"/>
    <n v="0"/>
    <n v="961.38"/>
    <n v="4891.9799999999996"/>
  </r>
  <r>
    <s v="7789-CRUVC"/>
    <s v="Q3"/>
    <n v="3"/>
    <s v="Stayed"/>
    <s v="No"/>
    <n v="76"/>
    <n v="5274"/>
    <s v="Stayed Not Churned"/>
    <m/>
    <s v="Female"/>
    <n v="77"/>
    <s v="No"/>
    <s v="Yes"/>
    <s v="Yes"/>
    <s v="No"/>
    <n v="0"/>
    <s v="United States"/>
    <s v="California"/>
    <x v="14"/>
    <n v="92107"/>
    <s v="Yes"/>
    <n v="1"/>
    <n v="61"/>
    <n v="6"/>
    <s v="None"/>
    <s v="Yes"/>
    <n v="33.75"/>
    <s v="Yes"/>
    <s v="Yes"/>
    <s v="Fiber Optic"/>
    <n v="29"/>
    <s v="Yes"/>
    <s v="Yes"/>
    <s v="Yes"/>
    <s v="Yes"/>
    <s v="No"/>
    <s v="No"/>
    <s v="No"/>
    <s v="Yes"/>
    <s v="Month-to-Month"/>
    <s v="Yes"/>
    <s v="Credit Card"/>
    <n v="94.2"/>
    <n v="5895.45"/>
    <n v="0"/>
    <n v="0"/>
    <n v="2058.75"/>
    <n v="7954.2"/>
  </r>
  <r>
    <s v="9972-VAFJJ"/>
    <s v="Q3"/>
    <n v="3"/>
    <s v="Stayed"/>
    <s v="No"/>
    <n v="73"/>
    <n v="6355"/>
    <s v="Stayed Not Churned"/>
    <m/>
    <s v="Female"/>
    <n v="77"/>
    <s v="No"/>
    <s v="Yes"/>
    <s v="Yes"/>
    <s v="No"/>
    <n v="0"/>
    <s v="United States"/>
    <s v="California"/>
    <x v="14"/>
    <n v="92116"/>
    <s v="Yes"/>
    <n v="1"/>
    <n v="53"/>
    <n v="5"/>
    <s v="None"/>
    <s v="Yes"/>
    <n v="47.64"/>
    <s v="No"/>
    <s v="Yes"/>
    <s v="Fiber Optic"/>
    <n v="25"/>
    <s v="No"/>
    <s v="Yes"/>
    <s v="Yes"/>
    <s v="Yes"/>
    <s v="Yes"/>
    <s v="No"/>
    <s v="No"/>
    <s v="Yes"/>
    <s v="One Year"/>
    <s v="Yes"/>
    <s v="Bank Withdrawal"/>
    <n v="94"/>
    <n v="4871.45"/>
    <n v="0"/>
    <n v="0"/>
    <n v="2524.92"/>
    <n v="7396.37"/>
  </r>
  <r>
    <s v="5981-ZVXOT"/>
    <s v="Q3"/>
    <n v="3"/>
    <s v="Stayed"/>
    <s v="No"/>
    <n v="50"/>
    <n v="5139"/>
    <s v="Stayed Not Churned"/>
    <m/>
    <s v="Female"/>
    <n v="72"/>
    <s v="No"/>
    <s v="Yes"/>
    <s v="No"/>
    <s v="No"/>
    <n v="0"/>
    <s v="United States"/>
    <s v="California"/>
    <x v="14"/>
    <n v="92131"/>
    <s v="No"/>
    <n v="0"/>
    <n v="35"/>
    <n v="3"/>
    <s v="Offer C"/>
    <s v="Yes"/>
    <n v="10.73"/>
    <s v="Yes"/>
    <s v="Yes"/>
    <s v="Fiber Optic"/>
    <n v="3"/>
    <s v="Yes"/>
    <s v="Yes"/>
    <s v="Yes"/>
    <s v="No"/>
    <s v="Yes"/>
    <s v="Yes"/>
    <s v="Yes"/>
    <s v="Yes"/>
    <s v="One Year"/>
    <s v="Yes"/>
    <s v="Bank Withdrawal"/>
    <n v="108.35"/>
    <n v="3726.15"/>
    <n v="0"/>
    <n v="0"/>
    <n v="375.55"/>
    <n v="4101.7"/>
  </r>
  <r>
    <s v="2274-XUATA"/>
    <s v="Q3"/>
    <n v="3"/>
    <s v="Stayed"/>
    <s v="No"/>
    <n v="56"/>
    <n v="4933"/>
    <s v="Stayed Not Churned"/>
    <m/>
    <s v="Male"/>
    <n v="78"/>
    <s v="No"/>
    <s v="Yes"/>
    <s v="Yes"/>
    <s v="No"/>
    <n v="0"/>
    <s v="United States"/>
    <s v="California"/>
    <x v="627"/>
    <n v="92242"/>
    <s v="Yes"/>
    <n v="8"/>
    <n v="72"/>
    <n v="6"/>
    <s v="Offer A"/>
    <s v="No"/>
    <n v="0"/>
    <s v="No"/>
    <s v="Yes"/>
    <s v="Cable"/>
    <n v="26"/>
    <s v="Yes"/>
    <s v="Yes"/>
    <s v="Yes"/>
    <s v="Yes"/>
    <s v="Yes"/>
    <s v="Yes"/>
    <s v="Yes"/>
    <s v="Yes"/>
    <s v="Two Year"/>
    <s v="Yes"/>
    <s v="Bank Withdrawal"/>
    <n v="63.1"/>
    <n v="4685.55"/>
    <n v="0"/>
    <n v="0"/>
    <n v="0"/>
    <n v="4685.55"/>
  </r>
  <r>
    <s v="0666-UXTJO"/>
    <s v="Q3"/>
    <n v="5"/>
    <s v="Stayed"/>
    <s v="No"/>
    <n v="27"/>
    <n v="5393"/>
    <s v="Stayed Not Churned"/>
    <m/>
    <s v="Male"/>
    <n v="80"/>
    <s v="No"/>
    <s v="Yes"/>
    <s v="Yes"/>
    <s v="No"/>
    <n v="0"/>
    <s v="United States"/>
    <s v="California"/>
    <x v="326"/>
    <n v="92256"/>
    <s v="Yes"/>
    <n v="4"/>
    <n v="34"/>
    <n v="3"/>
    <s v="Offer C"/>
    <s v="Yes"/>
    <n v="29.66"/>
    <s v="No"/>
    <s v="Yes"/>
    <s v="Fiber Optic"/>
    <n v="29"/>
    <s v="No"/>
    <s v="No"/>
    <s v="Yes"/>
    <s v="No"/>
    <s v="Yes"/>
    <s v="No"/>
    <s v="No"/>
    <s v="Yes"/>
    <s v="Month-to-Month"/>
    <s v="Yes"/>
    <s v="Credit Card"/>
    <n v="85.2"/>
    <n v="2874.45"/>
    <n v="0"/>
    <n v="0"/>
    <n v="1008.44"/>
    <n v="3882.89"/>
  </r>
  <r>
    <s v="1035-IPQPU"/>
    <s v="Q3"/>
    <n v="4"/>
    <s v="Stayed"/>
    <s v="No"/>
    <n v="53"/>
    <n v="5187"/>
    <s v="Stayed Not Churned"/>
    <m/>
    <s v="Female"/>
    <n v="77"/>
    <s v="No"/>
    <s v="Yes"/>
    <s v="Yes"/>
    <s v="No"/>
    <n v="0"/>
    <s v="United States"/>
    <s v="California"/>
    <x v="411"/>
    <n v="92267"/>
    <s v="Yes"/>
    <n v="2"/>
    <n v="63"/>
    <n v="6"/>
    <s v="None"/>
    <s v="Yes"/>
    <n v="18.14"/>
    <s v="Yes"/>
    <s v="Yes"/>
    <s v="Fiber Optic"/>
    <n v="2"/>
    <s v="No"/>
    <s v="Yes"/>
    <s v="Yes"/>
    <s v="No"/>
    <s v="Yes"/>
    <s v="Yes"/>
    <s v="Yes"/>
    <s v="Yes"/>
    <s v="Month-to-Month"/>
    <s v="Yes"/>
    <s v="Bank Withdrawal"/>
    <n v="103.5"/>
    <n v="6479.4"/>
    <n v="0"/>
    <n v="0"/>
    <n v="1142.82"/>
    <n v="7622.2199999999993"/>
  </r>
  <r>
    <s v="2235-DWLJU"/>
    <s v="Q3"/>
    <n v="5"/>
    <s v="Stayed"/>
    <s v="No"/>
    <n v="71"/>
    <n v="4611"/>
    <s v="Stayed Not Churned"/>
    <m/>
    <s v="Female"/>
    <n v="75"/>
    <s v="No"/>
    <s v="Yes"/>
    <s v="No"/>
    <s v="No"/>
    <n v="0"/>
    <s v="United States"/>
    <s v="California"/>
    <x v="628"/>
    <n v="92276"/>
    <s v="No"/>
    <n v="0"/>
    <n v="6"/>
    <n v="1"/>
    <s v="None"/>
    <s v="No"/>
    <n v="0"/>
    <s v="No"/>
    <s v="Yes"/>
    <s v="DSL"/>
    <n v="24"/>
    <s v="No"/>
    <s v="No"/>
    <s v="No"/>
    <s v="No"/>
    <s v="Yes"/>
    <s v="Yes"/>
    <s v="Yes"/>
    <s v="Yes"/>
    <s v="Month-to-Month"/>
    <s v="Yes"/>
    <s v="Bank Withdrawal"/>
    <n v="44.4"/>
    <n v="263.05"/>
    <n v="0"/>
    <n v="0"/>
    <n v="0"/>
    <n v="263.05"/>
  </r>
  <r>
    <s v="3605-JISKB"/>
    <s v="Q3"/>
    <n v="4"/>
    <s v="Stayed"/>
    <s v="No"/>
    <n v="71"/>
    <n v="4212"/>
    <s v="Stayed Not Churned"/>
    <m/>
    <s v="Male"/>
    <n v="67"/>
    <s v="No"/>
    <s v="Yes"/>
    <s v="Yes"/>
    <s v="No"/>
    <n v="0"/>
    <s v="United States"/>
    <s v="California"/>
    <x v="412"/>
    <n v="92278"/>
    <s v="Yes"/>
    <n v="2"/>
    <n v="55"/>
    <n v="5"/>
    <s v="None"/>
    <s v="Yes"/>
    <n v="9.08"/>
    <s v="Yes"/>
    <s v="Yes"/>
    <s v="Cable"/>
    <n v="23"/>
    <s v="Yes"/>
    <s v="Yes"/>
    <s v="No"/>
    <s v="No"/>
    <s v="No"/>
    <s v="No"/>
    <s v="No"/>
    <s v="Yes"/>
    <s v="One Year"/>
    <s v="No"/>
    <s v="Credit Card"/>
    <n v="60"/>
    <n v="3316.1"/>
    <n v="0"/>
    <n v="0"/>
    <n v="499.4"/>
    <n v="3815.5"/>
  </r>
  <r>
    <s v="3668-QPYBK"/>
    <s v="Q3"/>
    <n v="1"/>
    <s v="Churned"/>
    <s v="Yes"/>
    <n v="86"/>
    <n v="3239"/>
    <s v="Competitor"/>
    <s v="Competitor made better offer"/>
    <s v="Male"/>
    <n v="37"/>
    <s v="No"/>
    <s v="No"/>
    <s v="No"/>
    <s v="No"/>
    <n v="0"/>
    <s v="United States"/>
    <s v="California"/>
    <x v="0"/>
    <n v="90003"/>
    <s v="No"/>
    <n v="0"/>
    <n v="2"/>
    <n v="1"/>
    <s v="None"/>
    <s v="Yes"/>
    <n v="10.47"/>
    <s v="No"/>
    <s v="Yes"/>
    <s v="DSL"/>
    <n v="21"/>
    <s v="Yes"/>
    <s v="Yes"/>
    <s v="No"/>
    <s v="No"/>
    <s v="No"/>
    <s v="No"/>
    <s v="No"/>
    <s v="Yes"/>
    <s v="Month-to-Month"/>
    <s v="Yes"/>
    <s v="Credit Card"/>
    <n v="53.85"/>
    <n v="108.15"/>
    <n v="0"/>
    <n v="0"/>
    <n v="20.94"/>
    <n v="129.09"/>
  </r>
  <r>
    <s v="9237-HQITU"/>
    <s v="Q3"/>
    <n v="2"/>
    <s v="Churned"/>
    <s v="Yes"/>
    <n v="67"/>
    <n v="2701"/>
    <s v="Other"/>
    <s v="Moved"/>
    <s v="Female"/>
    <n v="19"/>
    <s v="Yes"/>
    <s v="No"/>
    <s v="No"/>
    <s v="Yes"/>
    <n v="2"/>
    <s v="United States"/>
    <s v="California"/>
    <x v="0"/>
    <n v="90005"/>
    <s v="No"/>
    <n v="0"/>
    <n v="2"/>
    <n v="1"/>
    <s v="None"/>
    <s v="Yes"/>
    <n v="9.1199999999999992"/>
    <s v="No"/>
    <s v="Yes"/>
    <s v="Fiber Optic"/>
    <n v="51"/>
    <s v="No"/>
    <s v="No"/>
    <s v="No"/>
    <s v="No"/>
    <s v="No"/>
    <s v="No"/>
    <s v="No"/>
    <s v="Yes"/>
    <s v="Month-to-Month"/>
    <s v="Yes"/>
    <s v="Bank Withdrawal"/>
    <n v="70.7"/>
    <n v="151.65"/>
    <n v="0"/>
    <n v="0"/>
    <n v="18.239999999999998"/>
    <n v="169.89000000000001"/>
  </r>
  <r>
    <s v="9305-CDSKC"/>
    <s v="Q3"/>
    <n v="3"/>
    <s v="Churned"/>
    <s v="Yes"/>
    <n v="86"/>
    <n v="5372"/>
    <s v="Other"/>
    <s v="Moved"/>
    <s v="Female"/>
    <n v="31"/>
    <s v="No"/>
    <s v="No"/>
    <s v="No"/>
    <s v="Yes"/>
    <n v="2"/>
    <s v="United States"/>
    <s v="California"/>
    <x v="0"/>
    <n v="90006"/>
    <s v="No"/>
    <n v="0"/>
    <n v="8"/>
    <n v="1"/>
    <s v="None"/>
    <s v="Yes"/>
    <n v="12.15"/>
    <s v="Yes"/>
    <s v="Yes"/>
    <s v="Cable"/>
    <n v="26"/>
    <s v="No"/>
    <s v="No"/>
    <s v="Yes"/>
    <s v="No"/>
    <s v="Yes"/>
    <s v="Yes"/>
    <s v="Yes"/>
    <s v="Yes"/>
    <s v="Month-to-Month"/>
    <s v="Yes"/>
    <s v="Bank Withdrawal"/>
    <n v="99.65"/>
    <n v="820.5"/>
    <n v="0"/>
    <n v="0"/>
    <n v="97.2"/>
    <n v="917.7"/>
  </r>
  <r>
    <s v="7892-POOKP"/>
    <s v="Q3"/>
    <n v="3"/>
    <s v="Churned"/>
    <s v="Yes"/>
    <n v="84"/>
    <n v="5003"/>
    <s v="Other"/>
    <s v="Moved"/>
    <s v="Female"/>
    <n v="23"/>
    <s v="Yes"/>
    <s v="No"/>
    <s v="Yes"/>
    <s v="Yes"/>
    <n v="3"/>
    <s v="United States"/>
    <s v="California"/>
    <x v="0"/>
    <n v="90010"/>
    <s v="No"/>
    <n v="0"/>
    <n v="28"/>
    <n v="3"/>
    <s v="Offer C"/>
    <s v="Yes"/>
    <n v="4.8899999999999997"/>
    <s v="Yes"/>
    <s v="Yes"/>
    <s v="Fiber Optic"/>
    <n v="47"/>
    <s v="No"/>
    <s v="No"/>
    <s v="Yes"/>
    <s v="Yes"/>
    <s v="Yes"/>
    <s v="Yes"/>
    <s v="Yes"/>
    <s v="Yes"/>
    <s v="Month-to-Month"/>
    <s v="Yes"/>
    <s v="Bank Withdrawal"/>
    <n v="104.8"/>
    <n v="3046.05"/>
    <n v="0"/>
    <n v="0"/>
    <n v="136.91999999999999"/>
    <n v="3182.9700000000003"/>
  </r>
  <r>
    <s v="0280-XJGEX"/>
    <s v="Q3"/>
    <n v="1"/>
    <s v="Churned"/>
    <s v="Yes"/>
    <n v="89"/>
    <n v="5340"/>
    <s v="Competitor"/>
    <s v="Competitor had better devices"/>
    <s v="Male"/>
    <n v="38"/>
    <s v="No"/>
    <s v="No"/>
    <s v="No"/>
    <s v="Yes"/>
    <n v="1"/>
    <s v="United States"/>
    <s v="California"/>
    <x v="0"/>
    <n v="90015"/>
    <s v="No"/>
    <n v="0"/>
    <n v="49"/>
    <n v="5"/>
    <s v="None"/>
    <s v="Yes"/>
    <n v="44.33"/>
    <s v="Yes"/>
    <s v="Yes"/>
    <s v="Fiber Optic"/>
    <n v="11"/>
    <s v="No"/>
    <s v="Yes"/>
    <s v="Yes"/>
    <s v="No"/>
    <s v="Yes"/>
    <s v="Yes"/>
    <s v="Yes"/>
    <s v="Yes"/>
    <s v="Month-to-Month"/>
    <s v="Yes"/>
    <s v="Bank Withdrawal"/>
    <n v="103.7"/>
    <n v="5036.3"/>
    <n v="0"/>
    <n v="0"/>
    <n v="2172.17"/>
    <n v="7208.47"/>
  </r>
  <r>
    <s v="4190-MFLUW"/>
    <s v="Q3"/>
    <n v="1"/>
    <s v="Churned"/>
    <s v="Yes"/>
    <n v="78"/>
    <n v="5925"/>
    <s v="Competitor"/>
    <s v="Competitor made better offer"/>
    <s v="Female"/>
    <n v="21"/>
    <s v="Yes"/>
    <s v="No"/>
    <s v="Yes"/>
    <s v="No"/>
    <n v="0"/>
    <s v="United States"/>
    <s v="California"/>
    <x v="14"/>
    <n v="92121"/>
    <s v="Yes"/>
    <n v="6"/>
    <n v="10"/>
    <n v="1"/>
    <s v="None"/>
    <s v="Yes"/>
    <n v="9.41"/>
    <s v="No"/>
    <s v="Yes"/>
    <s v="Cable"/>
    <n v="69"/>
    <s v="No"/>
    <s v="No"/>
    <s v="Yes"/>
    <s v="Yes"/>
    <s v="No"/>
    <s v="No"/>
    <s v="No"/>
    <s v="Yes"/>
    <s v="Month-to-Month"/>
    <s v="No"/>
    <s v="Credit Card"/>
    <n v="55.2"/>
    <n v="528.35"/>
    <n v="0"/>
    <n v="0"/>
    <n v="94.1"/>
    <n v="622.45000000000005"/>
  </r>
  <r>
    <s v="1066-JKSGK"/>
    <s v="Q3"/>
    <n v="1"/>
    <s v="Churned"/>
    <s v="Yes"/>
    <n v="92"/>
    <n v="4832"/>
    <s v="Competitor"/>
    <s v="Competitor made better offer"/>
    <s v="Male"/>
    <n v="29"/>
    <s v="Yes"/>
    <s v="No"/>
    <s v="No"/>
    <s v="No"/>
    <n v="0"/>
    <s v="United States"/>
    <s v="California"/>
    <x v="0"/>
    <n v="90024"/>
    <s v="No"/>
    <n v="0"/>
    <n v="1"/>
    <n v="1"/>
    <s v="None"/>
    <s v="Yes"/>
    <n v="33.58"/>
    <s v="No"/>
    <s v="No"/>
    <s v="None"/>
    <n v="0"/>
    <s v="No"/>
    <s v="No"/>
    <s v="No"/>
    <s v="No"/>
    <s v="No"/>
    <s v="No"/>
    <s v="No"/>
    <s v="No"/>
    <s v="Month-to-Month"/>
    <s v="No"/>
    <s v="Credit Card"/>
    <n v="20.149999999999999"/>
    <n v="20.149999999999999"/>
    <n v="0"/>
    <n v="0"/>
    <n v="33.58"/>
    <n v="53.73"/>
  </r>
  <r>
    <s v="6467-CHFZW"/>
    <s v="Q3"/>
    <n v="1"/>
    <s v="Churned"/>
    <s v="Yes"/>
    <n v="77"/>
    <n v="5789"/>
    <s v="Competitor"/>
    <s v="Competitor had better devices"/>
    <s v="Male"/>
    <n v="61"/>
    <s v="No"/>
    <s v="No"/>
    <s v="Yes"/>
    <s v="Yes"/>
    <n v="1"/>
    <s v="United States"/>
    <s v="California"/>
    <x v="0"/>
    <n v="90028"/>
    <s v="Yes"/>
    <n v="1"/>
    <n v="47"/>
    <n v="4"/>
    <s v="None"/>
    <s v="Yes"/>
    <n v="31.35"/>
    <s v="Yes"/>
    <s v="Yes"/>
    <s v="Fiber Optic"/>
    <n v="16"/>
    <s v="No"/>
    <s v="Yes"/>
    <s v="No"/>
    <s v="No"/>
    <s v="Yes"/>
    <s v="Yes"/>
    <s v="Yes"/>
    <s v="Yes"/>
    <s v="Month-to-Month"/>
    <s v="Yes"/>
    <s v="Bank Withdrawal"/>
    <n v="99.35"/>
    <n v="4749.1499999999996"/>
    <n v="0"/>
    <n v="0"/>
    <n v="1473.45"/>
    <n v="6222.5999999999995"/>
  </r>
  <r>
    <s v="8665-UTDHZ"/>
    <s v="Q3"/>
    <n v="1"/>
    <s v="Churned"/>
    <s v="Yes"/>
    <n v="90"/>
    <n v="2915"/>
    <s v="Competitor"/>
    <s v="Competitor had better devices"/>
    <s v="Male"/>
    <n v="27"/>
    <s v="Yes"/>
    <s v="No"/>
    <s v="Yes"/>
    <s v="No"/>
    <n v="0"/>
    <s v="United States"/>
    <s v="California"/>
    <x v="0"/>
    <n v="90029"/>
    <s v="Yes"/>
    <n v="1"/>
    <n v="1"/>
    <n v="1"/>
    <s v="None"/>
    <s v="No"/>
    <n v="0"/>
    <s v="No"/>
    <s v="Yes"/>
    <s v="DSL"/>
    <n v="58"/>
    <s v="No"/>
    <s v="Yes"/>
    <s v="No"/>
    <s v="No"/>
    <s v="No"/>
    <s v="No"/>
    <s v="No"/>
    <s v="Yes"/>
    <s v="Month-to-Month"/>
    <s v="No"/>
    <s v="Bank Withdrawal"/>
    <n v="30.2"/>
    <n v="30.2"/>
    <n v="0"/>
    <n v="0"/>
    <n v="0"/>
    <n v="30.2"/>
  </r>
  <r>
    <s v="8773-HHUOZ"/>
    <s v="Q3"/>
    <n v="1"/>
    <s v="Churned"/>
    <s v="Yes"/>
    <n v="74"/>
    <n v="3022"/>
    <s v="Competitor"/>
    <s v="Competitor offered higher download speeds"/>
    <s v="Female"/>
    <n v="20"/>
    <s v="Yes"/>
    <s v="No"/>
    <s v="No"/>
    <s v="No"/>
    <n v="0"/>
    <s v="United States"/>
    <s v="California"/>
    <x v="0"/>
    <n v="90032"/>
    <s v="No"/>
    <n v="0"/>
    <n v="17"/>
    <n v="2"/>
    <s v="None"/>
    <s v="Yes"/>
    <n v="40.549999999999997"/>
    <s v="No"/>
    <s v="Yes"/>
    <s v="Cable"/>
    <n v="41"/>
    <s v="No"/>
    <s v="No"/>
    <s v="No"/>
    <s v="No"/>
    <s v="Yes"/>
    <s v="Yes"/>
    <s v="Yes"/>
    <s v="Yes"/>
    <s v="Month-to-Month"/>
    <s v="Yes"/>
    <s v="Credit Card"/>
    <n v="64.7"/>
    <n v="1093.0999999999999"/>
    <n v="0"/>
    <n v="0"/>
    <n v="689.34999999999991"/>
    <n v="1782.4499999999998"/>
  </r>
  <r>
    <s v="6047-YHPVI"/>
    <s v="Q3"/>
    <n v="1"/>
    <s v="Churned"/>
    <s v="Yes"/>
    <n v="66"/>
    <n v="2454"/>
    <s v="Competitor"/>
    <s v="Competitor had better devices"/>
    <s v="Male"/>
    <n v="56"/>
    <s v="No"/>
    <s v="No"/>
    <s v="No"/>
    <s v="Yes"/>
    <n v="3"/>
    <s v="United States"/>
    <s v="California"/>
    <x v="0"/>
    <n v="90039"/>
    <s v="No"/>
    <n v="0"/>
    <n v="5"/>
    <n v="1"/>
    <s v="None"/>
    <s v="Yes"/>
    <n v="12.6"/>
    <s v="No"/>
    <s v="Yes"/>
    <s v="Fiber Optic"/>
    <n v="58"/>
    <s v="No"/>
    <s v="No"/>
    <s v="No"/>
    <s v="No"/>
    <s v="No"/>
    <s v="No"/>
    <s v="No"/>
    <s v="Yes"/>
    <s v="Month-to-Month"/>
    <s v="Yes"/>
    <s v="Bank Withdrawal"/>
    <n v="69.7"/>
    <n v="316.89999999999998"/>
    <n v="0"/>
    <n v="0"/>
    <n v="63"/>
    <n v="379.9"/>
  </r>
  <r>
    <s v="5380-WJKOV"/>
    <s v="Q3"/>
    <n v="2"/>
    <s v="Churned"/>
    <s v="Yes"/>
    <n v="65"/>
    <n v="2941"/>
    <s v="Competitor"/>
    <s v="Competitor offered higher download speeds"/>
    <s v="Male"/>
    <n v="51"/>
    <s v="No"/>
    <s v="No"/>
    <s v="No"/>
    <s v="Yes"/>
    <n v="1"/>
    <s v="United States"/>
    <s v="California"/>
    <x v="0"/>
    <n v="90041"/>
    <s v="No"/>
    <n v="0"/>
    <n v="34"/>
    <n v="3"/>
    <s v="Offer C"/>
    <s v="Yes"/>
    <n v="21.69"/>
    <s v="Yes"/>
    <s v="Yes"/>
    <s v="Fiber Optic"/>
    <n v="28"/>
    <s v="No"/>
    <s v="Yes"/>
    <s v="Yes"/>
    <s v="No"/>
    <s v="Yes"/>
    <s v="Yes"/>
    <s v="Yes"/>
    <s v="Yes"/>
    <s v="Month-to-Month"/>
    <s v="Yes"/>
    <s v="Bank Withdrawal"/>
    <n v="106.35"/>
    <n v="3549.25"/>
    <n v="0"/>
    <n v="0"/>
    <n v="737.46"/>
    <n v="4286.71"/>
  </r>
  <r>
    <s v="8168-UQWWF"/>
    <s v="Q3"/>
    <n v="3"/>
    <s v="Churned"/>
    <s v="Yes"/>
    <n v="70"/>
    <n v="5674"/>
    <s v="Competitor"/>
    <s v="Competitor offered more data"/>
    <s v="Female"/>
    <n v="48"/>
    <s v="No"/>
    <s v="No"/>
    <s v="No"/>
    <s v="Yes"/>
    <n v="2"/>
    <s v="United States"/>
    <s v="California"/>
    <x v="0"/>
    <n v="90042"/>
    <s v="No"/>
    <n v="0"/>
    <n v="11"/>
    <n v="1"/>
    <s v="None"/>
    <s v="Yes"/>
    <n v="27.57"/>
    <s v="Yes"/>
    <s v="Yes"/>
    <s v="Cable"/>
    <n v="18"/>
    <s v="No"/>
    <s v="No"/>
    <s v="Yes"/>
    <s v="No"/>
    <s v="Yes"/>
    <s v="Yes"/>
    <s v="Yes"/>
    <s v="Yes"/>
    <s v="Month-to-Month"/>
    <s v="Yes"/>
    <s v="Bank Withdrawal"/>
    <n v="97.85"/>
    <n v="1105.4000000000001"/>
    <n v="0"/>
    <n v="0"/>
    <n v="303.27"/>
    <n v="1408.67"/>
  </r>
  <r>
    <s v="7760-OYPDY"/>
    <s v="Q3"/>
    <n v="1"/>
    <s v="Churned"/>
    <s v="Yes"/>
    <n v="90"/>
    <n v="5586"/>
    <s v="Competitor"/>
    <s v="Competitor had better devices"/>
    <s v="Female"/>
    <n v="32"/>
    <s v="No"/>
    <s v="No"/>
    <s v="No"/>
    <s v="Yes"/>
    <n v="2"/>
    <s v="United States"/>
    <s v="California"/>
    <x v="0"/>
    <n v="90056"/>
    <s v="No"/>
    <n v="0"/>
    <n v="2"/>
    <n v="1"/>
    <s v="None"/>
    <s v="Yes"/>
    <n v="5.85"/>
    <s v="No"/>
    <s v="Yes"/>
    <s v="Fiber Optic"/>
    <n v="19"/>
    <s v="No"/>
    <s v="No"/>
    <s v="No"/>
    <s v="No"/>
    <s v="Yes"/>
    <s v="No"/>
    <s v="No"/>
    <s v="No"/>
    <s v="Month-to-Month"/>
    <s v="Yes"/>
    <s v="Bank Withdrawal"/>
    <n v="80.650000000000006"/>
    <n v="144.15"/>
    <n v="0"/>
    <n v="20"/>
    <n v="11.7"/>
    <n v="175.85"/>
  </r>
  <r>
    <s v="9420-LOJKX"/>
    <s v="Q3"/>
    <n v="1"/>
    <s v="Churned"/>
    <s v="Yes"/>
    <n v="82"/>
    <n v="2966"/>
    <s v="Competitor"/>
    <s v="Competitor offered more data"/>
    <s v="Female"/>
    <n v="34"/>
    <s v="No"/>
    <s v="No"/>
    <s v="No"/>
    <s v="Yes"/>
    <n v="1"/>
    <s v="United States"/>
    <s v="California"/>
    <x v="0"/>
    <n v="90061"/>
    <s v="No"/>
    <n v="0"/>
    <n v="15"/>
    <n v="2"/>
    <s v="None"/>
    <s v="Yes"/>
    <n v="3.96"/>
    <s v="No"/>
    <s v="Yes"/>
    <s v="Fiber Optic"/>
    <n v="20"/>
    <s v="Yes"/>
    <s v="Yes"/>
    <s v="No"/>
    <s v="No"/>
    <s v="Yes"/>
    <s v="Yes"/>
    <s v="Yes"/>
    <s v="Yes"/>
    <s v="Month-to-Month"/>
    <s v="Yes"/>
    <s v="Credit Card"/>
    <n v="99.1"/>
    <n v="1426.4"/>
    <n v="0"/>
    <n v="0"/>
    <n v="59.4"/>
    <n v="1485.8000000000002"/>
  </r>
  <r>
    <s v="5698-BQJOH"/>
    <s v="Q3"/>
    <n v="3"/>
    <s v="Churned"/>
    <s v="Yes"/>
    <n v="96"/>
    <n v="5571"/>
    <s v="Price"/>
    <s v="Price too high"/>
    <s v="Female"/>
    <n v="41"/>
    <s v="No"/>
    <s v="No"/>
    <s v="No"/>
    <s v="Yes"/>
    <n v="2"/>
    <s v="United States"/>
    <s v="California"/>
    <x v="479"/>
    <n v="90211"/>
    <s v="No"/>
    <n v="0"/>
    <n v="9"/>
    <n v="1"/>
    <s v="None"/>
    <s v="Yes"/>
    <n v="27.21"/>
    <s v="Yes"/>
    <s v="Yes"/>
    <s v="Fiber Optic"/>
    <n v="29"/>
    <s v="No"/>
    <s v="No"/>
    <s v="No"/>
    <s v="No"/>
    <s v="Yes"/>
    <s v="Yes"/>
    <s v="Yes"/>
    <s v="Yes"/>
    <s v="Month-to-Month"/>
    <s v="No"/>
    <s v="Bank Withdrawal"/>
    <n v="94.4"/>
    <n v="857.25"/>
    <n v="0"/>
    <n v="0"/>
    <n v="244.89000000000001"/>
    <n v="1102.1400000000001"/>
  </r>
  <r>
    <s v="5919-TMRGD"/>
    <s v="Q3"/>
    <n v="1"/>
    <s v="Churned"/>
    <s v="Yes"/>
    <n v="87"/>
    <n v="2483"/>
    <s v="Competitor"/>
    <s v="Competitor had better devices"/>
    <s v="Female"/>
    <n v="32"/>
    <s v="No"/>
    <s v="No"/>
    <s v="No"/>
    <s v="Yes"/>
    <n v="3"/>
    <s v="United States"/>
    <s v="California"/>
    <x v="229"/>
    <n v="90255"/>
    <s v="No"/>
    <n v="0"/>
    <n v="1"/>
    <n v="1"/>
    <s v="None"/>
    <s v="Yes"/>
    <n v="13.13"/>
    <s v="No"/>
    <s v="Yes"/>
    <s v="Fiber Optic"/>
    <n v="57"/>
    <s v="No"/>
    <s v="No"/>
    <s v="No"/>
    <s v="No"/>
    <s v="Yes"/>
    <s v="No"/>
    <s v="No"/>
    <s v="Yes"/>
    <s v="Month-to-Month"/>
    <s v="Yes"/>
    <s v="Bank Withdrawal"/>
    <n v="79.349999999999994"/>
    <n v="79.349999999999994"/>
    <n v="0"/>
    <n v="0"/>
    <n v="13.13"/>
    <n v="92.47999999999999"/>
  </r>
  <r>
    <s v="9191-MYQKX"/>
    <s v="Q3"/>
    <n v="1"/>
    <s v="Churned"/>
    <s v="Yes"/>
    <n v="70"/>
    <n v="3457"/>
    <s v="Dissatisfaction"/>
    <s v="Service dissatisfaction"/>
    <s v="Female"/>
    <n v="34"/>
    <s v="No"/>
    <s v="No"/>
    <s v="Yes"/>
    <s v="Yes"/>
    <n v="5"/>
    <s v="United States"/>
    <s v="California"/>
    <x v="629"/>
    <n v="90262"/>
    <s v="Yes"/>
    <n v="1"/>
    <n v="7"/>
    <n v="1"/>
    <s v="None"/>
    <s v="Yes"/>
    <n v="8.69"/>
    <s v="No"/>
    <s v="Yes"/>
    <s v="Fiber Optic"/>
    <n v="53"/>
    <s v="No"/>
    <s v="No"/>
    <s v="Yes"/>
    <s v="No"/>
    <s v="No"/>
    <s v="No"/>
    <s v="No"/>
    <s v="Yes"/>
    <s v="Month-to-Month"/>
    <s v="Yes"/>
    <s v="Bank Withdrawal"/>
    <n v="75.150000000000006"/>
    <n v="496.9"/>
    <n v="0"/>
    <n v="0"/>
    <n v="60.83"/>
    <n v="557.73"/>
  </r>
  <r>
    <s v="8637-XJIVR"/>
    <s v="Q3"/>
    <n v="1"/>
    <s v="Churned"/>
    <s v="Yes"/>
    <n v="86"/>
    <n v="5806"/>
    <s v="Attitude"/>
    <s v="Attitude of support person"/>
    <s v="Female"/>
    <n v="34"/>
    <s v="No"/>
    <s v="No"/>
    <s v="No"/>
    <s v="Yes"/>
    <n v="3"/>
    <s v="United States"/>
    <s v="California"/>
    <x v="630"/>
    <n v="90292"/>
    <s v="No"/>
    <n v="0"/>
    <n v="12"/>
    <n v="1"/>
    <s v="None"/>
    <s v="Yes"/>
    <n v="25.34"/>
    <s v="Yes"/>
    <s v="Yes"/>
    <s v="Fiber Optic"/>
    <n v="56"/>
    <s v="Yes"/>
    <s v="No"/>
    <s v="No"/>
    <s v="No"/>
    <s v="No"/>
    <s v="No"/>
    <s v="No"/>
    <s v="No"/>
    <s v="Month-to-Month"/>
    <s v="Yes"/>
    <s v="Bank Withdrawal"/>
    <n v="78.95"/>
    <n v="927.35"/>
    <n v="0"/>
    <n v="80"/>
    <n v="304.08"/>
    <n v="1311.43"/>
  </r>
  <r>
    <s v="0278-YXOOG"/>
    <s v="Q3"/>
    <n v="3"/>
    <s v="Churned"/>
    <s v="Yes"/>
    <n v="66"/>
    <n v="2604"/>
    <s v="Attitude"/>
    <s v="Attitude of support person"/>
    <s v="Male"/>
    <n v="30"/>
    <s v="No"/>
    <s v="No"/>
    <s v="No"/>
    <s v="No"/>
    <n v="0"/>
    <s v="United States"/>
    <s v="California"/>
    <x v="1"/>
    <n v="90301"/>
    <s v="No"/>
    <n v="0"/>
    <n v="5"/>
    <n v="1"/>
    <s v="Offer E"/>
    <s v="Yes"/>
    <n v="34.26"/>
    <s v="No"/>
    <s v="No"/>
    <s v="None"/>
    <n v="0"/>
    <s v="No"/>
    <s v="No"/>
    <s v="No"/>
    <s v="No"/>
    <s v="No"/>
    <s v="No"/>
    <s v="No"/>
    <s v="No"/>
    <s v="Month-to-Month"/>
    <s v="No"/>
    <s v="Credit Card"/>
    <n v="21.05"/>
    <n v="113.85"/>
    <n v="0"/>
    <n v="0"/>
    <n v="171.29999999999998"/>
    <n v="285.14999999999998"/>
  </r>
  <r>
    <s v="3192-NQECA"/>
    <s v="Q3"/>
    <n v="2"/>
    <s v="Churned"/>
    <s v="Yes"/>
    <n v="86"/>
    <n v="5034"/>
    <s v="Competitor"/>
    <s v="Competitor had better devices"/>
    <s v="Male"/>
    <n v="26"/>
    <s v="Yes"/>
    <s v="No"/>
    <s v="Yes"/>
    <s v="No"/>
    <n v="0"/>
    <s v="United States"/>
    <s v="California"/>
    <x v="309"/>
    <n v="90403"/>
    <s v="Yes"/>
    <n v="4"/>
    <n v="68"/>
    <n v="6"/>
    <s v="Offer A"/>
    <s v="Yes"/>
    <n v="14.79"/>
    <s v="Yes"/>
    <s v="Yes"/>
    <s v="Fiber Optic"/>
    <n v="47"/>
    <s v="No"/>
    <s v="Yes"/>
    <s v="Yes"/>
    <s v="Yes"/>
    <s v="Yes"/>
    <s v="Yes"/>
    <s v="Yes"/>
    <s v="Yes"/>
    <s v="Two Year"/>
    <s v="Yes"/>
    <s v="Bank Withdrawal"/>
    <n v="110"/>
    <n v="7611.85"/>
    <n v="0"/>
    <n v="0"/>
    <n v="1005.7199999999999"/>
    <n v="8617.57"/>
  </r>
  <r>
    <s v="0486-HECZI"/>
    <s v="Q3"/>
    <n v="1"/>
    <s v="Churned"/>
    <s v="Yes"/>
    <n v="75"/>
    <n v="5154"/>
    <s v="Price"/>
    <s v="Long distance charges"/>
    <s v="Male"/>
    <n v="37"/>
    <s v="No"/>
    <s v="No"/>
    <s v="Yes"/>
    <s v="Yes"/>
    <n v="1"/>
    <s v="United States"/>
    <s v="California"/>
    <x v="153"/>
    <n v="90504"/>
    <s v="No"/>
    <n v="0"/>
    <n v="55"/>
    <n v="5"/>
    <s v="None"/>
    <s v="Yes"/>
    <n v="49.06"/>
    <s v="Yes"/>
    <s v="Yes"/>
    <s v="Fiber Optic"/>
    <n v="27"/>
    <s v="Yes"/>
    <s v="Yes"/>
    <s v="No"/>
    <s v="No"/>
    <s v="Yes"/>
    <s v="No"/>
    <s v="No"/>
    <s v="Yes"/>
    <s v="Month-to-Month"/>
    <s v="Yes"/>
    <s v="Bank Withdrawal"/>
    <n v="96.75"/>
    <n v="5238.8999999999996"/>
    <n v="0"/>
    <n v="0"/>
    <n v="2698.3"/>
    <n v="7937.2"/>
  </r>
  <r>
    <s v="5299-RULOA"/>
    <s v="Q3"/>
    <n v="2"/>
    <s v="Churned"/>
    <s v="Yes"/>
    <n v="87"/>
    <n v="5998"/>
    <s v="Price"/>
    <s v="Price too high"/>
    <s v="Female"/>
    <n v="62"/>
    <s v="No"/>
    <s v="No"/>
    <s v="Yes"/>
    <s v="Yes"/>
    <n v="2"/>
    <s v="United States"/>
    <s v="California"/>
    <x v="2"/>
    <n v="90606"/>
    <s v="Yes"/>
    <n v="1"/>
    <n v="10"/>
    <n v="1"/>
    <s v="None"/>
    <s v="Yes"/>
    <n v="24.48"/>
    <s v="Yes"/>
    <s v="Yes"/>
    <s v="Fiber Optic"/>
    <n v="30"/>
    <s v="Yes"/>
    <s v="No"/>
    <s v="No"/>
    <s v="No"/>
    <s v="Yes"/>
    <s v="Yes"/>
    <s v="Yes"/>
    <s v="Yes"/>
    <s v="Month-to-Month"/>
    <s v="Yes"/>
    <s v="Bank Withdrawal"/>
    <n v="100.25"/>
    <n v="1064.6500000000001"/>
    <n v="0"/>
    <n v="0"/>
    <n v="244.8"/>
    <n v="1309.45"/>
  </r>
  <r>
    <s v="0404-SWRVG"/>
    <s v="Q3"/>
    <n v="1"/>
    <s v="Churned"/>
    <s v="Yes"/>
    <n v="76"/>
    <n v="4415"/>
    <s v="Dissatisfaction"/>
    <s v="Product dissatisfaction"/>
    <s v="Male"/>
    <n v="21"/>
    <s v="Yes"/>
    <s v="No"/>
    <s v="No"/>
    <s v="Yes"/>
    <n v="2"/>
    <s v="United States"/>
    <s v="California"/>
    <x v="631"/>
    <n v="90631"/>
    <s v="No"/>
    <n v="0"/>
    <n v="3"/>
    <n v="1"/>
    <s v="Offer E"/>
    <s v="Yes"/>
    <n v="14.6"/>
    <s v="Yes"/>
    <s v="Yes"/>
    <s v="Fiber Optic"/>
    <n v="71"/>
    <s v="No"/>
    <s v="No"/>
    <s v="No"/>
    <s v="No"/>
    <s v="No"/>
    <s v="No"/>
    <s v="Yes"/>
    <s v="Yes"/>
    <s v="Month-to-Month"/>
    <s v="Yes"/>
    <s v="Bank Withdrawal"/>
    <n v="74.400000000000006"/>
    <n v="229.55"/>
    <n v="8.74"/>
    <n v="0"/>
    <n v="43.8"/>
    <n v="264.61"/>
  </r>
  <r>
    <s v="6207-WIOLX"/>
    <s v="Q3"/>
    <n v="1"/>
    <s v="Churned"/>
    <s v="Yes"/>
    <n v="91"/>
    <n v="4190"/>
    <s v="Attitude"/>
    <s v="Attitude of support person"/>
    <s v="Female"/>
    <n v="27"/>
    <s v="Yes"/>
    <s v="No"/>
    <s v="Yes"/>
    <s v="No"/>
    <n v="0"/>
    <s v="United States"/>
    <s v="California"/>
    <x v="632"/>
    <n v="90704"/>
    <s v="Yes"/>
    <n v="6"/>
    <n v="25"/>
    <n v="3"/>
    <s v="Offer C"/>
    <s v="No"/>
    <n v="0"/>
    <s v="No"/>
    <s v="Yes"/>
    <s v="DSL"/>
    <n v="48"/>
    <s v="Yes"/>
    <s v="Yes"/>
    <s v="Yes"/>
    <s v="No"/>
    <s v="Yes"/>
    <s v="Yes"/>
    <s v="Yes"/>
    <s v="Yes"/>
    <s v="Month-to-Month"/>
    <s v="Yes"/>
    <s v="Credit Card"/>
    <n v="58.6"/>
    <n v="1502.65"/>
    <n v="4.4800000000000004"/>
    <n v="0"/>
    <n v="0"/>
    <n v="1498.17"/>
  </r>
  <r>
    <s v="3091-FYHKI"/>
    <s v="Q3"/>
    <n v="3"/>
    <s v="Churned"/>
    <s v="Yes"/>
    <n v="80"/>
    <n v="2301"/>
    <s v="Dissatisfaction"/>
    <s v="Network reliability"/>
    <s v="Male"/>
    <n v="64"/>
    <s v="No"/>
    <s v="No"/>
    <s v="No"/>
    <s v="No"/>
    <n v="0"/>
    <s v="United States"/>
    <s v="California"/>
    <x v="633"/>
    <n v="90710"/>
    <s v="No"/>
    <n v="0"/>
    <n v="1"/>
    <n v="1"/>
    <s v="Offer E"/>
    <s v="No"/>
    <n v="0"/>
    <s v="No"/>
    <s v="Yes"/>
    <s v="DSL"/>
    <n v="22"/>
    <s v="No"/>
    <s v="No"/>
    <s v="No"/>
    <s v="No"/>
    <s v="No"/>
    <s v="Yes"/>
    <s v="Yes"/>
    <s v="Yes"/>
    <s v="Month-to-Month"/>
    <s v="Yes"/>
    <s v="Bank Withdrawal"/>
    <n v="35.450000000000003"/>
    <n v="35.450000000000003"/>
    <n v="0"/>
    <n v="0"/>
    <n v="0"/>
    <n v="35.450000000000003"/>
  </r>
  <r>
    <s v="2372-HWUHI"/>
    <s v="Q3"/>
    <n v="3"/>
    <s v="Churned"/>
    <s v="Yes"/>
    <n v="76"/>
    <n v="2570"/>
    <s v="Other"/>
    <s v="Don't know"/>
    <s v="Male"/>
    <n v="45"/>
    <s v="No"/>
    <s v="No"/>
    <s v="No"/>
    <s v="No"/>
    <n v="0"/>
    <s v="United States"/>
    <s v="California"/>
    <x v="54"/>
    <n v="90712"/>
    <s v="No"/>
    <n v="0"/>
    <n v="2"/>
    <n v="1"/>
    <s v="Offer E"/>
    <s v="Yes"/>
    <n v="46.84"/>
    <s v="No"/>
    <s v="Yes"/>
    <s v="DSL"/>
    <n v="3"/>
    <s v="No"/>
    <s v="No"/>
    <s v="No"/>
    <s v="No"/>
    <s v="No"/>
    <s v="No"/>
    <s v="No"/>
    <s v="Yes"/>
    <s v="Month-to-Month"/>
    <s v="No"/>
    <s v="Bank Withdrawal"/>
    <n v="44.35"/>
    <n v="81.25"/>
    <n v="0"/>
    <n v="0"/>
    <n v="93.68"/>
    <n v="174.93"/>
  </r>
  <r>
    <s v="4080-OGPJL"/>
    <s v="Q3"/>
    <n v="1"/>
    <s v="Churned"/>
    <s v="Yes"/>
    <n v="66"/>
    <n v="2662"/>
    <s v="Other"/>
    <s v="Don't know"/>
    <s v="Female"/>
    <n v="53"/>
    <s v="No"/>
    <s v="No"/>
    <s v="No"/>
    <s v="No"/>
    <n v="0"/>
    <s v="United States"/>
    <s v="California"/>
    <x v="232"/>
    <n v="90731"/>
    <s v="No"/>
    <n v="0"/>
    <n v="8"/>
    <n v="1"/>
    <s v="Offer E"/>
    <s v="Yes"/>
    <n v="48.14"/>
    <s v="Yes"/>
    <s v="Yes"/>
    <s v="DSL"/>
    <n v="18"/>
    <s v="Yes"/>
    <s v="No"/>
    <s v="No"/>
    <s v="Yes"/>
    <s v="No"/>
    <s v="Yes"/>
    <s v="Yes"/>
    <s v="Yes"/>
    <s v="Month-to-Month"/>
    <s v="No"/>
    <s v="Bank Withdrawal"/>
    <n v="71.150000000000006"/>
    <n v="563.65"/>
    <n v="0"/>
    <n v="0"/>
    <n v="385.12"/>
    <n v="948.77"/>
  </r>
  <r>
    <s v="2135-RXIHG"/>
    <s v="Q3"/>
    <n v="1"/>
    <s v="Churned"/>
    <s v="Yes"/>
    <n v="73"/>
    <n v="2600"/>
    <s v="Competitor"/>
    <s v="Competitor had better devices"/>
    <s v="Male"/>
    <n v="63"/>
    <s v="No"/>
    <s v="No"/>
    <s v="No"/>
    <s v="No"/>
    <n v="0"/>
    <s v="United States"/>
    <s v="California"/>
    <x v="481"/>
    <n v="90745"/>
    <s v="No"/>
    <n v="0"/>
    <n v="1"/>
    <n v="1"/>
    <s v="Offer E"/>
    <s v="Yes"/>
    <n v="14.12"/>
    <s v="No"/>
    <s v="Yes"/>
    <s v="Cable"/>
    <n v="24"/>
    <s v="No"/>
    <s v="No"/>
    <s v="No"/>
    <s v="No"/>
    <s v="No"/>
    <s v="No"/>
    <s v="No"/>
    <s v="Yes"/>
    <s v="Month-to-Month"/>
    <s v="Yes"/>
    <s v="Bank Withdrawal"/>
    <n v="45.65"/>
    <n v="45.65"/>
    <n v="0"/>
    <n v="0"/>
    <n v="14.12"/>
    <n v="59.769999999999996"/>
  </r>
  <r>
    <s v="3874-EQOEP"/>
    <s v="Q3"/>
    <n v="1"/>
    <s v="Churned"/>
    <s v="Yes"/>
    <n v="94"/>
    <n v="2786"/>
    <s v="Competitor"/>
    <s v="Competitor had better devices"/>
    <s v="Male"/>
    <n v="32"/>
    <s v="No"/>
    <s v="No"/>
    <s v="No"/>
    <s v="Yes"/>
    <n v="4"/>
    <s v="United States"/>
    <s v="California"/>
    <x v="79"/>
    <n v="90804"/>
    <s v="No"/>
    <n v="0"/>
    <n v="7"/>
    <n v="1"/>
    <s v="Offer E"/>
    <s v="Yes"/>
    <n v="20.52"/>
    <s v="Yes"/>
    <s v="Yes"/>
    <s v="Cable"/>
    <n v="28"/>
    <s v="No"/>
    <s v="No"/>
    <s v="No"/>
    <s v="No"/>
    <s v="Yes"/>
    <s v="Yes"/>
    <s v="Yes"/>
    <s v="No"/>
    <s v="Month-to-Month"/>
    <s v="No"/>
    <s v="Credit Card"/>
    <n v="95"/>
    <n v="655.5"/>
    <n v="36.6"/>
    <n v="10"/>
    <n v="143.63999999999999"/>
    <n v="772.54"/>
  </r>
  <r>
    <s v="0867-MKZVY"/>
    <s v="Q3"/>
    <n v="1"/>
    <s v="Churned"/>
    <s v="Yes"/>
    <n v="86"/>
    <n v="5719"/>
    <s v="Price"/>
    <s v="Price too high"/>
    <s v="Female"/>
    <n v="26"/>
    <s v="Yes"/>
    <s v="No"/>
    <s v="Yes"/>
    <s v="Yes"/>
    <n v="1"/>
    <s v="United States"/>
    <s v="California"/>
    <x v="634"/>
    <n v="91001"/>
    <s v="Yes"/>
    <n v="5"/>
    <n v="20"/>
    <n v="2"/>
    <s v="None"/>
    <s v="Yes"/>
    <n v="36.6"/>
    <s v="Yes"/>
    <s v="Yes"/>
    <s v="Fiber Optic"/>
    <n v="51"/>
    <s v="Yes"/>
    <s v="No"/>
    <s v="No"/>
    <s v="No"/>
    <s v="No"/>
    <s v="No"/>
    <s v="Yes"/>
    <s v="Yes"/>
    <s v="Month-to-Month"/>
    <s v="No"/>
    <s v="Bank Withdrawal"/>
    <n v="82.4"/>
    <n v="1592.35"/>
    <n v="33.43"/>
    <n v="0"/>
    <n v="732"/>
    <n v="2290.92"/>
  </r>
  <r>
    <s v="3376-BMGFE"/>
    <s v="Q3"/>
    <n v="1"/>
    <s v="Churned"/>
    <s v="Yes"/>
    <n v="75"/>
    <n v="4287"/>
    <s v="Dissatisfaction"/>
    <s v="Product dissatisfaction"/>
    <s v="Female"/>
    <n v="42"/>
    <s v="No"/>
    <s v="No"/>
    <s v="No"/>
    <s v="Yes"/>
    <n v="1"/>
    <s v="United States"/>
    <s v="California"/>
    <x v="635"/>
    <n v="91016"/>
    <s v="No"/>
    <n v="0"/>
    <n v="4"/>
    <n v="1"/>
    <s v="Offer E"/>
    <s v="Yes"/>
    <n v="33.5"/>
    <s v="No"/>
    <s v="Yes"/>
    <s v="Fiber Optic"/>
    <n v="27"/>
    <s v="No"/>
    <s v="No"/>
    <s v="No"/>
    <s v="No"/>
    <s v="No"/>
    <s v="No"/>
    <s v="No"/>
    <s v="Yes"/>
    <s v="Month-to-Month"/>
    <s v="Yes"/>
    <s v="Bank Withdrawal"/>
    <n v="70.900000000000006"/>
    <n v="273"/>
    <n v="8.74"/>
    <n v="0"/>
    <n v="134"/>
    <n v="398.26"/>
  </r>
  <r>
    <s v="1875-QIVME"/>
    <s v="Q3"/>
    <n v="3"/>
    <s v="Churned"/>
    <s v="Yes"/>
    <n v="83"/>
    <n v="4690"/>
    <s v="Attitude"/>
    <s v="Attitude of support person"/>
    <s v="Female"/>
    <n v="26"/>
    <s v="Yes"/>
    <s v="No"/>
    <s v="Yes"/>
    <s v="Yes"/>
    <n v="3"/>
    <s v="United States"/>
    <s v="California"/>
    <x v="636"/>
    <n v="91042"/>
    <s v="Yes"/>
    <n v="1"/>
    <n v="2"/>
    <n v="1"/>
    <s v="Offer E"/>
    <s v="Yes"/>
    <n v="11.51"/>
    <s v="Yes"/>
    <s v="Yes"/>
    <s v="Fiber Optic"/>
    <n v="53"/>
    <s v="No"/>
    <s v="No"/>
    <s v="Yes"/>
    <s v="Yes"/>
    <s v="Yes"/>
    <s v="Yes"/>
    <s v="Yes"/>
    <s v="Yes"/>
    <s v="Month-to-Month"/>
    <s v="Yes"/>
    <s v="Bank Withdrawal"/>
    <n v="104.4"/>
    <n v="242.8"/>
    <n v="45.44"/>
    <n v="0"/>
    <n v="23.02"/>
    <n v="220.38000000000002"/>
  </r>
  <r>
    <s v="0691-JVSYA"/>
    <s v="Q3"/>
    <n v="1"/>
    <s v="Churned"/>
    <s v="Yes"/>
    <n v="80"/>
    <n v="4328"/>
    <s v="Competitor"/>
    <s v="Competitor had better devices"/>
    <s v="Female"/>
    <n v="24"/>
    <s v="Yes"/>
    <s v="No"/>
    <s v="Yes"/>
    <s v="No"/>
    <n v="0"/>
    <s v="United States"/>
    <s v="California"/>
    <x v="6"/>
    <n v="91103"/>
    <s v="Yes"/>
    <n v="5"/>
    <n v="53"/>
    <n v="5"/>
    <s v="None"/>
    <s v="Yes"/>
    <n v="40.619999999999997"/>
    <s v="No"/>
    <s v="Yes"/>
    <s v="Fiber Optic"/>
    <n v="73"/>
    <s v="No"/>
    <s v="No"/>
    <s v="Yes"/>
    <s v="No"/>
    <s v="Yes"/>
    <s v="Yes"/>
    <s v="Yes"/>
    <s v="Yes"/>
    <s v="One Year"/>
    <s v="Yes"/>
    <s v="Bank Withdrawal"/>
    <n v="94.85"/>
    <n v="5000.2"/>
    <n v="18.55"/>
    <n v="0"/>
    <n v="2152.8599999999997"/>
    <n v="7134.5099999999993"/>
  </r>
  <r>
    <s v="6317-YPKDH"/>
    <s v="Q3"/>
    <n v="1"/>
    <s v="Churned"/>
    <s v="Yes"/>
    <n v="95"/>
    <n v="4534"/>
    <s v="Competitor"/>
    <s v="Competitor had better devices"/>
    <s v="Female"/>
    <n v="54"/>
    <s v="No"/>
    <s v="No"/>
    <s v="No"/>
    <s v="No"/>
    <n v="0"/>
    <s v="United States"/>
    <s v="California"/>
    <x v="81"/>
    <n v="91202"/>
    <s v="No"/>
    <n v="0"/>
    <n v="1"/>
    <n v="1"/>
    <s v="Offer E"/>
    <s v="No"/>
    <n v="0"/>
    <s v="No"/>
    <s v="Yes"/>
    <s v="DSL"/>
    <n v="27"/>
    <s v="No"/>
    <s v="Yes"/>
    <s v="No"/>
    <s v="No"/>
    <s v="No"/>
    <s v="No"/>
    <s v="No"/>
    <s v="Yes"/>
    <s v="Month-to-Month"/>
    <s v="No"/>
    <s v="Bank Withdrawal"/>
    <n v="29.95"/>
    <n v="29.95"/>
    <n v="0"/>
    <n v="0"/>
    <n v="0"/>
    <n v="29.95"/>
  </r>
  <r>
    <s v="9367-WXLCH"/>
    <s v="Q3"/>
    <n v="2"/>
    <s v="Churned"/>
    <s v="Yes"/>
    <n v="86"/>
    <n v="2152"/>
    <s v="Price"/>
    <s v="Extra data charges"/>
    <s v="Male"/>
    <n v="51"/>
    <s v="No"/>
    <s v="No"/>
    <s v="No"/>
    <s v="Yes"/>
    <n v="2"/>
    <s v="United States"/>
    <s v="California"/>
    <x v="81"/>
    <n v="91204"/>
    <s v="No"/>
    <n v="0"/>
    <n v="8"/>
    <n v="1"/>
    <s v="Offer E"/>
    <s v="Yes"/>
    <n v="25.73"/>
    <s v="Yes"/>
    <s v="Yes"/>
    <s v="Fiber Optic"/>
    <n v="19"/>
    <s v="No"/>
    <s v="No"/>
    <s v="No"/>
    <s v="No"/>
    <s v="No"/>
    <s v="Yes"/>
    <s v="Yes"/>
    <s v="Yes"/>
    <s v="Month-to-Month"/>
    <s v="No"/>
    <s v="Bank Withdrawal"/>
    <n v="84.5"/>
    <n v="662.65"/>
    <n v="33.21"/>
    <n v="0"/>
    <n v="205.84"/>
    <n v="835.28"/>
  </r>
  <r>
    <s v="1918-ZBFQJ"/>
    <s v="Q3"/>
    <n v="1"/>
    <s v="Churned"/>
    <s v="Yes"/>
    <n v="73"/>
    <n v="5142"/>
    <s v="Competitor"/>
    <s v="Competitor had better devices"/>
    <s v="Female"/>
    <n v="48"/>
    <s v="No"/>
    <s v="No"/>
    <s v="No"/>
    <s v="Yes"/>
    <n v="3"/>
    <s v="United States"/>
    <s v="California"/>
    <x v="81"/>
    <n v="91206"/>
    <s v="No"/>
    <n v="0"/>
    <n v="13"/>
    <n v="2"/>
    <s v="None"/>
    <s v="Yes"/>
    <n v="33.54"/>
    <s v="No"/>
    <s v="Yes"/>
    <s v="Fiber Optic"/>
    <n v="76"/>
    <s v="No"/>
    <s v="Yes"/>
    <s v="Yes"/>
    <s v="No"/>
    <s v="No"/>
    <s v="No"/>
    <s v="No"/>
    <s v="Yes"/>
    <s v="Month-to-Month"/>
    <s v="Yes"/>
    <s v="Bank Withdrawal"/>
    <n v="79.25"/>
    <n v="1111.6500000000001"/>
    <n v="48.25"/>
    <n v="0"/>
    <n v="436.02"/>
    <n v="1499.42"/>
  </r>
  <r>
    <s v="1024-GUALD"/>
    <s v="Q3"/>
    <n v="1"/>
    <s v="Churned"/>
    <s v="Yes"/>
    <n v="94"/>
    <n v="4851"/>
    <s v="Dissatisfaction"/>
    <s v="Product dissatisfaction"/>
    <s v="Female"/>
    <n v="29"/>
    <s v="Yes"/>
    <s v="No"/>
    <s v="Yes"/>
    <s v="No"/>
    <n v="0"/>
    <s v="United States"/>
    <s v="California"/>
    <x v="81"/>
    <n v="91207"/>
    <s v="Yes"/>
    <n v="4"/>
    <n v="1"/>
    <n v="1"/>
    <s v="Offer E"/>
    <s v="No"/>
    <n v="0"/>
    <s v="No"/>
    <s v="Yes"/>
    <s v="DSL"/>
    <n v="29"/>
    <s v="No"/>
    <s v="No"/>
    <s v="No"/>
    <s v="No"/>
    <s v="No"/>
    <s v="No"/>
    <s v="Yes"/>
    <s v="Yes"/>
    <s v="Month-to-Month"/>
    <s v="Yes"/>
    <s v="Bank Withdrawal"/>
    <n v="24.8"/>
    <n v="24.8"/>
    <n v="0"/>
    <n v="0"/>
    <n v="0"/>
    <n v="24.8"/>
  </r>
  <r>
    <s v="2472-OVKUP"/>
    <s v="Q3"/>
    <n v="2"/>
    <s v="Churned"/>
    <s v="Yes"/>
    <n v="94"/>
    <n v="2283"/>
    <s v="Dissatisfaction"/>
    <s v="Service dissatisfaction"/>
    <s v="Male"/>
    <n v="39"/>
    <s v="No"/>
    <s v="No"/>
    <s v="Yes"/>
    <s v="Yes"/>
    <n v="2"/>
    <s v="United States"/>
    <s v="California"/>
    <x v="156"/>
    <n v="91304"/>
    <s v="Yes"/>
    <n v="5"/>
    <n v="6"/>
    <n v="1"/>
    <s v="None"/>
    <s v="Yes"/>
    <n v="42.08"/>
    <s v="No"/>
    <s v="Yes"/>
    <s v="Fiber Optic"/>
    <n v="29"/>
    <s v="No"/>
    <s v="Yes"/>
    <s v="Yes"/>
    <s v="No"/>
    <s v="No"/>
    <s v="Yes"/>
    <s v="Yes"/>
    <s v="Yes"/>
    <s v="Month-to-Month"/>
    <s v="Yes"/>
    <s v="Bank Withdrawal"/>
    <n v="91"/>
    <n v="531"/>
    <n v="0"/>
    <n v="0"/>
    <n v="252.48"/>
    <n v="783.48"/>
  </r>
  <r>
    <s v="1285-OKIPP"/>
    <s v="Q3"/>
    <n v="2"/>
    <s v="Churned"/>
    <s v="Yes"/>
    <n v="91"/>
    <n v="3394"/>
    <s v="Attitude"/>
    <s v="Attitude of support person"/>
    <s v="Male"/>
    <n v="62"/>
    <s v="No"/>
    <s v="No"/>
    <s v="No"/>
    <s v="Yes"/>
    <n v="3"/>
    <s v="United States"/>
    <s v="California"/>
    <x v="637"/>
    <n v="91345"/>
    <s v="No"/>
    <n v="0"/>
    <n v="1"/>
    <n v="1"/>
    <s v="None"/>
    <s v="Yes"/>
    <n v="23.2"/>
    <s v="No"/>
    <s v="Yes"/>
    <s v="Fiber Optic"/>
    <n v="21"/>
    <s v="No"/>
    <s v="No"/>
    <s v="No"/>
    <s v="No"/>
    <s v="No"/>
    <s v="Yes"/>
    <s v="Yes"/>
    <s v="Yes"/>
    <s v="Month-to-Month"/>
    <s v="No"/>
    <s v="Bank Withdrawal"/>
    <n v="79.900000000000006"/>
    <n v="79.900000000000006"/>
    <n v="0"/>
    <n v="0"/>
    <n v="23.2"/>
    <n v="103.10000000000001"/>
  </r>
  <r>
    <s v="7825-ECJRF"/>
    <s v="Q3"/>
    <n v="1"/>
    <s v="Churned"/>
    <s v="Yes"/>
    <n v="71"/>
    <n v="3764"/>
    <s v="Dissatisfaction"/>
    <s v="Network reliability"/>
    <s v="Female"/>
    <n v="43"/>
    <s v="No"/>
    <s v="No"/>
    <s v="No"/>
    <s v="Yes"/>
    <n v="1"/>
    <s v="United States"/>
    <s v="California"/>
    <x v="484"/>
    <n v="91350"/>
    <s v="No"/>
    <n v="0"/>
    <n v="19"/>
    <n v="2"/>
    <s v="None"/>
    <s v="Yes"/>
    <n v="28.35"/>
    <s v="No"/>
    <s v="Yes"/>
    <s v="Fiber Optic"/>
    <n v="19"/>
    <s v="Yes"/>
    <s v="No"/>
    <s v="Yes"/>
    <s v="Yes"/>
    <s v="Yes"/>
    <s v="Yes"/>
    <s v="Yes"/>
    <s v="No"/>
    <s v="Month-to-Month"/>
    <s v="Yes"/>
    <s v="Bank Withdrawal"/>
    <n v="106.6"/>
    <n v="1934.45"/>
    <n v="21.72"/>
    <n v="40"/>
    <n v="538.65"/>
    <n v="2491.38"/>
  </r>
  <r>
    <s v="7841-TZDMQ"/>
    <s v="Q3"/>
    <n v="3"/>
    <s v="Churned"/>
    <s v="Yes"/>
    <n v="76"/>
    <n v="2667"/>
    <s v="Other"/>
    <s v="Don't know"/>
    <s v="Male"/>
    <n v="19"/>
    <s v="Yes"/>
    <s v="No"/>
    <s v="No"/>
    <s v="No"/>
    <n v="0"/>
    <s v="United States"/>
    <s v="California"/>
    <x v="404"/>
    <n v="91352"/>
    <s v="No"/>
    <n v="0"/>
    <n v="2"/>
    <n v="1"/>
    <s v="None"/>
    <s v="Yes"/>
    <n v="49.81"/>
    <s v="No"/>
    <s v="Yes"/>
    <s v="DSL"/>
    <n v="41"/>
    <s v="No"/>
    <s v="No"/>
    <s v="No"/>
    <s v="No"/>
    <s v="No"/>
    <s v="No"/>
    <s v="Yes"/>
    <s v="Yes"/>
    <s v="Month-to-Month"/>
    <s v="Yes"/>
    <s v="Credit Card"/>
    <n v="46"/>
    <n v="84.5"/>
    <n v="0"/>
    <n v="0"/>
    <n v="99.62"/>
    <n v="184.12"/>
  </r>
  <r>
    <s v="9408-SSNVZ"/>
    <s v="Q3"/>
    <n v="2"/>
    <s v="Churned"/>
    <s v="Yes"/>
    <n v="67"/>
    <n v="2227"/>
    <s v="Other"/>
    <s v="Don't know"/>
    <s v="Female"/>
    <n v="39"/>
    <s v="No"/>
    <s v="No"/>
    <s v="No"/>
    <s v="Yes"/>
    <n v="2"/>
    <s v="United States"/>
    <s v="California"/>
    <x v="157"/>
    <n v="91381"/>
    <s v="No"/>
    <n v="0"/>
    <n v="4"/>
    <n v="1"/>
    <s v="None"/>
    <s v="Yes"/>
    <n v="29.4"/>
    <s v="No"/>
    <s v="Yes"/>
    <s v="Fiber Optic"/>
    <n v="17"/>
    <s v="No"/>
    <s v="No"/>
    <s v="No"/>
    <s v="No"/>
    <s v="No"/>
    <s v="No"/>
    <s v="No"/>
    <s v="Yes"/>
    <s v="Month-to-Month"/>
    <s v="Yes"/>
    <s v="Bank Withdrawal"/>
    <n v="70.150000000000006"/>
    <n v="268.35000000000002"/>
    <n v="21.69"/>
    <n v="0"/>
    <n v="117.6"/>
    <n v="364.26"/>
  </r>
  <r>
    <s v="0742-MOABM"/>
    <s v="Q3"/>
    <n v="2"/>
    <s v="Churned"/>
    <s v="Yes"/>
    <n v="82"/>
    <n v="3394"/>
    <s v="Competitor"/>
    <s v="Competitor made better offer"/>
    <s v="Male"/>
    <n v="50"/>
    <s v="No"/>
    <s v="No"/>
    <s v="Yes"/>
    <s v="No"/>
    <n v="0"/>
    <s v="United States"/>
    <s v="California"/>
    <x v="73"/>
    <n v="92028"/>
    <s v="Yes"/>
    <n v="2"/>
    <n v="4"/>
    <n v="1"/>
    <s v="None"/>
    <s v="Yes"/>
    <n v="9.67"/>
    <s v="No"/>
    <s v="Yes"/>
    <s v="Cable"/>
    <n v="22"/>
    <s v="No"/>
    <s v="No"/>
    <s v="No"/>
    <s v="Yes"/>
    <s v="No"/>
    <s v="No"/>
    <s v="No"/>
    <s v="Yes"/>
    <s v="Month-to-Month"/>
    <s v="No"/>
    <s v="Credit Card"/>
    <n v="50.05"/>
    <n v="179.35"/>
    <n v="0"/>
    <n v="0"/>
    <n v="38.68"/>
    <n v="218.03"/>
  </r>
  <r>
    <s v="2232-DMLXU"/>
    <s v="Q3"/>
    <n v="2"/>
    <s v="Churned"/>
    <s v="Yes"/>
    <n v="81"/>
    <n v="3638"/>
    <s v="Dissatisfaction"/>
    <s v="Poor expertise of online support"/>
    <s v="Female"/>
    <n v="22"/>
    <s v="Yes"/>
    <s v="No"/>
    <s v="Yes"/>
    <s v="No"/>
    <n v="0"/>
    <s v="United States"/>
    <s v="California"/>
    <x v="159"/>
    <n v="91411"/>
    <s v="No"/>
    <n v="0"/>
    <n v="1"/>
    <n v="1"/>
    <s v="None"/>
    <s v="Yes"/>
    <n v="35.6"/>
    <s v="No"/>
    <s v="Yes"/>
    <s v="DSL"/>
    <n v="58"/>
    <s v="No"/>
    <s v="No"/>
    <s v="No"/>
    <s v="No"/>
    <s v="Yes"/>
    <s v="No"/>
    <s v="Yes"/>
    <s v="Yes"/>
    <s v="Month-to-Month"/>
    <s v="No"/>
    <s v="Credit Card"/>
    <n v="55.2"/>
    <n v="55.2"/>
    <n v="0"/>
    <n v="0"/>
    <n v="35.6"/>
    <n v="90.800000000000011"/>
  </r>
  <r>
    <s v="8937-RDTHP"/>
    <s v="Q3"/>
    <n v="2"/>
    <s v="Churned"/>
    <s v="Yes"/>
    <n v="66"/>
    <n v="2484"/>
    <s v="Dissatisfaction"/>
    <s v="Poor expertise of phone support"/>
    <s v="Male"/>
    <n v="40"/>
    <s v="No"/>
    <s v="No"/>
    <s v="No"/>
    <s v="Yes"/>
    <n v="1"/>
    <s v="United States"/>
    <s v="California"/>
    <x v="84"/>
    <n v="91504"/>
    <s v="No"/>
    <n v="0"/>
    <n v="1"/>
    <n v="1"/>
    <s v="None"/>
    <s v="Yes"/>
    <n v="26.85"/>
    <s v="No"/>
    <s v="Yes"/>
    <s v="Fiber Optic"/>
    <n v="11"/>
    <s v="Yes"/>
    <s v="No"/>
    <s v="No"/>
    <s v="No"/>
    <s v="No"/>
    <s v="Yes"/>
    <s v="Yes"/>
    <s v="Yes"/>
    <s v="Month-to-Month"/>
    <s v="Yes"/>
    <s v="Credit Card"/>
    <n v="84.6"/>
    <n v="84.6"/>
    <n v="0"/>
    <n v="0"/>
    <n v="26.85"/>
    <n v="111.44999999999999"/>
  </r>
  <r>
    <s v="1251-KRREG"/>
    <s v="Q3"/>
    <n v="3"/>
    <s v="Churned"/>
    <s v="Yes"/>
    <n v="81"/>
    <n v="2556"/>
    <s v="Price"/>
    <s v="Price too high"/>
    <s v="Male"/>
    <n v="22"/>
    <s v="Yes"/>
    <s v="No"/>
    <s v="No"/>
    <s v="No"/>
    <n v="0"/>
    <s v="United States"/>
    <s v="California"/>
    <x v="7"/>
    <n v="91601"/>
    <s v="No"/>
    <n v="0"/>
    <n v="2"/>
    <n v="1"/>
    <s v="None"/>
    <s v="Yes"/>
    <n v="44.31"/>
    <s v="Yes"/>
    <s v="Yes"/>
    <s v="DSL"/>
    <n v="73"/>
    <s v="No"/>
    <s v="Yes"/>
    <s v="No"/>
    <s v="No"/>
    <s v="No"/>
    <s v="No"/>
    <s v="Yes"/>
    <s v="Yes"/>
    <s v="Month-to-Month"/>
    <s v="Yes"/>
    <s v="Credit Card"/>
    <n v="54.4"/>
    <n v="114.1"/>
    <n v="0"/>
    <n v="0"/>
    <n v="88.62"/>
    <n v="202.72"/>
  </r>
  <r>
    <s v="0322-YINQP"/>
    <s v="Q3"/>
    <n v="1"/>
    <s v="Churned"/>
    <s v="Yes"/>
    <n v="77"/>
    <n v="5687"/>
    <s v="Attitude"/>
    <s v="Attitude of support person"/>
    <s v="Male"/>
    <n v="37"/>
    <s v="No"/>
    <s v="No"/>
    <s v="No"/>
    <s v="No"/>
    <n v="0"/>
    <s v="United States"/>
    <s v="California"/>
    <x v="8"/>
    <n v="91723"/>
    <s v="No"/>
    <n v="0"/>
    <n v="1"/>
    <n v="1"/>
    <s v="None"/>
    <s v="Yes"/>
    <n v="11.35"/>
    <s v="No"/>
    <s v="Yes"/>
    <s v="DSL"/>
    <n v="9"/>
    <s v="Yes"/>
    <s v="No"/>
    <s v="No"/>
    <s v="No"/>
    <s v="No"/>
    <s v="No"/>
    <s v="No"/>
    <s v="Yes"/>
    <s v="Month-to-Month"/>
    <s v="Yes"/>
    <s v="Credit Card"/>
    <n v="48.55"/>
    <n v="48.55"/>
    <n v="0"/>
    <n v="0"/>
    <n v="11.35"/>
    <n v="59.9"/>
  </r>
  <r>
    <s v="4629-NRXKX"/>
    <s v="Q3"/>
    <n v="1"/>
    <s v="Churned"/>
    <s v="Yes"/>
    <n v="75"/>
    <n v="5687"/>
    <s v="Dissatisfaction"/>
    <s v="Network reliability"/>
    <s v="Female"/>
    <n v="47"/>
    <s v="No"/>
    <s v="No"/>
    <s v="Yes"/>
    <s v="No"/>
    <n v="0"/>
    <s v="United States"/>
    <s v="California"/>
    <x v="9"/>
    <n v="91731"/>
    <s v="Yes"/>
    <n v="1"/>
    <n v="2"/>
    <n v="1"/>
    <s v="None"/>
    <s v="Yes"/>
    <n v="46.23"/>
    <s v="No"/>
    <s v="Yes"/>
    <s v="Fiber Optic"/>
    <n v="21"/>
    <s v="No"/>
    <s v="No"/>
    <s v="No"/>
    <s v="No"/>
    <s v="No"/>
    <s v="No"/>
    <s v="No"/>
    <s v="Yes"/>
    <s v="Month-to-Month"/>
    <s v="No"/>
    <s v="Bank Withdrawal"/>
    <n v="70.400000000000006"/>
    <n v="147.15"/>
    <n v="0"/>
    <n v="0"/>
    <n v="92.46"/>
    <n v="239.61"/>
  </r>
  <r>
    <s v="4959-JOSRX"/>
    <s v="Q3"/>
    <n v="2"/>
    <s v="Churned"/>
    <s v="Yes"/>
    <n v="91"/>
    <n v="4884"/>
    <s v="Price"/>
    <s v="Lack of affordable download/upload speed"/>
    <s v="Female"/>
    <n v="41"/>
    <s v="No"/>
    <s v="No"/>
    <s v="Yes"/>
    <s v="No"/>
    <n v="0"/>
    <s v="United States"/>
    <s v="California"/>
    <x v="10"/>
    <n v="91744"/>
    <s v="Yes"/>
    <n v="3"/>
    <n v="2"/>
    <n v="1"/>
    <s v="Offer E"/>
    <s v="Yes"/>
    <n v="30.19"/>
    <s v="No"/>
    <s v="Yes"/>
    <s v="Cable"/>
    <n v="16"/>
    <s v="No"/>
    <s v="No"/>
    <s v="No"/>
    <s v="No"/>
    <s v="No"/>
    <s v="No"/>
    <s v="No"/>
    <s v="Yes"/>
    <s v="Month-to-Month"/>
    <s v="Yes"/>
    <s v="Credit Card"/>
    <n v="44.6"/>
    <n v="80.55"/>
    <n v="0"/>
    <n v="0"/>
    <n v="60.38"/>
    <n v="140.93"/>
  </r>
  <r>
    <s v="6323-AYBRX"/>
    <s v="Q3"/>
    <n v="3"/>
    <s v="Churned"/>
    <s v="Yes"/>
    <n v="83"/>
    <n v="5084"/>
    <s v="Price"/>
    <s v="Price too high"/>
    <s v="Male"/>
    <n v="51"/>
    <s v="No"/>
    <s v="No"/>
    <s v="No"/>
    <s v="No"/>
    <n v="0"/>
    <s v="United States"/>
    <s v="California"/>
    <x v="12"/>
    <n v="91762"/>
    <s v="No"/>
    <n v="0"/>
    <n v="59"/>
    <n v="5"/>
    <s v="None"/>
    <s v="Yes"/>
    <n v="26.63"/>
    <s v="No"/>
    <s v="No"/>
    <s v="None"/>
    <n v="0"/>
    <s v="No"/>
    <s v="No"/>
    <s v="No"/>
    <s v="No"/>
    <s v="No"/>
    <s v="No"/>
    <s v="No"/>
    <s v="No"/>
    <s v="Two Year"/>
    <s v="No"/>
    <s v="Credit Card"/>
    <n v="19.350000000000001"/>
    <n v="1099.5999999999999"/>
    <n v="14.22"/>
    <n v="0"/>
    <n v="1571.1699999999998"/>
    <n v="2656.5499999999997"/>
  </r>
  <r>
    <s v="6366-ZGQGL"/>
    <s v="Q3"/>
    <n v="2"/>
    <s v="Churned"/>
    <s v="Yes"/>
    <n v="73"/>
    <n v="5087"/>
    <s v="Dissatisfaction"/>
    <s v="Service dissatisfaction"/>
    <s v="Male"/>
    <n v="60"/>
    <s v="No"/>
    <s v="No"/>
    <s v="No"/>
    <s v="No"/>
    <n v="0"/>
    <s v="United States"/>
    <s v="California"/>
    <x v="237"/>
    <n v="91766"/>
    <s v="No"/>
    <n v="0"/>
    <n v="1"/>
    <n v="1"/>
    <s v="Offer E"/>
    <s v="No"/>
    <n v="0"/>
    <s v="No"/>
    <s v="Yes"/>
    <s v="Cable"/>
    <n v="29"/>
    <s v="No"/>
    <s v="No"/>
    <s v="No"/>
    <s v="No"/>
    <s v="No"/>
    <s v="No"/>
    <s v="No"/>
    <s v="Yes"/>
    <s v="Month-to-Month"/>
    <s v="No"/>
    <s v="Bank Withdrawal"/>
    <n v="24.8"/>
    <n v="24.8"/>
    <n v="0"/>
    <n v="0"/>
    <n v="0"/>
    <n v="24.8"/>
  </r>
  <r>
    <s v="5940-AHUHD"/>
    <s v="Q3"/>
    <n v="2"/>
    <s v="Churned"/>
    <s v="Yes"/>
    <n v="69"/>
    <n v="3338"/>
    <s v="Attitude"/>
    <s v="Attitude of support person"/>
    <s v="Male"/>
    <n v="30"/>
    <s v="No"/>
    <s v="No"/>
    <s v="No"/>
    <s v="No"/>
    <n v="0"/>
    <s v="United States"/>
    <s v="California"/>
    <x v="237"/>
    <n v="91768"/>
    <s v="No"/>
    <n v="0"/>
    <n v="1"/>
    <n v="1"/>
    <s v="Offer E"/>
    <s v="Yes"/>
    <n v="44.59"/>
    <s v="No"/>
    <s v="Yes"/>
    <s v="Fiber Optic"/>
    <n v="41"/>
    <s v="No"/>
    <s v="No"/>
    <s v="No"/>
    <s v="No"/>
    <s v="No"/>
    <s v="No"/>
    <s v="No"/>
    <s v="Yes"/>
    <s v="Month-to-Month"/>
    <s v="No"/>
    <s v="Credit Card"/>
    <n v="70.599999999999994"/>
    <n v="70.599999999999994"/>
    <n v="0"/>
    <n v="0"/>
    <n v="44.59"/>
    <n v="115.19"/>
  </r>
  <r>
    <s v="6432-TWQLB"/>
    <s v="Q3"/>
    <n v="3"/>
    <s v="Churned"/>
    <s v="Yes"/>
    <n v="80"/>
    <n v="3676"/>
    <s v="Dissatisfaction"/>
    <s v="Network reliability"/>
    <s v="Male"/>
    <n v="51"/>
    <s v="No"/>
    <s v="No"/>
    <s v="Yes"/>
    <s v="No"/>
    <n v="0"/>
    <s v="United States"/>
    <s v="California"/>
    <x v="238"/>
    <n v="91770"/>
    <s v="Yes"/>
    <n v="1"/>
    <n v="5"/>
    <n v="1"/>
    <s v="Offer E"/>
    <s v="Yes"/>
    <n v="42.29"/>
    <s v="Yes"/>
    <s v="Yes"/>
    <s v="Fiber Optic"/>
    <n v="16"/>
    <s v="No"/>
    <s v="Yes"/>
    <s v="No"/>
    <s v="Yes"/>
    <s v="No"/>
    <s v="No"/>
    <s v="No"/>
    <s v="Yes"/>
    <s v="Month-to-Month"/>
    <s v="Yes"/>
    <s v="Bank Withdrawal"/>
    <n v="85.4"/>
    <n v="401.1"/>
    <n v="45.37"/>
    <n v="0"/>
    <n v="211.45"/>
    <n v="567.18000000000006"/>
  </r>
  <r>
    <s v="4484-GLZOU"/>
    <s v="Q3"/>
    <n v="2"/>
    <s v="Churned"/>
    <s v="Yes"/>
    <n v="65"/>
    <n v="4839"/>
    <s v="Other"/>
    <s v="Don't know"/>
    <s v="Female"/>
    <n v="20"/>
    <s v="Yes"/>
    <s v="No"/>
    <s v="Yes"/>
    <s v="No"/>
    <n v="0"/>
    <s v="United States"/>
    <s v="California"/>
    <x v="638"/>
    <n v="91773"/>
    <s v="Yes"/>
    <n v="6"/>
    <n v="52"/>
    <n v="5"/>
    <s v="None"/>
    <s v="Yes"/>
    <n v="10.59"/>
    <s v="Yes"/>
    <s v="Yes"/>
    <s v="Fiber Optic"/>
    <n v="48"/>
    <s v="No"/>
    <s v="Yes"/>
    <s v="Yes"/>
    <s v="No"/>
    <s v="Yes"/>
    <s v="Yes"/>
    <s v="Yes"/>
    <s v="Yes"/>
    <s v="Month-to-Month"/>
    <s v="Yes"/>
    <s v="Bank Withdrawal"/>
    <n v="105.05"/>
    <n v="5624.85"/>
    <n v="27.6"/>
    <n v="0"/>
    <n v="550.67999999999995"/>
    <n v="6147.93"/>
  </r>
  <r>
    <s v="9512-UIBFX"/>
    <s v="Q3"/>
    <n v="3"/>
    <s v="Churned"/>
    <s v="Yes"/>
    <n v="68"/>
    <n v="4643"/>
    <s v="Other"/>
    <s v="Don't know"/>
    <s v="Male"/>
    <n v="52"/>
    <s v="No"/>
    <s v="No"/>
    <s v="Yes"/>
    <s v="No"/>
    <n v="0"/>
    <s v="United States"/>
    <s v="California"/>
    <x v="160"/>
    <n v="91791"/>
    <s v="Yes"/>
    <n v="6"/>
    <n v="18"/>
    <n v="2"/>
    <s v="None"/>
    <s v="Yes"/>
    <n v="1.51"/>
    <s v="No"/>
    <s v="Yes"/>
    <s v="Fiber Optic"/>
    <n v="28"/>
    <s v="No"/>
    <s v="No"/>
    <s v="Yes"/>
    <s v="No"/>
    <s v="Yes"/>
    <s v="Yes"/>
    <s v="Yes"/>
    <s v="Yes"/>
    <s v="Month-to-Month"/>
    <s v="No"/>
    <s v="Credit Card"/>
    <n v="95.15"/>
    <n v="1779.95"/>
    <n v="10.17"/>
    <n v="0"/>
    <n v="27.18"/>
    <n v="1796.96"/>
  </r>
  <r>
    <s v="5583-SXDAG"/>
    <s v="Q3"/>
    <n v="3"/>
    <s v="Churned"/>
    <s v="Yes"/>
    <n v="90"/>
    <n v="4094"/>
    <s v="Other"/>
    <s v="Don't know"/>
    <s v="Male"/>
    <n v="41"/>
    <s v="No"/>
    <s v="No"/>
    <s v="Yes"/>
    <s v="No"/>
    <n v="0"/>
    <s v="United States"/>
    <s v="California"/>
    <x v="303"/>
    <n v="91803"/>
    <s v="Yes"/>
    <n v="1"/>
    <n v="1"/>
    <n v="1"/>
    <s v="Offer E"/>
    <s v="Yes"/>
    <n v="19.149999999999999"/>
    <s v="No"/>
    <s v="Yes"/>
    <s v="Fiber Optic"/>
    <n v="18"/>
    <s v="No"/>
    <s v="No"/>
    <s v="No"/>
    <s v="No"/>
    <s v="No"/>
    <s v="No"/>
    <s v="No"/>
    <s v="No"/>
    <s v="Month-to-Month"/>
    <s v="No"/>
    <s v="Bank Withdrawal"/>
    <n v="70"/>
    <n v="70"/>
    <n v="0"/>
    <n v="10"/>
    <n v="19.149999999999999"/>
    <n v="99.15"/>
  </r>
  <r>
    <s v="3580-REOAC"/>
    <s v="Q3"/>
    <n v="2"/>
    <s v="Churned"/>
    <s v="Yes"/>
    <n v="83"/>
    <n v="4061"/>
    <s v="Competitor"/>
    <s v="Competitor made better offer"/>
    <s v="Male"/>
    <n v="34"/>
    <s v="No"/>
    <s v="No"/>
    <s v="No"/>
    <s v="No"/>
    <n v="0"/>
    <s v="United States"/>
    <s v="California"/>
    <x v="14"/>
    <n v="92122"/>
    <s v="No"/>
    <n v="0"/>
    <n v="10"/>
    <n v="1"/>
    <s v="None"/>
    <s v="Yes"/>
    <n v="49.58"/>
    <s v="No"/>
    <s v="Yes"/>
    <s v="DSL"/>
    <n v="17"/>
    <s v="No"/>
    <s v="No"/>
    <s v="No"/>
    <s v="No"/>
    <s v="No"/>
    <s v="No"/>
    <s v="No"/>
    <s v="Yes"/>
    <s v="Month-to-Month"/>
    <s v="Yes"/>
    <s v="Credit Card"/>
    <n v="44.85"/>
    <n v="435.4"/>
    <n v="0"/>
    <n v="0"/>
    <n v="495.79999999999995"/>
    <n v="931.19999999999993"/>
  </r>
  <r>
    <s v="6390-DSAZX"/>
    <s v="Q3"/>
    <n v="1"/>
    <s v="Churned"/>
    <s v="Yes"/>
    <n v="80"/>
    <n v="2565"/>
    <s v="Competitor"/>
    <s v="Competitor made better offer"/>
    <s v="Female"/>
    <n v="21"/>
    <s v="Yes"/>
    <s v="No"/>
    <s v="No"/>
    <s v="No"/>
    <n v="0"/>
    <s v="United States"/>
    <s v="California"/>
    <x v="14"/>
    <n v="92122"/>
    <s v="No"/>
    <n v="0"/>
    <n v="1"/>
    <n v="1"/>
    <s v="None"/>
    <s v="Yes"/>
    <n v="6.19"/>
    <s v="No"/>
    <s v="Yes"/>
    <s v="Fiber Optic"/>
    <n v="52"/>
    <s v="Yes"/>
    <s v="No"/>
    <s v="No"/>
    <s v="No"/>
    <s v="No"/>
    <s v="No"/>
    <s v="Yes"/>
    <s v="Yes"/>
    <s v="Month-to-Month"/>
    <s v="Yes"/>
    <s v="Credit Card"/>
    <n v="73.599999999999994"/>
    <n v="73.599999999999994"/>
    <n v="0"/>
    <n v="0"/>
    <n v="6.19"/>
    <n v="79.789999999999992"/>
  </r>
  <r>
    <s v="7563-BIUPC"/>
    <s v="Q3"/>
    <n v="2"/>
    <s v="Churned"/>
    <s v="Yes"/>
    <n v="69"/>
    <n v="5715"/>
    <s v="Competitor"/>
    <s v="Competitor made better offer"/>
    <s v="Male"/>
    <n v="30"/>
    <s v="No"/>
    <s v="No"/>
    <s v="No"/>
    <s v="No"/>
    <n v="0"/>
    <s v="United States"/>
    <s v="California"/>
    <x v="14"/>
    <n v="92122"/>
    <s v="No"/>
    <n v="0"/>
    <n v="5"/>
    <n v="1"/>
    <s v="Offer E"/>
    <s v="Yes"/>
    <n v="5.78"/>
    <s v="No"/>
    <s v="Yes"/>
    <s v="Fiber Optic"/>
    <n v="52"/>
    <s v="No"/>
    <s v="No"/>
    <s v="No"/>
    <s v="No"/>
    <s v="Yes"/>
    <s v="No"/>
    <s v="No"/>
    <s v="No"/>
    <s v="Month-to-Month"/>
    <s v="Yes"/>
    <s v="Bank Withdrawal"/>
    <n v="80.599999999999994"/>
    <n v="415.55"/>
    <n v="36.44"/>
    <n v="40"/>
    <n v="28.900000000000002"/>
    <n v="448.01"/>
  </r>
  <r>
    <s v="2321-OMBXY"/>
    <s v="Q3"/>
    <n v="1"/>
    <s v="Churned"/>
    <s v="Yes"/>
    <n v="81"/>
    <n v="2071"/>
    <s v="Other"/>
    <s v="Don't know"/>
    <s v="Female"/>
    <n v="55"/>
    <s v="No"/>
    <s v="No"/>
    <s v="Yes"/>
    <s v="No"/>
    <n v="0"/>
    <s v="United States"/>
    <s v="California"/>
    <x v="14"/>
    <n v="92122"/>
    <s v="Yes"/>
    <n v="1"/>
    <n v="38"/>
    <n v="4"/>
    <s v="Offer C"/>
    <s v="Yes"/>
    <n v="42.14"/>
    <s v="No"/>
    <s v="Yes"/>
    <s v="DSL"/>
    <n v="19"/>
    <s v="Yes"/>
    <s v="Yes"/>
    <s v="No"/>
    <s v="Yes"/>
    <s v="Yes"/>
    <s v="Yes"/>
    <s v="Yes"/>
    <s v="Yes"/>
    <s v="One Year"/>
    <s v="No"/>
    <s v="Credit Card"/>
    <n v="80.3"/>
    <n v="3058.65"/>
    <n v="0"/>
    <n v="0"/>
    <n v="1601.32"/>
    <n v="4659.97"/>
  </r>
  <r>
    <s v="0122-OAHPZ"/>
    <s v="Q3"/>
    <n v="3"/>
    <s v="Churned"/>
    <s v="Yes"/>
    <n v="67"/>
    <n v="2473"/>
    <s v="Competitor"/>
    <s v="Competitor made better offer"/>
    <s v="Female"/>
    <n v="29"/>
    <s v="Yes"/>
    <s v="No"/>
    <s v="No"/>
    <s v="No"/>
    <n v="0"/>
    <s v="United States"/>
    <s v="California"/>
    <x v="14"/>
    <n v="92122"/>
    <s v="No"/>
    <n v="0"/>
    <n v="7"/>
    <n v="1"/>
    <s v="None"/>
    <s v="Yes"/>
    <n v="28.62"/>
    <s v="Yes"/>
    <s v="Yes"/>
    <s v="Fiber Optic"/>
    <n v="26"/>
    <s v="No"/>
    <s v="No"/>
    <s v="No"/>
    <s v="No"/>
    <s v="No"/>
    <s v="No"/>
    <s v="Yes"/>
    <s v="Yes"/>
    <s v="Month-to-Month"/>
    <s v="Yes"/>
    <s v="Bank Withdrawal"/>
    <n v="73.849999999999994"/>
    <n v="511.25"/>
    <n v="13.03"/>
    <n v="0"/>
    <n v="200.34"/>
    <n v="698.56000000000006"/>
  </r>
  <r>
    <s v="2868-SNELZ"/>
    <s v="Q3"/>
    <n v="1"/>
    <s v="Churned"/>
    <s v="Yes"/>
    <n v="92"/>
    <n v="2683"/>
    <s v="Competitor"/>
    <s v="Competitor made better offer"/>
    <s v="Female"/>
    <n v="54"/>
    <s v="No"/>
    <s v="No"/>
    <s v="No"/>
    <s v="No"/>
    <n v="0"/>
    <s v="United States"/>
    <s v="California"/>
    <x v="14"/>
    <n v="92122"/>
    <s v="No"/>
    <n v="0"/>
    <n v="2"/>
    <n v="1"/>
    <s v="None"/>
    <s v="Yes"/>
    <n v="5.32"/>
    <s v="Yes"/>
    <s v="Yes"/>
    <s v="Fiber Optic"/>
    <n v="20"/>
    <s v="No"/>
    <s v="No"/>
    <s v="Yes"/>
    <s v="No"/>
    <s v="No"/>
    <s v="No"/>
    <s v="No"/>
    <s v="Yes"/>
    <s v="Month-to-Month"/>
    <s v="No"/>
    <s v="Credit Card"/>
    <n v="80.599999999999994"/>
    <n v="155.80000000000001"/>
    <n v="0"/>
    <n v="0"/>
    <n v="10.64"/>
    <n v="166.44"/>
  </r>
  <r>
    <s v="4322-RCYMT"/>
    <s v="Q3"/>
    <n v="3"/>
    <s v="Churned"/>
    <s v="Yes"/>
    <n v="81"/>
    <n v="4903"/>
    <s v="Competitor"/>
    <s v="Competitor made better offer"/>
    <s v="Male"/>
    <n v="63"/>
    <s v="No"/>
    <s v="No"/>
    <s v="Yes"/>
    <s v="No"/>
    <n v="0"/>
    <s v="United States"/>
    <s v="California"/>
    <x v="14"/>
    <n v="92122"/>
    <s v="Yes"/>
    <n v="1"/>
    <n v="68"/>
    <n v="6"/>
    <s v="Offer A"/>
    <s v="Yes"/>
    <n v="29.18"/>
    <s v="Yes"/>
    <s v="Yes"/>
    <s v="DSL"/>
    <n v="18"/>
    <s v="No"/>
    <s v="Yes"/>
    <s v="Yes"/>
    <s v="Yes"/>
    <s v="No"/>
    <s v="Yes"/>
    <s v="Yes"/>
    <s v="No"/>
    <s v="One Year"/>
    <s v="Yes"/>
    <s v="Bank Withdrawal"/>
    <n v="75.8"/>
    <n v="5293.95"/>
    <n v="0"/>
    <n v="90"/>
    <n v="1984.24"/>
    <n v="7368.19"/>
  </r>
  <r>
    <s v="6680-NENYN"/>
    <s v="Q3"/>
    <n v="1"/>
    <s v="Churned"/>
    <s v="Yes"/>
    <n v="91"/>
    <n v="5250"/>
    <s v="Competitor"/>
    <s v="Competitor made better offer"/>
    <s v="Female"/>
    <n v="24"/>
    <s v="Yes"/>
    <s v="No"/>
    <s v="No"/>
    <s v="No"/>
    <n v="0"/>
    <s v="United States"/>
    <s v="California"/>
    <x v="14"/>
    <n v="92122"/>
    <s v="No"/>
    <n v="0"/>
    <n v="43"/>
    <n v="4"/>
    <s v="None"/>
    <s v="Yes"/>
    <n v="12.88"/>
    <s v="Yes"/>
    <s v="Yes"/>
    <s v="Fiber Optic"/>
    <n v="59"/>
    <s v="No"/>
    <s v="Yes"/>
    <s v="Yes"/>
    <s v="No"/>
    <s v="Yes"/>
    <s v="Yes"/>
    <s v="Yes"/>
    <s v="Yes"/>
    <s v="Two Year"/>
    <s v="Yes"/>
    <s v="Bank Withdrawal"/>
    <n v="104.6"/>
    <n v="4759.8500000000004"/>
    <n v="0"/>
    <n v="0"/>
    <n v="553.84"/>
    <n v="5313.6900000000005"/>
  </r>
  <r>
    <s v="1343-EHPYB"/>
    <s v="Q3"/>
    <n v="2"/>
    <s v="Churned"/>
    <s v="Yes"/>
    <n v="91"/>
    <n v="4352"/>
    <s v="Competitor"/>
    <s v="Competitor made better offer"/>
    <s v="Male"/>
    <n v="61"/>
    <s v="No"/>
    <s v="No"/>
    <s v="Yes"/>
    <s v="No"/>
    <n v="0"/>
    <s v="United States"/>
    <s v="California"/>
    <x v="14"/>
    <n v="92122"/>
    <s v="Yes"/>
    <n v="2"/>
    <n v="63"/>
    <n v="6"/>
    <s v="None"/>
    <s v="Yes"/>
    <n v="48.95"/>
    <s v="Yes"/>
    <s v="Yes"/>
    <s v="Fiber Optic"/>
    <n v="13"/>
    <s v="No"/>
    <s v="Yes"/>
    <s v="Yes"/>
    <s v="No"/>
    <s v="Yes"/>
    <s v="Yes"/>
    <s v="Yes"/>
    <s v="Yes"/>
    <s v="Month-to-Month"/>
    <s v="Yes"/>
    <s v="Bank Withdrawal"/>
    <n v="103.4"/>
    <n v="6603"/>
    <n v="0"/>
    <n v="0"/>
    <n v="3083.8500000000004"/>
    <n v="9686.85"/>
  </r>
  <r>
    <s v="2034-GDRCN"/>
    <s v="Q3"/>
    <n v="3"/>
    <s v="Churned"/>
    <s v="Yes"/>
    <n v="76"/>
    <n v="4157"/>
    <s v="Other"/>
    <s v="Don't know"/>
    <s v="Female"/>
    <n v="47"/>
    <s v="No"/>
    <s v="No"/>
    <s v="No"/>
    <s v="No"/>
    <n v="0"/>
    <s v="United States"/>
    <s v="California"/>
    <x v="14"/>
    <n v="92122"/>
    <s v="No"/>
    <n v="0"/>
    <n v="2"/>
    <n v="1"/>
    <s v="Offer E"/>
    <s v="Yes"/>
    <n v="10.53"/>
    <s v="No"/>
    <s v="Yes"/>
    <s v="Fiber Optic"/>
    <n v="8"/>
    <s v="No"/>
    <s v="No"/>
    <s v="No"/>
    <s v="No"/>
    <s v="Yes"/>
    <s v="Yes"/>
    <s v="Yes"/>
    <s v="Yes"/>
    <s v="Month-to-Month"/>
    <s v="Yes"/>
    <s v="Bank Withdrawal"/>
    <n v="90.4"/>
    <n v="168.2"/>
    <n v="0"/>
    <n v="0"/>
    <n v="21.06"/>
    <n v="189.26"/>
  </r>
  <r>
    <s v="0219-YTZUE"/>
    <s v="Q3"/>
    <n v="3"/>
    <s v="Churned"/>
    <s v="Yes"/>
    <n v="73"/>
    <n v="4939"/>
    <s v="Competitor"/>
    <s v="Competitor made better offer"/>
    <s v="Male"/>
    <n v="26"/>
    <s v="Yes"/>
    <s v="No"/>
    <s v="Yes"/>
    <s v="No"/>
    <n v="0"/>
    <s v="United States"/>
    <s v="California"/>
    <x v="14"/>
    <n v="92122"/>
    <s v="Yes"/>
    <n v="5"/>
    <n v="4"/>
    <n v="1"/>
    <s v="Offer E"/>
    <s v="Yes"/>
    <n v="28.77"/>
    <s v="Yes"/>
    <s v="Yes"/>
    <s v="Fiber Optic"/>
    <n v="19"/>
    <s v="No"/>
    <s v="Yes"/>
    <s v="Yes"/>
    <s v="No"/>
    <s v="No"/>
    <s v="No"/>
    <s v="Yes"/>
    <s v="Yes"/>
    <s v="Month-to-Month"/>
    <s v="Yes"/>
    <s v="Bank Withdrawal"/>
    <n v="84.8"/>
    <n v="371.9"/>
    <n v="0"/>
    <n v="0"/>
    <n v="115.08"/>
    <n v="486.97999999999996"/>
  </r>
  <r>
    <s v="4572-DVCGN"/>
    <s v="Q3"/>
    <n v="3"/>
    <s v="Churned"/>
    <s v="Yes"/>
    <n v="85"/>
    <n v="3598"/>
    <s v="Competitor"/>
    <s v="Competitor made better offer"/>
    <s v="Female"/>
    <n v="40"/>
    <s v="No"/>
    <s v="No"/>
    <s v="No"/>
    <s v="No"/>
    <n v="0"/>
    <s v="United States"/>
    <s v="California"/>
    <x v="14"/>
    <n v="92122"/>
    <s v="No"/>
    <n v="0"/>
    <n v="10"/>
    <n v="1"/>
    <s v="None"/>
    <s v="Yes"/>
    <n v="27.1"/>
    <s v="No"/>
    <s v="Yes"/>
    <s v="Fiber Optic"/>
    <n v="11"/>
    <s v="No"/>
    <s v="No"/>
    <s v="No"/>
    <s v="No"/>
    <s v="No"/>
    <s v="Yes"/>
    <s v="Yes"/>
    <s v="Yes"/>
    <s v="Month-to-Month"/>
    <s v="Yes"/>
    <s v="Bank Withdrawal"/>
    <n v="80.25"/>
    <n v="846"/>
    <n v="0"/>
    <n v="0"/>
    <n v="271"/>
    <n v="1117"/>
  </r>
  <r>
    <s v="1010-DIAUQ"/>
    <s v="Q3"/>
    <n v="3"/>
    <s v="Churned"/>
    <s v="Yes"/>
    <n v="91"/>
    <n v="5383"/>
    <s v="Competitor"/>
    <s v="Competitor made better offer"/>
    <s v="Male"/>
    <n v="54"/>
    <s v="No"/>
    <s v="No"/>
    <s v="No"/>
    <s v="No"/>
    <n v="0"/>
    <s v="United States"/>
    <s v="California"/>
    <x v="14"/>
    <n v="92122"/>
    <s v="No"/>
    <n v="0"/>
    <n v="5"/>
    <n v="1"/>
    <s v="Offer E"/>
    <s v="Yes"/>
    <n v="20.86"/>
    <s v="No"/>
    <s v="Yes"/>
    <s v="Fiber Optic"/>
    <n v="8"/>
    <s v="No"/>
    <s v="No"/>
    <s v="Yes"/>
    <s v="No"/>
    <s v="Yes"/>
    <s v="Yes"/>
    <s v="Yes"/>
    <s v="Yes"/>
    <s v="Month-to-Month"/>
    <s v="No"/>
    <s v="Bank Withdrawal"/>
    <n v="96.5"/>
    <n v="492.55"/>
    <n v="0"/>
    <n v="0"/>
    <n v="104.3"/>
    <n v="596.85"/>
  </r>
  <r>
    <s v="0259-GBZSH"/>
    <s v="Q3"/>
    <n v="1"/>
    <s v="Churned"/>
    <s v="Yes"/>
    <n v="73"/>
    <n v="3878"/>
    <s v="Competitor"/>
    <s v="Competitor made better offer"/>
    <s v="Male"/>
    <n v="22"/>
    <s v="Yes"/>
    <s v="No"/>
    <s v="No"/>
    <s v="No"/>
    <n v="0"/>
    <s v="United States"/>
    <s v="California"/>
    <x v="14"/>
    <n v="92122"/>
    <s v="No"/>
    <n v="0"/>
    <n v="2"/>
    <n v="1"/>
    <s v="Offer E"/>
    <s v="Yes"/>
    <n v="40.43"/>
    <s v="Yes"/>
    <s v="Yes"/>
    <s v="Cable"/>
    <n v="27"/>
    <s v="No"/>
    <s v="No"/>
    <s v="No"/>
    <s v="No"/>
    <s v="Yes"/>
    <s v="No"/>
    <s v="Yes"/>
    <s v="Yes"/>
    <s v="Month-to-Month"/>
    <s v="Yes"/>
    <s v="Bank Withdrawal"/>
    <n v="85.65"/>
    <n v="181.5"/>
    <n v="0"/>
    <n v="0"/>
    <n v="80.86"/>
    <n v="262.36"/>
  </r>
  <r>
    <s v="9601-BRXPO"/>
    <s v="Q3"/>
    <n v="3"/>
    <s v="Churned"/>
    <s v="Yes"/>
    <n v="66"/>
    <n v="3642"/>
    <s v="Competitor"/>
    <s v="Competitor made better offer"/>
    <s v="Female"/>
    <n v="48"/>
    <s v="No"/>
    <s v="No"/>
    <s v="Yes"/>
    <s v="No"/>
    <n v="0"/>
    <s v="United States"/>
    <s v="California"/>
    <x v="14"/>
    <n v="92122"/>
    <s v="Yes"/>
    <n v="1"/>
    <n v="25"/>
    <n v="3"/>
    <s v="Offer C"/>
    <s v="Yes"/>
    <n v="8.91"/>
    <s v="Yes"/>
    <s v="Yes"/>
    <s v="Fiber Optic"/>
    <n v="10"/>
    <s v="No"/>
    <s v="No"/>
    <s v="Yes"/>
    <s v="Yes"/>
    <s v="Yes"/>
    <s v="Yes"/>
    <s v="Yes"/>
    <s v="Yes"/>
    <s v="Month-to-Month"/>
    <s v="Yes"/>
    <s v="Bank Withdrawal"/>
    <n v="104.95"/>
    <n v="2566.5"/>
    <n v="0"/>
    <n v="0"/>
    <n v="222.75"/>
    <n v="2789.25"/>
  </r>
  <r>
    <s v="6905-NIQIN"/>
    <s v="Q3"/>
    <n v="1"/>
    <s v="Churned"/>
    <s v="Yes"/>
    <n v="76"/>
    <n v="2431"/>
    <s v="Competitor"/>
    <s v="Competitor made better offer"/>
    <s v="Male"/>
    <n v="26"/>
    <s v="Yes"/>
    <s v="No"/>
    <s v="No"/>
    <s v="No"/>
    <n v="0"/>
    <s v="United States"/>
    <s v="California"/>
    <x v="14"/>
    <n v="92122"/>
    <s v="No"/>
    <n v="0"/>
    <n v="1"/>
    <n v="1"/>
    <s v="Offer E"/>
    <s v="Yes"/>
    <n v="14.78"/>
    <s v="No"/>
    <s v="Yes"/>
    <s v="DSL"/>
    <n v="59"/>
    <s v="No"/>
    <s v="Yes"/>
    <s v="No"/>
    <s v="No"/>
    <s v="No"/>
    <s v="No"/>
    <s v="Yes"/>
    <s v="Yes"/>
    <s v="Month-to-Month"/>
    <s v="No"/>
    <s v="Credit Card"/>
    <n v="50.65"/>
    <n v="50.65"/>
    <n v="0"/>
    <n v="0"/>
    <n v="14.78"/>
    <n v="65.429999999999993"/>
  </r>
  <r>
    <s v="5167-ZFFMM"/>
    <s v="Q3"/>
    <n v="3"/>
    <s v="Churned"/>
    <s v="Yes"/>
    <n v="81"/>
    <n v="3424"/>
    <s v="Competitor"/>
    <s v="Competitor made better offer"/>
    <s v="Male"/>
    <n v="64"/>
    <s v="No"/>
    <s v="No"/>
    <s v="No"/>
    <s v="No"/>
    <n v="0"/>
    <s v="United States"/>
    <s v="California"/>
    <x v="14"/>
    <n v="92122"/>
    <s v="No"/>
    <n v="0"/>
    <n v="1"/>
    <n v="1"/>
    <s v="Offer E"/>
    <s v="Yes"/>
    <n v="8.56"/>
    <s v="Yes"/>
    <s v="Yes"/>
    <s v="Fiber Optic"/>
    <n v="24"/>
    <s v="No"/>
    <s v="Yes"/>
    <s v="No"/>
    <s v="No"/>
    <s v="No"/>
    <s v="Yes"/>
    <s v="Yes"/>
    <s v="Yes"/>
    <s v="Month-to-Month"/>
    <s v="Yes"/>
    <s v="Credit Card"/>
    <n v="90.85"/>
    <n v="90.85"/>
    <n v="0"/>
    <n v="0"/>
    <n v="8.56"/>
    <n v="99.41"/>
  </r>
  <r>
    <s v="6599-CEBNN"/>
    <s v="Q3"/>
    <n v="3"/>
    <s v="Churned"/>
    <s v="Yes"/>
    <n v="94"/>
    <n v="5795"/>
    <s v="Competitor"/>
    <s v="Competitor made better offer"/>
    <s v="Female"/>
    <n v="63"/>
    <s v="No"/>
    <s v="No"/>
    <s v="No"/>
    <s v="No"/>
    <n v="0"/>
    <s v="United States"/>
    <s v="California"/>
    <x v="14"/>
    <n v="92122"/>
    <s v="No"/>
    <n v="0"/>
    <n v="34"/>
    <n v="3"/>
    <s v="Offer C"/>
    <s v="Yes"/>
    <n v="1.55"/>
    <s v="No"/>
    <s v="Yes"/>
    <s v="Fiber Optic"/>
    <n v="14"/>
    <s v="No"/>
    <s v="Yes"/>
    <s v="No"/>
    <s v="No"/>
    <s v="No"/>
    <s v="No"/>
    <s v="No"/>
    <s v="Yes"/>
    <s v="Month-to-Month"/>
    <s v="Yes"/>
    <s v="Credit Card"/>
    <n v="73.95"/>
    <n v="2524.4499999999998"/>
    <n v="0"/>
    <n v="0"/>
    <n v="52.7"/>
    <n v="2577.1499999999996"/>
  </r>
  <r>
    <s v="0979-PHULV"/>
    <s v="Q3"/>
    <n v="3"/>
    <s v="Churned"/>
    <s v="Yes"/>
    <n v="80"/>
    <n v="4020"/>
    <s v="Competitor"/>
    <s v="Competitor made better offer"/>
    <s v="Male"/>
    <n v="30"/>
    <s v="No"/>
    <s v="No"/>
    <s v="Yes"/>
    <s v="No"/>
    <n v="0"/>
    <s v="United States"/>
    <s v="California"/>
    <x v="14"/>
    <n v="92122"/>
    <s v="Yes"/>
    <n v="2"/>
    <n v="69"/>
    <n v="6"/>
    <s v="Offer A"/>
    <s v="Yes"/>
    <n v="48.8"/>
    <s v="Yes"/>
    <s v="Yes"/>
    <s v="Fiber Optic"/>
    <n v="26"/>
    <s v="No"/>
    <s v="No"/>
    <s v="Yes"/>
    <s v="No"/>
    <s v="Yes"/>
    <s v="Yes"/>
    <s v="Yes"/>
    <s v="Yes"/>
    <s v="Month-to-Month"/>
    <s v="Yes"/>
    <s v="Credit Card"/>
    <n v="99.45"/>
    <n v="7007.6"/>
    <n v="0"/>
    <n v="0"/>
    <n v="3367.2"/>
    <n v="10374.799999999999"/>
  </r>
  <r>
    <s v="4800-VHZKI"/>
    <s v="Q3"/>
    <n v="3"/>
    <s v="Churned"/>
    <s v="Yes"/>
    <n v="92"/>
    <n v="3351"/>
    <s v="Competitor"/>
    <s v="Competitor made better offer"/>
    <s v="Female"/>
    <n v="59"/>
    <s v="No"/>
    <s v="No"/>
    <s v="No"/>
    <s v="No"/>
    <n v="0"/>
    <s v="United States"/>
    <s v="California"/>
    <x v="14"/>
    <n v="92122"/>
    <s v="No"/>
    <n v="0"/>
    <n v="1"/>
    <n v="1"/>
    <s v="Offer E"/>
    <s v="Yes"/>
    <n v="36.630000000000003"/>
    <s v="No"/>
    <s v="No"/>
    <s v="None"/>
    <n v="0"/>
    <s v="No"/>
    <s v="No"/>
    <s v="No"/>
    <s v="No"/>
    <s v="No"/>
    <s v="No"/>
    <s v="No"/>
    <s v="No"/>
    <s v="Month-to-Month"/>
    <s v="Yes"/>
    <s v="Credit Card"/>
    <n v="19.899999999999999"/>
    <n v="19.899999999999999"/>
    <n v="0"/>
    <n v="0"/>
    <n v="36.630000000000003"/>
    <n v="56.53"/>
  </r>
  <r>
    <s v="7989-CHGTL"/>
    <s v="Q3"/>
    <n v="1"/>
    <s v="Churned"/>
    <s v="Yes"/>
    <n v="95"/>
    <n v="3448"/>
    <s v="Competitor"/>
    <s v="Competitor made better offer"/>
    <s v="Male"/>
    <n v="52"/>
    <s v="No"/>
    <s v="No"/>
    <s v="No"/>
    <s v="No"/>
    <n v="0"/>
    <s v="United States"/>
    <s v="California"/>
    <x v="14"/>
    <n v="92122"/>
    <s v="No"/>
    <n v="0"/>
    <n v="1"/>
    <n v="1"/>
    <s v="Offer E"/>
    <s v="Yes"/>
    <n v="14.17"/>
    <s v="No"/>
    <s v="No"/>
    <s v="None"/>
    <n v="0"/>
    <s v="No"/>
    <s v="No"/>
    <s v="No"/>
    <s v="No"/>
    <s v="No"/>
    <s v="No"/>
    <s v="No"/>
    <s v="No"/>
    <s v="Month-to-Month"/>
    <s v="Yes"/>
    <s v="Credit Card"/>
    <n v="19.600000000000001"/>
    <n v="19.600000000000001"/>
    <n v="0"/>
    <n v="0"/>
    <n v="14.17"/>
    <n v="33.770000000000003"/>
  </r>
  <r>
    <s v="0578-SKVMF"/>
    <s v="Q3"/>
    <n v="1"/>
    <s v="Churned"/>
    <s v="Yes"/>
    <n v="88"/>
    <n v="3804"/>
    <s v="Competitor"/>
    <s v="Competitor had better devices"/>
    <s v="Female"/>
    <n v="23"/>
    <s v="Yes"/>
    <s v="No"/>
    <s v="Yes"/>
    <s v="No"/>
    <n v="0"/>
    <s v="United States"/>
    <s v="California"/>
    <x v="639"/>
    <n v="92273"/>
    <s v="Yes"/>
    <n v="4"/>
    <n v="22"/>
    <n v="2"/>
    <s v="None"/>
    <s v="Yes"/>
    <n v="4.01"/>
    <s v="No"/>
    <s v="Yes"/>
    <s v="Cable"/>
    <n v="53"/>
    <s v="No"/>
    <s v="Yes"/>
    <s v="No"/>
    <s v="No"/>
    <s v="No"/>
    <s v="Yes"/>
    <s v="Yes"/>
    <s v="Yes"/>
    <s v="Month-to-Month"/>
    <s v="No"/>
    <s v="Bank Withdrawal"/>
    <n v="83.3"/>
    <n v="1845.9"/>
    <n v="0"/>
    <n v="0"/>
    <n v="88.22"/>
    <n v="1934.1200000000001"/>
  </r>
  <r>
    <s v="9063-ZGTUY"/>
    <s v="Q3"/>
    <n v="3"/>
    <s v="Churned"/>
    <s v="Yes"/>
    <n v="82"/>
    <n v="4221"/>
    <s v="Price"/>
    <s v="Long distance charges"/>
    <s v="Female"/>
    <n v="22"/>
    <s v="Yes"/>
    <s v="No"/>
    <s v="Yes"/>
    <s v="No"/>
    <n v="0"/>
    <s v="United States"/>
    <s v="California"/>
    <x v="498"/>
    <n v="92301"/>
    <s v="Yes"/>
    <n v="3"/>
    <n v="61"/>
    <n v="6"/>
    <s v="None"/>
    <s v="Yes"/>
    <n v="46.27"/>
    <s v="No"/>
    <s v="No"/>
    <s v="None"/>
    <n v="0"/>
    <s v="No"/>
    <s v="No"/>
    <s v="No"/>
    <s v="No"/>
    <s v="No"/>
    <s v="No"/>
    <s v="No"/>
    <s v="No"/>
    <s v="Month-to-Month"/>
    <s v="Yes"/>
    <s v="Credit Card"/>
    <n v="19.399999999999999"/>
    <n v="1182.55"/>
    <n v="0"/>
    <n v="0"/>
    <n v="2822.4700000000003"/>
    <n v="4005.0200000000004"/>
  </r>
  <r>
    <s v="2957-LOLHO"/>
    <s v="Q3"/>
    <n v="3"/>
    <s v="Churned"/>
    <s v="Yes"/>
    <n v="68"/>
    <n v="2887"/>
    <s v="Competitor"/>
    <s v="Competitor made better offer"/>
    <s v="Male"/>
    <n v="49"/>
    <s v="No"/>
    <s v="No"/>
    <s v="No"/>
    <s v="No"/>
    <n v="0"/>
    <s v="United States"/>
    <s v="California"/>
    <x v="73"/>
    <n v="92028"/>
    <s v="No"/>
    <n v="0"/>
    <n v="12"/>
    <n v="1"/>
    <s v="None"/>
    <s v="Yes"/>
    <n v="11.12"/>
    <s v="No"/>
    <s v="Yes"/>
    <s v="DSL"/>
    <n v="14"/>
    <s v="No"/>
    <s v="No"/>
    <s v="No"/>
    <s v="No"/>
    <s v="No"/>
    <s v="No"/>
    <s v="No"/>
    <s v="Yes"/>
    <s v="Month-to-Month"/>
    <s v="Yes"/>
    <s v="Bank Withdrawal"/>
    <n v="45.4"/>
    <n v="518.9"/>
    <n v="0"/>
    <n v="0"/>
    <n v="133.44"/>
    <n v="652.33999999999992"/>
  </r>
  <r>
    <s v="7752-XUSCI"/>
    <s v="Q3"/>
    <n v="2"/>
    <s v="Churned"/>
    <s v="Yes"/>
    <n v="84"/>
    <n v="4105"/>
    <s v="Other"/>
    <s v="Don't know"/>
    <s v="Female"/>
    <n v="20"/>
    <s v="Yes"/>
    <s v="No"/>
    <s v="No"/>
    <s v="No"/>
    <n v="0"/>
    <s v="United States"/>
    <s v="California"/>
    <x v="171"/>
    <n v="92325"/>
    <s v="No"/>
    <n v="0"/>
    <n v="60"/>
    <n v="5"/>
    <s v="None"/>
    <s v="Yes"/>
    <n v="10.7"/>
    <s v="Yes"/>
    <s v="Yes"/>
    <s v="Fiber Optic"/>
    <n v="71"/>
    <s v="No"/>
    <s v="Yes"/>
    <s v="Yes"/>
    <s v="No"/>
    <s v="Yes"/>
    <s v="Yes"/>
    <s v="Yes"/>
    <s v="Yes"/>
    <s v="Month-to-Month"/>
    <s v="Yes"/>
    <s v="Bank Withdrawal"/>
    <n v="105.9"/>
    <n v="6396.45"/>
    <n v="0"/>
    <n v="0"/>
    <n v="642"/>
    <n v="7038.45"/>
  </r>
  <r>
    <s v="4110-PFEUZ"/>
    <s v="Q3"/>
    <n v="1"/>
    <s v="Churned"/>
    <s v="Yes"/>
    <n v="73"/>
    <n v="2792"/>
    <s v="Competitor"/>
    <s v="Competitor had better devices"/>
    <s v="Female"/>
    <n v="54"/>
    <s v="No"/>
    <s v="No"/>
    <s v="No"/>
    <s v="No"/>
    <n v="0"/>
    <s v="United States"/>
    <s v="California"/>
    <x v="499"/>
    <n v="92327"/>
    <s v="No"/>
    <n v="0"/>
    <n v="1"/>
    <n v="1"/>
    <s v="Offer E"/>
    <s v="Yes"/>
    <n v="29.78"/>
    <s v="No"/>
    <s v="Yes"/>
    <s v="Fiber Optic"/>
    <n v="13"/>
    <s v="No"/>
    <s v="No"/>
    <s v="No"/>
    <s v="No"/>
    <s v="No"/>
    <s v="No"/>
    <s v="No"/>
    <s v="Yes"/>
    <s v="Month-to-Month"/>
    <s v="No"/>
    <s v="Credit Card"/>
    <n v="69.55"/>
    <n v="69.55"/>
    <n v="0"/>
    <n v="0"/>
    <n v="29.78"/>
    <n v="99.33"/>
  </r>
  <r>
    <s v="0256-LTHVJ"/>
    <s v="Q3"/>
    <n v="1"/>
    <s v="Churned"/>
    <s v="Yes"/>
    <n v="91"/>
    <n v="5201"/>
    <s v="Competitor"/>
    <s v="Competitor had better devices"/>
    <s v="Female"/>
    <n v="58"/>
    <s v="No"/>
    <s v="No"/>
    <s v="Yes"/>
    <s v="No"/>
    <n v="0"/>
    <s v="United States"/>
    <s v="California"/>
    <x v="640"/>
    <n v="92338"/>
    <s v="Yes"/>
    <n v="1"/>
    <n v="28"/>
    <n v="3"/>
    <s v="Offer C"/>
    <s v="Yes"/>
    <n v="16.850000000000001"/>
    <s v="No"/>
    <s v="Yes"/>
    <s v="Fiber Optic"/>
    <n v="13"/>
    <s v="No"/>
    <s v="No"/>
    <s v="No"/>
    <s v="No"/>
    <s v="No"/>
    <s v="Yes"/>
    <s v="Yes"/>
    <s v="Yes"/>
    <s v="Month-to-Month"/>
    <s v="Yes"/>
    <s v="Bank Withdrawal"/>
    <n v="81.05"/>
    <n v="2227.1"/>
    <n v="0"/>
    <n v="0"/>
    <n v="471.80000000000007"/>
    <n v="2698.9"/>
  </r>
  <r>
    <s v="0880-TKATG"/>
    <s v="Q3"/>
    <n v="1"/>
    <s v="Churned"/>
    <s v="Yes"/>
    <n v="84"/>
    <n v="4417"/>
    <s v="Competitor"/>
    <s v="Competitor had better devices"/>
    <s v="Male"/>
    <n v="21"/>
    <s v="Yes"/>
    <s v="No"/>
    <s v="Yes"/>
    <s v="No"/>
    <n v="0"/>
    <s v="United States"/>
    <s v="California"/>
    <x v="172"/>
    <n v="92356"/>
    <s v="Yes"/>
    <n v="3"/>
    <n v="4"/>
    <n v="1"/>
    <s v="Offer E"/>
    <s v="Yes"/>
    <n v="9.56"/>
    <s v="Yes"/>
    <s v="Yes"/>
    <s v="Fiber Optic"/>
    <n v="48"/>
    <s v="No"/>
    <s v="No"/>
    <s v="Yes"/>
    <s v="No"/>
    <s v="Yes"/>
    <s v="Yes"/>
    <s v="Yes"/>
    <s v="Yes"/>
    <s v="Month-to-Month"/>
    <s v="No"/>
    <s v="Bank Withdrawal"/>
    <n v="101.15"/>
    <n v="385.9"/>
    <n v="0"/>
    <n v="0"/>
    <n v="38.24"/>
    <n v="424.14"/>
  </r>
  <r>
    <s v="3811-VBYBZ"/>
    <s v="Q3"/>
    <n v="1"/>
    <s v="Churned"/>
    <s v="Yes"/>
    <n v="91"/>
    <n v="2031"/>
    <s v="Competitor"/>
    <s v="Competitor had better devices"/>
    <s v="Male"/>
    <n v="61"/>
    <s v="No"/>
    <s v="No"/>
    <s v="No"/>
    <s v="No"/>
    <n v="0"/>
    <s v="United States"/>
    <s v="California"/>
    <x v="573"/>
    <n v="92358"/>
    <s v="No"/>
    <n v="0"/>
    <n v="7"/>
    <n v="1"/>
    <s v="None"/>
    <s v="Yes"/>
    <n v="47.03"/>
    <s v="Yes"/>
    <s v="Yes"/>
    <s v="Fiber Optic"/>
    <n v="2"/>
    <s v="No"/>
    <s v="Yes"/>
    <s v="No"/>
    <s v="No"/>
    <s v="Yes"/>
    <s v="Yes"/>
    <s v="Yes"/>
    <s v="No"/>
    <s v="Month-to-Month"/>
    <s v="Yes"/>
    <s v="Bank Withdrawal"/>
    <n v="99.8"/>
    <n v="673.25"/>
    <n v="0"/>
    <n v="10"/>
    <n v="329.21000000000004"/>
    <n v="1012.46"/>
  </r>
  <r>
    <s v="4640-UHDOS"/>
    <s v="Q3"/>
    <n v="1"/>
    <s v="Churned"/>
    <s v="Yes"/>
    <n v="91"/>
    <n v="4498"/>
    <s v="Competitor"/>
    <s v="Competitor had better devices"/>
    <s v="Female"/>
    <n v="60"/>
    <s v="No"/>
    <s v="No"/>
    <s v="Yes"/>
    <s v="No"/>
    <n v="0"/>
    <s v="United States"/>
    <s v="California"/>
    <x v="641"/>
    <n v="92371"/>
    <s v="Yes"/>
    <n v="3"/>
    <n v="13"/>
    <n v="2"/>
    <s v="Offer D"/>
    <s v="Yes"/>
    <n v="19.05"/>
    <s v="No"/>
    <s v="Yes"/>
    <s v="DSL"/>
    <n v="27"/>
    <s v="No"/>
    <s v="No"/>
    <s v="No"/>
    <s v="No"/>
    <s v="No"/>
    <s v="Yes"/>
    <s v="Yes"/>
    <s v="Yes"/>
    <s v="Month-to-Month"/>
    <s v="No"/>
    <s v="Bank Withdrawal"/>
    <n v="55.95"/>
    <n v="734.35"/>
    <n v="0"/>
    <n v="0"/>
    <n v="247.65"/>
    <n v="982"/>
  </r>
  <r>
    <s v="3583-EKAPL"/>
    <s v="Q3"/>
    <n v="1"/>
    <s v="Churned"/>
    <s v="Yes"/>
    <n v="71"/>
    <n v="4877"/>
    <s v="Competitor"/>
    <s v="Competitor had better devices"/>
    <s v="Male"/>
    <n v="25"/>
    <s v="Yes"/>
    <s v="No"/>
    <s v="No"/>
    <s v="No"/>
    <n v="0"/>
    <s v="United States"/>
    <s v="California"/>
    <x v="173"/>
    <n v="92373"/>
    <s v="No"/>
    <n v="0"/>
    <n v="1"/>
    <n v="1"/>
    <s v="None"/>
    <s v="Yes"/>
    <n v="47.22"/>
    <s v="No"/>
    <s v="Yes"/>
    <s v="Cable"/>
    <n v="53"/>
    <s v="No"/>
    <s v="No"/>
    <s v="No"/>
    <s v="No"/>
    <s v="No"/>
    <s v="Yes"/>
    <s v="Yes"/>
    <s v="Yes"/>
    <s v="Month-to-Month"/>
    <s v="Yes"/>
    <s v="Bank Withdrawal"/>
    <n v="55"/>
    <n v="55"/>
    <n v="0"/>
    <n v="0"/>
    <n v="47.22"/>
    <n v="102.22"/>
  </r>
  <r>
    <s v="9399-APLBT"/>
    <s v="Q3"/>
    <n v="1"/>
    <s v="Churned"/>
    <s v="Yes"/>
    <n v="80"/>
    <n v="5980"/>
    <s v="Competitor"/>
    <s v="Competitor had better devices"/>
    <s v="Female"/>
    <n v="52"/>
    <s v="No"/>
    <s v="No"/>
    <s v="Yes"/>
    <s v="No"/>
    <n v="0"/>
    <s v="United States"/>
    <s v="California"/>
    <x v="642"/>
    <n v="92377"/>
    <s v="No"/>
    <n v="0"/>
    <n v="1"/>
    <n v="1"/>
    <s v="None"/>
    <s v="Yes"/>
    <n v="21.91"/>
    <s v="No"/>
    <s v="Yes"/>
    <s v="Fiber Optic"/>
    <n v="8"/>
    <s v="No"/>
    <s v="Yes"/>
    <s v="No"/>
    <s v="No"/>
    <s v="No"/>
    <s v="No"/>
    <s v="No"/>
    <s v="Yes"/>
    <s v="Month-to-Month"/>
    <s v="Yes"/>
    <s v="Bank Withdrawal"/>
    <n v="74.7"/>
    <n v="74.7"/>
    <n v="0"/>
    <n v="0"/>
    <n v="21.91"/>
    <n v="96.61"/>
  </r>
  <r>
    <s v="2359-KMGLI"/>
    <s v="Q3"/>
    <n v="1"/>
    <s v="Churned"/>
    <s v="Yes"/>
    <n v="77"/>
    <n v="4418"/>
    <s v="Competitor"/>
    <s v="Competitor had better devices"/>
    <s v="Male"/>
    <n v="52"/>
    <s v="No"/>
    <s v="No"/>
    <s v="No"/>
    <s v="No"/>
    <n v="0"/>
    <s v="United States"/>
    <s v="California"/>
    <x v="174"/>
    <n v="92382"/>
    <s v="No"/>
    <n v="0"/>
    <n v="24"/>
    <n v="2"/>
    <s v="Offer C"/>
    <s v="Yes"/>
    <n v="49.3"/>
    <s v="Yes"/>
    <s v="Yes"/>
    <s v="Fiber Optic"/>
    <n v="20"/>
    <s v="No"/>
    <s v="Yes"/>
    <s v="No"/>
    <s v="No"/>
    <s v="No"/>
    <s v="No"/>
    <s v="No"/>
    <s v="Yes"/>
    <s v="Month-to-Month"/>
    <s v="Yes"/>
    <s v="Bank Withdrawal"/>
    <n v="80.25"/>
    <n v="1861.5"/>
    <n v="0"/>
    <n v="0"/>
    <n v="1183.1999999999998"/>
    <n v="3044.7"/>
  </r>
  <r>
    <s v="0306-JAELE"/>
    <s v="Q3"/>
    <n v="1"/>
    <s v="Churned"/>
    <s v="Yes"/>
    <n v="66"/>
    <n v="4192"/>
    <s v="Competitor"/>
    <s v="Competitor made better offer"/>
    <s v="Male"/>
    <n v="61"/>
    <s v="No"/>
    <s v="No"/>
    <s v="No"/>
    <s v="No"/>
    <n v="0"/>
    <s v="United States"/>
    <s v="California"/>
    <x v="73"/>
    <n v="92028"/>
    <s v="No"/>
    <n v="0"/>
    <n v="5"/>
    <n v="1"/>
    <s v="None"/>
    <s v="Yes"/>
    <n v="31.09"/>
    <s v="No"/>
    <s v="Yes"/>
    <s v="Fiber Optic"/>
    <n v="11"/>
    <s v="No"/>
    <s v="No"/>
    <s v="No"/>
    <s v="Yes"/>
    <s v="Yes"/>
    <s v="Yes"/>
    <s v="Yes"/>
    <s v="Yes"/>
    <s v="Month-to-Month"/>
    <s v="Yes"/>
    <s v="Bank Withdrawal"/>
    <n v="96.1"/>
    <n v="453.4"/>
    <n v="0"/>
    <n v="0"/>
    <n v="155.44999999999999"/>
    <n v="608.84999999999991"/>
  </r>
  <r>
    <s v="6227-HWPWX"/>
    <s v="Q3"/>
    <n v="1"/>
    <s v="Churned"/>
    <s v="Yes"/>
    <n v="73"/>
    <n v="5671"/>
    <s v="Competitor"/>
    <s v="Competitor had better devices"/>
    <s v="Female"/>
    <n v="40"/>
    <s v="No"/>
    <s v="No"/>
    <s v="No"/>
    <s v="No"/>
    <n v="0"/>
    <s v="United States"/>
    <s v="California"/>
    <x v="175"/>
    <n v="92392"/>
    <s v="No"/>
    <n v="0"/>
    <n v="15"/>
    <n v="2"/>
    <s v="Offer D"/>
    <s v="Yes"/>
    <n v="4.67"/>
    <s v="No"/>
    <s v="Yes"/>
    <s v="Fiber Optic"/>
    <n v="28"/>
    <s v="No"/>
    <s v="No"/>
    <s v="No"/>
    <s v="No"/>
    <s v="No"/>
    <s v="No"/>
    <s v="No"/>
    <s v="Yes"/>
    <s v="Month-to-Month"/>
    <s v="No"/>
    <s v="Bank Withdrawal"/>
    <n v="69"/>
    <n v="994.8"/>
    <n v="0"/>
    <n v="0"/>
    <n v="70.05"/>
    <n v="1064.8499999999999"/>
  </r>
  <r>
    <s v="0447-BEMNG"/>
    <s v="Q3"/>
    <n v="1"/>
    <s v="Churned"/>
    <s v="Yes"/>
    <n v="65"/>
    <n v="4926"/>
    <s v="Price"/>
    <s v="Price too high"/>
    <s v="Female"/>
    <n v="28"/>
    <s v="Yes"/>
    <s v="No"/>
    <s v="Yes"/>
    <s v="No"/>
    <n v="0"/>
    <s v="United States"/>
    <s v="California"/>
    <x v="88"/>
    <n v="92397"/>
    <s v="Yes"/>
    <n v="3"/>
    <n v="48"/>
    <n v="4"/>
    <s v="None"/>
    <s v="No"/>
    <n v="0"/>
    <s v="No"/>
    <s v="Yes"/>
    <s v="Cable"/>
    <n v="58"/>
    <s v="Yes"/>
    <s v="No"/>
    <s v="Yes"/>
    <s v="No"/>
    <s v="No"/>
    <s v="Yes"/>
    <s v="Yes"/>
    <s v="No"/>
    <s v="Month-to-Month"/>
    <s v="Yes"/>
    <s v="Bank Withdrawal"/>
    <n v="45.3"/>
    <n v="2145"/>
    <n v="0"/>
    <n v="140"/>
    <n v="0"/>
    <n v="2285"/>
  </r>
  <r>
    <s v="5949-XIKAE"/>
    <s v="Q3"/>
    <n v="1"/>
    <s v="Churned"/>
    <s v="Yes"/>
    <n v="65"/>
    <n v="2879"/>
    <s v="Dissatisfaction"/>
    <s v="Product dissatisfaction"/>
    <s v="Female"/>
    <n v="32"/>
    <s v="No"/>
    <s v="No"/>
    <s v="Yes"/>
    <s v="No"/>
    <n v="0"/>
    <s v="United States"/>
    <s v="California"/>
    <x v="176"/>
    <n v="92401"/>
    <s v="Yes"/>
    <n v="1"/>
    <n v="8"/>
    <n v="1"/>
    <s v="None"/>
    <s v="Yes"/>
    <n v="32.32"/>
    <s v="No"/>
    <s v="Yes"/>
    <s v="Cable"/>
    <n v="25"/>
    <s v="No"/>
    <s v="Yes"/>
    <s v="No"/>
    <s v="No"/>
    <s v="Yes"/>
    <s v="No"/>
    <s v="No"/>
    <s v="Yes"/>
    <s v="Month-to-Month"/>
    <s v="Yes"/>
    <s v="Bank Withdrawal"/>
    <n v="83.55"/>
    <n v="680.05"/>
    <n v="0"/>
    <n v="0"/>
    <n v="258.56"/>
    <n v="938.6099999999999"/>
  </r>
  <r>
    <s v="8372-JUXUI"/>
    <s v="Q3"/>
    <n v="1"/>
    <s v="Churned"/>
    <s v="Yes"/>
    <n v="93"/>
    <n v="2814"/>
    <s v="Competitor"/>
    <s v="Competitor had better devices"/>
    <s v="Male"/>
    <n v="32"/>
    <s v="No"/>
    <s v="No"/>
    <s v="No"/>
    <s v="No"/>
    <n v="0"/>
    <s v="United States"/>
    <s v="California"/>
    <x v="176"/>
    <n v="92410"/>
    <s v="No"/>
    <n v="0"/>
    <n v="1"/>
    <n v="1"/>
    <s v="None"/>
    <s v="Yes"/>
    <n v="14.02"/>
    <s v="Yes"/>
    <s v="Yes"/>
    <s v="Fiber Optic"/>
    <n v="2"/>
    <s v="No"/>
    <s v="No"/>
    <s v="No"/>
    <s v="No"/>
    <s v="No"/>
    <s v="No"/>
    <s v="No"/>
    <s v="Yes"/>
    <s v="Month-to-Month"/>
    <s v="Yes"/>
    <s v="Bank Withdrawal"/>
    <n v="74.349999999999994"/>
    <n v="74.349999999999994"/>
    <n v="0"/>
    <n v="0"/>
    <n v="14.02"/>
    <n v="88.36999999999999"/>
  </r>
  <r>
    <s v="0388-EOPEX"/>
    <s v="Q3"/>
    <n v="1"/>
    <s v="Churned"/>
    <s v="Yes"/>
    <n v="77"/>
    <n v="4263"/>
    <s v="Attitude"/>
    <s v="Attitude of support person"/>
    <s v="Female"/>
    <n v="28"/>
    <s v="Yes"/>
    <s v="No"/>
    <s v="Yes"/>
    <s v="No"/>
    <n v="0"/>
    <s v="United States"/>
    <s v="California"/>
    <x v="16"/>
    <n v="92503"/>
    <s v="Yes"/>
    <n v="1"/>
    <n v="2"/>
    <n v="1"/>
    <s v="None"/>
    <s v="Yes"/>
    <n v="9.7899999999999991"/>
    <s v="No"/>
    <s v="Yes"/>
    <s v="Fiber Optic"/>
    <n v="41"/>
    <s v="Yes"/>
    <s v="No"/>
    <s v="No"/>
    <s v="No"/>
    <s v="No"/>
    <s v="No"/>
    <s v="No"/>
    <s v="Yes"/>
    <s v="Month-to-Month"/>
    <s v="Yes"/>
    <s v="Bank Withdrawal"/>
    <n v="74.400000000000006"/>
    <n v="139.4"/>
    <n v="0"/>
    <n v="0"/>
    <n v="19.579999999999998"/>
    <n v="158.98000000000002"/>
  </r>
  <r>
    <s v="8205-OTCHB"/>
    <s v="Q3"/>
    <n v="3"/>
    <s v="Churned"/>
    <s v="Yes"/>
    <n v="66"/>
    <n v="3099"/>
    <s v="Dissatisfaction"/>
    <s v="Network reliability"/>
    <s v="Male"/>
    <n v="51"/>
    <s v="No"/>
    <s v="No"/>
    <s v="No"/>
    <s v="No"/>
    <n v="0"/>
    <s v="United States"/>
    <s v="California"/>
    <x v="16"/>
    <n v="92506"/>
    <s v="No"/>
    <n v="0"/>
    <n v="22"/>
    <n v="2"/>
    <s v="Offer D"/>
    <s v="No"/>
    <n v="0"/>
    <s v="No"/>
    <s v="Yes"/>
    <s v="DSL"/>
    <n v="16"/>
    <s v="No"/>
    <s v="Yes"/>
    <s v="Yes"/>
    <s v="No"/>
    <s v="No"/>
    <s v="Yes"/>
    <s v="Yes"/>
    <s v="Yes"/>
    <s v="One Year"/>
    <s v="Yes"/>
    <s v="Bank Withdrawal"/>
    <n v="43.75"/>
    <n v="903.6"/>
    <n v="0"/>
    <n v="0"/>
    <n v="0"/>
    <n v="903.6"/>
  </r>
  <r>
    <s v="7783-YKGDV"/>
    <s v="Q3"/>
    <n v="1"/>
    <s v="Churned"/>
    <s v="Yes"/>
    <n v="76"/>
    <n v="2538"/>
    <s v="Price"/>
    <s v="Lack of affordable download/upload speed"/>
    <s v="Female"/>
    <n v="49"/>
    <s v="No"/>
    <s v="No"/>
    <s v="No"/>
    <s v="No"/>
    <n v="0"/>
    <s v="United States"/>
    <s v="California"/>
    <x v="643"/>
    <n v="92518"/>
    <s v="No"/>
    <n v="0"/>
    <n v="12"/>
    <n v="1"/>
    <s v="Offer D"/>
    <s v="Yes"/>
    <n v="16.07"/>
    <s v="Yes"/>
    <s v="Yes"/>
    <s v="Fiber Optic"/>
    <n v="14"/>
    <s v="Yes"/>
    <s v="Yes"/>
    <s v="Yes"/>
    <s v="No"/>
    <s v="No"/>
    <s v="Yes"/>
    <s v="Yes"/>
    <s v="Yes"/>
    <s v="Month-to-Month"/>
    <s v="Yes"/>
    <s v="Bank Withdrawal"/>
    <n v="99.7"/>
    <n v="1238.45"/>
    <n v="0"/>
    <n v="0"/>
    <n v="192.84"/>
    <n v="1431.29"/>
  </r>
  <r>
    <s v="7218-HKQFK"/>
    <s v="Q3"/>
    <n v="2"/>
    <s v="Churned"/>
    <s v="Yes"/>
    <n v="72"/>
    <n v="3715"/>
    <s v="Other"/>
    <s v="Don't know"/>
    <s v="Male"/>
    <n v="49"/>
    <s v="No"/>
    <s v="No"/>
    <s v="Yes"/>
    <s v="No"/>
    <n v="0"/>
    <s v="United States"/>
    <s v="California"/>
    <x v="644"/>
    <n v="92548"/>
    <s v="Yes"/>
    <n v="4"/>
    <n v="2"/>
    <n v="1"/>
    <s v="None"/>
    <s v="Yes"/>
    <n v="18.79"/>
    <s v="No"/>
    <s v="Yes"/>
    <s v="Fiber Optic"/>
    <n v="19"/>
    <s v="No"/>
    <s v="No"/>
    <s v="No"/>
    <s v="Yes"/>
    <s v="Yes"/>
    <s v="Yes"/>
    <s v="Yes"/>
    <s v="Yes"/>
    <s v="Month-to-Month"/>
    <s v="Yes"/>
    <s v="Bank Withdrawal"/>
    <n v="94.2"/>
    <n v="167.5"/>
    <n v="0"/>
    <n v="0"/>
    <n v="37.58"/>
    <n v="205.07999999999998"/>
  </r>
  <r>
    <s v="4636-QRJKY"/>
    <s v="Q3"/>
    <n v="3"/>
    <s v="Churned"/>
    <s v="Yes"/>
    <n v="91"/>
    <n v="5032"/>
    <s v="Price"/>
    <s v="Price too high"/>
    <s v="Female"/>
    <n v="64"/>
    <s v="No"/>
    <s v="No"/>
    <s v="Yes"/>
    <s v="No"/>
    <n v="0"/>
    <s v="United States"/>
    <s v="California"/>
    <x v="645"/>
    <n v="92549"/>
    <s v="Yes"/>
    <n v="1"/>
    <n v="6"/>
    <n v="1"/>
    <s v="None"/>
    <s v="Yes"/>
    <n v="36.119999999999997"/>
    <s v="Yes"/>
    <s v="Yes"/>
    <s v="Fiber Optic"/>
    <n v="23"/>
    <s v="No"/>
    <s v="No"/>
    <s v="No"/>
    <s v="Yes"/>
    <s v="No"/>
    <s v="No"/>
    <s v="No"/>
    <s v="Yes"/>
    <s v="Month-to-Month"/>
    <s v="Yes"/>
    <s v="Bank Withdrawal"/>
    <n v="80.5"/>
    <n v="502.85"/>
    <n v="0"/>
    <n v="0"/>
    <n v="216.71999999999997"/>
    <n v="719.56999999999994"/>
  </r>
  <r>
    <s v="9412-GHEEC"/>
    <s v="Q3"/>
    <n v="1"/>
    <s v="Churned"/>
    <s v="Yes"/>
    <n v="88"/>
    <n v="3492"/>
    <s v="Competitor"/>
    <s v="Competitor had better devices"/>
    <s v="Male"/>
    <n v="55"/>
    <s v="No"/>
    <s v="No"/>
    <s v="No"/>
    <s v="No"/>
    <n v="0"/>
    <s v="United States"/>
    <s v="California"/>
    <x v="89"/>
    <n v="92563"/>
    <s v="No"/>
    <n v="0"/>
    <n v="40"/>
    <n v="4"/>
    <s v="None"/>
    <s v="Yes"/>
    <n v="35.58"/>
    <s v="Yes"/>
    <s v="Yes"/>
    <s v="Fiber Optic"/>
    <n v="8"/>
    <s v="No"/>
    <s v="No"/>
    <s v="Yes"/>
    <s v="Yes"/>
    <s v="Yes"/>
    <s v="Yes"/>
    <s v="Yes"/>
    <s v="Yes"/>
    <s v="Month-to-Month"/>
    <s v="No"/>
    <s v="Bank Withdrawal"/>
    <n v="104.8"/>
    <n v="4131.95"/>
    <n v="0"/>
    <n v="0"/>
    <n v="1423.1999999999998"/>
    <n v="5555.15"/>
  </r>
  <r>
    <s v="6825-UYPFK"/>
    <s v="Q3"/>
    <n v="1"/>
    <s v="Churned"/>
    <s v="Yes"/>
    <n v="81"/>
    <n v="2115"/>
    <s v="Dissatisfaction"/>
    <s v="Network reliability"/>
    <s v="Female"/>
    <n v="47"/>
    <s v="No"/>
    <s v="No"/>
    <s v="No"/>
    <s v="No"/>
    <n v="0"/>
    <s v="United States"/>
    <s v="California"/>
    <x v="646"/>
    <n v="92586"/>
    <s v="No"/>
    <n v="0"/>
    <n v="23"/>
    <n v="2"/>
    <s v="Offer D"/>
    <s v="Yes"/>
    <n v="27.61"/>
    <s v="Yes"/>
    <s v="Yes"/>
    <s v="Fiber Optic"/>
    <n v="23"/>
    <s v="No"/>
    <s v="No"/>
    <s v="No"/>
    <s v="No"/>
    <s v="No"/>
    <s v="No"/>
    <s v="No"/>
    <s v="Yes"/>
    <s v="Month-to-Month"/>
    <s v="No"/>
    <s v="Bank Withdrawal"/>
    <n v="75.599999999999994"/>
    <n v="1758.6"/>
    <n v="0"/>
    <n v="0"/>
    <n v="635.03"/>
    <n v="2393.63"/>
  </r>
  <r>
    <s v="8397-MVTAZ"/>
    <s v="Q3"/>
    <n v="3"/>
    <s v="Churned"/>
    <s v="Yes"/>
    <n v="72"/>
    <n v="2568"/>
    <s v="Other"/>
    <s v="Poor expertise of online support"/>
    <s v="Male"/>
    <n v="22"/>
    <s v="Yes"/>
    <s v="No"/>
    <s v="Yes"/>
    <s v="No"/>
    <n v="0"/>
    <s v="United States"/>
    <s v="California"/>
    <x v="646"/>
    <n v="92587"/>
    <s v="Yes"/>
    <n v="2"/>
    <n v="34"/>
    <n v="3"/>
    <s v="Offer C"/>
    <s v="Yes"/>
    <n v="23.09"/>
    <s v="Yes"/>
    <s v="Yes"/>
    <s v="Fiber Optic"/>
    <n v="52"/>
    <s v="No"/>
    <s v="No"/>
    <s v="Yes"/>
    <s v="No"/>
    <s v="Yes"/>
    <s v="Yes"/>
    <s v="Yes"/>
    <s v="No"/>
    <s v="Month-to-Month"/>
    <s v="Yes"/>
    <s v="Bank Withdrawal"/>
    <n v="100.05"/>
    <n v="3480"/>
    <n v="0"/>
    <n v="20"/>
    <n v="785.06"/>
    <n v="4285.0599999999995"/>
  </r>
  <r>
    <s v="9282-IZGQK"/>
    <s v="Q3"/>
    <n v="3"/>
    <s v="Churned"/>
    <s v="Yes"/>
    <n v="80"/>
    <n v="5679"/>
    <s v="Other"/>
    <s v="Don't know"/>
    <s v="Female"/>
    <n v="51"/>
    <s v="No"/>
    <s v="No"/>
    <s v="No"/>
    <s v="No"/>
    <n v="0"/>
    <s v="United States"/>
    <s v="California"/>
    <x v="91"/>
    <n v="92612"/>
    <s v="No"/>
    <n v="0"/>
    <n v="1"/>
    <n v="1"/>
    <s v="Offer E"/>
    <s v="Yes"/>
    <n v="30.52"/>
    <s v="Yes"/>
    <s v="Yes"/>
    <s v="Fiber Optic"/>
    <n v="30"/>
    <s v="No"/>
    <s v="No"/>
    <s v="No"/>
    <s v="No"/>
    <s v="No"/>
    <s v="Yes"/>
    <s v="Yes"/>
    <s v="Yes"/>
    <s v="Month-to-Month"/>
    <s v="Yes"/>
    <s v="Bank Withdrawal"/>
    <n v="85"/>
    <n v="85"/>
    <n v="0"/>
    <n v="0"/>
    <n v="30.52"/>
    <n v="115.52"/>
  </r>
  <r>
    <s v="1342-JPNKI"/>
    <s v="Q3"/>
    <n v="3"/>
    <s v="Churned"/>
    <s v="Yes"/>
    <n v="85"/>
    <n v="2966"/>
    <s v="Other"/>
    <s v="Don't know"/>
    <s v="Male"/>
    <n v="33"/>
    <s v="No"/>
    <s v="No"/>
    <s v="No"/>
    <s v="No"/>
    <n v="0"/>
    <s v="United States"/>
    <s v="California"/>
    <x v="242"/>
    <n v="92630"/>
    <s v="No"/>
    <n v="0"/>
    <n v="10"/>
    <n v="1"/>
    <s v="Offer D"/>
    <s v="Yes"/>
    <n v="5.92"/>
    <s v="Yes"/>
    <s v="Yes"/>
    <s v="Fiber Optic"/>
    <n v="11"/>
    <s v="No"/>
    <s v="No"/>
    <s v="No"/>
    <s v="No"/>
    <s v="Yes"/>
    <s v="No"/>
    <s v="No"/>
    <s v="Yes"/>
    <s v="Month-to-Month"/>
    <s v="Yes"/>
    <s v="Bank Withdrawal"/>
    <n v="86.05"/>
    <n v="834.1"/>
    <n v="0"/>
    <n v="0"/>
    <n v="59.2"/>
    <n v="893.30000000000007"/>
  </r>
  <r>
    <s v="2817-NTQDO"/>
    <s v="Q3"/>
    <n v="3"/>
    <s v="Churned"/>
    <s v="Yes"/>
    <n v="74"/>
    <n v="4856"/>
    <s v="Dissatisfaction"/>
    <s v="Poor expertise of online support"/>
    <s v="Male"/>
    <n v="52"/>
    <s v="No"/>
    <s v="No"/>
    <s v="No"/>
    <s v="No"/>
    <n v="0"/>
    <s v="United States"/>
    <s v="California"/>
    <x v="243"/>
    <n v="92646"/>
    <s v="No"/>
    <n v="0"/>
    <n v="13"/>
    <n v="2"/>
    <s v="Offer D"/>
    <s v="No"/>
    <n v="0"/>
    <s v="No"/>
    <s v="Yes"/>
    <s v="DSL"/>
    <n v="17"/>
    <s v="Yes"/>
    <s v="No"/>
    <s v="No"/>
    <s v="Yes"/>
    <s v="Yes"/>
    <s v="No"/>
    <s v="No"/>
    <s v="Yes"/>
    <s v="Month-to-Month"/>
    <s v="Yes"/>
    <s v="Credit Card"/>
    <n v="45.55"/>
    <n v="597"/>
    <n v="0"/>
    <n v="0"/>
    <n v="0"/>
    <n v="597"/>
  </r>
  <r>
    <s v="6986-IJDHX"/>
    <s v="Q3"/>
    <n v="1"/>
    <s v="Churned"/>
    <s v="Yes"/>
    <n v="91"/>
    <n v="3364"/>
    <s v="Competitor"/>
    <s v="Competitor had better devices"/>
    <s v="Male"/>
    <n v="29"/>
    <s v="Yes"/>
    <s v="No"/>
    <s v="Yes"/>
    <s v="No"/>
    <n v="0"/>
    <s v="United States"/>
    <s v="California"/>
    <x v="243"/>
    <n v="92648"/>
    <s v="Yes"/>
    <n v="5"/>
    <n v="39"/>
    <n v="4"/>
    <s v="Offer C"/>
    <s v="Yes"/>
    <n v="40.25"/>
    <s v="No"/>
    <s v="Yes"/>
    <s v="Fiber Optic"/>
    <n v="19"/>
    <s v="No"/>
    <s v="Yes"/>
    <s v="No"/>
    <s v="No"/>
    <s v="Yes"/>
    <s v="No"/>
    <s v="No"/>
    <s v="Yes"/>
    <s v="Month-to-Month"/>
    <s v="Yes"/>
    <s v="Credit Card"/>
    <n v="86.3"/>
    <n v="3266"/>
    <n v="0"/>
    <n v="0"/>
    <n v="1569.75"/>
    <n v="4835.75"/>
  </r>
  <r>
    <s v="5301-GAUUY"/>
    <s v="Q3"/>
    <n v="1"/>
    <s v="Churned"/>
    <s v="Yes"/>
    <n v="92"/>
    <n v="5974"/>
    <s v="Competitor"/>
    <s v="Competitor had better devices"/>
    <s v="Male"/>
    <n v="31"/>
    <s v="No"/>
    <s v="No"/>
    <s v="No"/>
    <s v="No"/>
    <n v="0"/>
    <s v="United States"/>
    <s v="California"/>
    <x v="94"/>
    <n v="92661"/>
    <s v="No"/>
    <n v="0"/>
    <n v="32"/>
    <n v="3"/>
    <s v="Offer C"/>
    <s v="Yes"/>
    <n v="1.49"/>
    <s v="Yes"/>
    <s v="Yes"/>
    <s v="Fiber Optic"/>
    <n v="21"/>
    <s v="No"/>
    <s v="Yes"/>
    <s v="No"/>
    <s v="No"/>
    <s v="No"/>
    <s v="No"/>
    <s v="No"/>
    <s v="Yes"/>
    <s v="Month-to-Month"/>
    <s v="Yes"/>
    <s v="Bank Withdrawal"/>
    <n v="80.349999999999994"/>
    <n v="2596.15"/>
    <n v="0"/>
    <n v="0"/>
    <n v="47.68"/>
    <n v="2643.83"/>
  </r>
  <r>
    <s v="0939-YAPAF"/>
    <s v="Q3"/>
    <n v="3"/>
    <s v="Churned"/>
    <s v="Yes"/>
    <n v="72"/>
    <n v="2744"/>
    <s v="Competitor"/>
    <s v="Competitor offered higher download speeds"/>
    <s v="Female"/>
    <n v="44"/>
    <s v="No"/>
    <s v="No"/>
    <s v="No"/>
    <s v="No"/>
    <n v="0"/>
    <s v="United States"/>
    <s v="California"/>
    <x v="95"/>
    <n v="92701"/>
    <s v="No"/>
    <n v="0"/>
    <n v="35"/>
    <n v="3"/>
    <s v="Offer C"/>
    <s v="Yes"/>
    <n v="10.49"/>
    <s v="Yes"/>
    <s v="Yes"/>
    <s v="Fiber Optic"/>
    <n v="17"/>
    <s v="No"/>
    <s v="No"/>
    <s v="Yes"/>
    <s v="No"/>
    <s v="Yes"/>
    <s v="Yes"/>
    <s v="Yes"/>
    <s v="Yes"/>
    <s v="Month-to-Month"/>
    <s v="Yes"/>
    <s v="Bank Withdrawal"/>
    <n v="100.25"/>
    <n v="3527.6"/>
    <n v="0"/>
    <n v="0"/>
    <n v="367.15000000000003"/>
    <n v="3894.75"/>
  </r>
  <r>
    <s v="4710-FDUIZ"/>
    <s v="Q3"/>
    <n v="2"/>
    <s v="Churned"/>
    <s v="Yes"/>
    <n v="67"/>
    <n v="5170"/>
    <s v="Competitor"/>
    <s v="Competitor offered more data"/>
    <s v="Male"/>
    <n v="50"/>
    <s v="No"/>
    <s v="No"/>
    <s v="Yes"/>
    <s v="No"/>
    <n v="0"/>
    <s v="United States"/>
    <s v="California"/>
    <x v="95"/>
    <n v="92707"/>
    <s v="Yes"/>
    <n v="2"/>
    <n v="56"/>
    <n v="5"/>
    <s v="None"/>
    <s v="Yes"/>
    <n v="26.15"/>
    <s v="Yes"/>
    <s v="Yes"/>
    <s v="Fiber Optic"/>
    <n v="7"/>
    <s v="No"/>
    <s v="Yes"/>
    <s v="No"/>
    <s v="No"/>
    <s v="Yes"/>
    <s v="Yes"/>
    <s v="Yes"/>
    <s v="No"/>
    <s v="One Year"/>
    <s v="No"/>
    <s v="Credit Card"/>
    <n v="100.3"/>
    <n v="5614.45"/>
    <n v="0"/>
    <n v="100"/>
    <n v="1464.3999999999999"/>
    <n v="7178.8499999999995"/>
  </r>
  <r>
    <s v="1218-VKFPE"/>
    <s v="Q3"/>
    <n v="1"/>
    <s v="Churned"/>
    <s v="Yes"/>
    <n v="72"/>
    <n v="3535"/>
    <s v="Competitor"/>
    <s v="Competitor made better offer"/>
    <s v="Female"/>
    <n v="48"/>
    <s v="No"/>
    <s v="No"/>
    <s v="Yes"/>
    <s v="No"/>
    <n v="0"/>
    <s v="United States"/>
    <s v="California"/>
    <x v="20"/>
    <n v="92805"/>
    <s v="Yes"/>
    <n v="1"/>
    <n v="12"/>
    <n v="1"/>
    <s v="Offer D"/>
    <s v="Yes"/>
    <n v="19.48"/>
    <s v="No"/>
    <s v="No"/>
    <s v="None"/>
    <n v="0"/>
    <s v="No"/>
    <s v="No"/>
    <s v="No"/>
    <s v="No"/>
    <s v="No"/>
    <s v="No"/>
    <s v="No"/>
    <s v="No"/>
    <s v="Month-to-Month"/>
    <s v="No"/>
    <s v="Credit Card"/>
    <n v="19"/>
    <n v="233.55"/>
    <n v="0"/>
    <n v="0"/>
    <n v="233.76"/>
    <n v="467.31"/>
  </r>
  <r>
    <s v="3627-FHKBK"/>
    <s v="Q3"/>
    <n v="1"/>
    <s v="Churned"/>
    <s v="Yes"/>
    <n v="87"/>
    <n v="3244"/>
    <s v="Competitor"/>
    <s v="Competitor had better devices"/>
    <s v="Female"/>
    <n v="28"/>
    <s v="Yes"/>
    <s v="No"/>
    <s v="No"/>
    <s v="No"/>
    <n v="0"/>
    <s v="United States"/>
    <s v="California"/>
    <x v="20"/>
    <n v="92806"/>
    <s v="No"/>
    <n v="0"/>
    <n v="1"/>
    <n v="1"/>
    <s v="None"/>
    <s v="Yes"/>
    <n v="4.13"/>
    <s v="No"/>
    <s v="Yes"/>
    <s v="Fiber Optic"/>
    <n v="51"/>
    <s v="Yes"/>
    <s v="No"/>
    <s v="No"/>
    <s v="No"/>
    <s v="No"/>
    <s v="No"/>
    <s v="No"/>
    <s v="Yes"/>
    <s v="Month-to-Month"/>
    <s v="No"/>
    <s v="Mailed Check"/>
    <n v="75.3"/>
    <n v="75.3"/>
    <n v="0"/>
    <n v="0"/>
    <n v="4.13"/>
    <n v="79.429999999999993"/>
  </r>
  <r>
    <s v="0719-SYFRB"/>
    <s v="Q3"/>
    <n v="1"/>
    <s v="Churned"/>
    <s v="Yes"/>
    <n v="67"/>
    <n v="5670"/>
    <s v="Competitor"/>
    <s v="Competitor offered higher download speeds"/>
    <s v="Female"/>
    <n v="52"/>
    <s v="No"/>
    <s v="No"/>
    <s v="No"/>
    <s v="No"/>
    <n v="0"/>
    <s v="United States"/>
    <s v="California"/>
    <x v="501"/>
    <n v="92860"/>
    <s v="No"/>
    <n v="0"/>
    <n v="12"/>
    <n v="1"/>
    <s v="Offer D"/>
    <s v="Yes"/>
    <n v="36.24"/>
    <s v="Yes"/>
    <s v="Yes"/>
    <s v="DSL"/>
    <n v="30"/>
    <s v="Yes"/>
    <s v="No"/>
    <s v="Yes"/>
    <s v="Yes"/>
    <s v="No"/>
    <s v="No"/>
    <s v="No"/>
    <s v="Yes"/>
    <s v="Month-to-Month"/>
    <s v="Yes"/>
    <s v="Mailed Check"/>
    <n v="61.65"/>
    <n v="713.75"/>
    <n v="0"/>
    <n v="0"/>
    <n v="434.88"/>
    <n v="1148.6300000000001"/>
  </r>
  <r>
    <s v="6543-CPZMK"/>
    <s v="Q3"/>
    <n v="2"/>
    <s v="Churned"/>
    <s v="Yes"/>
    <n v="83"/>
    <n v="2573"/>
    <s v="Competitor"/>
    <s v="Competitor offered more data"/>
    <s v="Male"/>
    <n v="32"/>
    <s v="No"/>
    <s v="No"/>
    <s v="Yes"/>
    <s v="No"/>
    <n v="0"/>
    <s v="United States"/>
    <s v="California"/>
    <x v="577"/>
    <n v="93001"/>
    <s v="Yes"/>
    <n v="1"/>
    <n v="9"/>
    <n v="1"/>
    <s v="Offer E"/>
    <s v="No"/>
    <n v="0"/>
    <s v="No"/>
    <s v="Yes"/>
    <s v="DSL"/>
    <n v="9"/>
    <s v="No"/>
    <s v="Yes"/>
    <s v="No"/>
    <s v="No"/>
    <s v="No"/>
    <s v="No"/>
    <s v="No"/>
    <s v="No"/>
    <s v="Month-to-Month"/>
    <s v="Yes"/>
    <s v="Bank Withdrawal"/>
    <n v="29.95"/>
    <n v="248.95"/>
    <n v="0"/>
    <n v="10"/>
    <n v="0"/>
    <n v="258.95"/>
  </r>
  <r>
    <s v="4765-OXPPD"/>
    <s v="Q3"/>
    <n v="1"/>
    <s v="Churned"/>
    <s v="Yes"/>
    <n v="76"/>
    <n v="3983"/>
    <s v="Competitor"/>
    <s v="Competitor offered more data"/>
    <s v="Female"/>
    <n v="20"/>
    <s v="Yes"/>
    <s v="No"/>
    <s v="Yes"/>
    <s v="No"/>
    <n v="0"/>
    <s v="United States"/>
    <s v="California"/>
    <x v="577"/>
    <n v="93003"/>
    <s v="Yes"/>
    <n v="1"/>
    <n v="9"/>
    <n v="1"/>
    <s v="Offer E"/>
    <s v="Yes"/>
    <n v="6.35"/>
    <s v="No"/>
    <s v="Yes"/>
    <s v="Cable"/>
    <n v="69"/>
    <s v="Yes"/>
    <s v="Yes"/>
    <s v="Yes"/>
    <s v="Yes"/>
    <s v="No"/>
    <s v="No"/>
    <s v="No"/>
    <s v="Yes"/>
    <s v="Month-to-Month"/>
    <s v="No"/>
    <s v="Mailed Check"/>
    <n v="65"/>
    <n v="663.05"/>
    <n v="0"/>
    <n v="0"/>
    <n v="57.15"/>
    <n v="720.19999999999993"/>
  </r>
  <r>
    <s v="1009-IRMNA"/>
    <s v="Q3"/>
    <n v="3"/>
    <s v="Churned"/>
    <s v="Yes"/>
    <n v="91"/>
    <n v="4479"/>
    <s v="Attitude"/>
    <s v="Attitude of support person"/>
    <s v="Female"/>
    <n v="27"/>
    <s v="Yes"/>
    <s v="No"/>
    <s v="No"/>
    <s v="No"/>
    <n v="0"/>
    <s v="United States"/>
    <s v="California"/>
    <x v="424"/>
    <n v="93041"/>
    <s v="No"/>
    <n v="0"/>
    <n v="7"/>
    <n v="1"/>
    <s v="Offer E"/>
    <s v="Yes"/>
    <n v="16.04"/>
    <s v="No"/>
    <s v="No"/>
    <s v="None"/>
    <n v="0"/>
    <s v="No"/>
    <s v="No"/>
    <s v="No"/>
    <s v="No"/>
    <s v="No"/>
    <s v="No"/>
    <s v="No"/>
    <s v="No"/>
    <s v="Month-to-Month"/>
    <s v="No"/>
    <s v="Bank Withdrawal"/>
    <n v="20"/>
    <n v="137.6"/>
    <n v="0"/>
    <n v="0"/>
    <n v="112.28"/>
    <n v="249.88"/>
  </r>
  <r>
    <s v="7207-RMRDB"/>
    <s v="Q3"/>
    <n v="1"/>
    <s v="Churned"/>
    <s v="Yes"/>
    <n v="89"/>
    <n v="5720"/>
    <s v="Competitor"/>
    <s v="Competitor had better devices"/>
    <s v="Female"/>
    <n v="20"/>
    <s v="Yes"/>
    <s v="No"/>
    <s v="Yes"/>
    <s v="No"/>
    <n v="0"/>
    <s v="United States"/>
    <s v="California"/>
    <x v="24"/>
    <n v="93110"/>
    <s v="Yes"/>
    <n v="7"/>
    <n v="65"/>
    <n v="6"/>
    <s v="None"/>
    <s v="Yes"/>
    <n v="34.14"/>
    <s v="Yes"/>
    <s v="Yes"/>
    <s v="Fiber Optic"/>
    <n v="26"/>
    <s v="No"/>
    <s v="Yes"/>
    <s v="Yes"/>
    <s v="No"/>
    <s v="Yes"/>
    <s v="Yes"/>
    <s v="Yes"/>
    <s v="Yes"/>
    <s v="Month-to-Month"/>
    <s v="Yes"/>
    <s v="Bank Withdrawal"/>
    <n v="105.5"/>
    <n v="6985.65"/>
    <n v="0"/>
    <n v="0"/>
    <n v="2219.1"/>
    <n v="9204.75"/>
  </r>
  <r>
    <s v="0195-IESCP"/>
    <s v="Q3"/>
    <n v="3"/>
    <s v="Churned"/>
    <s v="Yes"/>
    <n v="75"/>
    <n v="3573"/>
    <s v="Competitor"/>
    <s v="Competitor offered more data"/>
    <s v="Male"/>
    <n v="26"/>
    <s v="Yes"/>
    <s v="No"/>
    <s v="Yes"/>
    <s v="No"/>
    <n v="0"/>
    <s v="United States"/>
    <s v="California"/>
    <x v="503"/>
    <n v="93202"/>
    <s v="Yes"/>
    <n v="1"/>
    <n v="10"/>
    <n v="1"/>
    <s v="Offer D"/>
    <s v="Yes"/>
    <n v="2.02"/>
    <s v="Yes"/>
    <s v="Yes"/>
    <s v="Fiber Optic"/>
    <n v="82"/>
    <s v="No"/>
    <s v="No"/>
    <s v="No"/>
    <s v="No"/>
    <s v="No"/>
    <s v="Yes"/>
    <s v="Yes"/>
    <s v="No"/>
    <s v="Month-to-Month"/>
    <s v="Yes"/>
    <s v="Bank Withdrawal"/>
    <n v="85.25"/>
    <n v="855.3"/>
    <n v="0"/>
    <n v="100"/>
    <n v="20.2"/>
    <n v="975.5"/>
  </r>
  <r>
    <s v="4580-TMHJU"/>
    <s v="Q3"/>
    <n v="2"/>
    <s v="Churned"/>
    <s v="Yes"/>
    <n v="65"/>
    <n v="2152"/>
    <s v="Other"/>
    <s v="Don't know"/>
    <s v="Female"/>
    <n v="57"/>
    <s v="No"/>
    <s v="No"/>
    <s v="Yes"/>
    <s v="No"/>
    <n v="0"/>
    <s v="United States"/>
    <s v="California"/>
    <x v="247"/>
    <n v="93204"/>
    <s v="Yes"/>
    <n v="3"/>
    <n v="43"/>
    <n v="4"/>
    <s v="None"/>
    <s v="Yes"/>
    <n v="37.25"/>
    <s v="No"/>
    <s v="Yes"/>
    <s v="DSL"/>
    <n v="20"/>
    <s v="No"/>
    <s v="No"/>
    <s v="No"/>
    <s v="No"/>
    <s v="Yes"/>
    <s v="No"/>
    <s v="No"/>
    <s v="Yes"/>
    <s v="Month-to-Month"/>
    <s v="No"/>
    <s v="Bank Withdrawal"/>
    <n v="56.15"/>
    <n v="2499.3000000000002"/>
    <n v="0"/>
    <n v="0"/>
    <n v="1601.75"/>
    <n v="4101.05"/>
  </r>
  <r>
    <s v="0970-ETWGE"/>
    <s v="Q3"/>
    <n v="2"/>
    <s v="Churned"/>
    <s v="Yes"/>
    <n v="91"/>
    <n v="4996"/>
    <s v="Competitor"/>
    <s v="Competitor had better devices"/>
    <s v="Male"/>
    <n v="38"/>
    <s v="No"/>
    <s v="No"/>
    <s v="No"/>
    <s v="No"/>
    <n v="0"/>
    <s v="United States"/>
    <s v="California"/>
    <x v="647"/>
    <n v="93205"/>
    <s v="No"/>
    <n v="0"/>
    <n v="1"/>
    <n v="1"/>
    <s v="Offer E"/>
    <s v="Yes"/>
    <n v="42.46"/>
    <s v="No"/>
    <s v="Yes"/>
    <s v="Cable"/>
    <n v="27"/>
    <s v="No"/>
    <s v="No"/>
    <s v="No"/>
    <s v="No"/>
    <s v="Yes"/>
    <s v="Yes"/>
    <s v="Yes"/>
    <s v="Yes"/>
    <s v="Month-to-Month"/>
    <s v="Yes"/>
    <s v="Bank Withdrawal"/>
    <n v="89.55"/>
    <n v="89.55"/>
    <n v="0"/>
    <n v="0"/>
    <n v="42.46"/>
    <n v="132.01"/>
  </r>
  <r>
    <s v="0887-HJGAR"/>
    <s v="Q3"/>
    <n v="3"/>
    <s v="Churned"/>
    <s v="Yes"/>
    <n v="95"/>
    <n v="2295"/>
    <s v="Competitor"/>
    <s v="Competitor offered higher download speeds"/>
    <s v="Male"/>
    <n v="57"/>
    <s v="No"/>
    <s v="No"/>
    <s v="No"/>
    <s v="No"/>
    <n v="0"/>
    <s v="United States"/>
    <s v="California"/>
    <x v="180"/>
    <n v="93210"/>
    <s v="No"/>
    <n v="0"/>
    <n v="1"/>
    <n v="1"/>
    <s v="Offer E"/>
    <s v="Yes"/>
    <n v="5.55"/>
    <s v="No"/>
    <s v="Yes"/>
    <s v="DSL"/>
    <n v="13"/>
    <s v="No"/>
    <s v="No"/>
    <s v="No"/>
    <s v="No"/>
    <s v="No"/>
    <s v="No"/>
    <s v="No"/>
    <s v="Yes"/>
    <s v="Month-to-Month"/>
    <s v="Yes"/>
    <s v="Mailed Check"/>
    <n v="45.7"/>
    <n v="45.7"/>
    <n v="0"/>
    <n v="0"/>
    <n v="5.55"/>
    <n v="51.25"/>
  </r>
  <r>
    <s v="9576-ANLXO"/>
    <s v="Q3"/>
    <n v="1"/>
    <s v="Churned"/>
    <s v="Yes"/>
    <n v="87"/>
    <n v="2876"/>
    <s v="Competitor"/>
    <s v="Competitor offered higher download speeds"/>
    <s v="Female"/>
    <n v="30"/>
    <s v="No"/>
    <s v="No"/>
    <s v="No"/>
    <s v="No"/>
    <n v="0"/>
    <s v="United States"/>
    <s v="California"/>
    <x v="504"/>
    <n v="93219"/>
    <s v="No"/>
    <n v="0"/>
    <n v="3"/>
    <n v="1"/>
    <s v="None"/>
    <s v="Yes"/>
    <n v="26.26"/>
    <s v="No"/>
    <s v="Yes"/>
    <s v="Fiber Optic"/>
    <n v="30"/>
    <s v="No"/>
    <s v="No"/>
    <s v="No"/>
    <s v="No"/>
    <s v="No"/>
    <s v="No"/>
    <s v="No"/>
    <s v="Yes"/>
    <s v="Month-to-Month"/>
    <s v="Yes"/>
    <s v="Bank Withdrawal"/>
    <n v="69.55"/>
    <n v="222.3"/>
    <n v="0"/>
    <n v="0"/>
    <n v="78.78"/>
    <n v="301.08000000000004"/>
  </r>
  <r>
    <s v="2024-BASKD"/>
    <s v="Q3"/>
    <n v="3"/>
    <s v="Churned"/>
    <s v="Yes"/>
    <n v="94"/>
    <n v="3860"/>
    <s v="Competitor"/>
    <s v="Competitor offered more data"/>
    <s v="Female"/>
    <n v="23"/>
    <s v="Yes"/>
    <s v="No"/>
    <s v="No"/>
    <s v="No"/>
    <n v="0"/>
    <s v="United States"/>
    <s v="California"/>
    <x v="248"/>
    <n v="93221"/>
    <s v="No"/>
    <n v="0"/>
    <n v="1"/>
    <n v="1"/>
    <s v="Offer E"/>
    <s v="Yes"/>
    <n v="22.16"/>
    <s v="No"/>
    <s v="Yes"/>
    <s v="Fiber Optic"/>
    <n v="47"/>
    <s v="No"/>
    <s v="No"/>
    <s v="Yes"/>
    <s v="No"/>
    <s v="No"/>
    <s v="No"/>
    <s v="No"/>
    <s v="No"/>
    <s v="Month-to-Month"/>
    <s v="Yes"/>
    <s v="Mailed Check"/>
    <n v="74.599999999999994"/>
    <n v="74.599999999999994"/>
    <n v="0"/>
    <n v="10"/>
    <n v="22.16"/>
    <n v="106.75999999999999"/>
  </r>
  <r>
    <s v="4464-JCOLN"/>
    <s v="Q3"/>
    <n v="3"/>
    <s v="Churned"/>
    <s v="Yes"/>
    <n v="68"/>
    <n v="2362"/>
    <s v="Attitude"/>
    <s v="Attitude of support person"/>
    <s v="Male"/>
    <n v="40"/>
    <s v="No"/>
    <s v="No"/>
    <s v="Yes"/>
    <s v="No"/>
    <n v="0"/>
    <s v="United States"/>
    <s v="California"/>
    <x v="182"/>
    <n v="93234"/>
    <s v="Yes"/>
    <n v="2"/>
    <n v="2"/>
    <n v="1"/>
    <s v="Offer E"/>
    <s v="Yes"/>
    <n v="15.14"/>
    <s v="No"/>
    <s v="No"/>
    <s v="None"/>
    <n v="0"/>
    <s v="No"/>
    <s v="No"/>
    <s v="No"/>
    <s v="No"/>
    <s v="No"/>
    <s v="No"/>
    <s v="No"/>
    <s v="No"/>
    <s v="One Year"/>
    <s v="No"/>
    <s v="Mailed Check"/>
    <n v="19.850000000000001"/>
    <n v="35.9"/>
    <n v="0"/>
    <n v="0"/>
    <n v="30.28"/>
    <n v="66.180000000000007"/>
  </r>
  <r>
    <s v="5650-VDUDS"/>
    <s v="Q3"/>
    <n v="2"/>
    <s v="Churned"/>
    <s v="Yes"/>
    <n v="93"/>
    <n v="2038"/>
    <s v="Competitor"/>
    <s v="Competitor made better offer"/>
    <s v="Female"/>
    <n v="48"/>
    <s v="No"/>
    <s v="No"/>
    <s v="No"/>
    <s v="No"/>
    <n v="0"/>
    <s v="United States"/>
    <s v="California"/>
    <x v="648"/>
    <n v="93238"/>
    <s v="No"/>
    <n v="0"/>
    <n v="4"/>
    <n v="1"/>
    <s v="Offer E"/>
    <s v="No"/>
    <n v="0"/>
    <s v="No"/>
    <s v="Yes"/>
    <s v="Cable"/>
    <n v="16"/>
    <s v="No"/>
    <s v="No"/>
    <s v="No"/>
    <s v="No"/>
    <s v="No"/>
    <s v="No"/>
    <s v="No"/>
    <s v="Yes"/>
    <s v="Month-to-Month"/>
    <s v="Yes"/>
    <s v="Mailed Check"/>
    <n v="24.25"/>
    <n v="96.05"/>
    <n v="0"/>
    <n v="0"/>
    <n v="0"/>
    <n v="96.05"/>
  </r>
  <r>
    <s v="7538-GWHML"/>
    <s v="Q3"/>
    <n v="2"/>
    <s v="Churned"/>
    <s v="Yes"/>
    <n v="80"/>
    <n v="2323"/>
    <s v="Competitor"/>
    <s v="Competitor made better offer"/>
    <s v="Female"/>
    <n v="52"/>
    <s v="No"/>
    <s v="No"/>
    <s v="No"/>
    <s v="No"/>
    <n v="0"/>
    <s v="United States"/>
    <s v="California"/>
    <x v="649"/>
    <n v="93244"/>
    <s v="No"/>
    <n v="0"/>
    <n v="2"/>
    <n v="1"/>
    <s v="Offer E"/>
    <s v="Yes"/>
    <n v="7.64"/>
    <s v="No"/>
    <s v="Yes"/>
    <s v="Fiber Optic"/>
    <n v="27"/>
    <s v="No"/>
    <s v="No"/>
    <s v="No"/>
    <s v="No"/>
    <s v="No"/>
    <s v="No"/>
    <s v="No"/>
    <s v="Yes"/>
    <s v="Month-to-Month"/>
    <s v="No"/>
    <s v="Bank Withdrawal"/>
    <n v="69.650000000000006"/>
    <n v="145.15"/>
    <n v="0"/>
    <n v="0"/>
    <n v="15.28"/>
    <n v="160.43"/>
  </r>
  <r>
    <s v="3859-CVCET"/>
    <s v="Q3"/>
    <n v="1"/>
    <s v="Churned"/>
    <s v="Yes"/>
    <n v="78"/>
    <n v="2864"/>
    <s v="Competitor"/>
    <s v="Competitor had better devices"/>
    <s v="Female"/>
    <n v="47"/>
    <s v="No"/>
    <s v="No"/>
    <s v="No"/>
    <s v="No"/>
    <n v="0"/>
    <s v="United States"/>
    <s v="California"/>
    <x v="580"/>
    <n v="93247"/>
    <s v="No"/>
    <n v="0"/>
    <n v="4"/>
    <n v="1"/>
    <s v="None"/>
    <s v="Yes"/>
    <n v="45.4"/>
    <s v="No"/>
    <s v="Yes"/>
    <s v="DSL"/>
    <n v="27"/>
    <s v="No"/>
    <s v="No"/>
    <s v="No"/>
    <s v="No"/>
    <s v="No"/>
    <s v="No"/>
    <s v="No"/>
    <s v="Yes"/>
    <s v="Month-to-Month"/>
    <s v="No"/>
    <s v="Mailed Check"/>
    <n v="45.65"/>
    <n v="191.05"/>
    <n v="0"/>
    <n v="0"/>
    <n v="181.6"/>
    <n v="372.65"/>
  </r>
  <r>
    <s v="3276-HDUEG"/>
    <s v="Q3"/>
    <n v="2"/>
    <s v="Churned"/>
    <s v="Yes"/>
    <n v="78"/>
    <n v="4838"/>
    <s v="Competitor"/>
    <s v="Competitor made better offer"/>
    <s v="Female"/>
    <n v="23"/>
    <s v="Yes"/>
    <s v="No"/>
    <s v="No"/>
    <s v="No"/>
    <n v="0"/>
    <s v="United States"/>
    <s v="California"/>
    <x v="29"/>
    <n v="92592"/>
    <s v="No"/>
    <n v="0"/>
    <n v="1"/>
    <n v="1"/>
    <s v="Offer E"/>
    <s v="Yes"/>
    <n v="32.86"/>
    <s v="Yes"/>
    <s v="Yes"/>
    <s v="Fiber Optic"/>
    <n v="58"/>
    <s v="No"/>
    <s v="No"/>
    <s v="No"/>
    <s v="No"/>
    <s v="No"/>
    <s v="No"/>
    <s v="No"/>
    <s v="Yes"/>
    <s v="Month-to-Month"/>
    <s v="Yes"/>
    <s v="Mailed Check"/>
    <n v="75.05"/>
    <n v="75.05"/>
    <n v="0"/>
    <n v="0"/>
    <n v="32.86"/>
    <n v="107.91"/>
  </r>
  <r>
    <s v="0822-GAVAP"/>
    <s v="Q3"/>
    <n v="1"/>
    <s v="Churned"/>
    <s v="Yes"/>
    <n v="65"/>
    <n v="3146"/>
    <s v="Competitor"/>
    <s v="Competitor made better offer"/>
    <s v="Female"/>
    <n v="19"/>
    <s v="Yes"/>
    <s v="No"/>
    <s v="No"/>
    <s v="No"/>
    <n v="0"/>
    <s v="United States"/>
    <s v="California"/>
    <x v="506"/>
    <n v="93260"/>
    <s v="No"/>
    <n v="0"/>
    <n v="2"/>
    <n v="1"/>
    <s v="Offer E"/>
    <s v="No"/>
    <n v="0"/>
    <s v="No"/>
    <s v="Yes"/>
    <s v="DSL"/>
    <n v="76"/>
    <s v="No"/>
    <s v="No"/>
    <s v="No"/>
    <s v="No"/>
    <s v="No"/>
    <s v="Yes"/>
    <s v="Yes"/>
    <s v="Yes"/>
    <s v="Month-to-Month"/>
    <s v="Yes"/>
    <s v="Bank Withdrawal"/>
    <n v="34.700000000000003"/>
    <n v="62.25"/>
    <n v="0"/>
    <n v="0"/>
    <n v="0"/>
    <n v="62.25"/>
  </r>
  <r>
    <s v="1448-PWKYE"/>
    <s v="Q3"/>
    <n v="1"/>
    <s v="Churned"/>
    <s v="Yes"/>
    <n v="88"/>
    <n v="2046"/>
    <s v="Competitor"/>
    <s v="Competitor had better devices"/>
    <s v="Male"/>
    <n v="48"/>
    <s v="No"/>
    <s v="No"/>
    <s v="Yes"/>
    <s v="No"/>
    <n v="0"/>
    <s v="United States"/>
    <s v="California"/>
    <x v="650"/>
    <n v="93263"/>
    <s v="Yes"/>
    <n v="1"/>
    <n v="1"/>
    <n v="1"/>
    <s v="Offer E"/>
    <s v="Yes"/>
    <n v="35.71"/>
    <s v="No"/>
    <s v="Yes"/>
    <s v="Cable"/>
    <n v="3"/>
    <s v="No"/>
    <s v="No"/>
    <s v="No"/>
    <s v="No"/>
    <s v="No"/>
    <s v="Yes"/>
    <s v="Yes"/>
    <s v="Yes"/>
    <s v="Month-to-Month"/>
    <s v="No"/>
    <s v="Bank Withdrawal"/>
    <n v="80"/>
    <n v="80"/>
    <n v="0"/>
    <n v="0"/>
    <n v="35.71"/>
    <n v="115.71000000000001"/>
  </r>
  <r>
    <s v="2276-YDAVZ"/>
    <s v="Q3"/>
    <n v="3"/>
    <s v="Churned"/>
    <s v="Yes"/>
    <n v="92"/>
    <n v="4965"/>
    <s v="Competitor"/>
    <s v="Competitor made better offer"/>
    <s v="Female"/>
    <n v="63"/>
    <s v="No"/>
    <s v="No"/>
    <s v="No"/>
    <s v="No"/>
    <n v="0"/>
    <s v="United States"/>
    <s v="California"/>
    <x v="14"/>
    <n v="92129"/>
    <s v="No"/>
    <n v="0"/>
    <n v="3"/>
    <n v="1"/>
    <s v="Offer E"/>
    <s v="Yes"/>
    <n v="26.52"/>
    <s v="Yes"/>
    <s v="Yes"/>
    <s v="Fiber Optic"/>
    <n v="10"/>
    <s v="No"/>
    <s v="No"/>
    <s v="No"/>
    <s v="No"/>
    <s v="No"/>
    <s v="No"/>
    <s v="No"/>
    <s v="Yes"/>
    <s v="Month-to-Month"/>
    <s v="Yes"/>
    <s v="Credit Card"/>
    <n v="75.099999999999994"/>
    <n v="270.7"/>
    <n v="0"/>
    <n v="0"/>
    <n v="79.56"/>
    <n v="350.26"/>
  </r>
  <r>
    <s v="5896-NPFWW"/>
    <s v="Q3"/>
    <n v="1"/>
    <s v="Churned"/>
    <s v="Yes"/>
    <n v="93"/>
    <n v="3273"/>
    <s v="Competitor"/>
    <s v="Competitor made better offer"/>
    <s v="Male"/>
    <n v="23"/>
    <s v="Yes"/>
    <s v="No"/>
    <s v="Yes"/>
    <s v="No"/>
    <n v="0"/>
    <s v="United States"/>
    <s v="California"/>
    <x v="14"/>
    <n v="92129"/>
    <s v="Yes"/>
    <n v="1"/>
    <n v="3"/>
    <n v="1"/>
    <s v="None"/>
    <s v="Yes"/>
    <n v="13.54"/>
    <s v="No"/>
    <s v="Yes"/>
    <s v="Cable"/>
    <n v="51"/>
    <s v="No"/>
    <s v="No"/>
    <s v="Yes"/>
    <s v="No"/>
    <s v="No"/>
    <s v="No"/>
    <s v="No"/>
    <s v="Yes"/>
    <s v="Month-to-Month"/>
    <s v="Yes"/>
    <s v="Bank Withdrawal"/>
    <n v="50.15"/>
    <n v="168.15"/>
    <n v="0"/>
    <n v="0"/>
    <n v="40.619999999999997"/>
    <n v="208.77"/>
  </r>
  <r>
    <s v="7133-VBDCG"/>
    <s v="Q3"/>
    <n v="2"/>
    <s v="Churned"/>
    <s v="Yes"/>
    <n v="91"/>
    <n v="4535"/>
    <s v="Competitor"/>
    <s v="Competitor made better offer"/>
    <s v="Female"/>
    <n v="54"/>
    <s v="No"/>
    <s v="No"/>
    <s v="No"/>
    <s v="No"/>
    <n v="0"/>
    <s v="United States"/>
    <s v="California"/>
    <x v="14"/>
    <n v="92129"/>
    <s v="No"/>
    <n v="0"/>
    <n v="25"/>
    <n v="3"/>
    <s v="Offer C"/>
    <s v="Yes"/>
    <n v="26.81"/>
    <s v="No"/>
    <s v="Yes"/>
    <s v="Fiber Optic"/>
    <n v="12"/>
    <s v="Yes"/>
    <s v="Yes"/>
    <s v="No"/>
    <s v="No"/>
    <s v="No"/>
    <s v="No"/>
    <s v="No"/>
    <s v="Yes"/>
    <s v="Month-to-Month"/>
    <s v="Yes"/>
    <s v="Bank Withdrawal"/>
    <n v="79.849999999999994"/>
    <n v="2015.35"/>
    <n v="0"/>
    <n v="0"/>
    <n v="670.25"/>
    <n v="2685.6"/>
  </r>
  <r>
    <s v="1029-QFBEN"/>
    <s v="Q3"/>
    <n v="2"/>
    <s v="Churned"/>
    <s v="Yes"/>
    <n v="95"/>
    <n v="3556"/>
    <s v="Competitor"/>
    <s v="Competitor made better offer"/>
    <s v="Male"/>
    <n v="27"/>
    <s v="Yes"/>
    <s v="No"/>
    <s v="No"/>
    <s v="No"/>
    <n v="0"/>
    <s v="United States"/>
    <s v="California"/>
    <x v="14"/>
    <n v="92129"/>
    <s v="No"/>
    <n v="0"/>
    <n v="1"/>
    <n v="1"/>
    <s v="None"/>
    <s v="Yes"/>
    <n v="38.44"/>
    <s v="No"/>
    <s v="No"/>
    <s v="None"/>
    <n v="0"/>
    <s v="No"/>
    <s v="No"/>
    <s v="No"/>
    <s v="No"/>
    <s v="No"/>
    <s v="No"/>
    <s v="No"/>
    <s v="No"/>
    <s v="Month-to-Month"/>
    <s v="No"/>
    <s v="Mailed Check"/>
    <n v="19.55"/>
    <n v="19.55"/>
    <n v="0"/>
    <n v="0"/>
    <n v="38.44"/>
    <n v="57.989999999999995"/>
  </r>
  <r>
    <s v="4952-YSOGZ"/>
    <s v="Q3"/>
    <n v="3"/>
    <s v="Churned"/>
    <s v="Yes"/>
    <n v="95"/>
    <n v="5640"/>
    <s v="Competitor"/>
    <s v="Competitor made better offer"/>
    <s v="Female"/>
    <n v="48"/>
    <s v="No"/>
    <s v="No"/>
    <s v="Yes"/>
    <s v="No"/>
    <n v="0"/>
    <s v="United States"/>
    <s v="California"/>
    <x v="14"/>
    <n v="92129"/>
    <s v="Yes"/>
    <n v="1"/>
    <n v="4"/>
    <n v="1"/>
    <s v="None"/>
    <s v="Yes"/>
    <n v="4.1399999999999997"/>
    <s v="Yes"/>
    <s v="Yes"/>
    <s v="Fiber Optic"/>
    <n v="30"/>
    <s v="No"/>
    <s v="No"/>
    <s v="No"/>
    <s v="No"/>
    <s v="No"/>
    <s v="Yes"/>
    <s v="Yes"/>
    <s v="Yes"/>
    <s v="Month-to-Month"/>
    <s v="Yes"/>
    <s v="Bank Withdrawal"/>
    <n v="85.95"/>
    <n v="381.3"/>
    <n v="0"/>
    <n v="0"/>
    <n v="16.559999999999999"/>
    <n v="397.86"/>
  </r>
  <r>
    <s v="1589-AGTLK"/>
    <s v="Q3"/>
    <n v="3"/>
    <s v="Churned"/>
    <s v="Yes"/>
    <n v="90"/>
    <n v="2450"/>
    <s v="Other"/>
    <s v="Don't know"/>
    <s v="Male"/>
    <n v="26"/>
    <s v="Yes"/>
    <s v="No"/>
    <s v="No"/>
    <s v="No"/>
    <n v="0"/>
    <s v="United States"/>
    <s v="California"/>
    <x v="14"/>
    <n v="92129"/>
    <s v="No"/>
    <n v="0"/>
    <n v="3"/>
    <n v="1"/>
    <s v="None"/>
    <s v="Yes"/>
    <n v="36.479999999999997"/>
    <s v="No"/>
    <s v="Yes"/>
    <s v="DSL"/>
    <n v="59"/>
    <s v="No"/>
    <s v="No"/>
    <s v="No"/>
    <s v="No"/>
    <s v="No"/>
    <s v="No"/>
    <s v="No"/>
    <s v="Yes"/>
    <s v="Month-to-Month"/>
    <s v="Yes"/>
    <s v="Bank Withdrawal"/>
    <n v="45.35"/>
    <n v="141.5"/>
    <n v="0"/>
    <n v="0"/>
    <n v="109.44"/>
    <n v="250.94"/>
  </r>
  <r>
    <s v="6439-GTPCA"/>
    <s v="Q3"/>
    <n v="1"/>
    <s v="Churned"/>
    <s v="Yes"/>
    <n v="90"/>
    <n v="5269"/>
    <s v="Competitor"/>
    <s v="Competitor made better offer"/>
    <s v="Female"/>
    <n v="29"/>
    <s v="Yes"/>
    <s v="No"/>
    <s v="No"/>
    <s v="No"/>
    <n v="0"/>
    <s v="United States"/>
    <s v="California"/>
    <x v="14"/>
    <n v="92129"/>
    <s v="No"/>
    <n v="0"/>
    <n v="45"/>
    <n v="4"/>
    <s v="None"/>
    <s v="Yes"/>
    <n v="4.4800000000000004"/>
    <s v="Yes"/>
    <s v="Yes"/>
    <s v="Cable"/>
    <n v="51"/>
    <s v="No"/>
    <s v="No"/>
    <s v="Yes"/>
    <s v="Yes"/>
    <s v="No"/>
    <s v="No"/>
    <s v="No"/>
    <s v="Yes"/>
    <s v="Month-to-Month"/>
    <s v="Yes"/>
    <s v="Bank Withdrawal"/>
    <n v="87.25"/>
    <n v="3941.7"/>
    <n v="0"/>
    <n v="0"/>
    <n v="201.60000000000002"/>
    <n v="4143.3"/>
  </r>
  <r>
    <s v="5138-WVKYJ"/>
    <s v="Q3"/>
    <n v="1"/>
    <s v="Churned"/>
    <s v="Yes"/>
    <n v="93"/>
    <n v="3658"/>
    <s v="Competitor"/>
    <s v="Competitor made better offer"/>
    <s v="Male"/>
    <n v="51"/>
    <s v="No"/>
    <s v="No"/>
    <s v="No"/>
    <s v="No"/>
    <n v="0"/>
    <s v="United States"/>
    <s v="California"/>
    <x v="14"/>
    <n v="92129"/>
    <s v="No"/>
    <n v="0"/>
    <n v="10"/>
    <n v="1"/>
    <s v="Offer D"/>
    <s v="Yes"/>
    <n v="27.57"/>
    <s v="Yes"/>
    <s v="Yes"/>
    <s v="Fiber Optic"/>
    <n v="13"/>
    <s v="Yes"/>
    <s v="No"/>
    <s v="No"/>
    <s v="No"/>
    <s v="Yes"/>
    <s v="Yes"/>
    <s v="Yes"/>
    <s v="Yes"/>
    <s v="Month-to-Month"/>
    <s v="No"/>
    <s v="Bank Withdrawal"/>
    <n v="98.55"/>
    <n v="1008.55"/>
    <n v="0"/>
    <n v="0"/>
    <n v="275.7"/>
    <n v="1284.25"/>
  </r>
  <r>
    <s v="2189-WWOEW"/>
    <s v="Q3"/>
    <n v="3"/>
    <s v="Churned"/>
    <s v="Yes"/>
    <n v="96"/>
    <n v="3579"/>
    <s v="Other"/>
    <s v="Don't know"/>
    <s v="Female"/>
    <n v="37"/>
    <s v="No"/>
    <s v="No"/>
    <s v="No"/>
    <s v="No"/>
    <n v="0"/>
    <s v="United States"/>
    <s v="California"/>
    <x v="651"/>
    <n v="93531"/>
    <s v="No"/>
    <n v="0"/>
    <n v="15"/>
    <n v="2"/>
    <s v="None"/>
    <s v="Yes"/>
    <n v="24.63"/>
    <s v="No"/>
    <s v="Yes"/>
    <s v="Fiber Optic"/>
    <n v="13"/>
    <s v="No"/>
    <s v="Yes"/>
    <s v="No"/>
    <s v="No"/>
    <s v="No"/>
    <s v="Yes"/>
    <s v="Yes"/>
    <s v="Yes"/>
    <s v="Month-to-Month"/>
    <s v="Yes"/>
    <s v="Bank Withdrawal"/>
    <n v="85.9"/>
    <n v="1269.55"/>
    <n v="0"/>
    <n v="0"/>
    <n v="369.45"/>
    <n v="1639"/>
  </r>
  <r>
    <s v="1894-IGFSG"/>
    <s v="Q3"/>
    <n v="1"/>
    <s v="Churned"/>
    <s v="Yes"/>
    <n v="82"/>
    <n v="3161"/>
    <s v="Competitor"/>
    <s v="Competitor had better devices"/>
    <s v="Female"/>
    <n v="38"/>
    <s v="No"/>
    <s v="No"/>
    <s v="No"/>
    <s v="No"/>
    <n v="0"/>
    <s v="United States"/>
    <s v="California"/>
    <x v="585"/>
    <n v="93535"/>
    <s v="No"/>
    <n v="0"/>
    <n v="22"/>
    <n v="2"/>
    <s v="None"/>
    <s v="Yes"/>
    <n v="18.010000000000002"/>
    <s v="No"/>
    <s v="Yes"/>
    <s v="Fiber Optic"/>
    <n v="2"/>
    <s v="No"/>
    <s v="No"/>
    <s v="No"/>
    <s v="No"/>
    <s v="Yes"/>
    <s v="Yes"/>
    <s v="Yes"/>
    <s v="Yes"/>
    <s v="Month-to-Month"/>
    <s v="No"/>
    <s v="Bank Withdrawal"/>
    <n v="89.25"/>
    <n v="1907.85"/>
    <n v="0"/>
    <n v="0"/>
    <n v="396.22"/>
    <n v="2304.0699999999997"/>
  </r>
  <r>
    <s v="7379-POKDZ"/>
    <s v="Q3"/>
    <n v="1"/>
    <s v="Churned"/>
    <s v="Yes"/>
    <n v="66"/>
    <n v="3038"/>
    <s v="Competitor"/>
    <s v="Competitor had better devices"/>
    <s v="Male"/>
    <n v="31"/>
    <s v="No"/>
    <s v="No"/>
    <s v="Yes"/>
    <s v="No"/>
    <n v="0"/>
    <s v="United States"/>
    <s v="California"/>
    <x v="585"/>
    <n v="93536"/>
    <s v="Yes"/>
    <n v="1"/>
    <n v="3"/>
    <n v="1"/>
    <s v="None"/>
    <s v="Yes"/>
    <n v="26.71"/>
    <s v="No"/>
    <s v="Yes"/>
    <s v="Fiber Optic"/>
    <n v="11"/>
    <s v="No"/>
    <s v="No"/>
    <s v="No"/>
    <s v="No"/>
    <s v="No"/>
    <s v="No"/>
    <s v="No"/>
    <s v="Yes"/>
    <s v="Month-to-Month"/>
    <s v="Yes"/>
    <s v="Bank Withdrawal"/>
    <n v="70.3"/>
    <n v="208.85"/>
    <n v="0"/>
    <n v="0"/>
    <n v="80.13"/>
    <n v="288.98"/>
  </r>
  <r>
    <s v="0236-HFWSV"/>
    <s v="Q3"/>
    <n v="1"/>
    <s v="Churned"/>
    <s v="Yes"/>
    <n v="77"/>
    <n v="5264"/>
    <s v="Competitor"/>
    <s v="Competitor had better devices"/>
    <s v="Male"/>
    <n v="49"/>
    <s v="No"/>
    <s v="No"/>
    <s v="No"/>
    <s v="No"/>
    <n v="0"/>
    <s v="United States"/>
    <s v="California"/>
    <x v="101"/>
    <n v="93552"/>
    <s v="No"/>
    <n v="0"/>
    <n v="15"/>
    <n v="2"/>
    <s v="None"/>
    <s v="Yes"/>
    <n v="48.93"/>
    <s v="Yes"/>
    <s v="Yes"/>
    <s v="Fiber Optic"/>
    <n v="15"/>
    <s v="No"/>
    <s v="No"/>
    <s v="No"/>
    <s v="No"/>
    <s v="Yes"/>
    <s v="Yes"/>
    <s v="Yes"/>
    <s v="Yes"/>
    <s v="Month-to-Month"/>
    <s v="Yes"/>
    <s v="Bank Withdrawal"/>
    <n v="93.35"/>
    <n v="1444.65"/>
    <n v="0"/>
    <n v="0"/>
    <n v="733.95"/>
    <n v="2178.6000000000004"/>
  </r>
  <r>
    <s v="3900-AQPHZ"/>
    <s v="Q3"/>
    <n v="2"/>
    <s v="Churned"/>
    <s v="Yes"/>
    <n v="91"/>
    <n v="4248"/>
    <s v="Attitude"/>
    <s v="Attitude of support person"/>
    <s v="Female"/>
    <n v="45"/>
    <s v="No"/>
    <s v="No"/>
    <s v="No"/>
    <s v="No"/>
    <n v="0"/>
    <s v="United States"/>
    <s v="California"/>
    <x v="652"/>
    <n v="93553"/>
    <s v="No"/>
    <n v="0"/>
    <n v="1"/>
    <n v="1"/>
    <s v="None"/>
    <s v="Yes"/>
    <n v="49.51"/>
    <s v="No"/>
    <s v="No"/>
    <s v="None"/>
    <n v="0"/>
    <s v="No"/>
    <s v="No"/>
    <s v="No"/>
    <s v="No"/>
    <s v="No"/>
    <s v="No"/>
    <s v="No"/>
    <s v="No"/>
    <s v="Month-to-Month"/>
    <s v="No"/>
    <s v="Mailed Check"/>
    <n v="19.899999999999999"/>
    <n v="19.899999999999999"/>
    <n v="0"/>
    <n v="0"/>
    <n v="49.51"/>
    <n v="69.41"/>
  </r>
  <r>
    <s v="5842-POCOP"/>
    <s v="Q3"/>
    <n v="1"/>
    <s v="Churned"/>
    <s v="Yes"/>
    <n v="79"/>
    <n v="4356"/>
    <s v="Competitor"/>
    <s v="Competitor offered higher download speeds"/>
    <s v="Female"/>
    <n v="37"/>
    <s v="No"/>
    <s v="No"/>
    <s v="Yes"/>
    <s v="No"/>
    <n v="0"/>
    <s v="United States"/>
    <s v="California"/>
    <x v="511"/>
    <n v="93554"/>
    <s v="Yes"/>
    <n v="1"/>
    <n v="5"/>
    <n v="1"/>
    <s v="None"/>
    <s v="Yes"/>
    <n v="41.57"/>
    <s v="No"/>
    <s v="Yes"/>
    <s v="Cable"/>
    <n v="27"/>
    <s v="Yes"/>
    <s v="No"/>
    <s v="Yes"/>
    <s v="No"/>
    <s v="No"/>
    <s v="Yes"/>
    <s v="Yes"/>
    <s v="Yes"/>
    <s v="Month-to-Month"/>
    <s v="Yes"/>
    <s v="Mailed Check"/>
    <n v="88.9"/>
    <n v="454.15"/>
    <n v="0"/>
    <n v="0"/>
    <n v="207.85"/>
    <n v="662"/>
  </r>
  <r>
    <s v="2037-XJFUP"/>
    <s v="Q3"/>
    <n v="2"/>
    <s v="Churned"/>
    <s v="Yes"/>
    <n v="76"/>
    <n v="4161"/>
    <s v="Competitor"/>
    <s v="Competitor made better offer"/>
    <s v="Male"/>
    <n v="24"/>
    <s v="Yes"/>
    <s v="No"/>
    <s v="Yes"/>
    <s v="No"/>
    <n v="0"/>
    <s v="United States"/>
    <s v="California"/>
    <x v="29"/>
    <n v="92592"/>
    <s v="Yes"/>
    <n v="1"/>
    <n v="33"/>
    <n v="3"/>
    <s v="Offer C"/>
    <s v="Yes"/>
    <n v="41.8"/>
    <s v="No"/>
    <s v="Yes"/>
    <s v="Fiber Optic"/>
    <n v="41"/>
    <s v="No"/>
    <s v="No"/>
    <s v="Yes"/>
    <s v="No"/>
    <s v="Yes"/>
    <s v="Yes"/>
    <s v="Yes"/>
    <s v="No"/>
    <s v="One Year"/>
    <s v="Yes"/>
    <s v="Bank Withdrawal"/>
    <n v="95.8"/>
    <n v="3036.75"/>
    <n v="0"/>
    <n v="60"/>
    <n v="1379.3999999999999"/>
    <n v="4476.1499999999996"/>
  </r>
  <r>
    <s v="7314-OXENN"/>
    <s v="Q3"/>
    <n v="3"/>
    <s v="Churned"/>
    <s v="Yes"/>
    <n v="90"/>
    <n v="3051"/>
    <s v="Competitor"/>
    <s v="Competitor made better offer"/>
    <s v="Male"/>
    <n v="42"/>
    <s v="No"/>
    <s v="No"/>
    <s v="No"/>
    <s v="No"/>
    <n v="0"/>
    <s v="United States"/>
    <s v="California"/>
    <x v="29"/>
    <n v="92592"/>
    <s v="No"/>
    <n v="0"/>
    <n v="2"/>
    <n v="1"/>
    <s v="None"/>
    <s v="Yes"/>
    <n v="41.18"/>
    <s v="Yes"/>
    <s v="Yes"/>
    <s v="Fiber Optic"/>
    <n v="14"/>
    <s v="No"/>
    <s v="Yes"/>
    <s v="No"/>
    <s v="No"/>
    <s v="No"/>
    <s v="No"/>
    <s v="No"/>
    <s v="Yes"/>
    <s v="Month-to-Month"/>
    <s v="Yes"/>
    <s v="Bank Withdrawal"/>
    <n v="82"/>
    <n v="184.65"/>
    <n v="0"/>
    <n v="0"/>
    <n v="82.36"/>
    <n v="267.01"/>
  </r>
  <r>
    <s v="0322-CHQRU"/>
    <s v="Q3"/>
    <n v="1"/>
    <s v="Churned"/>
    <s v="Yes"/>
    <n v="81"/>
    <n v="3478"/>
    <s v="Competitor"/>
    <s v="Competitor had better devices"/>
    <s v="Male"/>
    <n v="63"/>
    <s v="No"/>
    <s v="No"/>
    <s v="No"/>
    <s v="No"/>
    <n v="0"/>
    <s v="United States"/>
    <s v="California"/>
    <x v="101"/>
    <n v="93591"/>
    <s v="No"/>
    <n v="0"/>
    <n v="2"/>
    <n v="1"/>
    <s v="None"/>
    <s v="Yes"/>
    <n v="25.49"/>
    <s v="No"/>
    <s v="Yes"/>
    <s v="DSL"/>
    <n v="9"/>
    <s v="No"/>
    <s v="No"/>
    <s v="No"/>
    <s v="No"/>
    <s v="No"/>
    <s v="No"/>
    <s v="No"/>
    <s v="Yes"/>
    <s v="Month-to-Month"/>
    <s v="No"/>
    <s v="Bank Withdrawal"/>
    <n v="45.35"/>
    <n v="89.5"/>
    <n v="0"/>
    <n v="0"/>
    <n v="50.98"/>
    <n v="140.47999999999999"/>
  </r>
  <r>
    <s v="4678-DVQEO"/>
    <s v="Q3"/>
    <n v="1"/>
    <s v="Churned"/>
    <s v="Yes"/>
    <n v="71"/>
    <n v="4138"/>
    <s v="Competitor"/>
    <s v="Competitor made better offer"/>
    <s v="Female"/>
    <n v="41"/>
    <s v="No"/>
    <s v="No"/>
    <s v="No"/>
    <s v="No"/>
    <n v="0"/>
    <s v="United States"/>
    <s v="California"/>
    <x v="587"/>
    <n v="93604"/>
    <s v="No"/>
    <n v="0"/>
    <n v="1"/>
    <n v="1"/>
    <s v="None"/>
    <s v="Yes"/>
    <n v="34.04"/>
    <s v="No"/>
    <s v="Yes"/>
    <s v="DSL"/>
    <n v="23"/>
    <s v="No"/>
    <s v="No"/>
    <s v="No"/>
    <s v="Yes"/>
    <s v="No"/>
    <s v="No"/>
    <s v="No"/>
    <s v="Yes"/>
    <s v="Month-to-Month"/>
    <s v="Yes"/>
    <s v="Bank Withdrawal"/>
    <n v="52.2"/>
    <n v="52.2"/>
    <n v="0"/>
    <n v="0"/>
    <n v="34.04"/>
    <n v="86.240000000000009"/>
  </r>
  <r>
    <s v="3009-JWMPU"/>
    <s v="Q3"/>
    <n v="2"/>
    <s v="Churned"/>
    <s v="Yes"/>
    <n v="92"/>
    <n v="5016"/>
    <s v="Attitude"/>
    <s v="Attitude of service provider"/>
    <s v="Male"/>
    <n v="58"/>
    <s v="No"/>
    <s v="No"/>
    <s v="No"/>
    <s v="No"/>
    <n v="0"/>
    <s v="United States"/>
    <s v="California"/>
    <x v="592"/>
    <n v="93624"/>
    <s v="No"/>
    <n v="0"/>
    <n v="62"/>
    <n v="6"/>
    <s v="Offer B"/>
    <s v="Yes"/>
    <n v="22.64"/>
    <s v="Yes"/>
    <s v="Yes"/>
    <s v="Fiber Optic"/>
    <n v="9"/>
    <s v="No"/>
    <s v="No"/>
    <s v="Yes"/>
    <s v="No"/>
    <s v="Yes"/>
    <s v="Yes"/>
    <s v="Yes"/>
    <s v="Yes"/>
    <s v="One Year"/>
    <s v="Yes"/>
    <s v="Bank Withdrawal"/>
    <n v="96.75"/>
    <n v="6125.4"/>
    <n v="0"/>
    <n v="0"/>
    <n v="1403.68"/>
    <n v="7529.08"/>
  </r>
  <r>
    <s v="1450-GALXR"/>
    <s v="Q3"/>
    <n v="1"/>
    <s v="Churned"/>
    <s v="Yes"/>
    <n v="74"/>
    <n v="5184"/>
    <s v="Competitor"/>
    <s v="Competitor had better devices"/>
    <s v="Female"/>
    <n v="33"/>
    <s v="No"/>
    <s v="No"/>
    <s v="No"/>
    <s v="No"/>
    <n v="0"/>
    <s v="United States"/>
    <s v="California"/>
    <x v="439"/>
    <n v="93626"/>
    <s v="No"/>
    <n v="0"/>
    <n v="10"/>
    <n v="1"/>
    <s v="None"/>
    <s v="Yes"/>
    <n v="14.53"/>
    <s v="Yes"/>
    <s v="Yes"/>
    <s v="Fiber Optic"/>
    <n v="30"/>
    <s v="No"/>
    <s v="No"/>
    <s v="No"/>
    <s v="Yes"/>
    <s v="Yes"/>
    <s v="Yes"/>
    <s v="Yes"/>
    <s v="No"/>
    <s v="Month-to-Month"/>
    <s v="Yes"/>
    <s v="Bank Withdrawal"/>
    <n v="98.5"/>
    <n v="1058.25"/>
    <n v="0"/>
    <n v="110"/>
    <n v="145.29999999999998"/>
    <n v="1313.55"/>
  </r>
  <r>
    <s v="3138-BKYAV"/>
    <s v="Q3"/>
    <n v="3"/>
    <s v="Churned"/>
    <s v="Yes"/>
    <n v="75"/>
    <n v="4694"/>
    <s v="Attitude"/>
    <s v="Attitude of service provider"/>
    <s v="Male"/>
    <n v="61"/>
    <s v="No"/>
    <s v="No"/>
    <s v="No"/>
    <s v="No"/>
    <n v="0"/>
    <s v="United States"/>
    <s v="California"/>
    <x v="593"/>
    <n v="93630"/>
    <s v="No"/>
    <n v="0"/>
    <n v="6"/>
    <n v="1"/>
    <s v="None"/>
    <s v="Yes"/>
    <n v="11.97"/>
    <s v="No"/>
    <s v="Yes"/>
    <s v="Fiber Optic"/>
    <n v="27"/>
    <s v="No"/>
    <s v="Yes"/>
    <s v="No"/>
    <s v="No"/>
    <s v="Yes"/>
    <s v="No"/>
    <s v="No"/>
    <s v="Yes"/>
    <s v="Month-to-Month"/>
    <s v="Yes"/>
    <s v="Bank Withdrawal"/>
    <n v="85.35"/>
    <n v="489.45"/>
    <n v="0"/>
    <n v="0"/>
    <n v="71.820000000000007"/>
    <n v="561.27"/>
  </r>
  <r>
    <s v="4289-DTDKW"/>
    <s v="Q3"/>
    <n v="1"/>
    <s v="Churned"/>
    <s v="Yes"/>
    <n v="70"/>
    <n v="2576"/>
    <s v="Competitor"/>
    <s v="Competitor had better devices"/>
    <s v="Male"/>
    <n v="54"/>
    <s v="No"/>
    <s v="No"/>
    <s v="Yes"/>
    <s v="No"/>
    <n v="0"/>
    <s v="United States"/>
    <s v="California"/>
    <x v="257"/>
    <n v="93637"/>
    <s v="Yes"/>
    <n v="1"/>
    <n v="40"/>
    <n v="4"/>
    <s v="Offer B"/>
    <s v="Yes"/>
    <n v="22.56"/>
    <s v="Yes"/>
    <s v="Yes"/>
    <s v="Cable"/>
    <n v="4"/>
    <s v="No"/>
    <s v="Yes"/>
    <s v="No"/>
    <s v="No"/>
    <s v="Yes"/>
    <s v="Yes"/>
    <s v="Yes"/>
    <s v="Yes"/>
    <s v="Month-to-Month"/>
    <s v="Yes"/>
    <s v="Bank Withdrawal"/>
    <n v="101.3"/>
    <n v="4113.1000000000004"/>
    <n v="0"/>
    <n v="0"/>
    <n v="902.4"/>
    <n v="5015.5"/>
  </r>
  <r>
    <s v="1820-TQVEV"/>
    <s v="Q3"/>
    <n v="2"/>
    <s v="Churned"/>
    <s v="Yes"/>
    <n v="76"/>
    <n v="3042"/>
    <s v="Attitude"/>
    <s v="Attitude of support person"/>
    <s v="Male"/>
    <n v="27"/>
    <s v="Yes"/>
    <s v="No"/>
    <s v="No"/>
    <s v="No"/>
    <n v="0"/>
    <s v="United States"/>
    <s v="California"/>
    <x v="257"/>
    <n v="93638"/>
    <s v="No"/>
    <n v="0"/>
    <n v="1"/>
    <n v="1"/>
    <s v="Offer E"/>
    <s v="Yes"/>
    <n v="49.43"/>
    <s v="No"/>
    <s v="Yes"/>
    <s v="Fiber Optic"/>
    <n v="48"/>
    <s v="No"/>
    <s v="No"/>
    <s v="No"/>
    <s v="No"/>
    <s v="No"/>
    <s v="No"/>
    <s v="Yes"/>
    <s v="Yes"/>
    <s v="Month-to-Month"/>
    <s v="Yes"/>
    <s v="Bank Withdrawal"/>
    <n v="69.55"/>
    <n v="69.55"/>
    <n v="0"/>
    <n v="0"/>
    <n v="49.43"/>
    <n v="118.97999999999999"/>
  </r>
  <r>
    <s v="2239-JALAW"/>
    <s v="Q3"/>
    <n v="1"/>
    <s v="Churned"/>
    <s v="Yes"/>
    <n v="74"/>
    <n v="6105"/>
    <s v="Competitor"/>
    <s v="Competitor made better offer"/>
    <s v="Male"/>
    <n v="20"/>
    <s v="Yes"/>
    <s v="No"/>
    <s v="No"/>
    <s v="No"/>
    <n v="0"/>
    <s v="United States"/>
    <s v="California"/>
    <x v="53"/>
    <n v="92027"/>
    <s v="No"/>
    <n v="0"/>
    <n v="58"/>
    <n v="5"/>
    <s v="Offer B"/>
    <s v="Yes"/>
    <n v="44.5"/>
    <s v="Yes"/>
    <s v="Yes"/>
    <s v="Fiber Optic"/>
    <n v="47"/>
    <s v="No"/>
    <s v="Yes"/>
    <s v="Yes"/>
    <s v="No"/>
    <s v="Yes"/>
    <s v="Yes"/>
    <s v="Yes"/>
    <s v="Yes"/>
    <s v="One Year"/>
    <s v="Yes"/>
    <s v="Bank Withdrawal"/>
    <n v="103.25"/>
    <n v="6017.65"/>
    <n v="0"/>
    <n v="0"/>
    <n v="2581"/>
    <n v="8598.65"/>
  </r>
  <r>
    <s v="4853-RULSV"/>
    <s v="Q3"/>
    <n v="1"/>
    <s v="Churned"/>
    <s v="Yes"/>
    <n v="80"/>
    <n v="4544"/>
    <s v="Attitude"/>
    <s v="Attitude of service provider"/>
    <s v="Male"/>
    <n v="25"/>
    <s v="Yes"/>
    <s v="No"/>
    <s v="No"/>
    <s v="No"/>
    <n v="0"/>
    <s v="United States"/>
    <s v="California"/>
    <x v="653"/>
    <n v="93641"/>
    <s v="No"/>
    <n v="0"/>
    <n v="70"/>
    <n v="6"/>
    <s v="Offer A"/>
    <s v="Yes"/>
    <n v="12.19"/>
    <s v="Yes"/>
    <s v="Yes"/>
    <s v="Fiber Optic"/>
    <n v="42"/>
    <s v="Yes"/>
    <s v="No"/>
    <s v="No"/>
    <s v="Yes"/>
    <s v="Yes"/>
    <s v="Yes"/>
    <s v="Yes"/>
    <s v="Yes"/>
    <s v="Two Year"/>
    <s v="Yes"/>
    <s v="Credit Card"/>
    <n v="104"/>
    <n v="7250.15"/>
    <n v="0"/>
    <n v="0"/>
    <n v="853.3"/>
    <n v="8103.45"/>
  </r>
  <r>
    <s v="6275-YDUVO"/>
    <s v="Q3"/>
    <n v="3"/>
    <s v="Churned"/>
    <s v="Yes"/>
    <n v="95"/>
    <n v="2969"/>
    <s v="Attitude"/>
    <s v="Attitude of service provider"/>
    <s v="Female"/>
    <n v="62"/>
    <s v="No"/>
    <s v="No"/>
    <s v="No"/>
    <s v="No"/>
    <n v="0"/>
    <s v="United States"/>
    <s v="California"/>
    <x v="654"/>
    <n v="93647"/>
    <s v="No"/>
    <n v="0"/>
    <n v="2"/>
    <n v="1"/>
    <s v="Offer E"/>
    <s v="Yes"/>
    <n v="24.05"/>
    <s v="No"/>
    <s v="Yes"/>
    <s v="Fiber Optic"/>
    <n v="27"/>
    <s v="No"/>
    <s v="No"/>
    <s v="Yes"/>
    <s v="No"/>
    <s v="No"/>
    <s v="Yes"/>
    <s v="Yes"/>
    <s v="Yes"/>
    <s v="Month-to-Month"/>
    <s v="Yes"/>
    <s v="Mailed Check"/>
    <n v="86.2"/>
    <n v="178.7"/>
    <n v="0"/>
    <n v="0"/>
    <n v="48.1"/>
    <n v="226.79999999999998"/>
  </r>
  <r>
    <s v="0115-TFERT"/>
    <s v="Q3"/>
    <n v="3"/>
    <s v="Churned"/>
    <s v="Yes"/>
    <n v="89"/>
    <n v="4123"/>
    <s v="Attitude"/>
    <s v="Attitude of service provider"/>
    <s v="Male"/>
    <n v="24"/>
    <s v="Yes"/>
    <s v="No"/>
    <s v="Yes"/>
    <s v="No"/>
    <n v="0"/>
    <s v="United States"/>
    <s v="California"/>
    <x v="33"/>
    <n v="93650"/>
    <s v="Yes"/>
    <n v="1"/>
    <n v="21"/>
    <n v="2"/>
    <s v="None"/>
    <s v="Yes"/>
    <n v="36.26"/>
    <s v="Yes"/>
    <s v="Yes"/>
    <s v="Fiber Optic"/>
    <n v="59"/>
    <s v="No"/>
    <s v="Yes"/>
    <s v="Yes"/>
    <s v="Yes"/>
    <s v="Yes"/>
    <s v="Yes"/>
    <s v="Yes"/>
    <s v="No"/>
    <s v="Month-to-Month"/>
    <s v="Yes"/>
    <s v="Bank Withdrawal"/>
    <n v="111.2"/>
    <n v="2317.1"/>
    <n v="0"/>
    <n v="120"/>
    <n v="761.45999999999992"/>
    <n v="3198.56"/>
  </r>
  <r>
    <s v="2311-QYMUQ"/>
    <s v="Q3"/>
    <n v="3"/>
    <s v="Churned"/>
    <s v="Yes"/>
    <n v="73"/>
    <n v="3696"/>
    <s v="Attitude"/>
    <s v="Attitude of support person"/>
    <s v="Female"/>
    <n v="41"/>
    <s v="No"/>
    <s v="No"/>
    <s v="Yes"/>
    <s v="No"/>
    <n v="0"/>
    <s v="United States"/>
    <s v="California"/>
    <x v="655"/>
    <n v="93660"/>
    <s v="Yes"/>
    <n v="1"/>
    <n v="16"/>
    <n v="2"/>
    <s v="None"/>
    <s v="Yes"/>
    <n v="31.73"/>
    <s v="No"/>
    <s v="Yes"/>
    <s v="Fiber Optic"/>
    <n v="25"/>
    <s v="No"/>
    <s v="Yes"/>
    <s v="Yes"/>
    <s v="No"/>
    <s v="Yes"/>
    <s v="No"/>
    <s v="No"/>
    <s v="Yes"/>
    <s v="Month-to-Month"/>
    <s v="Yes"/>
    <s v="Credit Card"/>
    <n v="89.45"/>
    <n v="1430.25"/>
    <n v="0"/>
    <n v="0"/>
    <n v="507.68"/>
    <n v="1937.93"/>
  </r>
  <r>
    <s v="3104-OWCGK"/>
    <s v="Q3"/>
    <n v="3"/>
    <s v="Churned"/>
    <s v="Yes"/>
    <n v="76"/>
    <n v="4111"/>
    <s v="Other"/>
    <s v="Moved"/>
    <s v="Male"/>
    <n v="21"/>
    <s v="Yes"/>
    <s v="No"/>
    <s v="Yes"/>
    <s v="No"/>
    <n v="0"/>
    <s v="United States"/>
    <s v="California"/>
    <x v="106"/>
    <n v="93665"/>
    <s v="Yes"/>
    <n v="1"/>
    <n v="60"/>
    <n v="5"/>
    <s v="Offer B"/>
    <s v="Yes"/>
    <n v="33.25"/>
    <s v="No"/>
    <s v="Yes"/>
    <s v="Fiber Optic"/>
    <n v="52"/>
    <s v="No"/>
    <s v="Yes"/>
    <s v="Yes"/>
    <s v="No"/>
    <s v="Yes"/>
    <s v="No"/>
    <s v="Yes"/>
    <s v="Yes"/>
    <s v="One Year"/>
    <s v="No"/>
    <s v="Bank Withdrawal"/>
    <n v="90.95"/>
    <n v="5453.4"/>
    <n v="0"/>
    <n v="0"/>
    <n v="1995"/>
    <n v="7448.4"/>
  </r>
  <r>
    <s v="9101-BWFSS"/>
    <s v="Q3"/>
    <n v="2"/>
    <s v="Churned"/>
    <s v="Yes"/>
    <n v="82"/>
    <n v="4274"/>
    <s v="Other"/>
    <s v="Moved"/>
    <s v="Female"/>
    <n v="58"/>
    <s v="No"/>
    <s v="No"/>
    <s v="Yes"/>
    <s v="No"/>
    <n v="0"/>
    <s v="United States"/>
    <s v="California"/>
    <x v="656"/>
    <n v="93667"/>
    <s v="Yes"/>
    <n v="1"/>
    <n v="50"/>
    <n v="5"/>
    <s v="Offer B"/>
    <s v="Yes"/>
    <n v="29.43"/>
    <s v="Yes"/>
    <s v="Yes"/>
    <s v="Fiber Optic"/>
    <n v="14"/>
    <s v="Yes"/>
    <s v="Yes"/>
    <s v="No"/>
    <s v="Yes"/>
    <s v="Yes"/>
    <s v="Yes"/>
    <s v="Yes"/>
    <s v="Yes"/>
    <s v="One Year"/>
    <s v="No"/>
    <s v="Bank Withdrawal"/>
    <n v="108.55"/>
    <n v="5610.7"/>
    <n v="0"/>
    <n v="0"/>
    <n v="1471.5"/>
    <n v="7082.2"/>
  </r>
  <r>
    <s v="6982-SSHFK"/>
    <s v="Q3"/>
    <n v="1"/>
    <s v="Churned"/>
    <s v="Yes"/>
    <n v="89"/>
    <n v="3522"/>
    <s v="Competitor"/>
    <s v="Competitor had better devices"/>
    <s v="Male"/>
    <n v="45"/>
    <s v="No"/>
    <s v="No"/>
    <s v="No"/>
    <s v="No"/>
    <n v="0"/>
    <s v="United States"/>
    <s v="California"/>
    <x v="33"/>
    <n v="93703"/>
    <s v="No"/>
    <n v="0"/>
    <n v="1"/>
    <n v="1"/>
    <s v="Offer E"/>
    <s v="Yes"/>
    <n v="32.44"/>
    <s v="No"/>
    <s v="Yes"/>
    <s v="DSL"/>
    <n v="12"/>
    <s v="No"/>
    <s v="No"/>
    <s v="No"/>
    <s v="No"/>
    <s v="No"/>
    <s v="No"/>
    <s v="No"/>
    <s v="Yes"/>
    <s v="Month-to-Month"/>
    <s v="No"/>
    <s v="Mailed Check"/>
    <n v="44.4"/>
    <n v="44.4"/>
    <n v="0"/>
    <n v="0"/>
    <n v="32.44"/>
    <n v="76.84"/>
  </r>
  <r>
    <s v="1038-ZAGBI"/>
    <s v="Q3"/>
    <n v="3"/>
    <s v="Churned"/>
    <s v="Yes"/>
    <n v="94"/>
    <n v="2653"/>
    <s v="Attitude"/>
    <s v="Attitude of support person"/>
    <s v="Female"/>
    <n v="59"/>
    <s v="No"/>
    <s v="No"/>
    <s v="Yes"/>
    <s v="No"/>
    <n v="0"/>
    <s v="United States"/>
    <s v="California"/>
    <x v="33"/>
    <n v="93711"/>
    <s v="Yes"/>
    <n v="1"/>
    <n v="12"/>
    <n v="1"/>
    <s v="None"/>
    <s v="Yes"/>
    <n v="37.65"/>
    <s v="No"/>
    <s v="No"/>
    <s v="None"/>
    <n v="0"/>
    <s v="No"/>
    <s v="No"/>
    <s v="No"/>
    <s v="No"/>
    <s v="No"/>
    <s v="No"/>
    <s v="No"/>
    <s v="No"/>
    <s v="One Year"/>
    <s v="No"/>
    <s v="Bank Withdrawal"/>
    <n v="19.8"/>
    <n v="229.6"/>
    <n v="0"/>
    <n v="0"/>
    <n v="451.79999999999995"/>
    <n v="681.4"/>
  </r>
  <r>
    <s v="3027-ZTDHO"/>
    <s v="Q3"/>
    <n v="1"/>
    <s v="Churned"/>
    <s v="Yes"/>
    <n v="80"/>
    <n v="5951"/>
    <s v="Other"/>
    <s v="Don't know"/>
    <s v="Male"/>
    <n v="21"/>
    <s v="Yes"/>
    <s v="No"/>
    <s v="No"/>
    <s v="No"/>
    <n v="0"/>
    <s v="United States"/>
    <s v="California"/>
    <x v="33"/>
    <n v="93721"/>
    <s v="No"/>
    <n v="0"/>
    <n v="1"/>
    <n v="1"/>
    <s v="Offer E"/>
    <s v="Yes"/>
    <n v="32.85"/>
    <s v="No"/>
    <s v="Yes"/>
    <s v="Fiber Optic"/>
    <n v="53"/>
    <s v="No"/>
    <s v="No"/>
    <s v="No"/>
    <s v="No"/>
    <s v="Yes"/>
    <s v="Yes"/>
    <s v="Yes"/>
    <s v="Yes"/>
    <s v="Month-to-Month"/>
    <s v="Yes"/>
    <s v="Bank Withdrawal"/>
    <n v="89.9"/>
    <n v="89.9"/>
    <n v="0"/>
    <n v="0"/>
    <n v="32.85"/>
    <n v="122.75"/>
  </r>
  <r>
    <s v="2382-BCKQJ"/>
    <s v="Q3"/>
    <n v="3"/>
    <s v="Churned"/>
    <s v="Yes"/>
    <n v="91"/>
    <n v="5600"/>
    <s v="Competitor"/>
    <s v="Competitor made better offer"/>
    <s v="Female"/>
    <n v="41"/>
    <s v="No"/>
    <s v="No"/>
    <s v="No"/>
    <s v="No"/>
    <n v="0"/>
    <s v="United States"/>
    <s v="California"/>
    <x v="53"/>
    <n v="92027"/>
    <s v="No"/>
    <n v="0"/>
    <n v="62"/>
    <n v="6"/>
    <s v="Offer B"/>
    <s v="Yes"/>
    <n v="32.58"/>
    <s v="Yes"/>
    <s v="Yes"/>
    <s v="Fiber Optic"/>
    <n v="15"/>
    <s v="No"/>
    <s v="No"/>
    <s v="Yes"/>
    <s v="No"/>
    <s v="Yes"/>
    <s v="Yes"/>
    <s v="Yes"/>
    <s v="Yes"/>
    <s v="One Year"/>
    <s v="Yes"/>
    <s v="Bank Withdrawal"/>
    <n v="100.15"/>
    <n v="6413.65"/>
    <n v="0"/>
    <n v="0"/>
    <n v="2019.9599999999998"/>
    <n v="8433.6099999999988"/>
  </r>
  <r>
    <s v="2207-NHRJK"/>
    <s v="Q3"/>
    <n v="1"/>
    <s v="Churned"/>
    <s v="Yes"/>
    <n v="85"/>
    <n v="3718"/>
    <s v="Competitor"/>
    <s v="Competitor had better devices"/>
    <s v="Male"/>
    <n v="58"/>
    <s v="No"/>
    <s v="No"/>
    <s v="No"/>
    <s v="No"/>
    <n v="0"/>
    <s v="United States"/>
    <s v="California"/>
    <x v="514"/>
    <n v="93923"/>
    <s v="No"/>
    <n v="0"/>
    <n v="1"/>
    <n v="1"/>
    <s v="Offer E"/>
    <s v="Yes"/>
    <n v="1.28"/>
    <s v="No"/>
    <s v="Yes"/>
    <s v="DSL"/>
    <n v="27"/>
    <s v="No"/>
    <s v="Yes"/>
    <s v="No"/>
    <s v="No"/>
    <s v="No"/>
    <s v="No"/>
    <s v="No"/>
    <s v="Yes"/>
    <s v="Month-to-Month"/>
    <s v="No"/>
    <s v="Bank Withdrawal"/>
    <n v="50.8"/>
    <n v="50.8"/>
    <n v="0"/>
    <n v="0"/>
    <n v="1.28"/>
    <n v="52.08"/>
  </r>
  <r>
    <s v="9944-HKVVB"/>
    <s v="Q3"/>
    <n v="1"/>
    <s v="Churned"/>
    <s v="Yes"/>
    <n v="77"/>
    <n v="5861"/>
    <s v="Competitor"/>
    <s v="Competitor had better devices"/>
    <s v="Female"/>
    <n v="55"/>
    <s v="No"/>
    <s v="No"/>
    <s v="No"/>
    <s v="No"/>
    <n v="0"/>
    <s v="United States"/>
    <s v="California"/>
    <x v="657"/>
    <n v="93930"/>
    <s v="No"/>
    <n v="0"/>
    <n v="3"/>
    <n v="1"/>
    <s v="Offer E"/>
    <s v="Yes"/>
    <n v="47.62"/>
    <s v="No"/>
    <s v="Yes"/>
    <s v="Cable"/>
    <n v="29"/>
    <s v="No"/>
    <s v="Yes"/>
    <s v="No"/>
    <s v="No"/>
    <s v="Yes"/>
    <s v="Yes"/>
    <s v="Yes"/>
    <s v="Yes"/>
    <s v="Month-to-Month"/>
    <s v="Yes"/>
    <s v="Bank Withdrawal"/>
    <n v="95.1"/>
    <n v="307.39999999999998"/>
    <n v="0"/>
    <n v="0"/>
    <n v="142.85999999999999"/>
    <n v="450.26"/>
  </r>
  <r>
    <s v="4124-MMETB"/>
    <s v="Q3"/>
    <n v="2"/>
    <s v="Churned"/>
    <s v="Yes"/>
    <n v="85"/>
    <n v="3665"/>
    <s v="Competitor"/>
    <s v="Competitor offered higher download speeds"/>
    <s v="Male"/>
    <n v="52"/>
    <s v="No"/>
    <s v="No"/>
    <s v="No"/>
    <s v="No"/>
    <n v="0"/>
    <s v="United States"/>
    <s v="California"/>
    <x v="108"/>
    <n v="93932"/>
    <s v="No"/>
    <n v="0"/>
    <n v="22"/>
    <n v="2"/>
    <s v="None"/>
    <s v="Yes"/>
    <n v="46.28"/>
    <s v="Yes"/>
    <s v="Yes"/>
    <s v="Fiber Optic"/>
    <n v="16"/>
    <s v="No"/>
    <s v="No"/>
    <s v="No"/>
    <s v="No"/>
    <s v="Yes"/>
    <s v="Yes"/>
    <s v="Yes"/>
    <s v="No"/>
    <s v="Month-to-Month"/>
    <s v="Yes"/>
    <s v="Credit Card"/>
    <n v="94.65"/>
    <n v="2104.5500000000002"/>
    <n v="0"/>
    <n v="40"/>
    <n v="1018.1600000000001"/>
    <n v="3162.71"/>
  </r>
  <r>
    <s v="3671-SHRSP"/>
    <s v="Q3"/>
    <n v="3"/>
    <s v="Churned"/>
    <s v="Yes"/>
    <n v="86"/>
    <n v="3080"/>
    <s v="Competitor"/>
    <s v="Competitor offered more data"/>
    <s v="Male"/>
    <n v="46"/>
    <s v="No"/>
    <s v="No"/>
    <s v="Yes"/>
    <s v="No"/>
    <n v="0"/>
    <s v="United States"/>
    <s v="California"/>
    <x v="109"/>
    <n v="93933"/>
    <s v="Yes"/>
    <n v="1"/>
    <n v="4"/>
    <n v="1"/>
    <s v="Offer E"/>
    <s v="Yes"/>
    <n v="14.3"/>
    <s v="No"/>
    <s v="Yes"/>
    <s v="Fiber Optic"/>
    <n v="2"/>
    <s v="No"/>
    <s v="No"/>
    <s v="Yes"/>
    <s v="Yes"/>
    <s v="No"/>
    <s v="No"/>
    <s v="No"/>
    <s v="Yes"/>
    <s v="Month-to-Month"/>
    <s v="Yes"/>
    <s v="Mailed Check"/>
    <n v="80.599999999999994"/>
    <n v="319.14999999999998"/>
    <n v="0"/>
    <n v="0"/>
    <n v="57.2"/>
    <n v="376.34999999999997"/>
  </r>
  <r>
    <s v="3313-QKNKB"/>
    <s v="Q3"/>
    <n v="3"/>
    <s v="Churned"/>
    <s v="Yes"/>
    <n v="80"/>
    <n v="6304"/>
    <s v="Competitor"/>
    <s v="Competitor offered more data"/>
    <s v="Male"/>
    <n v="24"/>
    <s v="Yes"/>
    <s v="No"/>
    <s v="Yes"/>
    <s v="No"/>
    <n v="0"/>
    <s v="United States"/>
    <s v="California"/>
    <x v="658"/>
    <n v="93953"/>
    <s v="No"/>
    <n v="0"/>
    <n v="59"/>
    <n v="5"/>
    <s v="Offer B"/>
    <s v="Yes"/>
    <n v="6.91"/>
    <s v="Yes"/>
    <s v="Yes"/>
    <s v="Fiber Optic"/>
    <n v="52"/>
    <s v="No"/>
    <s v="No"/>
    <s v="No"/>
    <s v="No"/>
    <s v="No"/>
    <s v="Yes"/>
    <s v="Yes"/>
    <s v="Yes"/>
    <s v="One Year"/>
    <s v="No"/>
    <s v="Bank Withdrawal"/>
    <n v="85.55"/>
    <n v="5084.6499999999996"/>
    <n v="0"/>
    <n v="0"/>
    <n v="407.69"/>
    <n v="5492.3399999999992"/>
  </r>
  <r>
    <s v="5073-WXOYN"/>
    <s v="Q3"/>
    <n v="2"/>
    <s v="Churned"/>
    <s v="Yes"/>
    <n v="67"/>
    <n v="4941"/>
    <s v="Competitor"/>
    <s v="Competitor offered more data"/>
    <s v="Female"/>
    <n v="58"/>
    <s v="No"/>
    <s v="No"/>
    <s v="No"/>
    <s v="No"/>
    <n v="0"/>
    <s v="United States"/>
    <s v="California"/>
    <x v="659"/>
    <n v="94002"/>
    <s v="No"/>
    <n v="0"/>
    <n v="60"/>
    <n v="5"/>
    <s v="Offer B"/>
    <s v="No"/>
    <n v="0"/>
    <s v="No"/>
    <s v="Yes"/>
    <s v="Cable"/>
    <n v="5"/>
    <s v="No"/>
    <s v="Yes"/>
    <s v="No"/>
    <s v="No"/>
    <s v="Yes"/>
    <s v="Yes"/>
    <s v="Yes"/>
    <s v="Yes"/>
    <s v="Month-to-Month"/>
    <s v="Yes"/>
    <s v="Bank Withdrawal"/>
    <n v="50.8"/>
    <n v="3027.4"/>
    <n v="0"/>
    <n v="0"/>
    <n v="0"/>
    <n v="3027.4"/>
  </r>
  <r>
    <s v="0207-MDKNV"/>
    <s v="Q3"/>
    <n v="1"/>
    <s v="Churned"/>
    <s v="Yes"/>
    <n v="84"/>
    <n v="2122"/>
    <s v="Competitor"/>
    <s v="Competitor made better offer"/>
    <s v="Female"/>
    <n v="54"/>
    <s v="No"/>
    <s v="No"/>
    <s v="No"/>
    <s v="No"/>
    <n v="0"/>
    <s v="United States"/>
    <s v="California"/>
    <x v="111"/>
    <n v="94014"/>
    <s v="No"/>
    <n v="0"/>
    <n v="15"/>
    <n v="2"/>
    <s v="None"/>
    <s v="Yes"/>
    <n v="22.39"/>
    <s v="No"/>
    <s v="Yes"/>
    <s v="Fiber Optic"/>
    <n v="7"/>
    <s v="Yes"/>
    <s v="No"/>
    <s v="Yes"/>
    <s v="Yes"/>
    <s v="Yes"/>
    <s v="Yes"/>
    <s v="Yes"/>
    <s v="Yes"/>
    <s v="Month-to-Month"/>
    <s v="No"/>
    <s v="Bank Withdrawal"/>
    <n v="105.1"/>
    <n v="1582.75"/>
    <n v="0"/>
    <n v="0"/>
    <n v="335.85"/>
    <n v="1918.6"/>
  </r>
  <r>
    <s v="9851-KIELU"/>
    <s v="Q3"/>
    <n v="1"/>
    <s v="Churned"/>
    <s v="Yes"/>
    <n v="76"/>
    <n v="5803"/>
    <s v="Competitor"/>
    <s v="Competitor made better offer"/>
    <s v="Male"/>
    <n v="53"/>
    <s v="No"/>
    <s v="No"/>
    <s v="No"/>
    <s v="No"/>
    <n v="0"/>
    <s v="United States"/>
    <s v="California"/>
    <x v="190"/>
    <n v="94021"/>
    <s v="No"/>
    <n v="0"/>
    <n v="10"/>
    <n v="1"/>
    <s v="None"/>
    <s v="Yes"/>
    <n v="18.03"/>
    <s v="No"/>
    <s v="Yes"/>
    <s v="Fiber Optic"/>
    <n v="6"/>
    <s v="Yes"/>
    <s v="Yes"/>
    <s v="Yes"/>
    <s v="Yes"/>
    <s v="Yes"/>
    <s v="Yes"/>
    <s v="Yes"/>
    <s v="Yes"/>
    <s v="Month-to-Month"/>
    <s v="Yes"/>
    <s v="Bank Withdrawal"/>
    <n v="110.1"/>
    <n v="1043.3"/>
    <n v="0"/>
    <n v="0"/>
    <n v="180.3"/>
    <n v="1223.5999999999999"/>
  </r>
  <r>
    <s v="3908-BLSYF"/>
    <s v="Q3"/>
    <n v="1"/>
    <s v="Churned"/>
    <s v="Yes"/>
    <n v="90"/>
    <n v="3962"/>
    <s v="Competitor"/>
    <s v="Competitor had better devices"/>
    <s v="Female"/>
    <n v="40"/>
    <s v="No"/>
    <s v="No"/>
    <s v="No"/>
    <s v="No"/>
    <n v="0"/>
    <s v="United States"/>
    <s v="California"/>
    <x v="354"/>
    <n v="94024"/>
    <s v="No"/>
    <n v="0"/>
    <n v="6"/>
    <n v="1"/>
    <s v="None"/>
    <s v="Yes"/>
    <n v="25.93"/>
    <s v="No"/>
    <s v="Yes"/>
    <s v="Fiber Optic"/>
    <n v="24"/>
    <s v="No"/>
    <s v="No"/>
    <s v="Yes"/>
    <s v="No"/>
    <s v="No"/>
    <s v="Yes"/>
    <s v="Yes"/>
    <s v="Yes"/>
    <s v="Month-to-Month"/>
    <s v="No"/>
    <s v="Bank Withdrawal"/>
    <n v="83.9"/>
    <n v="497.55"/>
    <n v="0"/>
    <n v="0"/>
    <n v="155.57999999999998"/>
    <n v="653.13"/>
  </r>
  <r>
    <s v="7549-MYGPK"/>
    <s v="Q3"/>
    <n v="2"/>
    <s v="Churned"/>
    <s v="Yes"/>
    <n v="79"/>
    <n v="5413"/>
    <s v="Price"/>
    <s v="Price too high"/>
    <s v="Female"/>
    <n v="48"/>
    <s v="No"/>
    <s v="No"/>
    <s v="Yes"/>
    <s v="No"/>
    <n v="0"/>
    <s v="United States"/>
    <s v="California"/>
    <x v="516"/>
    <n v="94040"/>
    <s v="Yes"/>
    <n v="3"/>
    <n v="63"/>
    <n v="6"/>
    <s v="Offer B"/>
    <s v="Yes"/>
    <n v="8.98"/>
    <s v="Yes"/>
    <s v="Yes"/>
    <s v="Fiber Optic"/>
    <n v="16"/>
    <s v="Yes"/>
    <s v="Yes"/>
    <s v="Yes"/>
    <s v="No"/>
    <s v="Yes"/>
    <s v="No"/>
    <s v="No"/>
    <s v="No"/>
    <s v="Month-to-Month"/>
    <s v="Yes"/>
    <s v="Bank Withdrawal"/>
    <n v="100.55"/>
    <n v="6215.35"/>
    <n v="0"/>
    <n v="0"/>
    <n v="565.74"/>
    <n v="6781.09"/>
  </r>
  <r>
    <s v="3804-RVTGV"/>
    <s v="Q3"/>
    <n v="2"/>
    <s v="Churned"/>
    <s v="Yes"/>
    <n v="91"/>
    <n v="5812"/>
    <s v="Price"/>
    <s v="Price too high"/>
    <s v="Male"/>
    <n v="55"/>
    <s v="No"/>
    <s v="No"/>
    <s v="Yes"/>
    <s v="No"/>
    <n v="0"/>
    <s v="United States"/>
    <s v="California"/>
    <x v="516"/>
    <n v="94043"/>
    <s v="Yes"/>
    <n v="6"/>
    <n v="50"/>
    <n v="5"/>
    <s v="Offer B"/>
    <s v="Yes"/>
    <n v="42.21"/>
    <s v="Yes"/>
    <s v="Yes"/>
    <s v="Fiber Optic"/>
    <n v="14"/>
    <s v="No"/>
    <s v="Yes"/>
    <s v="Yes"/>
    <s v="No"/>
    <s v="Yes"/>
    <s v="Yes"/>
    <s v="Yes"/>
    <s v="Yes"/>
    <s v="Month-to-Month"/>
    <s v="Yes"/>
    <s v="Bank Withdrawal"/>
    <n v="103.85"/>
    <n v="5017.8999999999996"/>
    <n v="0"/>
    <n v="0"/>
    <n v="2110.5"/>
    <n v="7128.4"/>
  </r>
  <r>
    <s v="9227-LUNBG"/>
    <s v="Q3"/>
    <n v="2"/>
    <s v="Churned"/>
    <s v="Yes"/>
    <n v="76"/>
    <n v="5768"/>
    <s v="Price"/>
    <s v="Price too high"/>
    <s v="Female"/>
    <n v="39"/>
    <s v="No"/>
    <s v="No"/>
    <s v="No"/>
    <s v="No"/>
    <n v="0"/>
    <s v="United States"/>
    <s v="California"/>
    <x v="660"/>
    <n v="94060"/>
    <s v="No"/>
    <n v="0"/>
    <n v="1"/>
    <n v="1"/>
    <s v="None"/>
    <s v="No"/>
    <n v="0"/>
    <s v="No"/>
    <s v="Yes"/>
    <s v="DSL"/>
    <n v="12"/>
    <s v="No"/>
    <s v="No"/>
    <s v="No"/>
    <s v="No"/>
    <s v="No"/>
    <s v="No"/>
    <s v="No"/>
    <s v="Yes"/>
    <s v="Month-to-Month"/>
    <s v="No"/>
    <s v="Bank Withdrawal"/>
    <n v="24.6"/>
    <n v="24.6"/>
    <n v="0"/>
    <n v="0"/>
    <n v="0"/>
    <n v="24.6"/>
  </r>
  <r>
    <s v="4315-MURBD"/>
    <s v="Q3"/>
    <n v="1"/>
    <s v="Churned"/>
    <s v="Yes"/>
    <n v="71"/>
    <n v="5559"/>
    <s v="Price"/>
    <s v="Price too high"/>
    <s v="Female"/>
    <n v="64"/>
    <s v="No"/>
    <s v="No"/>
    <s v="No"/>
    <s v="No"/>
    <n v="0"/>
    <s v="United States"/>
    <s v="California"/>
    <x v="661"/>
    <n v="94066"/>
    <s v="No"/>
    <n v="0"/>
    <n v="12"/>
    <n v="1"/>
    <s v="None"/>
    <s v="Yes"/>
    <n v="34.92"/>
    <s v="No"/>
    <s v="Yes"/>
    <s v="Cable"/>
    <n v="23"/>
    <s v="Yes"/>
    <s v="No"/>
    <s v="No"/>
    <s v="Yes"/>
    <s v="Yes"/>
    <s v="Yes"/>
    <s v="Yes"/>
    <s v="Yes"/>
    <s v="Month-to-Month"/>
    <s v="Yes"/>
    <s v="Bank Withdrawal"/>
    <n v="98.9"/>
    <n v="1120.95"/>
    <n v="0"/>
    <n v="0"/>
    <n v="419.04"/>
    <n v="1539.99"/>
  </r>
  <r>
    <s v="9734-YWGEX"/>
    <s v="Q3"/>
    <n v="2"/>
    <s v="Churned"/>
    <s v="Yes"/>
    <n v="81"/>
    <n v="2954"/>
    <s v="Price"/>
    <s v="Price too high"/>
    <s v="Female"/>
    <n v="27"/>
    <s v="Yes"/>
    <s v="No"/>
    <s v="No"/>
    <s v="No"/>
    <n v="0"/>
    <s v="United States"/>
    <s v="California"/>
    <x v="445"/>
    <n v="94080"/>
    <s v="No"/>
    <n v="0"/>
    <n v="9"/>
    <n v="1"/>
    <s v="None"/>
    <s v="Yes"/>
    <n v="38.76"/>
    <s v="Yes"/>
    <s v="Yes"/>
    <s v="Fiber Optic"/>
    <n v="82"/>
    <s v="No"/>
    <s v="No"/>
    <s v="Yes"/>
    <s v="No"/>
    <s v="Yes"/>
    <s v="Yes"/>
    <s v="Yes"/>
    <s v="Yes"/>
    <s v="Month-to-Month"/>
    <s v="No"/>
    <s v="Credit Card"/>
    <n v="98.3"/>
    <n v="923.5"/>
    <n v="0"/>
    <n v="0"/>
    <n v="348.84"/>
    <n v="1272.3399999999999"/>
  </r>
  <r>
    <s v="2719-BDAQO"/>
    <s v="Q3"/>
    <n v="1"/>
    <s v="Churned"/>
    <s v="Yes"/>
    <n v="93"/>
    <n v="4940"/>
    <s v="Price"/>
    <s v="Price too high"/>
    <s v="Male"/>
    <n v="36"/>
    <s v="No"/>
    <s v="No"/>
    <s v="No"/>
    <s v="No"/>
    <n v="0"/>
    <s v="United States"/>
    <s v="California"/>
    <x v="662"/>
    <n v="94086"/>
    <s v="No"/>
    <n v="0"/>
    <n v="17"/>
    <n v="2"/>
    <s v="None"/>
    <s v="Yes"/>
    <n v="4.51"/>
    <s v="No"/>
    <s v="Yes"/>
    <s v="Fiber Optic"/>
    <n v="13"/>
    <s v="Yes"/>
    <s v="No"/>
    <s v="No"/>
    <s v="No"/>
    <s v="Yes"/>
    <s v="Yes"/>
    <s v="Yes"/>
    <s v="Yes"/>
    <s v="Month-to-Month"/>
    <s v="No"/>
    <s v="Bank Withdrawal"/>
    <n v="93.85"/>
    <n v="1625.65"/>
    <n v="0"/>
    <n v="0"/>
    <n v="76.67"/>
    <n v="1702.3200000000002"/>
  </r>
  <r>
    <s v="9625-QSTYE"/>
    <s v="Q3"/>
    <n v="1"/>
    <s v="Churned"/>
    <s v="Yes"/>
    <n v="79"/>
    <n v="4806"/>
    <s v="Competitor"/>
    <s v="Competitor had better devices"/>
    <s v="Female"/>
    <n v="37"/>
    <s v="No"/>
    <s v="No"/>
    <s v="No"/>
    <s v="No"/>
    <n v="0"/>
    <s v="United States"/>
    <s v="California"/>
    <x v="35"/>
    <n v="94131"/>
    <s v="No"/>
    <n v="0"/>
    <n v="13"/>
    <n v="2"/>
    <s v="None"/>
    <s v="Yes"/>
    <n v="3.84"/>
    <s v="No"/>
    <s v="Yes"/>
    <s v="Fiber Optic"/>
    <n v="4"/>
    <s v="No"/>
    <s v="Yes"/>
    <s v="Yes"/>
    <s v="No"/>
    <s v="No"/>
    <s v="No"/>
    <s v="No"/>
    <s v="Yes"/>
    <s v="Month-to-Month"/>
    <s v="Yes"/>
    <s v="Bank Withdrawal"/>
    <n v="81.150000000000006"/>
    <n v="952.3"/>
    <n v="0"/>
    <n v="0"/>
    <n v="49.92"/>
    <n v="1002.2199999999999"/>
  </r>
  <r>
    <s v="6400-BWQKW"/>
    <s v="Q3"/>
    <n v="1"/>
    <s v="Churned"/>
    <s v="Yes"/>
    <n v="91"/>
    <n v="3263"/>
    <s v="Dissatisfaction"/>
    <s v="Network reliability"/>
    <s v="Female"/>
    <n v="51"/>
    <s v="No"/>
    <s v="No"/>
    <s v="No"/>
    <s v="No"/>
    <n v="0"/>
    <s v="United States"/>
    <s v="California"/>
    <x v="112"/>
    <n v="94402"/>
    <s v="No"/>
    <n v="0"/>
    <n v="6"/>
    <n v="1"/>
    <s v="None"/>
    <s v="Yes"/>
    <n v="19.739999999999998"/>
    <s v="Yes"/>
    <s v="Yes"/>
    <s v="Fiber Optic"/>
    <n v="27"/>
    <s v="Yes"/>
    <s v="No"/>
    <s v="No"/>
    <s v="No"/>
    <s v="No"/>
    <s v="No"/>
    <s v="No"/>
    <s v="Yes"/>
    <s v="Month-to-Month"/>
    <s v="Yes"/>
    <s v="Bank Withdrawal"/>
    <n v="79.05"/>
    <n v="434.5"/>
    <n v="0"/>
    <n v="0"/>
    <n v="118.44"/>
    <n v="552.94000000000005"/>
  </r>
  <r>
    <s v="6680-WKXRZ"/>
    <s v="Q3"/>
    <n v="3"/>
    <s v="Churned"/>
    <s v="Yes"/>
    <n v="90"/>
    <n v="2054"/>
    <s v="Other"/>
    <s v="Don't know"/>
    <s v="Female"/>
    <n v="32"/>
    <s v="No"/>
    <s v="No"/>
    <s v="No"/>
    <s v="No"/>
    <n v="0"/>
    <s v="United States"/>
    <s v="California"/>
    <x v="663"/>
    <n v="94509"/>
    <s v="No"/>
    <n v="0"/>
    <n v="3"/>
    <n v="1"/>
    <s v="None"/>
    <s v="Yes"/>
    <n v="23.82"/>
    <s v="Yes"/>
    <s v="Yes"/>
    <s v="Fiber Optic"/>
    <n v="24"/>
    <s v="No"/>
    <s v="No"/>
    <s v="No"/>
    <s v="No"/>
    <s v="No"/>
    <s v="No"/>
    <s v="No"/>
    <s v="Yes"/>
    <s v="Month-to-Month"/>
    <s v="No"/>
    <s v="Bank Withdrawal"/>
    <n v="74.400000000000006"/>
    <n v="215.8"/>
    <n v="0"/>
    <n v="0"/>
    <n v="71.460000000000008"/>
    <n v="287.26"/>
  </r>
  <r>
    <s v="9448-REEVD"/>
    <s v="Q3"/>
    <n v="3"/>
    <s v="Churned"/>
    <s v="Yes"/>
    <n v="74"/>
    <n v="3700"/>
    <s v="Other"/>
    <s v="Don't know"/>
    <s v="Male"/>
    <n v="21"/>
    <s v="Yes"/>
    <s v="No"/>
    <s v="Yes"/>
    <s v="No"/>
    <n v="0"/>
    <s v="United States"/>
    <s v="California"/>
    <x v="113"/>
    <n v="94520"/>
    <s v="Yes"/>
    <n v="1"/>
    <n v="1"/>
    <n v="1"/>
    <s v="None"/>
    <s v="Yes"/>
    <n v="32.08"/>
    <s v="No"/>
    <s v="Yes"/>
    <s v="DSL"/>
    <n v="73"/>
    <s v="No"/>
    <s v="No"/>
    <s v="No"/>
    <s v="No"/>
    <s v="No"/>
    <s v="No"/>
    <s v="Yes"/>
    <s v="Yes"/>
    <s v="Month-to-Month"/>
    <s v="No"/>
    <s v="Credit Card"/>
    <n v="44.7"/>
    <n v="44.7"/>
    <n v="0"/>
    <n v="0"/>
    <n v="32.08"/>
    <n v="76.78"/>
  </r>
  <r>
    <s v="9117-SHLZX"/>
    <s v="Q3"/>
    <n v="3"/>
    <s v="Churned"/>
    <s v="Yes"/>
    <n v="72"/>
    <n v="3571"/>
    <s v="Dissatisfaction"/>
    <s v="Poor expertise of phone support"/>
    <s v="Male"/>
    <n v="36"/>
    <s v="No"/>
    <s v="No"/>
    <s v="No"/>
    <s v="No"/>
    <n v="0"/>
    <s v="United States"/>
    <s v="California"/>
    <x v="39"/>
    <n v="94538"/>
    <s v="No"/>
    <n v="0"/>
    <n v="1"/>
    <n v="1"/>
    <s v="None"/>
    <s v="Yes"/>
    <n v="10.41"/>
    <s v="No"/>
    <s v="Yes"/>
    <s v="DSL"/>
    <n v="17"/>
    <s v="No"/>
    <s v="No"/>
    <s v="No"/>
    <s v="No"/>
    <s v="No"/>
    <s v="No"/>
    <s v="No"/>
    <s v="Yes"/>
    <s v="Month-to-Month"/>
    <s v="Yes"/>
    <s v="Mailed Check"/>
    <n v="45.7"/>
    <n v="45.7"/>
    <n v="0"/>
    <n v="0"/>
    <n v="10.41"/>
    <n v="56.11"/>
  </r>
  <r>
    <s v="4541-RMRLG"/>
    <s v="Q3"/>
    <n v="3"/>
    <s v="Churned"/>
    <s v="Yes"/>
    <n v="82"/>
    <n v="4489"/>
    <s v="Attitude"/>
    <s v="Attitude of support person"/>
    <s v="Male"/>
    <n v="53"/>
    <s v="No"/>
    <s v="No"/>
    <s v="No"/>
    <s v="No"/>
    <n v="0"/>
    <s v="United States"/>
    <s v="California"/>
    <x v="114"/>
    <n v="94541"/>
    <s v="No"/>
    <n v="0"/>
    <n v="7"/>
    <n v="1"/>
    <s v="None"/>
    <s v="Yes"/>
    <n v="9.14"/>
    <s v="No"/>
    <s v="No"/>
    <s v="None"/>
    <n v="0"/>
    <s v="No"/>
    <s v="No"/>
    <s v="No"/>
    <s v="No"/>
    <s v="No"/>
    <s v="No"/>
    <s v="No"/>
    <s v="No"/>
    <s v="Month-to-Month"/>
    <s v="No"/>
    <s v="Bank Withdrawal"/>
    <n v="19.25"/>
    <n v="112.3"/>
    <n v="0"/>
    <n v="0"/>
    <n v="63.980000000000004"/>
    <n v="176.28"/>
  </r>
  <r>
    <s v="3158-MOERK"/>
    <s v="Q3"/>
    <n v="2"/>
    <s v="Churned"/>
    <s v="Yes"/>
    <n v="83"/>
    <n v="3391"/>
    <s v="Competitor"/>
    <s v="Competitor offered more data"/>
    <s v="Female"/>
    <n v="57"/>
    <s v="No"/>
    <s v="No"/>
    <s v="No"/>
    <s v="No"/>
    <n v="0"/>
    <s v="United States"/>
    <s v="California"/>
    <x v="114"/>
    <n v="94545"/>
    <s v="No"/>
    <n v="0"/>
    <n v="2"/>
    <n v="1"/>
    <s v="None"/>
    <s v="Yes"/>
    <n v="48.34"/>
    <s v="Yes"/>
    <s v="Yes"/>
    <s v="Fiber Optic"/>
    <n v="28"/>
    <s v="No"/>
    <s v="No"/>
    <s v="No"/>
    <s v="No"/>
    <s v="Yes"/>
    <s v="Yes"/>
    <s v="Yes"/>
    <s v="Yes"/>
    <s v="Month-to-Month"/>
    <s v="Yes"/>
    <s v="Bank Withdrawal"/>
    <n v="96"/>
    <n v="174.8"/>
    <n v="0"/>
    <n v="0"/>
    <n v="96.68"/>
    <n v="271.48"/>
  </r>
  <r>
    <s v="7294-TMAOP"/>
    <s v="Q3"/>
    <n v="2"/>
    <s v="Churned"/>
    <s v="Yes"/>
    <n v="72"/>
    <n v="2627"/>
    <s v="Competitor"/>
    <s v="Competitor made better offer"/>
    <s v="Female"/>
    <n v="30"/>
    <s v="No"/>
    <s v="No"/>
    <s v="No"/>
    <s v="No"/>
    <n v="0"/>
    <s v="United States"/>
    <s v="California"/>
    <x v="446"/>
    <n v="94546"/>
    <s v="No"/>
    <n v="0"/>
    <n v="1"/>
    <n v="1"/>
    <s v="Offer E"/>
    <s v="Yes"/>
    <n v="15.44"/>
    <s v="No"/>
    <s v="Yes"/>
    <s v="Fiber Optic"/>
    <n v="51"/>
    <s v="No"/>
    <s v="No"/>
    <s v="No"/>
    <s v="No"/>
    <s v="Yes"/>
    <s v="Yes"/>
    <s v="Yes"/>
    <s v="No"/>
    <s v="Month-to-Month"/>
    <s v="No"/>
    <s v="Bank Withdrawal"/>
    <n v="90.55"/>
    <n v="90.55"/>
    <n v="0"/>
    <n v="60"/>
    <n v="15.44"/>
    <n v="165.99"/>
  </r>
  <r>
    <s v="2834-JRTUA"/>
    <s v="Q3"/>
    <n v="1"/>
    <s v="Churned"/>
    <s v="Yes"/>
    <n v="81"/>
    <n v="5200"/>
    <s v="Competitor"/>
    <s v="Competitor had better devices"/>
    <s v="Male"/>
    <n v="30"/>
    <s v="No"/>
    <s v="No"/>
    <s v="No"/>
    <s v="No"/>
    <n v="0"/>
    <s v="United States"/>
    <s v="California"/>
    <x v="262"/>
    <n v="94553"/>
    <s v="No"/>
    <n v="0"/>
    <n v="71"/>
    <n v="6"/>
    <s v="Offer A"/>
    <s v="Yes"/>
    <n v="49.42"/>
    <s v="Yes"/>
    <s v="Yes"/>
    <s v="Fiber Optic"/>
    <n v="53"/>
    <s v="Yes"/>
    <s v="No"/>
    <s v="Yes"/>
    <s v="Yes"/>
    <s v="Yes"/>
    <s v="Yes"/>
    <s v="Yes"/>
    <s v="Yes"/>
    <s v="Two Year"/>
    <s v="Yes"/>
    <s v="Bank Withdrawal"/>
    <n v="108.05"/>
    <n v="7532.15"/>
    <n v="0"/>
    <n v="0"/>
    <n v="3508.82"/>
    <n v="11040.97"/>
  </r>
  <r>
    <s v="5875-YPQFJ"/>
    <s v="Q3"/>
    <n v="3"/>
    <s v="Churned"/>
    <s v="Yes"/>
    <n v="84"/>
    <n v="5367"/>
    <s v="Competitor"/>
    <s v="Competitor offered higher download speeds"/>
    <s v="Male"/>
    <n v="51"/>
    <s v="No"/>
    <s v="No"/>
    <s v="No"/>
    <s v="No"/>
    <n v="0"/>
    <s v="United States"/>
    <s v="California"/>
    <x v="39"/>
    <n v="94555"/>
    <s v="No"/>
    <n v="0"/>
    <n v="1"/>
    <n v="1"/>
    <s v="Offer E"/>
    <s v="Yes"/>
    <n v="45.66"/>
    <s v="No"/>
    <s v="Yes"/>
    <s v="Fiber Optic"/>
    <n v="28"/>
    <s v="No"/>
    <s v="No"/>
    <s v="No"/>
    <s v="No"/>
    <s v="No"/>
    <s v="No"/>
    <s v="No"/>
    <s v="Yes"/>
    <s v="Month-to-Month"/>
    <s v="Yes"/>
    <s v="Bank Withdrawal"/>
    <n v="69.900000000000006"/>
    <n v="69.900000000000006"/>
    <n v="0"/>
    <n v="0"/>
    <n v="45.66"/>
    <n v="115.56"/>
  </r>
  <r>
    <s v="8603-IJWDN"/>
    <s v="Q3"/>
    <n v="3"/>
    <s v="Churned"/>
    <s v="Yes"/>
    <n v="93"/>
    <n v="5228"/>
    <s v="Competitor"/>
    <s v="Competitor offered higher download speeds"/>
    <s v="Male"/>
    <n v="41"/>
    <s v="No"/>
    <s v="No"/>
    <s v="No"/>
    <s v="No"/>
    <n v="0"/>
    <s v="United States"/>
    <s v="California"/>
    <x v="194"/>
    <n v="94564"/>
    <s v="No"/>
    <n v="0"/>
    <n v="1"/>
    <n v="1"/>
    <s v="Offer E"/>
    <s v="Yes"/>
    <n v="5.43"/>
    <s v="Yes"/>
    <s v="Yes"/>
    <s v="Fiber Optic"/>
    <n v="18"/>
    <s v="No"/>
    <s v="No"/>
    <s v="No"/>
    <s v="No"/>
    <s v="No"/>
    <s v="Yes"/>
    <s v="Yes"/>
    <s v="Yes"/>
    <s v="Month-to-Month"/>
    <s v="Yes"/>
    <s v="Bank Withdrawal"/>
    <n v="86.6"/>
    <n v="86.6"/>
    <n v="0"/>
    <n v="0"/>
    <n v="5.43"/>
    <n v="92.03"/>
  </r>
  <r>
    <s v="3842-IYKUE"/>
    <s v="Q3"/>
    <n v="2"/>
    <s v="Churned"/>
    <s v="Yes"/>
    <n v="88"/>
    <n v="2455"/>
    <s v="Competitor"/>
    <s v="Competitor offered more data"/>
    <s v="Female"/>
    <n v="28"/>
    <s v="Yes"/>
    <s v="No"/>
    <s v="No"/>
    <s v="No"/>
    <n v="0"/>
    <s v="United States"/>
    <s v="California"/>
    <x v="520"/>
    <n v="94579"/>
    <s v="No"/>
    <n v="0"/>
    <n v="35"/>
    <n v="3"/>
    <s v="Offer C"/>
    <s v="Yes"/>
    <n v="45.14"/>
    <s v="Yes"/>
    <s v="Yes"/>
    <s v="Fiber Optic"/>
    <n v="41"/>
    <s v="No"/>
    <s v="Yes"/>
    <s v="No"/>
    <s v="Yes"/>
    <s v="No"/>
    <s v="No"/>
    <s v="Yes"/>
    <s v="No"/>
    <s v="Month-to-Month"/>
    <s v="No"/>
    <s v="Credit Card"/>
    <n v="85.3"/>
    <n v="2917.5"/>
    <n v="23.89"/>
    <n v="130"/>
    <n v="1579.9"/>
    <n v="4603.51"/>
  </r>
  <r>
    <s v="6641-XRPSU"/>
    <s v="Q3"/>
    <n v="2"/>
    <s v="Churned"/>
    <s v="Yes"/>
    <n v="93"/>
    <n v="2318"/>
    <s v="Competitor"/>
    <s v="Competitor offered more data"/>
    <s v="Female"/>
    <n v="61"/>
    <s v="No"/>
    <s v="No"/>
    <s v="No"/>
    <s v="No"/>
    <n v="0"/>
    <s v="United States"/>
    <s v="California"/>
    <x v="664"/>
    <n v="94580"/>
    <s v="No"/>
    <n v="0"/>
    <n v="34"/>
    <n v="3"/>
    <s v="Offer C"/>
    <s v="Yes"/>
    <n v="4.66"/>
    <s v="No"/>
    <s v="Yes"/>
    <s v="Fiber Optic"/>
    <n v="21"/>
    <s v="No"/>
    <s v="No"/>
    <s v="No"/>
    <s v="No"/>
    <s v="No"/>
    <s v="No"/>
    <s v="No"/>
    <s v="Yes"/>
    <s v="Month-to-Month"/>
    <s v="Yes"/>
    <s v="Credit Card"/>
    <n v="70"/>
    <n v="2416.1"/>
    <n v="11"/>
    <n v="0"/>
    <n v="158.44"/>
    <n v="2563.54"/>
  </r>
  <r>
    <s v="8357-EQXFO"/>
    <s v="Q3"/>
    <n v="2"/>
    <s v="Churned"/>
    <s v="Yes"/>
    <n v="92"/>
    <n v="3077"/>
    <s v="Competitor"/>
    <s v="Competitor made better offer"/>
    <s v="Female"/>
    <n v="46"/>
    <s v="No"/>
    <s v="No"/>
    <s v="No"/>
    <s v="No"/>
    <n v="0"/>
    <s v="United States"/>
    <s v="California"/>
    <x v="665"/>
    <n v="94587"/>
    <s v="No"/>
    <n v="0"/>
    <n v="7"/>
    <n v="1"/>
    <s v="Offer E"/>
    <s v="Yes"/>
    <n v="48.36"/>
    <s v="No"/>
    <s v="Yes"/>
    <s v="Fiber Optic"/>
    <n v="15"/>
    <s v="No"/>
    <s v="No"/>
    <s v="Yes"/>
    <s v="No"/>
    <s v="Yes"/>
    <s v="Yes"/>
    <s v="Yes"/>
    <s v="Yes"/>
    <s v="Month-to-Month"/>
    <s v="Yes"/>
    <s v="Bank Withdrawal"/>
    <n v="95.35"/>
    <n v="660.9"/>
    <n v="34.29"/>
    <n v="0"/>
    <n v="338.52"/>
    <n v="965.13"/>
  </r>
  <r>
    <s v="9524-EGPJC"/>
    <s v="Q3"/>
    <n v="1"/>
    <s v="Churned"/>
    <s v="Yes"/>
    <n v="80"/>
    <n v="4260"/>
    <s v="Competitor"/>
    <s v="Competitor offered higher download speeds"/>
    <s v="Female"/>
    <n v="33"/>
    <s v="No"/>
    <s v="No"/>
    <s v="No"/>
    <s v="No"/>
    <n v="0"/>
    <s v="United States"/>
    <s v="California"/>
    <x v="666"/>
    <n v="94595"/>
    <s v="No"/>
    <n v="0"/>
    <n v="18"/>
    <n v="2"/>
    <s v="None"/>
    <s v="Yes"/>
    <n v="34.21"/>
    <s v="Yes"/>
    <s v="Yes"/>
    <s v="Fiber Optic"/>
    <n v="19"/>
    <s v="No"/>
    <s v="No"/>
    <s v="No"/>
    <s v="Yes"/>
    <s v="No"/>
    <s v="Yes"/>
    <s v="Yes"/>
    <s v="Yes"/>
    <s v="Month-to-Month"/>
    <s v="Yes"/>
    <s v="Bank Withdrawal"/>
    <n v="90.1"/>
    <n v="1612.75"/>
    <n v="48.26"/>
    <n v="0"/>
    <n v="615.78"/>
    <n v="2180.27"/>
  </r>
  <r>
    <s v="6993-OHLXR"/>
    <s v="Q3"/>
    <n v="1"/>
    <s v="Churned"/>
    <s v="Yes"/>
    <n v="84"/>
    <n v="5225"/>
    <s v="Competitor"/>
    <s v="Competitor had better devices"/>
    <s v="Female"/>
    <n v="26"/>
    <s v="Yes"/>
    <s v="No"/>
    <s v="No"/>
    <s v="No"/>
    <n v="0"/>
    <s v="United States"/>
    <s v="California"/>
    <x v="666"/>
    <n v="94596"/>
    <s v="No"/>
    <n v="0"/>
    <n v="2"/>
    <n v="1"/>
    <s v="None"/>
    <s v="Yes"/>
    <n v="30.73"/>
    <s v="No"/>
    <s v="Yes"/>
    <s v="Fiber Optic"/>
    <n v="39"/>
    <s v="No"/>
    <s v="No"/>
    <s v="No"/>
    <s v="No"/>
    <s v="No"/>
    <s v="No"/>
    <s v="Yes"/>
    <s v="Yes"/>
    <s v="Month-to-Month"/>
    <s v="No"/>
    <s v="Bank Withdrawal"/>
    <n v="68.95"/>
    <n v="119.75"/>
    <n v="0"/>
    <n v="0"/>
    <n v="61.46"/>
    <n v="181.21"/>
  </r>
  <r>
    <s v="8818-XYFCQ"/>
    <s v="Q3"/>
    <n v="1"/>
    <s v="Churned"/>
    <s v="Yes"/>
    <n v="71"/>
    <n v="5026"/>
    <s v="Competitor"/>
    <s v="Competitor made better offer"/>
    <s v="Male"/>
    <n v="39"/>
    <s v="No"/>
    <s v="No"/>
    <s v="Yes"/>
    <s v="No"/>
    <n v="0"/>
    <s v="United States"/>
    <s v="California"/>
    <x v="666"/>
    <n v="94598"/>
    <s v="Yes"/>
    <n v="1"/>
    <n v="32"/>
    <n v="3"/>
    <s v="Offer C"/>
    <s v="Yes"/>
    <n v="33.57"/>
    <s v="Yes"/>
    <s v="Yes"/>
    <s v="Fiber Optic"/>
    <n v="26"/>
    <s v="Yes"/>
    <s v="No"/>
    <s v="No"/>
    <s v="No"/>
    <s v="Yes"/>
    <s v="Yes"/>
    <s v="Yes"/>
    <s v="No"/>
    <s v="Month-to-Month"/>
    <s v="Yes"/>
    <s v="Credit Card"/>
    <n v="99.55"/>
    <n v="3204.65"/>
    <n v="35.82"/>
    <n v="110"/>
    <n v="1074.24"/>
    <n v="4353.07"/>
  </r>
  <r>
    <s v="4695-VADHF"/>
    <s v="Q3"/>
    <n v="1"/>
    <s v="Churned"/>
    <s v="Yes"/>
    <n v="84"/>
    <n v="2989"/>
    <s v="Competitor"/>
    <s v="Competitor had better devices"/>
    <s v="Male"/>
    <n v="53"/>
    <s v="No"/>
    <s v="No"/>
    <s v="Yes"/>
    <s v="No"/>
    <n v="0"/>
    <s v="United States"/>
    <s v="California"/>
    <x v="197"/>
    <n v="94606"/>
    <s v="Yes"/>
    <n v="1"/>
    <n v="18"/>
    <n v="2"/>
    <s v="None"/>
    <s v="Yes"/>
    <n v="2.86"/>
    <s v="No"/>
    <s v="Yes"/>
    <s v="DSL"/>
    <n v="22"/>
    <s v="No"/>
    <s v="No"/>
    <s v="Yes"/>
    <s v="No"/>
    <s v="No"/>
    <s v="Yes"/>
    <s v="Yes"/>
    <s v="Yes"/>
    <s v="Month-to-Month"/>
    <s v="No"/>
    <s v="Bank Withdrawal"/>
    <n v="57.45"/>
    <n v="990.85"/>
    <n v="15.73"/>
    <n v="0"/>
    <n v="51.48"/>
    <n v="1026.5999999999999"/>
  </r>
  <r>
    <s v="3863-IUBJR"/>
    <s v="Q3"/>
    <n v="1"/>
    <s v="Churned"/>
    <s v="Yes"/>
    <n v="78"/>
    <n v="2595"/>
    <s v="Competitor"/>
    <s v="Competitor had better devices"/>
    <s v="Male"/>
    <n v="27"/>
    <s v="Yes"/>
    <s v="No"/>
    <s v="Yes"/>
    <s v="No"/>
    <n v="0"/>
    <s v="United States"/>
    <s v="California"/>
    <x v="197"/>
    <n v="94607"/>
    <s v="Yes"/>
    <n v="1"/>
    <n v="12"/>
    <n v="1"/>
    <s v="None"/>
    <s v="Yes"/>
    <n v="27.82"/>
    <s v="No"/>
    <s v="Yes"/>
    <s v="DSL"/>
    <n v="26"/>
    <s v="No"/>
    <s v="No"/>
    <s v="No"/>
    <s v="No"/>
    <s v="No"/>
    <s v="Yes"/>
    <s v="Yes"/>
    <s v="Yes"/>
    <s v="One Year"/>
    <s v="No"/>
    <s v="Credit Card"/>
    <n v="53.65"/>
    <n v="696.35"/>
    <n v="0"/>
    <n v="0"/>
    <n v="333.84000000000003"/>
    <n v="1030.19"/>
  </r>
  <r>
    <s v="8436-BJUMM"/>
    <s v="Q3"/>
    <n v="3"/>
    <s v="Churned"/>
    <s v="Yes"/>
    <n v="84"/>
    <n v="2404"/>
    <s v="Competitor"/>
    <s v="Competitor offered higher download speeds"/>
    <s v="Male"/>
    <n v="62"/>
    <s v="No"/>
    <s v="No"/>
    <s v="Yes"/>
    <s v="No"/>
    <n v="0"/>
    <s v="United States"/>
    <s v="California"/>
    <x v="667"/>
    <n v="94706"/>
    <s v="Yes"/>
    <n v="1"/>
    <n v="26"/>
    <n v="3"/>
    <s v="Offer C"/>
    <s v="Yes"/>
    <n v="35.9"/>
    <s v="Yes"/>
    <s v="Yes"/>
    <s v="Cable"/>
    <n v="26"/>
    <s v="No"/>
    <s v="No"/>
    <s v="No"/>
    <s v="No"/>
    <s v="Yes"/>
    <s v="No"/>
    <s v="No"/>
    <s v="Yes"/>
    <s v="Month-to-Month"/>
    <s v="Yes"/>
    <s v="Bank Withdrawal"/>
    <n v="83.75"/>
    <n v="2070.6"/>
    <n v="0"/>
    <n v="0"/>
    <n v="933.4"/>
    <n v="3004"/>
  </r>
  <r>
    <s v="9948-YPTDG"/>
    <s v="Q3"/>
    <n v="1"/>
    <s v="Churned"/>
    <s v="Yes"/>
    <n v="85"/>
    <n v="2405"/>
    <s v="Competitor"/>
    <s v="Competitor offered more data"/>
    <s v="Male"/>
    <n v="44"/>
    <s v="No"/>
    <s v="No"/>
    <s v="Yes"/>
    <s v="No"/>
    <n v="0"/>
    <s v="United States"/>
    <s v="California"/>
    <x v="116"/>
    <n v="94903"/>
    <s v="Yes"/>
    <n v="1"/>
    <n v="38"/>
    <n v="4"/>
    <s v="None"/>
    <s v="Yes"/>
    <n v="35.61"/>
    <s v="No"/>
    <s v="Yes"/>
    <s v="Fiber Optic"/>
    <n v="13"/>
    <s v="Yes"/>
    <s v="Yes"/>
    <s v="No"/>
    <s v="No"/>
    <s v="No"/>
    <s v="No"/>
    <s v="No"/>
    <s v="No"/>
    <s v="Month-to-Month"/>
    <s v="Yes"/>
    <s v="Bank Withdrawal"/>
    <n v="79.45"/>
    <n v="3013.05"/>
    <n v="9.36"/>
    <n v="40"/>
    <n v="1353.18"/>
    <n v="4396.87"/>
  </r>
  <r>
    <s v="4883-QICIH"/>
    <s v="Q3"/>
    <n v="2"/>
    <s v="Churned"/>
    <s v="Yes"/>
    <n v="96"/>
    <n v="2356"/>
    <s v="Other"/>
    <s v="Don't know"/>
    <s v="Male"/>
    <n v="37"/>
    <s v="No"/>
    <s v="No"/>
    <s v="Yes"/>
    <s v="No"/>
    <n v="0"/>
    <s v="United States"/>
    <s v="California"/>
    <x v="668"/>
    <n v="94923"/>
    <s v="Yes"/>
    <n v="1"/>
    <n v="32"/>
    <n v="3"/>
    <s v="None"/>
    <s v="Yes"/>
    <n v="5.99"/>
    <s v="No"/>
    <s v="Yes"/>
    <s v="Fiber Optic"/>
    <n v="5"/>
    <s v="No"/>
    <s v="No"/>
    <s v="No"/>
    <s v="No"/>
    <s v="No"/>
    <s v="No"/>
    <s v="No"/>
    <s v="Yes"/>
    <s v="Month-to-Month"/>
    <s v="Yes"/>
    <s v="Bank Withdrawal"/>
    <n v="69.75"/>
    <n v="2347.9"/>
    <n v="19.670000000000002"/>
    <n v="0"/>
    <n v="191.68"/>
    <n v="2519.91"/>
  </r>
  <r>
    <s v="8329-IBCTI"/>
    <s v="Q3"/>
    <n v="3"/>
    <s v="Churned"/>
    <s v="Yes"/>
    <n v="91"/>
    <n v="5881"/>
    <s v="Competitor"/>
    <s v="Competitor made better offer"/>
    <s v="Female"/>
    <n v="50"/>
    <s v="No"/>
    <s v="No"/>
    <s v="No"/>
    <s v="No"/>
    <n v="0"/>
    <s v="United States"/>
    <s v="California"/>
    <x v="598"/>
    <n v="94931"/>
    <s v="No"/>
    <n v="0"/>
    <n v="1"/>
    <n v="1"/>
    <s v="Offer E"/>
    <s v="Yes"/>
    <n v="6.08"/>
    <s v="No"/>
    <s v="No"/>
    <s v="None"/>
    <n v="0"/>
    <s v="No"/>
    <s v="No"/>
    <s v="No"/>
    <s v="No"/>
    <s v="No"/>
    <s v="No"/>
    <s v="No"/>
    <s v="No"/>
    <s v="Month-to-Month"/>
    <s v="No"/>
    <s v="Mailed Check"/>
    <n v="19.649999999999999"/>
    <n v="19.649999999999999"/>
    <n v="0"/>
    <n v="0"/>
    <n v="6.08"/>
    <n v="25.729999999999997"/>
  </r>
  <r>
    <s v="5669-SRAIP"/>
    <s v="Q3"/>
    <n v="2"/>
    <s v="Churned"/>
    <s v="Yes"/>
    <n v="93"/>
    <n v="2863"/>
    <s v="Competitor"/>
    <s v="Competitor offered higher download speeds"/>
    <s v="Female"/>
    <n v="55"/>
    <s v="No"/>
    <s v="No"/>
    <s v="No"/>
    <s v="No"/>
    <n v="0"/>
    <s v="United States"/>
    <s v="California"/>
    <x v="267"/>
    <n v="94939"/>
    <s v="No"/>
    <n v="0"/>
    <n v="5"/>
    <n v="1"/>
    <s v="Offer E"/>
    <s v="No"/>
    <n v="0"/>
    <s v="No"/>
    <s v="Yes"/>
    <s v="DSL"/>
    <n v="2"/>
    <s v="No"/>
    <s v="No"/>
    <s v="Yes"/>
    <s v="No"/>
    <s v="No"/>
    <s v="Yes"/>
    <s v="Yes"/>
    <s v="Yes"/>
    <s v="Month-to-Month"/>
    <s v="No"/>
    <s v="Bank Withdrawal"/>
    <n v="39.5"/>
    <n v="210.75"/>
    <n v="39.270000000000003"/>
    <n v="0"/>
    <n v="0"/>
    <n v="171.48"/>
  </r>
  <r>
    <s v="5981-ITEMU"/>
    <s v="Q3"/>
    <n v="3"/>
    <s v="Churned"/>
    <s v="Yes"/>
    <n v="67"/>
    <n v="3099"/>
    <s v="Competitor"/>
    <s v="Competitor offered more data"/>
    <s v="Male"/>
    <n v="58"/>
    <s v="No"/>
    <s v="No"/>
    <s v="Yes"/>
    <s v="No"/>
    <n v="0"/>
    <s v="United States"/>
    <s v="California"/>
    <x v="669"/>
    <n v="94940"/>
    <s v="Yes"/>
    <n v="1"/>
    <n v="40"/>
    <n v="4"/>
    <s v="Offer B"/>
    <s v="Yes"/>
    <n v="16.329999999999998"/>
    <s v="Yes"/>
    <s v="Yes"/>
    <s v="Fiber Optic"/>
    <n v="23"/>
    <s v="No"/>
    <s v="No"/>
    <s v="No"/>
    <s v="No"/>
    <s v="Yes"/>
    <s v="Yes"/>
    <s v="Yes"/>
    <s v="Yes"/>
    <s v="Month-to-Month"/>
    <s v="Yes"/>
    <s v="Bank Withdrawal"/>
    <n v="97.1"/>
    <n v="3706.95"/>
    <n v="41.85"/>
    <n v="0"/>
    <n v="653.19999999999993"/>
    <n v="4318.3"/>
  </r>
  <r>
    <s v="6941-PMGEP"/>
    <s v="Q3"/>
    <n v="3"/>
    <s v="Churned"/>
    <s v="Yes"/>
    <n v="90"/>
    <n v="3937"/>
    <s v="Competitor"/>
    <s v="Competitor made better offer"/>
    <s v="Female"/>
    <n v="26"/>
    <s v="Yes"/>
    <s v="No"/>
    <s v="No"/>
    <s v="No"/>
    <n v="0"/>
    <s v="United States"/>
    <s v="California"/>
    <x v="117"/>
    <n v="94945"/>
    <s v="No"/>
    <n v="0"/>
    <n v="5"/>
    <n v="1"/>
    <s v="Offer E"/>
    <s v="Yes"/>
    <n v="43.99"/>
    <s v="No"/>
    <s v="Yes"/>
    <s v="Fiber Optic"/>
    <n v="42"/>
    <s v="No"/>
    <s v="No"/>
    <s v="No"/>
    <s v="No"/>
    <s v="No"/>
    <s v="Yes"/>
    <s v="Yes"/>
    <s v="No"/>
    <s v="Month-to-Month"/>
    <s v="Yes"/>
    <s v="Bank Withdrawal"/>
    <n v="80"/>
    <n v="412.5"/>
    <n v="40"/>
    <n v="10"/>
    <n v="219.95000000000002"/>
    <n v="602.45000000000005"/>
  </r>
  <r>
    <s v="1624-WOIWJ"/>
    <s v="Q3"/>
    <n v="1"/>
    <s v="Churned"/>
    <s v="Yes"/>
    <n v="69"/>
    <n v="5686"/>
    <s v="Competitor"/>
    <s v="Competitor had better devices"/>
    <s v="Female"/>
    <n v="40"/>
    <s v="No"/>
    <s v="No"/>
    <s v="No"/>
    <s v="No"/>
    <n v="0"/>
    <s v="United States"/>
    <s v="California"/>
    <x v="450"/>
    <n v="94946"/>
    <s v="No"/>
    <n v="0"/>
    <n v="10"/>
    <n v="1"/>
    <s v="None"/>
    <s v="Yes"/>
    <n v="45.69"/>
    <s v="No"/>
    <s v="Yes"/>
    <s v="Fiber Optic"/>
    <n v="18"/>
    <s v="Yes"/>
    <s v="No"/>
    <s v="No"/>
    <s v="No"/>
    <s v="Yes"/>
    <s v="No"/>
    <s v="No"/>
    <s v="Yes"/>
    <s v="Month-to-Month"/>
    <s v="Yes"/>
    <s v="Mailed Check"/>
    <n v="84.7"/>
    <n v="832.05"/>
    <n v="12.81"/>
    <n v="0"/>
    <n v="456.9"/>
    <n v="1276.1399999999999"/>
  </r>
  <r>
    <s v="2074-GKOWZ"/>
    <s v="Q3"/>
    <n v="1"/>
    <s v="Churned"/>
    <s v="Yes"/>
    <n v="73"/>
    <n v="3851"/>
    <s v="Competitor"/>
    <s v="Competitor had better devices"/>
    <s v="Male"/>
    <n v="49"/>
    <s v="No"/>
    <s v="No"/>
    <s v="Yes"/>
    <s v="No"/>
    <n v="0"/>
    <s v="United States"/>
    <s v="California"/>
    <x v="117"/>
    <n v="94947"/>
    <s v="Yes"/>
    <n v="1"/>
    <n v="2"/>
    <n v="1"/>
    <s v="Offer E"/>
    <s v="Yes"/>
    <n v="8.86"/>
    <s v="No"/>
    <s v="Yes"/>
    <s v="Fiber Optic"/>
    <n v="23"/>
    <s v="No"/>
    <s v="No"/>
    <s v="No"/>
    <s v="No"/>
    <s v="Yes"/>
    <s v="Yes"/>
    <s v="Yes"/>
    <s v="Yes"/>
    <s v="Month-to-Month"/>
    <s v="Yes"/>
    <s v="Bank Withdrawal"/>
    <n v="89.55"/>
    <n v="185.55"/>
    <n v="0"/>
    <n v="0"/>
    <n v="17.72"/>
    <n v="203.27"/>
  </r>
  <r>
    <s v="0376-YMCJC"/>
    <s v="Q3"/>
    <n v="2"/>
    <s v="Churned"/>
    <s v="Yes"/>
    <n v="82"/>
    <n v="4359"/>
    <s v="Competitor"/>
    <s v="Competitor offered higher download speeds"/>
    <s v="Male"/>
    <n v="21"/>
    <s v="Yes"/>
    <s v="No"/>
    <s v="No"/>
    <s v="No"/>
    <n v="0"/>
    <s v="United States"/>
    <s v="California"/>
    <x v="117"/>
    <n v="94949"/>
    <s v="No"/>
    <n v="0"/>
    <n v="23"/>
    <n v="2"/>
    <s v="None"/>
    <s v="Yes"/>
    <n v="38.69"/>
    <s v="Yes"/>
    <s v="Yes"/>
    <s v="Cable"/>
    <n v="69"/>
    <s v="No"/>
    <s v="No"/>
    <s v="No"/>
    <s v="Yes"/>
    <s v="Yes"/>
    <s v="No"/>
    <s v="Yes"/>
    <s v="Yes"/>
    <s v="Month-to-Month"/>
    <s v="Yes"/>
    <s v="Bank Withdrawal"/>
    <n v="90.6"/>
    <n v="1943.2"/>
    <n v="4.7300000000000004"/>
    <n v="0"/>
    <n v="889.86999999999989"/>
    <n v="2828.34"/>
  </r>
  <r>
    <s v="0634-SZPQA"/>
    <s v="Q3"/>
    <n v="2"/>
    <s v="Churned"/>
    <s v="Yes"/>
    <n v="67"/>
    <n v="4650"/>
    <s v="Competitor"/>
    <s v="Competitor offered higher download speeds"/>
    <s v="Female"/>
    <n v="64"/>
    <s v="No"/>
    <s v="No"/>
    <s v="No"/>
    <s v="No"/>
    <n v="0"/>
    <s v="United States"/>
    <s v="California"/>
    <x v="670"/>
    <n v="94960"/>
    <s v="No"/>
    <n v="0"/>
    <n v="23"/>
    <n v="2"/>
    <s v="None"/>
    <s v="Yes"/>
    <n v="3.55"/>
    <s v="Yes"/>
    <s v="Yes"/>
    <s v="Fiber Optic"/>
    <n v="4"/>
    <s v="Yes"/>
    <s v="No"/>
    <s v="No"/>
    <s v="No"/>
    <s v="Yes"/>
    <s v="No"/>
    <s v="No"/>
    <s v="Yes"/>
    <s v="Month-to-Month"/>
    <s v="Yes"/>
    <s v="Bank Withdrawal"/>
    <n v="90.05"/>
    <n v="2169.8000000000002"/>
    <n v="27.38"/>
    <n v="0"/>
    <n v="81.649999999999991"/>
    <n v="2224.0700000000002"/>
  </r>
  <r>
    <s v="5536-RTPWK"/>
    <s v="Q3"/>
    <n v="2"/>
    <s v="Churned"/>
    <s v="Yes"/>
    <n v="91"/>
    <n v="5157"/>
    <s v="Competitor"/>
    <s v="Competitor offered higher download speeds"/>
    <s v="Male"/>
    <n v="54"/>
    <s v="No"/>
    <s v="No"/>
    <s v="Yes"/>
    <s v="No"/>
    <n v="0"/>
    <s v="United States"/>
    <s v="California"/>
    <x v="671"/>
    <n v="94965"/>
    <s v="Yes"/>
    <n v="1"/>
    <n v="49"/>
    <n v="5"/>
    <s v="Offer B"/>
    <s v="Yes"/>
    <n v="20.48"/>
    <s v="Yes"/>
    <s v="Yes"/>
    <s v="Fiber Optic"/>
    <n v="22"/>
    <s v="No"/>
    <s v="Yes"/>
    <s v="No"/>
    <s v="No"/>
    <s v="Yes"/>
    <s v="Yes"/>
    <s v="Yes"/>
    <s v="Yes"/>
    <s v="Month-to-Month"/>
    <s v="Yes"/>
    <s v="Bank Withdrawal"/>
    <n v="99.05"/>
    <n v="4853.75"/>
    <n v="14.24"/>
    <n v="0"/>
    <n v="1003.52"/>
    <n v="5843.0300000000007"/>
  </r>
  <r>
    <s v="6166-ILMNY"/>
    <s v="Q3"/>
    <n v="1"/>
    <s v="Churned"/>
    <s v="Yes"/>
    <n v="68"/>
    <n v="5667"/>
    <s v="Competitor"/>
    <s v="Competitor had better devices"/>
    <s v="Female"/>
    <n v="46"/>
    <s v="No"/>
    <s v="No"/>
    <s v="No"/>
    <s v="No"/>
    <n v="0"/>
    <s v="United States"/>
    <s v="California"/>
    <x v="672"/>
    <n v="94971"/>
    <s v="No"/>
    <n v="0"/>
    <n v="2"/>
    <n v="1"/>
    <s v="None"/>
    <s v="Yes"/>
    <n v="26.44"/>
    <s v="No"/>
    <s v="Yes"/>
    <s v="Fiber Optic"/>
    <n v="24"/>
    <s v="No"/>
    <s v="No"/>
    <s v="No"/>
    <s v="No"/>
    <s v="No"/>
    <s v="No"/>
    <s v="No"/>
    <s v="Yes"/>
    <s v="Month-to-Month"/>
    <s v="No"/>
    <s v="Bank Withdrawal"/>
    <n v="69.75"/>
    <n v="144.55000000000001"/>
    <n v="0"/>
    <n v="0"/>
    <n v="52.88"/>
    <n v="197.43"/>
  </r>
  <r>
    <s v="3097-NNSPB"/>
    <s v="Q3"/>
    <n v="1"/>
    <s v="Churned"/>
    <s v="Yes"/>
    <n v="91"/>
    <n v="2960"/>
    <s v="Competitor"/>
    <s v="Competitor had better devices"/>
    <s v="Female"/>
    <n v="42"/>
    <s v="No"/>
    <s v="No"/>
    <s v="No"/>
    <s v="No"/>
    <n v="0"/>
    <s v="United States"/>
    <s v="California"/>
    <x v="673"/>
    <n v="94972"/>
    <s v="No"/>
    <n v="0"/>
    <n v="2"/>
    <n v="1"/>
    <s v="Offer E"/>
    <s v="Yes"/>
    <n v="14.7"/>
    <s v="No"/>
    <s v="Yes"/>
    <s v="DSL"/>
    <n v="13"/>
    <s v="No"/>
    <s v="Yes"/>
    <s v="No"/>
    <s v="No"/>
    <s v="No"/>
    <s v="No"/>
    <s v="No"/>
    <s v="No"/>
    <s v="Month-to-Month"/>
    <s v="Yes"/>
    <s v="Credit Card"/>
    <n v="49.05"/>
    <n v="91.1"/>
    <n v="0"/>
    <n v="40"/>
    <n v="29.4"/>
    <n v="160.5"/>
  </r>
  <r>
    <s v="0655-RBDUG"/>
    <s v="Q3"/>
    <n v="1"/>
    <s v="Churned"/>
    <s v="Yes"/>
    <n v="86"/>
    <n v="2561"/>
    <s v="Competitor"/>
    <s v="Competitor had better devices"/>
    <s v="Male"/>
    <n v="32"/>
    <s v="No"/>
    <s v="No"/>
    <s v="No"/>
    <s v="No"/>
    <n v="0"/>
    <s v="United States"/>
    <s v="California"/>
    <x v="674"/>
    <n v="95002"/>
    <s v="No"/>
    <n v="0"/>
    <n v="7"/>
    <n v="1"/>
    <s v="Offer E"/>
    <s v="Yes"/>
    <n v="9.25"/>
    <s v="Yes"/>
    <s v="Yes"/>
    <s v="Fiber Optic"/>
    <n v="29"/>
    <s v="No"/>
    <s v="No"/>
    <s v="Yes"/>
    <s v="No"/>
    <s v="Yes"/>
    <s v="Yes"/>
    <s v="Yes"/>
    <s v="Yes"/>
    <s v="Month-to-Month"/>
    <s v="Yes"/>
    <s v="Bank Withdrawal"/>
    <n v="98.05"/>
    <n v="713"/>
    <n v="0"/>
    <n v="0"/>
    <n v="64.75"/>
    <n v="777.75"/>
  </r>
  <r>
    <s v="4361-BKAXE"/>
    <s v="Q3"/>
    <n v="1"/>
    <s v="Churned"/>
    <s v="Yes"/>
    <n v="80"/>
    <n v="3038"/>
    <s v="Competitor"/>
    <s v="Competitor made better offer"/>
    <s v="Female"/>
    <n v="23"/>
    <s v="Yes"/>
    <s v="No"/>
    <s v="No"/>
    <s v="No"/>
    <n v="0"/>
    <s v="United States"/>
    <s v="California"/>
    <x v="201"/>
    <n v="95006"/>
    <s v="No"/>
    <n v="0"/>
    <n v="41"/>
    <n v="4"/>
    <s v="Offer B"/>
    <s v="Yes"/>
    <n v="21.56"/>
    <s v="Yes"/>
    <s v="Yes"/>
    <s v="Fiber Optic"/>
    <n v="59"/>
    <s v="Yes"/>
    <s v="Yes"/>
    <s v="Yes"/>
    <s v="Yes"/>
    <s v="Yes"/>
    <s v="Yes"/>
    <s v="Yes"/>
    <s v="Yes"/>
    <s v="Month-to-Month"/>
    <s v="Yes"/>
    <s v="Bank Withdrawal"/>
    <n v="114.5"/>
    <n v="4527.45"/>
    <n v="0"/>
    <n v="0"/>
    <n v="883.95999999999992"/>
    <n v="5411.41"/>
  </r>
  <r>
    <s v="9878-TNQGW"/>
    <s v="Q3"/>
    <n v="3"/>
    <s v="Churned"/>
    <s v="Yes"/>
    <n v="65"/>
    <n v="3533"/>
    <s v="Competitor"/>
    <s v="Competitor made better offer"/>
    <s v="Male"/>
    <n v="51"/>
    <s v="No"/>
    <s v="No"/>
    <s v="No"/>
    <s v="No"/>
    <n v="0"/>
    <s v="United States"/>
    <s v="California"/>
    <x v="270"/>
    <n v="95017"/>
    <s v="No"/>
    <n v="0"/>
    <n v="2"/>
    <n v="1"/>
    <s v="Offer E"/>
    <s v="Yes"/>
    <n v="17.329999999999998"/>
    <s v="No"/>
    <s v="Yes"/>
    <s v="Fiber Optic"/>
    <n v="14"/>
    <s v="No"/>
    <s v="No"/>
    <s v="No"/>
    <s v="No"/>
    <s v="No"/>
    <s v="Yes"/>
    <s v="Yes"/>
    <s v="Yes"/>
    <s v="Month-to-Month"/>
    <s v="Yes"/>
    <s v="Bank Withdrawal"/>
    <n v="80.95"/>
    <n v="171.15"/>
    <n v="0"/>
    <n v="0"/>
    <n v="34.659999999999997"/>
    <n v="205.81"/>
  </r>
  <r>
    <s v="4607-CHPCA"/>
    <s v="Q3"/>
    <n v="3"/>
    <s v="Churned"/>
    <s v="Yes"/>
    <n v="91"/>
    <n v="5801"/>
    <s v="Competitor"/>
    <s v="Competitor made better offer"/>
    <s v="Male"/>
    <n v="63"/>
    <s v="No"/>
    <s v="No"/>
    <s v="Yes"/>
    <s v="No"/>
    <n v="0"/>
    <s v="United States"/>
    <s v="California"/>
    <x v="522"/>
    <n v="95046"/>
    <s v="Yes"/>
    <n v="1"/>
    <n v="25"/>
    <n v="3"/>
    <s v="None"/>
    <s v="Yes"/>
    <n v="35.270000000000003"/>
    <s v="No"/>
    <s v="Yes"/>
    <s v="Fiber Optic"/>
    <n v="4"/>
    <s v="No"/>
    <s v="No"/>
    <s v="No"/>
    <s v="No"/>
    <s v="Yes"/>
    <s v="Yes"/>
    <s v="Yes"/>
    <s v="No"/>
    <s v="One Year"/>
    <s v="Yes"/>
    <s v="Bank Withdrawal"/>
    <n v="90.4"/>
    <n v="2178.6"/>
    <n v="0"/>
    <n v="140"/>
    <n v="881.75000000000011"/>
    <n v="3200.35"/>
  </r>
  <r>
    <s v="8824-RWFXJ"/>
    <s v="Q3"/>
    <n v="1"/>
    <s v="Churned"/>
    <s v="Yes"/>
    <n v="83"/>
    <n v="2539"/>
    <s v="Competitor"/>
    <s v="Competitor had better devices"/>
    <s v="Male"/>
    <n v="21"/>
    <s v="Yes"/>
    <s v="No"/>
    <s v="Yes"/>
    <s v="No"/>
    <n v="0"/>
    <s v="United States"/>
    <s v="California"/>
    <x v="600"/>
    <n v="95062"/>
    <s v="Yes"/>
    <n v="1"/>
    <n v="3"/>
    <n v="1"/>
    <s v="Offer E"/>
    <s v="Yes"/>
    <n v="29.29"/>
    <s v="No"/>
    <s v="Yes"/>
    <s v="Cable"/>
    <n v="52"/>
    <s v="No"/>
    <s v="Yes"/>
    <s v="Yes"/>
    <s v="No"/>
    <s v="No"/>
    <s v="No"/>
    <s v="Yes"/>
    <s v="Yes"/>
    <s v="Month-to-Month"/>
    <s v="Yes"/>
    <s v="Mailed Check"/>
    <n v="56.15"/>
    <n v="168.15"/>
    <n v="0"/>
    <n v="0"/>
    <n v="87.87"/>
    <n v="256.02"/>
  </r>
  <r>
    <s v="9763-PDTKK"/>
    <s v="Q3"/>
    <n v="1"/>
    <s v="Churned"/>
    <s v="Yes"/>
    <n v="74"/>
    <n v="4249"/>
    <s v="Competitor"/>
    <s v="Competitor had better devices"/>
    <s v="Female"/>
    <n v="59"/>
    <s v="No"/>
    <s v="No"/>
    <s v="No"/>
    <s v="No"/>
    <n v="0"/>
    <s v="United States"/>
    <s v="California"/>
    <x v="50"/>
    <n v="95112"/>
    <s v="No"/>
    <n v="0"/>
    <n v="4"/>
    <n v="1"/>
    <s v="Offer E"/>
    <s v="Yes"/>
    <n v="39.68"/>
    <s v="No"/>
    <s v="Yes"/>
    <s v="Fiber Optic"/>
    <n v="18"/>
    <s v="Yes"/>
    <s v="No"/>
    <s v="Yes"/>
    <s v="Yes"/>
    <s v="No"/>
    <s v="Yes"/>
    <s v="Yes"/>
    <s v="Yes"/>
    <s v="Month-to-Month"/>
    <s v="Yes"/>
    <s v="Bank Withdrawal"/>
    <n v="94.4"/>
    <n v="387.2"/>
    <n v="0"/>
    <n v="0"/>
    <n v="158.72"/>
    <n v="545.91999999999996"/>
  </r>
  <r>
    <s v="7627-JKIAZ"/>
    <s v="Q3"/>
    <n v="3"/>
    <s v="Churned"/>
    <s v="Yes"/>
    <n v="90"/>
    <n v="3982"/>
    <s v="Competitor"/>
    <s v="Competitor offered higher download speeds"/>
    <s v="Female"/>
    <n v="62"/>
    <s v="No"/>
    <s v="No"/>
    <s v="Yes"/>
    <s v="No"/>
    <n v="0"/>
    <s v="United States"/>
    <s v="California"/>
    <x v="50"/>
    <n v="95116"/>
    <s v="No"/>
    <n v="0"/>
    <n v="37"/>
    <n v="4"/>
    <s v="None"/>
    <s v="Yes"/>
    <n v="37.49"/>
    <s v="Yes"/>
    <s v="Yes"/>
    <s v="Fiber Optic"/>
    <n v="29"/>
    <s v="No"/>
    <s v="No"/>
    <s v="Yes"/>
    <s v="No"/>
    <s v="No"/>
    <s v="No"/>
    <s v="No"/>
    <s v="Yes"/>
    <s v="Month-to-Month"/>
    <s v="Yes"/>
    <s v="Credit Card"/>
    <n v="78.95"/>
    <n v="2839.65"/>
    <n v="0"/>
    <n v="0"/>
    <n v="1387.13"/>
    <n v="4226.7800000000007"/>
  </r>
  <r>
    <s v="4081-DYXAV"/>
    <s v="Q3"/>
    <n v="3"/>
    <s v="Churned"/>
    <s v="Yes"/>
    <n v="72"/>
    <n v="5182"/>
    <s v="Competitor"/>
    <s v="Competitor offered higher download speeds"/>
    <s v="Female"/>
    <n v="27"/>
    <s v="Yes"/>
    <s v="No"/>
    <s v="No"/>
    <s v="No"/>
    <n v="0"/>
    <s v="United States"/>
    <s v="California"/>
    <x v="50"/>
    <n v="95125"/>
    <s v="No"/>
    <n v="0"/>
    <n v="19"/>
    <n v="2"/>
    <s v="None"/>
    <s v="No"/>
    <n v="0"/>
    <s v="No"/>
    <s v="Yes"/>
    <s v="DSL"/>
    <n v="48"/>
    <s v="No"/>
    <s v="No"/>
    <s v="No"/>
    <s v="No"/>
    <s v="Yes"/>
    <s v="Yes"/>
    <s v="Yes"/>
    <s v="Yes"/>
    <s v="One Year"/>
    <s v="Yes"/>
    <s v="Credit Card"/>
    <n v="44.85"/>
    <n v="893.55"/>
    <n v="0"/>
    <n v="0"/>
    <n v="0"/>
    <n v="893.55"/>
  </r>
  <r>
    <s v="0927-LCSMG"/>
    <s v="Q3"/>
    <n v="3"/>
    <s v="Churned"/>
    <s v="Yes"/>
    <n v="75"/>
    <n v="3331"/>
    <s v="Competitor"/>
    <s v="Competitor offered more data"/>
    <s v="Male"/>
    <n v="23"/>
    <s v="Yes"/>
    <s v="No"/>
    <s v="No"/>
    <s v="No"/>
    <n v="0"/>
    <s v="United States"/>
    <s v="California"/>
    <x v="50"/>
    <n v="95129"/>
    <s v="No"/>
    <n v="0"/>
    <n v="7"/>
    <n v="1"/>
    <s v="Offer E"/>
    <s v="Yes"/>
    <n v="21.58"/>
    <s v="No"/>
    <s v="Yes"/>
    <s v="Fiber Optic"/>
    <n v="71"/>
    <s v="No"/>
    <s v="No"/>
    <s v="Yes"/>
    <s v="No"/>
    <s v="No"/>
    <s v="No"/>
    <s v="Yes"/>
    <s v="No"/>
    <s v="Month-to-Month"/>
    <s v="No"/>
    <s v="Mailed Check"/>
    <n v="74.650000000000006"/>
    <n v="544.54999999999995"/>
    <n v="0"/>
    <n v="10"/>
    <n v="151.06"/>
    <n v="705.6099999999999"/>
  </r>
  <r>
    <s v="8257-RZAHR"/>
    <s v="Q3"/>
    <n v="1"/>
    <s v="Churned"/>
    <s v="Yes"/>
    <n v="86"/>
    <n v="4049"/>
    <s v="Competitor"/>
    <s v="Competitor offered more data"/>
    <s v="Female"/>
    <n v="51"/>
    <s v="No"/>
    <s v="No"/>
    <s v="Yes"/>
    <s v="No"/>
    <n v="0"/>
    <s v="United States"/>
    <s v="California"/>
    <x v="50"/>
    <n v="95134"/>
    <s v="Yes"/>
    <n v="1"/>
    <n v="14"/>
    <n v="2"/>
    <s v="Offer D"/>
    <s v="Yes"/>
    <n v="20.399999999999999"/>
    <s v="Yes"/>
    <s v="Yes"/>
    <s v="DSL"/>
    <n v="30"/>
    <s v="Yes"/>
    <s v="No"/>
    <s v="No"/>
    <s v="No"/>
    <s v="Yes"/>
    <s v="No"/>
    <s v="No"/>
    <s v="Yes"/>
    <s v="Month-to-Month"/>
    <s v="Yes"/>
    <s v="Bank Withdrawal"/>
    <n v="64.7"/>
    <n v="941"/>
    <n v="0"/>
    <n v="0"/>
    <n v="285.59999999999997"/>
    <n v="1226.5999999999999"/>
  </r>
  <r>
    <s v="0841-NULXI"/>
    <s v="Q3"/>
    <n v="1"/>
    <s v="Churned"/>
    <s v="Yes"/>
    <n v="71"/>
    <n v="3958"/>
    <s v="Other"/>
    <s v="Don't know"/>
    <s v="Male"/>
    <n v="38"/>
    <s v="No"/>
    <s v="No"/>
    <s v="No"/>
    <s v="No"/>
    <n v="0"/>
    <s v="United States"/>
    <s v="California"/>
    <x v="120"/>
    <n v="95209"/>
    <s v="No"/>
    <n v="0"/>
    <n v="1"/>
    <n v="1"/>
    <s v="None"/>
    <s v="No"/>
    <n v="0"/>
    <s v="No"/>
    <s v="Yes"/>
    <s v="DSL"/>
    <n v="26"/>
    <s v="No"/>
    <s v="No"/>
    <s v="No"/>
    <s v="No"/>
    <s v="No"/>
    <s v="Yes"/>
    <s v="Yes"/>
    <s v="Yes"/>
    <s v="Month-to-Month"/>
    <s v="Yes"/>
    <s v="Bank Withdrawal"/>
    <n v="35.549999999999997"/>
    <n v="35.549999999999997"/>
    <n v="0"/>
    <n v="0"/>
    <n v="0"/>
    <n v="35.549999999999997"/>
  </r>
  <r>
    <s v="7851-WZEKY"/>
    <s v="Q3"/>
    <n v="2"/>
    <s v="Churned"/>
    <s v="Yes"/>
    <n v="82"/>
    <n v="2414"/>
    <s v="Competitor"/>
    <s v="Competitor made better offer"/>
    <s v="Female"/>
    <n v="32"/>
    <s v="No"/>
    <s v="No"/>
    <s v="No"/>
    <s v="No"/>
    <n v="0"/>
    <s v="United States"/>
    <s v="California"/>
    <x v="120"/>
    <n v="95219"/>
    <s v="No"/>
    <n v="0"/>
    <n v="2"/>
    <n v="1"/>
    <s v="Offer E"/>
    <s v="Yes"/>
    <n v="38.51"/>
    <s v="Yes"/>
    <s v="Yes"/>
    <s v="Fiber Optic"/>
    <n v="25"/>
    <s v="No"/>
    <s v="No"/>
    <s v="No"/>
    <s v="No"/>
    <s v="Yes"/>
    <s v="Yes"/>
    <s v="Yes"/>
    <s v="Yes"/>
    <s v="Month-to-Month"/>
    <s v="Yes"/>
    <s v="Bank Withdrawal"/>
    <n v="95.15"/>
    <n v="196.9"/>
    <n v="0"/>
    <n v="0"/>
    <n v="77.02"/>
    <n v="273.92"/>
  </r>
  <r>
    <s v="8844-TONUD"/>
    <s v="Q3"/>
    <n v="1"/>
    <s v="Churned"/>
    <s v="Yes"/>
    <n v="75"/>
    <n v="5295"/>
    <s v="Competitor"/>
    <s v="Competitor had better devices"/>
    <s v="Male"/>
    <n v="54"/>
    <s v="No"/>
    <s v="No"/>
    <s v="Yes"/>
    <s v="No"/>
    <n v="0"/>
    <s v="United States"/>
    <s v="California"/>
    <x v="675"/>
    <n v="95220"/>
    <s v="Yes"/>
    <n v="4"/>
    <n v="13"/>
    <n v="2"/>
    <s v="Offer D"/>
    <s v="Yes"/>
    <n v="45.6"/>
    <s v="No"/>
    <s v="Yes"/>
    <s v="Fiber Optic"/>
    <n v="11"/>
    <s v="No"/>
    <s v="No"/>
    <s v="Yes"/>
    <s v="No"/>
    <s v="Yes"/>
    <s v="Yes"/>
    <s v="Yes"/>
    <s v="Yes"/>
    <s v="Month-to-Month"/>
    <s v="Yes"/>
    <s v="Mailed Check"/>
    <n v="96.65"/>
    <n v="1162.8499999999999"/>
    <n v="0"/>
    <n v="0"/>
    <n v="592.80000000000007"/>
    <n v="1755.65"/>
  </r>
  <r>
    <s v="5868-CZJDR"/>
    <s v="Q3"/>
    <n v="2"/>
    <s v="Churned"/>
    <s v="Yes"/>
    <n v="85"/>
    <n v="3605"/>
    <s v="Attitude"/>
    <s v="Attitude of service provider"/>
    <s v="Male"/>
    <n v="41"/>
    <s v="No"/>
    <s v="No"/>
    <s v="No"/>
    <s v="No"/>
    <n v="0"/>
    <s v="United States"/>
    <s v="California"/>
    <x v="676"/>
    <n v="95236"/>
    <s v="No"/>
    <n v="0"/>
    <n v="1"/>
    <n v="1"/>
    <s v="Offer E"/>
    <s v="No"/>
    <n v="0"/>
    <s v="No"/>
    <s v="Yes"/>
    <s v="DSL"/>
    <n v="6"/>
    <s v="No"/>
    <s v="Yes"/>
    <s v="No"/>
    <s v="No"/>
    <s v="No"/>
    <s v="No"/>
    <s v="No"/>
    <s v="No"/>
    <s v="Month-to-Month"/>
    <s v="Yes"/>
    <s v="Mailed Check"/>
    <n v="31.35"/>
    <n v="31.35"/>
    <n v="0"/>
    <n v="80"/>
    <n v="0"/>
    <n v="111.35"/>
  </r>
  <r>
    <s v="0135-NMXAP"/>
    <s v="Q3"/>
    <n v="3"/>
    <s v="Churned"/>
    <s v="Yes"/>
    <n v="90"/>
    <n v="5671"/>
    <s v="Attitude"/>
    <s v="Attitude of support person"/>
    <s v="Female"/>
    <n v="57"/>
    <s v="No"/>
    <s v="No"/>
    <s v="No"/>
    <s v="No"/>
    <n v="0"/>
    <s v="United States"/>
    <s v="California"/>
    <x v="367"/>
    <n v="95240"/>
    <s v="No"/>
    <n v="0"/>
    <n v="12"/>
    <n v="1"/>
    <s v="Offer D"/>
    <s v="Yes"/>
    <n v="14.38"/>
    <s v="Yes"/>
    <s v="Yes"/>
    <s v="Fiber Optic"/>
    <n v="6"/>
    <s v="No"/>
    <s v="Yes"/>
    <s v="No"/>
    <s v="No"/>
    <s v="Yes"/>
    <s v="No"/>
    <s v="No"/>
    <s v="Yes"/>
    <s v="Month-to-Month"/>
    <s v="Yes"/>
    <s v="Bank Withdrawal"/>
    <n v="89.75"/>
    <n v="1052.4000000000001"/>
    <n v="0"/>
    <n v="0"/>
    <n v="172.56"/>
    <n v="1224.96"/>
  </r>
  <r>
    <s v="6270-OMFIW"/>
    <s v="Q3"/>
    <n v="2"/>
    <s v="Churned"/>
    <s v="Yes"/>
    <n v="91"/>
    <n v="4990"/>
    <s v="Attitude"/>
    <s v="Attitude of support person"/>
    <s v="Male"/>
    <n v="33"/>
    <s v="No"/>
    <s v="No"/>
    <s v="Yes"/>
    <s v="No"/>
    <n v="0"/>
    <s v="United States"/>
    <s v="California"/>
    <x v="677"/>
    <n v="95252"/>
    <s v="Yes"/>
    <n v="9"/>
    <n v="60"/>
    <n v="5"/>
    <s v="Offer B"/>
    <s v="Yes"/>
    <n v="47.4"/>
    <s v="No"/>
    <s v="Yes"/>
    <s v="Cable"/>
    <n v="29"/>
    <s v="No"/>
    <s v="Yes"/>
    <s v="No"/>
    <s v="No"/>
    <s v="Yes"/>
    <s v="Yes"/>
    <s v="Yes"/>
    <s v="Yes"/>
    <s v="One Year"/>
    <s v="Yes"/>
    <s v="Bank Withdrawal"/>
    <n v="94.4"/>
    <n v="5610.25"/>
    <n v="0"/>
    <n v="0"/>
    <n v="2844"/>
    <n v="8454.25"/>
  </r>
  <r>
    <s v="0107-WESLM"/>
    <s v="Q3"/>
    <n v="2"/>
    <s v="Churned"/>
    <s v="Yes"/>
    <n v="66"/>
    <n v="3874"/>
    <s v="Attitude"/>
    <s v="Attitude of support person"/>
    <s v="Male"/>
    <n v="32"/>
    <s v="No"/>
    <s v="No"/>
    <s v="No"/>
    <s v="No"/>
    <n v="0"/>
    <s v="United States"/>
    <s v="California"/>
    <x v="678"/>
    <n v="95255"/>
    <s v="No"/>
    <n v="0"/>
    <n v="1"/>
    <n v="1"/>
    <s v="Offer E"/>
    <s v="Yes"/>
    <n v="31.77"/>
    <s v="No"/>
    <s v="No"/>
    <s v="None"/>
    <n v="0"/>
    <s v="No"/>
    <s v="No"/>
    <s v="No"/>
    <s v="No"/>
    <s v="No"/>
    <s v="No"/>
    <s v="No"/>
    <s v="No"/>
    <s v="Month-to-Month"/>
    <s v="Yes"/>
    <s v="Bank Withdrawal"/>
    <n v="19.850000000000001"/>
    <n v="19.850000000000001"/>
    <n v="0"/>
    <n v="0"/>
    <n v="31.77"/>
    <n v="51.620000000000005"/>
  </r>
  <r>
    <s v="3992-YWPKO"/>
    <s v="Q3"/>
    <n v="1"/>
    <s v="Churned"/>
    <s v="Yes"/>
    <n v="69"/>
    <n v="5750"/>
    <s v="Competitor"/>
    <s v="Competitor had better devices"/>
    <s v="Female"/>
    <n v="55"/>
    <s v="No"/>
    <s v="No"/>
    <s v="No"/>
    <s v="No"/>
    <n v="0"/>
    <s v="United States"/>
    <s v="California"/>
    <x v="679"/>
    <n v="95301"/>
    <s v="No"/>
    <n v="0"/>
    <n v="6"/>
    <n v="1"/>
    <s v="Offer E"/>
    <s v="Yes"/>
    <n v="20.36"/>
    <s v="Yes"/>
    <s v="Yes"/>
    <s v="Fiber Optic"/>
    <n v="10"/>
    <s v="No"/>
    <s v="Yes"/>
    <s v="Yes"/>
    <s v="Yes"/>
    <s v="Yes"/>
    <s v="Yes"/>
    <s v="Yes"/>
    <s v="Yes"/>
    <s v="Month-to-Month"/>
    <s v="Yes"/>
    <s v="Credit Card"/>
    <n v="109.9"/>
    <n v="669.45"/>
    <n v="0"/>
    <n v="0"/>
    <n v="122.16"/>
    <n v="791.61"/>
  </r>
  <r>
    <s v="0125-LZQXK"/>
    <s v="Q3"/>
    <n v="2"/>
    <s v="Churned"/>
    <s v="Yes"/>
    <n v="91"/>
    <n v="3025"/>
    <s v="Attitude"/>
    <s v="Attitude of service provider"/>
    <s v="Male"/>
    <n v="42"/>
    <s v="No"/>
    <s v="No"/>
    <s v="No"/>
    <s v="No"/>
    <n v="0"/>
    <s v="United States"/>
    <s v="California"/>
    <x v="603"/>
    <n v="95305"/>
    <s v="No"/>
    <n v="0"/>
    <n v="15"/>
    <n v="2"/>
    <s v="Offer D"/>
    <s v="Yes"/>
    <n v="45.92"/>
    <s v="No"/>
    <s v="Yes"/>
    <s v="Fiber Optic"/>
    <n v="12"/>
    <s v="No"/>
    <s v="No"/>
    <s v="Yes"/>
    <s v="Yes"/>
    <s v="Yes"/>
    <s v="Yes"/>
    <s v="Yes"/>
    <s v="Yes"/>
    <s v="Month-to-Month"/>
    <s v="Yes"/>
    <s v="Bank Withdrawal"/>
    <n v="101.35"/>
    <n v="1553.95"/>
    <n v="0"/>
    <n v="0"/>
    <n v="688.80000000000007"/>
    <n v="2242.75"/>
  </r>
  <r>
    <s v="5673-FSSMF"/>
    <s v="Q3"/>
    <n v="3"/>
    <s v="Churned"/>
    <s v="Yes"/>
    <n v="91"/>
    <n v="4611"/>
    <s v="Attitude"/>
    <s v="Attitude of support person"/>
    <s v="Female"/>
    <n v="19"/>
    <s v="Yes"/>
    <s v="No"/>
    <s v="No"/>
    <s v="No"/>
    <n v="0"/>
    <s v="United States"/>
    <s v="California"/>
    <x v="273"/>
    <n v="95315"/>
    <s v="No"/>
    <n v="0"/>
    <n v="1"/>
    <n v="1"/>
    <s v="Offer E"/>
    <s v="Yes"/>
    <n v="33.479999999999997"/>
    <s v="Yes"/>
    <s v="Yes"/>
    <s v="Cable"/>
    <n v="59"/>
    <s v="No"/>
    <s v="No"/>
    <s v="No"/>
    <s v="No"/>
    <s v="No"/>
    <s v="Yes"/>
    <s v="Yes"/>
    <s v="No"/>
    <s v="Month-to-Month"/>
    <s v="Yes"/>
    <s v="Bank Withdrawal"/>
    <n v="60.15"/>
    <n v="60.15"/>
    <n v="0"/>
    <n v="20"/>
    <n v="33.479999999999997"/>
    <n v="113.63"/>
  </r>
  <r>
    <s v="1579-KLYDT"/>
    <s v="Q3"/>
    <n v="2"/>
    <s v="Churned"/>
    <s v="Yes"/>
    <n v="91"/>
    <n v="5356"/>
    <s v="Competitor"/>
    <s v="Competitor made better offer"/>
    <s v="Male"/>
    <n v="31"/>
    <s v="No"/>
    <s v="No"/>
    <s v="No"/>
    <s v="No"/>
    <n v="0"/>
    <s v="United States"/>
    <s v="California"/>
    <x v="125"/>
    <n v="95323"/>
    <s v="No"/>
    <n v="0"/>
    <n v="7"/>
    <n v="1"/>
    <s v="Offer E"/>
    <s v="Yes"/>
    <n v="35.909999999999997"/>
    <s v="Yes"/>
    <s v="Yes"/>
    <s v="Fiber Optic"/>
    <n v="27"/>
    <s v="No"/>
    <s v="No"/>
    <s v="Yes"/>
    <s v="No"/>
    <s v="Yes"/>
    <s v="No"/>
    <s v="No"/>
    <s v="Yes"/>
    <s v="Month-to-Month"/>
    <s v="Yes"/>
    <s v="Bank Withdrawal"/>
    <n v="90.45"/>
    <n v="593.45000000000005"/>
    <n v="0"/>
    <n v="0"/>
    <n v="251.36999999999998"/>
    <n v="844.82"/>
  </r>
  <r>
    <s v="3927-NLNRY"/>
    <s v="Q3"/>
    <n v="3"/>
    <s v="Churned"/>
    <s v="Yes"/>
    <n v="96"/>
    <n v="5414"/>
    <s v="Other"/>
    <s v="Moved"/>
    <s v="Male"/>
    <n v="48"/>
    <s v="No"/>
    <s v="No"/>
    <s v="Yes"/>
    <s v="No"/>
    <n v="0"/>
    <s v="United States"/>
    <s v="California"/>
    <x v="526"/>
    <n v="95335"/>
    <s v="Yes"/>
    <n v="1"/>
    <n v="53"/>
    <n v="5"/>
    <s v="Offer B"/>
    <s v="Yes"/>
    <n v="15.77"/>
    <s v="No"/>
    <s v="Yes"/>
    <s v="Fiber Optic"/>
    <n v="9"/>
    <s v="No"/>
    <s v="Yes"/>
    <s v="No"/>
    <s v="No"/>
    <s v="Yes"/>
    <s v="Yes"/>
    <s v="Yes"/>
    <s v="Yes"/>
    <s v="One Year"/>
    <s v="Yes"/>
    <s v="Bank Withdrawal"/>
    <n v="94.25"/>
    <n v="4867.95"/>
    <n v="0"/>
    <n v="0"/>
    <n v="835.81"/>
    <n v="5703.76"/>
  </r>
  <r>
    <s v="6358-LYNGM"/>
    <s v="Q3"/>
    <n v="3"/>
    <s v="Churned"/>
    <s v="Yes"/>
    <n v="84"/>
    <n v="2548"/>
    <s v="Other"/>
    <s v="Moved"/>
    <s v="Male"/>
    <n v="26"/>
    <s v="Yes"/>
    <s v="No"/>
    <s v="No"/>
    <s v="No"/>
    <n v="0"/>
    <s v="United States"/>
    <s v="California"/>
    <x v="680"/>
    <n v="95338"/>
    <s v="No"/>
    <n v="0"/>
    <n v="1"/>
    <n v="1"/>
    <s v="Offer E"/>
    <s v="Yes"/>
    <n v="1.84"/>
    <s v="Yes"/>
    <s v="Yes"/>
    <s v="Fiber Optic"/>
    <n v="76"/>
    <s v="No"/>
    <s v="No"/>
    <s v="No"/>
    <s v="No"/>
    <s v="No"/>
    <s v="No"/>
    <s v="Yes"/>
    <s v="Yes"/>
    <s v="Month-to-Month"/>
    <s v="Yes"/>
    <s v="Bank Withdrawal"/>
    <n v="74.900000000000006"/>
    <n v="74.900000000000006"/>
    <n v="0"/>
    <n v="0"/>
    <n v="1.84"/>
    <n v="76.740000000000009"/>
  </r>
  <r>
    <s v="5494-HECPR"/>
    <s v="Q3"/>
    <n v="2"/>
    <s v="Churned"/>
    <s v="Yes"/>
    <n v="69"/>
    <n v="2502"/>
    <s v="Other"/>
    <s v="Moved"/>
    <s v="Female"/>
    <n v="34"/>
    <s v="No"/>
    <s v="No"/>
    <s v="No"/>
    <s v="No"/>
    <n v="0"/>
    <s v="United States"/>
    <s v="California"/>
    <x v="457"/>
    <n v="95346"/>
    <s v="No"/>
    <n v="0"/>
    <n v="1"/>
    <n v="1"/>
    <s v="Offer E"/>
    <s v="Yes"/>
    <n v="32.92"/>
    <s v="No"/>
    <s v="Yes"/>
    <s v="Fiber Optic"/>
    <n v="3"/>
    <s v="No"/>
    <s v="No"/>
    <s v="No"/>
    <s v="No"/>
    <s v="Yes"/>
    <s v="No"/>
    <s v="No"/>
    <s v="Yes"/>
    <s v="Month-to-Month"/>
    <s v="Yes"/>
    <s v="Bank Withdrawal"/>
    <n v="80.25"/>
    <n v="80.25"/>
    <n v="0"/>
    <n v="0"/>
    <n v="32.92"/>
    <n v="113.17"/>
  </r>
  <r>
    <s v="9824-BEMCV"/>
    <s v="Q3"/>
    <n v="2"/>
    <s v="Churned"/>
    <s v="Yes"/>
    <n v="77"/>
    <n v="3368"/>
    <s v="Competitor"/>
    <s v="Competitor offered higher download speeds"/>
    <s v="Male"/>
    <n v="58"/>
    <s v="No"/>
    <s v="No"/>
    <s v="Yes"/>
    <s v="No"/>
    <n v="0"/>
    <s v="United States"/>
    <s v="California"/>
    <x v="206"/>
    <n v="95350"/>
    <s v="Yes"/>
    <n v="1"/>
    <n v="17"/>
    <n v="2"/>
    <s v="Offer D"/>
    <s v="Yes"/>
    <n v="44.97"/>
    <s v="No"/>
    <s v="Yes"/>
    <s v="Fiber Optic"/>
    <n v="11"/>
    <s v="No"/>
    <s v="No"/>
    <s v="No"/>
    <s v="No"/>
    <s v="No"/>
    <s v="No"/>
    <s v="No"/>
    <s v="Yes"/>
    <s v="Month-to-Month"/>
    <s v="Yes"/>
    <s v="Bank Withdrawal"/>
    <n v="69"/>
    <n v="1149.6500000000001"/>
    <n v="0"/>
    <n v="0"/>
    <n v="764.49"/>
    <n v="1914.14"/>
  </r>
  <r>
    <s v="1373-ORVIZ"/>
    <s v="Q3"/>
    <n v="1"/>
    <s v="Churned"/>
    <s v="Yes"/>
    <n v="91"/>
    <n v="2860"/>
    <s v="Competitor"/>
    <s v="Competitor had better devices"/>
    <s v="Female"/>
    <n v="62"/>
    <s v="No"/>
    <s v="No"/>
    <s v="Yes"/>
    <s v="No"/>
    <n v="0"/>
    <s v="United States"/>
    <s v="California"/>
    <x v="206"/>
    <n v="95351"/>
    <s v="Yes"/>
    <n v="1"/>
    <n v="11"/>
    <n v="1"/>
    <s v="Offer D"/>
    <s v="Yes"/>
    <n v="15.69"/>
    <s v="Yes"/>
    <s v="Yes"/>
    <s v="DSL"/>
    <n v="12"/>
    <s v="No"/>
    <s v="No"/>
    <s v="No"/>
    <s v="Yes"/>
    <s v="No"/>
    <s v="Yes"/>
    <s v="Yes"/>
    <s v="Yes"/>
    <s v="Month-to-Month"/>
    <s v="Yes"/>
    <s v="Bank Withdrawal"/>
    <n v="66.349999999999994"/>
    <n v="740.8"/>
    <n v="0"/>
    <n v="0"/>
    <n v="172.59"/>
    <n v="913.39"/>
  </r>
  <r>
    <s v="9866-QEVEE"/>
    <s v="Q3"/>
    <n v="1"/>
    <s v="Churned"/>
    <s v="Yes"/>
    <n v="91"/>
    <n v="4857"/>
    <s v="Competitor"/>
    <s v="Competitor had better devices"/>
    <s v="Male"/>
    <n v="58"/>
    <s v="No"/>
    <s v="No"/>
    <s v="No"/>
    <s v="No"/>
    <n v="0"/>
    <s v="United States"/>
    <s v="California"/>
    <x v="206"/>
    <n v="95356"/>
    <s v="No"/>
    <n v="0"/>
    <n v="19"/>
    <n v="2"/>
    <s v="Offer D"/>
    <s v="Yes"/>
    <n v="20.41"/>
    <s v="Yes"/>
    <s v="Yes"/>
    <s v="Fiber Optic"/>
    <n v="11"/>
    <s v="No"/>
    <s v="No"/>
    <s v="No"/>
    <s v="No"/>
    <s v="No"/>
    <s v="Yes"/>
    <s v="Yes"/>
    <s v="No"/>
    <s v="Month-to-Month"/>
    <s v="Yes"/>
    <s v="Bank Withdrawal"/>
    <n v="86"/>
    <n v="1532.45"/>
    <n v="0"/>
    <n v="30"/>
    <n v="387.79"/>
    <n v="1950.24"/>
  </r>
  <r>
    <s v="9897-KXHCM"/>
    <s v="Q3"/>
    <n v="1"/>
    <s v="Churned"/>
    <s v="Yes"/>
    <n v="72"/>
    <n v="3212"/>
    <s v="Competitor"/>
    <s v="Competitor offered higher download speeds"/>
    <s v="Female"/>
    <n v="37"/>
    <s v="No"/>
    <s v="No"/>
    <s v="Yes"/>
    <s v="No"/>
    <n v="0"/>
    <s v="United States"/>
    <s v="California"/>
    <x v="206"/>
    <n v="95357"/>
    <s v="Yes"/>
    <n v="1"/>
    <n v="3"/>
    <n v="1"/>
    <s v="Offer E"/>
    <s v="Yes"/>
    <n v="48.38"/>
    <s v="No"/>
    <s v="Yes"/>
    <s v="Fiber Optic"/>
    <n v="14"/>
    <s v="No"/>
    <s v="No"/>
    <s v="No"/>
    <s v="No"/>
    <s v="No"/>
    <s v="Yes"/>
    <s v="Yes"/>
    <s v="Yes"/>
    <s v="Month-to-Month"/>
    <s v="Yes"/>
    <s v="Bank Withdrawal"/>
    <n v="80.3"/>
    <n v="250.05"/>
    <n v="0"/>
    <n v="0"/>
    <n v="145.14000000000001"/>
    <n v="395.19000000000005"/>
  </r>
  <r>
    <s v="7979-CORPM"/>
    <s v="Q3"/>
    <n v="2"/>
    <s v="Churned"/>
    <s v="Yes"/>
    <n v="67"/>
    <n v="5927"/>
    <s v="Other"/>
    <s v="Don't know"/>
    <s v="Male"/>
    <n v="40"/>
    <s v="No"/>
    <s v="No"/>
    <s v="No"/>
    <s v="No"/>
    <n v="0"/>
    <s v="United States"/>
    <s v="California"/>
    <x v="681"/>
    <n v="95361"/>
    <s v="No"/>
    <n v="0"/>
    <n v="24"/>
    <n v="2"/>
    <s v="None"/>
    <s v="Yes"/>
    <n v="35.93"/>
    <s v="Yes"/>
    <s v="Yes"/>
    <s v="Fiber Optic"/>
    <n v="5"/>
    <s v="No"/>
    <s v="Yes"/>
    <s v="No"/>
    <s v="No"/>
    <s v="Yes"/>
    <s v="No"/>
    <s v="No"/>
    <s v="Yes"/>
    <s v="Month-to-Month"/>
    <s v="Yes"/>
    <s v="Credit Card"/>
    <n v="90.55"/>
    <n v="2282.5500000000002"/>
    <n v="0"/>
    <n v="0"/>
    <n v="862.31999999999994"/>
    <n v="3144.87"/>
  </r>
  <r>
    <s v="1618-CFHME"/>
    <s v="Q3"/>
    <n v="1"/>
    <s v="Churned"/>
    <s v="Yes"/>
    <n v="86"/>
    <n v="2101"/>
    <s v="Other"/>
    <s v="Don't know"/>
    <s v="Female"/>
    <n v="30"/>
    <s v="No"/>
    <s v="No"/>
    <s v="No"/>
    <s v="No"/>
    <n v="0"/>
    <s v="United States"/>
    <s v="California"/>
    <x v="274"/>
    <n v="95367"/>
    <s v="No"/>
    <n v="0"/>
    <n v="2"/>
    <n v="1"/>
    <s v="None"/>
    <s v="Yes"/>
    <n v="26.87"/>
    <s v="Yes"/>
    <s v="Yes"/>
    <s v="Fiber Optic"/>
    <n v="52"/>
    <s v="No"/>
    <s v="No"/>
    <s v="No"/>
    <s v="No"/>
    <s v="No"/>
    <s v="No"/>
    <s v="No"/>
    <s v="Yes"/>
    <s v="Month-to-Month"/>
    <s v="Yes"/>
    <s v="Bank Withdrawal"/>
    <n v="75.900000000000006"/>
    <n v="143.35"/>
    <n v="0"/>
    <n v="0"/>
    <n v="53.74"/>
    <n v="197.09"/>
  </r>
  <r>
    <s v="3165-HDOEW"/>
    <s v="Q3"/>
    <n v="2"/>
    <s v="Churned"/>
    <s v="Yes"/>
    <n v="73"/>
    <n v="3706"/>
    <s v="Other"/>
    <s v="Don't know"/>
    <s v="Male"/>
    <n v="47"/>
    <s v="No"/>
    <s v="No"/>
    <s v="Yes"/>
    <s v="No"/>
    <n v="0"/>
    <s v="United States"/>
    <s v="California"/>
    <x v="610"/>
    <n v="95368"/>
    <s v="Yes"/>
    <n v="1"/>
    <n v="1"/>
    <n v="1"/>
    <s v="None"/>
    <s v="Yes"/>
    <n v="14.9"/>
    <s v="No"/>
    <s v="Yes"/>
    <s v="DSL"/>
    <n v="6"/>
    <s v="No"/>
    <s v="No"/>
    <s v="No"/>
    <s v="No"/>
    <s v="No"/>
    <s v="No"/>
    <s v="No"/>
    <s v="Yes"/>
    <s v="Month-to-Month"/>
    <s v="Yes"/>
    <s v="Credit Card"/>
    <n v="45.85"/>
    <n v="45.85"/>
    <n v="0"/>
    <n v="0"/>
    <n v="14.9"/>
    <n v="60.75"/>
  </r>
  <r>
    <s v="6581-NQCBA"/>
    <s v="Q3"/>
    <n v="1"/>
    <s v="Churned"/>
    <s v="Yes"/>
    <n v="78"/>
    <n v="4840"/>
    <s v="Other"/>
    <s v="Don't know"/>
    <s v="Female"/>
    <n v="36"/>
    <s v="No"/>
    <s v="No"/>
    <s v="Yes"/>
    <s v="No"/>
    <n v="0"/>
    <s v="United States"/>
    <s v="California"/>
    <x v="528"/>
    <n v="95369"/>
    <s v="Yes"/>
    <n v="1"/>
    <n v="16"/>
    <n v="2"/>
    <s v="Offer D"/>
    <s v="No"/>
    <n v="0"/>
    <s v="No"/>
    <s v="Yes"/>
    <s v="DSL"/>
    <n v="29"/>
    <s v="No"/>
    <s v="No"/>
    <s v="No"/>
    <s v="Yes"/>
    <s v="Yes"/>
    <s v="Yes"/>
    <s v="Yes"/>
    <s v="Yes"/>
    <s v="Month-to-Month"/>
    <s v="Yes"/>
    <s v="Bank Withdrawal"/>
    <n v="49.95"/>
    <n v="810.2"/>
    <n v="0"/>
    <n v="0"/>
    <n v="0"/>
    <n v="810.2"/>
  </r>
  <r>
    <s v="1689-MRZQR"/>
    <s v="Q3"/>
    <n v="3"/>
    <s v="Churned"/>
    <s v="Yes"/>
    <n v="77"/>
    <n v="2777"/>
    <s v="Other"/>
    <s v="Don't know"/>
    <s v="Male"/>
    <n v="36"/>
    <s v="No"/>
    <s v="No"/>
    <s v="Yes"/>
    <s v="No"/>
    <n v="0"/>
    <s v="United States"/>
    <s v="California"/>
    <x v="458"/>
    <n v="95382"/>
    <s v="Yes"/>
    <n v="1"/>
    <n v="34"/>
    <n v="3"/>
    <s v="None"/>
    <s v="Yes"/>
    <n v="13.45"/>
    <s v="No"/>
    <s v="Yes"/>
    <s v="Fiber Optic"/>
    <n v="12"/>
    <s v="No"/>
    <s v="No"/>
    <s v="No"/>
    <s v="No"/>
    <s v="Yes"/>
    <s v="No"/>
    <s v="No"/>
    <s v="Yes"/>
    <s v="Month-to-Month"/>
    <s v="No"/>
    <s v="Bank Withdrawal"/>
    <n v="78.3"/>
    <n v="2564.3000000000002"/>
    <n v="0"/>
    <n v="0"/>
    <n v="457.29999999999995"/>
    <n v="3021.6000000000004"/>
  </r>
  <r>
    <s v="5835-BEQEU"/>
    <s v="Q3"/>
    <n v="2"/>
    <s v="Churned"/>
    <s v="Yes"/>
    <n v="92"/>
    <n v="4428"/>
    <s v="Competitor"/>
    <s v="Competitor made better offer"/>
    <s v="Male"/>
    <n v="44"/>
    <s v="No"/>
    <s v="No"/>
    <s v="No"/>
    <s v="No"/>
    <n v="0"/>
    <s v="United States"/>
    <s v="California"/>
    <x v="53"/>
    <n v="92027"/>
    <s v="No"/>
    <n v="0"/>
    <n v="3"/>
    <n v="1"/>
    <s v="None"/>
    <s v="Yes"/>
    <n v="38.380000000000003"/>
    <s v="Yes"/>
    <s v="Yes"/>
    <s v="Fiber Optic"/>
    <n v="23"/>
    <s v="No"/>
    <s v="No"/>
    <s v="No"/>
    <s v="No"/>
    <s v="No"/>
    <s v="No"/>
    <s v="No"/>
    <s v="No"/>
    <s v="Month-to-Month"/>
    <s v="Yes"/>
    <s v="Bank Withdrawal"/>
    <n v="76.95"/>
    <n v="228.4"/>
    <n v="0"/>
    <n v="10"/>
    <n v="115.14000000000001"/>
    <n v="353.54"/>
  </r>
  <r>
    <s v="5552-ZNFSJ"/>
    <s v="Q3"/>
    <n v="3"/>
    <s v="Churned"/>
    <s v="Yes"/>
    <n v="66"/>
    <n v="4568"/>
    <s v="Other"/>
    <s v="Poor expertise of online support"/>
    <s v="Male"/>
    <n v="49"/>
    <s v="No"/>
    <s v="No"/>
    <s v="No"/>
    <s v="No"/>
    <n v="0"/>
    <s v="United States"/>
    <s v="California"/>
    <x v="275"/>
    <n v="95407"/>
    <s v="No"/>
    <n v="0"/>
    <n v="1"/>
    <n v="1"/>
    <s v="None"/>
    <s v="Yes"/>
    <n v="34.369999999999997"/>
    <s v="No"/>
    <s v="Yes"/>
    <s v="DSL"/>
    <n v="28"/>
    <s v="No"/>
    <s v="No"/>
    <s v="No"/>
    <s v="No"/>
    <s v="No"/>
    <s v="No"/>
    <s v="No"/>
    <s v="Yes"/>
    <s v="Month-to-Month"/>
    <s v="No"/>
    <s v="Bank Withdrawal"/>
    <n v="45.3"/>
    <n v="45.3"/>
    <n v="0"/>
    <n v="0"/>
    <n v="34.369999999999997"/>
    <n v="79.669999999999987"/>
  </r>
  <r>
    <s v="2223-KAGMX"/>
    <s v="Q3"/>
    <n v="1"/>
    <s v="Churned"/>
    <s v="Yes"/>
    <n v="87"/>
    <n v="5379"/>
    <s v="Price"/>
    <s v="Long distance charges"/>
    <s v="Female"/>
    <n v="47"/>
    <s v="No"/>
    <s v="No"/>
    <s v="No"/>
    <s v="No"/>
    <n v="0"/>
    <s v="United States"/>
    <s v="California"/>
    <x v="275"/>
    <n v="95409"/>
    <s v="No"/>
    <n v="0"/>
    <n v="15"/>
    <n v="2"/>
    <s v="Offer D"/>
    <s v="Yes"/>
    <n v="33.14"/>
    <s v="No"/>
    <s v="No"/>
    <s v="None"/>
    <n v="0"/>
    <s v="No"/>
    <s v="No"/>
    <s v="No"/>
    <s v="No"/>
    <s v="No"/>
    <s v="No"/>
    <s v="No"/>
    <s v="No"/>
    <s v="Month-to-Month"/>
    <s v="No"/>
    <s v="Bank Withdrawal"/>
    <n v="19.399999999999999"/>
    <n v="289.3"/>
    <n v="0"/>
    <n v="0"/>
    <n v="497.1"/>
    <n v="786.40000000000009"/>
  </r>
  <r>
    <s v="7321-PKUYW"/>
    <s v="Q3"/>
    <n v="1"/>
    <s v="Churned"/>
    <s v="Yes"/>
    <n v="66"/>
    <n v="5250"/>
    <s v="Competitor"/>
    <s v="Competitor had better devices"/>
    <s v="Female"/>
    <n v="46"/>
    <s v="No"/>
    <s v="No"/>
    <s v="No"/>
    <s v="No"/>
    <n v="0"/>
    <s v="United States"/>
    <s v="California"/>
    <x v="127"/>
    <n v="95417"/>
    <s v="No"/>
    <n v="0"/>
    <n v="11"/>
    <n v="1"/>
    <s v="Offer D"/>
    <s v="Yes"/>
    <n v="22.36"/>
    <s v="Yes"/>
    <s v="Yes"/>
    <s v="Cable"/>
    <n v="3"/>
    <s v="No"/>
    <s v="No"/>
    <s v="No"/>
    <s v="Yes"/>
    <s v="Yes"/>
    <s v="No"/>
    <s v="No"/>
    <s v="Yes"/>
    <s v="Month-to-Month"/>
    <s v="No"/>
    <s v="Bank Withdrawal"/>
    <n v="90.15"/>
    <n v="987.95"/>
    <n v="0"/>
    <n v="0"/>
    <n v="245.95999999999998"/>
    <n v="1233.9100000000001"/>
  </r>
  <r>
    <s v="2833-SLKDQ"/>
    <s v="Q3"/>
    <n v="1"/>
    <s v="Churned"/>
    <s v="Yes"/>
    <n v="91"/>
    <n v="4094"/>
    <s v="Competitor"/>
    <s v="Competitor had better devices"/>
    <s v="Male"/>
    <n v="23"/>
    <s v="Yes"/>
    <s v="No"/>
    <s v="No"/>
    <s v="No"/>
    <n v="0"/>
    <s v="United States"/>
    <s v="California"/>
    <x v="682"/>
    <n v="95420"/>
    <s v="No"/>
    <n v="0"/>
    <n v="1"/>
    <n v="1"/>
    <s v="None"/>
    <s v="Yes"/>
    <n v="48.03"/>
    <s v="No"/>
    <s v="Yes"/>
    <s v="Cable"/>
    <n v="73"/>
    <s v="No"/>
    <s v="No"/>
    <s v="No"/>
    <s v="No"/>
    <s v="No"/>
    <s v="No"/>
    <s v="Yes"/>
    <s v="Yes"/>
    <s v="Month-to-Month"/>
    <s v="No"/>
    <s v="Credit Card"/>
    <n v="45.05"/>
    <n v="45.05"/>
    <n v="0"/>
    <n v="0"/>
    <n v="48.03"/>
    <n v="93.08"/>
  </r>
  <r>
    <s v="7595-EUIVN"/>
    <s v="Q3"/>
    <n v="1"/>
    <s v="Churned"/>
    <s v="Yes"/>
    <n v="70"/>
    <n v="3940"/>
    <s v="Competitor"/>
    <s v="Competitor had better devices"/>
    <s v="Female"/>
    <n v="53"/>
    <s v="No"/>
    <s v="No"/>
    <s v="No"/>
    <s v="No"/>
    <n v="0"/>
    <s v="United States"/>
    <s v="California"/>
    <x v="276"/>
    <n v="95422"/>
    <s v="No"/>
    <n v="0"/>
    <n v="1"/>
    <n v="1"/>
    <s v="None"/>
    <s v="Yes"/>
    <n v="14.48"/>
    <s v="No"/>
    <s v="Yes"/>
    <s v="Fiber Optic"/>
    <n v="26"/>
    <s v="No"/>
    <s v="Yes"/>
    <s v="No"/>
    <s v="No"/>
    <s v="No"/>
    <s v="No"/>
    <s v="No"/>
    <s v="Yes"/>
    <s v="Month-to-Month"/>
    <s v="No"/>
    <s v="Bank Withdrawal"/>
    <n v="75.8"/>
    <n v="75.8"/>
    <n v="0"/>
    <n v="0"/>
    <n v="14.48"/>
    <n v="90.28"/>
  </r>
  <r>
    <s v="2026-TGDHM"/>
    <s v="Q3"/>
    <n v="1"/>
    <s v="Churned"/>
    <s v="Yes"/>
    <n v="69"/>
    <n v="3830"/>
    <s v="Competitor"/>
    <s v="Competitor had better devices"/>
    <s v="Female"/>
    <n v="54"/>
    <s v="No"/>
    <s v="No"/>
    <s v="No"/>
    <s v="No"/>
    <n v="0"/>
    <s v="United States"/>
    <s v="California"/>
    <x v="683"/>
    <n v="95425"/>
    <s v="No"/>
    <n v="0"/>
    <n v="7"/>
    <n v="1"/>
    <s v="None"/>
    <s v="Yes"/>
    <n v="19.21"/>
    <s v="No"/>
    <s v="Yes"/>
    <s v="Fiber Optic"/>
    <n v="16"/>
    <s v="No"/>
    <s v="No"/>
    <s v="No"/>
    <s v="No"/>
    <s v="No"/>
    <s v="Yes"/>
    <s v="Yes"/>
    <s v="No"/>
    <s v="Month-to-Month"/>
    <s v="Yes"/>
    <s v="Bank Withdrawal"/>
    <n v="79.3"/>
    <n v="523.15"/>
    <n v="0"/>
    <n v="10"/>
    <n v="134.47"/>
    <n v="667.62"/>
  </r>
  <r>
    <s v="4030-VPZBD"/>
    <s v="Q3"/>
    <n v="2"/>
    <s v="Churned"/>
    <s v="Yes"/>
    <n v="91"/>
    <n v="2860"/>
    <s v="Dissatisfaction"/>
    <s v="Network reliability"/>
    <s v="Female"/>
    <n v="53"/>
    <s v="No"/>
    <s v="No"/>
    <s v="No"/>
    <s v="No"/>
    <n v="0"/>
    <s v="United States"/>
    <s v="California"/>
    <x v="684"/>
    <n v="95427"/>
    <s v="No"/>
    <n v="0"/>
    <n v="2"/>
    <n v="1"/>
    <s v="None"/>
    <s v="No"/>
    <n v="0"/>
    <s v="No"/>
    <s v="Yes"/>
    <s v="DSL"/>
    <n v="18"/>
    <s v="No"/>
    <s v="No"/>
    <s v="No"/>
    <s v="Yes"/>
    <s v="No"/>
    <s v="No"/>
    <s v="No"/>
    <s v="Yes"/>
    <s v="Month-to-Month"/>
    <s v="Yes"/>
    <s v="Bank Withdrawal"/>
    <n v="30.9"/>
    <n v="59.05"/>
    <n v="0"/>
    <n v="0"/>
    <n v="0"/>
    <n v="59.05"/>
  </r>
  <r>
    <s v="2408-TZMJL"/>
    <s v="Q3"/>
    <n v="1"/>
    <s v="Churned"/>
    <s v="Yes"/>
    <n v="90"/>
    <n v="4601"/>
    <s v="Dissatisfaction"/>
    <s v="Network reliability"/>
    <s v="Male"/>
    <n v="43"/>
    <s v="No"/>
    <s v="No"/>
    <s v="Yes"/>
    <s v="No"/>
    <n v="0"/>
    <s v="United States"/>
    <s v="California"/>
    <x v="685"/>
    <n v="95445"/>
    <s v="Yes"/>
    <n v="1"/>
    <n v="59"/>
    <n v="5"/>
    <s v="Offer B"/>
    <s v="Yes"/>
    <n v="22.71"/>
    <s v="Yes"/>
    <s v="Yes"/>
    <s v="Fiber Optic"/>
    <n v="26"/>
    <s v="Yes"/>
    <s v="Yes"/>
    <s v="Yes"/>
    <s v="No"/>
    <s v="Yes"/>
    <s v="Yes"/>
    <s v="Yes"/>
    <s v="Yes"/>
    <s v="One Year"/>
    <s v="Yes"/>
    <s v="Bank Withdrawal"/>
    <n v="110.15"/>
    <n v="6448.05"/>
    <n v="0"/>
    <n v="0"/>
    <n v="1339.89"/>
    <n v="7787.9400000000005"/>
  </r>
  <r>
    <s v="7993-PYKOF"/>
    <s v="Q3"/>
    <n v="1"/>
    <s v="Churned"/>
    <s v="Yes"/>
    <n v="80"/>
    <n v="2587"/>
    <s v="Dissatisfaction"/>
    <s v="Network reliability"/>
    <s v="Male"/>
    <n v="20"/>
    <s v="Yes"/>
    <s v="No"/>
    <s v="Yes"/>
    <s v="No"/>
    <n v="0"/>
    <s v="United States"/>
    <s v="California"/>
    <x v="686"/>
    <n v="95471"/>
    <s v="Yes"/>
    <n v="1"/>
    <n v="8"/>
    <n v="1"/>
    <s v="None"/>
    <s v="Yes"/>
    <n v="5.34"/>
    <s v="No"/>
    <s v="Yes"/>
    <s v="Fiber Optic"/>
    <n v="42"/>
    <s v="Yes"/>
    <s v="No"/>
    <s v="No"/>
    <s v="No"/>
    <s v="No"/>
    <s v="No"/>
    <s v="Yes"/>
    <s v="Yes"/>
    <s v="Month-to-Month"/>
    <s v="No"/>
    <s v="Bank Withdrawal"/>
    <n v="75"/>
    <n v="632.95000000000005"/>
    <n v="0"/>
    <n v="0"/>
    <n v="42.72"/>
    <n v="675.67000000000007"/>
  </r>
  <r>
    <s v="5027-XWQHA"/>
    <s v="Q3"/>
    <n v="2"/>
    <s v="Churned"/>
    <s v="Yes"/>
    <n v="78"/>
    <n v="2087"/>
    <s v="Dissatisfaction"/>
    <s v="Network reliability"/>
    <s v="Male"/>
    <n v="35"/>
    <s v="No"/>
    <s v="No"/>
    <s v="No"/>
    <s v="No"/>
    <n v="0"/>
    <s v="United States"/>
    <s v="California"/>
    <x v="687"/>
    <n v="95482"/>
    <s v="No"/>
    <n v="0"/>
    <n v="6"/>
    <n v="1"/>
    <s v="None"/>
    <s v="Yes"/>
    <n v="41.16"/>
    <s v="No"/>
    <s v="Yes"/>
    <s v="Cable"/>
    <n v="10"/>
    <s v="No"/>
    <s v="No"/>
    <s v="No"/>
    <s v="No"/>
    <s v="No"/>
    <s v="No"/>
    <s v="No"/>
    <s v="No"/>
    <s v="Month-to-Month"/>
    <s v="No"/>
    <s v="Bank Withdrawal"/>
    <n v="44.75"/>
    <n v="270.95"/>
    <n v="0"/>
    <n v="10"/>
    <n v="246.95999999999998"/>
    <n v="527.91"/>
  </r>
  <r>
    <s v="4566-QVRRW"/>
    <s v="Q3"/>
    <n v="1"/>
    <s v="Churned"/>
    <s v="Yes"/>
    <n v="84"/>
    <n v="3200"/>
    <s v="Competitor"/>
    <s v="Competitor had better devices"/>
    <s v="Female"/>
    <n v="41"/>
    <s v="No"/>
    <s v="No"/>
    <s v="Yes"/>
    <s v="No"/>
    <n v="0"/>
    <s v="United States"/>
    <s v="California"/>
    <x v="612"/>
    <n v="95493"/>
    <s v="Yes"/>
    <n v="1"/>
    <n v="11"/>
    <n v="1"/>
    <s v="Offer D"/>
    <s v="Yes"/>
    <n v="24.83"/>
    <s v="No"/>
    <s v="Yes"/>
    <s v="DSL"/>
    <n v="30"/>
    <s v="No"/>
    <s v="No"/>
    <s v="No"/>
    <s v="No"/>
    <s v="No"/>
    <s v="No"/>
    <s v="No"/>
    <s v="Yes"/>
    <s v="Month-to-Month"/>
    <s v="Yes"/>
    <s v="Bank Withdrawal"/>
    <n v="44.05"/>
    <n v="483.7"/>
    <n v="0"/>
    <n v="0"/>
    <n v="273.13"/>
    <n v="756.82999999999993"/>
  </r>
  <r>
    <s v="0201-OAMXR"/>
    <s v="Q3"/>
    <n v="1"/>
    <s v="Churned"/>
    <s v="Yes"/>
    <n v="87"/>
    <n v="4838"/>
    <s v="Dissatisfaction"/>
    <s v="Network reliability"/>
    <s v="Female"/>
    <n v="30"/>
    <s v="No"/>
    <s v="No"/>
    <s v="No"/>
    <s v="No"/>
    <n v="0"/>
    <s v="United States"/>
    <s v="California"/>
    <x v="688"/>
    <n v="95519"/>
    <s v="No"/>
    <n v="0"/>
    <n v="70"/>
    <n v="6"/>
    <s v="Offer A"/>
    <s v="Yes"/>
    <n v="10.210000000000001"/>
    <s v="Yes"/>
    <s v="Yes"/>
    <s v="Fiber Optic"/>
    <n v="52"/>
    <s v="Yes"/>
    <s v="Yes"/>
    <s v="Yes"/>
    <s v="Yes"/>
    <s v="Yes"/>
    <s v="Yes"/>
    <s v="Yes"/>
    <s v="Yes"/>
    <s v="One Year"/>
    <s v="No"/>
    <s v="Credit Card"/>
    <n v="115.55"/>
    <n v="8127.6"/>
    <n v="0"/>
    <n v="0"/>
    <n v="714.7"/>
    <n v="8842.3000000000011"/>
  </r>
  <r>
    <s v="7831-QGOXH"/>
    <s v="Q3"/>
    <n v="3"/>
    <s v="Churned"/>
    <s v="Yes"/>
    <n v="77"/>
    <n v="3326"/>
    <s v="Other"/>
    <s v="Don't know"/>
    <s v="Female"/>
    <n v="27"/>
    <s v="Yes"/>
    <s v="No"/>
    <s v="No"/>
    <s v="No"/>
    <n v="0"/>
    <s v="United States"/>
    <s v="California"/>
    <x v="210"/>
    <n v="95525"/>
    <s v="No"/>
    <n v="0"/>
    <n v="18"/>
    <n v="2"/>
    <s v="None"/>
    <s v="Yes"/>
    <n v="24.4"/>
    <s v="Yes"/>
    <s v="Yes"/>
    <s v="Fiber Optic"/>
    <n v="71"/>
    <s v="No"/>
    <s v="No"/>
    <s v="No"/>
    <s v="No"/>
    <s v="Yes"/>
    <s v="No"/>
    <s v="Yes"/>
    <s v="Yes"/>
    <s v="Month-to-Month"/>
    <s v="Yes"/>
    <s v="Bank Withdrawal"/>
    <n v="85.2"/>
    <n v="1553.9"/>
    <n v="0"/>
    <n v="0"/>
    <n v="439.2"/>
    <n v="1993.1000000000001"/>
  </r>
  <r>
    <s v="6393-WRYZE"/>
    <s v="Q3"/>
    <n v="2"/>
    <s v="Churned"/>
    <s v="Yes"/>
    <n v="87"/>
    <n v="3979"/>
    <s v="Other"/>
    <s v="Don't know"/>
    <s v="Female"/>
    <n v="35"/>
    <s v="No"/>
    <s v="No"/>
    <s v="Yes"/>
    <s v="No"/>
    <n v="0"/>
    <s v="United States"/>
    <s v="California"/>
    <x v="280"/>
    <n v="95526"/>
    <s v="Yes"/>
    <n v="1"/>
    <n v="34"/>
    <n v="3"/>
    <s v="None"/>
    <s v="Yes"/>
    <n v="43.33"/>
    <s v="Yes"/>
    <s v="Yes"/>
    <s v="Fiber Optic"/>
    <n v="16"/>
    <s v="No"/>
    <s v="No"/>
    <s v="No"/>
    <s v="No"/>
    <s v="Yes"/>
    <s v="Yes"/>
    <s v="Yes"/>
    <s v="Yes"/>
    <s v="Month-to-Month"/>
    <s v="Yes"/>
    <s v="Bank Withdrawal"/>
    <n v="97.65"/>
    <n v="3207.55"/>
    <n v="0"/>
    <n v="0"/>
    <n v="1473.22"/>
    <n v="4680.7700000000004"/>
  </r>
  <r>
    <s v="6599-RCLCJ"/>
    <s v="Q3"/>
    <n v="2"/>
    <s v="Churned"/>
    <s v="Yes"/>
    <n v="90"/>
    <n v="5863"/>
    <s v="Competitor"/>
    <s v="Competitor made better offer"/>
    <s v="Male"/>
    <n v="54"/>
    <s v="No"/>
    <s v="No"/>
    <s v="Yes"/>
    <s v="No"/>
    <n v="0"/>
    <s v="United States"/>
    <s v="California"/>
    <x v="73"/>
    <n v="92028"/>
    <s v="Yes"/>
    <n v="1"/>
    <n v="47"/>
    <n v="4"/>
    <s v="Offer B"/>
    <s v="Yes"/>
    <n v="7.62"/>
    <s v="Yes"/>
    <s v="Yes"/>
    <s v="Fiber Optic"/>
    <n v="20"/>
    <s v="No"/>
    <s v="Yes"/>
    <s v="Yes"/>
    <s v="Yes"/>
    <s v="Yes"/>
    <s v="Yes"/>
    <s v="Yes"/>
    <s v="No"/>
    <s v="Month-to-Month"/>
    <s v="Yes"/>
    <s v="Bank Withdrawal"/>
    <n v="109.55"/>
    <n v="5124.55"/>
    <n v="0"/>
    <n v="0"/>
    <n v="358.14"/>
    <n v="5482.6900000000005"/>
  </r>
  <r>
    <s v="9831-BPFRI"/>
    <s v="Q3"/>
    <n v="2"/>
    <s v="Churned"/>
    <s v="Yes"/>
    <n v="65"/>
    <n v="3849"/>
    <s v="Dissatisfaction"/>
    <s v="Poor expertise of online support"/>
    <s v="Female"/>
    <n v="50"/>
    <s v="No"/>
    <s v="No"/>
    <s v="Yes"/>
    <s v="No"/>
    <n v="0"/>
    <s v="United States"/>
    <s v="California"/>
    <x v="462"/>
    <n v="95536"/>
    <s v="Yes"/>
    <n v="1"/>
    <n v="39"/>
    <n v="4"/>
    <s v="None"/>
    <s v="Yes"/>
    <n v="35.32"/>
    <s v="Yes"/>
    <s v="Yes"/>
    <s v="Fiber Optic"/>
    <n v="30"/>
    <s v="No"/>
    <s v="Yes"/>
    <s v="Yes"/>
    <s v="Yes"/>
    <s v="No"/>
    <s v="No"/>
    <s v="No"/>
    <s v="Yes"/>
    <s v="One Year"/>
    <s v="Yes"/>
    <s v="Bank Withdrawal"/>
    <n v="89.55"/>
    <n v="3474.45"/>
    <n v="0"/>
    <n v="0"/>
    <n v="1377.48"/>
    <n v="4851.93"/>
  </r>
  <r>
    <s v="1725-MIMXW"/>
    <s v="Q3"/>
    <n v="2"/>
    <s v="Churned"/>
    <s v="Yes"/>
    <n v="78"/>
    <n v="5687"/>
    <s v="Dissatisfaction"/>
    <s v="Poor expertise of phone support"/>
    <s v="Male"/>
    <n v="42"/>
    <s v="No"/>
    <s v="No"/>
    <s v="No"/>
    <s v="No"/>
    <n v="0"/>
    <s v="United States"/>
    <s v="California"/>
    <x v="532"/>
    <n v="95545"/>
    <s v="No"/>
    <n v="0"/>
    <n v="1"/>
    <n v="1"/>
    <s v="Offer E"/>
    <s v="Yes"/>
    <n v="48.96"/>
    <s v="No"/>
    <s v="No"/>
    <s v="None"/>
    <n v="0"/>
    <s v="No"/>
    <s v="No"/>
    <s v="No"/>
    <s v="No"/>
    <s v="No"/>
    <s v="No"/>
    <s v="No"/>
    <s v="No"/>
    <s v="Month-to-Month"/>
    <s v="Yes"/>
    <s v="Credit Card"/>
    <n v="19.45"/>
    <n v="19.45"/>
    <n v="0"/>
    <n v="0"/>
    <n v="48.96"/>
    <n v="68.41"/>
  </r>
  <r>
    <s v="0031-PVLZI"/>
    <s v="Q3"/>
    <n v="1"/>
    <s v="Churned"/>
    <s v="Yes"/>
    <n v="81"/>
    <n v="4133"/>
    <s v="Price"/>
    <s v="Long distance charges"/>
    <s v="Female"/>
    <n v="34"/>
    <s v="No"/>
    <s v="No"/>
    <s v="Yes"/>
    <s v="No"/>
    <n v="0"/>
    <s v="United States"/>
    <s v="California"/>
    <x v="689"/>
    <n v="95550"/>
    <s v="No"/>
    <n v="0"/>
    <n v="4"/>
    <n v="1"/>
    <s v="Offer E"/>
    <s v="Yes"/>
    <n v="12.43"/>
    <s v="No"/>
    <s v="No"/>
    <s v="None"/>
    <n v="0"/>
    <s v="No"/>
    <s v="No"/>
    <s v="No"/>
    <s v="No"/>
    <s v="No"/>
    <s v="No"/>
    <s v="No"/>
    <s v="No"/>
    <s v="Month-to-Month"/>
    <s v="No"/>
    <s v="Credit Card"/>
    <n v="20.350000000000001"/>
    <n v="76.349999999999994"/>
    <n v="0"/>
    <n v="0"/>
    <n v="49.72"/>
    <n v="126.07"/>
  </r>
  <r>
    <s v="4791-QRGMF"/>
    <s v="Q3"/>
    <n v="3"/>
    <s v="Churned"/>
    <s v="Yes"/>
    <n v="76"/>
    <n v="6098"/>
    <s v="Competitor"/>
    <s v="Competitor offered more data"/>
    <s v="Male"/>
    <n v="33"/>
    <s v="No"/>
    <s v="No"/>
    <s v="Yes"/>
    <s v="No"/>
    <n v="0"/>
    <s v="United States"/>
    <s v="California"/>
    <x v="463"/>
    <n v="95553"/>
    <s v="Yes"/>
    <n v="1"/>
    <n v="59"/>
    <n v="5"/>
    <s v="Offer B"/>
    <s v="Yes"/>
    <n v="10.76"/>
    <s v="Yes"/>
    <s v="Yes"/>
    <s v="Fiber Optic"/>
    <n v="5"/>
    <s v="No"/>
    <s v="No"/>
    <s v="Yes"/>
    <s v="No"/>
    <s v="Yes"/>
    <s v="Yes"/>
    <s v="Yes"/>
    <s v="Yes"/>
    <s v="One Year"/>
    <s v="Yes"/>
    <s v="Bank Withdrawal"/>
    <n v="99.5"/>
    <n v="5961.1"/>
    <n v="0"/>
    <n v="0"/>
    <n v="634.84"/>
    <n v="6595.9400000000005"/>
  </r>
  <r>
    <s v="4671-LXRDQ"/>
    <s v="Q3"/>
    <n v="1"/>
    <s v="Churned"/>
    <s v="Yes"/>
    <n v="93"/>
    <n v="5704"/>
    <s v="Competitor"/>
    <s v="Competitor had better devices"/>
    <s v="Male"/>
    <n v="44"/>
    <s v="No"/>
    <s v="No"/>
    <s v="No"/>
    <s v="No"/>
    <n v="0"/>
    <s v="United States"/>
    <s v="California"/>
    <x v="536"/>
    <n v="95563"/>
    <s v="No"/>
    <n v="0"/>
    <n v="2"/>
    <n v="1"/>
    <s v="None"/>
    <s v="Yes"/>
    <n v="17.25"/>
    <s v="No"/>
    <s v="Yes"/>
    <s v="Cable"/>
    <n v="3"/>
    <s v="No"/>
    <s v="No"/>
    <s v="No"/>
    <s v="No"/>
    <s v="No"/>
    <s v="No"/>
    <s v="No"/>
    <s v="No"/>
    <s v="Month-to-Month"/>
    <s v="Yes"/>
    <s v="Credit Card"/>
    <n v="45"/>
    <n v="96.45"/>
    <n v="0"/>
    <n v="30"/>
    <n v="34.5"/>
    <n v="160.94999999999999"/>
  </r>
  <r>
    <s v="1934-SJVJK"/>
    <s v="Q3"/>
    <n v="2"/>
    <s v="Churned"/>
    <s v="Yes"/>
    <n v="70"/>
    <n v="4103"/>
    <s v="Price"/>
    <s v="Long distance charges"/>
    <s v="Male"/>
    <n v="35"/>
    <s v="No"/>
    <s v="No"/>
    <s v="No"/>
    <s v="No"/>
    <n v="0"/>
    <s v="United States"/>
    <s v="California"/>
    <x v="690"/>
    <n v="95567"/>
    <s v="No"/>
    <n v="0"/>
    <n v="1"/>
    <n v="1"/>
    <s v="Offer E"/>
    <s v="Yes"/>
    <n v="40.51"/>
    <s v="No"/>
    <s v="No"/>
    <s v="None"/>
    <n v="0"/>
    <s v="No"/>
    <s v="No"/>
    <s v="No"/>
    <s v="No"/>
    <s v="No"/>
    <s v="No"/>
    <s v="No"/>
    <s v="No"/>
    <s v="Month-to-Month"/>
    <s v="No"/>
    <s v="Credit Card"/>
    <n v="20.149999999999999"/>
    <n v="20.149999999999999"/>
    <n v="0"/>
    <n v="0"/>
    <n v="40.51"/>
    <n v="60.66"/>
  </r>
  <r>
    <s v="3838-OZURD"/>
    <s v="Q3"/>
    <n v="1"/>
    <s v="Churned"/>
    <s v="Yes"/>
    <n v="96"/>
    <n v="5723"/>
    <s v="Competitor"/>
    <s v="Competitor had better devices"/>
    <s v="Male"/>
    <n v="28"/>
    <s v="Yes"/>
    <s v="No"/>
    <s v="Yes"/>
    <s v="No"/>
    <n v="0"/>
    <s v="United States"/>
    <s v="California"/>
    <x v="464"/>
    <n v="95568"/>
    <s v="No"/>
    <n v="0"/>
    <n v="66"/>
    <n v="6"/>
    <s v="Offer A"/>
    <s v="Yes"/>
    <n v="7.28"/>
    <s v="Yes"/>
    <s v="Yes"/>
    <s v="Fiber Optic"/>
    <n v="51"/>
    <s v="No"/>
    <s v="Yes"/>
    <s v="Yes"/>
    <s v="No"/>
    <s v="Yes"/>
    <s v="Yes"/>
    <s v="Yes"/>
    <s v="Yes"/>
    <s v="Month-to-Month"/>
    <s v="Yes"/>
    <s v="Credit Card"/>
    <n v="105"/>
    <n v="7133.25"/>
    <n v="0"/>
    <n v="0"/>
    <n v="480.48"/>
    <n v="7613.73"/>
  </r>
  <r>
    <s v="9269-CQOOL"/>
    <s v="Q3"/>
    <n v="1"/>
    <s v="Churned"/>
    <s v="Yes"/>
    <n v="66"/>
    <n v="3335"/>
    <s v="Competitor"/>
    <s v="Competitor had better devices"/>
    <s v="Male"/>
    <n v="58"/>
    <s v="No"/>
    <s v="No"/>
    <s v="No"/>
    <s v="No"/>
    <n v="0"/>
    <s v="United States"/>
    <s v="California"/>
    <x v="691"/>
    <n v="95570"/>
    <s v="No"/>
    <n v="0"/>
    <n v="3"/>
    <n v="1"/>
    <s v="Offer E"/>
    <s v="Yes"/>
    <n v="2.88"/>
    <s v="No"/>
    <s v="Yes"/>
    <s v="DSL"/>
    <n v="17"/>
    <s v="No"/>
    <s v="No"/>
    <s v="No"/>
    <s v="No"/>
    <s v="Yes"/>
    <s v="No"/>
    <s v="No"/>
    <s v="Yes"/>
    <s v="Month-to-Month"/>
    <s v="Yes"/>
    <s v="Credit Card"/>
    <n v="54.7"/>
    <n v="169.45"/>
    <n v="0"/>
    <n v="0"/>
    <n v="8.64"/>
    <n v="178.08999999999997"/>
  </r>
  <r>
    <s v="2845-HSJCY"/>
    <s v="Q3"/>
    <n v="2"/>
    <s v="Churned"/>
    <s v="Yes"/>
    <n v="78"/>
    <n v="4786"/>
    <s v="Competitor"/>
    <s v="Competitor made better offer"/>
    <s v="Female"/>
    <n v="49"/>
    <s v="No"/>
    <s v="No"/>
    <s v="Yes"/>
    <s v="No"/>
    <n v="0"/>
    <s v="United States"/>
    <s v="California"/>
    <x v="73"/>
    <n v="92028"/>
    <s v="Yes"/>
    <n v="1"/>
    <n v="14"/>
    <n v="2"/>
    <s v="None"/>
    <s v="Yes"/>
    <n v="29.18"/>
    <s v="Yes"/>
    <s v="Yes"/>
    <s v="Fiber Optic"/>
    <n v="19"/>
    <s v="No"/>
    <s v="No"/>
    <s v="Yes"/>
    <s v="No"/>
    <s v="No"/>
    <s v="Yes"/>
    <s v="Yes"/>
    <s v="Yes"/>
    <s v="Month-to-Month"/>
    <s v="Yes"/>
    <s v="Bank Withdrawal"/>
    <n v="87.25"/>
    <n v="1258.5999999999999"/>
    <n v="0"/>
    <n v="0"/>
    <n v="408.52"/>
    <n v="1667.12"/>
  </r>
  <r>
    <s v="1184-PJVDB"/>
    <s v="Q3"/>
    <n v="1"/>
    <s v="Churned"/>
    <s v="Yes"/>
    <n v="68"/>
    <n v="5640"/>
    <s v="Competitor"/>
    <s v="Competitor had better devices"/>
    <s v="Male"/>
    <n v="38"/>
    <s v="No"/>
    <s v="No"/>
    <s v="Yes"/>
    <s v="No"/>
    <n v="0"/>
    <s v="United States"/>
    <s v="California"/>
    <x v="692"/>
    <n v="95601"/>
    <s v="Yes"/>
    <n v="1"/>
    <n v="10"/>
    <n v="1"/>
    <s v="None"/>
    <s v="Yes"/>
    <n v="11.3"/>
    <s v="No"/>
    <s v="Yes"/>
    <s v="Fiber Optic"/>
    <n v="4"/>
    <s v="No"/>
    <s v="No"/>
    <s v="No"/>
    <s v="No"/>
    <s v="Yes"/>
    <s v="No"/>
    <s v="No"/>
    <s v="Yes"/>
    <s v="Month-to-Month"/>
    <s v="Yes"/>
    <s v="Bank Withdrawal"/>
    <n v="79.95"/>
    <n v="857.2"/>
    <n v="0"/>
    <n v="0"/>
    <n v="113"/>
    <n v="970.2"/>
  </r>
  <r>
    <s v="9415-DPEWS"/>
    <s v="Q3"/>
    <n v="3"/>
    <s v="Churned"/>
    <s v="Yes"/>
    <n v="96"/>
    <n v="5727"/>
    <s v="Competitor"/>
    <s v="Competitor offered more data"/>
    <s v="Female"/>
    <n v="47"/>
    <s v="No"/>
    <s v="No"/>
    <s v="No"/>
    <s v="No"/>
    <n v="0"/>
    <s v="United States"/>
    <s v="California"/>
    <x v="133"/>
    <n v="95608"/>
    <s v="No"/>
    <n v="0"/>
    <n v="18"/>
    <n v="2"/>
    <s v="None"/>
    <s v="Yes"/>
    <n v="12.67"/>
    <s v="Yes"/>
    <s v="Yes"/>
    <s v="Fiber Optic"/>
    <n v="23"/>
    <s v="No"/>
    <s v="No"/>
    <s v="No"/>
    <s v="Yes"/>
    <s v="Yes"/>
    <s v="No"/>
    <s v="No"/>
    <s v="Yes"/>
    <s v="Month-to-Month"/>
    <s v="Yes"/>
    <s v="Bank Withdrawal"/>
    <n v="88.35"/>
    <n v="1639.3"/>
    <n v="0"/>
    <n v="0"/>
    <n v="228.06"/>
    <n v="1867.36"/>
  </r>
  <r>
    <s v="7943-RQCHR"/>
    <s v="Q3"/>
    <n v="2"/>
    <s v="Churned"/>
    <s v="Yes"/>
    <n v="83"/>
    <n v="2893"/>
    <s v="Competitor"/>
    <s v="Competitor offered more data"/>
    <s v="Female"/>
    <n v="34"/>
    <s v="No"/>
    <s v="No"/>
    <s v="No"/>
    <s v="No"/>
    <n v="0"/>
    <s v="United States"/>
    <s v="California"/>
    <x v="61"/>
    <n v="95616"/>
    <s v="No"/>
    <n v="0"/>
    <n v="9"/>
    <n v="1"/>
    <s v="Offer E"/>
    <s v="Yes"/>
    <n v="10.07"/>
    <s v="Yes"/>
    <s v="Yes"/>
    <s v="Fiber Optic"/>
    <n v="26"/>
    <s v="No"/>
    <s v="No"/>
    <s v="No"/>
    <s v="No"/>
    <s v="Yes"/>
    <s v="Yes"/>
    <s v="Yes"/>
    <s v="No"/>
    <s v="Month-to-Month"/>
    <s v="Yes"/>
    <s v="Bank Withdrawal"/>
    <n v="94.75"/>
    <n v="889.9"/>
    <n v="0"/>
    <n v="30"/>
    <n v="90.63"/>
    <n v="1010.53"/>
  </r>
  <r>
    <s v="3249-ZPQRG"/>
    <s v="Q3"/>
    <n v="1"/>
    <s v="Churned"/>
    <s v="Yes"/>
    <n v="67"/>
    <n v="5048"/>
    <s v="Competitor"/>
    <s v="Competitor made better offer"/>
    <s v="Male"/>
    <n v="28"/>
    <s v="Yes"/>
    <s v="No"/>
    <s v="No"/>
    <s v="No"/>
    <n v="0"/>
    <s v="United States"/>
    <s v="California"/>
    <x v="693"/>
    <n v="95619"/>
    <s v="No"/>
    <n v="0"/>
    <n v="4"/>
    <n v="1"/>
    <s v="Offer E"/>
    <s v="Yes"/>
    <n v="42.06"/>
    <s v="Yes"/>
    <s v="Yes"/>
    <s v="Fiber Optic"/>
    <n v="58"/>
    <s v="No"/>
    <s v="Yes"/>
    <s v="No"/>
    <s v="No"/>
    <s v="No"/>
    <s v="No"/>
    <s v="Yes"/>
    <s v="Yes"/>
    <s v="Month-to-Month"/>
    <s v="No"/>
    <s v="Bank Withdrawal"/>
    <n v="78.45"/>
    <n v="330.05"/>
    <n v="0"/>
    <n v="0"/>
    <n v="168.24"/>
    <n v="498.29"/>
  </r>
  <r>
    <s v="2568-BRGYX"/>
    <s v="Q3"/>
    <n v="1"/>
    <s v="Churned"/>
    <s v="Yes"/>
    <n v="92"/>
    <n v="5094"/>
    <s v="Competitor"/>
    <s v="Competitor had better devices"/>
    <s v="Male"/>
    <n v="43"/>
    <s v="No"/>
    <s v="No"/>
    <s v="No"/>
    <s v="No"/>
    <n v="0"/>
    <s v="United States"/>
    <s v="California"/>
    <x v="467"/>
    <n v="95620"/>
    <s v="No"/>
    <n v="0"/>
    <n v="4"/>
    <n v="1"/>
    <s v="None"/>
    <s v="Yes"/>
    <n v="13.02"/>
    <s v="No"/>
    <s v="Yes"/>
    <s v="Fiber Optic"/>
    <n v="15"/>
    <s v="No"/>
    <s v="No"/>
    <s v="No"/>
    <s v="No"/>
    <s v="No"/>
    <s v="No"/>
    <s v="No"/>
    <s v="Yes"/>
    <s v="Month-to-Month"/>
    <s v="Yes"/>
    <s v="Bank Withdrawal"/>
    <n v="70.2"/>
    <n v="237.95"/>
    <n v="0"/>
    <n v="0"/>
    <n v="52.08"/>
    <n v="290.02999999999997"/>
  </r>
  <r>
    <s v="7721-JXEAW"/>
    <s v="Q3"/>
    <n v="2"/>
    <s v="Churned"/>
    <s v="Yes"/>
    <n v="70"/>
    <n v="4324"/>
    <s v="Competitor"/>
    <s v="Competitor offered higher download speeds"/>
    <s v="Male"/>
    <n v="23"/>
    <s v="Yes"/>
    <s v="No"/>
    <s v="Yes"/>
    <s v="No"/>
    <n v="0"/>
    <s v="United States"/>
    <s v="California"/>
    <x v="694"/>
    <n v="95624"/>
    <s v="Yes"/>
    <n v="1"/>
    <n v="59"/>
    <n v="5"/>
    <s v="Offer B"/>
    <s v="No"/>
    <n v="0"/>
    <s v="No"/>
    <s v="Yes"/>
    <s v="DSL"/>
    <n v="69"/>
    <s v="No"/>
    <s v="Yes"/>
    <s v="No"/>
    <s v="No"/>
    <s v="No"/>
    <s v="Yes"/>
    <s v="Yes"/>
    <s v="Yes"/>
    <s v="Month-to-Month"/>
    <s v="Yes"/>
    <s v="Bank Withdrawal"/>
    <n v="41.05"/>
    <n v="2452.6999999999998"/>
    <n v="0"/>
    <n v="0"/>
    <n v="0"/>
    <n v="2452.6999999999998"/>
  </r>
  <r>
    <s v="7249-WBIYX"/>
    <s v="Q3"/>
    <n v="2"/>
    <s v="Churned"/>
    <s v="Yes"/>
    <n v="70"/>
    <n v="5146"/>
    <s v="Competitor"/>
    <s v="Competitor offered more data"/>
    <s v="Male"/>
    <n v="63"/>
    <s v="No"/>
    <s v="No"/>
    <s v="Yes"/>
    <s v="No"/>
    <n v="0"/>
    <s v="United States"/>
    <s v="California"/>
    <x v="468"/>
    <n v="95625"/>
    <s v="Yes"/>
    <n v="1"/>
    <n v="10"/>
    <n v="1"/>
    <s v="None"/>
    <s v="Yes"/>
    <n v="30.1"/>
    <s v="Yes"/>
    <s v="Yes"/>
    <s v="Cable"/>
    <n v="29"/>
    <s v="No"/>
    <s v="No"/>
    <s v="No"/>
    <s v="No"/>
    <s v="Yes"/>
    <s v="No"/>
    <s v="No"/>
    <s v="Yes"/>
    <s v="Month-to-Month"/>
    <s v="Yes"/>
    <s v="Bank Withdrawal"/>
    <n v="85.6"/>
    <n v="813.85"/>
    <n v="0"/>
    <n v="0"/>
    <n v="301"/>
    <n v="1114.8499999999999"/>
  </r>
  <r>
    <s v="3164-AALRN"/>
    <s v="Q3"/>
    <n v="2"/>
    <s v="Churned"/>
    <s v="Yes"/>
    <n v="77"/>
    <n v="2673"/>
    <s v="Competitor"/>
    <s v="Competitor had better devices"/>
    <s v="Male"/>
    <n v="39"/>
    <s v="No"/>
    <s v="No"/>
    <s v="No"/>
    <s v="No"/>
    <n v="0"/>
    <s v="United States"/>
    <s v="California"/>
    <x v="537"/>
    <n v="95635"/>
    <s v="No"/>
    <n v="0"/>
    <n v="5"/>
    <n v="1"/>
    <s v="None"/>
    <s v="Yes"/>
    <n v="45.25"/>
    <s v="No"/>
    <s v="Yes"/>
    <s v="DSL"/>
    <n v="22"/>
    <s v="No"/>
    <s v="No"/>
    <s v="Yes"/>
    <s v="No"/>
    <s v="Yes"/>
    <s v="Yes"/>
    <s v="Yes"/>
    <s v="No"/>
    <s v="One Year"/>
    <s v="Yes"/>
    <s v="Credit Card"/>
    <n v="70"/>
    <n v="347.4"/>
    <n v="0"/>
    <n v="10"/>
    <n v="226.25"/>
    <n v="583.65"/>
  </r>
  <r>
    <s v="3334-CTHOL"/>
    <s v="Q3"/>
    <n v="2"/>
    <s v="Churned"/>
    <s v="Yes"/>
    <n v="71"/>
    <n v="2041"/>
    <s v="Competitor"/>
    <s v="Competitor had better devices"/>
    <s v="Female"/>
    <n v="51"/>
    <s v="No"/>
    <s v="No"/>
    <s v="No"/>
    <s v="No"/>
    <n v="0"/>
    <s v="United States"/>
    <s v="California"/>
    <x v="469"/>
    <n v="95642"/>
    <s v="No"/>
    <n v="0"/>
    <n v="1"/>
    <n v="1"/>
    <s v="None"/>
    <s v="Yes"/>
    <n v="43.49"/>
    <s v="Yes"/>
    <s v="Yes"/>
    <s v="Cable"/>
    <n v="4"/>
    <s v="No"/>
    <s v="No"/>
    <s v="No"/>
    <s v="No"/>
    <s v="No"/>
    <s v="No"/>
    <s v="No"/>
    <s v="Yes"/>
    <s v="Month-to-Month"/>
    <s v="Yes"/>
    <s v="Bank Withdrawal"/>
    <n v="49.95"/>
    <n v="49.95"/>
    <n v="0"/>
    <n v="0"/>
    <n v="43.49"/>
    <n v="93.44"/>
  </r>
  <r>
    <s v="4704-ERYFC"/>
    <s v="Q3"/>
    <n v="1"/>
    <s v="Churned"/>
    <s v="Yes"/>
    <n v="85"/>
    <n v="2159"/>
    <s v="Competitor"/>
    <s v="Competitor offered higher download speeds"/>
    <s v="Female"/>
    <n v="19"/>
    <s v="Yes"/>
    <s v="No"/>
    <s v="Yes"/>
    <s v="No"/>
    <n v="0"/>
    <s v="United States"/>
    <s v="California"/>
    <x v="539"/>
    <n v="95645"/>
    <s v="Yes"/>
    <n v="1"/>
    <n v="22"/>
    <n v="2"/>
    <s v="None"/>
    <s v="Yes"/>
    <n v="32.11"/>
    <s v="No"/>
    <s v="Yes"/>
    <s v="Fiber Optic"/>
    <n v="52"/>
    <s v="No"/>
    <s v="No"/>
    <s v="No"/>
    <s v="No"/>
    <s v="No"/>
    <s v="No"/>
    <s v="No"/>
    <s v="Yes"/>
    <s v="Month-to-Month"/>
    <s v="Yes"/>
    <s v="Bank Withdrawal"/>
    <n v="69.25"/>
    <n v="1554"/>
    <n v="0"/>
    <n v="0"/>
    <n v="706.42"/>
    <n v="2260.42"/>
  </r>
  <r>
    <s v="0471-LVHGK"/>
    <s v="Q3"/>
    <n v="2"/>
    <s v="Churned"/>
    <s v="Yes"/>
    <n v="86"/>
    <n v="2041"/>
    <s v="Competitor"/>
    <s v="Competitor offered higher download speeds"/>
    <s v="Male"/>
    <n v="34"/>
    <s v="No"/>
    <s v="No"/>
    <s v="Yes"/>
    <s v="No"/>
    <n v="0"/>
    <s v="United States"/>
    <s v="California"/>
    <x v="695"/>
    <n v="95662"/>
    <s v="Yes"/>
    <n v="1"/>
    <n v="41"/>
    <n v="4"/>
    <s v="None"/>
    <s v="Yes"/>
    <n v="15.91"/>
    <s v="Yes"/>
    <s v="Yes"/>
    <s v="DSL"/>
    <n v="29"/>
    <s v="No"/>
    <s v="No"/>
    <s v="Yes"/>
    <s v="No"/>
    <s v="Yes"/>
    <s v="Yes"/>
    <s v="Yes"/>
    <s v="Yes"/>
    <s v="One Year"/>
    <s v="Yes"/>
    <s v="Bank Withdrawal"/>
    <n v="73"/>
    <n v="3001.2"/>
    <n v="0"/>
    <n v="0"/>
    <n v="652.31000000000006"/>
    <n v="3653.5099999999998"/>
  </r>
  <r>
    <s v="9518-RWHZL"/>
    <s v="Q3"/>
    <n v="1"/>
    <s v="Churned"/>
    <s v="Yes"/>
    <n v="69"/>
    <n v="5452"/>
    <s v="Competitor"/>
    <s v="Competitor had better devices"/>
    <s v="Female"/>
    <n v="39"/>
    <s v="No"/>
    <s v="No"/>
    <s v="No"/>
    <s v="No"/>
    <n v="0"/>
    <s v="United States"/>
    <s v="California"/>
    <x v="696"/>
    <n v="95663"/>
    <s v="No"/>
    <n v="0"/>
    <n v="64"/>
    <n v="6"/>
    <s v="None"/>
    <s v="Yes"/>
    <n v="28.13"/>
    <s v="Yes"/>
    <s v="Yes"/>
    <s v="Fiber Optic"/>
    <n v="18"/>
    <s v="No"/>
    <s v="No"/>
    <s v="Yes"/>
    <s v="No"/>
    <s v="Yes"/>
    <s v="Yes"/>
    <s v="Yes"/>
    <s v="Yes"/>
    <s v="One Year"/>
    <s v="Yes"/>
    <s v="Credit Card"/>
    <n v="100.05"/>
    <n v="6254.2"/>
    <n v="0"/>
    <n v="0"/>
    <n v="1800.32"/>
    <n v="8054.5199999999995"/>
  </r>
  <r>
    <s v="6240-EURKS"/>
    <s v="Q3"/>
    <n v="2"/>
    <s v="Churned"/>
    <s v="Yes"/>
    <n v="76"/>
    <n v="2649"/>
    <s v="Competitor"/>
    <s v="Competitor offered more data"/>
    <s v="Female"/>
    <n v="27"/>
    <s v="Yes"/>
    <s v="No"/>
    <s v="No"/>
    <s v="No"/>
    <n v="0"/>
    <s v="United States"/>
    <s v="California"/>
    <x v="697"/>
    <n v="95669"/>
    <s v="No"/>
    <n v="0"/>
    <n v="18"/>
    <n v="2"/>
    <s v="None"/>
    <s v="No"/>
    <n v="0"/>
    <s v="No"/>
    <s v="Yes"/>
    <s v="DSL"/>
    <n v="85"/>
    <s v="No"/>
    <s v="No"/>
    <s v="No"/>
    <s v="No"/>
    <s v="No"/>
    <s v="Yes"/>
    <s v="Yes"/>
    <s v="No"/>
    <s v="Month-to-Month"/>
    <s v="Yes"/>
    <s v="Bank Withdrawal"/>
    <n v="35"/>
    <n v="553"/>
    <n v="0"/>
    <n v="70"/>
    <n v="0"/>
    <n v="623"/>
  </r>
  <r>
    <s v="6960-HVYXR"/>
    <s v="Q3"/>
    <n v="1"/>
    <s v="Churned"/>
    <s v="Yes"/>
    <n v="72"/>
    <n v="2567"/>
    <s v="Competitor"/>
    <s v="Competitor made better offer"/>
    <s v="Female"/>
    <n v="20"/>
    <s v="Yes"/>
    <s v="No"/>
    <s v="No"/>
    <s v="No"/>
    <n v="0"/>
    <s v="United States"/>
    <s v="California"/>
    <x v="542"/>
    <n v="95673"/>
    <s v="No"/>
    <n v="0"/>
    <n v="1"/>
    <n v="1"/>
    <s v="None"/>
    <s v="Yes"/>
    <n v="35.01"/>
    <s v="Yes"/>
    <s v="Yes"/>
    <s v="Fiber Optic"/>
    <n v="52"/>
    <s v="No"/>
    <s v="No"/>
    <s v="No"/>
    <s v="No"/>
    <s v="No"/>
    <s v="No"/>
    <s v="No"/>
    <s v="Yes"/>
    <s v="Month-to-Month"/>
    <s v="No"/>
    <s v="Bank Withdrawal"/>
    <n v="76"/>
    <n v="76"/>
    <n v="0"/>
    <n v="0"/>
    <n v="35.01"/>
    <n v="111.00999999999999"/>
  </r>
  <r>
    <s v="7861-UVUFT"/>
    <s v="Q3"/>
    <n v="1"/>
    <s v="Churned"/>
    <s v="Yes"/>
    <n v="86"/>
    <n v="4003"/>
    <s v="Competitor"/>
    <s v="Competitor had better devices"/>
    <s v="Female"/>
    <n v="36"/>
    <s v="No"/>
    <s v="No"/>
    <s v="Yes"/>
    <s v="No"/>
    <n v="0"/>
    <s v="United States"/>
    <s v="California"/>
    <x v="285"/>
    <n v="95683"/>
    <s v="Yes"/>
    <n v="1"/>
    <n v="15"/>
    <n v="2"/>
    <s v="None"/>
    <s v="Yes"/>
    <n v="28.3"/>
    <s v="No"/>
    <s v="Yes"/>
    <s v="Cable"/>
    <n v="28"/>
    <s v="No"/>
    <s v="No"/>
    <s v="Yes"/>
    <s v="No"/>
    <s v="Yes"/>
    <s v="No"/>
    <s v="No"/>
    <s v="Yes"/>
    <s v="Month-to-Month"/>
    <s v="Yes"/>
    <s v="Bank Withdrawal"/>
    <n v="84.3"/>
    <n v="1308.4000000000001"/>
    <n v="0"/>
    <n v="0"/>
    <n v="424.5"/>
    <n v="1732.9"/>
  </r>
  <r>
    <s v="0680-DFNNY"/>
    <s v="Q3"/>
    <n v="2"/>
    <s v="Churned"/>
    <s v="Yes"/>
    <n v="90"/>
    <n v="2055"/>
    <s v="Competitor"/>
    <s v="Competitor offered more data"/>
    <s v="Male"/>
    <n v="62"/>
    <s v="No"/>
    <s v="No"/>
    <s v="Yes"/>
    <s v="No"/>
    <n v="0"/>
    <s v="United States"/>
    <s v="California"/>
    <x v="698"/>
    <n v="95694"/>
    <s v="Yes"/>
    <n v="1"/>
    <n v="15"/>
    <n v="2"/>
    <s v="None"/>
    <s v="Yes"/>
    <n v="40.700000000000003"/>
    <s v="Yes"/>
    <s v="Yes"/>
    <s v="Fiber Optic"/>
    <n v="29"/>
    <s v="No"/>
    <s v="No"/>
    <s v="Yes"/>
    <s v="No"/>
    <s v="Yes"/>
    <s v="Yes"/>
    <s v="Yes"/>
    <s v="Yes"/>
    <s v="Month-to-Month"/>
    <s v="Yes"/>
    <s v="Bank Withdrawal"/>
    <n v="101.1"/>
    <n v="1504.05"/>
    <n v="0"/>
    <n v="0"/>
    <n v="610.5"/>
    <n v="2114.5500000000002"/>
  </r>
  <r>
    <s v="7767-UXAGJ"/>
    <s v="Q3"/>
    <n v="3"/>
    <s v="Churned"/>
    <s v="Yes"/>
    <n v="68"/>
    <n v="2928"/>
    <s v="Competitor"/>
    <s v="Competitor made better offer"/>
    <s v="Male"/>
    <n v="37"/>
    <s v="No"/>
    <s v="No"/>
    <s v="No"/>
    <s v="No"/>
    <n v="0"/>
    <s v="United States"/>
    <s v="California"/>
    <x v="699"/>
    <n v="95713"/>
    <s v="No"/>
    <n v="0"/>
    <n v="1"/>
    <n v="1"/>
    <s v="None"/>
    <s v="Yes"/>
    <n v="28.25"/>
    <s v="Yes"/>
    <s v="Yes"/>
    <s v="Cable"/>
    <n v="9"/>
    <s v="No"/>
    <s v="No"/>
    <s v="No"/>
    <s v="No"/>
    <s v="No"/>
    <s v="No"/>
    <s v="No"/>
    <s v="Yes"/>
    <s v="Month-to-Month"/>
    <s v="Yes"/>
    <s v="Bank Withdrawal"/>
    <n v="50.45"/>
    <n v="50.45"/>
    <n v="0"/>
    <n v="0"/>
    <n v="28.25"/>
    <n v="78.7"/>
  </r>
  <r>
    <s v="1571-SAVHK"/>
    <s v="Q3"/>
    <n v="1"/>
    <s v="Churned"/>
    <s v="Yes"/>
    <n v="80"/>
    <n v="5598"/>
    <s v="Competitor"/>
    <s v="Competitor had better devices"/>
    <s v="Male"/>
    <n v="20"/>
    <s v="Yes"/>
    <s v="No"/>
    <s v="No"/>
    <s v="No"/>
    <n v="0"/>
    <s v="United States"/>
    <s v="California"/>
    <x v="700"/>
    <n v="95722"/>
    <s v="No"/>
    <n v="0"/>
    <n v="12"/>
    <n v="1"/>
    <s v="None"/>
    <s v="Yes"/>
    <n v="28.16"/>
    <s v="Yes"/>
    <s v="Yes"/>
    <s v="Fiber Optic"/>
    <n v="42"/>
    <s v="No"/>
    <s v="No"/>
    <s v="No"/>
    <s v="Yes"/>
    <s v="Yes"/>
    <s v="Yes"/>
    <s v="Yes"/>
    <s v="No"/>
    <s v="Month-to-Month"/>
    <s v="Yes"/>
    <s v="Credit Card"/>
    <n v="99.95"/>
    <n v="1132.75"/>
    <n v="0"/>
    <n v="120"/>
    <n v="337.92"/>
    <n v="1590.67"/>
  </r>
  <r>
    <s v="9546-CQJSU"/>
    <s v="Q3"/>
    <n v="1"/>
    <s v="Churned"/>
    <s v="Yes"/>
    <n v="80"/>
    <n v="5100"/>
    <s v="Competitor"/>
    <s v="Competitor had better devices"/>
    <s v="Female"/>
    <n v="50"/>
    <s v="No"/>
    <s v="No"/>
    <s v="No"/>
    <s v="No"/>
    <n v="0"/>
    <s v="United States"/>
    <s v="California"/>
    <x v="216"/>
    <n v="95728"/>
    <s v="No"/>
    <n v="0"/>
    <n v="2"/>
    <n v="1"/>
    <s v="None"/>
    <s v="Yes"/>
    <n v="39.619999999999997"/>
    <s v="Yes"/>
    <s v="Yes"/>
    <s v="Fiber Optic"/>
    <n v="7"/>
    <s v="No"/>
    <s v="No"/>
    <s v="Yes"/>
    <s v="No"/>
    <s v="Yes"/>
    <s v="No"/>
    <s v="No"/>
    <s v="Yes"/>
    <s v="Month-to-Month"/>
    <s v="Yes"/>
    <s v="Bank Withdrawal"/>
    <n v="91.4"/>
    <n v="193.6"/>
    <n v="0"/>
    <n v="0"/>
    <n v="79.239999999999995"/>
    <n v="272.83999999999997"/>
  </r>
  <r>
    <s v="2951-QOQTK"/>
    <s v="Q3"/>
    <n v="2"/>
    <s v="Churned"/>
    <s v="Yes"/>
    <n v="72"/>
    <n v="5436"/>
    <s v="Competitor"/>
    <s v="Competitor offered higher download speeds"/>
    <s v="Male"/>
    <n v="28"/>
    <s v="Yes"/>
    <s v="No"/>
    <s v="No"/>
    <s v="No"/>
    <n v="0"/>
    <s v="United States"/>
    <s v="California"/>
    <x v="139"/>
    <n v="95815"/>
    <s v="No"/>
    <n v="0"/>
    <n v="4"/>
    <n v="1"/>
    <s v="None"/>
    <s v="Yes"/>
    <n v="42.33"/>
    <s v="Yes"/>
    <s v="Yes"/>
    <s v="Fiber Optic"/>
    <n v="76"/>
    <s v="No"/>
    <s v="No"/>
    <s v="No"/>
    <s v="Yes"/>
    <s v="No"/>
    <s v="No"/>
    <s v="Yes"/>
    <s v="Yes"/>
    <s v="Month-to-Month"/>
    <s v="No"/>
    <s v="Credit Card"/>
    <n v="80.8"/>
    <n v="332.45"/>
    <n v="0"/>
    <n v="0"/>
    <n v="169.32"/>
    <n v="501.77"/>
  </r>
  <r>
    <s v="3473-XIIIT"/>
    <s v="Q3"/>
    <n v="1"/>
    <s v="Churned"/>
    <s v="Yes"/>
    <n v="68"/>
    <n v="3794"/>
    <s v="Competitor"/>
    <s v="Competitor had better devices"/>
    <s v="Female"/>
    <n v="61"/>
    <s v="No"/>
    <s v="No"/>
    <s v="Yes"/>
    <s v="No"/>
    <n v="0"/>
    <s v="United States"/>
    <s v="California"/>
    <x v="139"/>
    <n v="95824"/>
    <s v="Yes"/>
    <n v="1"/>
    <n v="16"/>
    <n v="2"/>
    <s v="None"/>
    <s v="Yes"/>
    <n v="37.83"/>
    <s v="Yes"/>
    <s v="Yes"/>
    <s v="Cable"/>
    <n v="26"/>
    <s v="No"/>
    <s v="Yes"/>
    <s v="No"/>
    <s v="No"/>
    <s v="Yes"/>
    <s v="Yes"/>
    <s v="Yes"/>
    <s v="Yes"/>
    <s v="Month-to-Month"/>
    <s v="Yes"/>
    <s v="Bank Withdrawal"/>
    <n v="100"/>
    <n v="1534.75"/>
    <n v="0"/>
    <n v="0"/>
    <n v="605.28"/>
    <n v="2140.0299999999997"/>
  </r>
  <r>
    <s v="7893-IXHRQ"/>
    <s v="Q3"/>
    <n v="2"/>
    <s v="Churned"/>
    <s v="Yes"/>
    <n v="87"/>
    <n v="5636"/>
    <s v="Attitude"/>
    <s v="Attitude of service provider"/>
    <s v="Male"/>
    <n v="53"/>
    <s v="No"/>
    <s v="No"/>
    <s v="No"/>
    <s v="No"/>
    <n v="0"/>
    <s v="United States"/>
    <s v="California"/>
    <x v="139"/>
    <n v="95826"/>
    <s v="No"/>
    <n v="0"/>
    <n v="1"/>
    <n v="1"/>
    <s v="None"/>
    <s v="Yes"/>
    <n v="15.91"/>
    <s v="No"/>
    <s v="No"/>
    <s v="None"/>
    <n v="0"/>
    <s v="No"/>
    <s v="No"/>
    <s v="No"/>
    <s v="No"/>
    <s v="No"/>
    <s v="No"/>
    <s v="No"/>
    <s v="No"/>
    <s v="Month-to-Month"/>
    <s v="No"/>
    <s v="Bank Withdrawal"/>
    <n v="20.55"/>
    <n v="20.55"/>
    <n v="0"/>
    <n v="0"/>
    <n v="15.91"/>
    <n v="36.46"/>
  </r>
  <r>
    <s v="2952-QAYZF"/>
    <s v="Q3"/>
    <n v="1"/>
    <s v="Churned"/>
    <s v="Yes"/>
    <n v="81"/>
    <n v="2264"/>
    <s v="Competitor"/>
    <s v="Competitor had better devices"/>
    <s v="Male"/>
    <n v="30"/>
    <s v="No"/>
    <s v="No"/>
    <s v="No"/>
    <s v="No"/>
    <n v="0"/>
    <s v="United States"/>
    <s v="California"/>
    <x v="139"/>
    <n v="95828"/>
    <s v="No"/>
    <n v="0"/>
    <n v="5"/>
    <n v="1"/>
    <s v="None"/>
    <s v="Yes"/>
    <n v="36.520000000000003"/>
    <s v="Yes"/>
    <s v="Yes"/>
    <s v="Fiber Optic"/>
    <n v="27"/>
    <s v="No"/>
    <s v="Yes"/>
    <s v="Yes"/>
    <s v="No"/>
    <s v="No"/>
    <s v="No"/>
    <s v="No"/>
    <s v="Yes"/>
    <s v="Month-to-Month"/>
    <s v="Yes"/>
    <s v="Bank Withdrawal"/>
    <n v="85.3"/>
    <n v="424.15"/>
    <n v="0"/>
    <n v="0"/>
    <n v="182.60000000000002"/>
    <n v="606.75"/>
  </r>
  <r>
    <s v="4763-PGDPO"/>
    <s v="Q3"/>
    <n v="1"/>
    <s v="Churned"/>
    <s v="Yes"/>
    <n v="88"/>
    <n v="4494"/>
    <s v="Competitor"/>
    <s v="Competitor had better devices"/>
    <s v="Female"/>
    <n v="19"/>
    <s v="Yes"/>
    <s v="No"/>
    <s v="No"/>
    <s v="No"/>
    <n v="0"/>
    <s v="United States"/>
    <s v="California"/>
    <x v="139"/>
    <n v="95831"/>
    <s v="No"/>
    <n v="0"/>
    <n v="4"/>
    <n v="1"/>
    <s v="None"/>
    <s v="Yes"/>
    <n v="41.12"/>
    <s v="No"/>
    <s v="Yes"/>
    <s v="Fiber Optic"/>
    <n v="42"/>
    <s v="No"/>
    <s v="No"/>
    <s v="No"/>
    <s v="No"/>
    <s v="No"/>
    <s v="No"/>
    <s v="Yes"/>
    <s v="No"/>
    <s v="Month-to-Month"/>
    <s v="No"/>
    <s v="Bank Withdrawal"/>
    <n v="70.400000000000006"/>
    <n v="281"/>
    <n v="0"/>
    <n v="70"/>
    <n v="164.48"/>
    <n v="515.48"/>
  </r>
  <r>
    <s v="5394-SVGJV"/>
    <s v="Q3"/>
    <n v="1"/>
    <s v="Churned"/>
    <s v="Yes"/>
    <n v="82"/>
    <n v="3066"/>
    <s v="Competitor"/>
    <s v="Competitor made better offer"/>
    <s v="Male"/>
    <n v="27"/>
    <s v="Yes"/>
    <s v="No"/>
    <s v="No"/>
    <s v="No"/>
    <n v="0"/>
    <s v="United States"/>
    <s v="California"/>
    <x v="139"/>
    <n v="95838"/>
    <s v="No"/>
    <n v="0"/>
    <n v="37"/>
    <n v="4"/>
    <s v="None"/>
    <s v="Yes"/>
    <n v="30.72"/>
    <s v="Yes"/>
    <s v="Yes"/>
    <s v="Fiber Optic"/>
    <n v="42"/>
    <s v="No"/>
    <s v="No"/>
    <s v="No"/>
    <s v="Yes"/>
    <s v="Yes"/>
    <s v="Yes"/>
    <s v="Yes"/>
    <s v="Yes"/>
    <s v="Month-to-Month"/>
    <s v="No"/>
    <s v="Bank Withdrawal"/>
    <n v="98.8"/>
    <n v="3475.55"/>
    <n v="0"/>
    <n v="0"/>
    <n v="1136.6399999999999"/>
    <n v="4612.1900000000005"/>
  </r>
  <r>
    <s v="9283-LZQOH"/>
    <s v="Q3"/>
    <n v="1"/>
    <s v="Churned"/>
    <s v="Yes"/>
    <n v="89"/>
    <n v="3687"/>
    <s v="Competitor"/>
    <s v="Competitor made better offer"/>
    <s v="Male"/>
    <n v="36"/>
    <s v="No"/>
    <s v="No"/>
    <s v="Yes"/>
    <s v="No"/>
    <n v="0"/>
    <s v="United States"/>
    <s v="California"/>
    <x v="701"/>
    <n v="95843"/>
    <s v="Yes"/>
    <n v="1"/>
    <n v="13"/>
    <n v="2"/>
    <s v="None"/>
    <s v="Yes"/>
    <n v="2.92"/>
    <s v="Yes"/>
    <s v="Yes"/>
    <s v="Fiber Optic"/>
    <n v="21"/>
    <s v="No"/>
    <s v="No"/>
    <s v="No"/>
    <s v="No"/>
    <s v="No"/>
    <s v="No"/>
    <s v="No"/>
    <s v="Yes"/>
    <s v="Month-to-Month"/>
    <s v="Yes"/>
    <s v="Credit Card"/>
    <n v="74.400000000000006"/>
    <n v="896.75"/>
    <n v="0"/>
    <n v="0"/>
    <n v="37.96"/>
    <n v="934.71"/>
  </r>
  <r>
    <s v="7079-QRCBC"/>
    <s v="Q3"/>
    <n v="1"/>
    <s v="Churned"/>
    <s v="Yes"/>
    <n v="85"/>
    <n v="4016"/>
    <s v="Competitor"/>
    <s v="Competitor had better devices"/>
    <s v="Female"/>
    <n v="35"/>
    <s v="No"/>
    <s v="No"/>
    <s v="No"/>
    <s v="No"/>
    <n v="0"/>
    <s v="United States"/>
    <s v="California"/>
    <x v="139"/>
    <n v="95864"/>
    <s v="No"/>
    <n v="0"/>
    <n v="24"/>
    <n v="2"/>
    <s v="None"/>
    <s v="Yes"/>
    <n v="37.69"/>
    <s v="Yes"/>
    <s v="Yes"/>
    <s v="Fiber Optic"/>
    <n v="18"/>
    <s v="No"/>
    <s v="No"/>
    <s v="Yes"/>
    <s v="No"/>
    <s v="Yes"/>
    <s v="Yes"/>
    <s v="Yes"/>
    <s v="Yes"/>
    <s v="Month-to-Month"/>
    <s v="Yes"/>
    <s v="Bank Withdrawal"/>
    <n v="98.75"/>
    <n v="2407.3000000000002"/>
    <n v="0"/>
    <n v="0"/>
    <n v="904.56"/>
    <n v="3311.86"/>
  </r>
  <r>
    <s v="5469-CTCWN"/>
    <s v="Q3"/>
    <n v="1"/>
    <s v="Churned"/>
    <s v="Yes"/>
    <n v="92"/>
    <n v="4334"/>
    <s v="Competitor"/>
    <s v="Competitor offered higher download speeds"/>
    <s v="Male"/>
    <n v="52"/>
    <s v="No"/>
    <s v="No"/>
    <s v="Yes"/>
    <s v="No"/>
    <n v="0"/>
    <s v="United States"/>
    <s v="California"/>
    <x v="702"/>
    <n v="95912"/>
    <s v="Yes"/>
    <n v="1"/>
    <n v="61"/>
    <n v="6"/>
    <s v="None"/>
    <s v="Yes"/>
    <n v="46.95"/>
    <s v="Yes"/>
    <s v="Yes"/>
    <s v="Cable"/>
    <n v="21"/>
    <s v="Yes"/>
    <s v="Yes"/>
    <s v="No"/>
    <s v="No"/>
    <s v="Yes"/>
    <s v="Yes"/>
    <s v="Yes"/>
    <s v="Yes"/>
    <s v="One Year"/>
    <s v="Yes"/>
    <s v="Bank Withdrawal"/>
    <n v="106"/>
    <n v="6547.7"/>
    <n v="0"/>
    <n v="0"/>
    <n v="2863.9500000000003"/>
    <n v="9411.65"/>
  </r>
  <r>
    <s v="9851-QXEEQ"/>
    <s v="Q3"/>
    <n v="1"/>
    <s v="Churned"/>
    <s v="Yes"/>
    <n v="84"/>
    <n v="3316"/>
    <s v="Competitor"/>
    <s v="Competitor had better devices"/>
    <s v="Male"/>
    <n v="21"/>
    <s v="Yes"/>
    <s v="No"/>
    <s v="No"/>
    <s v="No"/>
    <n v="0"/>
    <s v="United States"/>
    <s v="California"/>
    <x v="703"/>
    <n v="95914"/>
    <s v="No"/>
    <n v="0"/>
    <n v="41"/>
    <n v="4"/>
    <s v="None"/>
    <s v="Yes"/>
    <n v="47.74"/>
    <s v="Yes"/>
    <s v="Yes"/>
    <s v="Fiber Optic"/>
    <n v="48"/>
    <s v="No"/>
    <s v="Yes"/>
    <s v="Yes"/>
    <s v="No"/>
    <s v="Yes"/>
    <s v="Yes"/>
    <s v="Yes"/>
    <s v="Yes"/>
    <s v="Month-to-Month"/>
    <s v="Yes"/>
    <s v="Bank Withdrawal"/>
    <n v="104.7"/>
    <n v="4346.3999999999996"/>
    <n v="0"/>
    <n v="0"/>
    <n v="1957.3400000000001"/>
    <n v="6303.74"/>
  </r>
  <r>
    <s v="5208-HFSBT"/>
    <s v="Q3"/>
    <n v="1"/>
    <s v="Churned"/>
    <s v="Yes"/>
    <n v="81"/>
    <n v="5855"/>
    <s v="Competitor"/>
    <s v="Competitor had better devices"/>
    <s v="Female"/>
    <n v="47"/>
    <s v="No"/>
    <s v="No"/>
    <s v="No"/>
    <s v="No"/>
    <n v="0"/>
    <s v="United States"/>
    <s v="California"/>
    <x v="545"/>
    <n v="95925"/>
    <s v="No"/>
    <n v="0"/>
    <n v="2"/>
    <n v="1"/>
    <s v="Offer E"/>
    <s v="Yes"/>
    <n v="42.55"/>
    <s v="No"/>
    <s v="Yes"/>
    <s v="DSL"/>
    <n v="30"/>
    <s v="No"/>
    <s v="Yes"/>
    <s v="No"/>
    <s v="Yes"/>
    <s v="No"/>
    <s v="No"/>
    <s v="No"/>
    <s v="Yes"/>
    <s v="Month-to-Month"/>
    <s v="Yes"/>
    <s v="Credit Card"/>
    <n v="55.05"/>
    <n v="102.75"/>
    <n v="0"/>
    <n v="0"/>
    <n v="85.1"/>
    <n v="187.85"/>
  </r>
  <r>
    <s v="2667-WYLWJ"/>
    <s v="Q3"/>
    <n v="3"/>
    <s v="Churned"/>
    <s v="Yes"/>
    <n v="89"/>
    <n v="2247"/>
    <s v="Price"/>
    <s v="Long distance charges"/>
    <s v="Female"/>
    <n v="44"/>
    <s v="No"/>
    <s v="No"/>
    <s v="Yes"/>
    <s v="No"/>
    <n v="0"/>
    <s v="United States"/>
    <s v="California"/>
    <x v="546"/>
    <n v="95937"/>
    <s v="Yes"/>
    <n v="1"/>
    <n v="8"/>
    <n v="1"/>
    <s v="Offer E"/>
    <s v="Yes"/>
    <n v="46.13"/>
    <s v="No"/>
    <s v="No"/>
    <s v="None"/>
    <n v="0"/>
    <s v="No"/>
    <s v="No"/>
    <s v="No"/>
    <s v="No"/>
    <s v="No"/>
    <s v="No"/>
    <s v="No"/>
    <s v="No"/>
    <s v="One Year"/>
    <s v="Yes"/>
    <s v="Credit Card"/>
    <n v="19.75"/>
    <n v="145"/>
    <n v="0"/>
    <n v="0"/>
    <n v="369.04"/>
    <n v="514.04"/>
  </r>
  <r>
    <s v="1092-GANHU"/>
    <s v="Q3"/>
    <n v="2"/>
    <s v="Churned"/>
    <s v="Yes"/>
    <n v="87"/>
    <n v="3182"/>
    <s v="Competitor"/>
    <s v="Competitor offered more data"/>
    <s v="Male"/>
    <n v="62"/>
    <s v="No"/>
    <s v="No"/>
    <s v="No"/>
    <s v="No"/>
    <n v="0"/>
    <s v="United States"/>
    <s v="California"/>
    <x v="704"/>
    <n v="95954"/>
    <s v="No"/>
    <n v="0"/>
    <n v="17"/>
    <n v="2"/>
    <s v="None"/>
    <s v="Yes"/>
    <n v="30.61"/>
    <s v="No"/>
    <s v="Yes"/>
    <s v="Fiber Optic"/>
    <n v="7"/>
    <s v="No"/>
    <s v="No"/>
    <s v="Yes"/>
    <s v="No"/>
    <s v="No"/>
    <s v="No"/>
    <s v="No"/>
    <s v="Yes"/>
    <s v="Month-to-Month"/>
    <s v="Yes"/>
    <s v="Bank Withdrawal"/>
    <n v="76.650000000000006"/>
    <n v="1313.55"/>
    <n v="0"/>
    <n v="0"/>
    <n v="520.37"/>
    <n v="1833.92"/>
  </r>
  <r>
    <s v="7881-EVUAD"/>
    <s v="Q3"/>
    <n v="2"/>
    <s v="Churned"/>
    <s v="Yes"/>
    <n v="79"/>
    <n v="4648"/>
    <s v="Competitor"/>
    <s v="Competitor offered more data"/>
    <s v="Female"/>
    <n v="49"/>
    <s v="No"/>
    <s v="No"/>
    <s v="No"/>
    <s v="No"/>
    <n v="0"/>
    <s v="United States"/>
    <s v="California"/>
    <x v="705"/>
    <n v="95966"/>
    <s v="No"/>
    <n v="0"/>
    <n v="2"/>
    <n v="1"/>
    <s v="Offer E"/>
    <s v="No"/>
    <n v="0"/>
    <s v="No"/>
    <s v="Yes"/>
    <s v="DSL"/>
    <n v="21"/>
    <s v="Yes"/>
    <s v="Yes"/>
    <s v="No"/>
    <s v="No"/>
    <s v="No"/>
    <s v="Yes"/>
    <s v="Yes"/>
    <s v="Yes"/>
    <s v="Month-to-Month"/>
    <s v="Yes"/>
    <s v="Bank Withdrawal"/>
    <n v="42.6"/>
    <n v="72.400000000000006"/>
    <n v="0"/>
    <n v="0"/>
    <n v="0"/>
    <n v="72.400000000000006"/>
  </r>
  <r>
    <s v="5766-XQXMQ"/>
    <s v="Q3"/>
    <n v="1"/>
    <s v="Churned"/>
    <s v="Yes"/>
    <n v="79"/>
    <n v="5449"/>
    <s v="Competitor"/>
    <s v="Competitor made better offer"/>
    <s v="Female"/>
    <n v="45"/>
    <s v="No"/>
    <s v="No"/>
    <s v="No"/>
    <s v="No"/>
    <n v="0"/>
    <s v="United States"/>
    <s v="California"/>
    <x v="220"/>
    <n v="95970"/>
    <s v="No"/>
    <n v="0"/>
    <n v="29"/>
    <n v="3"/>
    <s v="None"/>
    <s v="Yes"/>
    <n v="1.02"/>
    <s v="No"/>
    <s v="Yes"/>
    <s v="DSL"/>
    <n v="19"/>
    <s v="Yes"/>
    <s v="Yes"/>
    <s v="Yes"/>
    <s v="No"/>
    <s v="No"/>
    <s v="Yes"/>
    <s v="Yes"/>
    <s v="Yes"/>
    <s v="Month-to-Month"/>
    <s v="Yes"/>
    <s v="Bank Withdrawal"/>
    <n v="68.849999999999994"/>
    <n v="1970.5"/>
    <n v="0"/>
    <n v="0"/>
    <n v="29.580000000000002"/>
    <n v="2000.08"/>
  </r>
  <r>
    <s v="3703-VAVCL"/>
    <s v="Q3"/>
    <n v="2"/>
    <s v="Churned"/>
    <s v="Yes"/>
    <n v="91"/>
    <n v="3902"/>
    <s v="Competitor"/>
    <s v="Competitor made better offer"/>
    <s v="Male"/>
    <n v="51"/>
    <s v="No"/>
    <s v="No"/>
    <s v="Yes"/>
    <s v="No"/>
    <n v="0"/>
    <s v="United States"/>
    <s v="California"/>
    <x v="706"/>
    <n v="95981"/>
    <s v="Yes"/>
    <n v="1"/>
    <n v="2"/>
    <n v="1"/>
    <s v="None"/>
    <s v="Yes"/>
    <n v="46.92"/>
    <s v="No"/>
    <s v="Yes"/>
    <s v="Fiber Optic"/>
    <n v="7"/>
    <s v="No"/>
    <s v="No"/>
    <s v="Yes"/>
    <s v="Yes"/>
    <s v="No"/>
    <s v="Yes"/>
    <s v="Yes"/>
    <s v="Yes"/>
    <s v="Month-to-Month"/>
    <s v="No"/>
    <s v="Credit Card"/>
    <n v="90"/>
    <n v="190.05"/>
    <n v="0"/>
    <n v="0"/>
    <n v="93.84"/>
    <n v="283.89"/>
  </r>
  <r>
    <s v="8519-QJGJD"/>
    <s v="Q3"/>
    <n v="2"/>
    <s v="Churned"/>
    <s v="Yes"/>
    <n v="71"/>
    <n v="4995"/>
    <s v="Attitude"/>
    <s v="Attitude of service provider"/>
    <s v="Female"/>
    <n v="42"/>
    <s v="No"/>
    <s v="No"/>
    <s v="No"/>
    <s v="No"/>
    <n v="0"/>
    <s v="United States"/>
    <s v="California"/>
    <x v="144"/>
    <n v="95984"/>
    <s v="No"/>
    <n v="0"/>
    <n v="14"/>
    <n v="2"/>
    <s v="Offer D"/>
    <s v="Yes"/>
    <n v="18.739999999999998"/>
    <s v="No"/>
    <s v="Yes"/>
    <s v="Cable"/>
    <n v="20"/>
    <s v="No"/>
    <s v="No"/>
    <s v="Yes"/>
    <s v="No"/>
    <s v="No"/>
    <s v="No"/>
    <s v="No"/>
    <s v="Yes"/>
    <s v="Month-to-Month"/>
    <s v="No"/>
    <s v="Bank Withdrawal"/>
    <n v="75.349999999999994"/>
    <n v="1025.95"/>
    <n v="0"/>
    <n v="0"/>
    <n v="262.35999999999996"/>
    <n v="1288.31"/>
  </r>
  <r>
    <s v="6326-MTTXK"/>
    <s v="Q3"/>
    <n v="2"/>
    <s v="Churned"/>
    <s v="Yes"/>
    <n v="90"/>
    <n v="3849"/>
    <s v="Attitude"/>
    <s v="Attitude of service provider"/>
    <s v="Male"/>
    <n v="56"/>
    <s v="No"/>
    <s v="No"/>
    <s v="No"/>
    <s v="No"/>
    <n v="0"/>
    <s v="United States"/>
    <s v="California"/>
    <x v="222"/>
    <n v="95993"/>
    <s v="No"/>
    <n v="0"/>
    <n v="8"/>
    <n v="1"/>
    <s v="Offer E"/>
    <s v="Yes"/>
    <n v="3.27"/>
    <s v="Yes"/>
    <s v="Yes"/>
    <s v="Fiber Optic"/>
    <n v="6"/>
    <s v="No"/>
    <s v="Yes"/>
    <s v="No"/>
    <s v="No"/>
    <s v="Yes"/>
    <s v="Yes"/>
    <s v="Yes"/>
    <s v="Yes"/>
    <s v="Month-to-Month"/>
    <s v="No"/>
    <s v="Bank Withdrawal"/>
    <n v="100.85"/>
    <n v="819.55"/>
    <n v="0"/>
    <n v="0"/>
    <n v="26.16"/>
    <n v="845.70999999999992"/>
  </r>
  <r>
    <s v="0330-IVZHA"/>
    <s v="Q3"/>
    <n v="2"/>
    <s v="Churned"/>
    <s v="Yes"/>
    <n v="81"/>
    <n v="2969"/>
    <s v="Attitude"/>
    <s v="Attitude of service provider"/>
    <s v="Female"/>
    <n v="55"/>
    <s v="No"/>
    <s v="No"/>
    <s v="Yes"/>
    <s v="No"/>
    <n v="0"/>
    <s v="United States"/>
    <s v="California"/>
    <x v="223"/>
    <n v="96007"/>
    <s v="Yes"/>
    <n v="1"/>
    <n v="5"/>
    <n v="1"/>
    <s v="Offer E"/>
    <s v="Yes"/>
    <n v="17.079999999999998"/>
    <s v="No"/>
    <s v="Yes"/>
    <s v="Fiber Optic"/>
    <n v="10"/>
    <s v="No"/>
    <s v="No"/>
    <s v="No"/>
    <s v="No"/>
    <s v="No"/>
    <s v="No"/>
    <s v="No"/>
    <s v="Yes"/>
    <s v="Month-to-Month"/>
    <s v="No"/>
    <s v="Bank Withdrawal"/>
    <n v="69.95"/>
    <n v="330.15"/>
    <n v="0"/>
    <n v="0"/>
    <n v="85.399999999999991"/>
    <n v="415.54999999999995"/>
  </r>
  <r>
    <s v="2886-KEFUM"/>
    <s v="Q3"/>
    <n v="3"/>
    <s v="Churned"/>
    <s v="Yes"/>
    <n v="96"/>
    <n v="6144"/>
    <s v="Attitude"/>
    <s v="Attitude of support person"/>
    <s v="Female"/>
    <n v="50"/>
    <s v="No"/>
    <s v="No"/>
    <s v="Yes"/>
    <s v="No"/>
    <n v="0"/>
    <s v="United States"/>
    <s v="California"/>
    <x v="224"/>
    <n v="96011"/>
    <s v="Yes"/>
    <n v="1"/>
    <n v="63"/>
    <n v="6"/>
    <s v="None"/>
    <s v="Yes"/>
    <n v="1.93"/>
    <s v="Yes"/>
    <s v="Yes"/>
    <s v="Fiber Optic"/>
    <n v="21"/>
    <s v="No"/>
    <s v="Yes"/>
    <s v="Yes"/>
    <s v="No"/>
    <s v="Yes"/>
    <s v="Yes"/>
    <s v="Yes"/>
    <s v="No"/>
    <s v="One Year"/>
    <s v="Yes"/>
    <s v="Bank Withdrawal"/>
    <n v="107.5"/>
    <n v="6873.75"/>
    <n v="0"/>
    <n v="60"/>
    <n v="121.58999999999999"/>
    <n v="7055.34"/>
  </r>
  <r>
    <s v="4237-RLAQD"/>
    <s v="Q3"/>
    <n v="2"/>
    <s v="Churned"/>
    <s v="Yes"/>
    <n v="94"/>
    <n v="5930"/>
    <s v="Attitude"/>
    <s v="Attitude of support person"/>
    <s v="Male"/>
    <n v="58"/>
    <s v="No"/>
    <s v="No"/>
    <s v="No"/>
    <s v="No"/>
    <n v="0"/>
    <s v="United States"/>
    <s v="California"/>
    <x v="707"/>
    <n v="96014"/>
    <s v="No"/>
    <n v="0"/>
    <n v="1"/>
    <n v="1"/>
    <s v="Offer E"/>
    <s v="Yes"/>
    <n v="44.75"/>
    <s v="No"/>
    <s v="Yes"/>
    <s v="Cable"/>
    <n v="12"/>
    <s v="No"/>
    <s v="No"/>
    <s v="No"/>
    <s v="No"/>
    <s v="No"/>
    <s v="No"/>
    <s v="No"/>
    <s v="Yes"/>
    <s v="Month-to-Month"/>
    <s v="Yes"/>
    <s v="Credit Card"/>
    <n v="45.85"/>
    <n v="45.85"/>
    <n v="0"/>
    <n v="0"/>
    <n v="44.75"/>
    <n v="90.6"/>
  </r>
  <r>
    <s v="9651-GTSAQ"/>
    <s v="Q3"/>
    <n v="3"/>
    <s v="Churned"/>
    <s v="Yes"/>
    <n v="94"/>
    <n v="4471"/>
    <s v="Attitude"/>
    <s v="Attitude of support person"/>
    <s v="Female"/>
    <n v="44"/>
    <s v="No"/>
    <s v="No"/>
    <s v="Yes"/>
    <s v="No"/>
    <n v="0"/>
    <s v="United States"/>
    <s v="California"/>
    <x v="551"/>
    <n v="96021"/>
    <s v="Yes"/>
    <n v="1"/>
    <n v="53"/>
    <n v="5"/>
    <s v="None"/>
    <s v="Yes"/>
    <n v="30.09"/>
    <s v="No"/>
    <s v="Yes"/>
    <s v="Fiber Optic"/>
    <n v="11"/>
    <s v="Yes"/>
    <s v="Yes"/>
    <s v="Yes"/>
    <s v="No"/>
    <s v="Yes"/>
    <s v="Yes"/>
    <s v="Yes"/>
    <s v="Yes"/>
    <s v="One Year"/>
    <s v="Yes"/>
    <s v="Bank Withdrawal"/>
    <n v="106.1"/>
    <n v="5769.75"/>
    <n v="0"/>
    <n v="0"/>
    <n v="1594.77"/>
    <n v="7364.52"/>
  </r>
  <r>
    <s v="3186-BAXNB"/>
    <s v="Q3"/>
    <n v="3"/>
    <s v="Churned"/>
    <s v="Yes"/>
    <n v="71"/>
    <n v="4319"/>
    <s v="Attitude"/>
    <s v="Attitude of service provider"/>
    <s v="Female"/>
    <n v="20"/>
    <s v="Yes"/>
    <s v="No"/>
    <s v="No"/>
    <s v="No"/>
    <n v="0"/>
    <s v="United States"/>
    <s v="California"/>
    <x v="708"/>
    <n v="96022"/>
    <s v="No"/>
    <n v="0"/>
    <n v="1"/>
    <n v="1"/>
    <s v="Offer E"/>
    <s v="Yes"/>
    <n v="17.23"/>
    <s v="No"/>
    <s v="Yes"/>
    <s v="Fiber Optic"/>
    <n v="52"/>
    <s v="No"/>
    <s v="Yes"/>
    <s v="No"/>
    <s v="Yes"/>
    <s v="Yes"/>
    <s v="No"/>
    <s v="Yes"/>
    <s v="Yes"/>
    <s v="Month-to-Month"/>
    <s v="No"/>
    <s v="Bank Withdrawal"/>
    <n v="91.7"/>
    <n v="91.7"/>
    <n v="0"/>
    <n v="0"/>
    <n v="17.23"/>
    <n v="108.93"/>
  </r>
  <r>
    <s v="0637-YLETY"/>
    <s v="Q3"/>
    <n v="1"/>
    <s v="Churned"/>
    <s v="Yes"/>
    <n v="96"/>
    <n v="5915"/>
    <s v="Attitude"/>
    <s v="Attitude of service provider"/>
    <s v="Female"/>
    <n v="39"/>
    <s v="No"/>
    <s v="No"/>
    <s v="No"/>
    <s v="No"/>
    <n v="0"/>
    <s v="United States"/>
    <s v="California"/>
    <x v="709"/>
    <n v="96024"/>
    <s v="No"/>
    <n v="0"/>
    <n v="16"/>
    <n v="2"/>
    <s v="Offer D"/>
    <s v="Yes"/>
    <n v="18.989999999999998"/>
    <s v="Yes"/>
    <s v="Yes"/>
    <s v="Fiber Optic"/>
    <n v="30"/>
    <s v="No"/>
    <s v="Yes"/>
    <s v="Yes"/>
    <s v="No"/>
    <s v="No"/>
    <s v="Yes"/>
    <s v="Yes"/>
    <s v="Yes"/>
    <s v="Month-to-Month"/>
    <s v="Yes"/>
    <s v="Credit Card"/>
    <n v="95.6"/>
    <n v="1555.65"/>
    <n v="0"/>
    <n v="0"/>
    <n v="303.83999999999997"/>
    <n v="1859.49"/>
  </r>
  <r>
    <s v="1157-BQCUW"/>
    <s v="Q3"/>
    <n v="1"/>
    <s v="Churned"/>
    <s v="Yes"/>
    <n v="82"/>
    <n v="2591"/>
    <s v="Competitor"/>
    <s v="Competitor had better devices"/>
    <s v="Male"/>
    <n v="59"/>
    <s v="No"/>
    <s v="No"/>
    <s v="No"/>
    <s v="No"/>
    <n v="0"/>
    <s v="United States"/>
    <s v="California"/>
    <x v="710"/>
    <n v="96028"/>
    <s v="No"/>
    <n v="0"/>
    <n v="1"/>
    <n v="1"/>
    <s v="Offer E"/>
    <s v="Yes"/>
    <n v="30.07"/>
    <s v="Yes"/>
    <s v="Yes"/>
    <s v="Fiber Optic"/>
    <n v="26"/>
    <s v="No"/>
    <s v="No"/>
    <s v="No"/>
    <s v="No"/>
    <s v="No"/>
    <s v="No"/>
    <s v="No"/>
    <s v="Yes"/>
    <s v="Month-to-Month"/>
    <s v="Yes"/>
    <s v="Bank Withdrawal"/>
    <n v="74.95"/>
    <n v="74.95"/>
    <n v="0"/>
    <n v="0"/>
    <n v="30.07"/>
    <n v="105.02000000000001"/>
  </r>
  <r>
    <s v="2003-CKLOR"/>
    <s v="Q3"/>
    <n v="2"/>
    <s v="Churned"/>
    <s v="Yes"/>
    <n v="73"/>
    <n v="4001"/>
    <s v="Other"/>
    <s v="Moved"/>
    <s v="Male"/>
    <n v="62"/>
    <s v="No"/>
    <s v="No"/>
    <s v="No"/>
    <s v="No"/>
    <n v="0"/>
    <s v="United States"/>
    <s v="California"/>
    <x v="553"/>
    <n v="96047"/>
    <s v="No"/>
    <n v="0"/>
    <n v="66"/>
    <n v="6"/>
    <s v="Offer A"/>
    <s v="Yes"/>
    <n v="25.82"/>
    <s v="No"/>
    <s v="Yes"/>
    <s v="Cable"/>
    <n v="26"/>
    <s v="No"/>
    <s v="Yes"/>
    <s v="Yes"/>
    <s v="No"/>
    <s v="Yes"/>
    <s v="Yes"/>
    <s v="Yes"/>
    <s v="Yes"/>
    <s v="Month-to-Month"/>
    <s v="No"/>
    <s v="Bank Withdrawal"/>
    <n v="99.5"/>
    <n v="6710.5"/>
    <n v="0"/>
    <n v="0"/>
    <n v="1704.1200000000001"/>
    <n v="8414.6200000000008"/>
  </r>
  <r>
    <s v="9254-RBFON"/>
    <s v="Q3"/>
    <n v="2"/>
    <s v="Churned"/>
    <s v="Yes"/>
    <n v="91"/>
    <n v="5160"/>
    <s v="Competitor"/>
    <s v="Competitor had better devices"/>
    <s v="Female"/>
    <n v="38"/>
    <s v="No"/>
    <s v="No"/>
    <s v="Yes"/>
    <s v="No"/>
    <n v="0"/>
    <s v="United States"/>
    <s v="California"/>
    <x v="620"/>
    <n v="96050"/>
    <s v="Yes"/>
    <n v="1"/>
    <n v="17"/>
    <n v="2"/>
    <s v="Offer D"/>
    <s v="Yes"/>
    <n v="5.4"/>
    <s v="No"/>
    <s v="Yes"/>
    <s v="Fiber Optic"/>
    <n v="8"/>
    <s v="No"/>
    <s v="No"/>
    <s v="Yes"/>
    <s v="Yes"/>
    <s v="Yes"/>
    <s v="Yes"/>
    <s v="Yes"/>
    <s v="Yes"/>
    <s v="One Year"/>
    <s v="No"/>
    <s v="Bank Withdrawal"/>
    <n v="98.6"/>
    <n v="1704.95"/>
    <n v="0"/>
    <n v="0"/>
    <n v="91.800000000000011"/>
    <n v="1796.75"/>
  </r>
  <r>
    <s v="1205-WNWPJ"/>
    <s v="Q3"/>
    <n v="3"/>
    <s v="Churned"/>
    <s v="Yes"/>
    <n v="91"/>
    <n v="4661"/>
    <s v="Other"/>
    <s v="Moved"/>
    <s v="Female"/>
    <n v="54"/>
    <s v="No"/>
    <s v="No"/>
    <s v="No"/>
    <s v="No"/>
    <n v="0"/>
    <s v="United States"/>
    <s v="California"/>
    <x v="621"/>
    <n v="96051"/>
    <s v="No"/>
    <n v="0"/>
    <n v="7"/>
    <n v="1"/>
    <s v="Offer E"/>
    <s v="Yes"/>
    <n v="2.2400000000000002"/>
    <s v="No"/>
    <s v="Yes"/>
    <s v="DSL"/>
    <n v="22"/>
    <s v="No"/>
    <s v="No"/>
    <s v="No"/>
    <s v="Yes"/>
    <s v="Yes"/>
    <s v="No"/>
    <s v="No"/>
    <s v="Yes"/>
    <s v="Month-to-Month"/>
    <s v="Yes"/>
    <s v="Credit Card"/>
    <n v="59.5"/>
    <n v="415.95"/>
    <n v="0"/>
    <n v="0"/>
    <n v="15.680000000000001"/>
    <n v="431.63"/>
  </r>
  <r>
    <s v="8387-MOJJT"/>
    <s v="Q3"/>
    <n v="1"/>
    <s v="Churned"/>
    <s v="Yes"/>
    <n v="82"/>
    <n v="5396"/>
    <s v="Competitor"/>
    <s v="Competitor made better offer"/>
    <s v="Female"/>
    <n v="53"/>
    <s v="No"/>
    <s v="No"/>
    <s v="Yes"/>
    <s v="No"/>
    <n v="0"/>
    <s v="United States"/>
    <s v="California"/>
    <x v="711"/>
    <n v="96068"/>
    <s v="Yes"/>
    <n v="1"/>
    <n v="42"/>
    <n v="4"/>
    <s v="None"/>
    <s v="Yes"/>
    <n v="34.020000000000003"/>
    <s v="No"/>
    <s v="Yes"/>
    <s v="Fiber Optic"/>
    <n v="18"/>
    <s v="No"/>
    <s v="No"/>
    <s v="No"/>
    <s v="No"/>
    <s v="Yes"/>
    <s v="No"/>
    <s v="No"/>
    <s v="Yes"/>
    <s v="Month-to-Month"/>
    <s v="Yes"/>
    <s v="Credit Card"/>
    <n v="77.95"/>
    <n v="3384"/>
    <n v="0"/>
    <n v="0"/>
    <n v="1428.8400000000001"/>
    <n v="4812.84"/>
  </r>
  <r>
    <s v="6032-KRXXO"/>
    <s v="Q3"/>
    <n v="2"/>
    <s v="Churned"/>
    <s v="Yes"/>
    <n v="84"/>
    <n v="5654"/>
    <s v="Competitor"/>
    <s v="Competitor made better offer"/>
    <s v="Male"/>
    <n v="33"/>
    <s v="No"/>
    <s v="No"/>
    <s v="No"/>
    <s v="No"/>
    <n v="0"/>
    <s v="United States"/>
    <s v="California"/>
    <x v="14"/>
    <n v="92130"/>
    <s v="No"/>
    <n v="0"/>
    <n v="30"/>
    <n v="3"/>
    <s v="None"/>
    <s v="Yes"/>
    <n v="30.06"/>
    <s v="No"/>
    <s v="Yes"/>
    <s v="Fiber Optic"/>
    <n v="19"/>
    <s v="No"/>
    <s v="No"/>
    <s v="No"/>
    <s v="No"/>
    <s v="Yes"/>
    <s v="Yes"/>
    <s v="Yes"/>
    <s v="Yes"/>
    <s v="Month-to-Month"/>
    <s v="Yes"/>
    <s v="Bank Withdrawal"/>
    <n v="90.25"/>
    <n v="2755.35"/>
    <n v="0"/>
    <n v="0"/>
    <n v="901.8"/>
    <n v="3657.1499999999996"/>
  </r>
  <r>
    <s v="7459-RRWQZ"/>
    <s v="Q3"/>
    <n v="1"/>
    <s v="Churned"/>
    <s v="Yes"/>
    <n v="89"/>
    <n v="4780"/>
    <s v="Competitor"/>
    <s v="Competitor made better offer"/>
    <s v="Female"/>
    <n v="51"/>
    <s v="No"/>
    <s v="No"/>
    <s v="No"/>
    <s v="No"/>
    <n v="0"/>
    <s v="United States"/>
    <s v="California"/>
    <x v="14"/>
    <n v="92130"/>
    <s v="No"/>
    <n v="0"/>
    <n v="15"/>
    <n v="2"/>
    <s v="Offer D"/>
    <s v="Yes"/>
    <n v="47.57"/>
    <s v="Yes"/>
    <s v="Yes"/>
    <s v="DSL"/>
    <n v="26"/>
    <s v="Yes"/>
    <s v="No"/>
    <s v="No"/>
    <s v="No"/>
    <s v="No"/>
    <s v="Yes"/>
    <s v="Yes"/>
    <s v="Yes"/>
    <s v="Month-to-Month"/>
    <s v="Yes"/>
    <s v="Bank Withdrawal"/>
    <n v="64.650000000000006"/>
    <n v="994.55"/>
    <n v="0"/>
    <n v="0"/>
    <n v="713.55"/>
    <n v="1708.1"/>
  </r>
  <r>
    <s v="3092-IGHWF"/>
    <s v="Q3"/>
    <n v="2"/>
    <s v="Churned"/>
    <s v="Yes"/>
    <n v="65"/>
    <n v="4421"/>
    <s v="Competitor"/>
    <s v="Competitor made better offer"/>
    <s v="Male"/>
    <n v="34"/>
    <s v="No"/>
    <s v="No"/>
    <s v="Yes"/>
    <s v="No"/>
    <n v="0"/>
    <s v="United States"/>
    <s v="California"/>
    <x v="14"/>
    <n v="92130"/>
    <s v="Yes"/>
    <n v="1"/>
    <n v="67"/>
    <n v="6"/>
    <s v="Offer A"/>
    <s v="Yes"/>
    <n v="28.4"/>
    <s v="Yes"/>
    <s v="Yes"/>
    <s v="Cable"/>
    <n v="10"/>
    <s v="No"/>
    <s v="Yes"/>
    <s v="Yes"/>
    <s v="No"/>
    <s v="No"/>
    <s v="No"/>
    <s v="No"/>
    <s v="Yes"/>
    <s v="One Year"/>
    <s v="No"/>
    <s v="Bank Withdrawal"/>
    <n v="87.4"/>
    <n v="5918.8"/>
    <n v="0"/>
    <n v="0"/>
    <n v="1902.8"/>
    <n v="7821.6"/>
  </r>
  <r>
    <s v="6352-TWCAU"/>
    <s v="Q3"/>
    <n v="1"/>
    <s v="Churned"/>
    <s v="Yes"/>
    <n v="68"/>
    <n v="5874"/>
    <s v="Competitor"/>
    <s v="Competitor made better offer"/>
    <s v="Female"/>
    <n v="32"/>
    <s v="No"/>
    <s v="No"/>
    <s v="No"/>
    <s v="No"/>
    <n v="0"/>
    <s v="United States"/>
    <s v="California"/>
    <x v="14"/>
    <n v="92130"/>
    <s v="No"/>
    <n v="0"/>
    <n v="35"/>
    <n v="3"/>
    <s v="None"/>
    <s v="Yes"/>
    <n v="19.07"/>
    <s v="Yes"/>
    <s v="Yes"/>
    <s v="Fiber Optic"/>
    <n v="17"/>
    <s v="No"/>
    <s v="No"/>
    <s v="No"/>
    <s v="No"/>
    <s v="Yes"/>
    <s v="No"/>
    <s v="No"/>
    <s v="Yes"/>
    <s v="Month-to-Month"/>
    <s v="Yes"/>
    <s v="Bank Withdrawal"/>
    <n v="86.45"/>
    <n v="3029.1"/>
    <n v="0"/>
    <n v="0"/>
    <n v="667.45"/>
    <n v="3696.55"/>
  </r>
  <r>
    <s v="2929-QNSRW"/>
    <s v="Q3"/>
    <n v="1"/>
    <s v="Churned"/>
    <s v="Yes"/>
    <n v="90"/>
    <n v="4886"/>
    <s v="Competitor"/>
    <s v="Competitor made better offer"/>
    <s v="Female"/>
    <n v="21"/>
    <s v="Yes"/>
    <s v="No"/>
    <s v="Yes"/>
    <s v="No"/>
    <n v="0"/>
    <s v="United States"/>
    <s v="California"/>
    <x v="14"/>
    <n v="92130"/>
    <s v="Yes"/>
    <n v="1"/>
    <n v="56"/>
    <n v="5"/>
    <s v="None"/>
    <s v="Yes"/>
    <n v="19.16"/>
    <s v="Yes"/>
    <s v="Yes"/>
    <s v="Fiber Optic"/>
    <n v="48"/>
    <s v="No"/>
    <s v="Yes"/>
    <s v="No"/>
    <s v="No"/>
    <s v="Yes"/>
    <s v="Yes"/>
    <s v="Yes"/>
    <s v="No"/>
    <s v="One Year"/>
    <s v="Yes"/>
    <s v="Bank Withdrawal"/>
    <n v="98.25"/>
    <n v="5508.35"/>
    <n v="0"/>
    <n v="150"/>
    <n v="1072.96"/>
    <n v="6731.31"/>
  </r>
  <r>
    <s v="1262-OPMFY"/>
    <s v="Q3"/>
    <n v="3"/>
    <s v="Churned"/>
    <s v="Yes"/>
    <n v="92"/>
    <n v="5105"/>
    <s v="Competitor"/>
    <s v="Competitor made better offer"/>
    <s v="Female"/>
    <n v="46"/>
    <s v="No"/>
    <s v="No"/>
    <s v="Yes"/>
    <s v="No"/>
    <n v="0"/>
    <s v="United States"/>
    <s v="California"/>
    <x v="14"/>
    <n v="92130"/>
    <s v="Yes"/>
    <n v="1"/>
    <n v="9"/>
    <n v="1"/>
    <s v="Offer E"/>
    <s v="Yes"/>
    <n v="31.75"/>
    <s v="No"/>
    <s v="Yes"/>
    <s v="Fiber Optic"/>
    <n v="25"/>
    <s v="No"/>
    <s v="No"/>
    <s v="Yes"/>
    <s v="No"/>
    <s v="No"/>
    <s v="No"/>
    <s v="No"/>
    <s v="Yes"/>
    <s v="Month-to-Month"/>
    <s v="Yes"/>
    <s v="Bank Withdrawal"/>
    <n v="75.75"/>
    <n v="655.9"/>
    <n v="0"/>
    <n v="0"/>
    <n v="285.75"/>
    <n v="941.65"/>
  </r>
  <r>
    <s v="1899-VXWXM"/>
    <s v="Q3"/>
    <n v="1"/>
    <s v="Churned"/>
    <s v="Yes"/>
    <n v="89"/>
    <n v="5898"/>
    <s v="Other"/>
    <s v="Don't know"/>
    <s v="Male"/>
    <n v="55"/>
    <s v="No"/>
    <s v="No"/>
    <s v="No"/>
    <s v="No"/>
    <n v="0"/>
    <s v="United States"/>
    <s v="California"/>
    <x v="14"/>
    <n v="92130"/>
    <s v="No"/>
    <n v="0"/>
    <n v="48"/>
    <n v="4"/>
    <s v="None"/>
    <s v="Yes"/>
    <n v="24.73"/>
    <s v="Yes"/>
    <s v="Yes"/>
    <s v="Fiber Optic"/>
    <n v="4"/>
    <s v="No"/>
    <s v="Yes"/>
    <s v="Yes"/>
    <s v="No"/>
    <s v="Yes"/>
    <s v="Yes"/>
    <s v="Yes"/>
    <s v="Yes"/>
    <s v="One Year"/>
    <s v="Yes"/>
    <s v="Credit Card"/>
    <n v="106.1"/>
    <n v="5082.8"/>
    <n v="0"/>
    <n v="0"/>
    <n v="1187.04"/>
    <n v="6269.84"/>
  </r>
  <r>
    <s v="3331-HQDTW"/>
    <s v="Q3"/>
    <n v="1"/>
    <s v="Churned"/>
    <s v="Yes"/>
    <n v="89"/>
    <n v="3410"/>
    <s v="Competitor"/>
    <s v="Competitor made better offer"/>
    <s v="Female"/>
    <n v="23"/>
    <s v="Yes"/>
    <s v="No"/>
    <s v="No"/>
    <s v="No"/>
    <n v="0"/>
    <s v="United States"/>
    <s v="California"/>
    <x v="14"/>
    <n v="92130"/>
    <s v="No"/>
    <n v="0"/>
    <n v="34"/>
    <n v="3"/>
    <s v="None"/>
    <s v="Yes"/>
    <n v="7.99"/>
    <s v="Yes"/>
    <s v="Yes"/>
    <s v="Fiber Optic"/>
    <n v="76"/>
    <s v="Yes"/>
    <s v="Yes"/>
    <s v="Yes"/>
    <s v="No"/>
    <s v="Yes"/>
    <s v="Yes"/>
    <s v="Yes"/>
    <s v="Yes"/>
    <s v="Month-to-Month"/>
    <s v="Yes"/>
    <s v="Credit Card"/>
    <n v="109.8"/>
    <n v="3587.25"/>
    <n v="0"/>
    <n v="0"/>
    <n v="271.66000000000003"/>
    <n v="3858.91"/>
  </r>
  <r>
    <s v="5442-XSDCW"/>
    <s v="Q3"/>
    <n v="1"/>
    <s v="Churned"/>
    <s v="Yes"/>
    <n v="91"/>
    <n v="3469"/>
    <s v="Competitor"/>
    <s v="Competitor made better offer"/>
    <s v="Male"/>
    <n v="61"/>
    <s v="No"/>
    <s v="No"/>
    <s v="Yes"/>
    <s v="No"/>
    <n v="0"/>
    <s v="United States"/>
    <s v="California"/>
    <x v="14"/>
    <n v="92130"/>
    <s v="Yes"/>
    <n v="1"/>
    <n v="11"/>
    <n v="1"/>
    <s v="Offer D"/>
    <s v="Yes"/>
    <n v="13.33"/>
    <s v="No"/>
    <s v="Yes"/>
    <s v="Fiber Optic"/>
    <n v="19"/>
    <s v="No"/>
    <s v="No"/>
    <s v="No"/>
    <s v="No"/>
    <s v="Yes"/>
    <s v="No"/>
    <s v="No"/>
    <s v="No"/>
    <s v="Month-to-Month"/>
    <s v="Yes"/>
    <s v="Bank Withdrawal"/>
    <n v="79.5"/>
    <n v="868.5"/>
    <n v="0"/>
    <n v="50"/>
    <n v="146.63"/>
    <n v="1065.1300000000001"/>
  </r>
  <r>
    <s v="3049-NDXFL"/>
    <s v="Q3"/>
    <n v="3"/>
    <s v="Churned"/>
    <s v="Yes"/>
    <n v="89"/>
    <n v="2850"/>
    <s v="Competitor"/>
    <s v="Competitor made better offer"/>
    <s v="Female"/>
    <n v="30"/>
    <s v="No"/>
    <s v="No"/>
    <s v="No"/>
    <s v="No"/>
    <n v="0"/>
    <s v="United States"/>
    <s v="California"/>
    <x v="14"/>
    <n v="92130"/>
    <s v="No"/>
    <n v="0"/>
    <n v="1"/>
    <n v="1"/>
    <s v="Offer E"/>
    <s v="Yes"/>
    <n v="34.47"/>
    <s v="Yes"/>
    <s v="Yes"/>
    <s v="Fiber Optic"/>
    <n v="59"/>
    <s v="No"/>
    <s v="No"/>
    <s v="No"/>
    <s v="No"/>
    <s v="No"/>
    <s v="Yes"/>
    <s v="Yes"/>
    <s v="Yes"/>
    <s v="Month-to-Month"/>
    <s v="No"/>
    <s v="Credit Card"/>
    <n v="85.8"/>
    <n v="85.8"/>
    <n v="0"/>
    <n v="0"/>
    <n v="34.47"/>
    <n v="120.27"/>
  </r>
  <r>
    <s v="7963-GQRMY"/>
    <s v="Q3"/>
    <n v="2"/>
    <s v="Churned"/>
    <s v="Yes"/>
    <n v="88"/>
    <n v="4903"/>
    <s v="Price"/>
    <s v="Extra data charges"/>
    <s v="Female"/>
    <n v="19"/>
    <s v="Yes"/>
    <s v="No"/>
    <s v="Yes"/>
    <s v="No"/>
    <n v="0"/>
    <s v="United States"/>
    <s v="California"/>
    <x v="0"/>
    <n v="90004"/>
    <s v="Yes"/>
    <n v="1"/>
    <n v="3"/>
    <n v="1"/>
    <s v="Offer E"/>
    <s v="Yes"/>
    <n v="44.46"/>
    <s v="No"/>
    <s v="Yes"/>
    <s v="DSL"/>
    <n v="51"/>
    <s v="No"/>
    <s v="No"/>
    <s v="No"/>
    <s v="No"/>
    <s v="No"/>
    <s v="No"/>
    <s v="Yes"/>
    <s v="Yes"/>
    <s v="Month-to-Month"/>
    <s v="No"/>
    <s v="Credit Card"/>
    <n v="44.3"/>
    <n v="134.5"/>
    <n v="0"/>
    <n v="0"/>
    <n v="133.38"/>
    <n v="267.88"/>
  </r>
  <r>
    <s v="1228-FZFRV"/>
    <s v="Q3"/>
    <n v="1"/>
    <s v="Churned"/>
    <s v="Yes"/>
    <n v="79"/>
    <n v="5536"/>
    <s v="Price"/>
    <s v="Extra data charges"/>
    <s v="Male"/>
    <n v="37"/>
    <s v="No"/>
    <s v="No"/>
    <s v="Yes"/>
    <s v="No"/>
    <n v="0"/>
    <s v="United States"/>
    <s v="California"/>
    <x v="0"/>
    <n v="90007"/>
    <s v="No"/>
    <n v="0"/>
    <n v="50"/>
    <n v="5"/>
    <s v="None"/>
    <s v="Yes"/>
    <n v="20.88"/>
    <s v="Yes"/>
    <s v="Yes"/>
    <s v="Fiber Optic"/>
    <n v="13"/>
    <s v="Yes"/>
    <s v="No"/>
    <s v="Yes"/>
    <s v="No"/>
    <s v="Yes"/>
    <s v="Yes"/>
    <s v="Yes"/>
    <s v="Yes"/>
    <s v="Month-to-Month"/>
    <s v="No"/>
    <s v="Credit Card"/>
    <n v="105.95"/>
    <n v="5341.8"/>
    <n v="0"/>
    <n v="0"/>
    <n v="1044"/>
    <n v="6385.8"/>
  </r>
  <r>
    <s v="2058-DCJBE"/>
    <s v="Q3"/>
    <n v="1"/>
    <s v="Churned"/>
    <s v="Yes"/>
    <n v="91"/>
    <n v="3965"/>
    <s v="Competitor"/>
    <s v="Competitor had better devices"/>
    <s v="Male"/>
    <n v="32"/>
    <s v="No"/>
    <s v="No"/>
    <s v="No"/>
    <s v="No"/>
    <n v="0"/>
    <s v="United States"/>
    <s v="California"/>
    <x v="0"/>
    <n v="90012"/>
    <s v="No"/>
    <n v="0"/>
    <n v="5"/>
    <n v="1"/>
    <s v="Offer E"/>
    <s v="Yes"/>
    <n v="31.14"/>
    <s v="No"/>
    <s v="Yes"/>
    <s v="Fiber Optic"/>
    <n v="5"/>
    <s v="No"/>
    <s v="No"/>
    <s v="No"/>
    <s v="No"/>
    <s v="No"/>
    <s v="No"/>
    <s v="No"/>
    <s v="Yes"/>
    <s v="Month-to-Month"/>
    <s v="Yes"/>
    <s v="Bank Withdrawal"/>
    <n v="69.75"/>
    <n v="324.60000000000002"/>
    <n v="0"/>
    <n v="0"/>
    <n v="155.69999999999999"/>
    <n v="480.3"/>
  </r>
  <r>
    <s v="5364-XYIRR"/>
    <s v="Q3"/>
    <n v="1"/>
    <s v="Churned"/>
    <s v="Yes"/>
    <n v="91"/>
    <n v="4747"/>
    <s v="Competitor"/>
    <s v="Competitor had better devices"/>
    <s v="Male"/>
    <n v="44"/>
    <s v="No"/>
    <s v="No"/>
    <s v="Yes"/>
    <s v="No"/>
    <n v="0"/>
    <s v="United States"/>
    <s v="California"/>
    <x v="0"/>
    <n v="90013"/>
    <s v="Yes"/>
    <n v="1"/>
    <n v="51"/>
    <n v="5"/>
    <s v="None"/>
    <s v="Yes"/>
    <n v="21.08"/>
    <s v="Yes"/>
    <s v="Yes"/>
    <s v="Fiber Optic"/>
    <n v="9"/>
    <s v="No"/>
    <s v="No"/>
    <s v="No"/>
    <s v="No"/>
    <s v="Yes"/>
    <s v="Yes"/>
    <s v="Yes"/>
    <s v="Yes"/>
    <s v="Month-to-Month"/>
    <s v="Yes"/>
    <s v="Bank Withdrawal"/>
    <n v="94.65"/>
    <n v="4812.75"/>
    <n v="0"/>
    <n v="0"/>
    <n v="1075.08"/>
    <n v="5887.83"/>
  </r>
  <r>
    <s v="4829-AUOAX"/>
    <s v="Q3"/>
    <n v="2"/>
    <s v="Churned"/>
    <s v="Yes"/>
    <n v="77"/>
    <n v="2712"/>
    <s v="Price"/>
    <s v="Extra data charges"/>
    <s v="Female"/>
    <n v="57"/>
    <s v="No"/>
    <s v="No"/>
    <s v="No"/>
    <s v="No"/>
    <n v="0"/>
    <s v="United States"/>
    <s v="California"/>
    <x v="0"/>
    <n v="90014"/>
    <s v="No"/>
    <n v="0"/>
    <n v="46"/>
    <n v="4"/>
    <s v="None"/>
    <s v="Yes"/>
    <n v="6.18"/>
    <s v="Yes"/>
    <s v="Yes"/>
    <s v="Cable"/>
    <n v="8"/>
    <s v="No"/>
    <s v="No"/>
    <s v="No"/>
    <s v="No"/>
    <s v="Yes"/>
    <s v="Yes"/>
    <s v="Yes"/>
    <s v="No"/>
    <s v="Month-to-Month"/>
    <s v="No"/>
    <s v="Bank Withdrawal"/>
    <n v="96.05"/>
    <n v="4399.5"/>
    <n v="0"/>
    <n v="80"/>
    <n v="284.27999999999997"/>
    <n v="4763.78"/>
  </r>
  <r>
    <s v="9158-VCTQB"/>
    <s v="Q3"/>
    <n v="1"/>
    <s v="Churned"/>
    <s v="Yes"/>
    <n v="96"/>
    <n v="4963"/>
    <s v="Price"/>
    <s v="Extra data charges"/>
    <s v="Female"/>
    <n v="41"/>
    <s v="No"/>
    <s v="No"/>
    <s v="Yes"/>
    <s v="No"/>
    <n v="0"/>
    <s v="United States"/>
    <s v="California"/>
    <x v="0"/>
    <n v="90023"/>
    <s v="Yes"/>
    <n v="1"/>
    <n v="41"/>
    <n v="4"/>
    <s v="None"/>
    <s v="Yes"/>
    <n v="5.01"/>
    <s v="Yes"/>
    <s v="Yes"/>
    <s v="Fiber Optic"/>
    <n v="10"/>
    <s v="Yes"/>
    <s v="Yes"/>
    <s v="Yes"/>
    <s v="Yes"/>
    <s v="Yes"/>
    <s v="Yes"/>
    <s v="Yes"/>
    <s v="Yes"/>
    <s v="Month-to-Month"/>
    <s v="Yes"/>
    <s v="Bank Withdrawal"/>
    <n v="113.6"/>
    <n v="4594.95"/>
    <n v="0"/>
    <n v="0"/>
    <n v="205.41"/>
    <n v="4800.3599999999997"/>
  </r>
  <r>
    <s v="6311-UEUME"/>
    <s v="Q3"/>
    <n v="2"/>
    <s v="Churned"/>
    <s v="Yes"/>
    <n v="90"/>
    <n v="3249"/>
    <s v="Price"/>
    <s v="Extra data charges"/>
    <s v="Female"/>
    <n v="37"/>
    <s v="No"/>
    <s v="No"/>
    <s v="No"/>
    <s v="No"/>
    <n v="0"/>
    <s v="United States"/>
    <s v="California"/>
    <x v="0"/>
    <n v="90025"/>
    <s v="No"/>
    <n v="0"/>
    <n v="29"/>
    <n v="3"/>
    <s v="None"/>
    <s v="Yes"/>
    <n v="44.33"/>
    <s v="No"/>
    <s v="Yes"/>
    <s v="Fiber Optic"/>
    <n v="7"/>
    <s v="No"/>
    <s v="No"/>
    <s v="No"/>
    <s v="No"/>
    <s v="Yes"/>
    <s v="No"/>
    <s v="No"/>
    <s v="Yes"/>
    <s v="Month-to-Month"/>
    <s v="Yes"/>
    <s v="Bank Withdrawal"/>
    <n v="78.900000000000006"/>
    <n v="2384.15"/>
    <n v="0"/>
    <n v="0"/>
    <n v="1285.57"/>
    <n v="3669.7200000000003"/>
  </r>
  <r>
    <s v="6839-ITVZJ"/>
    <s v="Q3"/>
    <n v="2"/>
    <s v="Churned"/>
    <s v="Yes"/>
    <n v="71"/>
    <n v="2039"/>
    <s v="Other"/>
    <s v="Don't know"/>
    <s v="Female"/>
    <n v="35"/>
    <s v="No"/>
    <s v="No"/>
    <s v="Yes"/>
    <s v="No"/>
    <n v="0"/>
    <s v="United States"/>
    <s v="California"/>
    <x v="0"/>
    <n v="90037"/>
    <s v="Yes"/>
    <n v="1"/>
    <n v="26"/>
    <n v="3"/>
    <s v="None"/>
    <s v="Yes"/>
    <n v="22.33"/>
    <s v="Yes"/>
    <s v="Yes"/>
    <s v="DSL"/>
    <n v="13"/>
    <s v="No"/>
    <s v="Yes"/>
    <s v="No"/>
    <s v="Yes"/>
    <s v="No"/>
    <s v="No"/>
    <s v="No"/>
    <s v="Yes"/>
    <s v="Month-to-Month"/>
    <s v="Yes"/>
    <s v="Bank Withdrawal"/>
    <n v="60.05"/>
    <n v="1616.15"/>
    <n v="0"/>
    <n v="0"/>
    <n v="580.57999999999993"/>
    <n v="2196.73"/>
  </r>
  <r>
    <s v="0375-HVGXO"/>
    <s v="Q3"/>
    <n v="3"/>
    <s v="Churned"/>
    <s v="Yes"/>
    <n v="81"/>
    <n v="4476"/>
    <s v="Other"/>
    <s v="Don't know"/>
    <s v="Female"/>
    <n v="31"/>
    <s v="No"/>
    <s v="No"/>
    <s v="No"/>
    <s v="No"/>
    <n v="0"/>
    <s v="United States"/>
    <s v="California"/>
    <x v="0"/>
    <n v="90045"/>
    <s v="No"/>
    <n v="0"/>
    <n v="1"/>
    <n v="1"/>
    <s v="Offer E"/>
    <s v="No"/>
    <n v="0"/>
    <s v="No"/>
    <s v="Yes"/>
    <s v="DSL"/>
    <n v="8"/>
    <s v="No"/>
    <s v="No"/>
    <s v="No"/>
    <s v="No"/>
    <s v="Yes"/>
    <s v="No"/>
    <s v="No"/>
    <s v="Yes"/>
    <s v="Month-to-Month"/>
    <s v="Yes"/>
    <s v="Bank Withdrawal"/>
    <n v="34.700000000000003"/>
    <n v="34.700000000000003"/>
    <n v="0"/>
    <n v="0"/>
    <n v="0"/>
    <n v="34.700000000000003"/>
  </r>
  <r>
    <s v="8593-WHYHV"/>
    <s v="Q3"/>
    <n v="1"/>
    <s v="Churned"/>
    <s v="Yes"/>
    <n v="67"/>
    <n v="4934"/>
    <s v="Other"/>
    <s v="Don't know"/>
    <s v="Male"/>
    <n v="46"/>
    <s v="No"/>
    <s v="No"/>
    <s v="No"/>
    <s v="No"/>
    <n v="0"/>
    <s v="United States"/>
    <s v="California"/>
    <x v="0"/>
    <n v="90047"/>
    <s v="No"/>
    <n v="0"/>
    <n v="3"/>
    <n v="1"/>
    <s v="Offer E"/>
    <s v="Yes"/>
    <n v="14.28"/>
    <s v="Yes"/>
    <s v="Yes"/>
    <s v="Fiber Optic"/>
    <n v="21"/>
    <s v="No"/>
    <s v="No"/>
    <s v="No"/>
    <s v="No"/>
    <s v="No"/>
    <s v="Yes"/>
    <s v="Yes"/>
    <s v="Yes"/>
    <s v="Month-to-Month"/>
    <s v="Yes"/>
    <s v="Bank Withdrawal"/>
    <n v="85.3"/>
    <n v="264.8"/>
    <n v="0"/>
    <n v="0"/>
    <n v="42.839999999999996"/>
    <n v="307.64"/>
  </r>
  <r>
    <s v="6097-EQISJ"/>
    <s v="Q3"/>
    <n v="1"/>
    <s v="Churned"/>
    <s v="Yes"/>
    <n v="82"/>
    <n v="4688"/>
    <s v="Competitor"/>
    <s v="Competitor had better devices"/>
    <s v="Female"/>
    <n v="41"/>
    <s v="No"/>
    <s v="No"/>
    <s v="Yes"/>
    <s v="No"/>
    <n v="0"/>
    <s v="United States"/>
    <s v="California"/>
    <x v="0"/>
    <n v="90058"/>
    <s v="Yes"/>
    <n v="1"/>
    <n v="66"/>
    <n v="6"/>
    <s v="Offer A"/>
    <s v="Yes"/>
    <n v="48.77"/>
    <s v="Yes"/>
    <s v="Yes"/>
    <s v="Fiber Optic"/>
    <n v="12"/>
    <s v="No"/>
    <s v="Yes"/>
    <s v="Yes"/>
    <s v="No"/>
    <s v="Yes"/>
    <s v="Yes"/>
    <s v="Yes"/>
    <s v="No"/>
    <s v="One Year"/>
    <s v="Yes"/>
    <s v="Credit Card"/>
    <n v="102.45"/>
    <n v="6615.15"/>
    <n v="0"/>
    <n v="130"/>
    <n v="3218.82"/>
    <n v="9963.9699999999993"/>
  </r>
  <r>
    <s v="4423-YLHDV"/>
    <s v="Q3"/>
    <n v="1"/>
    <s v="Churned"/>
    <s v="Yes"/>
    <n v="67"/>
    <n v="5570"/>
    <s v="Attitude"/>
    <s v="Attitude of support person"/>
    <s v="Female"/>
    <n v="22"/>
    <s v="Yes"/>
    <s v="No"/>
    <s v="Yes"/>
    <s v="No"/>
    <n v="0"/>
    <s v="United States"/>
    <s v="California"/>
    <x v="0"/>
    <n v="90059"/>
    <s v="Yes"/>
    <n v="1"/>
    <n v="21"/>
    <n v="2"/>
    <s v="Offer D"/>
    <s v="Yes"/>
    <n v="38.520000000000003"/>
    <s v="Yes"/>
    <s v="Yes"/>
    <s v="Fiber Optic"/>
    <n v="59"/>
    <s v="Yes"/>
    <s v="No"/>
    <s v="Yes"/>
    <s v="No"/>
    <s v="Yes"/>
    <s v="Yes"/>
    <s v="Yes"/>
    <s v="Yes"/>
    <s v="Month-to-Month"/>
    <s v="Yes"/>
    <s v="Bank Withdrawal"/>
    <n v="104.4"/>
    <n v="2200.25"/>
    <n v="0"/>
    <n v="0"/>
    <n v="808.92000000000007"/>
    <n v="3009.17"/>
  </r>
  <r>
    <s v="0107-YHINA"/>
    <s v="Q3"/>
    <n v="1"/>
    <s v="Churned"/>
    <s v="Yes"/>
    <n v="93"/>
    <n v="4214"/>
    <s v="Competitor"/>
    <s v="Competitor had better devices"/>
    <s v="Male"/>
    <n v="59"/>
    <s v="No"/>
    <s v="No"/>
    <s v="No"/>
    <s v="No"/>
    <n v="0"/>
    <s v="United States"/>
    <s v="California"/>
    <x v="0"/>
    <n v="90062"/>
    <s v="No"/>
    <n v="0"/>
    <n v="1"/>
    <n v="1"/>
    <s v="None"/>
    <s v="Yes"/>
    <n v="40.71"/>
    <s v="Yes"/>
    <s v="Yes"/>
    <s v="Fiber Optic"/>
    <n v="25"/>
    <s v="No"/>
    <s v="No"/>
    <s v="Yes"/>
    <s v="No"/>
    <s v="Yes"/>
    <s v="Yes"/>
    <s v="Yes"/>
    <s v="Yes"/>
    <s v="Month-to-Month"/>
    <s v="Yes"/>
    <s v="Bank Withdrawal"/>
    <n v="99.75"/>
    <n v="99.75"/>
    <n v="0"/>
    <n v="0"/>
    <n v="40.71"/>
    <n v="140.46"/>
  </r>
  <r>
    <s v="8640-SDGKB"/>
    <s v="Q3"/>
    <n v="2"/>
    <s v="Churned"/>
    <s v="Yes"/>
    <n v="69"/>
    <n v="3633"/>
    <s v="Attitude"/>
    <s v="Attitude of support person"/>
    <s v="Male"/>
    <n v="39"/>
    <s v="No"/>
    <s v="No"/>
    <s v="No"/>
    <s v="No"/>
    <n v="0"/>
    <s v="United States"/>
    <s v="California"/>
    <x v="0"/>
    <n v="90066"/>
    <s v="No"/>
    <n v="0"/>
    <n v="4"/>
    <n v="1"/>
    <s v="None"/>
    <s v="Yes"/>
    <n v="28.89"/>
    <s v="No"/>
    <s v="Yes"/>
    <s v="DSL"/>
    <n v="3"/>
    <s v="No"/>
    <s v="No"/>
    <s v="Yes"/>
    <s v="Yes"/>
    <s v="Yes"/>
    <s v="Yes"/>
    <s v="Yes"/>
    <s v="Yes"/>
    <s v="Month-to-Month"/>
    <s v="Yes"/>
    <s v="Bank Withdrawal"/>
    <n v="74.400000000000006"/>
    <n v="299.7"/>
    <n v="0"/>
    <n v="0"/>
    <n v="115.56"/>
    <n v="415.26"/>
  </r>
  <r>
    <s v="4116-TZAQJ"/>
    <s v="Q3"/>
    <n v="1"/>
    <s v="Churned"/>
    <s v="Yes"/>
    <n v="76"/>
    <n v="5393"/>
    <s v="Attitude"/>
    <s v="Attitude of support person"/>
    <s v="Female"/>
    <n v="23"/>
    <s v="Yes"/>
    <s v="No"/>
    <s v="No"/>
    <s v="No"/>
    <n v="0"/>
    <s v="United States"/>
    <s v="California"/>
    <x v="151"/>
    <n v="90230"/>
    <s v="No"/>
    <n v="0"/>
    <n v="9"/>
    <n v="1"/>
    <s v="None"/>
    <s v="Yes"/>
    <n v="13.86"/>
    <s v="No"/>
    <s v="Yes"/>
    <s v="Fiber Optic"/>
    <n v="76"/>
    <s v="Yes"/>
    <s v="No"/>
    <s v="No"/>
    <s v="No"/>
    <s v="No"/>
    <s v="No"/>
    <s v="Yes"/>
    <s v="Yes"/>
    <s v="Month-to-Month"/>
    <s v="Yes"/>
    <s v="Credit Card"/>
    <n v="74.25"/>
    <n v="639.65"/>
    <n v="0"/>
    <n v="0"/>
    <n v="124.74"/>
    <n v="764.39"/>
  </r>
  <r>
    <s v="3877-JRJIP"/>
    <s v="Q3"/>
    <n v="2"/>
    <s v="Churned"/>
    <s v="Yes"/>
    <n v="71"/>
    <n v="4017"/>
    <s v="Attitude"/>
    <s v="Attitude of support person"/>
    <s v="Male"/>
    <n v="50"/>
    <s v="No"/>
    <s v="No"/>
    <s v="No"/>
    <s v="No"/>
    <n v="0"/>
    <s v="United States"/>
    <s v="California"/>
    <x v="307"/>
    <n v="90250"/>
    <s v="No"/>
    <n v="0"/>
    <n v="1"/>
    <n v="1"/>
    <s v="None"/>
    <s v="Yes"/>
    <n v="22.05"/>
    <s v="Yes"/>
    <s v="Yes"/>
    <s v="Cable"/>
    <n v="28"/>
    <s v="No"/>
    <s v="No"/>
    <s v="No"/>
    <s v="No"/>
    <s v="Yes"/>
    <s v="No"/>
    <s v="No"/>
    <s v="Yes"/>
    <s v="Month-to-Month"/>
    <s v="Yes"/>
    <s v="Bank Withdrawal"/>
    <n v="59.85"/>
    <n v="59.85"/>
    <n v="0"/>
    <n v="0"/>
    <n v="22.05"/>
    <n v="81.900000000000006"/>
  </r>
  <r>
    <s v="7511-YMXVQ"/>
    <s v="Q3"/>
    <n v="1"/>
    <s v="Churned"/>
    <s v="Yes"/>
    <n v="81"/>
    <n v="5028"/>
    <s v="Competitor"/>
    <s v="Competitor had better devices"/>
    <s v="Male"/>
    <n v="54"/>
    <s v="No"/>
    <s v="No"/>
    <s v="No"/>
    <s v="No"/>
    <n v="0"/>
    <s v="United States"/>
    <s v="California"/>
    <x v="629"/>
    <n v="90262"/>
    <s v="No"/>
    <n v="0"/>
    <n v="9"/>
    <n v="1"/>
    <s v="None"/>
    <s v="No"/>
    <n v="0"/>
    <s v="No"/>
    <s v="Yes"/>
    <s v="Cable"/>
    <n v="20"/>
    <s v="No"/>
    <s v="No"/>
    <s v="No"/>
    <s v="No"/>
    <s v="Yes"/>
    <s v="Yes"/>
    <s v="Yes"/>
    <s v="No"/>
    <s v="Month-to-Month"/>
    <s v="Yes"/>
    <s v="Bank Withdrawal"/>
    <n v="45.4"/>
    <n v="418.8"/>
    <n v="0"/>
    <n v="20"/>
    <n v="0"/>
    <n v="438.8"/>
  </r>
  <r>
    <s v="7551-JOHTI"/>
    <s v="Q3"/>
    <n v="2"/>
    <s v="Churned"/>
    <s v="Yes"/>
    <n v="77"/>
    <n v="5211"/>
    <s v="Attitude"/>
    <s v="Attitude of support person"/>
    <s v="Female"/>
    <n v="54"/>
    <s v="No"/>
    <s v="No"/>
    <s v="No"/>
    <s v="No"/>
    <n v="0"/>
    <s v="United States"/>
    <s v="California"/>
    <x v="230"/>
    <n v="90265"/>
    <s v="No"/>
    <n v="0"/>
    <n v="1"/>
    <n v="1"/>
    <s v="None"/>
    <s v="Yes"/>
    <n v="32.450000000000003"/>
    <s v="No"/>
    <s v="No"/>
    <s v="None"/>
    <n v="0"/>
    <s v="No"/>
    <s v="No"/>
    <s v="No"/>
    <s v="No"/>
    <s v="No"/>
    <s v="No"/>
    <s v="No"/>
    <s v="No"/>
    <s v="Month-to-Month"/>
    <s v="No"/>
    <s v="Credit Card"/>
    <n v="19.5"/>
    <n v="19.5"/>
    <n v="0"/>
    <n v="0"/>
    <n v="32.450000000000003"/>
    <n v="51.95"/>
  </r>
  <r>
    <s v="9804-ICWBG"/>
    <s v="Q3"/>
    <n v="2"/>
    <s v="Churned"/>
    <s v="Yes"/>
    <n v="88"/>
    <n v="3349"/>
    <s v="Attitude"/>
    <s v="Attitude of support person"/>
    <s v="Male"/>
    <n v="56"/>
    <s v="No"/>
    <s v="No"/>
    <s v="No"/>
    <s v="No"/>
    <n v="0"/>
    <s v="United States"/>
    <s v="California"/>
    <x v="231"/>
    <n v="90272"/>
    <s v="No"/>
    <n v="0"/>
    <n v="1"/>
    <n v="1"/>
    <s v="None"/>
    <s v="Yes"/>
    <n v="45.5"/>
    <s v="No"/>
    <s v="Yes"/>
    <s v="Fiber Optic"/>
    <n v="12"/>
    <s v="No"/>
    <s v="No"/>
    <s v="No"/>
    <s v="No"/>
    <s v="No"/>
    <s v="No"/>
    <s v="No"/>
    <s v="Yes"/>
    <s v="Month-to-Month"/>
    <s v="Yes"/>
    <s v="Bank Withdrawal"/>
    <n v="69.900000000000006"/>
    <n v="69.900000000000006"/>
    <n v="0"/>
    <n v="0"/>
    <n v="45.5"/>
    <n v="115.4"/>
  </r>
  <r>
    <s v="5318-IXUZF"/>
    <s v="Q3"/>
    <n v="2"/>
    <s v="Churned"/>
    <s v="Yes"/>
    <n v="72"/>
    <n v="4149"/>
    <s v="Other"/>
    <s v="Don't know"/>
    <s v="Female"/>
    <n v="50"/>
    <s v="No"/>
    <s v="No"/>
    <s v="No"/>
    <s v="No"/>
    <n v="0"/>
    <s v="United States"/>
    <s v="California"/>
    <x v="308"/>
    <n v="90277"/>
    <s v="No"/>
    <n v="0"/>
    <n v="2"/>
    <n v="1"/>
    <s v="None"/>
    <s v="Yes"/>
    <n v="6.2"/>
    <s v="No"/>
    <s v="Yes"/>
    <s v="Fiber Optic"/>
    <n v="6"/>
    <s v="No"/>
    <s v="Yes"/>
    <s v="No"/>
    <s v="No"/>
    <s v="Yes"/>
    <s v="No"/>
    <s v="No"/>
    <s v="Yes"/>
    <s v="Month-to-Month"/>
    <s v="Yes"/>
    <s v="Bank Withdrawal"/>
    <n v="87.15"/>
    <n v="183.75"/>
    <n v="0"/>
    <n v="0"/>
    <n v="12.4"/>
    <n v="196.15"/>
  </r>
  <r>
    <s v="3198-VELRD"/>
    <s v="Q3"/>
    <n v="1"/>
    <s v="Churned"/>
    <s v="Yes"/>
    <n v="91"/>
    <n v="2014"/>
    <s v="Competitor"/>
    <s v="Competitor had better devices"/>
    <s v="Female"/>
    <n v="47"/>
    <s v="No"/>
    <s v="No"/>
    <s v="Yes"/>
    <s v="No"/>
    <n v="0"/>
    <s v="United States"/>
    <s v="California"/>
    <x v="630"/>
    <n v="90292"/>
    <s v="Yes"/>
    <n v="1"/>
    <n v="3"/>
    <n v="1"/>
    <s v="None"/>
    <s v="Yes"/>
    <n v="38.090000000000003"/>
    <s v="Yes"/>
    <s v="Yes"/>
    <s v="Fiber Optic"/>
    <n v="30"/>
    <s v="No"/>
    <s v="No"/>
    <s v="No"/>
    <s v="No"/>
    <s v="No"/>
    <s v="Yes"/>
    <s v="Yes"/>
    <s v="Yes"/>
    <s v="Month-to-Month"/>
    <s v="Yes"/>
    <s v="Bank Withdrawal"/>
    <n v="84.75"/>
    <n v="264.85000000000002"/>
    <n v="0"/>
    <n v="0"/>
    <n v="114.27000000000001"/>
    <n v="379.12"/>
  </r>
  <r>
    <s v="9436-ZBZCT"/>
    <s v="Q3"/>
    <n v="2"/>
    <s v="Churned"/>
    <s v="Yes"/>
    <n v="90"/>
    <n v="5463"/>
    <s v="Attitude"/>
    <s v="Attitude of support person"/>
    <s v="Male"/>
    <n v="40"/>
    <s v="No"/>
    <s v="No"/>
    <s v="No"/>
    <s v="No"/>
    <n v="0"/>
    <s v="United States"/>
    <s v="California"/>
    <x v="1"/>
    <n v="90303"/>
    <s v="No"/>
    <n v="0"/>
    <n v="14"/>
    <n v="2"/>
    <s v="Offer D"/>
    <s v="Yes"/>
    <n v="28.65"/>
    <s v="Yes"/>
    <s v="Yes"/>
    <s v="Cable"/>
    <n v="27"/>
    <s v="No"/>
    <s v="No"/>
    <s v="No"/>
    <s v="Yes"/>
    <s v="Yes"/>
    <s v="No"/>
    <s v="No"/>
    <s v="Yes"/>
    <s v="Month-to-Month"/>
    <s v="Yes"/>
    <s v="Bank Withdrawal"/>
    <n v="89.95"/>
    <n v="1178.4000000000001"/>
    <n v="0"/>
    <n v="0"/>
    <n v="401.09999999999997"/>
    <n v="1579.5"/>
  </r>
  <r>
    <s v="7198-GLXTC"/>
    <s v="Q3"/>
    <n v="3"/>
    <s v="Churned"/>
    <s v="Yes"/>
    <n v="92"/>
    <n v="5239"/>
    <s v="Attitude"/>
    <s v="Attitude of support person"/>
    <s v="Male"/>
    <n v="33"/>
    <s v="No"/>
    <s v="No"/>
    <s v="No"/>
    <s v="No"/>
    <n v="0"/>
    <s v="United States"/>
    <s v="California"/>
    <x v="712"/>
    <n v="90623"/>
    <s v="No"/>
    <n v="0"/>
    <n v="2"/>
    <n v="1"/>
    <s v="None"/>
    <s v="Yes"/>
    <n v="48.66"/>
    <s v="No"/>
    <s v="Yes"/>
    <s v="Fiber Optic"/>
    <n v="21"/>
    <s v="No"/>
    <s v="No"/>
    <s v="No"/>
    <s v="No"/>
    <s v="Yes"/>
    <s v="No"/>
    <s v="No"/>
    <s v="Yes"/>
    <s v="Month-to-Month"/>
    <s v="No"/>
    <s v="Bank Withdrawal"/>
    <n v="79"/>
    <n v="143.65"/>
    <n v="0"/>
    <n v="0"/>
    <n v="97.32"/>
    <n v="240.97"/>
  </r>
  <r>
    <s v="0516-VRYBW"/>
    <s v="Q3"/>
    <n v="3"/>
    <s v="Churned"/>
    <s v="Yes"/>
    <n v="85"/>
    <n v="4931"/>
    <s v="Attitude"/>
    <s v="Attitude of support person"/>
    <s v="Female"/>
    <n v="39"/>
    <s v="No"/>
    <s v="No"/>
    <s v="No"/>
    <s v="No"/>
    <n v="0"/>
    <s v="United States"/>
    <s v="California"/>
    <x v="713"/>
    <n v="90680"/>
    <s v="No"/>
    <n v="0"/>
    <n v="18"/>
    <n v="2"/>
    <s v="Offer D"/>
    <s v="Yes"/>
    <n v="8.9499999999999993"/>
    <s v="No"/>
    <s v="No"/>
    <s v="None"/>
    <n v="0"/>
    <s v="No"/>
    <s v="No"/>
    <s v="No"/>
    <s v="No"/>
    <s v="No"/>
    <s v="No"/>
    <s v="No"/>
    <s v="No"/>
    <s v="One Year"/>
    <s v="No"/>
    <s v="Bank Withdrawal"/>
    <n v="20.149999999999999"/>
    <n v="390.85"/>
    <n v="0"/>
    <n v="0"/>
    <n v="161.1"/>
    <n v="551.95000000000005"/>
  </r>
  <r>
    <s v="8380-PEFPE"/>
    <s v="Q3"/>
    <n v="1"/>
    <s v="Churned"/>
    <s v="Yes"/>
    <n v="93"/>
    <n v="2377"/>
    <s v="Competitor"/>
    <s v="Competitor had better devices"/>
    <s v="Male"/>
    <n v="60"/>
    <s v="No"/>
    <s v="No"/>
    <s v="No"/>
    <s v="No"/>
    <n v="0"/>
    <s v="United States"/>
    <s v="California"/>
    <x v="632"/>
    <n v="90704"/>
    <s v="No"/>
    <n v="0"/>
    <n v="1"/>
    <n v="1"/>
    <s v="None"/>
    <s v="Yes"/>
    <n v="17.54"/>
    <s v="No"/>
    <s v="Yes"/>
    <s v="Fiber Optic"/>
    <n v="16"/>
    <s v="No"/>
    <s v="No"/>
    <s v="No"/>
    <s v="No"/>
    <s v="No"/>
    <s v="No"/>
    <s v="No"/>
    <s v="Yes"/>
    <s v="Month-to-Month"/>
    <s v="Yes"/>
    <s v="Bank Withdrawal"/>
    <n v="71.650000000000006"/>
    <n v="71.650000000000006"/>
    <n v="0"/>
    <n v="0"/>
    <n v="17.54"/>
    <n v="89.19"/>
  </r>
  <r>
    <s v="5687-DKDTV"/>
    <s v="Q3"/>
    <n v="3"/>
    <s v="Churned"/>
    <s v="Yes"/>
    <n v="76"/>
    <n v="5984"/>
    <s v="Attitude"/>
    <s v="Attitude of support person"/>
    <s v="Female"/>
    <n v="35"/>
    <s v="No"/>
    <s v="No"/>
    <s v="No"/>
    <s v="No"/>
    <n v="0"/>
    <s v="United States"/>
    <s v="California"/>
    <x v="293"/>
    <n v="90706"/>
    <s v="No"/>
    <n v="0"/>
    <n v="4"/>
    <n v="1"/>
    <s v="None"/>
    <s v="Yes"/>
    <n v="37.659999999999997"/>
    <s v="No"/>
    <s v="No"/>
    <s v="None"/>
    <n v="0"/>
    <s v="No"/>
    <s v="No"/>
    <s v="No"/>
    <s v="No"/>
    <s v="No"/>
    <s v="No"/>
    <s v="No"/>
    <s v="No"/>
    <s v="Month-to-Month"/>
    <s v="No"/>
    <s v="Credit Card"/>
    <n v="20.350000000000001"/>
    <n v="77.5"/>
    <n v="0"/>
    <n v="0"/>
    <n v="150.63999999999999"/>
    <n v="228.14"/>
  </r>
  <r>
    <s v="7530-HDYDS"/>
    <s v="Q3"/>
    <n v="2"/>
    <s v="Churned"/>
    <s v="Yes"/>
    <n v="70"/>
    <n v="2885"/>
    <s v="Attitude"/>
    <s v="Attitude of support person"/>
    <s v="Female"/>
    <n v="26"/>
    <s v="Yes"/>
    <s v="No"/>
    <s v="No"/>
    <s v="No"/>
    <n v="0"/>
    <s v="United States"/>
    <s v="California"/>
    <x v="54"/>
    <n v="90712"/>
    <s v="No"/>
    <n v="0"/>
    <n v="38"/>
    <n v="4"/>
    <s v="None"/>
    <s v="Yes"/>
    <n v="17.66"/>
    <s v="No"/>
    <s v="Yes"/>
    <s v="Fiber Optic"/>
    <n v="41"/>
    <s v="No"/>
    <s v="Yes"/>
    <s v="Yes"/>
    <s v="Yes"/>
    <s v="No"/>
    <s v="No"/>
    <s v="Yes"/>
    <s v="Yes"/>
    <s v="Month-to-Month"/>
    <s v="Yes"/>
    <s v="Credit Card"/>
    <n v="84.25"/>
    <n v="3264.5"/>
    <n v="0"/>
    <n v="0"/>
    <n v="671.08"/>
    <n v="3935.58"/>
  </r>
  <r>
    <s v="3096-IZETN"/>
    <s v="Q3"/>
    <n v="3"/>
    <s v="Churned"/>
    <s v="Yes"/>
    <n v="89"/>
    <n v="4741"/>
    <s v="Attitude"/>
    <s v="Attitude of support person"/>
    <s v="Female"/>
    <n v="32"/>
    <s v="No"/>
    <s v="No"/>
    <s v="No"/>
    <s v="No"/>
    <n v="0"/>
    <s v="United States"/>
    <s v="California"/>
    <x v="714"/>
    <n v="90717"/>
    <s v="No"/>
    <n v="0"/>
    <n v="12"/>
    <n v="1"/>
    <s v="Offer D"/>
    <s v="Yes"/>
    <n v="42.55"/>
    <s v="No"/>
    <s v="Yes"/>
    <s v="Fiber Optic"/>
    <n v="18"/>
    <s v="No"/>
    <s v="No"/>
    <s v="No"/>
    <s v="No"/>
    <s v="No"/>
    <s v="Yes"/>
    <s v="Yes"/>
    <s v="Yes"/>
    <s v="Month-to-Month"/>
    <s v="No"/>
    <s v="Bank Withdrawal"/>
    <n v="78.099999999999994"/>
    <n v="947.3"/>
    <n v="0"/>
    <n v="0"/>
    <n v="510.59999999999997"/>
    <n v="1457.8999999999999"/>
  </r>
  <r>
    <s v="5922-ABDVO"/>
    <s v="Q3"/>
    <n v="3"/>
    <s v="Churned"/>
    <s v="Yes"/>
    <n v="74"/>
    <n v="3046"/>
    <s v="Attitude"/>
    <s v="Attitude of support person"/>
    <s v="Female"/>
    <n v="20"/>
    <s v="Yes"/>
    <s v="No"/>
    <s v="Yes"/>
    <s v="No"/>
    <n v="0"/>
    <s v="United States"/>
    <s v="California"/>
    <x v="715"/>
    <n v="90740"/>
    <s v="Yes"/>
    <n v="1"/>
    <n v="19"/>
    <n v="2"/>
    <s v="Offer D"/>
    <s v="Yes"/>
    <n v="21.71"/>
    <s v="Yes"/>
    <s v="Yes"/>
    <s v="Fiber Optic"/>
    <n v="47"/>
    <s v="No"/>
    <s v="No"/>
    <s v="Yes"/>
    <s v="No"/>
    <s v="No"/>
    <s v="Yes"/>
    <s v="Yes"/>
    <s v="No"/>
    <s v="Month-to-Month"/>
    <s v="No"/>
    <s v="Credit Card"/>
    <n v="89.65"/>
    <n v="1761.05"/>
    <n v="0"/>
    <n v="80"/>
    <n v="412.49"/>
    <n v="2253.54"/>
  </r>
  <r>
    <s v="9172-ANCRX"/>
    <s v="Q3"/>
    <n v="1"/>
    <s v="Churned"/>
    <s v="Yes"/>
    <n v="68"/>
    <n v="5561"/>
    <s v="Attitude"/>
    <s v="Attitude of support person"/>
    <s v="Female"/>
    <n v="35"/>
    <s v="No"/>
    <s v="No"/>
    <s v="No"/>
    <s v="No"/>
    <n v="0"/>
    <s v="United States"/>
    <s v="California"/>
    <x v="481"/>
    <n v="90745"/>
    <s v="No"/>
    <n v="0"/>
    <n v="10"/>
    <n v="1"/>
    <s v="Offer D"/>
    <s v="Yes"/>
    <n v="37.36"/>
    <s v="Yes"/>
    <s v="Yes"/>
    <s v="Fiber Optic"/>
    <n v="28"/>
    <s v="Yes"/>
    <s v="No"/>
    <s v="No"/>
    <s v="No"/>
    <s v="Yes"/>
    <s v="Yes"/>
    <s v="Yes"/>
    <s v="Yes"/>
    <s v="Month-to-Month"/>
    <s v="Yes"/>
    <s v="Bank Withdrawal"/>
    <n v="98.7"/>
    <n v="973.25"/>
    <n v="0"/>
    <n v="0"/>
    <n v="373.6"/>
    <n v="1346.85"/>
  </r>
  <r>
    <s v="6910-HADCM"/>
    <s v="Q3"/>
    <n v="2"/>
    <s v="Churned"/>
    <s v="Yes"/>
    <n v="67"/>
    <n v="5613"/>
    <s v="Attitude"/>
    <s v="Attitude of support person"/>
    <s v="Female"/>
    <n v="63"/>
    <s v="No"/>
    <s v="No"/>
    <s v="No"/>
    <s v="No"/>
    <n v="0"/>
    <s v="United States"/>
    <s v="California"/>
    <x v="79"/>
    <n v="90808"/>
    <s v="No"/>
    <n v="0"/>
    <n v="1"/>
    <n v="1"/>
    <s v="None"/>
    <s v="Yes"/>
    <n v="7.26"/>
    <s v="No"/>
    <s v="Yes"/>
    <s v="Cable"/>
    <n v="9"/>
    <s v="No"/>
    <s v="No"/>
    <s v="Yes"/>
    <s v="No"/>
    <s v="No"/>
    <s v="No"/>
    <s v="No"/>
    <s v="Yes"/>
    <s v="Month-to-Month"/>
    <s v="No"/>
    <s v="Bank Withdrawal"/>
    <n v="76.349999999999994"/>
    <n v="76.349999999999994"/>
    <n v="0"/>
    <n v="0"/>
    <n v="7.26"/>
    <n v="83.61"/>
  </r>
  <r>
    <s v="4816-LXZYW"/>
    <s v="Q3"/>
    <n v="1"/>
    <s v="Churned"/>
    <s v="Yes"/>
    <n v="68"/>
    <n v="5216"/>
    <s v="Competitor"/>
    <s v="Competitor had better devices"/>
    <s v="Female"/>
    <n v="51"/>
    <s v="No"/>
    <s v="No"/>
    <s v="No"/>
    <s v="No"/>
    <n v="0"/>
    <s v="United States"/>
    <s v="California"/>
    <x v="79"/>
    <n v="90810"/>
    <s v="No"/>
    <n v="0"/>
    <n v="23"/>
    <n v="2"/>
    <s v="Offer D"/>
    <s v="Yes"/>
    <n v="33.44"/>
    <s v="Yes"/>
    <s v="Yes"/>
    <s v="Fiber Optic"/>
    <n v="11"/>
    <s v="No"/>
    <s v="Yes"/>
    <s v="No"/>
    <s v="No"/>
    <s v="No"/>
    <s v="No"/>
    <s v="No"/>
    <s v="Yes"/>
    <s v="Month-to-Month"/>
    <s v="Yes"/>
    <s v="Bank Withdrawal"/>
    <n v="79.150000000000006"/>
    <n v="1676.95"/>
    <n v="0"/>
    <n v="0"/>
    <n v="769.11999999999989"/>
    <n v="2446.0699999999997"/>
  </r>
  <r>
    <s v="4911-BANWH"/>
    <s v="Q3"/>
    <n v="3"/>
    <s v="Churned"/>
    <s v="Yes"/>
    <n v="74"/>
    <n v="4198"/>
    <s v="Attitude"/>
    <s v="Attitude of support person"/>
    <s v="Female"/>
    <n v="44"/>
    <s v="No"/>
    <s v="No"/>
    <s v="No"/>
    <s v="No"/>
    <n v="0"/>
    <s v="United States"/>
    <s v="California"/>
    <x v="482"/>
    <n v="91040"/>
    <s v="No"/>
    <n v="0"/>
    <n v="31"/>
    <n v="3"/>
    <s v="None"/>
    <s v="Yes"/>
    <n v="33.380000000000003"/>
    <s v="Yes"/>
    <s v="Yes"/>
    <s v="Fiber Optic"/>
    <n v="27"/>
    <s v="No"/>
    <s v="No"/>
    <s v="No"/>
    <s v="No"/>
    <s v="Yes"/>
    <s v="No"/>
    <s v="No"/>
    <s v="Yes"/>
    <s v="Month-to-Month"/>
    <s v="Yes"/>
    <s v="Credit Card"/>
    <n v="86.55"/>
    <n v="2697.4"/>
    <n v="0"/>
    <n v="0"/>
    <n v="1034.78"/>
    <n v="3732.1800000000003"/>
  </r>
  <r>
    <s v="8496-EJAUI"/>
    <s v="Q3"/>
    <n v="3"/>
    <s v="Churned"/>
    <s v="Yes"/>
    <n v="89"/>
    <n v="2251"/>
    <s v="Attitude"/>
    <s v="Attitude of support person"/>
    <s v="Male"/>
    <n v="47"/>
    <s v="No"/>
    <s v="No"/>
    <s v="No"/>
    <s v="No"/>
    <n v="0"/>
    <s v="United States"/>
    <s v="California"/>
    <x v="636"/>
    <n v="91042"/>
    <s v="No"/>
    <n v="0"/>
    <n v="19"/>
    <n v="2"/>
    <s v="Offer D"/>
    <s v="Yes"/>
    <n v="1.79"/>
    <s v="No"/>
    <s v="Yes"/>
    <s v="Fiber Optic"/>
    <n v="14"/>
    <s v="No"/>
    <s v="Yes"/>
    <s v="No"/>
    <s v="No"/>
    <s v="No"/>
    <s v="No"/>
    <s v="No"/>
    <s v="No"/>
    <s v="Month-to-Month"/>
    <s v="Yes"/>
    <s v="Credit Card"/>
    <n v="73.849999999999994"/>
    <n v="1424.5"/>
    <n v="0"/>
    <n v="130"/>
    <n v="34.01"/>
    <n v="1588.51"/>
  </r>
  <r>
    <s v="6365-MTGZX"/>
    <s v="Q3"/>
    <n v="1"/>
    <s v="Churned"/>
    <s v="Yes"/>
    <n v="71"/>
    <n v="3068"/>
    <s v="Competitor"/>
    <s v="Competitor had better devices"/>
    <s v="Male"/>
    <n v="44"/>
    <s v="No"/>
    <s v="No"/>
    <s v="No"/>
    <s v="No"/>
    <n v="0"/>
    <s v="United States"/>
    <s v="California"/>
    <x v="81"/>
    <n v="91206"/>
    <s v="No"/>
    <n v="0"/>
    <n v="24"/>
    <n v="2"/>
    <s v="None"/>
    <s v="Yes"/>
    <n v="24.76"/>
    <s v="No"/>
    <s v="Yes"/>
    <s v="Fiber Optic"/>
    <n v="2"/>
    <s v="No"/>
    <s v="No"/>
    <s v="No"/>
    <s v="Yes"/>
    <s v="Yes"/>
    <s v="Yes"/>
    <s v="Yes"/>
    <s v="Yes"/>
    <s v="Month-to-Month"/>
    <s v="Yes"/>
    <s v="Bank Withdrawal"/>
    <n v="96"/>
    <n v="2122.4499999999998"/>
    <n v="0"/>
    <n v="0"/>
    <n v="594.24"/>
    <n v="2716.6899999999996"/>
  </r>
  <r>
    <s v="1349-WXNGG"/>
    <s v="Q3"/>
    <n v="2"/>
    <s v="Churned"/>
    <s v="Yes"/>
    <n v="66"/>
    <n v="4710"/>
    <s v="Attitude"/>
    <s v="Attitude of support person"/>
    <s v="Male"/>
    <n v="57"/>
    <s v="No"/>
    <s v="No"/>
    <s v="No"/>
    <s v="No"/>
    <n v="0"/>
    <s v="United States"/>
    <s v="California"/>
    <x v="81"/>
    <n v="91207"/>
    <s v="No"/>
    <n v="0"/>
    <n v="1"/>
    <n v="1"/>
    <s v="None"/>
    <s v="Yes"/>
    <n v="12"/>
    <s v="No"/>
    <s v="No"/>
    <s v="None"/>
    <n v="0"/>
    <s v="No"/>
    <s v="No"/>
    <s v="No"/>
    <s v="No"/>
    <s v="No"/>
    <s v="No"/>
    <s v="No"/>
    <s v="No"/>
    <s v="Month-to-Month"/>
    <s v="No"/>
    <s v="Bank Withdrawal"/>
    <n v="20.05"/>
    <n v="20.05"/>
    <n v="0"/>
    <n v="0"/>
    <n v="12"/>
    <n v="32.049999999999997"/>
  </r>
  <r>
    <s v="6990-YNRIO"/>
    <s v="Q3"/>
    <n v="1"/>
    <s v="Churned"/>
    <s v="Yes"/>
    <n v="79"/>
    <n v="6120"/>
    <s v="Attitude"/>
    <s v="Attitude of support person"/>
    <s v="Male"/>
    <n v="53"/>
    <s v="No"/>
    <s v="No"/>
    <s v="Yes"/>
    <s v="No"/>
    <n v="0"/>
    <s v="United States"/>
    <s v="California"/>
    <x v="563"/>
    <n v="91301"/>
    <s v="No"/>
    <n v="0"/>
    <n v="65"/>
    <n v="6"/>
    <s v="None"/>
    <s v="Yes"/>
    <n v="41.88"/>
    <s v="Yes"/>
    <s v="Yes"/>
    <s v="Fiber Optic"/>
    <n v="7"/>
    <s v="Yes"/>
    <s v="No"/>
    <s v="Yes"/>
    <s v="Yes"/>
    <s v="Yes"/>
    <s v="Yes"/>
    <s v="Yes"/>
    <s v="Yes"/>
    <s v="Two Year"/>
    <s v="No"/>
    <s v="Bank Withdrawal"/>
    <n v="108.65"/>
    <n v="6937.95"/>
    <n v="0"/>
    <n v="0"/>
    <n v="2722.2000000000003"/>
    <n v="9660.15"/>
  </r>
  <r>
    <s v="0621-TWIEM"/>
    <s v="Q3"/>
    <n v="1"/>
    <s v="Churned"/>
    <s v="Yes"/>
    <n v="67"/>
    <n v="4097"/>
    <s v="Attitude"/>
    <s v="Attitude of support person"/>
    <s v="Male"/>
    <n v="28"/>
    <s v="Yes"/>
    <s v="No"/>
    <s v="No"/>
    <s v="No"/>
    <n v="0"/>
    <s v="United States"/>
    <s v="California"/>
    <x v="564"/>
    <n v="91321"/>
    <s v="No"/>
    <n v="0"/>
    <n v="10"/>
    <n v="1"/>
    <s v="Offer D"/>
    <s v="Yes"/>
    <n v="34.44"/>
    <s v="No"/>
    <s v="Yes"/>
    <s v="Cable"/>
    <n v="69"/>
    <s v="No"/>
    <s v="No"/>
    <s v="No"/>
    <s v="No"/>
    <s v="No"/>
    <s v="No"/>
    <s v="Yes"/>
    <s v="Yes"/>
    <s v="Month-to-Month"/>
    <s v="Yes"/>
    <s v="Bank Withdrawal"/>
    <n v="45.55"/>
    <n v="402.6"/>
    <n v="0"/>
    <n v="0"/>
    <n v="344.4"/>
    <n v="747"/>
  </r>
  <r>
    <s v="2485-ITVKB"/>
    <s v="Q3"/>
    <n v="2"/>
    <s v="Churned"/>
    <s v="Yes"/>
    <n v="78"/>
    <n v="2643"/>
    <s v="Attitude"/>
    <s v="Attitude of support person"/>
    <s v="Female"/>
    <n v="36"/>
    <s v="No"/>
    <s v="No"/>
    <s v="Yes"/>
    <s v="No"/>
    <n v="0"/>
    <s v="United States"/>
    <s v="California"/>
    <x v="403"/>
    <n v="91325"/>
    <s v="Yes"/>
    <n v="1"/>
    <n v="2"/>
    <n v="1"/>
    <s v="Offer E"/>
    <s v="No"/>
    <n v="0"/>
    <s v="No"/>
    <s v="Yes"/>
    <s v="DSL"/>
    <n v="12"/>
    <s v="No"/>
    <s v="No"/>
    <s v="No"/>
    <s v="No"/>
    <s v="No"/>
    <s v="Yes"/>
    <s v="Yes"/>
    <s v="No"/>
    <s v="Month-to-Month"/>
    <s v="Yes"/>
    <s v="Bank Withdrawal"/>
    <n v="35.1"/>
    <n v="68.75"/>
    <n v="0"/>
    <n v="10"/>
    <n v="0"/>
    <n v="78.75"/>
  </r>
  <r>
    <s v="3669-OYSJI"/>
    <s v="Q3"/>
    <n v="2"/>
    <s v="Churned"/>
    <s v="Yes"/>
    <n v="76"/>
    <n v="4167"/>
    <s v="Attitude"/>
    <s v="Attitude of support person"/>
    <s v="Male"/>
    <n v="47"/>
    <s v="No"/>
    <s v="No"/>
    <s v="No"/>
    <s v="No"/>
    <n v="0"/>
    <s v="United States"/>
    <s v="California"/>
    <x v="716"/>
    <n v="91326"/>
    <s v="No"/>
    <n v="0"/>
    <n v="1"/>
    <n v="1"/>
    <s v="Offer E"/>
    <s v="Yes"/>
    <n v="48.58"/>
    <s v="No"/>
    <s v="Yes"/>
    <s v="DSL"/>
    <n v="21"/>
    <s v="No"/>
    <s v="No"/>
    <s v="No"/>
    <s v="No"/>
    <s v="No"/>
    <s v="No"/>
    <s v="No"/>
    <s v="Yes"/>
    <s v="Month-to-Month"/>
    <s v="No"/>
    <s v="Credit Card"/>
    <n v="46.2"/>
    <n v="46.2"/>
    <n v="0"/>
    <n v="0"/>
    <n v="48.58"/>
    <n v="94.78"/>
  </r>
  <r>
    <s v="1612-EOHDH"/>
    <s v="Q3"/>
    <n v="3"/>
    <s v="Churned"/>
    <s v="Yes"/>
    <n v="89"/>
    <n v="5828"/>
    <s v="Attitude"/>
    <s v="Attitude of support person"/>
    <s v="Female"/>
    <n v="29"/>
    <s v="Yes"/>
    <s v="No"/>
    <s v="No"/>
    <s v="No"/>
    <n v="0"/>
    <s v="United States"/>
    <s v="California"/>
    <x v="296"/>
    <n v="91331"/>
    <s v="No"/>
    <n v="0"/>
    <n v="1"/>
    <n v="1"/>
    <s v="Offer E"/>
    <s v="Yes"/>
    <n v="30.92"/>
    <s v="No"/>
    <s v="Yes"/>
    <s v="DSL"/>
    <n v="69"/>
    <s v="No"/>
    <s v="No"/>
    <s v="No"/>
    <s v="No"/>
    <s v="No"/>
    <s v="No"/>
    <s v="Yes"/>
    <s v="Yes"/>
    <s v="Month-to-Month"/>
    <s v="No"/>
    <s v="Bank Withdrawal"/>
    <n v="45.15"/>
    <n v="45.15"/>
    <n v="0"/>
    <n v="0"/>
    <n v="30.92"/>
    <n v="76.069999999999993"/>
  </r>
  <r>
    <s v="7517-SAWMO"/>
    <s v="Q3"/>
    <n v="2"/>
    <s v="Churned"/>
    <s v="Yes"/>
    <n v="90"/>
    <n v="4718"/>
    <s v="Attitude"/>
    <s v="Attitude of support person"/>
    <s v="Female"/>
    <n v="31"/>
    <s v="No"/>
    <s v="No"/>
    <s v="Yes"/>
    <s v="No"/>
    <n v="0"/>
    <s v="United States"/>
    <s v="California"/>
    <x v="624"/>
    <n v="91344"/>
    <s v="Yes"/>
    <n v="1"/>
    <n v="19"/>
    <n v="2"/>
    <s v="Offer D"/>
    <s v="Yes"/>
    <n v="25.75"/>
    <s v="No"/>
    <s v="Yes"/>
    <s v="Fiber Optic"/>
    <n v="22"/>
    <s v="Yes"/>
    <s v="No"/>
    <s v="No"/>
    <s v="No"/>
    <s v="No"/>
    <s v="No"/>
    <s v="No"/>
    <s v="Yes"/>
    <s v="Month-to-Month"/>
    <s v="Yes"/>
    <s v="Bank Withdrawal"/>
    <n v="73.2"/>
    <n v="1441.1"/>
    <n v="0"/>
    <n v="0"/>
    <n v="489.25"/>
    <n v="1930.35"/>
  </r>
  <r>
    <s v="4143-HHPMK"/>
    <s v="Q3"/>
    <n v="3"/>
    <s v="Churned"/>
    <s v="Yes"/>
    <n v="91"/>
    <n v="6402"/>
    <s v="Attitude"/>
    <s v="Attitude of support person"/>
    <s v="Male"/>
    <n v="46"/>
    <s v="No"/>
    <s v="No"/>
    <s v="No"/>
    <s v="No"/>
    <n v="0"/>
    <s v="United States"/>
    <s v="California"/>
    <x v="637"/>
    <n v="91345"/>
    <s v="No"/>
    <n v="0"/>
    <n v="52"/>
    <n v="5"/>
    <s v="None"/>
    <s v="Yes"/>
    <n v="48.13"/>
    <s v="No"/>
    <s v="Yes"/>
    <s v="Fiber Optic"/>
    <n v="12"/>
    <s v="No"/>
    <s v="Yes"/>
    <s v="No"/>
    <s v="No"/>
    <s v="No"/>
    <s v="Yes"/>
    <s v="Yes"/>
    <s v="No"/>
    <s v="Month-to-Month"/>
    <s v="Yes"/>
    <s v="Bank Withdrawal"/>
    <n v="85.35"/>
    <n v="4338.6000000000004"/>
    <n v="0"/>
    <n v="90"/>
    <n v="2502.7600000000002"/>
    <n v="6931.3600000000006"/>
  </r>
  <r>
    <s v="7054-LGEQW"/>
    <s v="Q3"/>
    <n v="2"/>
    <s v="Churned"/>
    <s v="Yes"/>
    <n v="69"/>
    <n v="4888"/>
    <s v="Attitude"/>
    <s v="Attitude of support person"/>
    <s v="Female"/>
    <n v="23"/>
    <s v="Yes"/>
    <s v="No"/>
    <s v="No"/>
    <s v="No"/>
    <n v="0"/>
    <s v="United States"/>
    <s v="California"/>
    <x v="235"/>
    <n v="91351"/>
    <s v="No"/>
    <n v="0"/>
    <n v="1"/>
    <n v="1"/>
    <s v="Offer E"/>
    <s v="Yes"/>
    <n v="5.12"/>
    <s v="No"/>
    <s v="Yes"/>
    <s v="DSL"/>
    <n v="30"/>
    <s v="No"/>
    <s v="No"/>
    <s v="No"/>
    <s v="No"/>
    <s v="No"/>
    <s v="No"/>
    <s v="Yes"/>
    <s v="Yes"/>
    <s v="Month-to-Month"/>
    <s v="No"/>
    <s v="Credit Card"/>
    <n v="45.95"/>
    <n v="45.95"/>
    <n v="0"/>
    <n v="0"/>
    <n v="5.12"/>
    <n v="51.07"/>
  </r>
  <r>
    <s v="0923-PNFUB"/>
    <s v="Q3"/>
    <n v="2"/>
    <s v="Churned"/>
    <s v="Yes"/>
    <n v="65"/>
    <n v="4852"/>
    <s v="Attitude"/>
    <s v="Attitude of support person"/>
    <s v="Female"/>
    <n v="55"/>
    <s v="No"/>
    <s v="No"/>
    <s v="No"/>
    <s v="No"/>
    <n v="0"/>
    <s v="United States"/>
    <s v="California"/>
    <x v="485"/>
    <n v="91361"/>
    <s v="No"/>
    <n v="0"/>
    <n v="3"/>
    <n v="1"/>
    <s v="Offer E"/>
    <s v="Yes"/>
    <n v="46.36"/>
    <s v="No"/>
    <s v="Yes"/>
    <s v="Fiber Optic"/>
    <n v="4"/>
    <s v="No"/>
    <s v="Yes"/>
    <s v="No"/>
    <s v="No"/>
    <s v="Yes"/>
    <s v="No"/>
    <s v="No"/>
    <s v="Yes"/>
    <s v="Month-to-Month"/>
    <s v="No"/>
    <s v="Bank Withdrawal"/>
    <n v="83.75"/>
    <n v="247.25"/>
    <n v="0"/>
    <n v="0"/>
    <n v="139.07999999999998"/>
    <n v="386.33"/>
  </r>
  <r>
    <s v="3494-JCHRQ"/>
    <s v="Q3"/>
    <n v="2"/>
    <s v="Churned"/>
    <s v="Yes"/>
    <n v="69"/>
    <n v="2699"/>
    <s v="Attitude"/>
    <s v="Attitude of support person"/>
    <s v="Male"/>
    <n v="38"/>
    <s v="No"/>
    <s v="No"/>
    <s v="No"/>
    <s v="No"/>
    <n v="0"/>
    <s v="United States"/>
    <s v="California"/>
    <x v="159"/>
    <n v="91411"/>
    <s v="No"/>
    <n v="0"/>
    <n v="1"/>
    <n v="1"/>
    <s v="None"/>
    <s v="Yes"/>
    <n v="27.89"/>
    <s v="No"/>
    <s v="Yes"/>
    <s v="Fiber Optic"/>
    <n v="20"/>
    <s v="No"/>
    <s v="No"/>
    <s v="No"/>
    <s v="No"/>
    <s v="No"/>
    <s v="No"/>
    <s v="No"/>
    <s v="Yes"/>
    <s v="Month-to-Month"/>
    <s v="Yes"/>
    <s v="Bank Withdrawal"/>
    <n v="70.05"/>
    <n v="70.05"/>
    <n v="0"/>
    <n v="0"/>
    <n v="27.89"/>
    <n v="97.94"/>
  </r>
  <r>
    <s v="6474-FVJLC"/>
    <s v="Q3"/>
    <n v="2"/>
    <s v="Churned"/>
    <s v="Yes"/>
    <n v="77"/>
    <n v="4546"/>
    <s v="Attitude"/>
    <s v="Attitude of support person"/>
    <s v="Male"/>
    <n v="61"/>
    <s v="No"/>
    <s v="No"/>
    <s v="No"/>
    <s v="No"/>
    <n v="0"/>
    <s v="United States"/>
    <s v="California"/>
    <x v="299"/>
    <n v="91423"/>
    <s v="No"/>
    <n v="0"/>
    <n v="2"/>
    <n v="1"/>
    <s v="Offer E"/>
    <s v="Yes"/>
    <n v="43.47"/>
    <s v="Yes"/>
    <s v="Yes"/>
    <s v="Fiber Optic"/>
    <n v="30"/>
    <s v="No"/>
    <s v="No"/>
    <s v="No"/>
    <s v="No"/>
    <s v="No"/>
    <s v="Yes"/>
    <s v="Yes"/>
    <s v="Yes"/>
    <s v="Month-to-Month"/>
    <s v="Yes"/>
    <s v="Bank Withdrawal"/>
    <n v="86"/>
    <n v="165.45"/>
    <n v="0"/>
    <n v="0"/>
    <n v="86.94"/>
    <n v="252.39"/>
  </r>
  <r>
    <s v="4547-LYTDD"/>
    <s v="Q3"/>
    <n v="1"/>
    <s v="Churned"/>
    <s v="Yes"/>
    <n v="73"/>
    <n v="2850"/>
    <s v="Competitor"/>
    <s v="Competitor had better devices"/>
    <s v="Female"/>
    <n v="35"/>
    <s v="No"/>
    <s v="No"/>
    <s v="No"/>
    <s v="No"/>
    <n v="0"/>
    <s v="United States"/>
    <s v="California"/>
    <x v="7"/>
    <n v="91601"/>
    <s v="No"/>
    <n v="0"/>
    <n v="16"/>
    <n v="2"/>
    <s v="Offer D"/>
    <s v="Yes"/>
    <n v="46.99"/>
    <s v="Yes"/>
    <s v="Yes"/>
    <s v="Fiber Optic"/>
    <n v="17"/>
    <s v="No"/>
    <s v="No"/>
    <s v="No"/>
    <s v="No"/>
    <s v="No"/>
    <s v="No"/>
    <s v="No"/>
    <s v="Yes"/>
    <s v="Month-to-Month"/>
    <s v="No"/>
    <s v="Bank Withdrawal"/>
    <n v="72.650000000000006"/>
    <n v="1194.3"/>
    <n v="0"/>
    <n v="0"/>
    <n v="751.84"/>
    <n v="1946.1399999999999"/>
  </r>
  <r>
    <s v="6770-XUAGN"/>
    <s v="Q3"/>
    <n v="2"/>
    <s v="Churned"/>
    <s v="Yes"/>
    <n v="90"/>
    <n v="3753"/>
    <s v="Attitude"/>
    <s v="Attitude of support person"/>
    <s v="Female"/>
    <n v="30"/>
    <s v="No"/>
    <s v="No"/>
    <s v="Yes"/>
    <s v="No"/>
    <n v="0"/>
    <s v="United States"/>
    <s v="California"/>
    <x v="7"/>
    <n v="91605"/>
    <s v="Yes"/>
    <n v="1"/>
    <n v="1"/>
    <n v="1"/>
    <s v="Offer E"/>
    <s v="Yes"/>
    <n v="16.66"/>
    <s v="No"/>
    <s v="No"/>
    <s v="None"/>
    <n v="0"/>
    <s v="No"/>
    <s v="No"/>
    <s v="No"/>
    <s v="No"/>
    <s v="No"/>
    <s v="No"/>
    <s v="No"/>
    <s v="No"/>
    <s v="Month-to-Month"/>
    <s v="Yes"/>
    <s v="Bank Withdrawal"/>
    <n v="21"/>
    <n v="21"/>
    <n v="0"/>
    <n v="0"/>
    <n v="16.66"/>
    <n v="37.659999999999997"/>
  </r>
  <r>
    <s v="3143-ILDAL"/>
    <s v="Q3"/>
    <n v="3"/>
    <s v="Churned"/>
    <s v="Yes"/>
    <n v="96"/>
    <n v="4830"/>
    <s v="Attitude"/>
    <s v="Attitude of support person"/>
    <s v="Male"/>
    <n v="21"/>
    <s v="Yes"/>
    <s v="No"/>
    <s v="No"/>
    <s v="No"/>
    <n v="0"/>
    <s v="United States"/>
    <s v="California"/>
    <x v="9"/>
    <n v="91732"/>
    <s v="No"/>
    <n v="0"/>
    <n v="56"/>
    <n v="5"/>
    <s v="None"/>
    <s v="Yes"/>
    <n v="25.41"/>
    <s v="Yes"/>
    <s v="Yes"/>
    <s v="Fiber Optic"/>
    <n v="51"/>
    <s v="No"/>
    <s v="Yes"/>
    <s v="No"/>
    <s v="Yes"/>
    <s v="No"/>
    <s v="Yes"/>
    <s v="Yes"/>
    <s v="Yes"/>
    <s v="Month-to-Month"/>
    <s v="Yes"/>
    <s v="Bank Withdrawal"/>
    <n v="94.45"/>
    <n v="5124.6000000000004"/>
    <n v="0"/>
    <n v="0"/>
    <n v="1422.96"/>
    <n v="6547.56"/>
  </r>
  <r>
    <s v="4720-VSTSI"/>
    <s v="Q3"/>
    <n v="2"/>
    <s v="Churned"/>
    <s v="Yes"/>
    <n v="66"/>
    <n v="3997"/>
    <s v="Attitude"/>
    <s v="Attitude of support person"/>
    <s v="Female"/>
    <n v="54"/>
    <s v="No"/>
    <s v="No"/>
    <s v="No"/>
    <s v="No"/>
    <n v="0"/>
    <s v="United States"/>
    <s v="California"/>
    <x v="407"/>
    <n v="91754"/>
    <s v="No"/>
    <n v="0"/>
    <n v="44"/>
    <n v="4"/>
    <s v="None"/>
    <s v="Yes"/>
    <n v="40.17"/>
    <s v="Yes"/>
    <s v="Yes"/>
    <s v="Fiber Optic"/>
    <n v="6"/>
    <s v="No"/>
    <s v="Yes"/>
    <s v="Yes"/>
    <s v="No"/>
    <s v="No"/>
    <s v="No"/>
    <s v="No"/>
    <s v="Yes"/>
    <s v="Month-to-Month"/>
    <s v="Yes"/>
    <s v="Bank Withdrawal"/>
    <n v="84.8"/>
    <n v="3862.55"/>
    <n v="0"/>
    <n v="0"/>
    <n v="1767.48"/>
    <n v="5630.0300000000007"/>
  </r>
  <r>
    <s v="3946-MHCZW"/>
    <s v="Q3"/>
    <n v="1"/>
    <s v="Churned"/>
    <s v="Yes"/>
    <n v="83"/>
    <n v="5111"/>
    <s v="Attitude"/>
    <s v="Attitude of support person"/>
    <s v="Male"/>
    <n v="50"/>
    <s v="No"/>
    <s v="No"/>
    <s v="No"/>
    <s v="No"/>
    <n v="0"/>
    <s v="United States"/>
    <s v="California"/>
    <x v="12"/>
    <n v="91761"/>
    <s v="No"/>
    <n v="0"/>
    <n v="1"/>
    <n v="1"/>
    <s v="Offer E"/>
    <s v="Yes"/>
    <n v="6.95"/>
    <s v="No"/>
    <s v="Yes"/>
    <s v="DSL"/>
    <n v="11"/>
    <s v="No"/>
    <s v="No"/>
    <s v="Yes"/>
    <s v="No"/>
    <s v="No"/>
    <s v="No"/>
    <s v="No"/>
    <s v="Yes"/>
    <s v="Month-to-Month"/>
    <s v="No"/>
    <s v="Credit Card"/>
    <n v="50.9"/>
    <n v="50.9"/>
    <n v="0"/>
    <n v="0"/>
    <n v="6.95"/>
    <n v="57.85"/>
  </r>
  <r>
    <s v="6651-AZVTJ"/>
    <s v="Q3"/>
    <n v="1"/>
    <s v="Churned"/>
    <s v="Yes"/>
    <n v="83"/>
    <n v="6088"/>
    <s v="Attitude"/>
    <s v="Attitude of support person"/>
    <s v="Male"/>
    <n v="27"/>
    <s v="Yes"/>
    <s v="No"/>
    <s v="Yes"/>
    <s v="No"/>
    <n v="0"/>
    <s v="United States"/>
    <s v="California"/>
    <x v="237"/>
    <n v="91768"/>
    <s v="Yes"/>
    <n v="1"/>
    <n v="49"/>
    <n v="5"/>
    <s v="None"/>
    <s v="Yes"/>
    <n v="46.94"/>
    <s v="Yes"/>
    <s v="Yes"/>
    <s v="Fiber Optic"/>
    <n v="73"/>
    <s v="No"/>
    <s v="No"/>
    <s v="Yes"/>
    <s v="No"/>
    <s v="Yes"/>
    <s v="Yes"/>
    <s v="Yes"/>
    <s v="No"/>
    <s v="Month-to-Month"/>
    <s v="Yes"/>
    <s v="Bank Withdrawal"/>
    <n v="99.8"/>
    <n v="4872.45"/>
    <n v="0"/>
    <n v="130"/>
    <n v="2300.06"/>
    <n v="7302.51"/>
  </r>
  <r>
    <s v="4566-GOLUK"/>
    <s v="Q3"/>
    <n v="2"/>
    <s v="Churned"/>
    <s v="Yes"/>
    <n v="91"/>
    <n v="3620"/>
    <s v="Attitude"/>
    <s v="Attitude of support person"/>
    <s v="Male"/>
    <n v="43"/>
    <s v="No"/>
    <s v="No"/>
    <s v="Yes"/>
    <s v="No"/>
    <n v="0"/>
    <s v="United States"/>
    <s v="California"/>
    <x v="238"/>
    <n v="91770"/>
    <s v="Yes"/>
    <n v="1"/>
    <n v="47"/>
    <n v="4"/>
    <s v="None"/>
    <s v="Yes"/>
    <n v="37.74"/>
    <s v="Yes"/>
    <s v="Yes"/>
    <s v="Fiber Optic"/>
    <n v="7"/>
    <s v="No"/>
    <s v="No"/>
    <s v="Yes"/>
    <s v="Yes"/>
    <s v="Yes"/>
    <s v="Yes"/>
    <s v="Yes"/>
    <s v="Yes"/>
    <s v="Month-to-Month"/>
    <s v="Yes"/>
    <s v="Bank Withdrawal"/>
    <n v="107.35"/>
    <n v="5118.95"/>
    <n v="0"/>
    <n v="0"/>
    <n v="1773.7800000000002"/>
    <n v="6892.73"/>
  </r>
  <r>
    <s v="2484-DGXPZ"/>
    <s v="Q3"/>
    <n v="3"/>
    <s v="Churned"/>
    <s v="Yes"/>
    <n v="67"/>
    <n v="2687"/>
    <s v="Attitude"/>
    <s v="Attitude of support person"/>
    <s v="Female"/>
    <n v="45"/>
    <s v="No"/>
    <s v="No"/>
    <s v="Yes"/>
    <s v="No"/>
    <n v="0"/>
    <s v="United States"/>
    <s v="California"/>
    <x v="638"/>
    <n v="91773"/>
    <s v="Yes"/>
    <n v="1"/>
    <n v="31"/>
    <n v="3"/>
    <s v="None"/>
    <s v="Yes"/>
    <n v="30.07"/>
    <s v="No"/>
    <s v="No"/>
    <s v="None"/>
    <n v="0"/>
    <s v="No"/>
    <s v="No"/>
    <s v="No"/>
    <s v="No"/>
    <s v="No"/>
    <s v="No"/>
    <s v="No"/>
    <s v="No"/>
    <s v="Month-to-Month"/>
    <s v="Yes"/>
    <s v="Credit Card"/>
    <n v="19.55"/>
    <n v="658.95"/>
    <n v="0"/>
    <n v="0"/>
    <n v="932.17"/>
    <n v="1591.12"/>
  </r>
  <r>
    <s v="4587-NUKOX"/>
    <s v="Q3"/>
    <n v="1"/>
    <s v="Churned"/>
    <s v="Yes"/>
    <n v="74"/>
    <n v="5339"/>
    <s v="Attitude"/>
    <s v="Attitude of support person"/>
    <s v="Female"/>
    <n v="60"/>
    <s v="No"/>
    <s v="No"/>
    <s v="No"/>
    <s v="No"/>
    <n v="0"/>
    <s v="United States"/>
    <s v="California"/>
    <x v="717"/>
    <n v="91789"/>
    <s v="No"/>
    <n v="0"/>
    <n v="3"/>
    <n v="1"/>
    <s v="Offer E"/>
    <s v="Yes"/>
    <n v="32.43"/>
    <s v="No"/>
    <s v="Yes"/>
    <s v="Fiber Optic"/>
    <n v="2"/>
    <s v="Yes"/>
    <s v="Yes"/>
    <s v="No"/>
    <s v="No"/>
    <s v="No"/>
    <s v="No"/>
    <s v="No"/>
    <s v="Yes"/>
    <s v="Month-to-Month"/>
    <s v="Yes"/>
    <s v="Bank Withdrawal"/>
    <n v="79.099999999999994"/>
    <n v="246.5"/>
    <n v="0"/>
    <n v="0"/>
    <n v="97.289999999999992"/>
    <n v="343.78999999999996"/>
  </r>
  <r>
    <s v="0420-BWTPW"/>
    <s v="Q3"/>
    <n v="2"/>
    <s v="Churned"/>
    <s v="Yes"/>
    <n v="78"/>
    <n v="5578"/>
    <s v="Attitude"/>
    <s v="Attitude of support person"/>
    <s v="Male"/>
    <n v="40"/>
    <s v="No"/>
    <s v="No"/>
    <s v="No"/>
    <s v="No"/>
    <n v="0"/>
    <s v="United States"/>
    <s v="California"/>
    <x v="14"/>
    <n v="92117"/>
    <s v="No"/>
    <n v="0"/>
    <n v="8"/>
    <n v="1"/>
    <s v="None"/>
    <s v="No"/>
    <n v="0"/>
    <s v="No"/>
    <s v="Yes"/>
    <s v="DSL"/>
    <n v="16"/>
    <s v="No"/>
    <s v="No"/>
    <s v="No"/>
    <s v="No"/>
    <s v="No"/>
    <s v="No"/>
    <s v="No"/>
    <s v="Yes"/>
    <s v="Month-to-Month"/>
    <s v="No"/>
    <s v="Mailed Check"/>
    <n v="25.5"/>
    <n v="215.2"/>
    <n v="0"/>
    <n v="0"/>
    <n v="0"/>
    <n v="215.2"/>
  </r>
  <r>
    <s v="8183-ONMXC"/>
    <s v="Q3"/>
    <n v="3"/>
    <s v="Churned"/>
    <s v="Yes"/>
    <n v="87"/>
    <n v="2176"/>
    <s v="Competitor"/>
    <s v="Competitor made better offer"/>
    <s v="Female"/>
    <n v="41"/>
    <s v="No"/>
    <s v="No"/>
    <s v="No"/>
    <s v="No"/>
    <n v="0"/>
    <s v="United States"/>
    <s v="California"/>
    <x v="14"/>
    <n v="92117"/>
    <s v="No"/>
    <n v="0"/>
    <n v="2"/>
    <n v="1"/>
    <s v="None"/>
    <s v="Yes"/>
    <n v="5.1100000000000003"/>
    <s v="No"/>
    <s v="Yes"/>
    <s v="Fiber Optic"/>
    <n v="6"/>
    <s v="No"/>
    <s v="No"/>
    <s v="No"/>
    <s v="No"/>
    <s v="No"/>
    <s v="Yes"/>
    <s v="Yes"/>
    <s v="Yes"/>
    <s v="Month-to-Month"/>
    <s v="No"/>
    <s v="Bank Withdrawal"/>
    <n v="80.75"/>
    <n v="159.44999999999999"/>
    <n v="0"/>
    <n v="0"/>
    <n v="10.220000000000001"/>
    <n v="169.67"/>
  </r>
  <r>
    <s v="9614-RMGHA"/>
    <s v="Q3"/>
    <n v="3"/>
    <s v="Churned"/>
    <s v="Yes"/>
    <n v="82"/>
    <n v="5530"/>
    <s v="Competitor"/>
    <s v="Competitor made better offer"/>
    <s v="Male"/>
    <n v="29"/>
    <s v="Yes"/>
    <s v="No"/>
    <s v="Yes"/>
    <s v="No"/>
    <n v="0"/>
    <s v="United States"/>
    <s v="California"/>
    <x v="14"/>
    <n v="92117"/>
    <s v="No"/>
    <n v="0"/>
    <n v="65"/>
    <n v="6"/>
    <s v="None"/>
    <s v="Yes"/>
    <n v="36.75"/>
    <s v="Yes"/>
    <s v="Yes"/>
    <s v="Fiber Optic"/>
    <n v="73"/>
    <s v="No"/>
    <s v="Yes"/>
    <s v="No"/>
    <s v="No"/>
    <s v="Yes"/>
    <s v="No"/>
    <s v="Yes"/>
    <s v="Yes"/>
    <s v="Month-to-Month"/>
    <s v="Yes"/>
    <s v="Bank Withdrawal"/>
    <n v="91.85"/>
    <n v="5940.85"/>
    <n v="0"/>
    <n v="0"/>
    <n v="2388.75"/>
    <n v="8329.6"/>
  </r>
  <r>
    <s v="5054-IEXZT"/>
    <s v="Q3"/>
    <n v="3"/>
    <s v="Churned"/>
    <s v="Yes"/>
    <n v="90"/>
    <n v="5284"/>
    <s v="Competitor"/>
    <s v="Competitor made better offer"/>
    <s v="Male"/>
    <n v="41"/>
    <s v="No"/>
    <s v="No"/>
    <s v="No"/>
    <s v="No"/>
    <n v="0"/>
    <s v="United States"/>
    <s v="California"/>
    <x v="14"/>
    <n v="92117"/>
    <s v="No"/>
    <n v="0"/>
    <n v="1"/>
    <n v="1"/>
    <s v="None"/>
    <s v="Yes"/>
    <n v="32.82"/>
    <s v="No"/>
    <s v="Yes"/>
    <s v="Fiber Optic"/>
    <n v="21"/>
    <s v="No"/>
    <s v="Yes"/>
    <s v="No"/>
    <s v="No"/>
    <s v="No"/>
    <s v="No"/>
    <s v="No"/>
    <s v="No"/>
    <s v="Month-to-Month"/>
    <s v="Yes"/>
    <s v="Bank Withdrawal"/>
    <n v="75.349999999999994"/>
    <n v="75.349999999999994"/>
    <n v="0"/>
    <n v="10"/>
    <n v="32.82"/>
    <n v="118.16999999999999"/>
  </r>
  <r>
    <s v="5834-ASPWA"/>
    <s v="Q3"/>
    <n v="3"/>
    <s v="Churned"/>
    <s v="Yes"/>
    <n v="74"/>
    <n v="5518"/>
    <s v="Competitor"/>
    <s v="Competitor made better offer"/>
    <s v="Male"/>
    <n v="55"/>
    <s v="No"/>
    <s v="No"/>
    <s v="No"/>
    <s v="No"/>
    <n v="0"/>
    <s v="United States"/>
    <s v="California"/>
    <x v="14"/>
    <n v="92117"/>
    <s v="No"/>
    <n v="0"/>
    <n v="1"/>
    <n v="1"/>
    <s v="None"/>
    <s v="Yes"/>
    <n v="11.58"/>
    <s v="Yes"/>
    <s v="Yes"/>
    <s v="Fiber Optic"/>
    <n v="15"/>
    <s v="No"/>
    <s v="No"/>
    <s v="No"/>
    <s v="No"/>
    <s v="No"/>
    <s v="No"/>
    <s v="No"/>
    <s v="Yes"/>
    <s v="Month-to-Month"/>
    <s v="Yes"/>
    <s v="Bank Withdrawal"/>
    <n v="75.45"/>
    <n v="75.45"/>
    <n v="0"/>
    <n v="0"/>
    <n v="11.58"/>
    <n v="87.03"/>
  </r>
  <r>
    <s v="3948-XHGNA"/>
    <s v="Q3"/>
    <n v="1"/>
    <s v="Churned"/>
    <s v="Yes"/>
    <n v="80"/>
    <n v="5005"/>
    <s v="Other"/>
    <s v="Don't know"/>
    <s v="Male"/>
    <n v="35"/>
    <s v="No"/>
    <s v="No"/>
    <s v="No"/>
    <s v="No"/>
    <n v="0"/>
    <s v="United States"/>
    <s v="California"/>
    <x v="14"/>
    <n v="92117"/>
    <s v="No"/>
    <n v="0"/>
    <n v="24"/>
    <n v="2"/>
    <s v="None"/>
    <s v="Yes"/>
    <n v="14.39"/>
    <s v="No"/>
    <s v="Yes"/>
    <s v="DSL"/>
    <n v="28"/>
    <s v="Yes"/>
    <s v="No"/>
    <s v="No"/>
    <s v="No"/>
    <s v="No"/>
    <s v="No"/>
    <s v="No"/>
    <s v="Yes"/>
    <s v="Month-to-Month"/>
    <s v="Yes"/>
    <s v="Bank Withdrawal"/>
    <n v="49.55"/>
    <n v="1210.4000000000001"/>
    <n v="0"/>
    <n v="0"/>
    <n v="345.36"/>
    <n v="1555.7600000000002"/>
  </r>
  <r>
    <s v="0565-IYCGT"/>
    <s v="Q3"/>
    <n v="1"/>
    <s v="Churned"/>
    <s v="Yes"/>
    <n v="93"/>
    <n v="6230"/>
    <s v="Competitor"/>
    <s v="Competitor made better offer"/>
    <s v="Male"/>
    <n v="51"/>
    <s v="No"/>
    <s v="No"/>
    <s v="No"/>
    <s v="No"/>
    <n v="0"/>
    <s v="United States"/>
    <s v="California"/>
    <x v="14"/>
    <n v="92117"/>
    <s v="No"/>
    <n v="0"/>
    <n v="69"/>
    <n v="6"/>
    <s v="Offer A"/>
    <s v="Yes"/>
    <n v="29.38"/>
    <s v="Yes"/>
    <s v="Yes"/>
    <s v="DSL"/>
    <n v="9"/>
    <s v="Yes"/>
    <s v="Yes"/>
    <s v="Yes"/>
    <s v="Yes"/>
    <s v="No"/>
    <s v="Yes"/>
    <s v="Yes"/>
    <s v="Yes"/>
    <s v="One Year"/>
    <s v="Yes"/>
    <s v="Credit Card"/>
    <n v="78.599999999999994"/>
    <n v="5356.45"/>
    <n v="0"/>
    <n v="0"/>
    <n v="2027.22"/>
    <n v="7383.67"/>
  </r>
  <r>
    <s v="5445-UTODQ"/>
    <s v="Q3"/>
    <n v="2"/>
    <s v="Churned"/>
    <s v="Yes"/>
    <n v="87"/>
    <n v="3238"/>
    <s v="Competitor"/>
    <s v="Competitor made better offer"/>
    <s v="Female"/>
    <n v="35"/>
    <s v="No"/>
    <s v="No"/>
    <s v="Yes"/>
    <s v="No"/>
    <n v="0"/>
    <s v="United States"/>
    <s v="California"/>
    <x v="14"/>
    <n v="92117"/>
    <s v="Yes"/>
    <n v="1"/>
    <n v="7"/>
    <n v="1"/>
    <s v="None"/>
    <s v="Yes"/>
    <n v="11.58"/>
    <s v="No"/>
    <s v="Yes"/>
    <s v="Fiber Optic"/>
    <n v="27"/>
    <s v="No"/>
    <s v="No"/>
    <s v="No"/>
    <s v="No"/>
    <s v="Yes"/>
    <s v="No"/>
    <s v="No"/>
    <s v="Yes"/>
    <s v="Month-to-Month"/>
    <s v="Yes"/>
    <s v="Bank Withdrawal"/>
    <n v="81.099999999999994"/>
    <n v="576.65"/>
    <n v="0"/>
    <n v="0"/>
    <n v="81.06"/>
    <n v="657.71"/>
  </r>
  <r>
    <s v="1024-VRZHF"/>
    <s v="Q3"/>
    <n v="1"/>
    <s v="Churned"/>
    <s v="Yes"/>
    <n v="70"/>
    <n v="2044"/>
    <s v="Competitor"/>
    <s v="Competitor made better offer"/>
    <s v="Male"/>
    <n v="39"/>
    <s v="No"/>
    <s v="No"/>
    <s v="Yes"/>
    <s v="No"/>
    <n v="0"/>
    <s v="United States"/>
    <s v="California"/>
    <x v="14"/>
    <n v="92117"/>
    <s v="Yes"/>
    <n v="1"/>
    <n v="11"/>
    <n v="1"/>
    <s v="Offer D"/>
    <s v="Yes"/>
    <n v="21.58"/>
    <s v="Yes"/>
    <s v="Yes"/>
    <s v="Fiber Optic"/>
    <n v="30"/>
    <s v="No"/>
    <s v="No"/>
    <s v="No"/>
    <s v="No"/>
    <s v="No"/>
    <s v="No"/>
    <s v="No"/>
    <s v="Yes"/>
    <s v="Month-to-Month"/>
    <s v="Yes"/>
    <s v="Bank Withdrawal"/>
    <n v="74.95"/>
    <n v="825.7"/>
    <n v="0"/>
    <n v="0"/>
    <n v="237.38"/>
    <n v="1063.08"/>
  </r>
  <r>
    <s v="0348-SDKOL"/>
    <s v="Q3"/>
    <n v="2"/>
    <s v="Churned"/>
    <s v="Yes"/>
    <n v="96"/>
    <n v="4415"/>
    <s v="Competitor"/>
    <s v="Competitor made better offer"/>
    <s v="Female"/>
    <n v="33"/>
    <s v="No"/>
    <s v="No"/>
    <s v="Yes"/>
    <s v="No"/>
    <n v="0"/>
    <s v="United States"/>
    <s v="California"/>
    <x v="14"/>
    <n v="92117"/>
    <s v="Yes"/>
    <n v="1"/>
    <n v="58"/>
    <n v="5"/>
    <s v="None"/>
    <s v="Yes"/>
    <n v="3.51"/>
    <s v="Yes"/>
    <s v="Yes"/>
    <s v="Fiber Optic"/>
    <n v="28"/>
    <s v="No"/>
    <s v="No"/>
    <s v="Yes"/>
    <s v="Yes"/>
    <s v="Yes"/>
    <s v="Yes"/>
    <s v="Yes"/>
    <s v="No"/>
    <s v="Month-to-Month"/>
    <s v="Yes"/>
    <s v="Credit Card"/>
    <n v="102.1"/>
    <n v="5885.4"/>
    <n v="0"/>
    <n v="100"/>
    <n v="203.57999999999998"/>
    <n v="6188.98"/>
  </r>
  <r>
    <s v="4373-MAVJG"/>
    <s v="Q3"/>
    <n v="2"/>
    <s v="Churned"/>
    <s v="Yes"/>
    <n v="70"/>
    <n v="5148"/>
    <s v="Competitor"/>
    <s v="Competitor made better offer"/>
    <s v="Female"/>
    <n v="64"/>
    <s v="No"/>
    <s v="No"/>
    <s v="Yes"/>
    <s v="No"/>
    <n v="0"/>
    <s v="United States"/>
    <s v="California"/>
    <x v="14"/>
    <n v="92117"/>
    <s v="Yes"/>
    <n v="1"/>
    <n v="14"/>
    <n v="2"/>
    <s v="Offer D"/>
    <s v="Yes"/>
    <n v="13.64"/>
    <s v="Yes"/>
    <s v="Yes"/>
    <s v="Fiber Optic"/>
    <n v="9"/>
    <s v="No"/>
    <s v="Yes"/>
    <s v="No"/>
    <s v="No"/>
    <s v="No"/>
    <s v="Yes"/>
    <s v="Yes"/>
    <s v="Yes"/>
    <s v="Month-to-Month"/>
    <s v="Yes"/>
    <s v="Bank Withdrawal"/>
    <n v="90.9"/>
    <n v="1259"/>
    <n v="0"/>
    <n v="0"/>
    <n v="190.96"/>
    <n v="1449.96"/>
  </r>
  <r>
    <s v="8901-HJXTF"/>
    <s v="Q3"/>
    <n v="1"/>
    <s v="Churned"/>
    <s v="Yes"/>
    <n v="94"/>
    <n v="3747"/>
    <s v="Competitor"/>
    <s v="Competitor made better offer"/>
    <s v="Female"/>
    <n v="46"/>
    <s v="No"/>
    <s v="No"/>
    <s v="Yes"/>
    <s v="No"/>
    <n v="0"/>
    <s v="United States"/>
    <s v="California"/>
    <x v="14"/>
    <n v="92117"/>
    <s v="Yes"/>
    <n v="1"/>
    <n v="12"/>
    <n v="1"/>
    <s v="None"/>
    <s v="No"/>
    <n v="0"/>
    <s v="No"/>
    <s v="Yes"/>
    <s v="DSL"/>
    <n v="27"/>
    <s v="No"/>
    <s v="Yes"/>
    <s v="No"/>
    <s v="No"/>
    <s v="No"/>
    <s v="No"/>
    <s v="No"/>
    <s v="Yes"/>
    <s v="Month-to-Month"/>
    <s v="No"/>
    <s v="Mailed Check"/>
    <n v="29.2"/>
    <n v="309.10000000000002"/>
    <n v="0"/>
    <n v="0"/>
    <n v="0"/>
    <n v="309.10000000000002"/>
  </r>
  <r>
    <s v="5419-KLXBN"/>
    <s v="Q3"/>
    <n v="2"/>
    <s v="Churned"/>
    <s v="Yes"/>
    <n v="90"/>
    <n v="5853"/>
    <s v="Competitor"/>
    <s v="Competitor made better offer"/>
    <s v="Female"/>
    <n v="36"/>
    <s v="No"/>
    <s v="No"/>
    <s v="Yes"/>
    <s v="No"/>
    <n v="0"/>
    <s v="United States"/>
    <s v="California"/>
    <x v="14"/>
    <n v="92117"/>
    <s v="Yes"/>
    <n v="1"/>
    <n v="25"/>
    <n v="3"/>
    <s v="None"/>
    <s v="Yes"/>
    <n v="24.64"/>
    <s v="No"/>
    <s v="Yes"/>
    <s v="Fiber Optic"/>
    <n v="5"/>
    <s v="No"/>
    <s v="Yes"/>
    <s v="Yes"/>
    <s v="No"/>
    <s v="Yes"/>
    <s v="No"/>
    <s v="No"/>
    <s v="Yes"/>
    <s v="Month-to-Month"/>
    <s v="Yes"/>
    <s v="Bank Withdrawal"/>
    <n v="89.15"/>
    <n v="2257.75"/>
    <n v="0"/>
    <n v="0"/>
    <n v="616"/>
    <n v="2873.75"/>
  </r>
  <r>
    <s v="9828-AOQLM"/>
    <s v="Q3"/>
    <n v="1"/>
    <s v="Churned"/>
    <s v="Yes"/>
    <n v="91"/>
    <n v="3187"/>
    <s v="Competitor"/>
    <s v="Competitor made better offer"/>
    <s v="Female"/>
    <n v="37"/>
    <s v="No"/>
    <s v="No"/>
    <s v="Yes"/>
    <s v="No"/>
    <n v="0"/>
    <s v="United States"/>
    <s v="California"/>
    <x v="14"/>
    <n v="92117"/>
    <s v="Yes"/>
    <n v="3"/>
    <n v="1"/>
    <n v="1"/>
    <s v="None"/>
    <s v="Yes"/>
    <n v="12.8"/>
    <s v="No"/>
    <s v="Yes"/>
    <s v="DSL"/>
    <n v="5"/>
    <s v="No"/>
    <s v="No"/>
    <s v="No"/>
    <s v="No"/>
    <s v="No"/>
    <s v="No"/>
    <s v="No"/>
    <s v="Yes"/>
    <s v="Month-to-Month"/>
    <s v="Yes"/>
    <s v="Bank Withdrawal"/>
    <n v="45.7"/>
    <n v="45.7"/>
    <n v="0"/>
    <n v="0"/>
    <n v="12.8"/>
    <n v="58.5"/>
  </r>
  <r>
    <s v="7615-ESMYF"/>
    <s v="Q3"/>
    <n v="3"/>
    <s v="Churned"/>
    <s v="Yes"/>
    <n v="70"/>
    <n v="5482"/>
    <s v="Competitor"/>
    <s v="Competitor made better offer"/>
    <s v="Female"/>
    <n v="23"/>
    <s v="Yes"/>
    <s v="No"/>
    <s v="Yes"/>
    <s v="No"/>
    <n v="0"/>
    <s v="United States"/>
    <s v="California"/>
    <x v="14"/>
    <n v="92117"/>
    <s v="Yes"/>
    <n v="1"/>
    <n v="2"/>
    <n v="1"/>
    <s v="None"/>
    <s v="No"/>
    <n v="0"/>
    <s v="No"/>
    <s v="Yes"/>
    <s v="Cable"/>
    <n v="51"/>
    <s v="No"/>
    <s v="No"/>
    <s v="No"/>
    <s v="No"/>
    <s v="Yes"/>
    <s v="Yes"/>
    <s v="Yes"/>
    <s v="Yes"/>
    <s v="Month-to-Month"/>
    <s v="No"/>
    <s v="Bank Withdrawal"/>
    <n v="44.6"/>
    <n v="97.1"/>
    <n v="0"/>
    <n v="0"/>
    <n v="0"/>
    <n v="97.1"/>
  </r>
  <r>
    <s v="3858-VOBET"/>
    <s v="Q3"/>
    <n v="3"/>
    <s v="Churned"/>
    <s v="Yes"/>
    <n v="89"/>
    <n v="5897"/>
    <s v="Competitor"/>
    <s v="Competitor made better offer"/>
    <s v="Male"/>
    <n v="48"/>
    <s v="No"/>
    <s v="No"/>
    <s v="No"/>
    <s v="No"/>
    <n v="0"/>
    <s v="United States"/>
    <s v="California"/>
    <x v="14"/>
    <n v="92117"/>
    <s v="No"/>
    <n v="0"/>
    <n v="23"/>
    <n v="2"/>
    <s v="None"/>
    <s v="Yes"/>
    <n v="28.8"/>
    <s v="Yes"/>
    <s v="Yes"/>
    <s v="Cable"/>
    <n v="13"/>
    <s v="No"/>
    <s v="No"/>
    <s v="No"/>
    <s v="No"/>
    <s v="No"/>
    <s v="No"/>
    <s v="No"/>
    <s v="Yes"/>
    <s v="Month-to-Month"/>
    <s v="Yes"/>
    <s v="Bank Withdrawal"/>
    <n v="74.95"/>
    <n v="1710.45"/>
    <n v="0"/>
    <n v="0"/>
    <n v="662.4"/>
    <n v="2372.85"/>
  </r>
  <r>
    <s v="1447-PJGGA"/>
    <s v="Q3"/>
    <n v="1"/>
    <s v="Churned"/>
    <s v="Yes"/>
    <n v="93"/>
    <n v="5789"/>
    <s v="Competitor"/>
    <s v="Competitor made better offer"/>
    <s v="Female"/>
    <n v="39"/>
    <s v="No"/>
    <s v="No"/>
    <s v="No"/>
    <s v="No"/>
    <n v="0"/>
    <s v="United States"/>
    <s v="California"/>
    <x v="14"/>
    <n v="92117"/>
    <s v="No"/>
    <n v="0"/>
    <n v="57"/>
    <n v="5"/>
    <s v="None"/>
    <s v="Yes"/>
    <n v="17.55"/>
    <s v="No"/>
    <s v="Yes"/>
    <s v="Fiber Optic"/>
    <n v="15"/>
    <s v="No"/>
    <s v="No"/>
    <s v="Yes"/>
    <s v="No"/>
    <s v="Yes"/>
    <s v="Yes"/>
    <s v="Yes"/>
    <s v="Yes"/>
    <s v="Two Year"/>
    <s v="Yes"/>
    <s v="Bank Withdrawal"/>
    <n v="95.25"/>
    <n v="5464.65"/>
    <n v="0"/>
    <n v="0"/>
    <n v="1000.35"/>
    <n v="6465"/>
  </r>
  <r>
    <s v="8565-CLBZW"/>
    <s v="Q3"/>
    <n v="3"/>
    <s v="Churned"/>
    <s v="Yes"/>
    <n v="95"/>
    <n v="2050"/>
    <s v="Competitor"/>
    <s v="Competitor made better offer"/>
    <s v="Male"/>
    <n v="23"/>
    <s v="Yes"/>
    <s v="No"/>
    <s v="No"/>
    <s v="No"/>
    <n v="0"/>
    <s v="United States"/>
    <s v="California"/>
    <x v="14"/>
    <n v="92117"/>
    <s v="No"/>
    <n v="0"/>
    <n v="24"/>
    <n v="2"/>
    <s v="None"/>
    <s v="Yes"/>
    <n v="27.97"/>
    <s v="Yes"/>
    <s v="Yes"/>
    <s v="Fiber Optic"/>
    <n v="58"/>
    <s v="No"/>
    <s v="No"/>
    <s v="Yes"/>
    <s v="No"/>
    <s v="Yes"/>
    <s v="No"/>
    <s v="Yes"/>
    <s v="Yes"/>
    <s v="Month-to-Month"/>
    <s v="Yes"/>
    <s v="Mailed Check"/>
    <n v="89.85"/>
    <n v="2165.0500000000002"/>
    <n v="0"/>
    <n v="0"/>
    <n v="671.28"/>
    <n v="2836.33"/>
  </r>
  <r>
    <s v="9139-WQQDY"/>
    <s v="Q3"/>
    <n v="3"/>
    <s v="Churned"/>
    <s v="Yes"/>
    <n v="90"/>
    <n v="4235"/>
    <s v="Other"/>
    <s v="Poor expertise of online support"/>
    <s v="Female"/>
    <n v="35"/>
    <s v="No"/>
    <s v="No"/>
    <s v="Yes"/>
    <s v="No"/>
    <n v="0"/>
    <s v="United States"/>
    <s v="California"/>
    <x v="14"/>
    <n v="92117"/>
    <s v="Yes"/>
    <n v="1"/>
    <n v="49"/>
    <n v="5"/>
    <s v="None"/>
    <s v="Yes"/>
    <n v="26.37"/>
    <s v="Yes"/>
    <s v="Yes"/>
    <s v="Fiber Optic"/>
    <n v="19"/>
    <s v="No"/>
    <s v="Yes"/>
    <s v="No"/>
    <s v="No"/>
    <s v="Yes"/>
    <s v="Yes"/>
    <s v="Yes"/>
    <s v="Yes"/>
    <s v="One Year"/>
    <s v="No"/>
    <s v="Mailed Check"/>
    <n v="100.45"/>
    <n v="4941.8"/>
    <n v="0"/>
    <n v="0"/>
    <n v="1292.1300000000001"/>
    <n v="6233.93"/>
  </r>
  <r>
    <s v="0224-HJAPT"/>
    <s v="Q3"/>
    <n v="2"/>
    <s v="Churned"/>
    <s v="Yes"/>
    <n v="82"/>
    <n v="2857"/>
    <s v="Competitor"/>
    <s v="Competitor made better offer"/>
    <s v="Male"/>
    <n v="25"/>
    <s v="Yes"/>
    <s v="No"/>
    <s v="No"/>
    <s v="No"/>
    <n v="0"/>
    <s v="United States"/>
    <s v="California"/>
    <x v="14"/>
    <n v="92117"/>
    <s v="No"/>
    <n v="0"/>
    <n v="5"/>
    <n v="1"/>
    <s v="None"/>
    <s v="Yes"/>
    <n v="22.01"/>
    <s v="Yes"/>
    <s v="Yes"/>
    <s v="Cable"/>
    <n v="85"/>
    <s v="No"/>
    <s v="No"/>
    <s v="No"/>
    <s v="No"/>
    <s v="No"/>
    <s v="No"/>
    <s v="Yes"/>
    <s v="Yes"/>
    <s v="Month-to-Month"/>
    <s v="No"/>
    <s v="Bank Withdrawal"/>
    <n v="47.15"/>
    <n v="223.15"/>
    <n v="0"/>
    <n v="0"/>
    <n v="110.05000000000001"/>
    <n v="333.20000000000005"/>
  </r>
  <r>
    <s v="8086-OVPWV"/>
    <s v="Q3"/>
    <n v="1"/>
    <s v="Churned"/>
    <s v="Yes"/>
    <n v="91"/>
    <n v="2384"/>
    <s v="Competitor"/>
    <s v="Competitor made better offer"/>
    <s v="Male"/>
    <n v="58"/>
    <s v="No"/>
    <s v="No"/>
    <s v="No"/>
    <s v="No"/>
    <n v="0"/>
    <s v="United States"/>
    <s v="California"/>
    <x v="14"/>
    <n v="92117"/>
    <s v="No"/>
    <n v="0"/>
    <n v="2"/>
    <n v="1"/>
    <s v="None"/>
    <s v="Yes"/>
    <n v="26.47"/>
    <s v="No"/>
    <s v="Yes"/>
    <s v="Fiber Optic"/>
    <n v="10"/>
    <s v="No"/>
    <s v="No"/>
    <s v="No"/>
    <s v="No"/>
    <s v="No"/>
    <s v="Yes"/>
    <s v="Yes"/>
    <s v="No"/>
    <s v="Month-to-Month"/>
    <s v="Yes"/>
    <s v="Bank Withdrawal"/>
    <n v="80.2"/>
    <n v="181.1"/>
    <n v="0"/>
    <n v="10"/>
    <n v="52.94"/>
    <n v="244.04"/>
  </r>
  <r>
    <s v="9430-FRQOC"/>
    <s v="Q3"/>
    <n v="2"/>
    <s v="Churned"/>
    <s v="Yes"/>
    <n v="80"/>
    <n v="5587"/>
    <s v="Competitor"/>
    <s v="Competitor made better offer"/>
    <s v="Female"/>
    <n v="33"/>
    <s v="No"/>
    <s v="No"/>
    <s v="No"/>
    <s v="No"/>
    <n v="0"/>
    <s v="United States"/>
    <s v="California"/>
    <x v="14"/>
    <n v="92117"/>
    <s v="No"/>
    <n v="0"/>
    <n v="4"/>
    <n v="1"/>
    <s v="None"/>
    <s v="Yes"/>
    <n v="32.46"/>
    <s v="Yes"/>
    <s v="Yes"/>
    <s v="Fiber Optic"/>
    <n v="3"/>
    <s v="No"/>
    <s v="No"/>
    <s v="Yes"/>
    <s v="Yes"/>
    <s v="No"/>
    <s v="No"/>
    <s v="No"/>
    <s v="Yes"/>
    <s v="Month-to-Month"/>
    <s v="Yes"/>
    <s v="Mailed Check"/>
    <n v="87.1"/>
    <n v="341.45"/>
    <n v="0"/>
    <n v="0"/>
    <n v="129.84"/>
    <n v="471.28999999999996"/>
  </r>
  <r>
    <s v="3074-GQWYX"/>
    <s v="Q3"/>
    <n v="2"/>
    <s v="Churned"/>
    <s v="Yes"/>
    <n v="87"/>
    <n v="3520"/>
    <s v="Competitor"/>
    <s v="Competitor made better offer"/>
    <s v="Male"/>
    <n v="30"/>
    <s v="No"/>
    <s v="No"/>
    <s v="No"/>
    <s v="No"/>
    <n v="0"/>
    <s v="United States"/>
    <s v="California"/>
    <x v="14"/>
    <n v="92117"/>
    <s v="No"/>
    <n v="0"/>
    <n v="5"/>
    <n v="1"/>
    <s v="None"/>
    <s v="Yes"/>
    <n v="46.88"/>
    <s v="Yes"/>
    <s v="Yes"/>
    <s v="Fiber Optic"/>
    <n v="59"/>
    <s v="No"/>
    <s v="No"/>
    <s v="No"/>
    <s v="No"/>
    <s v="No"/>
    <s v="No"/>
    <s v="No"/>
    <s v="Yes"/>
    <s v="Month-to-Month"/>
    <s v="Yes"/>
    <s v="Bank Withdrawal"/>
    <n v="75.900000000000006"/>
    <n v="357.75"/>
    <n v="0"/>
    <n v="0"/>
    <n v="234.4"/>
    <n v="592.15"/>
  </r>
  <r>
    <s v="6845-RGTYS"/>
    <s v="Q3"/>
    <n v="1"/>
    <s v="Churned"/>
    <s v="Yes"/>
    <n v="80"/>
    <n v="4622"/>
    <s v="Competitor"/>
    <s v="Competitor made better offer"/>
    <s v="Female"/>
    <n v="29"/>
    <s v="Yes"/>
    <s v="No"/>
    <s v="Yes"/>
    <s v="No"/>
    <n v="0"/>
    <s v="United States"/>
    <s v="California"/>
    <x v="14"/>
    <n v="92117"/>
    <s v="Yes"/>
    <n v="1"/>
    <n v="47"/>
    <n v="4"/>
    <s v="None"/>
    <s v="Yes"/>
    <n v="2.87"/>
    <s v="Yes"/>
    <s v="Yes"/>
    <s v="Fiber Optic"/>
    <n v="51"/>
    <s v="Yes"/>
    <s v="Yes"/>
    <s v="Yes"/>
    <s v="No"/>
    <s v="Yes"/>
    <s v="No"/>
    <s v="Yes"/>
    <s v="Yes"/>
    <s v="Month-to-Month"/>
    <s v="Yes"/>
    <s v="Bank Withdrawal"/>
    <n v="98.75"/>
    <n v="4533.7"/>
    <n v="0"/>
    <n v="0"/>
    <n v="134.89000000000001"/>
    <n v="4668.59"/>
  </r>
  <r>
    <s v="8861-HGGKB"/>
    <s v="Q3"/>
    <n v="2"/>
    <s v="Churned"/>
    <s v="Yes"/>
    <n v="80"/>
    <n v="5699"/>
    <s v="Competitor"/>
    <s v="Competitor made better offer"/>
    <s v="Female"/>
    <n v="57"/>
    <s v="No"/>
    <s v="No"/>
    <s v="No"/>
    <s v="No"/>
    <n v="0"/>
    <s v="United States"/>
    <s v="California"/>
    <x v="14"/>
    <n v="92117"/>
    <s v="No"/>
    <n v="0"/>
    <n v="10"/>
    <n v="1"/>
    <s v="None"/>
    <s v="Yes"/>
    <n v="17.649999999999999"/>
    <s v="Yes"/>
    <s v="Yes"/>
    <s v="Fiber Optic"/>
    <n v="20"/>
    <s v="No"/>
    <s v="No"/>
    <s v="No"/>
    <s v="No"/>
    <s v="No"/>
    <s v="Yes"/>
    <s v="Yes"/>
    <s v="Yes"/>
    <s v="Month-to-Month"/>
    <s v="No"/>
    <s v="Bank Withdrawal"/>
    <n v="86.45"/>
    <n v="830.85"/>
    <n v="0"/>
    <n v="0"/>
    <n v="176.5"/>
    <n v="1007.35"/>
  </r>
  <r>
    <s v="7065-YUNRY"/>
    <s v="Q3"/>
    <n v="1"/>
    <s v="Churned"/>
    <s v="Yes"/>
    <n v="69"/>
    <n v="3049"/>
    <s v="Competitor"/>
    <s v="Competitor made better offer"/>
    <s v="Female"/>
    <n v="28"/>
    <s v="Yes"/>
    <s v="No"/>
    <s v="No"/>
    <s v="No"/>
    <n v="0"/>
    <s v="United States"/>
    <s v="California"/>
    <x v="14"/>
    <n v="92117"/>
    <s v="No"/>
    <n v="0"/>
    <n v="1"/>
    <n v="1"/>
    <s v="None"/>
    <s v="Yes"/>
    <n v="39.94"/>
    <s v="No"/>
    <s v="Yes"/>
    <s v="Cable"/>
    <n v="59"/>
    <s v="No"/>
    <s v="No"/>
    <s v="No"/>
    <s v="No"/>
    <s v="No"/>
    <s v="No"/>
    <s v="Yes"/>
    <s v="Yes"/>
    <s v="Month-to-Month"/>
    <s v="Yes"/>
    <s v="Mailed Check"/>
    <n v="45.3"/>
    <n v="45.3"/>
    <n v="0"/>
    <n v="0"/>
    <n v="39.94"/>
    <n v="85.24"/>
  </r>
  <r>
    <s v="7694-VLBWQ"/>
    <s v="Q3"/>
    <n v="2"/>
    <s v="Churned"/>
    <s v="Yes"/>
    <n v="74"/>
    <n v="4857"/>
    <s v="Dissatisfaction"/>
    <s v="Product dissatisfaction"/>
    <s v="Male"/>
    <n v="61"/>
    <s v="No"/>
    <s v="No"/>
    <s v="Yes"/>
    <s v="No"/>
    <n v="0"/>
    <s v="United States"/>
    <s v="California"/>
    <x v="718"/>
    <n v="92118"/>
    <s v="Yes"/>
    <n v="4"/>
    <n v="67"/>
    <n v="6"/>
    <s v="Offer A"/>
    <s v="Yes"/>
    <n v="8.18"/>
    <s v="Yes"/>
    <s v="Yes"/>
    <s v="Fiber Optic"/>
    <n v="3"/>
    <s v="No"/>
    <s v="Yes"/>
    <s v="Yes"/>
    <s v="No"/>
    <s v="Yes"/>
    <s v="Yes"/>
    <s v="Yes"/>
    <s v="Yes"/>
    <s v="One Year"/>
    <s v="No"/>
    <s v="Bank Withdrawal"/>
    <n v="104.1"/>
    <n v="7040.85"/>
    <n v="0"/>
    <n v="0"/>
    <n v="548.05999999999995"/>
    <n v="7588.91"/>
  </r>
  <r>
    <s v="6481-OGDOO"/>
    <s v="Q3"/>
    <n v="1"/>
    <s v="Churned"/>
    <s v="Yes"/>
    <n v="73"/>
    <n v="4394"/>
    <s v="Competitor"/>
    <s v="Competitor made better offer"/>
    <s v="Male"/>
    <n v="31"/>
    <s v="No"/>
    <s v="No"/>
    <s v="Yes"/>
    <s v="No"/>
    <n v="0"/>
    <s v="United States"/>
    <s v="California"/>
    <x v="14"/>
    <n v="92129"/>
    <s v="Yes"/>
    <n v="1"/>
    <n v="67"/>
    <n v="6"/>
    <s v="Offer A"/>
    <s v="Yes"/>
    <n v="30.75"/>
    <s v="No"/>
    <s v="Yes"/>
    <s v="Fiber Optic"/>
    <n v="5"/>
    <s v="Yes"/>
    <s v="Yes"/>
    <s v="No"/>
    <s v="No"/>
    <s v="No"/>
    <s v="Yes"/>
    <s v="Yes"/>
    <s v="Yes"/>
    <s v="One Year"/>
    <s v="Yes"/>
    <s v="Credit Card"/>
    <n v="90.6"/>
    <n v="6056.15"/>
    <n v="0"/>
    <n v="0"/>
    <n v="2060.25"/>
    <n v="8116.4"/>
  </r>
  <r>
    <s v="3753-TSEMP"/>
    <s v="Q3"/>
    <n v="1"/>
    <s v="Churned"/>
    <s v="Yes"/>
    <n v="79"/>
    <n v="2524"/>
    <s v="Dissatisfaction"/>
    <s v="Product dissatisfaction"/>
    <s v="Female"/>
    <n v="21"/>
    <s v="Yes"/>
    <s v="No"/>
    <s v="Yes"/>
    <s v="No"/>
    <n v="0"/>
    <s v="United States"/>
    <s v="California"/>
    <x v="14"/>
    <n v="92139"/>
    <s v="Yes"/>
    <n v="1"/>
    <n v="15"/>
    <n v="2"/>
    <s v="None"/>
    <s v="Yes"/>
    <n v="12.27"/>
    <s v="No"/>
    <s v="Yes"/>
    <s v="Fiber Optic"/>
    <n v="76"/>
    <s v="No"/>
    <s v="No"/>
    <s v="No"/>
    <s v="No"/>
    <s v="Yes"/>
    <s v="Yes"/>
    <s v="Yes"/>
    <s v="Yes"/>
    <s v="Month-to-Month"/>
    <s v="No"/>
    <s v="Bank Withdrawal"/>
    <n v="88.15"/>
    <n v="1390.6"/>
    <n v="0"/>
    <n v="0"/>
    <n v="184.04999999999998"/>
    <n v="1574.6499999999999"/>
  </r>
  <r>
    <s v="8305-VHZBZ"/>
    <s v="Q3"/>
    <n v="1"/>
    <s v="Churned"/>
    <s v="Yes"/>
    <n v="92"/>
    <n v="4325"/>
    <s v="Price"/>
    <s v="Long distance charges"/>
    <s v="Male"/>
    <n v="55"/>
    <s v="No"/>
    <s v="No"/>
    <s v="No"/>
    <s v="No"/>
    <n v="0"/>
    <s v="United States"/>
    <s v="California"/>
    <x v="14"/>
    <n v="92154"/>
    <s v="No"/>
    <n v="0"/>
    <n v="1"/>
    <n v="1"/>
    <s v="None"/>
    <s v="Yes"/>
    <n v="13.27"/>
    <s v="No"/>
    <s v="No"/>
    <s v="None"/>
    <n v="0"/>
    <s v="No"/>
    <s v="No"/>
    <s v="No"/>
    <s v="No"/>
    <s v="No"/>
    <s v="No"/>
    <s v="No"/>
    <s v="No"/>
    <s v="Month-to-Month"/>
    <s v="Yes"/>
    <s v="Mailed Check"/>
    <n v="20.2"/>
    <n v="20.2"/>
    <n v="0"/>
    <n v="0"/>
    <n v="13.27"/>
    <n v="33.47"/>
  </r>
  <r>
    <s v="9172-JITSM"/>
    <s v="Q3"/>
    <n v="1"/>
    <s v="Churned"/>
    <s v="Yes"/>
    <n v="75"/>
    <n v="2641"/>
    <s v="Other"/>
    <s v="Don't know"/>
    <s v="Female"/>
    <n v="47"/>
    <s v="No"/>
    <s v="No"/>
    <s v="Yes"/>
    <s v="No"/>
    <n v="0"/>
    <s v="United States"/>
    <s v="California"/>
    <x v="497"/>
    <n v="92211"/>
    <s v="Yes"/>
    <n v="1"/>
    <n v="26"/>
    <n v="3"/>
    <s v="None"/>
    <s v="Yes"/>
    <n v="15.37"/>
    <s v="No"/>
    <s v="Yes"/>
    <s v="Fiber Optic"/>
    <n v="11"/>
    <s v="No"/>
    <s v="No"/>
    <s v="No"/>
    <s v="No"/>
    <s v="Yes"/>
    <s v="Yes"/>
    <s v="Yes"/>
    <s v="Yes"/>
    <s v="Month-to-Month"/>
    <s v="Yes"/>
    <s v="Bank Withdrawal"/>
    <n v="90.8"/>
    <n v="2361.8000000000002"/>
    <n v="0"/>
    <n v="0"/>
    <n v="399.62"/>
    <n v="2761.42"/>
  </r>
  <r>
    <s v="6298-QDFNH"/>
    <s v="Q3"/>
    <n v="1"/>
    <s v="Churned"/>
    <s v="Yes"/>
    <n v="68"/>
    <n v="4718"/>
    <s v="Dissatisfaction"/>
    <s v="Product dissatisfaction"/>
    <s v="Male"/>
    <n v="48"/>
    <s v="No"/>
    <s v="No"/>
    <s v="No"/>
    <s v="No"/>
    <n v="0"/>
    <s v="United States"/>
    <s v="California"/>
    <x v="719"/>
    <n v="92220"/>
    <s v="No"/>
    <n v="0"/>
    <n v="22"/>
    <n v="2"/>
    <s v="None"/>
    <s v="Yes"/>
    <n v="19.190000000000001"/>
    <s v="Yes"/>
    <s v="Yes"/>
    <s v="Fiber Optic"/>
    <n v="17"/>
    <s v="No"/>
    <s v="Yes"/>
    <s v="No"/>
    <s v="No"/>
    <s v="No"/>
    <s v="No"/>
    <s v="No"/>
    <s v="Yes"/>
    <s v="Month-to-Month"/>
    <s v="Yes"/>
    <s v="Bank Withdrawal"/>
    <n v="79.349999999999994"/>
    <n v="1730.35"/>
    <n v="0"/>
    <n v="0"/>
    <n v="422.18"/>
    <n v="2152.5299999999997"/>
  </r>
  <r>
    <s v="6173-ITPWD"/>
    <s v="Q3"/>
    <n v="1"/>
    <s v="Churned"/>
    <s v="Yes"/>
    <n v="91"/>
    <n v="2516"/>
    <s v="Dissatisfaction"/>
    <s v="Product dissatisfaction"/>
    <s v="Male"/>
    <n v="26"/>
    <s v="Yes"/>
    <s v="No"/>
    <s v="Yes"/>
    <s v="No"/>
    <n v="0"/>
    <s v="United States"/>
    <s v="California"/>
    <x v="720"/>
    <n v="92249"/>
    <s v="Yes"/>
    <n v="1"/>
    <n v="47"/>
    <n v="4"/>
    <s v="Offer B"/>
    <s v="Yes"/>
    <n v="17.54"/>
    <s v="Yes"/>
    <s v="Yes"/>
    <s v="Fiber Optic"/>
    <n v="59"/>
    <s v="No"/>
    <s v="Yes"/>
    <s v="Yes"/>
    <s v="No"/>
    <s v="No"/>
    <s v="No"/>
    <s v="Yes"/>
    <s v="No"/>
    <s v="Month-to-Month"/>
    <s v="Yes"/>
    <s v="Bank Withdrawal"/>
    <n v="83.35"/>
    <n v="4065"/>
    <n v="0"/>
    <n v="140"/>
    <n v="824.38"/>
    <n v="5029.38"/>
  </r>
  <r>
    <s v="9734-UYXQI"/>
    <s v="Q3"/>
    <n v="1"/>
    <s v="Churned"/>
    <s v="Yes"/>
    <n v="90"/>
    <n v="5115"/>
    <s v="Competitor"/>
    <s v="Competitor made better offer"/>
    <s v="Female"/>
    <n v="27"/>
    <s v="Yes"/>
    <s v="No"/>
    <s v="No"/>
    <s v="No"/>
    <n v="0"/>
    <s v="United States"/>
    <s v="California"/>
    <x v="73"/>
    <n v="92028"/>
    <s v="No"/>
    <n v="0"/>
    <n v="2"/>
    <n v="1"/>
    <s v="None"/>
    <s v="Yes"/>
    <n v="24.83"/>
    <s v="Yes"/>
    <s v="Yes"/>
    <s v="Cable"/>
    <n v="52"/>
    <s v="No"/>
    <s v="No"/>
    <s v="No"/>
    <s v="No"/>
    <s v="No"/>
    <s v="No"/>
    <s v="Yes"/>
    <s v="Yes"/>
    <s v="Month-to-Month"/>
    <s v="Yes"/>
    <s v="Bank Withdrawal"/>
    <n v="49.4"/>
    <n v="106.55"/>
    <n v="0"/>
    <n v="0"/>
    <n v="49.66"/>
    <n v="156.20999999999998"/>
  </r>
  <r>
    <s v="2189-UXTKY"/>
    <s v="Q3"/>
    <n v="1"/>
    <s v="Churned"/>
    <s v="Yes"/>
    <n v="91"/>
    <n v="3410"/>
    <s v="Dissatisfaction"/>
    <s v="Product dissatisfaction"/>
    <s v="Female"/>
    <n v="27"/>
    <s v="Yes"/>
    <s v="No"/>
    <s v="Yes"/>
    <s v="No"/>
    <n v="0"/>
    <s v="United States"/>
    <s v="California"/>
    <x v="721"/>
    <n v="92253"/>
    <s v="Yes"/>
    <n v="1"/>
    <n v="22"/>
    <n v="2"/>
    <s v="None"/>
    <s v="Yes"/>
    <n v="13.11"/>
    <s v="Yes"/>
    <s v="Yes"/>
    <s v="DSL"/>
    <n v="51"/>
    <s v="Yes"/>
    <s v="No"/>
    <s v="No"/>
    <s v="Yes"/>
    <s v="Yes"/>
    <s v="Yes"/>
    <s v="Yes"/>
    <s v="Yes"/>
    <s v="Month-to-Month"/>
    <s v="Yes"/>
    <s v="Bank Withdrawal"/>
    <n v="79.2"/>
    <n v="1742.75"/>
    <n v="0"/>
    <n v="0"/>
    <n v="288.41999999999996"/>
    <n v="2031.17"/>
  </r>
  <r>
    <s v="4958-GZWIY"/>
    <s v="Q3"/>
    <n v="2"/>
    <s v="Churned"/>
    <s v="Yes"/>
    <n v="91"/>
    <n v="2984"/>
    <s v="Other"/>
    <s v="Don't know"/>
    <s v="Male"/>
    <n v="61"/>
    <s v="No"/>
    <s v="No"/>
    <s v="Yes"/>
    <s v="No"/>
    <n v="0"/>
    <s v="United States"/>
    <s v="California"/>
    <x v="170"/>
    <n v="92258"/>
    <s v="Yes"/>
    <n v="1"/>
    <n v="7"/>
    <n v="1"/>
    <s v="None"/>
    <s v="Yes"/>
    <n v="5.13"/>
    <s v="No"/>
    <s v="Yes"/>
    <s v="DSL"/>
    <n v="4"/>
    <s v="No"/>
    <s v="No"/>
    <s v="Yes"/>
    <s v="No"/>
    <s v="No"/>
    <s v="No"/>
    <s v="No"/>
    <s v="Yes"/>
    <s v="Month-to-Month"/>
    <s v="No"/>
    <s v="Bank Withdrawal"/>
    <n v="48.7"/>
    <n v="340.25"/>
    <n v="0"/>
    <n v="0"/>
    <n v="35.909999999999997"/>
    <n v="376.15999999999997"/>
  </r>
  <r>
    <s v="6356-ELRKD"/>
    <s v="Q3"/>
    <n v="2"/>
    <s v="Churned"/>
    <s v="Yes"/>
    <n v="79"/>
    <n v="4091"/>
    <s v="Other"/>
    <s v="Don't know"/>
    <s v="Female"/>
    <n v="29"/>
    <s v="Yes"/>
    <s v="No"/>
    <s v="No"/>
    <s v="No"/>
    <n v="0"/>
    <s v="United States"/>
    <s v="California"/>
    <x v="722"/>
    <n v="92270"/>
    <s v="No"/>
    <n v="0"/>
    <n v="1"/>
    <n v="1"/>
    <s v="None"/>
    <s v="Yes"/>
    <n v="6.67"/>
    <s v="No"/>
    <s v="Yes"/>
    <s v="Fiber Optic"/>
    <n v="27"/>
    <s v="Yes"/>
    <s v="No"/>
    <s v="No"/>
    <s v="No"/>
    <s v="Yes"/>
    <s v="Yes"/>
    <s v="Yes"/>
    <s v="Yes"/>
    <s v="Month-to-Month"/>
    <s v="Yes"/>
    <s v="Bank Withdrawal"/>
    <n v="95.6"/>
    <n v="95.6"/>
    <n v="0"/>
    <n v="0"/>
    <n v="6.67"/>
    <n v="102.27"/>
  </r>
  <r>
    <s v="8624-GIOUT"/>
    <s v="Q3"/>
    <n v="1"/>
    <s v="Churned"/>
    <s v="Yes"/>
    <n v="78"/>
    <n v="6006"/>
    <s v="Other"/>
    <s v="Don't know"/>
    <s v="Female"/>
    <n v="40"/>
    <s v="No"/>
    <s v="No"/>
    <s v="No"/>
    <s v="No"/>
    <n v="0"/>
    <s v="United States"/>
    <s v="California"/>
    <x v="639"/>
    <n v="92273"/>
    <s v="No"/>
    <n v="0"/>
    <n v="49"/>
    <n v="5"/>
    <s v="Offer B"/>
    <s v="Yes"/>
    <n v="35.869999999999997"/>
    <s v="Yes"/>
    <s v="Yes"/>
    <s v="DSL"/>
    <n v="30"/>
    <s v="Yes"/>
    <s v="Yes"/>
    <s v="No"/>
    <s v="No"/>
    <s v="No"/>
    <s v="No"/>
    <s v="No"/>
    <s v="Yes"/>
    <s v="Month-to-Month"/>
    <s v="Yes"/>
    <s v="Credit Card"/>
    <n v="59.75"/>
    <n v="2934.3"/>
    <n v="0"/>
    <n v="0"/>
    <n v="1757.6299999999999"/>
    <n v="4691.93"/>
  </r>
  <r>
    <s v="3177-LASXD"/>
    <s v="Q3"/>
    <n v="3"/>
    <s v="Churned"/>
    <s v="Yes"/>
    <n v="77"/>
    <n v="2619"/>
    <s v="Dissatisfaction"/>
    <s v="Poor expertise of phone support"/>
    <s v="Female"/>
    <n v="43"/>
    <s v="No"/>
    <s v="No"/>
    <s v="No"/>
    <s v="No"/>
    <n v="0"/>
    <s v="United States"/>
    <s v="California"/>
    <x v="328"/>
    <n v="92281"/>
    <s v="No"/>
    <n v="0"/>
    <n v="1"/>
    <n v="1"/>
    <s v="None"/>
    <s v="Yes"/>
    <n v="40.4"/>
    <s v="No"/>
    <s v="Yes"/>
    <s v="Cable"/>
    <n v="13"/>
    <s v="No"/>
    <s v="No"/>
    <s v="No"/>
    <s v="No"/>
    <s v="No"/>
    <s v="No"/>
    <s v="No"/>
    <s v="No"/>
    <s v="Month-to-Month"/>
    <s v="No"/>
    <s v="Bank Withdrawal"/>
    <n v="71.349999999999994"/>
    <n v="71.349999999999994"/>
    <n v="0"/>
    <n v="0"/>
    <n v="40.4"/>
    <n v="111.75"/>
  </r>
  <r>
    <s v="4897-QSUYC"/>
    <s v="Q3"/>
    <n v="3"/>
    <s v="Churned"/>
    <s v="Yes"/>
    <n v="86"/>
    <n v="4939"/>
    <s v="Attitude"/>
    <s v="Attitude of support person"/>
    <s v="Female"/>
    <n v="42"/>
    <s v="No"/>
    <s v="No"/>
    <s v="No"/>
    <s v="No"/>
    <n v="0"/>
    <s v="United States"/>
    <s v="California"/>
    <x v="723"/>
    <n v="92304"/>
    <s v="No"/>
    <n v="0"/>
    <n v="1"/>
    <n v="1"/>
    <s v="Offer E"/>
    <s v="Yes"/>
    <n v="21.59"/>
    <s v="No"/>
    <s v="No"/>
    <s v="None"/>
    <n v="0"/>
    <s v="No"/>
    <s v="No"/>
    <s v="No"/>
    <s v="No"/>
    <s v="No"/>
    <s v="No"/>
    <s v="No"/>
    <s v="No"/>
    <s v="Month-to-Month"/>
    <s v="Yes"/>
    <s v="Mailed Check"/>
    <n v="20.149999999999999"/>
    <n v="20.149999999999999"/>
    <n v="0"/>
    <n v="0"/>
    <n v="21.59"/>
    <n v="41.739999999999995"/>
  </r>
  <r>
    <s v="1084-UQCHV"/>
    <s v="Q3"/>
    <n v="2"/>
    <s v="Churned"/>
    <s v="Yes"/>
    <n v="66"/>
    <n v="2901"/>
    <s v="Attitude"/>
    <s v="Attitude of support person"/>
    <s v="Male"/>
    <n v="35"/>
    <s v="No"/>
    <s v="No"/>
    <s v="No"/>
    <s v="No"/>
    <n v="0"/>
    <s v="United States"/>
    <s v="California"/>
    <x v="724"/>
    <n v="92305"/>
    <s v="No"/>
    <n v="0"/>
    <n v="1"/>
    <n v="1"/>
    <s v="Offer E"/>
    <s v="Yes"/>
    <n v="27.97"/>
    <s v="No"/>
    <s v="Yes"/>
    <s v="Fiber Optic"/>
    <n v="18"/>
    <s v="No"/>
    <s v="No"/>
    <s v="No"/>
    <s v="No"/>
    <s v="No"/>
    <s v="No"/>
    <s v="No"/>
    <s v="Yes"/>
    <s v="Month-to-Month"/>
    <s v="No"/>
    <s v="Bank Withdrawal"/>
    <n v="69.75"/>
    <n v="69.75"/>
    <n v="0"/>
    <n v="0"/>
    <n v="27.97"/>
    <n v="97.72"/>
  </r>
  <r>
    <s v="2955-BJZHG"/>
    <s v="Q3"/>
    <n v="1"/>
    <s v="Churned"/>
    <s v="Yes"/>
    <n v="77"/>
    <n v="5174"/>
    <s v="Competitor"/>
    <s v="Competitor had better devices"/>
    <s v="Male"/>
    <n v="41"/>
    <s v="No"/>
    <s v="No"/>
    <s v="Yes"/>
    <s v="No"/>
    <n v="0"/>
    <s v="United States"/>
    <s v="California"/>
    <x v="725"/>
    <n v="92308"/>
    <s v="Yes"/>
    <n v="1"/>
    <n v="17"/>
    <n v="2"/>
    <s v="None"/>
    <s v="Yes"/>
    <n v="16.61"/>
    <s v="No"/>
    <s v="Yes"/>
    <s v="Fiber Optic"/>
    <n v="3"/>
    <s v="No"/>
    <s v="No"/>
    <s v="No"/>
    <s v="No"/>
    <s v="Yes"/>
    <s v="No"/>
    <s v="No"/>
    <s v="Yes"/>
    <s v="Month-to-Month"/>
    <s v="No"/>
    <s v="Bank Withdrawal"/>
    <n v="80.849999999999994"/>
    <n v="1400.85"/>
    <n v="0"/>
    <n v="0"/>
    <n v="282.37"/>
    <n v="1683.2199999999998"/>
  </r>
  <r>
    <s v="3806-DXQOM"/>
    <s v="Q3"/>
    <n v="2"/>
    <s v="Churned"/>
    <s v="Yes"/>
    <n v="95"/>
    <n v="2563"/>
    <s v="Attitude"/>
    <s v="Attitude of service provider"/>
    <s v="Female"/>
    <n v="47"/>
    <s v="No"/>
    <s v="No"/>
    <s v="No"/>
    <s v="No"/>
    <n v="0"/>
    <s v="United States"/>
    <s v="California"/>
    <x v="726"/>
    <n v="92309"/>
    <s v="No"/>
    <n v="0"/>
    <n v="4"/>
    <n v="1"/>
    <s v="Offer E"/>
    <s v="No"/>
    <n v="0"/>
    <s v="No"/>
    <s v="Yes"/>
    <s v="DSL"/>
    <n v="4"/>
    <s v="Yes"/>
    <s v="Yes"/>
    <s v="No"/>
    <s v="No"/>
    <s v="No"/>
    <s v="No"/>
    <s v="No"/>
    <s v="Yes"/>
    <s v="Month-to-Month"/>
    <s v="Yes"/>
    <s v="Bank Withdrawal"/>
    <n v="33.65"/>
    <n v="137.85"/>
    <n v="0"/>
    <n v="0"/>
    <n v="0"/>
    <n v="137.85"/>
  </r>
  <r>
    <s v="9300-RENDD"/>
    <s v="Q3"/>
    <n v="3"/>
    <s v="Churned"/>
    <s v="Yes"/>
    <n v="91"/>
    <n v="4815"/>
    <s v="Attitude"/>
    <s v="Attitude of support person"/>
    <s v="Male"/>
    <n v="56"/>
    <s v="No"/>
    <s v="No"/>
    <s v="No"/>
    <s v="No"/>
    <n v="0"/>
    <s v="United States"/>
    <s v="California"/>
    <x v="727"/>
    <n v="92321"/>
    <s v="No"/>
    <n v="0"/>
    <n v="1"/>
    <n v="1"/>
    <s v="Offer E"/>
    <s v="Yes"/>
    <n v="3.13"/>
    <s v="No"/>
    <s v="Yes"/>
    <s v="Fiber Optic"/>
    <n v="5"/>
    <s v="No"/>
    <s v="No"/>
    <s v="No"/>
    <s v="No"/>
    <s v="Yes"/>
    <s v="No"/>
    <s v="No"/>
    <s v="Yes"/>
    <s v="Month-to-Month"/>
    <s v="Yes"/>
    <s v="Bank Withdrawal"/>
    <n v="79.95"/>
    <n v="79.95"/>
    <n v="0"/>
    <n v="0"/>
    <n v="3.13"/>
    <n v="83.08"/>
  </r>
  <r>
    <s v="0761-AETCS"/>
    <s v="Q3"/>
    <n v="2"/>
    <s v="Churned"/>
    <s v="Yes"/>
    <n v="92"/>
    <n v="3236"/>
    <s v="Attitude"/>
    <s v="Attitude of support person"/>
    <s v="Female"/>
    <n v="58"/>
    <s v="No"/>
    <s v="No"/>
    <s v="No"/>
    <s v="No"/>
    <n v="0"/>
    <s v="United States"/>
    <s v="California"/>
    <x v="728"/>
    <n v="92324"/>
    <s v="No"/>
    <n v="0"/>
    <n v="1"/>
    <n v="1"/>
    <s v="Offer E"/>
    <s v="Yes"/>
    <n v="25.62"/>
    <s v="No"/>
    <s v="No"/>
    <s v="None"/>
    <n v="0"/>
    <s v="No"/>
    <s v="No"/>
    <s v="No"/>
    <s v="No"/>
    <s v="No"/>
    <s v="No"/>
    <s v="No"/>
    <s v="No"/>
    <s v="Month-to-Month"/>
    <s v="No"/>
    <s v="Bank Withdrawal"/>
    <n v="19.3"/>
    <n v="19.3"/>
    <n v="0"/>
    <n v="0"/>
    <n v="25.62"/>
    <n v="44.92"/>
  </r>
  <r>
    <s v="2153-MREFK"/>
    <s v="Q3"/>
    <n v="1"/>
    <s v="Churned"/>
    <s v="Yes"/>
    <n v="79"/>
    <n v="3599"/>
    <s v="Attitude"/>
    <s v="Attitude of support person"/>
    <s v="Female"/>
    <n v="55"/>
    <s v="No"/>
    <s v="No"/>
    <s v="Yes"/>
    <s v="No"/>
    <n v="0"/>
    <s v="United States"/>
    <s v="California"/>
    <x v="729"/>
    <n v="92333"/>
    <s v="Yes"/>
    <n v="1"/>
    <n v="37"/>
    <n v="4"/>
    <s v="None"/>
    <s v="Yes"/>
    <n v="30.16"/>
    <s v="Yes"/>
    <s v="Yes"/>
    <s v="Fiber Optic"/>
    <n v="4"/>
    <s v="Yes"/>
    <s v="No"/>
    <s v="Yes"/>
    <s v="Yes"/>
    <s v="No"/>
    <s v="Yes"/>
    <s v="Yes"/>
    <s v="Yes"/>
    <s v="One Year"/>
    <s v="Yes"/>
    <s v="Bank Withdrawal"/>
    <n v="99.2"/>
    <n v="3754.6"/>
    <n v="0"/>
    <n v="0"/>
    <n v="1115.92"/>
    <n v="4870.5200000000004"/>
  </r>
  <r>
    <s v="3106-ULWFW"/>
    <s v="Q3"/>
    <n v="1"/>
    <s v="Churned"/>
    <s v="Yes"/>
    <n v="95"/>
    <n v="2887"/>
    <s v="Competitor"/>
    <s v="Competitor had better devices"/>
    <s v="Female"/>
    <n v="32"/>
    <s v="No"/>
    <s v="No"/>
    <s v="Yes"/>
    <s v="No"/>
    <n v="0"/>
    <s v="United States"/>
    <s v="California"/>
    <x v="331"/>
    <n v="92337"/>
    <s v="No"/>
    <n v="0"/>
    <n v="8"/>
    <n v="1"/>
    <s v="Offer E"/>
    <s v="Yes"/>
    <n v="26.41"/>
    <s v="Yes"/>
    <s v="Yes"/>
    <s v="Fiber Optic"/>
    <n v="16"/>
    <s v="No"/>
    <s v="No"/>
    <s v="No"/>
    <s v="No"/>
    <s v="No"/>
    <s v="Yes"/>
    <s v="Yes"/>
    <s v="Yes"/>
    <s v="Month-to-Month"/>
    <s v="Yes"/>
    <s v="Credit Card"/>
    <n v="85.2"/>
    <n v="627.4"/>
    <n v="0"/>
    <n v="0"/>
    <n v="211.28"/>
    <n v="838.68"/>
  </r>
  <r>
    <s v="0925-VYDLG"/>
    <s v="Q3"/>
    <n v="3"/>
    <s v="Churned"/>
    <s v="Yes"/>
    <n v="83"/>
    <n v="5898"/>
    <s v="Attitude"/>
    <s v="Attitude of service provider"/>
    <s v="Female"/>
    <n v="40"/>
    <s v="No"/>
    <s v="No"/>
    <s v="No"/>
    <s v="No"/>
    <n v="0"/>
    <s v="United States"/>
    <s v="California"/>
    <x v="640"/>
    <n v="92338"/>
    <s v="No"/>
    <n v="0"/>
    <n v="3"/>
    <n v="1"/>
    <s v="None"/>
    <s v="Yes"/>
    <n v="17.87"/>
    <s v="Yes"/>
    <s v="Yes"/>
    <s v="Fiber Optic"/>
    <n v="25"/>
    <s v="No"/>
    <s v="No"/>
    <s v="No"/>
    <s v="No"/>
    <s v="No"/>
    <s v="No"/>
    <s v="No"/>
    <s v="Yes"/>
    <s v="Month-to-Month"/>
    <s v="No"/>
    <s v="Bank Withdrawal"/>
    <n v="75.25"/>
    <n v="242"/>
    <n v="0"/>
    <n v="0"/>
    <n v="53.61"/>
    <n v="295.61"/>
  </r>
  <r>
    <s v="4349-GFQHK"/>
    <s v="Q3"/>
    <n v="3"/>
    <s v="Churned"/>
    <s v="Yes"/>
    <n v="87"/>
    <n v="4212"/>
    <s v="Attitude"/>
    <s v="Attitude of service provider"/>
    <s v="Male"/>
    <n v="30"/>
    <s v="No"/>
    <s v="No"/>
    <s v="No"/>
    <s v="No"/>
    <n v="0"/>
    <s v="United States"/>
    <s v="California"/>
    <x v="332"/>
    <n v="92359"/>
    <s v="No"/>
    <n v="0"/>
    <n v="1"/>
    <n v="1"/>
    <s v="Offer E"/>
    <s v="Yes"/>
    <n v="25.39"/>
    <s v="Yes"/>
    <s v="Yes"/>
    <s v="DSL"/>
    <n v="52"/>
    <s v="No"/>
    <s v="No"/>
    <s v="Yes"/>
    <s v="No"/>
    <s v="No"/>
    <s v="No"/>
    <s v="No"/>
    <s v="Yes"/>
    <s v="Month-to-Month"/>
    <s v="No"/>
    <s v="Bank Withdrawal"/>
    <n v="54.35"/>
    <n v="54.35"/>
    <n v="0"/>
    <n v="0"/>
    <n v="25.39"/>
    <n v="79.740000000000009"/>
  </r>
  <r>
    <s v="7802-EFKNY"/>
    <s v="Q3"/>
    <n v="1"/>
    <s v="Churned"/>
    <s v="Yes"/>
    <n v="79"/>
    <n v="5865"/>
    <s v="Competitor"/>
    <s v="Competitor had better devices"/>
    <s v="Male"/>
    <n v="37"/>
    <s v="No"/>
    <s v="No"/>
    <s v="Yes"/>
    <s v="No"/>
    <n v="0"/>
    <s v="United States"/>
    <s v="California"/>
    <x v="173"/>
    <n v="92374"/>
    <s v="Yes"/>
    <n v="1"/>
    <n v="5"/>
    <n v="1"/>
    <s v="Offer E"/>
    <s v="No"/>
    <n v="0"/>
    <s v="No"/>
    <s v="Yes"/>
    <s v="DSL"/>
    <n v="7"/>
    <s v="No"/>
    <s v="No"/>
    <s v="No"/>
    <s v="No"/>
    <s v="No"/>
    <s v="No"/>
    <s v="No"/>
    <s v="Yes"/>
    <s v="Month-to-Month"/>
    <s v="Yes"/>
    <s v="Bank Withdrawal"/>
    <n v="24.95"/>
    <n v="100.4"/>
    <n v="0"/>
    <n v="0"/>
    <n v="0"/>
    <n v="100.4"/>
  </r>
  <r>
    <s v="8035-BUYVG"/>
    <s v="Q3"/>
    <n v="1"/>
    <s v="Churned"/>
    <s v="Yes"/>
    <n v="67"/>
    <n v="5422"/>
    <s v="Attitude"/>
    <s v="Attitude of support person"/>
    <s v="Male"/>
    <n v="39"/>
    <s v="No"/>
    <s v="No"/>
    <s v="Yes"/>
    <s v="No"/>
    <n v="0"/>
    <s v="United States"/>
    <s v="California"/>
    <x v="174"/>
    <n v="92382"/>
    <s v="Yes"/>
    <n v="1"/>
    <n v="40"/>
    <n v="4"/>
    <s v="Offer B"/>
    <s v="No"/>
    <n v="0"/>
    <s v="No"/>
    <s v="Yes"/>
    <s v="DSL"/>
    <n v="21"/>
    <s v="Yes"/>
    <s v="Yes"/>
    <s v="Yes"/>
    <s v="No"/>
    <s v="No"/>
    <s v="No"/>
    <s v="No"/>
    <s v="Yes"/>
    <s v="One Year"/>
    <s v="Yes"/>
    <s v="Bank Withdrawal"/>
    <n v="42.35"/>
    <n v="1716.45"/>
    <n v="0"/>
    <n v="0"/>
    <n v="0"/>
    <n v="1716.45"/>
  </r>
  <r>
    <s v="9787-XVQIU"/>
    <s v="Q3"/>
    <n v="3"/>
    <s v="Churned"/>
    <s v="Yes"/>
    <n v="91"/>
    <n v="3596"/>
    <s v="Attitude"/>
    <s v="Attitude of support person"/>
    <s v="Male"/>
    <n v="38"/>
    <s v="No"/>
    <s v="No"/>
    <s v="No"/>
    <s v="No"/>
    <n v="0"/>
    <s v="United States"/>
    <s v="California"/>
    <x v="730"/>
    <n v="92386"/>
    <s v="No"/>
    <n v="0"/>
    <n v="1"/>
    <n v="1"/>
    <s v="Offer E"/>
    <s v="Yes"/>
    <n v="39.44"/>
    <s v="Yes"/>
    <s v="Yes"/>
    <s v="Fiber Optic"/>
    <n v="18"/>
    <s v="No"/>
    <s v="No"/>
    <s v="No"/>
    <s v="No"/>
    <s v="No"/>
    <s v="No"/>
    <s v="No"/>
    <s v="No"/>
    <s v="Month-to-Month"/>
    <s v="Yes"/>
    <s v="Bank Withdrawal"/>
    <n v="75.3"/>
    <n v="75.3"/>
    <n v="0"/>
    <n v="0"/>
    <n v="39.44"/>
    <n v="114.74"/>
  </r>
  <r>
    <s v="8945-MUQUF"/>
    <s v="Q3"/>
    <n v="3"/>
    <s v="Churned"/>
    <s v="Yes"/>
    <n v="94"/>
    <n v="5074"/>
    <s v="Competitor"/>
    <s v="Competitor made better offer"/>
    <s v="Male"/>
    <n v="22"/>
    <s v="Yes"/>
    <s v="No"/>
    <s v="No"/>
    <s v="No"/>
    <n v="0"/>
    <s v="United States"/>
    <s v="California"/>
    <x v="73"/>
    <n v="92028"/>
    <s v="No"/>
    <n v="0"/>
    <n v="51"/>
    <n v="5"/>
    <s v="Offer B"/>
    <s v="Yes"/>
    <n v="44.77"/>
    <s v="Yes"/>
    <s v="Yes"/>
    <s v="Fiber Optic"/>
    <n v="58"/>
    <s v="Yes"/>
    <s v="Yes"/>
    <s v="No"/>
    <s v="No"/>
    <s v="Yes"/>
    <s v="No"/>
    <s v="Yes"/>
    <s v="Yes"/>
    <s v="One Year"/>
    <s v="Yes"/>
    <s v="Bank Withdrawal"/>
    <n v="94.8"/>
    <n v="4837.6000000000004"/>
    <n v="0"/>
    <n v="0"/>
    <n v="2283.27"/>
    <n v="7120.8700000000008"/>
  </r>
  <r>
    <s v="3023-GFLBR"/>
    <s v="Q3"/>
    <n v="2"/>
    <s v="Churned"/>
    <s v="Yes"/>
    <n v="66"/>
    <n v="3336"/>
    <s v="Attitude"/>
    <s v="Attitude of service provider"/>
    <s v="Female"/>
    <n v="63"/>
    <s v="No"/>
    <s v="No"/>
    <s v="Yes"/>
    <s v="No"/>
    <n v="0"/>
    <s v="United States"/>
    <s v="California"/>
    <x v="176"/>
    <n v="92408"/>
    <s v="Yes"/>
    <n v="1"/>
    <n v="33"/>
    <n v="3"/>
    <s v="None"/>
    <s v="Yes"/>
    <n v="14.34"/>
    <s v="Yes"/>
    <s v="Yes"/>
    <s v="Fiber Optic"/>
    <n v="28"/>
    <s v="No"/>
    <s v="No"/>
    <s v="No"/>
    <s v="No"/>
    <s v="No"/>
    <s v="Yes"/>
    <s v="Yes"/>
    <s v="Yes"/>
    <s v="Month-to-Month"/>
    <s v="No"/>
    <s v="Credit Card"/>
    <n v="86.15"/>
    <n v="2745.7"/>
    <n v="0"/>
    <n v="0"/>
    <n v="473.21999999999997"/>
    <n v="3218.9199999999996"/>
  </r>
  <r>
    <s v="0524-IAVZO"/>
    <s v="Q3"/>
    <n v="2"/>
    <s v="Churned"/>
    <s v="Yes"/>
    <n v="90"/>
    <n v="3698"/>
    <s v="Other"/>
    <s v="Don't know"/>
    <s v="Female"/>
    <n v="25"/>
    <s v="Yes"/>
    <s v="No"/>
    <s v="Yes"/>
    <s v="No"/>
    <n v="0"/>
    <s v="United States"/>
    <s v="California"/>
    <x v="731"/>
    <n v="92539"/>
    <s v="Yes"/>
    <n v="1"/>
    <n v="30"/>
    <n v="3"/>
    <s v="Offer C"/>
    <s v="Yes"/>
    <n v="4.82"/>
    <s v="Yes"/>
    <s v="Yes"/>
    <s v="Fiber Optic"/>
    <n v="41"/>
    <s v="No"/>
    <s v="No"/>
    <s v="No"/>
    <s v="No"/>
    <s v="No"/>
    <s v="Yes"/>
    <s v="Yes"/>
    <s v="Yes"/>
    <s v="Month-to-Month"/>
    <s v="Yes"/>
    <s v="Bank Withdrawal"/>
    <n v="85"/>
    <n v="2624.25"/>
    <n v="0"/>
    <n v="0"/>
    <n v="144.60000000000002"/>
    <n v="2768.85"/>
  </r>
  <r>
    <s v="2737-YNGYW"/>
    <s v="Q3"/>
    <n v="3"/>
    <s v="Churned"/>
    <s v="Yes"/>
    <n v="69"/>
    <n v="2856"/>
    <s v="Attitude"/>
    <s v="Attitude of support person"/>
    <s v="Female"/>
    <n v="29"/>
    <s v="Yes"/>
    <s v="No"/>
    <s v="No"/>
    <s v="No"/>
    <n v="0"/>
    <s v="United States"/>
    <s v="California"/>
    <x v="17"/>
    <n v="92543"/>
    <s v="No"/>
    <n v="0"/>
    <n v="2"/>
    <n v="1"/>
    <s v="Offer E"/>
    <s v="Yes"/>
    <n v="33.89"/>
    <s v="No"/>
    <s v="Yes"/>
    <s v="Fiber Optic"/>
    <n v="41"/>
    <s v="No"/>
    <s v="No"/>
    <s v="No"/>
    <s v="No"/>
    <s v="No"/>
    <s v="Yes"/>
    <s v="Yes"/>
    <s v="Yes"/>
    <s v="Month-to-Month"/>
    <s v="No"/>
    <s v="Bank Withdrawal"/>
    <n v="80.55"/>
    <n v="184.1"/>
    <n v="0"/>
    <n v="0"/>
    <n v="67.78"/>
    <n v="251.88"/>
  </r>
  <r>
    <s v="5159-YFPKQ"/>
    <s v="Q3"/>
    <n v="1"/>
    <s v="Churned"/>
    <s v="Yes"/>
    <n v="91"/>
    <n v="5270"/>
    <s v="Competitor"/>
    <s v="Competitor had better devices"/>
    <s v="Female"/>
    <n v="37"/>
    <s v="No"/>
    <s v="No"/>
    <s v="No"/>
    <s v="No"/>
    <n v="0"/>
    <s v="United States"/>
    <s v="California"/>
    <x v="18"/>
    <n v="92551"/>
    <s v="No"/>
    <n v="0"/>
    <n v="2"/>
    <n v="1"/>
    <s v="Offer E"/>
    <s v="Yes"/>
    <n v="24.31"/>
    <s v="No"/>
    <s v="Yes"/>
    <s v="Fiber Optic"/>
    <n v="16"/>
    <s v="No"/>
    <s v="No"/>
    <s v="Yes"/>
    <s v="No"/>
    <s v="No"/>
    <s v="No"/>
    <s v="No"/>
    <s v="Yes"/>
    <s v="Month-to-Month"/>
    <s v="Yes"/>
    <s v="Bank Withdrawal"/>
    <n v="75.8"/>
    <n v="160.75"/>
    <n v="0"/>
    <n v="0"/>
    <n v="48.62"/>
    <n v="209.37"/>
  </r>
  <r>
    <s v="7927-AUXBZ"/>
    <s v="Q3"/>
    <n v="2"/>
    <s v="Churned"/>
    <s v="Yes"/>
    <n v="76"/>
    <n v="4417"/>
    <s v="Attitude"/>
    <s v="Attitude of support person"/>
    <s v="Female"/>
    <n v="45"/>
    <s v="No"/>
    <s v="No"/>
    <s v="No"/>
    <s v="No"/>
    <n v="0"/>
    <s v="United States"/>
    <s v="California"/>
    <x v="646"/>
    <n v="92586"/>
    <s v="No"/>
    <n v="0"/>
    <n v="30"/>
    <n v="3"/>
    <s v="Offer C"/>
    <s v="Yes"/>
    <n v="9.34"/>
    <s v="No"/>
    <s v="Yes"/>
    <s v="Fiber Optic"/>
    <n v="8"/>
    <s v="No"/>
    <s v="No"/>
    <s v="No"/>
    <s v="Yes"/>
    <s v="Yes"/>
    <s v="No"/>
    <s v="No"/>
    <s v="Yes"/>
    <s v="Month-to-Month"/>
    <s v="No"/>
    <s v="Bank Withdrawal"/>
    <n v="85.15"/>
    <n v="2555.9"/>
    <n v="0"/>
    <n v="0"/>
    <n v="280.2"/>
    <n v="2836.1"/>
  </r>
  <r>
    <s v="7619-ODSGN"/>
    <s v="Q3"/>
    <n v="1"/>
    <s v="Churned"/>
    <s v="Yes"/>
    <n v="90"/>
    <n v="5699"/>
    <s v="Attitude"/>
    <s v="Attitude of support person"/>
    <s v="Male"/>
    <n v="63"/>
    <s v="No"/>
    <s v="No"/>
    <s v="Yes"/>
    <s v="Yes"/>
    <n v="2"/>
    <s v="United States"/>
    <s v="California"/>
    <x v="339"/>
    <n v="92610"/>
    <s v="Yes"/>
    <n v="1"/>
    <n v="24"/>
    <n v="2"/>
    <s v="Offer C"/>
    <s v="Yes"/>
    <n v="17.27"/>
    <s v="Yes"/>
    <s v="Yes"/>
    <s v="DSL"/>
    <n v="18"/>
    <s v="Yes"/>
    <s v="No"/>
    <s v="No"/>
    <s v="No"/>
    <s v="No"/>
    <s v="No"/>
    <s v="No"/>
    <s v="Yes"/>
    <s v="Month-to-Month"/>
    <s v="No"/>
    <s v="Bank Withdrawal"/>
    <n v="54.75"/>
    <n v="1338.15"/>
    <n v="0"/>
    <n v="0"/>
    <n v="414.48"/>
    <n v="1752.63"/>
  </r>
  <r>
    <s v="2514-GINMM"/>
    <s v="Q3"/>
    <n v="2"/>
    <s v="Churned"/>
    <s v="Yes"/>
    <n v="92"/>
    <n v="4490"/>
    <s v="Attitude"/>
    <s v="Attitude of service provider"/>
    <s v="Male"/>
    <n v="60"/>
    <s v="No"/>
    <s v="No"/>
    <s v="No"/>
    <s v="No"/>
    <n v="0"/>
    <s v="United States"/>
    <s v="California"/>
    <x v="241"/>
    <n v="92629"/>
    <s v="No"/>
    <n v="0"/>
    <n v="1"/>
    <n v="1"/>
    <s v="Offer E"/>
    <s v="Yes"/>
    <n v="48.97"/>
    <s v="No"/>
    <s v="Yes"/>
    <s v="Fiber Optic"/>
    <n v="23"/>
    <s v="No"/>
    <s v="No"/>
    <s v="No"/>
    <s v="No"/>
    <s v="Yes"/>
    <s v="No"/>
    <s v="No"/>
    <s v="No"/>
    <s v="Month-to-Month"/>
    <s v="Yes"/>
    <s v="Bank Withdrawal"/>
    <n v="79.5"/>
    <n v="79.5"/>
    <n v="0"/>
    <n v="0"/>
    <n v="48.97"/>
    <n v="128.47"/>
  </r>
  <r>
    <s v="2659-VXMWZ"/>
    <s v="Q3"/>
    <n v="3"/>
    <s v="Churned"/>
    <s v="Yes"/>
    <n v="85"/>
    <n v="4146"/>
    <s v="Attitude"/>
    <s v="Attitude of support person"/>
    <s v="Male"/>
    <n v="58"/>
    <s v="No"/>
    <s v="No"/>
    <s v="Yes"/>
    <s v="No"/>
    <n v="0"/>
    <s v="United States"/>
    <s v="California"/>
    <x v="732"/>
    <n v="92657"/>
    <s v="No"/>
    <n v="0"/>
    <n v="67"/>
    <n v="6"/>
    <s v="Offer A"/>
    <s v="Yes"/>
    <n v="29.24"/>
    <s v="Yes"/>
    <s v="Yes"/>
    <s v="Fiber Optic"/>
    <n v="21"/>
    <s v="Yes"/>
    <s v="Yes"/>
    <s v="Yes"/>
    <s v="No"/>
    <s v="Yes"/>
    <s v="Yes"/>
    <s v="Yes"/>
    <s v="Yes"/>
    <s v="One Year"/>
    <s v="Yes"/>
    <s v="Bank Withdrawal"/>
    <n v="111.3"/>
    <n v="7482.1"/>
    <n v="0"/>
    <n v="0"/>
    <n v="1959.08"/>
    <n v="9441.18"/>
  </r>
  <r>
    <s v="4285-GYRQC"/>
    <s v="Q3"/>
    <n v="2"/>
    <s v="Churned"/>
    <s v="Yes"/>
    <n v="89"/>
    <n v="3344"/>
    <s v="Attitude"/>
    <s v="Attitude of support person"/>
    <s v="Female"/>
    <n v="63"/>
    <s v="No"/>
    <s v="No"/>
    <s v="Yes"/>
    <s v="No"/>
    <n v="0"/>
    <s v="United States"/>
    <s v="California"/>
    <x v="94"/>
    <n v="92662"/>
    <s v="Yes"/>
    <n v="1"/>
    <n v="7"/>
    <n v="1"/>
    <s v="Offer E"/>
    <s v="Yes"/>
    <n v="44.66"/>
    <s v="No"/>
    <s v="Yes"/>
    <s v="Fiber Optic"/>
    <n v="26"/>
    <s v="No"/>
    <s v="No"/>
    <s v="Yes"/>
    <s v="No"/>
    <s v="Yes"/>
    <s v="No"/>
    <s v="No"/>
    <s v="Yes"/>
    <s v="Month-to-Month"/>
    <s v="Yes"/>
    <s v="Bank Withdrawal"/>
    <n v="86.25"/>
    <n v="587.1"/>
    <n v="0"/>
    <n v="0"/>
    <n v="312.62"/>
    <n v="899.72"/>
  </r>
  <r>
    <s v="8337-MSSXB"/>
    <s v="Q3"/>
    <n v="2"/>
    <s v="Churned"/>
    <s v="Yes"/>
    <n v="74"/>
    <n v="3677"/>
    <s v="Attitude"/>
    <s v="Attitude of service provider"/>
    <s v="Female"/>
    <n v="64"/>
    <s v="No"/>
    <s v="No"/>
    <s v="No"/>
    <s v="No"/>
    <n v="0"/>
    <s v="United States"/>
    <s v="California"/>
    <x v="733"/>
    <n v="92679"/>
    <s v="No"/>
    <n v="0"/>
    <n v="14"/>
    <n v="2"/>
    <s v="None"/>
    <s v="Yes"/>
    <n v="29.3"/>
    <s v="No"/>
    <s v="Yes"/>
    <s v="Fiber Optic"/>
    <n v="26"/>
    <s v="No"/>
    <s v="Yes"/>
    <s v="No"/>
    <s v="No"/>
    <s v="No"/>
    <s v="Yes"/>
    <s v="Yes"/>
    <s v="No"/>
    <s v="Month-to-Month"/>
    <s v="Yes"/>
    <s v="Bank Withdrawal"/>
    <n v="86.3"/>
    <n v="1180.95"/>
    <n v="0"/>
    <n v="10"/>
    <n v="410.2"/>
    <n v="1601.15"/>
  </r>
  <r>
    <s v="8182-BJDSI"/>
    <s v="Q3"/>
    <n v="1"/>
    <s v="Churned"/>
    <s v="Yes"/>
    <n v="90"/>
    <n v="2468"/>
    <s v="Attitude"/>
    <s v="Attitude of service provider"/>
    <s v="Female"/>
    <n v="56"/>
    <s v="No"/>
    <s v="No"/>
    <s v="No"/>
    <s v="No"/>
    <n v="0"/>
    <s v="United States"/>
    <s v="California"/>
    <x v="95"/>
    <n v="92705"/>
    <s v="No"/>
    <n v="0"/>
    <n v="28"/>
    <n v="3"/>
    <s v="Offer C"/>
    <s v="Yes"/>
    <n v="30.28"/>
    <s v="Yes"/>
    <s v="Yes"/>
    <s v="Fiber Optic"/>
    <n v="30"/>
    <s v="No"/>
    <s v="Yes"/>
    <s v="No"/>
    <s v="No"/>
    <s v="No"/>
    <s v="Yes"/>
    <s v="Yes"/>
    <s v="Yes"/>
    <s v="Month-to-Month"/>
    <s v="Yes"/>
    <s v="Bank Withdrawal"/>
    <n v="89.95"/>
    <n v="2625.55"/>
    <n v="0"/>
    <n v="0"/>
    <n v="847.84"/>
    <n v="3473.3900000000003"/>
  </r>
  <r>
    <s v="2482-CZGBB"/>
    <s v="Q3"/>
    <n v="1"/>
    <s v="Churned"/>
    <s v="Yes"/>
    <n v="67"/>
    <n v="3156"/>
    <s v="Competitor"/>
    <s v="Competitor had better devices"/>
    <s v="Male"/>
    <n v="41"/>
    <s v="No"/>
    <s v="No"/>
    <s v="No"/>
    <s v="No"/>
    <n v="0"/>
    <s v="United States"/>
    <s v="California"/>
    <x v="20"/>
    <n v="92804"/>
    <s v="No"/>
    <n v="0"/>
    <n v="10"/>
    <n v="1"/>
    <s v="None"/>
    <s v="Yes"/>
    <n v="27.28"/>
    <s v="No"/>
    <s v="Yes"/>
    <s v="Fiber Optic"/>
    <n v="27"/>
    <s v="No"/>
    <s v="No"/>
    <s v="No"/>
    <s v="No"/>
    <s v="No"/>
    <s v="No"/>
    <s v="No"/>
    <s v="Yes"/>
    <s v="Month-to-Month"/>
    <s v="Yes"/>
    <s v="Bank Withdrawal"/>
    <n v="70"/>
    <n v="740"/>
    <n v="0"/>
    <n v="0"/>
    <n v="272.8"/>
    <n v="1012.8"/>
  </r>
  <r>
    <s v="0866-QLSIR"/>
    <s v="Q3"/>
    <n v="2"/>
    <s v="Churned"/>
    <s v="Yes"/>
    <n v="75"/>
    <n v="5189"/>
    <s v="Attitude"/>
    <s v="Attitude of support person"/>
    <s v="Female"/>
    <n v="53"/>
    <s v="No"/>
    <s v="No"/>
    <s v="No"/>
    <s v="No"/>
    <n v="0"/>
    <s v="United States"/>
    <s v="California"/>
    <x v="420"/>
    <n v="92843"/>
    <s v="No"/>
    <n v="0"/>
    <n v="34"/>
    <n v="3"/>
    <s v="Offer C"/>
    <s v="Yes"/>
    <n v="34.409999999999997"/>
    <s v="Yes"/>
    <s v="Yes"/>
    <s v="DSL"/>
    <n v="4"/>
    <s v="Yes"/>
    <s v="Yes"/>
    <s v="No"/>
    <s v="Yes"/>
    <s v="No"/>
    <s v="No"/>
    <s v="No"/>
    <s v="Yes"/>
    <s v="One Year"/>
    <s v="Yes"/>
    <s v="Mailed Check"/>
    <n v="64.400000000000006"/>
    <n v="2088.75"/>
    <n v="0"/>
    <n v="0"/>
    <n v="1169.9399999999998"/>
    <n v="3258.6899999999996"/>
  </r>
  <r>
    <s v="7181-BQYBV"/>
    <s v="Q3"/>
    <n v="1"/>
    <s v="Churned"/>
    <s v="Yes"/>
    <n v="85"/>
    <n v="4811"/>
    <s v="Attitude"/>
    <s v="Attitude of service provider"/>
    <s v="Female"/>
    <n v="52"/>
    <s v="No"/>
    <s v="No"/>
    <s v="Yes"/>
    <s v="No"/>
    <n v="0"/>
    <s v="United States"/>
    <s v="California"/>
    <x v="420"/>
    <n v="92845"/>
    <s v="Yes"/>
    <n v="1"/>
    <n v="1"/>
    <n v="1"/>
    <s v="None"/>
    <s v="Yes"/>
    <n v="25.88"/>
    <s v="Yes"/>
    <s v="Yes"/>
    <s v="Fiber Optic"/>
    <n v="9"/>
    <s v="Yes"/>
    <s v="No"/>
    <s v="Yes"/>
    <s v="No"/>
    <s v="Yes"/>
    <s v="Yes"/>
    <s v="Yes"/>
    <s v="Yes"/>
    <s v="Month-to-Month"/>
    <s v="Yes"/>
    <s v="Bank Withdrawal"/>
    <n v="102.45"/>
    <n v="102.45"/>
    <n v="0"/>
    <n v="0"/>
    <n v="25.88"/>
    <n v="128.33000000000001"/>
  </r>
  <r>
    <s v="6204-IEUXJ"/>
    <s v="Q3"/>
    <n v="3"/>
    <s v="Churned"/>
    <s v="Yes"/>
    <n v="65"/>
    <n v="4330"/>
    <s v="Attitude"/>
    <s v="Attitude of service provider"/>
    <s v="Female"/>
    <n v="30"/>
    <s v="No"/>
    <s v="No"/>
    <s v="No"/>
    <s v="No"/>
    <n v="0"/>
    <s v="United States"/>
    <s v="California"/>
    <x v="22"/>
    <n v="92886"/>
    <s v="No"/>
    <n v="0"/>
    <n v="3"/>
    <n v="1"/>
    <s v="Offer E"/>
    <s v="Yes"/>
    <n v="40.67"/>
    <s v="No"/>
    <s v="Yes"/>
    <s v="Fiber Optic"/>
    <n v="58"/>
    <s v="No"/>
    <s v="No"/>
    <s v="Yes"/>
    <s v="Yes"/>
    <s v="No"/>
    <s v="No"/>
    <s v="No"/>
    <s v="Yes"/>
    <s v="Month-to-Month"/>
    <s v="No"/>
    <s v="Credit Card"/>
    <n v="80.099999999999994"/>
    <n v="217.55"/>
    <n v="0"/>
    <n v="0"/>
    <n v="122.01"/>
    <n v="339.56"/>
  </r>
  <r>
    <s v="4529-CKBCL"/>
    <s v="Q3"/>
    <n v="2"/>
    <s v="Churned"/>
    <s v="Yes"/>
    <n v="85"/>
    <n v="4381"/>
    <s v="Attitude"/>
    <s v="Attitude of service provider"/>
    <s v="Female"/>
    <n v="51"/>
    <s v="No"/>
    <s v="No"/>
    <s v="No"/>
    <s v="No"/>
    <n v="0"/>
    <s v="United States"/>
    <s v="California"/>
    <x v="577"/>
    <n v="93001"/>
    <s v="No"/>
    <n v="0"/>
    <n v="2"/>
    <n v="1"/>
    <s v="Offer E"/>
    <s v="Yes"/>
    <n v="49.79"/>
    <s v="No"/>
    <s v="Yes"/>
    <s v="Fiber Optic"/>
    <n v="22"/>
    <s v="No"/>
    <s v="No"/>
    <s v="No"/>
    <s v="No"/>
    <s v="Yes"/>
    <s v="No"/>
    <s v="No"/>
    <s v="No"/>
    <s v="Month-to-Month"/>
    <s v="Yes"/>
    <s v="Bank Withdrawal"/>
    <n v="80.2"/>
    <n v="146.05000000000001"/>
    <n v="0"/>
    <n v="10"/>
    <n v="99.58"/>
    <n v="255.63"/>
  </r>
  <r>
    <s v="2506-CLAKW"/>
    <s v="Q3"/>
    <n v="1"/>
    <s v="Churned"/>
    <s v="Yes"/>
    <n v="80"/>
    <n v="3578"/>
    <s v="Attitude"/>
    <s v="Attitude of support person"/>
    <s v="Female"/>
    <n v="20"/>
    <s v="Yes"/>
    <s v="No"/>
    <s v="No"/>
    <s v="No"/>
    <n v="0"/>
    <s v="United States"/>
    <s v="California"/>
    <x v="577"/>
    <n v="93003"/>
    <s v="No"/>
    <n v="0"/>
    <n v="6"/>
    <n v="1"/>
    <s v="Offer E"/>
    <s v="Yes"/>
    <n v="20.260000000000002"/>
    <s v="No"/>
    <s v="Yes"/>
    <s v="Fiber Optic"/>
    <n v="26"/>
    <s v="Yes"/>
    <s v="Yes"/>
    <s v="Yes"/>
    <s v="Yes"/>
    <s v="No"/>
    <s v="Yes"/>
    <s v="Yes"/>
    <s v="Yes"/>
    <s v="Month-to-Month"/>
    <s v="Yes"/>
    <s v="Bank Withdrawal"/>
    <n v="98.15"/>
    <n v="567.45000000000005"/>
    <n v="0"/>
    <n v="0"/>
    <n v="121.56"/>
    <n v="689.01"/>
  </r>
  <r>
    <s v="1583-IHQZE"/>
    <s v="Q3"/>
    <n v="2"/>
    <s v="Churned"/>
    <s v="Yes"/>
    <n v="90"/>
    <n v="3965"/>
    <s v="Attitude"/>
    <s v="Attitude of support person"/>
    <s v="Male"/>
    <n v="60"/>
    <s v="No"/>
    <s v="No"/>
    <s v="No"/>
    <s v="No"/>
    <n v="0"/>
    <s v="United States"/>
    <s v="California"/>
    <x v="178"/>
    <n v="93010"/>
    <s v="No"/>
    <n v="0"/>
    <n v="12"/>
    <n v="1"/>
    <s v="None"/>
    <s v="Yes"/>
    <n v="16.45"/>
    <s v="Yes"/>
    <s v="Yes"/>
    <s v="Cable"/>
    <n v="23"/>
    <s v="No"/>
    <s v="Yes"/>
    <s v="Yes"/>
    <s v="Yes"/>
    <s v="Yes"/>
    <s v="Yes"/>
    <s v="Yes"/>
    <s v="Yes"/>
    <s v="Month-to-Month"/>
    <s v="Yes"/>
    <s v="Mailed Check"/>
    <n v="112.95"/>
    <n v="1384.75"/>
    <n v="0"/>
    <n v="0"/>
    <n v="197.39999999999998"/>
    <n v="1582.15"/>
  </r>
  <r>
    <s v="0151-ONTOV"/>
    <s v="Q3"/>
    <n v="1"/>
    <s v="Churned"/>
    <s v="Yes"/>
    <n v="78"/>
    <n v="4739"/>
    <s v="Competitor"/>
    <s v="Competitor had better devices"/>
    <s v="Female"/>
    <n v="43"/>
    <s v="No"/>
    <s v="No"/>
    <s v="No"/>
    <s v="No"/>
    <n v="0"/>
    <s v="United States"/>
    <s v="California"/>
    <x v="245"/>
    <n v="93021"/>
    <s v="No"/>
    <n v="0"/>
    <n v="1"/>
    <n v="1"/>
    <s v="Offer E"/>
    <s v="Yes"/>
    <n v="39.81"/>
    <s v="No"/>
    <s v="Yes"/>
    <s v="Fiber Optic"/>
    <n v="23"/>
    <s v="No"/>
    <s v="No"/>
    <s v="No"/>
    <s v="No"/>
    <s v="No"/>
    <s v="No"/>
    <s v="No"/>
    <s v="Yes"/>
    <s v="Month-to-Month"/>
    <s v="No"/>
    <s v="Mailed Check"/>
    <n v="70.900000000000006"/>
    <n v="70.900000000000006"/>
    <n v="0"/>
    <n v="0"/>
    <n v="39.81"/>
    <n v="110.71000000000001"/>
  </r>
  <r>
    <s v="0320-JDNQG"/>
    <s v="Q3"/>
    <n v="1"/>
    <s v="Churned"/>
    <s v="Yes"/>
    <n v="83"/>
    <n v="3425"/>
    <s v="Other"/>
    <s v="Don't know"/>
    <s v="Male"/>
    <n v="28"/>
    <s v="Yes"/>
    <s v="No"/>
    <s v="Yes"/>
    <s v="No"/>
    <n v="0"/>
    <s v="United States"/>
    <s v="California"/>
    <x v="341"/>
    <n v="93035"/>
    <s v="Yes"/>
    <n v="1"/>
    <n v="23"/>
    <n v="2"/>
    <s v="None"/>
    <s v="Yes"/>
    <n v="37.950000000000003"/>
    <s v="No"/>
    <s v="Yes"/>
    <s v="Fiber Optic"/>
    <n v="27"/>
    <s v="Yes"/>
    <s v="No"/>
    <s v="No"/>
    <s v="Yes"/>
    <s v="Yes"/>
    <s v="Yes"/>
    <s v="Yes"/>
    <s v="Yes"/>
    <s v="Month-to-Month"/>
    <s v="Yes"/>
    <s v="Bank Withdrawal"/>
    <n v="99.85"/>
    <n v="2331.3000000000002"/>
    <n v="0"/>
    <n v="0"/>
    <n v="872.85"/>
    <n v="3204.15"/>
  </r>
  <r>
    <s v="7180-PISOG"/>
    <s v="Q3"/>
    <n v="3"/>
    <s v="Churned"/>
    <s v="Yes"/>
    <n v="75"/>
    <n v="5554"/>
    <s v="Attitude"/>
    <s v="Attitude of service provider"/>
    <s v="Male"/>
    <n v="41"/>
    <s v="No"/>
    <s v="No"/>
    <s v="Yes"/>
    <s v="No"/>
    <n v="0"/>
    <s v="United States"/>
    <s v="California"/>
    <x v="734"/>
    <n v="93040"/>
    <s v="No"/>
    <n v="0"/>
    <n v="1"/>
    <n v="1"/>
    <s v="None"/>
    <s v="Yes"/>
    <n v="36.44"/>
    <s v="Yes"/>
    <s v="Yes"/>
    <s v="Fiber Optic"/>
    <n v="16"/>
    <s v="No"/>
    <s v="No"/>
    <s v="No"/>
    <s v="No"/>
    <s v="No"/>
    <s v="No"/>
    <s v="No"/>
    <s v="Yes"/>
    <s v="Month-to-Month"/>
    <s v="Yes"/>
    <s v="Bank Withdrawal"/>
    <n v="74.5"/>
    <n v="74.5"/>
    <n v="0"/>
    <n v="0"/>
    <n v="36.44"/>
    <n v="110.94"/>
  </r>
  <r>
    <s v="3571-RFHAR"/>
    <s v="Q3"/>
    <n v="2"/>
    <s v="Churned"/>
    <s v="Yes"/>
    <n v="91"/>
    <n v="6001"/>
    <s v="Attitude"/>
    <s v="Attitude of support person"/>
    <s v="Male"/>
    <n v="60"/>
    <s v="No"/>
    <s v="No"/>
    <s v="No"/>
    <s v="No"/>
    <n v="0"/>
    <s v="United States"/>
    <s v="California"/>
    <x v="735"/>
    <n v="93060"/>
    <s v="No"/>
    <n v="0"/>
    <n v="65"/>
    <n v="6"/>
    <s v="Offer B"/>
    <s v="Yes"/>
    <n v="9.36"/>
    <s v="Yes"/>
    <s v="Yes"/>
    <s v="Fiber Optic"/>
    <n v="4"/>
    <s v="No"/>
    <s v="Yes"/>
    <s v="Yes"/>
    <s v="Yes"/>
    <s v="Yes"/>
    <s v="Yes"/>
    <s v="Yes"/>
    <s v="No"/>
    <s v="Month-to-Month"/>
    <s v="Yes"/>
    <s v="Bank Withdrawal"/>
    <n v="109.15"/>
    <n v="6941.2"/>
    <n v="0"/>
    <n v="140"/>
    <n v="608.4"/>
    <n v="7689.5999999999995"/>
  </r>
  <r>
    <s v="9578-VRMNM"/>
    <s v="Q3"/>
    <n v="1"/>
    <s v="Churned"/>
    <s v="Yes"/>
    <n v="73"/>
    <n v="4722"/>
    <s v="Competitor"/>
    <s v="Competitor had better devices"/>
    <s v="Female"/>
    <n v="48"/>
    <s v="No"/>
    <s v="No"/>
    <s v="No"/>
    <s v="No"/>
    <n v="0"/>
    <s v="United States"/>
    <s v="California"/>
    <x v="23"/>
    <n v="93067"/>
    <s v="No"/>
    <n v="0"/>
    <n v="16"/>
    <n v="2"/>
    <s v="None"/>
    <s v="Yes"/>
    <n v="47.45"/>
    <s v="Yes"/>
    <s v="Yes"/>
    <s v="DSL"/>
    <n v="30"/>
    <s v="No"/>
    <s v="No"/>
    <s v="Yes"/>
    <s v="No"/>
    <s v="No"/>
    <s v="Yes"/>
    <s v="Yes"/>
    <s v="Yes"/>
    <s v="Month-to-Month"/>
    <s v="Yes"/>
    <s v="Credit Card"/>
    <n v="65.2"/>
    <n v="1043.3499999999999"/>
    <n v="0"/>
    <n v="0"/>
    <n v="759.2"/>
    <n v="1802.55"/>
  </r>
  <r>
    <s v="6140-QNRQQ"/>
    <s v="Q3"/>
    <n v="1"/>
    <s v="Churned"/>
    <s v="Yes"/>
    <n v="91"/>
    <n v="5739"/>
    <s v="Competitor"/>
    <s v="Competitor had better devices"/>
    <s v="Male"/>
    <n v="42"/>
    <s v="No"/>
    <s v="No"/>
    <s v="No"/>
    <s v="No"/>
    <n v="0"/>
    <s v="United States"/>
    <s v="California"/>
    <x v="24"/>
    <n v="93103"/>
    <s v="No"/>
    <n v="0"/>
    <n v="1"/>
    <n v="1"/>
    <s v="Offer E"/>
    <s v="Yes"/>
    <n v="17.27"/>
    <s v="No"/>
    <s v="Yes"/>
    <s v="Fiber Optic"/>
    <n v="10"/>
    <s v="No"/>
    <s v="No"/>
    <s v="No"/>
    <s v="No"/>
    <s v="No"/>
    <s v="No"/>
    <s v="No"/>
    <s v="Yes"/>
    <s v="Month-to-Month"/>
    <s v="Yes"/>
    <s v="Mailed Check"/>
    <n v="71.55"/>
    <n v="71.55"/>
    <n v="0"/>
    <n v="0"/>
    <n v="17.27"/>
    <n v="88.82"/>
  </r>
  <r>
    <s v="4307-KTUMW"/>
    <s v="Q3"/>
    <n v="1"/>
    <s v="Churned"/>
    <s v="Yes"/>
    <n v="68"/>
    <n v="5543"/>
    <s v="Attitude"/>
    <s v="Attitude of service provider"/>
    <s v="Male"/>
    <n v="27"/>
    <s v="Yes"/>
    <s v="No"/>
    <s v="Yes"/>
    <s v="No"/>
    <n v="0"/>
    <s v="United States"/>
    <s v="California"/>
    <x v="24"/>
    <n v="93108"/>
    <s v="Yes"/>
    <n v="1"/>
    <n v="53"/>
    <n v="5"/>
    <s v="Offer B"/>
    <s v="Yes"/>
    <n v="31.24"/>
    <s v="Yes"/>
    <s v="Yes"/>
    <s v="Fiber Optic"/>
    <n v="73"/>
    <s v="Yes"/>
    <s v="No"/>
    <s v="Yes"/>
    <s v="No"/>
    <s v="No"/>
    <s v="Yes"/>
    <s v="Yes"/>
    <s v="Yes"/>
    <s v="Month-to-Month"/>
    <s v="No"/>
    <s v="Bank Withdrawal"/>
    <n v="93.9"/>
    <n v="5029.2"/>
    <n v="0"/>
    <n v="0"/>
    <n v="1655.72"/>
    <n v="6684.92"/>
  </r>
  <r>
    <s v="7470-MCQTK"/>
    <s v="Q3"/>
    <n v="2"/>
    <s v="Churned"/>
    <s v="Yes"/>
    <n v="86"/>
    <n v="2655"/>
    <s v="Attitude"/>
    <s v="Attitude of support person"/>
    <s v="Female"/>
    <n v="42"/>
    <s v="No"/>
    <s v="No"/>
    <s v="Yes"/>
    <s v="No"/>
    <n v="0"/>
    <s v="United States"/>
    <s v="California"/>
    <x v="25"/>
    <n v="93201"/>
    <s v="Yes"/>
    <n v="1"/>
    <n v="13"/>
    <n v="2"/>
    <s v="None"/>
    <s v="No"/>
    <n v="0"/>
    <s v="No"/>
    <s v="Yes"/>
    <s v="DSL"/>
    <n v="8"/>
    <s v="No"/>
    <s v="No"/>
    <s v="Yes"/>
    <s v="No"/>
    <s v="Yes"/>
    <s v="Yes"/>
    <s v="Yes"/>
    <s v="Yes"/>
    <s v="Month-to-Month"/>
    <s v="Yes"/>
    <s v="Bank Withdrawal"/>
    <n v="48.75"/>
    <n v="633.4"/>
    <n v="0"/>
    <n v="0"/>
    <n v="0"/>
    <n v="633.4"/>
  </r>
  <r>
    <s v="7488-MXJIV"/>
    <s v="Q3"/>
    <n v="1"/>
    <s v="Churned"/>
    <s v="Yes"/>
    <n v="96"/>
    <n v="3223"/>
    <s v="Competitor"/>
    <s v="Competitor had better devices"/>
    <s v="Female"/>
    <n v="63"/>
    <s v="No"/>
    <s v="No"/>
    <s v="No"/>
    <s v="No"/>
    <n v="0"/>
    <s v="United States"/>
    <s v="California"/>
    <x v="503"/>
    <n v="93202"/>
    <s v="No"/>
    <n v="0"/>
    <n v="4"/>
    <n v="1"/>
    <s v="Offer E"/>
    <s v="Yes"/>
    <n v="43.32"/>
    <s v="Yes"/>
    <s v="Yes"/>
    <s v="Fiber Optic"/>
    <n v="20"/>
    <s v="No"/>
    <s v="No"/>
    <s v="No"/>
    <s v="No"/>
    <s v="Yes"/>
    <s v="No"/>
    <s v="No"/>
    <s v="No"/>
    <s v="Month-to-Month"/>
    <s v="Yes"/>
    <s v="Bank Withdrawal"/>
    <n v="85.65"/>
    <n v="321.64999999999998"/>
    <n v="0"/>
    <n v="10"/>
    <n v="173.28"/>
    <n v="504.92999999999995"/>
  </r>
  <r>
    <s v="2027-FECZV"/>
    <s v="Q3"/>
    <n v="2"/>
    <s v="Churned"/>
    <s v="Yes"/>
    <n v="92"/>
    <n v="2406"/>
    <s v="Attitude"/>
    <s v="Attitude of support person"/>
    <s v="Male"/>
    <n v="44"/>
    <s v="No"/>
    <s v="No"/>
    <s v="No"/>
    <s v="No"/>
    <n v="0"/>
    <s v="United States"/>
    <s v="California"/>
    <x v="647"/>
    <n v="93205"/>
    <s v="No"/>
    <n v="0"/>
    <n v="12"/>
    <n v="1"/>
    <s v="None"/>
    <s v="Yes"/>
    <n v="25.19"/>
    <s v="Yes"/>
    <s v="Yes"/>
    <s v="Fiber Optic"/>
    <n v="12"/>
    <s v="No"/>
    <s v="Yes"/>
    <s v="Yes"/>
    <s v="No"/>
    <s v="Yes"/>
    <s v="Yes"/>
    <s v="Yes"/>
    <s v="Yes"/>
    <s v="Month-to-Month"/>
    <s v="Yes"/>
    <s v="Bank Withdrawal"/>
    <n v="106.7"/>
    <n v="1253.9000000000001"/>
    <n v="0"/>
    <n v="0"/>
    <n v="302.28000000000003"/>
    <n v="1556.18"/>
  </r>
  <r>
    <s v="2672-DZUOY"/>
    <s v="Q3"/>
    <n v="1"/>
    <s v="Churned"/>
    <s v="Yes"/>
    <n v="91"/>
    <n v="5386"/>
    <s v="Competitor"/>
    <s v="Competitor had better devices"/>
    <s v="Male"/>
    <n v="46"/>
    <s v="No"/>
    <s v="No"/>
    <s v="No"/>
    <s v="No"/>
    <n v="0"/>
    <s v="United States"/>
    <s v="California"/>
    <x v="342"/>
    <n v="93206"/>
    <s v="No"/>
    <n v="0"/>
    <n v="1"/>
    <n v="1"/>
    <s v="Offer E"/>
    <s v="No"/>
    <n v="0"/>
    <s v="No"/>
    <s v="Yes"/>
    <s v="DSL"/>
    <n v="5"/>
    <s v="No"/>
    <s v="No"/>
    <s v="No"/>
    <s v="No"/>
    <s v="No"/>
    <s v="No"/>
    <s v="No"/>
    <s v="Yes"/>
    <s v="Month-to-Month"/>
    <s v="Yes"/>
    <s v="Bank Withdrawal"/>
    <n v="25.15"/>
    <n v="25.15"/>
    <n v="0"/>
    <n v="0"/>
    <n v="0"/>
    <n v="25.15"/>
  </r>
  <r>
    <s v="3870-MQAMG"/>
    <s v="Q3"/>
    <n v="1"/>
    <s v="Churned"/>
    <s v="Yes"/>
    <n v="90"/>
    <n v="6189"/>
    <s v="Competitor"/>
    <s v="Competitor had better devices"/>
    <s v="Female"/>
    <n v="21"/>
    <s v="Yes"/>
    <s v="No"/>
    <s v="Yes"/>
    <s v="No"/>
    <n v="0"/>
    <s v="United States"/>
    <s v="California"/>
    <x v="26"/>
    <n v="93208"/>
    <s v="Yes"/>
    <n v="1"/>
    <n v="54"/>
    <n v="5"/>
    <s v="Offer B"/>
    <s v="Yes"/>
    <n v="2.1800000000000002"/>
    <s v="Yes"/>
    <s v="Yes"/>
    <s v="Fiber Optic"/>
    <n v="71"/>
    <s v="No"/>
    <s v="Yes"/>
    <s v="Yes"/>
    <s v="Yes"/>
    <s v="Yes"/>
    <s v="Yes"/>
    <s v="Yes"/>
    <s v="Yes"/>
    <s v="One Year"/>
    <s v="No"/>
    <s v="Bank Withdrawal"/>
    <n v="110.35"/>
    <n v="5893.15"/>
    <n v="0"/>
    <n v="0"/>
    <n v="117.72000000000001"/>
    <n v="6010.87"/>
  </r>
  <r>
    <s v="4800-CZMPC"/>
    <s v="Q3"/>
    <n v="1"/>
    <s v="Churned"/>
    <s v="Yes"/>
    <n v="71"/>
    <n v="4736"/>
    <s v="Attitude"/>
    <s v="Attitude of service provider"/>
    <s v="Female"/>
    <n v="24"/>
    <s v="Yes"/>
    <s v="No"/>
    <s v="Yes"/>
    <s v="No"/>
    <n v="0"/>
    <s v="United States"/>
    <s v="California"/>
    <x v="27"/>
    <n v="93215"/>
    <s v="Yes"/>
    <n v="1"/>
    <n v="48"/>
    <n v="4"/>
    <s v="Offer B"/>
    <s v="Yes"/>
    <n v="6.36"/>
    <s v="Yes"/>
    <s v="Yes"/>
    <s v="Fiber Optic"/>
    <n v="47"/>
    <s v="Yes"/>
    <s v="Yes"/>
    <s v="No"/>
    <s v="No"/>
    <s v="Yes"/>
    <s v="Yes"/>
    <s v="Yes"/>
    <s v="Yes"/>
    <s v="One Year"/>
    <s v="Yes"/>
    <s v="Credit Card"/>
    <n v="103.25"/>
    <n v="5037.55"/>
    <n v="0"/>
    <n v="0"/>
    <n v="305.28000000000003"/>
    <n v="5342.83"/>
  </r>
  <r>
    <s v="7377-DMMRI"/>
    <s v="Q3"/>
    <n v="1"/>
    <s v="Churned"/>
    <s v="Yes"/>
    <n v="89"/>
    <n v="4134"/>
    <s v="Attitude"/>
    <s v="Attitude of support person"/>
    <s v="Male"/>
    <n v="35"/>
    <s v="No"/>
    <s v="No"/>
    <s v="No"/>
    <s v="No"/>
    <n v="0"/>
    <s v="United States"/>
    <s v="California"/>
    <x v="248"/>
    <n v="93221"/>
    <s v="No"/>
    <n v="0"/>
    <n v="2"/>
    <n v="1"/>
    <s v="Offer E"/>
    <s v="Yes"/>
    <n v="13.73"/>
    <s v="No"/>
    <s v="Yes"/>
    <s v="DSL"/>
    <n v="11"/>
    <s v="Yes"/>
    <s v="No"/>
    <s v="No"/>
    <s v="No"/>
    <s v="No"/>
    <s v="No"/>
    <s v="No"/>
    <s v="Yes"/>
    <s v="Month-to-Month"/>
    <s v="Yes"/>
    <s v="Bank Withdrawal"/>
    <n v="47.8"/>
    <n v="92.45"/>
    <n v="0"/>
    <n v="0"/>
    <n v="27.46"/>
    <n v="119.91"/>
  </r>
  <r>
    <s v="8949-JTMAY"/>
    <s v="Q3"/>
    <n v="1"/>
    <s v="Churned"/>
    <s v="Yes"/>
    <n v="72"/>
    <n v="5144"/>
    <s v="Competitor"/>
    <s v="Competitor had better devices"/>
    <s v="Female"/>
    <n v="49"/>
    <s v="No"/>
    <s v="No"/>
    <s v="No"/>
    <s v="No"/>
    <n v="0"/>
    <s v="United States"/>
    <s v="California"/>
    <x v="183"/>
    <n v="93251"/>
    <s v="No"/>
    <n v="0"/>
    <n v="29"/>
    <n v="3"/>
    <s v="Offer C"/>
    <s v="Yes"/>
    <n v="27.75"/>
    <s v="Yes"/>
    <s v="Yes"/>
    <s v="Fiber Optic"/>
    <n v="2"/>
    <s v="No"/>
    <s v="No"/>
    <s v="Yes"/>
    <s v="No"/>
    <s v="Yes"/>
    <s v="Yes"/>
    <s v="Yes"/>
    <s v="Yes"/>
    <s v="Month-to-Month"/>
    <s v="Yes"/>
    <s v="Credit Card"/>
    <n v="98.6"/>
    <n v="2933.2"/>
    <n v="0"/>
    <n v="0"/>
    <n v="804.75"/>
    <n v="3737.95"/>
  </r>
  <r>
    <s v="3211-ILJTT"/>
    <s v="Q3"/>
    <n v="1"/>
    <s v="Churned"/>
    <s v="Yes"/>
    <n v="67"/>
    <n v="4469"/>
    <s v="Competitor"/>
    <s v="Competitor had better devices"/>
    <s v="Male"/>
    <n v="35"/>
    <s v="No"/>
    <s v="No"/>
    <s v="Yes"/>
    <s v="No"/>
    <n v="0"/>
    <s v="United States"/>
    <s v="California"/>
    <x v="736"/>
    <n v="93268"/>
    <s v="Yes"/>
    <n v="1"/>
    <n v="17"/>
    <n v="2"/>
    <s v="None"/>
    <s v="Yes"/>
    <n v="13.68"/>
    <s v="No"/>
    <s v="Yes"/>
    <s v="Fiber Optic"/>
    <n v="11"/>
    <s v="No"/>
    <s v="No"/>
    <s v="No"/>
    <s v="No"/>
    <s v="No"/>
    <s v="No"/>
    <s v="No"/>
    <s v="Yes"/>
    <s v="Month-to-Month"/>
    <s v="Yes"/>
    <s v="Bank Withdrawal"/>
    <n v="70.400000000000006"/>
    <n v="1214.05"/>
    <n v="0"/>
    <n v="0"/>
    <n v="232.56"/>
    <n v="1446.61"/>
  </r>
  <r>
    <s v="5103-MHMHY"/>
    <s v="Q3"/>
    <n v="1"/>
    <s v="Churned"/>
    <s v="Yes"/>
    <n v="82"/>
    <n v="4563"/>
    <s v="Competitor"/>
    <s v="Competitor had better devices"/>
    <s v="Female"/>
    <n v="49"/>
    <s v="No"/>
    <s v="No"/>
    <s v="No"/>
    <s v="Yes"/>
    <n v="1"/>
    <s v="United States"/>
    <s v="California"/>
    <x v="737"/>
    <n v="93402"/>
    <s v="No"/>
    <n v="0"/>
    <n v="1"/>
    <n v="1"/>
    <s v="Offer E"/>
    <s v="Yes"/>
    <n v="46.17"/>
    <s v="No"/>
    <s v="Yes"/>
    <s v="Cable"/>
    <n v="19"/>
    <s v="No"/>
    <s v="No"/>
    <s v="No"/>
    <s v="No"/>
    <s v="No"/>
    <s v="No"/>
    <s v="No"/>
    <s v="Yes"/>
    <s v="Month-to-Month"/>
    <s v="No"/>
    <s v="Mailed Check"/>
    <n v="45.95"/>
    <n v="45.95"/>
    <n v="0"/>
    <n v="0"/>
    <n v="46.17"/>
    <n v="92.12"/>
  </r>
  <r>
    <s v="0235-KGSLC"/>
    <s v="Q3"/>
    <n v="2"/>
    <s v="Churned"/>
    <s v="Yes"/>
    <n v="86"/>
    <n v="3967"/>
    <s v="Other"/>
    <s v="Moved"/>
    <s v="Female"/>
    <n v="45"/>
    <s v="No"/>
    <s v="No"/>
    <s v="No"/>
    <s v="No"/>
    <n v="0"/>
    <s v="United States"/>
    <s v="California"/>
    <x v="738"/>
    <n v="93427"/>
    <s v="No"/>
    <n v="0"/>
    <n v="1"/>
    <n v="1"/>
    <s v="Offer E"/>
    <s v="Yes"/>
    <n v="33.340000000000003"/>
    <s v="No"/>
    <s v="Yes"/>
    <s v="Fiber Optic"/>
    <n v="4"/>
    <s v="No"/>
    <s v="No"/>
    <s v="Yes"/>
    <s v="No"/>
    <s v="Yes"/>
    <s v="No"/>
    <s v="No"/>
    <s v="Yes"/>
    <s v="Month-to-Month"/>
    <s v="Yes"/>
    <s v="Credit Card"/>
    <n v="85.55"/>
    <n v="85.55"/>
    <n v="0"/>
    <n v="0"/>
    <n v="33.340000000000003"/>
    <n v="118.89"/>
  </r>
  <r>
    <s v="2884-GBPFB"/>
    <s v="Q3"/>
    <n v="3"/>
    <s v="Churned"/>
    <s v="Yes"/>
    <n v="79"/>
    <n v="5413"/>
    <s v="Other"/>
    <s v="Moved"/>
    <s v="Female"/>
    <n v="61"/>
    <s v="No"/>
    <s v="No"/>
    <s v="Yes"/>
    <s v="No"/>
    <n v="0"/>
    <s v="United States"/>
    <s v="California"/>
    <x v="739"/>
    <n v="93442"/>
    <s v="Yes"/>
    <n v="4"/>
    <n v="35"/>
    <n v="3"/>
    <s v="Offer C"/>
    <s v="Yes"/>
    <n v="10.43"/>
    <s v="No"/>
    <s v="Yes"/>
    <s v="Fiber Optic"/>
    <n v="4"/>
    <s v="No"/>
    <s v="No"/>
    <s v="No"/>
    <s v="No"/>
    <s v="No"/>
    <s v="No"/>
    <s v="No"/>
    <s v="No"/>
    <s v="Month-to-Month"/>
    <s v="Yes"/>
    <s v="Bank Withdrawal"/>
    <n v="70.3"/>
    <n v="2416.5500000000002"/>
    <n v="0"/>
    <n v="80"/>
    <n v="365.05"/>
    <n v="2861.6000000000004"/>
  </r>
  <r>
    <s v="5136-KCKGI"/>
    <s v="Q3"/>
    <n v="2"/>
    <s v="Churned"/>
    <s v="Yes"/>
    <n v="76"/>
    <n v="4461"/>
    <s v="Competitor"/>
    <s v="Competitor had better devices"/>
    <s v="Female"/>
    <n v="22"/>
    <s v="Yes"/>
    <s v="No"/>
    <s v="Yes"/>
    <s v="No"/>
    <n v="0"/>
    <s v="United States"/>
    <s v="California"/>
    <x v="740"/>
    <n v="93465"/>
    <s v="Yes"/>
    <n v="1"/>
    <n v="33"/>
    <n v="3"/>
    <s v="Offer C"/>
    <s v="Yes"/>
    <n v="41.61"/>
    <s v="Yes"/>
    <s v="Yes"/>
    <s v="Fiber Optic"/>
    <n v="73"/>
    <s v="Yes"/>
    <s v="No"/>
    <s v="Yes"/>
    <s v="No"/>
    <s v="Yes"/>
    <s v="Yes"/>
    <s v="Yes"/>
    <s v="Yes"/>
    <s v="One Year"/>
    <s v="Yes"/>
    <s v="Mailed Check"/>
    <n v="103.7"/>
    <n v="3467"/>
    <n v="0"/>
    <n v="0"/>
    <n v="1373.1299999999999"/>
    <n v="4840.13"/>
  </r>
  <r>
    <s v="3722-WPXTK"/>
    <s v="Q3"/>
    <n v="1"/>
    <s v="Churned"/>
    <s v="Yes"/>
    <n v="72"/>
    <n v="4254"/>
    <s v="Competitor"/>
    <s v="Competitor offered higher download speeds"/>
    <s v="Male"/>
    <n v="23"/>
    <s v="Yes"/>
    <s v="No"/>
    <s v="No"/>
    <s v="No"/>
    <n v="0"/>
    <s v="United States"/>
    <s v="California"/>
    <x v="351"/>
    <n v="93512"/>
    <s v="No"/>
    <n v="0"/>
    <n v="1"/>
    <n v="1"/>
    <s v="None"/>
    <s v="Yes"/>
    <n v="14.26"/>
    <s v="No"/>
    <s v="Yes"/>
    <s v="Fiber Optic"/>
    <n v="46"/>
    <s v="No"/>
    <s v="No"/>
    <s v="No"/>
    <s v="No"/>
    <s v="Yes"/>
    <s v="Yes"/>
    <s v="Yes"/>
    <s v="Yes"/>
    <s v="Month-to-Month"/>
    <s v="Yes"/>
    <s v="Bank Withdrawal"/>
    <n v="88.35"/>
    <n v="88.35"/>
    <n v="0"/>
    <n v="0"/>
    <n v="14.26"/>
    <n v="102.61"/>
  </r>
  <r>
    <s v="2929-ERCFZ"/>
    <s v="Q3"/>
    <n v="1"/>
    <s v="Churned"/>
    <s v="Yes"/>
    <n v="80"/>
    <n v="2939"/>
    <s v="Competitor"/>
    <s v="Competitor had better devices"/>
    <s v="Female"/>
    <n v="22"/>
    <s v="Yes"/>
    <s v="No"/>
    <s v="Yes"/>
    <s v="No"/>
    <n v="0"/>
    <s v="United States"/>
    <s v="California"/>
    <x v="741"/>
    <n v="93526"/>
    <s v="Yes"/>
    <n v="1"/>
    <n v="8"/>
    <n v="1"/>
    <s v="Offer E"/>
    <s v="Yes"/>
    <n v="38.83"/>
    <s v="No"/>
    <s v="Yes"/>
    <s v="Fiber Optic"/>
    <n v="76"/>
    <s v="No"/>
    <s v="No"/>
    <s v="Yes"/>
    <s v="No"/>
    <s v="Yes"/>
    <s v="Yes"/>
    <s v="Yes"/>
    <s v="Yes"/>
    <s v="Month-to-Month"/>
    <s v="Yes"/>
    <s v="Bank Withdrawal"/>
    <n v="94.2"/>
    <n v="777.3"/>
    <n v="0"/>
    <n v="0"/>
    <n v="310.64"/>
    <n v="1087.94"/>
  </r>
  <r>
    <s v="7548-SEPYI"/>
    <s v="Q3"/>
    <n v="2"/>
    <s v="Churned"/>
    <s v="Yes"/>
    <n v="74"/>
    <n v="5056"/>
    <s v="Competitor"/>
    <s v="Competitor made better offer"/>
    <s v="Female"/>
    <n v="62"/>
    <s v="No"/>
    <s v="No"/>
    <s v="No"/>
    <s v="No"/>
    <n v="0"/>
    <s v="United States"/>
    <s v="California"/>
    <x v="29"/>
    <n v="92592"/>
    <s v="No"/>
    <n v="0"/>
    <n v="5"/>
    <n v="1"/>
    <s v="Offer E"/>
    <s v="Yes"/>
    <n v="32.119999999999997"/>
    <s v="No"/>
    <s v="Yes"/>
    <s v="Fiber Optic"/>
    <n v="10"/>
    <s v="No"/>
    <s v="Yes"/>
    <s v="No"/>
    <s v="No"/>
    <s v="Yes"/>
    <s v="Yes"/>
    <s v="Yes"/>
    <s v="Yes"/>
    <s v="Month-to-Month"/>
    <s v="Yes"/>
    <s v="Bank Withdrawal"/>
    <n v="96.25"/>
    <n v="512.45000000000005"/>
    <n v="0"/>
    <n v="0"/>
    <n v="160.6"/>
    <n v="673.05000000000007"/>
  </r>
  <r>
    <s v="8835-VSDSE"/>
    <s v="Q3"/>
    <n v="2"/>
    <s v="Churned"/>
    <s v="Yes"/>
    <n v="86"/>
    <n v="4559"/>
    <s v="Competitor"/>
    <s v="Competitor made better offer"/>
    <s v="Female"/>
    <n v="28"/>
    <s v="Yes"/>
    <s v="No"/>
    <s v="Yes"/>
    <s v="No"/>
    <n v="0"/>
    <s v="United States"/>
    <s v="California"/>
    <x v="14"/>
    <n v="92129"/>
    <s v="Yes"/>
    <n v="1"/>
    <n v="2"/>
    <n v="1"/>
    <s v="Offer E"/>
    <s v="Yes"/>
    <n v="9.76"/>
    <s v="No"/>
    <s v="Yes"/>
    <s v="Cable"/>
    <n v="27"/>
    <s v="No"/>
    <s v="No"/>
    <s v="No"/>
    <s v="No"/>
    <s v="No"/>
    <s v="No"/>
    <s v="No"/>
    <s v="Yes"/>
    <s v="Month-to-Month"/>
    <s v="Yes"/>
    <s v="Bank Withdrawal"/>
    <n v="70.7"/>
    <n v="141.44999999999999"/>
    <n v="0"/>
    <n v="0"/>
    <n v="19.52"/>
    <n v="160.97"/>
  </r>
  <r>
    <s v="1623-NLDOT"/>
    <s v="Q3"/>
    <n v="2"/>
    <s v="Churned"/>
    <s v="Yes"/>
    <n v="82"/>
    <n v="2044"/>
    <s v="Competitor"/>
    <s v="Competitor had better devices"/>
    <s v="Female"/>
    <n v="55"/>
    <s v="No"/>
    <s v="No"/>
    <s v="Yes"/>
    <s v="No"/>
    <n v="0"/>
    <s v="United States"/>
    <s v="California"/>
    <x v="585"/>
    <n v="93534"/>
    <s v="Yes"/>
    <n v="1"/>
    <n v="42"/>
    <n v="4"/>
    <s v="Offer B"/>
    <s v="No"/>
    <n v="0"/>
    <s v="No"/>
    <s v="Yes"/>
    <s v="Cable"/>
    <n v="5"/>
    <s v="No"/>
    <s v="Yes"/>
    <s v="No"/>
    <s v="Yes"/>
    <s v="No"/>
    <s v="No"/>
    <s v="No"/>
    <s v="No"/>
    <s v="One Year"/>
    <s v="No"/>
    <s v="Mailed Check"/>
    <n v="33.549999999999997"/>
    <n v="1445.3"/>
    <n v="0"/>
    <n v="50"/>
    <n v="0"/>
    <n v="1495.3"/>
  </r>
  <r>
    <s v="5236-PERKL"/>
    <s v="Q3"/>
    <n v="1"/>
    <s v="Churned"/>
    <s v="Yes"/>
    <n v="89"/>
    <n v="4738"/>
    <s v="Competitor"/>
    <s v="Competitor offered higher download speeds"/>
    <s v="Female"/>
    <n v="38"/>
    <s v="No"/>
    <s v="No"/>
    <s v="No"/>
    <s v="No"/>
    <n v="0"/>
    <s v="United States"/>
    <s v="California"/>
    <x v="652"/>
    <n v="93553"/>
    <s v="No"/>
    <n v="0"/>
    <n v="57"/>
    <n v="5"/>
    <s v="None"/>
    <s v="Yes"/>
    <n v="48.86"/>
    <s v="Yes"/>
    <s v="Yes"/>
    <s v="Fiber Optic"/>
    <n v="6"/>
    <s v="Yes"/>
    <s v="Yes"/>
    <s v="Yes"/>
    <s v="No"/>
    <s v="Yes"/>
    <s v="Yes"/>
    <s v="Yes"/>
    <s v="Yes"/>
    <s v="Two Year"/>
    <s v="Yes"/>
    <s v="Bank Withdrawal"/>
    <n v="112.95"/>
    <n v="6465"/>
    <n v="0"/>
    <n v="0"/>
    <n v="2785.02"/>
    <n v="9250.02"/>
  </r>
  <r>
    <s v="7854-FOKSF"/>
    <s v="Q3"/>
    <n v="1"/>
    <s v="Churned"/>
    <s v="Yes"/>
    <n v="93"/>
    <n v="4747"/>
    <s v="Competitor"/>
    <s v="Competitor offered higher download speeds"/>
    <s v="Male"/>
    <n v="54"/>
    <s v="No"/>
    <s v="No"/>
    <s v="No"/>
    <s v="No"/>
    <n v="0"/>
    <s v="United States"/>
    <s v="California"/>
    <x v="742"/>
    <n v="93560"/>
    <s v="No"/>
    <n v="0"/>
    <n v="1"/>
    <n v="1"/>
    <s v="Offer E"/>
    <s v="No"/>
    <n v="0"/>
    <s v="No"/>
    <s v="Yes"/>
    <s v="Cable"/>
    <n v="29"/>
    <s v="No"/>
    <s v="No"/>
    <s v="No"/>
    <s v="No"/>
    <s v="No"/>
    <s v="Yes"/>
    <s v="Yes"/>
    <s v="Yes"/>
    <s v="Month-to-Month"/>
    <s v="No"/>
    <s v="Bank Withdrawal"/>
    <n v="35.9"/>
    <n v="35.9"/>
    <n v="0"/>
    <n v="0"/>
    <n v="0"/>
    <n v="35.9"/>
  </r>
  <r>
    <s v="2519-FAKOD"/>
    <s v="Q3"/>
    <n v="1"/>
    <s v="Churned"/>
    <s v="Yes"/>
    <n v="76"/>
    <n v="5274"/>
    <s v="Competitor"/>
    <s v="Competitor had better devices"/>
    <s v="Male"/>
    <n v="30"/>
    <s v="No"/>
    <s v="No"/>
    <s v="No"/>
    <s v="No"/>
    <n v="0"/>
    <s v="United States"/>
    <s v="California"/>
    <x v="586"/>
    <n v="93561"/>
    <s v="No"/>
    <n v="0"/>
    <n v="38"/>
    <n v="4"/>
    <s v="Offer C"/>
    <s v="Yes"/>
    <n v="31.27"/>
    <s v="Yes"/>
    <s v="Yes"/>
    <s v="Fiber Optic"/>
    <n v="85"/>
    <s v="No"/>
    <s v="No"/>
    <s v="Yes"/>
    <s v="No"/>
    <s v="Yes"/>
    <s v="Yes"/>
    <s v="Yes"/>
    <s v="Yes"/>
    <s v="Month-to-Month"/>
    <s v="Yes"/>
    <s v="Bank Withdrawal"/>
    <n v="99.25"/>
    <n v="3777.15"/>
    <n v="0"/>
    <n v="0"/>
    <n v="1188.26"/>
    <n v="4965.41"/>
  </r>
  <r>
    <s v="7089-IVVAZ"/>
    <s v="Q3"/>
    <n v="1"/>
    <s v="Churned"/>
    <s v="Yes"/>
    <n v="71"/>
    <n v="2363"/>
    <s v="Competitor"/>
    <s v="Competitor offered more data"/>
    <s v="Female"/>
    <n v="26"/>
    <s v="Yes"/>
    <s v="No"/>
    <s v="No"/>
    <s v="No"/>
    <n v="0"/>
    <s v="United States"/>
    <s v="California"/>
    <x v="588"/>
    <n v="93608"/>
    <s v="No"/>
    <n v="0"/>
    <n v="8"/>
    <n v="1"/>
    <s v="Offer E"/>
    <s v="Yes"/>
    <n v="19.68"/>
    <s v="Yes"/>
    <s v="Yes"/>
    <s v="Fiber Optic"/>
    <n v="41"/>
    <s v="Yes"/>
    <s v="No"/>
    <s v="No"/>
    <s v="Yes"/>
    <s v="Yes"/>
    <s v="Yes"/>
    <s v="Yes"/>
    <s v="Yes"/>
    <s v="Month-to-Month"/>
    <s v="Yes"/>
    <s v="Bank Withdrawal"/>
    <n v="103.35"/>
    <n v="847.3"/>
    <n v="0"/>
    <n v="0"/>
    <n v="157.44"/>
    <n v="1004.74"/>
  </r>
  <r>
    <s v="9492-TOKRI"/>
    <s v="Q3"/>
    <n v="1"/>
    <s v="Churned"/>
    <s v="Yes"/>
    <n v="90"/>
    <n v="2708"/>
    <s v="Competitor"/>
    <s v="Competitor had better devices"/>
    <s v="Female"/>
    <n v="55"/>
    <s v="No"/>
    <s v="No"/>
    <s v="No"/>
    <s v="No"/>
    <n v="0"/>
    <s v="United States"/>
    <s v="California"/>
    <x v="256"/>
    <n v="93618"/>
    <s v="No"/>
    <n v="0"/>
    <n v="18"/>
    <n v="2"/>
    <s v="None"/>
    <s v="Yes"/>
    <n v="13.65"/>
    <s v="Yes"/>
    <s v="Yes"/>
    <s v="Fiber Optic"/>
    <n v="5"/>
    <s v="No"/>
    <s v="Yes"/>
    <s v="No"/>
    <s v="No"/>
    <s v="Yes"/>
    <s v="No"/>
    <s v="No"/>
    <s v="Yes"/>
    <s v="Month-to-Month"/>
    <s v="Yes"/>
    <s v="Credit Card"/>
    <n v="90"/>
    <n v="1527.35"/>
    <n v="0"/>
    <n v="0"/>
    <n v="245.70000000000002"/>
    <n v="1773.05"/>
  </r>
  <r>
    <s v="3325-FUYCG"/>
    <s v="Q3"/>
    <n v="1"/>
    <s v="Churned"/>
    <s v="Yes"/>
    <n v="85"/>
    <n v="3770"/>
    <s v="Dissatisfaction"/>
    <s v="Service dissatisfaction"/>
    <s v="Male"/>
    <n v="58"/>
    <s v="No"/>
    <s v="No"/>
    <s v="Yes"/>
    <s v="No"/>
    <n v="0"/>
    <s v="United States"/>
    <s v="California"/>
    <x v="592"/>
    <n v="93624"/>
    <s v="Yes"/>
    <n v="1"/>
    <n v="28"/>
    <n v="3"/>
    <s v="Offer C"/>
    <s v="Yes"/>
    <n v="9.6199999999999992"/>
    <s v="Yes"/>
    <s v="Yes"/>
    <s v="Fiber Optic"/>
    <n v="24"/>
    <s v="Yes"/>
    <s v="Yes"/>
    <s v="No"/>
    <s v="No"/>
    <s v="Yes"/>
    <s v="Yes"/>
    <s v="Yes"/>
    <s v="Yes"/>
    <s v="One Year"/>
    <s v="No"/>
    <s v="Bank Withdrawal"/>
    <n v="106.1"/>
    <n v="2847.4"/>
    <n v="0"/>
    <n v="0"/>
    <n v="269.35999999999996"/>
    <n v="3116.76"/>
  </r>
  <r>
    <s v="8481-YYXWG"/>
    <s v="Q3"/>
    <n v="3"/>
    <s v="Churned"/>
    <s v="Yes"/>
    <n v="70"/>
    <n v="4584"/>
    <s v="Dissatisfaction"/>
    <s v="Network reliability"/>
    <s v="Female"/>
    <n v="30"/>
    <s v="No"/>
    <s v="No"/>
    <s v="No"/>
    <s v="No"/>
    <n v="0"/>
    <s v="United States"/>
    <s v="California"/>
    <x v="743"/>
    <n v="93628"/>
    <s v="No"/>
    <n v="0"/>
    <n v="5"/>
    <n v="1"/>
    <s v="Offer E"/>
    <s v="Yes"/>
    <n v="10.11"/>
    <s v="No"/>
    <s v="Yes"/>
    <s v="Fiber Optic"/>
    <n v="69"/>
    <s v="No"/>
    <s v="Yes"/>
    <s v="No"/>
    <s v="Yes"/>
    <s v="No"/>
    <s v="Yes"/>
    <s v="Yes"/>
    <s v="Yes"/>
    <s v="Month-to-Month"/>
    <s v="Yes"/>
    <s v="Bank Withdrawal"/>
    <n v="89.35"/>
    <n v="461.7"/>
    <n v="0"/>
    <n v="0"/>
    <n v="50.55"/>
    <n v="512.25"/>
  </r>
  <r>
    <s v="2609-IAICY"/>
    <s v="Q3"/>
    <n v="3"/>
    <s v="Churned"/>
    <s v="Yes"/>
    <n v="79"/>
    <n v="2756"/>
    <s v="Dissatisfaction"/>
    <s v="Limited range of services"/>
    <s v="Female"/>
    <n v="32"/>
    <s v="No"/>
    <s v="No"/>
    <s v="No"/>
    <s v="No"/>
    <n v="0"/>
    <s v="United States"/>
    <s v="California"/>
    <x v="744"/>
    <n v="93643"/>
    <s v="No"/>
    <n v="0"/>
    <n v="1"/>
    <n v="1"/>
    <s v="None"/>
    <s v="Yes"/>
    <n v="27.7"/>
    <s v="Yes"/>
    <s v="Yes"/>
    <s v="Fiber Optic"/>
    <n v="19"/>
    <s v="No"/>
    <s v="No"/>
    <s v="No"/>
    <s v="No"/>
    <s v="No"/>
    <s v="No"/>
    <s v="No"/>
    <s v="No"/>
    <s v="Month-to-Month"/>
    <s v="Yes"/>
    <s v="Bank Withdrawal"/>
    <n v="77.150000000000006"/>
    <n v="77.150000000000006"/>
    <n v="0"/>
    <n v="10"/>
    <n v="27.7"/>
    <n v="114.85000000000001"/>
  </r>
  <r>
    <s v="1740-CSDJP"/>
    <s v="Q3"/>
    <n v="2"/>
    <s v="Churned"/>
    <s v="Yes"/>
    <n v="88"/>
    <n v="2548"/>
    <s v="Price"/>
    <s v="Lack of affordable download/upload speed"/>
    <s v="Male"/>
    <n v="53"/>
    <s v="No"/>
    <s v="No"/>
    <s v="No"/>
    <s v="No"/>
    <n v="0"/>
    <s v="United States"/>
    <s v="California"/>
    <x v="745"/>
    <n v="93644"/>
    <s v="No"/>
    <n v="0"/>
    <n v="1"/>
    <n v="1"/>
    <s v="None"/>
    <s v="No"/>
    <n v="0"/>
    <s v="No"/>
    <s v="Yes"/>
    <s v="DSL"/>
    <n v="9"/>
    <s v="No"/>
    <s v="No"/>
    <s v="No"/>
    <s v="No"/>
    <s v="No"/>
    <s v="Yes"/>
    <s v="Yes"/>
    <s v="Yes"/>
    <s v="Month-to-Month"/>
    <s v="Yes"/>
    <s v="Bank Withdrawal"/>
    <n v="35.25"/>
    <n v="35.25"/>
    <n v="0"/>
    <n v="0"/>
    <n v="0"/>
    <n v="35.25"/>
  </r>
  <r>
    <s v="2636-OHFMN"/>
    <s v="Q3"/>
    <n v="2"/>
    <s v="Churned"/>
    <s v="Yes"/>
    <n v="90"/>
    <n v="3955"/>
    <s v="Price"/>
    <s v="Long distance charges"/>
    <s v="Male"/>
    <n v="26"/>
    <s v="Yes"/>
    <s v="No"/>
    <s v="Yes"/>
    <s v="No"/>
    <n v="0"/>
    <s v="United States"/>
    <s v="California"/>
    <x v="654"/>
    <n v="93647"/>
    <s v="Yes"/>
    <n v="4"/>
    <n v="4"/>
    <n v="1"/>
    <s v="None"/>
    <s v="No"/>
    <n v="0"/>
    <s v="No"/>
    <s v="Yes"/>
    <s v="DSL"/>
    <n v="76"/>
    <s v="No"/>
    <s v="Yes"/>
    <s v="No"/>
    <s v="No"/>
    <s v="Yes"/>
    <s v="Yes"/>
    <s v="Yes"/>
    <s v="Yes"/>
    <s v="Month-to-Month"/>
    <s v="Yes"/>
    <s v="Bank Withdrawal"/>
    <n v="48.55"/>
    <n v="201"/>
    <n v="0"/>
    <n v="0"/>
    <n v="0"/>
    <n v="201"/>
  </r>
  <r>
    <s v="1323-OOEPC"/>
    <s v="Q3"/>
    <n v="2"/>
    <s v="Churned"/>
    <s v="Yes"/>
    <n v="87"/>
    <n v="6481"/>
    <s v="Price"/>
    <s v="Extra data charges"/>
    <s v="Female"/>
    <n v="45"/>
    <s v="No"/>
    <s v="No"/>
    <s v="Yes"/>
    <s v="No"/>
    <n v="0"/>
    <s v="United States"/>
    <s v="California"/>
    <x v="512"/>
    <n v="93651"/>
    <s v="Yes"/>
    <n v="1"/>
    <n v="53"/>
    <n v="5"/>
    <s v="None"/>
    <s v="Yes"/>
    <n v="41.74"/>
    <s v="Yes"/>
    <s v="Yes"/>
    <s v="Fiber Optic"/>
    <n v="24"/>
    <s v="No"/>
    <s v="Yes"/>
    <s v="No"/>
    <s v="No"/>
    <s v="Yes"/>
    <s v="Yes"/>
    <s v="Yes"/>
    <s v="Yes"/>
    <s v="Month-to-Month"/>
    <s v="Yes"/>
    <s v="Credit Card"/>
    <n v="98.4"/>
    <n v="5149.5"/>
    <n v="0"/>
    <n v="0"/>
    <n v="2212.2200000000003"/>
    <n v="7361.72"/>
  </r>
  <r>
    <s v="9921-ZVRHG"/>
    <s v="Q3"/>
    <n v="1"/>
    <s v="Churned"/>
    <s v="Yes"/>
    <n v="94"/>
    <n v="4155"/>
    <s v="Competitor"/>
    <s v="Competitor had better devices"/>
    <s v="Female"/>
    <n v="44"/>
    <s v="No"/>
    <s v="No"/>
    <s v="No"/>
    <s v="No"/>
    <n v="0"/>
    <s v="United States"/>
    <s v="California"/>
    <x v="746"/>
    <n v="93673"/>
    <s v="No"/>
    <n v="0"/>
    <n v="14"/>
    <n v="2"/>
    <s v="None"/>
    <s v="Yes"/>
    <n v="1.19"/>
    <s v="Yes"/>
    <s v="Yes"/>
    <s v="Fiber Optic"/>
    <n v="23"/>
    <s v="No"/>
    <s v="No"/>
    <s v="Yes"/>
    <s v="No"/>
    <s v="No"/>
    <s v="No"/>
    <s v="No"/>
    <s v="Yes"/>
    <s v="Month-to-Month"/>
    <s v="Yes"/>
    <s v="Bank Withdrawal"/>
    <n v="80.45"/>
    <n v="1072"/>
    <n v="0"/>
    <n v="0"/>
    <n v="16.66"/>
    <n v="1088.6600000000001"/>
  </r>
  <r>
    <s v="4701-MLJPN"/>
    <s v="Q3"/>
    <n v="3"/>
    <s v="Churned"/>
    <s v="Yes"/>
    <n v="78"/>
    <n v="2933"/>
    <s v="Attitude"/>
    <s v="Attitude of support person"/>
    <s v="Male"/>
    <n v="60"/>
    <s v="No"/>
    <s v="No"/>
    <s v="No"/>
    <s v="No"/>
    <n v="0"/>
    <s v="United States"/>
    <s v="California"/>
    <x v="33"/>
    <n v="93702"/>
    <s v="No"/>
    <n v="0"/>
    <n v="31"/>
    <n v="3"/>
    <s v="Offer C"/>
    <s v="Yes"/>
    <n v="1.53"/>
    <s v="No"/>
    <s v="Yes"/>
    <s v="DSL"/>
    <n v="6"/>
    <s v="No"/>
    <s v="No"/>
    <s v="Yes"/>
    <s v="Yes"/>
    <s v="No"/>
    <s v="No"/>
    <s v="No"/>
    <s v="No"/>
    <s v="Month-to-Month"/>
    <s v="Yes"/>
    <s v="Bank Withdrawal"/>
    <n v="55.25"/>
    <n v="1715.65"/>
    <n v="0"/>
    <n v="10"/>
    <n v="47.43"/>
    <n v="1773.0800000000002"/>
  </r>
  <r>
    <s v="9206-GVPEQ"/>
    <s v="Q3"/>
    <n v="1"/>
    <s v="Churned"/>
    <s v="Yes"/>
    <n v="88"/>
    <n v="5212"/>
    <s v="Dissatisfaction"/>
    <s v="Network reliability"/>
    <s v="Male"/>
    <n v="28"/>
    <s v="Yes"/>
    <s v="No"/>
    <s v="Yes"/>
    <s v="No"/>
    <n v="0"/>
    <s v="United States"/>
    <s v="California"/>
    <x v="33"/>
    <n v="93706"/>
    <s v="Yes"/>
    <n v="1"/>
    <n v="13"/>
    <n v="2"/>
    <s v="None"/>
    <s v="No"/>
    <n v="0"/>
    <s v="No"/>
    <s v="Yes"/>
    <s v="Cable"/>
    <n v="71"/>
    <s v="Yes"/>
    <s v="No"/>
    <s v="No"/>
    <s v="Yes"/>
    <s v="Yes"/>
    <s v="Yes"/>
    <s v="Yes"/>
    <s v="Yes"/>
    <s v="Month-to-Month"/>
    <s v="Yes"/>
    <s v="Bank Withdrawal"/>
    <n v="54.45"/>
    <n v="706.85"/>
    <n v="0"/>
    <n v="0"/>
    <n v="0"/>
    <n v="706.85"/>
  </r>
  <r>
    <s v="1596-BBVTG"/>
    <s v="Q3"/>
    <n v="3"/>
    <s v="Churned"/>
    <s v="Yes"/>
    <n v="79"/>
    <n v="2785"/>
    <s v="Other"/>
    <s v="Poor expertise of online support"/>
    <s v="Male"/>
    <n v="53"/>
    <s v="No"/>
    <s v="No"/>
    <s v="No"/>
    <s v="No"/>
    <n v="0"/>
    <s v="United States"/>
    <s v="California"/>
    <x v="638"/>
    <n v="91773"/>
    <s v="No"/>
    <n v="0"/>
    <n v="35"/>
    <n v="3"/>
    <s v="Offer C"/>
    <s v="Yes"/>
    <n v="25.04"/>
    <s v="Yes"/>
    <s v="Yes"/>
    <s v="Fiber Optic"/>
    <n v="21"/>
    <s v="No"/>
    <s v="No"/>
    <s v="No"/>
    <s v="No"/>
    <s v="No"/>
    <s v="No"/>
    <s v="No"/>
    <s v="Yes"/>
    <s v="Month-to-Month"/>
    <s v="No"/>
    <s v="Credit Card"/>
    <n v="75.349999999999994"/>
    <n v="2636.05"/>
    <n v="0"/>
    <n v="0"/>
    <n v="876.4"/>
    <n v="3512.4500000000003"/>
  </r>
  <r>
    <s v="8433-WXGNA"/>
    <s v="Q3"/>
    <n v="1"/>
    <s v="Churned"/>
    <s v="Yes"/>
    <n v="82"/>
    <n v="4676"/>
    <s v="Other"/>
    <s v="Don't know"/>
    <s v="Male"/>
    <n v="55"/>
    <s v="No"/>
    <s v="No"/>
    <s v="No"/>
    <s v="No"/>
    <n v="0"/>
    <s v="United States"/>
    <s v="California"/>
    <x v="443"/>
    <n v="93906"/>
    <s v="No"/>
    <n v="0"/>
    <n v="2"/>
    <n v="1"/>
    <s v="None"/>
    <s v="Yes"/>
    <n v="42.16"/>
    <s v="No"/>
    <s v="Yes"/>
    <s v="Cable"/>
    <n v="2"/>
    <s v="Yes"/>
    <s v="No"/>
    <s v="No"/>
    <s v="No"/>
    <s v="No"/>
    <s v="No"/>
    <s v="No"/>
    <s v="Yes"/>
    <s v="Month-to-Month"/>
    <s v="Yes"/>
    <s v="Bank Withdrawal"/>
    <n v="75.7"/>
    <n v="189.2"/>
    <n v="0"/>
    <n v="0"/>
    <n v="84.32"/>
    <n v="273.52"/>
  </r>
  <r>
    <s v="3707-GNWHM"/>
    <s v="Q3"/>
    <n v="1"/>
    <s v="Churned"/>
    <s v="Yes"/>
    <n v="93"/>
    <n v="4750"/>
    <s v="Other"/>
    <s v="Don't know"/>
    <s v="Male"/>
    <n v="28"/>
    <s v="Yes"/>
    <s v="No"/>
    <s v="No"/>
    <s v="No"/>
    <n v="0"/>
    <s v="United States"/>
    <s v="California"/>
    <x v="747"/>
    <n v="93924"/>
    <s v="No"/>
    <n v="0"/>
    <n v="1"/>
    <n v="1"/>
    <s v="None"/>
    <s v="Yes"/>
    <n v="21.8"/>
    <s v="Yes"/>
    <s v="Yes"/>
    <s v="Fiber Optic"/>
    <n v="42"/>
    <s v="No"/>
    <s v="No"/>
    <s v="No"/>
    <s v="No"/>
    <s v="No"/>
    <s v="No"/>
    <s v="No"/>
    <s v="Yes"/>
    <s v="Month-to-Month"/>
    <s v="Yes"/>
    <s v="Mailed Check"/>
    <n v="74.25"/>
    <n v="74.25"/>
    <n v="0"/>
    <n v="0"/>
    <n v="21.8"/>
    <n v="96.05"/>
  </r>
  <r>
    <s v="5766-ZJYBB"/>
    <s v="Q3"/>
    <n v="2"/>
    <s v="Churned"/>
    <s v="Yes"/>
    <n v="66"/>
    <n v="4152"/>
    <s v="Dissatisfaction"/>
    <s v="Service dissatisfaction"/>
    <s v="Male"/>
    <n v="52"/>
    <s v="No"/>
    <s v="No"/>
    <s v="No"/>
    <s v="No"/>
    <n v="0"/>
    <s v="United States"/>
    <s v="California"/>
    <x v="748"/>
    <n v="94005"/>
    <s v="No"/>
    <n v="0"/>
    <n v="1"/>
    <n v="1"/>
    <s v="None"/>
    <s v="Yes"/>
    <n v="3.14"/>
    <s v="No"/>
    <s v="No"/>
    <s v="None"/>
    <n v="0"/>
    <s v="No"/>
    <s v="No"/>
    <s v="No"/>
    <s v="No"/>
    <s v="No"/>
    <s v="No"/>
    <s v="No"/>
    <s v="No"/>
    <s v="Month-to-Month"/>
    <s v="No"/>
    <s v="Mailed Check"/>
    <n v="19.399999999999999"/>
    <n v="19.399999999999999"/>
    <n v="0"/>
    <n v="0"/>
    <n v="3.14"/>
    <n v="22.54"/>
  </r>
  <r>
    <s v="8931-GJJIQ"/>
    <s v="Q3"/>
    <n v="2"/>
    <s v="Churned"/>
    <s v="Yes"/>
    <n v="90"/>
    <n v="3520"/>
    <s v="Attitude"/>
    <s v="Attitude of support person"/>
    <s v="Female"/>
    <n v="46"/>
    <s v="No"/>
    <s v="No"/>
    <s v="No"/>
    <s v="No"/>
    <n v="0"/>
    <s v="United States"/>
    <s v="California"/>
    <x v="515"/>
    <n v="94010"/>
    <s v="No"/>
    <n v="0"/>
    <n v="9"/>
    <n v="1"/>
    <s v="None"/>
    <s v="Yes"/>
    <n v="29.7"/>
    <s v="Yes"/>
    <s v="Yes"/>
    <s v="Fiber Optic"/>
    <n v="17"/>
    <s v="No"/>
    <s v="No"/>
    <s v="No"/>
    <s v="No"/>
    <s v="No"/>
    <s v="Yes"/>
    <s v="Yes"/>
    <s v="Yes"/>
    <s v="Month-to-Month"/>
    <s v="Yes"/>
    <s v="Bank Withdrawal"/>
    <n v="83.3"/>
    <n v="803.3"/>
    <n v="0"/>
    <n v="0"/>
    <n v="267.3"/>
    <n v="1070.5999999999999"/>
  </r>
  <r>
    <s v="4277-PVRAN"/>
    <s v="Q3"/>
    <n v="1"/>
    <s v="Churned"/>
    <s v="Yes"/>
    <n v="67"/>
    <n v="5071"/>
    <s v="Competitor"/>
    <s v="Competitor had better devices"/>
    <s v="Female"/>
    <n v="34"/>
    <s v="No"/>
    <s v="No"/>
    <s v="No"/>
    <s v="No"/>
    <n v="0"/>
    <s v="United States"/>
    <s v="California"/>
    <x v="111"/>
    <n v="94014"/>
    <s v="No"/>
    <n v="0"/>
    <n v="8"/>
    <n v="1"/>
    <s v="None"/>
    <s v="Yes"/>
    <n v="36.39"/>
    <s v="No"/>
    <s v="Yes"/>
    <s v="Fiber Optic"/>
    <n v="7"/>
    <s v="No"/>
    <s v="No"/>
    <s v="No"/>
    <s v="No"/>
    <s v="Yes"/>
    <s v="No"/>
    <s v="No"/>
    <s v="Yes"/>
    <s v="Month-to-Month"/>
    <s v="Yes"/>
    <s v="Bank Withdrawal"/>
    <n v="80.099999999999994"/>
    <n v="679.3"/>
    <n v="0"/>
    <n v="0"/>
    <n v="291.12"/>
    <n v="970.42"/>
  </r>
  <r>
    <s v="0203-HHYIJ"/>
    <s v="Q3"/>
    <n v="3"/>
    <s v="Churned"/>
    <s v="Yes"/>
    <n v="79"/>
    <n v="3779"/>
    <s v="Price"/>
    <s v="Long distance charges"/>
    <s v="Male"/>
    <n v="62"/>
    <s v="No"/>
    <s v="No"/>
    <s v="No"/>
    <s v="No"/>
    <n v="0"/>
    <s v="United States"/>
    <s v="California"/>
    <x v="191"/>
    <n v="94027"/>
    <s v="No"/>
    <n v="0"/>
    <n v="25"/>
    <n v="3"/>
    <s v="Offer C"/>
    <s v="Yes"/>
    <n v="5.57"/>
    <s v="Yes"/>
    <s v="No"/>
    <s v="None"/>
    <n v="0"/>
    <s v="No"/>
    <s v="No"/>
    <s v="No"/>
    <s v="No"/>
    <s v="No"/>
    <s v="No"/>
    <s v="No"/>
    <s v="No"/>
    <s v="One Year"/>
    <s v="No"/>
    <s v="Bank Withdrawal"/>
    <n v="25.3"/>
    <n v="676.35"/>
    <n v="0"/>
    <n v="0"/>
    <n v="139.25"/>
    <n v="815.6"/>
  </r>
  <r>
    <s v="0952-KMEEH"/>
    <s v="Q3"/>
    <n v="1"/>
    <s v="Churned"/>
    <s v="Yes"/>
    <n v="91"/>
    <n v="5525"/>
    <s v="Price"/>
    <s v="Long distance charges"/>
    <s v="Male"/>
    <n v="46"/>
    <s v="No"/>
    <s v="No"/>
    <s v="No"/>
    <s v="No"/>
    <n v="0"/>
    <s v="United States"/>
    <s v="California"/>
    <x v="516"/>
    <n v="94043"/>
    <s v="No"/>
    <n v="0"/>
    <n v="13"/>
    <n v="2"/>
    <s v="None"/>
    <s v="Yes"/>
    <n v="3.36"/>
    <s v="Yes"/>
    <s v="Yes"/>
    <s v="Fiber Optic"/>
    <n v="15"/>
    <s v="Yes"/>
    <s v="No"/>
    <s v="No"/>
    <s v="No"/>
    <s v="Yes"/>
    <s v="Yes"/>
    <s v="Yes"/>
    <s v="No"/>
    <s v="Month-to-Month"/>
    <s v="No"/>
    <s v="Mailed Check"/>
    <n v="98.15"/>
    <n v="1230.25"/>
    <n v="0"/>
    <n v="40"/>
    <n v="43.68"/>
    <n v="1313.93"/>
  </r>
  <r>
    <s v="8178-EYZUO"/>
    <s v="Q3"/>
    <n v="1"/>
    <s v="Churned"/>
    <s v="Yes"/>
    <n v="70"/>
    <n v="3378"/>
    <s v="Price"/>
    <s v="Extra data charges"/>
    <s v="Male"/>
    <n v="48"/>
    <s v="No"/>
    <s v="No"/>
    <s v="No"/>
    <s v="No"/>
    <n v="0"/>
    <s v="United States"/>
    <s v="California"/>
    <x v="35"/>
    <n v="94105"/>
    <s v="No"/>
    <n v="0"/>
    <n v="46"/>
    <n v="4"/>
    <s v="None"/>
    <s v="Yes"/>
    <n v="15.78"/>
    <s v="Yes"/>
    <s v="Yes"/>
    <s v="Fiber Optic"/>
    <n v="3"/>
    <s v="Yes"/>
    <s v="Yes"/>
    <s v="No"/>
    <s v="No"/>
    <s v="No"/>
    <s v="Yes"/>
    <s v="Yes"/>
    <s v="Yes"/>
    <s v="Month-to-Month"/>
    <s v="Yes"/>
    <s v="Bank Withdrawal"/>
    <n v="93.7"/>
    <n v="4154.8"/>
    <n v="0"/>
    <n v="0"/>
    <n v="725.88"/>
    <n v="4880.68"/>
  </r>
  <r>
    <s v="3230-WYKIR"/>
    <s v="Q3"/>
    <n v="1"/>
    <s v="Churned"/>
    <s v="Yes"/>
    <n v="79"/>
    <n v="3306"/>
    <s v="Dissatisfaction"/>
    <s v="Product dissatisfaction"/>
    <s v="Male"/>
    <n v="36"/>
    <s v="No"/>
    <s v="No"/>
    <s v="No"/>
    <s v="No"/>
    <n v="0"/>
    <s v="United States"/>
    <s v="California"/>
    <x v="35"/>
    <n v="94110"/>
    <s v="No"/>
    <n v="0"/>
    <n v="18"/>
    <n v="2"/>
    <s v="None"/>
    <s v="Yes"/>
    <n v="12.5"/>
    <s v="Yes"/>
    <s v="Yes"/>
    <s v="DSL"/>
    <n v="5"/>
    <s v="No"/>
    <s v="No"/>
    <s v="Yes"/>
    <s v="Yes"/>
    <s v="Yes"/>
    <s v="Yes"/>
    <s v="Yes"/>
    <s v="Yes"/>
    <s v="One Year"/>
    <s v="Yes"/>
    <s v="Credit Card"/>
    <n v="82"/>
    <n v="1425.45"/>
    <n v="0"/>
    <n v="0"/>
    <n v="225"/>
    <n v="1650.45"/>
  </r>
  <r>
    <s v="0407-BDJKB"/>
    <s v="Q3"/>
    <n v="2"/>
    <s v="Churned"/>
    <s v="Yes"/>
    <n v="88"/>
    <n v="4129"/>
    <s v="Dissatisfaction"/>
    <s v="Service dissatisfaction"/>
    <s v="Male"/>
    <n v="59"/>
    <s v="No"/>
    <s v="No"/>
    <s v="Yes"/>
    <s v="No"/>
    <n v="0"/>
    <s v="United States"/>
    <s v="California"/>
    <x v="35"/>
    <n v="94114"/>
    <s v="Yes"/>
    <n v="1"/>
    <n v="60"/>
    <n v="5"/>
    <s v="None"/>
    <s v="Yes"/>
    <n v="35.22"/>
    <s v="Yes"/>
    <s v="Yes"/>
    <s v="Fiber Optic"/>
    <n v="16"/>
    <s v="No"/>
    <s v="Yes"/>
    <s v="Yes"/>
    <s v="No"/>
    <s v="Yes"/>
    <s v="No"/>
    <s v="No"/>
    <s v="Yes"/>
    <s v="Month-to-Month"/>
    <s v="Yes"/>
    <s v="Bank Withdrawal"/>
    <n v="95.75"/>
    <n v="5742.9"/>
    <n v="0"/>
    <n v="0"/>
    <n v="2113.1999999999998"/>
    <n v="7856.0999999999995"/>
  </r>
  <r>
    <s v="9600-UDOPK"/>
    <s v="Q3"/>
    <n v="3"/>
    <s v="Churned"/>
    <s v="Yes"/>
    <n v="68"/>
    <n v="4095"/>
    <s v="Attitude"/>
    <s v="Attitude of support person"/>
    <s v="Male"/>
    <n v="33"/>
    <s v="No"/>
    <s v="No"/>
    <s v="Yes"/>
    <s v="No"/>
    <n v="0"/>
    <s v="United States"/>
    <s v="California"/>
    <x v="35"/>
    <n v="94117"/>
    <s v="Yes"/>
    <n v="1"/>
    <n v="30"/>
    <n v="3"/>
    <s v="Offer C"/>
    <s v="Yes"/>
    <n v="10.5"/>
    <s v="Yes"/>
    <s v="Yes"/>
    <s v="Fiber Optic"/>
    <n v="22"/>
    <s v="No"/>
    <s v="No"/>
    <s v="No"/>
    <s v="No"/>
    <s v="Yes"/>
    <s v="Yes"/>
    <s v="Yes"/>
    <s v="Yes"/>
    <s v="Month-to-Month"/>
    <s v="Yes"/>
    <s v="Credit Card"/>
    <n v="94.05"/>
    <n v="2866.45"/>
    <n v="0"/>
    <n v="0"/>
    <n v="315"/>
    <n v="3181.45"/>
  </r>
  <r>
    <s v="4074-SJFFA"/>
    <s v="Q3"/>
    <n v="3"/>
    <s v="Churned"/>
    <s v="Yes"/>
    <n v="83"/>
    <n v="2614"/>
    <s v="Dissatisfaction"/>
    <s v="Network reliability"/>
    <s v="Female"/>
    <n v="44"/>
    <s v="No"/>
    <s v="No"/>
    <s v="No"/>
    <s v="No"/>
    <n v="0"/>
    <s v="United States"/>
    <s v="California"/>
    <x v="35"/>
    <n v="94122"/>
    <s v="No"/>
    <n v="0"/>
    <n v="1"/>
    <n v="1"/>
    <s v="None"/>
    <s v="Yes"/>
    <n v="13.01"/>
    <s v="No"/>
    <s v="Yes"/>
    <s v="DSL"/>
    <n v="12"/>
    <s v="No"/>
    <s v="No"/>
    <s v="No"/>
    <s v="No"/>
    <s v="No"/>
    <s v="Yes"/>
    <s v="Yes"/>
    <s v="Yes"/>
    <s v="Month-to-Month"/>
    <s v="Yes"/>
    <s v="Mailed Check"/>
    <n v="54.75"/>
    <n v="54.75"/>
    <n v="0"/>
    <n v="0"/>
    <n v="13.01"/>
    <n v="67.760000000000005"/>
  </r>
  <r>
    <s v="4910-GMJOT"/>
    <s v="Q3"/>
    <n v="1"/>
    <s v="Churned"/>
    <s v="Yes"/>
    <n v="96"/>
    <n v="4033"/>
    <s v="Other"/>
    <s v="Don't know"/>
    <s v="Female"/>
    <n v="56"/>
    <s v="No"/>
    <s v="No"/>
    <s v="No"/>
    <s v="No"/>
    <n v="0"/>
    <s v="United States"/>
    <s v="California"/>
    <x v="35"/>
    <n v="94129"/>
    <s v="No"/>
    <n v="0"/>
    <n v="1"/>
    <n v="1"/>
    <s v="None"/>
    <s v="Yes"/>
    <n v="1.17"/>
    <s v="Yes"/>
    <s v="Yes"/>
    <s v="Fiber Optic"/>
    <n v="27"/>
    <s v="No"/>
    <s v="No"/>
    <s v="No"/>
    <s v="No"/>
    <s v="Yes"/>
    <s v="Yes"/>
    <s v="Yes"/>
    <s v="Yes"/>
    <s v="Month-to-Month"/>
    <s v="Yes"/>
    <s v="Bank Withdrawal"/>
    <n v="94.6"/>
    <n v="94.6"/>
    <n v="0"/>
    <n v="0"/>
    <n v="1.17"/>
    <n v="95.77"/>
  </r>
  <r>
    <s v="4323-SADQS"/>
    <s v="Q3"/>
    <n v="1"/>
    <s v="Churned"/>
    <s v="Yes"/>
    <n v="93"/>
    <n v="3520"/>
    <s v="Dissatisfaction"/>
    <s v="Service dissatisfaction"/>
    <s v="Male"/>
    <n v="61"/>
    <s v="No"/>
    <s v="No"/>
    <s v="Yes"/>
    <s v="Yes"/>
    <n v="6"/>
    <s v="United States"/>
    <s v="California"/>
    <x v="113"/>
    <n v="94521"/>
    <s v="Yes"/>
    <n v="2"/>
    <n v="7"/>
    <n v="1"/>
    <s v="None"/>
    <s v="No"/>
    <n v="0"/>
    <s v="No"/>
    <s v="Yes"/>
    <s v="Cable"/>
    <n v="30"/>
    <s v="Yes"/>
    <s v="No"/>
    <s v="No"/>
    <s v="Yes"/>
    <s v="No"/>
    <s v="No"/>
    <s v="No"/>
    <s v="Yes"/>
    <s v="Month-to-Month"/>
    <s v="Yes"/>
    <s v="Bank Withdrawal"/>
    <n v="34.5"/>
    <n v="279.25"/>
    <n v="0"/>
    <n v="0"/>
    <n v="0"/>
    <n v="279.25"/>
  </r>
  <r>
    <s v="4446-BZKHU"/>
    <s v="Q3"/>
    <n v="1"/>
    <s v="Churned"/>
    <s v="Yes"/>
    <n v="86"/>
    <n v="5011"/>
    <s v="Competitor"/>
    <s v="Competitor had better devices"/>
    <s v="Male"/>
    <n v="44"/>
    <s v="No"/>
    <s v="No"/>
    <s v="Yes"/>
    <s v="No"/>
    <n v="0"/>
    <s v="United States"/>
    <s v="California"/>
    <x v="749"/>
    <n v="94523"/>
    <s v="Yes"/>
    <n v="1"/>
    <n v="61"/>
    <n v="6"/>
    <s v="None"/>
    <s v="Yes"/>
    <n v="45.7"/>
    <s v="Yes"/>
    <s v="Yes"/>
    <s v="Fiber Optic"/>
    <n v="24"/>
    <s v="No"/>
    <s v="Yes"/>
    <s v="Yes"/>
    <s v="No"/>
    <s v="Yes"/>
    <s v="Yes"/>
    <s v="Yes"/>
    <s v="Yes"/>
    <s v="Month-to-Month"/>
    <s v="Yes"/>
    <s v="Bank Withdrawal"/>
    <n v="105.55"/>
    <n v="6281.45"/>
    <n v="0"/>
    <n v="0"/>
    <n v="2787.7000000000003"/>
    <n v="9069.15"/>
  </r>
  <r>
    <s v="5202-IVJNU"/>
    <s v="Q3"/>
    <n v="3"/>
    <s v="Churned"/>
    <s v="Yes"/>
    <n v="72"/>
    <n v="3106"/>
    <s v="Dissatisfaction"/>
    <s v="Network reliability"/>
    <s v="Female"/>
    <n v="56"/>
    <s v="No"/>
    <s v="No"/>
    <s v="No"/>
    <s v="Yes"/>
    <n v="2"/>
    <s v="United States"/>
    <s v="California"/>
    <x v="192"/>
    <n v="94525"/>
    <s v="No"/>
    <n v="0"/>
    <n v="39"/>
    <n v="4"/>
    <s v="None"/>
    <s v="No"/>
    <n v="0"/>
    <s v="No"/>
    <s v="Yes"/>
    <s v="DSL"/>
    <n v="24"/>
    <s v="No"/>
    <s v="No"/>
    <s v="Yes"/>
    <s v="No"/>
    <s v="No"/>
    <s v="No"/>
    <s v="No"/>
    <s v="No"/>
    <s v="Month-to-Month"/>
    <s v="No"/>
    <s v="Credit Card"/>
    <n v="30.1"/>
    <n v="1131.3"/>
    <n v="0"/>
    <n v="150"/>
    <n v="0"/>
    <n v="1281.3"/>
  </r>
  <r>
    <s v="5976-JCJRH"/>
    <s v="Q3"/>
    <n v="3"/>
    <s v="Churned"/>
    <s v="Yes"/>
    <n v="94"/>
    <n v="2162"/>
    <s v="Dissatisfaction"/>
    <s v="Limited range of services"/>
    <s v="Male"/>
    <n v="36"/>
    <s v="No"/>
    <s v="No"/>
    <s v="Yes"/>
    <s v="No"/>
    <n v="0"/>
    <s v="United States"/>
    <s v="California"/>
    <x v="750"/>
    <n v="94526"/>
    <s v="Yes"/>
    <n v="1"/>
    <n v="10"/>
    <n v="1"/>
    <s v="Offer D"/>
    <s v="Yes"/>
    <n v="31.72"/>
    <s v="No"/>
    <s v="Yes"/>
    <s v="Fiber Optic"/>
    <n v="23"/>
    <s v="No"/>
    <s v="No"/>
    <s v="No"/>
    <s v="No"/>
    <s v="No"/>
    <s v="No"/>
    <s v="No"/>
    <s v="Yes"/>
    <s v="Month-to-Month"/>
    <s v="Yes"/>
    <s v="Bank Withdrawal"/>
    <n v="70.3"/>
    <n v="738.2"/>
    <n v="0"/>
    <n v="0"/>
    <n v="317.2"/>
    <n v="1055.4000000000001"/>
  </r>
  <r>
    <s v="0137-OCGAB"/>
    <s v="Q3"/>
    <n v="3"/>
    <s v="Churned"/>
    <s v="Yes"/>
    <n v="90"/>
    <n v="3056"/>
    <s v="Price"/>
    <s v="Lack of affordable download/upload speed"/>
    <s v="Female"/>
    <n v="25"/>
    <s v="Yes"/>
    <s v="No"/>
    <s v="No"/>
    <s v="No"/>
    <n v="0"/>
    <s v="United States"/>
    <s v="California"/>
    <x v="193"/>
    <n v="94533"/>
    <s v="No"/>
    <n v="0"/>
    <n v="1"/>
    <n v="1"/>
    <s v="Offer E"/>
    <s v="Yes"/>
    <n v="1.23"/>
    <s v="Yes"/>
    <s v="Yes"/>
    <s v="Fiber Optic"/>
    <n v="69"/>
    <s v="No"/>
    <s v="Yes"/>
    <s v="No"/>
    <s v="No"/>
    <s v="No"/>
    <s v="No"/>
    <s v="No"/>
    <s v="Yes"/>
    <s v="Month-to-Month"/>
    <s v="Yes"/>
    <s v="Mailed Check"/>
    <n v="80.2"/>
    <n v="80.2"/>
    <n v="0"/>
    <n v="0"/>
    <n v="1.23"/>
    <n v="81.430000000000007"/>
  </r>
  <r>
    <s v="3351-NQLDI"/>
    <s v="Q3"/>
    <n v="1"/>
    <s v="Churned"/>
    <s v="Yes"/>
    <n v="91"/>
    <n v="4348"/>
    <s v="Price"/>
    <s v="Long distance charges"/>
    <s v="Female"/>
    <n v="41"/>
    <s v="No"/>
    <s v="No"/>
    <s v="Yes"/>
    <s v="No"/>
    <n v="0"/>
    <s v="United States"/>
    <s v="California"/>
    <x v="360"/>
    <n v="94535"/>
    <s v="Yes"/>
    <n v="1"/>
    <n v="67"/>
    <n v="6"/>
    <s v="Offer A"/>
    <s v="Yes"/>
    <n v="30.94"/>
    <s v="Yes"/>
    <s v="Yes"/>
    <s v="Fiber Optic"/>
    <n v="11"/>
    <s v="Yes"/>
    <s v="No"/>
    <s v="No"/>
    <s v="Yes"/>
    <s v="No"/>
    <s v="Yes"/>
    <s v="Yes"/>
    <s v="Yes"/>
    <s v="One Year"/>
    <s v="Yes"/>
    <s v="Credit Card"/>
    <n v="94.35"/>
    <n v="6341.45"/>
    <n v="0"/>
    <n v="0"/>
    <n v="2072.98"/>
    <n v="8414.43"/>
  </r>
  <r>
    <s v="7593-JNWRU"/>
    <s v="Q3"/>
    <n v="2"/>
    <s v="Churned"/>
    <s v="Yes"/>
    <n v="90"/>
    <n v="4525"/>
    <s v="Price"/>
    <s v="Extra data charges"/>
    <s v="Male"/>
    <n v="61"/>
    <s v="No"/>
    <s v="No"/>
    <s v="Yes"/>
    <s v="Yes"/>
    <n v="1"/>
    <s v="United States"/>
    <s v="California"/>
    <x v="39"/>
    <n v="94538"/>
    <s v="Yes"/>
    <n v="5"/>
    <n v="6"/>
    <n v="1"/>
    <s v="Offer E"/>
    <s v="Yes"/>
    <n v="49.2"/>
    <s v="No"/>
    <s v="Yes"/>
    <s v="DSL"/>
    <n v="21"/>
    <s v="No"/>
    <s v="No"/>
    <s v="No"/>
    <s v="No"/>
    <s v="No"/>
    <s v="No"/>
    <s v="No"/>
    <s v="Yes"/>
    <s v="Month-to-Month"/>
    <s v="Yes"/>
    <s v="Bank Withdrawal"/>
    <n v="44.6"/>
    <n v="260.8"/>
    <n v="0"/>
    <n v="0"/>
    <n v="295.20000000000005"/>
    <n v="556"/>
  </r>
  <r>
    <s v="4588-YBNIB"/>
    <s v="Q3"/>
    <n v="2"/>
    <s v="Churned"/>
    <s v="Yes"/>
    <n v="91"/>
    <n v="4205"/>
    <s v="Price"/>
    <s v="Price too high"/>
    <s v="Female"/>
    <n v="24"/>
    <s v="Yes"/>
    <s v="No"/>
    <s v="No"/>
    <s v="No"/>
    <n v="0"/>
    <s v="United States"/>
    <s v="California"/>
    <x v="39"/>
    <n v="94539"/>
    <s v="No"/>
    <n v="0"/>
    <n v="1"/>
    <n v="1"/>
    <s v="Offer E"/>
    <s v="Yes"/>
    <n v="5.36"/>
    <s v="No"/>
    <s v="No"/>
    <s v="None"/>
    <n v="0"/>
    <s v="No"/>
    <s v="No"/>
    <s v="No"/>
    <s v="No"/>
    <s v="No"/>
    <s v="No"/>
    <s v="No"/>
    <s v="No"/>
    <s v="Month-to-Month"/>
    <s v="Yes"/>
    <s v="Credit Card"/>
    <n v="19.600000000000001"/>
    <n v="19.600000000000001"/>
    <n v="0"/>
    <n v="0"/>
    <n v="5.36"/>
    <n v="24.96"/>
  </r>
  <r>
    <s v="5028-GZLDO"/>
    <s v="Q3"/>
    <n v="1"/>
    <s v="Churned"/>
    <s v="Yes"/>
    <n v="96"/>
    <n v="5317"/>
    <s v="Dissatisfaction"/>
    <s v="Service dissatisfaction"/>
    <s v="Male"/>
    <n v="21"/>
    <s v="Yes"/>
    <s v="No"/>
    <s v="No"/>
    <s v="No"/>
    <n v="0"/>
    <s v="United States"/>
    <s v="California"/>
    <x v="263"/>
    <n v="94556"/>
    <s v="No"/>
    <n v="0"/>
    <n v="2"/>
    <n v="1"/>
    <s v="None"/>
    <s v="Yes"/>
    <n v="36.06"/>
    <s v="No"/>
    <s v="Yes"/>
    <s v="Fiber Optic"/>
    <n v="85"/>
    <s v="No"/>
    <s v="No"/>
    <s v="No"/>
    <s v="No"/>
    <s v="No"/>
    <s v="No"/>
    <s v="No"/>
    <s v="Yes"/>
    <s v="Month-to-Month"/>
    <s v="No"/>
    <s v="Credit Card"/>
    <n v="70.7"/>
    <n v="140.69999999999999"/>
    <n v="0"/>
    <n v="0"/>
    <n v="72.12"/>
    <n v="212.82"/>
  </r>
  <r>
    <s v="6877-TJMBR"/>
    <s v="Q3"/>
    <n v="3"/>
    <s v="Churned"/>
    <s v="Yes"/>
    <n v="80"/>
    <n v="2627"/>
    <s v="Dissatisfaction"/>
    <s v="Network reliability"/>
    <s v="Male"/>
    <n v="21"/>
    <s v="Yes"/>
    <s v="No"/>
    <s v="Yes"/>
    <s v="No"/>
    <n v="0"/>
    <s v="United States"/>
    <s v="California"/>
    <x v="597"/>
    <n v="94563"/>
    <s v="Yes"/>
    <n v="1"/>
    <n v="1"/>
    <n v="1"/>
    <s v="Offer E"/>
    <s v="Yes"/>
    <n v="37.83"/>
    <s v="No"/>
    <s v="Yes"/>
    <s v="Fiber Optic"/>
    <n v="51"/>
    <s v="No"/>
    <s v="No"/>
    <s v="No"/>
    <s v="Yes"/>
    <s v="Yes"/>
    <s v="No"/>
    <s v="No"/>
    <s v="Yes"/>
    <s v="Month-to-Month"/>
    <s v="Yes"/>
    <s v="Bank Withdrawal"/>
    <n v="84.8"/>
    <n v="84.8"/>
    <n v="0"/>
    <n v="0"/>
    <n v="37.83"/>
    <n v="122.63"/>
  </r>
  <r>
    <s v="6769-DCQLI"/>
    <s v="Q3"/>
    <n v="2"/>
    <s v="Churned"/>
    <s v="Yes"/>
    <n v="85"/>
    <n v="4630"/>
    <s v="Other"/>
    <s v="Don't know"/>
    <s v="Male"/>
    <n v="21"/>
    <s v="Yes"/>
    <s v="No"/>
    <s v="No"/>
    <s v="No"/>
    <n v="0"/>
    <s v="United States"/>
    <s v="California"/>
    <x v="751"/>
    <n v="94567"/>
    <s v="No"/>
    <n v="0"/>
    <n v="52"/>
    <n v="5"/>
    <s v="None"/>
    <s v="Yes"/>
    <n v="49.29"/>
    <s v="No"/>
    <s v="Yes"/>
    <s v="Fiber Optic"/>
    <n v="51"/>
    <s v="No"/>
    <s v="Yes"/>
    <s v="Yes"/>
    <s v="Yes"/>
    <s v="Yes"/>
    <s v="Yes"/>
    <s v="Yes"/>
    <s v="Yes"/>
    <s v="One Year"/>
    <s v="Yes"/>
    <s v="Bank Withdrawal"/>
    <n v="105"/>
    <n v="5426.85"/>
    <n v="0"/>
    <n v="0"/>
    <n v="2563.08"/>
    <n v="7989.93"/>
  </r>
  <r>
    <s v="2433-KMEAS"/>
    <s v="Q3"/>
    <n v="1"/>
    <s v="Churned"/>
    <s v="Yes"/>
    <n v="71"/>
    <n v="2445"/>
    <s v="Other"/>
    <s v="Don't know"/>
    <s v="Male"/>
    <n v="62"/>
    <s v="No"/>
    <s v="No"/>
    <s v="No"/>
    <s v="No"/>
    <n v="0"/>
    <s v="United States"/>
    <s v="California"/>
    <x v="752"/>
    <n v="94568"/>
    <s v="No"/>
    <n v="0"/>
    <n v="22"/>
    <n v="2"/>
    <s v="Offer D"/>
    <s v="Yes"/>
    <n v="7.28"/>
    <s v="Yes"/>
    <s v="Yes"/>
    <s v="DSL"/>
    <n v="7"/>
    <s v="Yes"/>
    <s v="No"/>
    <s v="No"/>
    <s v="No"/>
    <s v="No"/>
    <s v="No"/>
    <s v="No"/>
    <s v="Yes"/>
    <s v="Month-to-Month"/>
    <s v="Yes"/>
    <s v="Bank Withdrawal"/>
    <n v="54.45"/>
    <n v="1127.3499999999999"/>
    <n v="0"/>
    <n v="0"/>
    <n v="160.16"/>
    <n v="1287.51"/>
  </r>
  <r>
    <s v="2195-ZRVAX"/>
    <s v="Q3"/>
    <n v="2"/>
    <s v="Churned"/>
    <s v="Yes"/>
    <n v="90"/>
    <n v="3631"/>
    <s v="Other"/>
    <s v="Don't know"/>
    <s v="Female"/>
    <n v="40"/>
    <s v="No"/>
    <s v="No"/>
    <s v="Yes"/>
    <s v="No"/>
    <n v="0"/>
    <s v="United States"/>
    <s v="California"/>
    <x v="753"/>
    <n v="94572"/>
    <s v="Yes"/>
    <n v="1"/>
    <n v="47"/>
    <n v="4"/>
    <s v="None"/>
    <s v="Yes"/>
    <n v="44.26"/>
    <s v="No"/>
    <s v="Yes"/>
    <s v="Cable"/>
    <n v="23"/>
    <s v="No"/>
    <s v="No"/>
    <s v="Yes"/>
    <s v="No"/>
    <s v="No"/>
    <s v="Yes"/>
    <s v="Yes"/>
    <s v="Yes"/>
    <s v="Month-to-Month"/>
    <s v="Yes"/>
    <s v="Bank Withdrawal"/>
    <n v="85.3"/>
    <n v="4045.65"/>
    <n v="0"/>
    <n v="0"/>
    <n v="2080.2199999999998"/>
    <n v="6125.87"/>
  </r>
  <r>
    <s v="3550-SAHFP"/>
    <s v="Q3"/>
    <n v="2"/>
    <s v="Churned"/>
    <s v="Yes"/>
    <n v="66"/>
    <n v="5456"/>
    <s v="Price"/>
    <s v="Price too high"/>
    <s v="Female"/>
    <n v="51"/>
    <s v="No"/>
    <s v="No"/>
    <s v="No"/>
    <s v="No"/>
    <n v="0"/>
    <s v="United States"/>
    <s v="California"/>
    <x v="519"/>
    <n v="94574"/>
    <s v="No"/>
    <n v="0"/>
    <n v="33"/>
    <n v="3"/>
    <s v="None"/>
    <s v="Yes"/>
    <n v="20.29"/>
    <s v="Yes"/>
    <s v="Yes"/>
    <s v="Fiber Optic"/>
    <n v="30"/>
    <s v="No"/>
    <s v="No"/>
    <s v="No"/>
    <s v="No"/>
    <s v="No"/>
    <s v="Yes"/>
    <s v="Yes"/>
    <s v="No"/>
    <s v="Month-to-Month"/>
    <s v="Yes"/>
    <s v="Bank Withdrawal"/>
    <n v="83.35"/>
    <n v="2757.85"/>
    <n v="0"/>
    <n v="40"/>
    <n v="669.56999999999994"/>
    <n v="3467.42"/>
  </r>
  <r>
    <s v="2011-TRQYE"/>
    <s v="Q3"/>
    <n v="2"/>
    <s v="Churned"/>
    <s v="Yes"/>
    <n v="82"/>
    <n v="5474"/>
    <s v="Dissatisfaction"/>
    <s v="Product dissatisfaction"/>
    <s v="Male"/>
    <n v="59"/>
    <s v="No"/>
    <s v="No"/>
    <s v="No"/>
    <s v="No"/>
    <n v="0"/>
    <s v="United States"/>
    <s v="California"/>
    <x v="754"/>
    <n v="94576"/>
    <s v="No"/>
    <n v="0"/>
    <n v="18"/>
    <n v="2"/>
    <s v="Offer D"/>
    <s v="No"/>
    <n v="0"/>
    <s v="No"/>
    <s v="Yes"/>
    <s v="DSL"/>
    <n v="26"/>
    <s v="No"/>
    <s v="Yes"/>
    <s v="Yes"/>
    <s v="No"/>
    <s v="No"/>
    <s v="No"/>
    <s v="No"/>
    <s v="Yes"/>
    <s v="Month-to-Month"/>
    <s v="Yes"/>
    <s v="Credit Card"/>
    <n v="33.5"/>
    <n v="600"/>
    <n v="0"/>
    <n v="0"/>
    <n v="0"/>
    <n v="600"/>
  </r>
  <r>
    <s v="4873-ILOLJ"/>
    <s v="Q3"/>
    <n v="1"/>
    <s v="Churned"/>
    <s v="Yes"/>
    <n v="67"/>
    <n v="5546"/>
    <s v="Competitor"/>
    <s v="Competitor had better devices"/>
    <s v="Male"/>
    <n v="64"/>
    <s v="No"/>
    <s v="No"/>
    <s v="No"/>
    <s v="No"/>
    <n v="0"/>
    <s v="United States"/>
    <s v="California"/>
    <x v="755"/>
    <n v="94586"/>
    <s v="No"/>
    <n v="0"/>
    <n v="24"/>
    <n v="2"/>
    <s v="None"/>
    <s v="Yes"/>
    <n v="32.49"/>
    <s v="No"/>
    <s v="Yes"/>
    <s v="Fiber Optic"/>
    <n v="23"/>
    <s v="No"/>
    <s v="No"/>
    <s v="No"/>
    <s v="No"/>
    <s v="Yes"/>
    <s v="Yes"/>
    <s v="Yes"/>
    <s v="Yes"/>
    <s v="Month-to-Month"/>
    <s v="Yes"/>
    <s v="Bank Withdrawal"/>
    <n v="90.35"/>
    <n v="2238.5"/>
    <n v="0"/>
    <n v="0"/>
    <n v="779.76"/>
    <n v="3018.26"/>
  </r>
  <r>
    <s v="2725-KXXWT"/>
    <s v="Q3"/>
    <n v="3"/>
    <s v="Churned"/>
    <s v="Yes"/>
    <n v="86"/>
    <n v="5460"/>
    <s v="Attitude"/>
    <s v="Attitude of support person"/>
    <s v="Male"/>
    <n v="26"/>
    <s v="Yes"/>
    <s v="No"/>
    <s v="Yes"/>
    <s v="No"/>
    <n v="0"/>
    <s v="United States"/>
    <s v="California"/>
    <x v="196"/>
    <n v="94589"/>
    <s v="No"/>
    <n v="0"/>
    <n v="1"/>
    <n v="1"/>
    <s v="Offer E"/>
    <s v="Yes"/>
    <n v="23.06"/>
    <s v="No"/>
    <s v="Yes"/>
    <s v="Fiber Optic"/>
    <n v="52"/>
    <s v="No"/>
    <s v="No"/>
    <s v="No"/>
    <s v="No"/>
    <s v="Yes"/>
    <s v="Yes"/>
    <s v="Yes"/>
    <s v="Yes"/>
    <s v="Month-to-Month"/>
    <s v="Yes"/>
    <s v="Bank Withdrawal"/>
    <n v="90.75"/>
    <n v="90.75"/>
    <n v="0"/>
    <n v="0"/>
    <n v="23.06"/>
    <n v="113.81"/>
  </r>
  <r>
    <s v="9565-DJPIB"/>
    <s v="Q3"/>
    <n v="1"/>
    <s v="Churned"/>
    <s v="Yes"/>
    <n v="87"/>
    <n v="4689"/>
    <s v="Competitor"/>
    <s v="Competitor had better devices"/>
    <s v="Female"/>
    <n v="64"/>
    <s v="No"/>
    <s v="No"/>
    <s v="No"/>
    <s v="No"/>
    <n v="0"/>
    <s v="United States"/>
    <s v="California"/>
    <x v="196"/>
    <n v="94590"/>
    <s v="No"/>
    <n v="0"/>
    <n v="4"/>
    <n v="1"/>
    <s v="Offer E"/>
    <s v="Yes"/>
    <n v="36.76"/>
    <s v="Yes"/>
    <s v="Yes"/>
    <s v="Fiber Optic"/>
    <n v="20"/>
    <s v="No"/>
    <s v="Yes"/>
    <s v="No"/>
    <s v="No"/>
    <s v="Yes"/>
    <s v="No"/>
    <s v="No"/>
    <s v="Yes"/>
    <s v="Month-to-Month"/>
    <s v="No"/>
    <s v="Credit Card"/>
    <n v="89.6"/>
    <n v="365.65"/>
    <n v="0"/>
    <n v="0"/>
    <n v="147.04"/>
    <n v="512.68999999999994"/>
  </r>
  <r>
    <s v="8348-HFYIV"/>
    <s v="Q3"/>
    <n v="3"/>
    <s v="Churned"/>
    <s v="Yes"/>
    <n v="90"/>
    <n v="5775"/>
    <s v="Dissatisfaction"/>
    <s v="Limited range of services"/>
    <s v="Male"/>
    <n v="21"/>
    <s v="Yes"/>
    <s v="No"/>
    <s v="No"/>
    <s v="No"/>
    <n v="0"/>
    <s v="United States"/>
    <s v="California"/>
    <x v="197"/>
    <n v="94601"/>
    <s v="No"/>
    <n v="0"/>
    <n v="2"/>
    <n v="1"/>
    <s v="Offer E"/>
    <s v="No"/>
    <n v="0"/>
    <s v="No"/>
    <s v="Yes"/>
    <s v="DSL"/>
    <n v="51"/>
    <s v="No"/>
    <s v="No"/>
    <s v="Yes"/>
    <s v="No"/>
    <s v="Yes"/>
    <s v="Yes"/>
    <s v="Yes"/>
    <s v="Yes"/>
    <s v="Month-to-Month"/>
    <s v="Yes"/>
    <s v="Bank Withdrawal"/>
    <n v="49.25"/>
    <n v="90.35"/>
    <n v="0"/>
    <n v="0"/>
    <n v="0"/>
    <n v="90.35"/>
  </r>
  <r>
    <s v="6849-WLEYG"/>
    <s v="Q3"/>
    <n v="3"/>
    <s v="Churned"/>
    <s v="Yes"/>
    <n v="92"/>
    <n v="2611"/>
    <s v="Attitude"/>
    <s v="Attitude of support person"/>
    <s v="Male"/>
    <n v="43"/>
    <s v="No"/>
    <s v="No"/>
    <s v="No"/>
    <s v="Yes"/>
    <n v="3"/>
    <s v="United States"/>
    <s v="California"/>
    <x v="265"/>
    <n v="94608"/>
    <s v="No"/>
    <n v="0"/>
    <n v="1"/>
    <n v="1"/>
    <s v="None"/>
    <s v="Yes"/>
    <n v="11.91"/>
    <s v="No"/>
    <s v="No"/>
    <s v="None"/>
    <n v="0"/>
    <s v="No"/>
    <s v="No"/>
    <s v="No"/>
    <s v="No"/>
    <s v="No"/>
    <s v="No"/>
    <s v="No"/>
    <s v="No"/>
    <s v="Month-to-Month"/>
    <s v="No"/>
    <s v="Credit Card"/>
    <n v="19.75"/>
    <n v="19.75"/>
    <n v="0"/>
    <n v="0"/>
    <n v="11.91"/>
    <n v="31.66"/>
  </r>
  <r>
    <s v="4659-NZRUF"/>
    <s v="Q3"/>
    <n v="3"/>
    <s v="Churned"/>
    <s v="Yes"/>
    <n v="78"/>
    <n v="5830"/>
    <s v="Price"/>
    <s v="Long distance charges"/>
    <s v="Female"/>
    <n v="64"/>
    <s v="No"/>
    <s v="No"/>
    <s v="No"/>
    <s v="No"/>
    <n v="0"/>
    <s v="United States"/>
    <s v="California"/>
    <x v="197"/>
    <n v="94609"/>
    <s v="No"/>
    <n v="0"/>
    <n v="19"/>
    <n v="2"/>
    <s v="Offer D"/>
    <s v="Yes"/>
    <n v="32.869999999999997"/>
    <s v="Yes"/>
    <s v="Yes"/>
    <s v="Fiber Optic"/>
    <n v="17"/>
    <s v="Yes"/>
    <s v="Yes"/>
    <s v="No"/>
    <s v="No"/>
    <s v="No"/>
    <s v="Yes"/>
    <s v="Yes"/>
    <s v="No"/>
    <s v="Month-to-Month"/>
    <s v="Yes"/>
    <s v="Bank Withdrawal"/>
    <n v="95.15"/>
    <n v="1789.25"/>
    <n v="0"/>
    <n v="120"/>
    <n v="624.53"/>
    <n v="2533.7799999999997"/>
  </r>
  <r>
    <s v="8429-XIBUM"/>
    <s v="Q3"/>
    <n v="1"/>
    <s v="Churned"/>
    <s v="Yes"/>
    <n v="77"/>
    <n v="4694"/>
    <s v="Price"/>
    <s v="Extra data charges"/>
    <s v="Male"/>
    <n v="44"/>
    <s v="No"/>
    <s v="No"/>
    <s v="No"/>
    <s v="No"/>
    <n v="0"/>
    <s v="United States"/>
    <s v="California"/>
    <x v="197"/>
    <n v="94618"/>
    <s v="No"/>
    <n v="0"/>
    <n v="22"/>
    <n v="2"/>
    <s v="Offer D"/>
    <s v="Yes"/>
    <n v="10.33"/>
    <s v="Yes"/>
    <s v="Yes"/>
    <s v="Fiber Optic"/>
    <n v="19"/>
    <s v="Yes"/>
    <s v="No"/>
    <s v="No"/>
    <s v="No"/>
    <s v="Yes"/>
    <s v="Yes"/>
    <s v="Yes"/>
    <s v="Yes"/>
    <s v="Month-to-Month"/>
    <s v="Yes"/>
    <s v="Bank Withdrawal"/>
    <n v="101.35"/>
    <n v="2317.1"/>
    <n v="0"/>
    <n v="0"/>
    <n v="227.26"/>
    <n v="2544.3599999999997"/>
  </r>
  <r>
    <s v="2608-BHKFN"/>
    <s v="Q3"/>
    <n v="1"/>
    <s v="Churned"/>
    <s v="Yes"/>
    <n v="89"/>
    <n v="3600"/>
    <s v="Competitor"/>
    <s v="Competitor had better devices"/>
    <s v="Female"/>
    <n v="46"/>
    <s v="No"/>
    <s v="No"/>
    <s v="No"/>
    <s v="No"/>
    <n v="0"/>
    <s v="United States"/>
    <s v="California"/>
    <x v="44"/>
    <n v="94703"/>
    <s v="No"/>
    <n v="0"/>
    <n v="4"/>
    <n v="1"/>
    <s v="None"/>
    <s v="Yes"/>
    <n v="12.58"/>
    <s v="No"/>
    <s v="Yes"/>
    <s v="Fiber Optic"/>
    <n v="19"/>
    <s v="No"/>
    <s v="No"/>
    <s v="No"/>
    <s v="No"/>
    <s v="No"/>
    <s v="No"/>
    <s v="No"/>
    <s v="Yes"/>
    <s v="Month-to-Month"/>
    <s v="Yes"/>
    <s v="Credit Card"/>
    <n v="70.05"/>
    <n v="266.89999999999998"/>
    <n v="0"/>
    <n v="0"/>
    <n v="50.32"/>
    <n v="317.21999999999997"/>
  </r>
  <r>
    <s v="7341-LXCAF"/>
    <s v="Q3"/>
    <n v="1"/>
    <s v="Churned"/>
    <s v="Yes"/>
    <n v="87"/>
    <n v="4013"/>
    <s v="Dissatisfaction"/>
    <s v="Product dissatisfaction"/>
    <s v="Male"/>
    <n v="24"/>
    <s v="Yes"/>
    <s v="No"/>
    <s v="Yes"/>
    <s v="No"/>
    <n v="0"/>
    <s v="United States"/>
    <s v="California"/>
    <x v="44"/>
    <n v="94705"/>
    <s v="Yes"/>
    <n v="8"/>
    <n v="4"/>
    <n v="1"/>
    <s v="None"/>
    <s v="Yes"/>
    <n v="48.64"/>
    <s v="Yes"/>
    <s v="Yes"/>
    <s v="Fiber Optic"/>
    <n v="30"/>
    <s v="No"/>
    <s v="No"/>
    <s v="No"/>
    <s v="No"/>
    <s v="No"/>
    <s v="No"/>
    <s v="No"/>
    <s v="Yes"/>
    <s v="Month-to-Month"/>
    <s v="Yes"/>
    <s v="Bank Withdrawal"/>
    <n v="74.650000000000006"/>
    <n v="301.39999999999998"/>
    <n v="0"/>
    <n v="0"/>
    <n v="194.56"/>
    <n v="495.96"/>
  </r>
  <r>
    <s v="9462-MJUAW"/>
    <s v="Q3"/>
    <n v="1"/>
    <s v="Churned"/>
    <s v="Yes"/>
    <n v="92"/>
    <n v="4399"/>
    <s v="Competitor"/>
    <s v="Competitor had better devices"/>
    <s v="Male"/>
    <n v="60"/>
    <s v="No"/>
    <s v="No"/>
    <s v="No"/>
    <s v="No"/>
    <n v="0"/>
    <s v="United States"/>
    <s v="California"/>
    <x v="44"/>
    <n v="94708"/>
    <s v="No"/>
    <n v="0"/>
    <n v="4"/>
    <n v="1"/>
    <s v="None"/>
    <s v="Yes"/>
    <n v="30.44"/>
    <s v="Yes"/>
    <s v="Yes"/>
    <s v="Cable"/>
    <n v="10"/>
    <s v="No"/>
    <s v="No"/>
    <s v="No"/>
    <s v="No"/>
    <s v="No"/>
    <s v="No"/>
    <s v="No"/>
    <s v="Yes"/>
    <s v="Month-to-Month"/>
    <s v="No"/>
    <s v="Credit Card"/>
    <n v="50.4"/>
    <n v="206.6"/>
    <n v="0"/>
    <n v="0"/>
    <n v="121.76"/>
    <n v="328.36"/>
  </r>
  <r>
    <s v="8128-YVJRG"/>
    <s v="Q3"/>
    <n v="1"/>
    <s v="Churned"/>
    <s v="Yes"/>
    <n v="81"/>
    <n v="4513"/>
    <s v="Attitude"/>
    <s v="Attitude of support person"/>
    <s v="Female"/>
    <n v="61"/>
    <s v="No"/>
    <s v="No"/>
    <s v="No"/>
    <s v="No"/>
    <n v="0"/>
    <s v="United States"/>
    <s v="California"/>
    <x v="44"/>
    <n v="94709"/>
    <s v="No"/>
    <n v="0"/>
    <n v="7"/>
    <n v="1"/>
    <s v="None"/>
    <s v="Yes"/>
    <n v="40.32"/>
    <s v="Yes"/>
    <s v="Yes"/>
    <s v="Fiber Optic"/>
    <n v="18"/>
    <s v="Yes"/>
    <s v="No"/>
    <s v="No"/>
    <s v="No"/>
    <s v="No"/>
    <s v="No"/>
    <s v="No"/>
    <s v="Yes"/>
    <s v="Month-to-Month"/>
    <s v="Yes"/>
    <s v="Credit Card"/>
    <n v="79.650000000000006"/>
    <n v="604.70000000000005"/>
    <n v="0"/>
    <n v="0"/>
    <n v="282.24"/>
    <n v="886.94"/>
  </r>
  <r>
    <s v="1569-TTNYJ"/>
    <s v="Q3"/>
    <n v="2"/>
    <s v="Churned"/>
    <s v="Yes"/>
    <n v="72"/>
    <n v="3401"/>
    <s v="Other"/>
    <s v="Don't know"/>
    <s v="Male"/>
    <n v="55"/>
    <s v="No"/>
    <s v="No"/>
    <s v="Yes"/>
    <s v="No"/>
    <n v="0"/>
    <s v="United States"/>
    <s v="California"/>
    <x v="266"/>
    <n v="94805"/>
    <s v="Yes"/>
    <n v="1"/>
    <n v="5"/>
    <n v="1"/>
    <s v="None"/>
    <s v="Yes"/>
    <n v="1.1599999999999999"/>
    <s v="Yes"/>
    <s v="Yes"/>
    <s v="Fiber Optic"/>
    <n v="7"/>
    <s v="No"/>
    <s v="Yes"/>
    <s v="No"/>
    <s v="No"/>
    <s v="No"/>
    <s v="No"/>
    <s v="No"/>
    <s v="No"/>
    <s v="Month-to-Month"/>
    <s v="Yes"/>
    <s v="Bank Withdrawal"/>
    <n v="78.75"/>
    <n v="412.1"/>
    <n v="0"/>
    <n v="10"/>
    <n v="5.8"/>
    <n v="427.90000000000003"/>
  </r>
  <r>
    <s v="4749-VFKVB"/>
    <s v="Q3"/>
    <n v="2"/>
    <s v="Churned"/>
    <s v="Yes"/>
    <n v="90"/>
    <n v="4778"/>
    <s v="Other"/>
    <s v="Don't know"/>
    <s v="Female"/>
    <n v="47"/>
    <s v="No"/>
    <s v="No"/>
    <s v="No"/>
    <s v="No"/>
    <n v="0"/>
    <s v="United States"/>
    <s v="California"/>
    <x v="756"/>
    <n v="94937"/>
    <s v="No"/>
    <n v="0"/>
    <n v="1"/>
    <n v="1"/>
    <s v="None"/>
    <s v="Yes"/>
    <n v="46.49"/>
    <s v="Yes"/>
    <s v="Yes"/>
    <s v="DSL"/>
    <n v="14"/>
    <s v="No"/>
    <s v="No"/>
    <s v="No"/>
    <s v="No"/>
    <s v="No"/>
    <s v="No"/>
    <s v="No"/>
    <s v="Yes"/>
    <s v="Month-to-Month"/>
    <s v="Yes"/>
    <s v="Credit Card"/>
    <n v="50.1"/>
    <n v="50.1"/>
    <n v="0"/>
    <n v="0"/>
    <n v="46.49"/>
    <n v="96.59"/>
  </r>
  <r>
    <s v="7598-UAASY"/>
    <s v="Q3"/>
    <n v="1"/>
    <s v="Churned"/>
    <s v="Yes"/>
    <n v="71"/>
    <n v="4340"/>
    <s v="Competitor"/>
    <s v="Competitor had better devices"/>
    <s v="Male"/>
    <n v="19"/>
    <s v="Yes"/>
    <s v="No"/>
    <s v="Yes"/>
    <s v="No"/>
    <n v="0"/>
    <s v="United States"/>
    <s v="California"/>
    <x v="669"/>
    <n v="94940"/>
    <s v="Yes"/>
    <n v="1"/>
    <n v="2"/>
    <n v="1"/>
    <s v="Offer E"/>
    <s v="Yes"/>
    <n v="20.5"/>
    <s v="No"/>
    <s v="Yes"/>
    <s v="Fiber Optic"/>
    <n v="51"/>
    <s v="No"/>
    <s v="No"/>
    <s v="Yes"/>
    <s v="No"/>
    <s v="No"/>
    <s v="No"/>
    <s v="No"/>
    <s v="Yes"/>
    <s v="Month-to-Month"/>
    <s v="No"/>
    <s v="Bank Withdrawal"/>
    <n v="76.400000000000006"/>
    <n v="151.80000000000001"/>
    <n v="0"/>
    <n v="0"/>
    <n v="41"/>
    <n v="192.8"/>
  </r>
  <r>
    <s v="7938-OUHIO"/>
    <s v="Q3"/>
    <n v="3"/>
    <s v="Churned"/>
    <s v="Yes"/>
    <n v="72"/>
    <n v="3916"/>
    <s v="Attitude"/>
    <s v="Attitude of service provider"/>
    <s v="Male"/>
    <n v="28"/>
    <s v="Yes"/>
    <s v="No"/>
    <s v="No"/>
    <s v="No"/>
    <n v="0"/>
    <s v="United States"/>
    <s v="California"/>
    <x v="757"/>
    <n v="94941"/>
    <s v="No"/>
    <n v="0"/>
    <n v="3"/>
    <n v="1"/>
    <s v="Offer E"/>
    <s v="Yes"/>
    <n v="32.76"/>
    <s v="No"/>
    <s v="Yes"/>
    <s v="Fiber Optic"/>
    <n v="73"/>
    <s v="No"/>
    <s v="No"/>
    <s v="Yes"/>
    <s v="Yes"/>
    <s v="Yes"/>
    <s v="Yes"/>
    <s v="Yes"/>
    <s v="Yes"/>
    <s v="Month-to-Month"/>
    <s v="Yes"/>
    <s v="Bank Withdrawal"/>
    <n v="98.7"/>
    <n v="293.64999999999998"/>
    <n v="0"/>
    <n v="0"/>
    <n v="98.28"/>
    <n v="391.92999999999995"/>
  </r>
  <r>
    <s v="0431-APWVY"/>
    <s v="Q3"/>
    <n v="3"/>
    <s v="Churned"/>
    <s v="Yes"/>
    <n v="91"/>
    <n v="5958"/>
    <s v="Other"/>
    <s v="Poor expertise of online support"/>
    <s v="Female"/>
    <n v="37"/>
    <s v="No"/>
    <s v="No"/>
    <s v="Yes"/>
    <s v="No"/>
    <n v="0"/>
    <s v="United States"/>
    <s v="California"/>
    <x v="117"/>
    <n v="94949"/>
    <s v="Yes"/>
    <n v="1"/>
    <n v="28"/>
    <n v="3"/>
    <s v="None"/>
    <s v="Yes"/>
    <n v="18.309999999999999"/>
    <s v="No"/>
    <s v="Yes"/>
    <s v="Fiber Optic"/>
    <n v="13"/>
    <s v="No"/>
    <s v="No"/>
    <s v="No"/>
    <s v="No"/>
    <s v="Yes"/>
    <s v="Yes"/>
    <s v="Yes"/>
    <s v="Yes"/>
    <s v="One Year"/>
    <s v="Yes"/>
    <s v="Bank Withdrawal"/>
    <n v="90.1"/>
    <n v="2598.9499999999998"/>
    <n v="0"/>
    <n v="0"/>
    <n v="512.67999999999995"/>
    <n v="3111.6299999999997"/>
  </r>
  <r>
    <s v="3426-NIYYL"/>
    <s v="Q3"/>
    <n v="2"/>
    <s v="Churned"/>
    <s v="Yes"/>
    <n v="66"/>
    <n v="2087"/>
    <s v="Attitude"/>
    <s v="Attitude of support person"/>
    <s v="Male"/>
    <n v="47"/>
    <s v="No"/>
    <s v="No"/>
    <s v="No"/>
    <s v="No"/>
    <n v="0"/>
    <s v="United States"/>
    <s v="California"/>
    <x v="671"/>
    <n v="94965"/>
    <s v="No"/>
    <n v="0"/>
    <n v="15"/>
    <n v="2"/>
    <s v="Offer D"/>
    <s v="Yes"/>
    <n v="3.15"/>
    <s v="Yes"/>
    <s v="Yes"/>
    <s v="DSL"/>
    <n v="26"/>
    <s v="No"/>
    <s v="No"/>
    <s v="No"/>
    <s v="No"/>
    <s v="No"/>
    <s v="No"/>
    <s v="No"/>
    <s v="No"/>
    <s v="Month-to-Month"/>
    <s v="No"/>
    <s v="Bank Withdrawal"/>
    <n v="51.55"/>
    <n v="765.5"/>
    <n v="0"/>
    <n v="20"/>
    <n v="47.25"/>
    <n v="832.75"/>
  </r>
  <r>
    <s v="3387-VATUS"/>
    <s v="Q3"/>
    <n v="3"/>
    <s v="Churned"/>
    <s v="Yes"/>
    <n v="69"/>
    <n v="5701"/>
    <s v="Attitude"/>
    <s v="Attitude of service provider"/>
    <s v="Male"/>
    <n v="44"/>
    <s v="No"/>
    <s v="No"/>
    <s v="No"/>
    <s v="No"/>
    <n v="0"/>
    <s v="United States"/>
    <s v="California"/>
    <x v="599"/>
    <n v="95004"/>
    <s v="No"/>
    <n v="0"/>
    <n v="5"/>
    <n v="1"/>
    <s v="Offer E"/>
    <s v="Yes"/>
    <n v="40.15"/>
    <s v="Yes"/>
    <s v="Yes"/>
    <s v="Fiber Optic"/>
    <n v="19"/>
    <s v="No"/>
    <s v="No"/>
    <s v="No"/>
    <s v="No"/>
    <s v="Yes"/>
    <s v="Yes"/>
    <s v="Yes"/>
    <s v="Yes"/>
    <s v="Month-to-Month"/>
    <s v="Yes"/>
    <s v="Bank Withdrawal"/>
    <n v="94.85"/>
    <n v="462.8"/>
    <n v="0"/>
    <n v="0"/>
    <n v="200.75"/>
    <n v="663.55"/>
  </r>
  <r>
    <s v="1143-NMNQJ"/>
    <s v="Q3"/>
    <n v="2"/>
    <s v="Churned"/>
    <s v="Yes"/>
    <n v="95"/>
    <n v="2187"/>
    <s v="Attitude"/>
    <s v="Attitude of service provider"/>
    <s v="Female"/>
    <n v="39"/>
    <s v="No"/>
    <s v="No"/>
    <s v="No"/>
    <s v="No"/>
    <n v="0"/>
    <s v="United States"/>
    <s v="California"/>
    <x v="201"/>
    <n v="95006"/>
    <s v="No"/>
    <n v="0"/>
    <n v="2"/>
    <n v="1"/>
    <s v="None"/>
    <s v="Yes"/>
    <n v="14.07"/>
    <s v="Yes"/>
    <s v="Yes"/>
    <s v="Fiber Optic"/>
    <n v="6"/>
    <s v="No"/>
    <s v="No"/>
    <s v="No"/>
    <s v="No"/>
    <s v="No"/>
    <s v="Yes"/>
    <s v="Yes"/>
    <s v="Yes"/>
    <s v="Month-to-Month"/>
    <s v="Yes"/>
    <s v="Bank Withdrawal"/>
    <n v="85.7"/>
    <n v="169.8"/>
    <n v="0"/>
    <n v="0"/>
    <n v="28.14"/>
    <n v="197.94"/>
  </r>
  <r>
    <s v="0415-MOSGF"/>
    <s v="Q3"/>
    <n v="2"/>
    <s v="Churned"/>
    <s v="Yes"/>
    <n v="76"/>
    <n v="3204"/>
    <s v="Attitude"/>
    <s v="Attitude of support person"/>
    <s v="Female"/>
    <n v="58"/>
    <s v="No"/>
    <s v="No"/>
    <s v="No"/>
    <s v="No"/>
    <n v="0"/>
    <s v="United States"/>
    <s v="California"/>
    <x v="49"/>
    <n v="95030"/>
    <s v="No"/>
    <n v="0"/>
    <n v="1"/>
    <n v="1"/>
    <s v="Offer E"/>
    <s v="Yes"/>
    <n v="26.53"/>
    <s v="No"/>
    <s v="Yes"/>
    <s v="DSL"/>
    <n v="30"/>
    <s v="No"/>
    <s v="No"/>
    <s v="No"/>
    <s v="No"/>
    <s v="No"/>
    <s v="No"/>
    <s v="No"/>
    <s v="Yes"/>
    <s v="Month-to-Month"/>
    <s v="No"/>
    <s v="Credit Card"/>
    <n v="44.4"/>
    <n v="44.4"/>
    <n v="0"/>
    <n v="0"/>
    <n v="26.53"/>
    <n v="70.930000000000007"/>
  </r>
  <r>
    <s v="2495-INZWQ"/>
    <s v="Q3"/>
    <n v="2"/>
    <s v="Churned"/>
    <s v="Yes"/>
    <n v="66"/>
    <n v="5605"/>
    <s v="Attitude"/>
    <s v="Attitude of service provider"/>
    <s v="Male"/>
    <n v="44"/>
    <s v="No"/>
    <s v="No"/>
    <s v="No"/>
    <s v="No"/>
    <n v="0"/>
    <s v="United States"/>
    <s v="California"/>
    <x v="758"/>
    <n v="95045"/>
    <s v="No"/>
    <n v="0"/>
    <n v="4"/>
    <n v="1"/>
    <s v="Offer E"/>
    <s v="No"/>
    <n v="0"/>
    <s v="No"/>
    <s v="Yes"/>
    <s v="Cable"/>
    <n v="20"/>
    <s v="No"/>
    <s v="No"/>
    <s v="No"/>
    <s v="No"/>
    <s v="Yes"/>
    <s v="Yes"/>
    <s v="Yes"/>
    <s v="No"/>
    <s v="Month-to-Month"/>
    <s v="Yes"/>
    <s v="Bank Withdrawal"/>
    <n v="44.55"/>
    <n v="174.3"/>
    <n v="0"/>
    <n v="10"/>
    <n v="0"/>
    <n v="184.3"/>
  </r>
  <r>
    <s v="4139-SUGLD"/>
    <s v="Q3"/>
    <n v="1"/>
    <s v="Churned"/>
    <s v="Yes"/>
    <n v="77"/>
    <n v="2067"/>
    <s v="Attitude"/>
    <s v="Attitude of service provider"/>
    <s v="Male"/>
    <n v="41"/>
    <s v="No"/>
    <s v="No"/>
    <s v="Yes"/>
    <s v="Yes"/>
    <n v="3"/>
    <s v="United States"/>
    <s v="California"/>
    <x v="759"/>
    <n v="95054"/>
    <s v="Yes"/>
    <n v="1"/>
    <n v="31"/>
    <n v="3"/>
    <s v="None"/>
    <s v="No"/>
    <n v="0"/>
    <s v="No"/>
    <s v="Yes"/>
    <s v="DSL"/>
    <n v="23"/>
    <s v="Yes"/>
    <s v="No"/>
    <s v="No"/>
    <s v="Yes"/>
    <s v="No"/>
    <s v="No"/>
    <s v="No"/>
    <s v="Yes"/>
    <s v="Month-to-Month"/>
    <s v="No"/>
    <s v="Bank Withdrawal"/>
    <n v="35.4"/>
    <n v="1077.5"/>
    <n v="0"/>
    <n v="0"/>
    <n v="0"/>
    <n v="1077.5"/>
  </r>
  <r>
    <s v="6857-VWJDT"/>
    <s v="Q3"/>
    <n v="2"/>
    <s v="Churned"/>
    <s v="Yes"/>
    <n v="87"/>
    <n v="3473"/>
    <s v="Attitude"/>
    <s v="Attitude of service provider"/>
    <s v="Female"/>
    <n v="45"/>
    <s v="No"/>
    <s v="No"/>
    <s v="No"/>
    <s v="No"/>
    <n v="0"/>
    <s v="United States"/>
    <s v="California"/>
    <x v="600"/>
    <n v="95060"/>
    <s v="No"/>
    <n v="0"/>
    <n v="1"/>
    <n v="1"/>
    <s v="Offer E"/>
    <s v="Yes"/>
    <n v="32.33"/>
    <s v="Yes"/>
    <s v="Yes"/>
    <s v="Fiber Optic"/>
    <n v="9"/>
    <s v="No"/>
    <s v="No"/>
    <s v="No"/>
    <s v="No"/>
    <s v="Yes"/>
    <s v="Yes"/>
    <s v="Yes"/>
    <s v="Yes"/>
    <s v="Month-to-Month"/>
    <s v="No"/>
    <s v="Credit Card"/>
    <n v="95.65"/>
    <n v="95.65"/>
    <n v="0"/>
    <n v="0"/>
    <n v="32.33"/>
    <n v="127.98"/>
  </r>
  <r>
    <s v="5624-BQSSA"/>
    <s v="Q3"/>
    <n v="1"/>
    <s v="Churned"/>
    <s v="Yes"/>
    <n v="70"/>
    <n v="4285"/>
    <s v="Price"/>
    <s v="Long distance charges"/>
    <s v="Female"/>
    <n v="19"/>
    <s v="Yes"/>
    <s v="No"/>
    <s v="No"/>
    <s v="No"/>
    <n v="0"/>
    <s v="United States"/>
    <s v="California"/>
    <x v="600"/>
    <n v="95065"/>
    <s v="No"/>
    <n v="0"/>
    <n v="1"/>
    <n v="1"/>
    <s v="None"/>
    <s v="Yes"/>
    <n v="40.479999999999997"/>
    <s v="No"/>
    <s v="No"/>
    <s v="None"/>
    <n v="0"/>
    <s v="No"/>
    <s v="No"/>
    <s v="No"/>
    <s v="No"/>
    <s v="No"/>
    <s v="No"/>
    <s v="No"/>
    <s v="No"/>
    <s v="Month-to-Month"/>
    <s v="No"/>
    <s v="Credit Card"/>
    <n v="20.95"/>
    <n v="20.95"/>
    <n v="0"/>
    <n v="0"/>
    <n v="40.479999999999997"/>
    <n v="61.429999999999993"/>
  </r>
  <r>
    <s v="5577-OTWWW"/>
    <s v="Q3"/>
    <n v="2"/>
    <s v="Churned"/>
    <s v="Yes"/>
    <n v="69"/>
    <n v="2428"/>
    <s v="Other"/>
    <s v="Moved"/>
    <s v="Female"/>
    <n v="54"/>
    <s v="No"/>
    <s v="No"/>
    <s v="No"/>
    <s v="No"/>
    <n v="0"/>
    <s v="United States"/>
    <s v="California"/>
    <x v="50"/>
    <n v="95120"/>
    <s v="No"/>
    <n v="0"/>
    <n v="15"/>
    <n v="2"/>
    <s v="Offer D"/>
    <s v="Yes"/>
    <n v="39.840000000000003"/>
    <s v="No"/>
    <s v="No"/>
    <s v="None"/>
    <n v="0"/>
    <s v="No"/>
    <s v="No"/>
    <s v="No"/>
    <s v="No"/>
    <s v="No"/>
    <s v="No"/>
    <s v="No"/>
    <s v="No"/>
    <s v="Month-to-Month"/>
    <s v="No"/>
    <s v="Bank Withdrawal"/>
    <n v="19.75"/>
    <n v="297.3"/>
    <n v="0"/>
    <n v="0"/>
    <n v="597.6"/>
    <n v="894.90000000000009"/>
  </r>
  <r>
    <s v="6100-QQHEB"/>
    <s v="Q3"/>
    <n v="3"/>
    <s v="Churned"/>
    <s v="Yes"/>
    <n v="91"/>
    <n v="5775"/>
    <s v="Other"/>
    <s v="Moved"/>
    <s v="Male"/>
    <n v="42"/>
    <s v="No"/>
    <s v="No"/>
    <s v="Yes"/>
    <s v="No"/>
    <n v="0"/>
    <s v="United States"/>
    <s v="California"/>
    <x v="50"/>
    <n v="95121"/>
    <s v="Yes"/>
    <n v="1"/>
    <n v="17"/>
    <n v="2"/>
    <s v="Offer D"/>
    <s v="Yes"/>
    <n v="17.71"/>
    <s v="Yes"/>
    <s v="Yes"/>
    <s v="Fiber Optic"/>
    <n v="13"/>
    <s v="No"/>
    <s v="No"/>
    <s v="No"/>
    <s v="No"/>
    <s v="Yes"/>
    <s v="Yes"/>
    <s v="Yes"/>
    <s v="Yes"/>
    <s v="Month-to-Month"/>
    <s v="Yes"/>
    <s v="Bank Withdrawal"/>
    <n v="92.55"/>
    <n v="1515.1"/>
    <n v="0"/>
    <n v="0"/>
    <n v="301.07"/>
    <n v="1816.1699999999998"/>
  </r>
  <r>
    <s v="2691-NZETQ"/>
    <s v="Q3"/>
    <n v="2"/>
    <s v="Churned"/>
    <s v="Yes"/>
    <n v="89"/>
    <n v="2752"/>
    <s v="Competitor"/>
    <s v="Competitor offered higher download speeds"/>
    <s v="Male"/>
    <n v="28"/>
    <s v="Yes"/>
    <s v="No"/>
    <s v="No"/>
    <s v="No"/>
    <n v="0"/>
    <s v="United States"/>
    <s v="California"/>
    <x v="50"/>
    <n v="95130"/>
    <s v="No"/>
    <n v="0"/>
    <n v="9"/>
    <n v="1"/>
    <s v="Offer E"/>
    <s v="Yes"/>
    <n v="49.14"/>
    <s v="Yes"/>
    <s v="Yes"/>
    <s v="Fiber Optic"/>
    <n v="58"/>
    <s v="No"/>
    <s v="No"/>
    <s v="No"/>
    <s v="No"/>
    <s v="Yes"/>
    <s v="No"/>
    <s v="No"/>
    <s v="Yes"/>
    <s v="Month-to-Month"/>
    <s v="Yes"/>
    <s v="Bank Withdrawal"/>
    <n v="85.35"/>
    <n v="758.6"/>
    <n v="0"/>
    <n v="0"/>
    <n v="442.26"/>
    <n v="1200.8600000000001"/>
  </r>
  <r>
    <s v="4404-HIBDJ"/>
    <s v="Q3"/>
    <n v="1"/>
    <s v="Churned"/>
    <s v="Yes"/>
    <n v="85"/>
    <n v="5175"/>
    <s v="Competitor"/>
    <s v="Competitor offered more data"/>
    <s v="Female"/>
    <n v="48"/>
    <s v="No"/>
    <s v="No"/>
    <s v="No"/>
    <s v="No"/>
    <n v="0"/>
    <s v="United States"/>
    <s v="California"/>
    <x v="50"/>
    <n v="95131"/>
    <s v="No"/>
    <n v="0"/>
    <n v="25"/>
    <n v="3"/>
    <s v="None"/>
    <s v="Yes"/>
    <n v="1.37"/>
    <s v="No"/>
    <s v="Yes"/>
    <s v="DSL"/>
    <n v="21"/>
    <s v="Yes"/>
    <s v="Yes"/>
    <s v="Yes"/>
    <s v="Yes"/>
    <s v="Yes"/>
    <s v="No"/>
    <s v="No"/>
    <s v="Yes"/>
    <s v="One Year"/>
    <s v="No"/>
    <s v="Credit Card"/>
    <n v="74.3"/>
    <n v="1863.8"/>
    <n v="0"/>
    <n v="0"/>
    <n v="34.25"/>
    <n v="1898.05"/>
  </r>
  <r>
    <s v="7295-JOMMD"/>
    <s v="Q3"/>
    <n v="1"/>
    <s v="Churned"/>
    <s v="Yes"/>
    <n v="87"/>
    <n v="2895"/>
    <s v="Competitor"/>
    <s v="Competitor made better offer"/>
    <s v="Female"/>
    <n v="34"/>
    <s v="No"/>
    <s v="No"/>
    <s v="No"/>
    <s v="No"/>
    <n v="0"/>
    <s v="United States"/>
    <s v="California"/>
    <x v="50"/>
    <n v="95135"/>
    <s v="No"/>
    <n v="0"/>
    <n v="4"/>
    <n v="1"/>
    <s v="Offer E"/>
    <s v="Yes"/>
    <n v="5.63"/>
    <s v="No"/>
    <s v="Yes"/>
    <s v="Fiber Optic"/>
    <n v="18"/>
    <s v="No"/>
    <s v="No"/>
    <s v="Yes"/>
    <s v="Yes"/>
    <s v="Yes"/>
    <s v="Yes"/>
    <s v="Yes"/>
    <s v="Yes"/>
    <s v="Month-to-Month"/>
    <s v="Yes"/>
    <s v="Bank Withdrawal"/>
    <n v="98.1"/>
    <n v="396.3"/>
    <n v="0"/>
    <n v="0"/>
    <n v="22.52"/>
    <n v="418.82"/>
  </r>
  <r>
    <s v="5013-SBUIH"/>
    <s v="Q3"/>
    <n v="1"/>
    <s v="Churned"/>
    <s v="Yes"/>
    <n v="84"/>
    <n v="5855"/>
    <s v="Competitor"/>
    <s v="Competitor had better devices"/>
    <s v="Female"/>
    <n v="63"/>
    <s v="No"/>
    <s v="No"/>
    <s v="No"/>
    <s v="No"/>
    <n v="0"/>
    <s v="United States"/>
    <s v="California"/>
    <x v="120"/>
    <n v="95202"/>
    <s v="No"/>
    <n v="0"/>
    <n v="50"/>
    <n v="5"/>
    <s v="None"/>
    <s v="Yes"/>
    <n v="27.7"/>
    <s v="Yes"/>
    <s v="Yes"/>
    <s v="Fiber Optic"/>
    <n v="28"/>
    <s v="Yes"/>
    <s v="Yes"/>
    <s v="No"/>
    <s v="Yes"/>
    <s v="Yes"/>
    <s v="Yes"/>
    <s v="Yes"/>
    <s v="Yes"/>
    <s v="Two Year"/>
    <s v="Yes"/>
    <s v="Bank Withdrawal"/>
    <n v="109.65"/>
    <n v="5551.15"/>
    <n v="0"/>
    <n v="0"/>
    <n v="1385"/>
    <n v="6936.15"/>
  </r>
  <r>
    <s v="6023-YEBUP"/>
    <s v="Q3"/>
    <n v="1"/>
    <s v="Churned"/>
    <s v="Yes"/>
    <n v="81"/>
    <n v="5351"/>
    <s v="Competitor"/>
    <s v="Competitor had better devices"/>
    <s v="Male"/>
    <n v="32"/>
    <s v="No"/>
    <s v="No"/>
    <s v="No"/>
    <s v="No"/>
    <n v="0"/>
    <s v="United States"/>
    <s v="California"/>
    <x v="120"/>
    <n v="95210"/>
    <s v="No"/>
    <n v="0"/>
    <n v="3"/>
    <n v="1"/>
    <s v="Offer E"/>
    <s v="Yes"/>
    <n v="11.94"/>
    <s v="Yes"/>
    <s v="Yes"/>
    <s v="Cable"/>
    <n v="30"/>
    <s v="No"/>
    <s v="No"/>
    <s v="Yes"/>
    <s v="No"/>
    <s v="Yes"/>
    <s v="Yes"/>
    <s v="Yes"/>
    <s v="No"/>
    <s v="Month-to-Month"/>
    <s v="Yes"/>
    <s v="Bank Withdrawal"/>
    <n v="100.95"/>
    <n v="329.95"/>
    <n v="0"/>
    <n v="10"/>
    <n v="35.82"/>
    <n v="375.77"/>
  </r>
  <r>
    <s v="7209-JCUDS"/>
    <s v="Q3"/>
    <n v="1"/>
    <s v="Churned"/>
    <s v="Yes"/>
    <n v="83"/>
    <n v="2832"/>
    <s v="Competitor"/>
    <s v="Competitor had better devices"/>
    <s v="Male"/>
    <n v="25"/>
    <s v="Yes"/>
    <s v="No"/>
    <s v="No"/>
    <s v="No"/>
    <n v="0"/>
    <s v="United States"/>
    <s v="California"/>
    <x v="120"/>
    <n v="95212"/>
    <s v="No"/>
    <n v="0"/>
    <n v="10"/>
    <n v="1"/>
    <s v="Offer D"/>
    <s v="Yes"/>
    <n v="40.22"/>
    <s v="No"/>
    <s v="Yes"/>
    <s v="Fiber Optic"/>
    <n v="41"/>
    <s v="No"/>
    <s v="No"/>
    <s v="Yes"/>
    <s v="No"/>
    <s v="Yes"/>
    <s v="Yes"/>
    <s v="Yes"/>
    <s v="Yes"/>
    <s v="Month-to-Month"/>
    <s v="Yes"/>
    <s v="Bank Withdrawal"/>
    <n v="94.9"/>
    <n v="1048.8499999999999"/>
    <n v="0"/>
    <n v="0"/>
    <n v="402.2"/>
    <n v="1451.05"/>
  </r>
  <r>
    <s v="6158-DWPZT"/>
    <s v="Q3"/>
    <n v="2"/>
    <s v="Churned"/>
    <s v="Yes"/>
    <n v="82"/>
    <n v="3195"/>
    <s v="Competitor"/>
    <s v="Competitor offered more data"/>
    <s v="Male"/>
    <n v="53"/>
    <s v="No"/>
    <s v="No"/>
    <s v="Yes"/>
    <s v="No"/>
    <n v="0"/>
    <s v="United States"/>
    <s v="California"/>
    <x v="760"/>
    <n v="95224"/>
    <s v="Yes"/>
    <n v="1"/>
    <n v="9"/>
    <n v="1"/>
    <s v="Offer E"/>
    <s v="No"/>
    <n v="0"/>
    <s v="No"/>
    <s v="Yes"/>
    <s v="DSL"/>
    <n v="15"/>
    <s v="No"/>
    <s v="No"/>
    <s v="No"/>
    <s v="No"/>
    <s v="No"/>
    <s v="No"/>
    <s v="No"/>
    <s v="Yes"/>
    <s v="One Year"/>
    <s v="No"/>
    <s v="Bank Withdrawal"/>
    <n v="24.1"/>
    <n v="259.8"/>
    <n v="0"/>
    <n v="0"/>
    <n v="0"/>
    <n v="259.8"/>
  </r>
  <r>
    <s v="3763-GCZHZ"/>
    <s v="Q3"/>
    <n v="2"/>
    <s v="Churned"/>
    <s v="Yes"/>
    <n v="95"/>
    <n v="5504"/>
    <s v="Competitor"/>
    <s v="Competitor offered more data"/>
    <s v="Male"/>
    <n v="23"/>
    <s v="Yes"/>
    <s v="No"/>
    <s v="Yes"/>
    <s v="No"/>
    <n v="0"/>
    <s v="United States"/>
    <s v="California"/>
    <x v="366"/>
    <n v="95233"/>
    <s v="Yes"/>
    <n v="1"/>
    <n v="66"/>
    <n v="6"/>
    <s v="Offer A"/>
    <s v="Yes"/>
    <n v="20.07"/>
    <s v="Yes"/>
    <s v="Yes"/>
    <s v="Fiber Optic"/>
    <n v="85"/>
    <s v="No"/>
    <s v="Yes"/>
    <s v="No"/>
    <s v="Yes"/>
    <s v="Yes"/>
    <s v="Yes"/>
    <s v="Yes"/>
    <s v="Yes"/>
    <s v="One Year"/>
    <s v="Yes"/>
    <s v="Bank Withdrawal"/>
    <n v="104.05"/>
    <n v="6890"/>
    <n v="0"/>
    <n v="0"/>
    <n v="1324.6200000000001"/>
    <n v="8214.6200000000008"/>
  </r>
  <r>
    <s v="0772-GYEQQ"/>
    <s v="Q3"/>
    <n v="2"/>
    <s v="Churned"/>
    <s v="Yes"/>
    <n v="93"/>
    <n v="5202"/>
    <s v="Competitor"/>
    <s v="Competitor offered more data"/>
    <s v="Male"/>
    <n v="33"/>
    <s v="No"/>
    <s v="No"/>
    <s v="No"/>
    <s v="No"/>
    <n v="0"/>
    <s v="United States"/>
    <s v="California"/>
    <x v="367"/>
    <n v="95240"/>
    <s v="No"/>
    <n v="0"/>
    <n v="3"/>
    <n v="1"/>
    <s v="Offer E"/>
    <s v="Yes"/>
    <n v="49.4"/>
    <s v="No"/>
    <s v="Yes"/>
    <s v="Fiber Optic"/>
    <n v="10"/>
    <s v="No"/>
    <s v="No"/>
    <s v="Yes"/>
    <s v="Yes"/>
    <s v="Yes"/>
    <s v="No"/>
    <s v="No"/>
    <s v="Yes"/>
    <s v="Month-to-Month"/>
    <s v="Yes"/>
    <s v="Credit Card"/>
    <n v="88.35"/>
    <n v="262.05"/>
    <n v="0"/>
    <n v="0"/>
    <n v="148.19999999999999"/>
    <n v="410.25"/>
  </r>
  <r>
    <s v="4831-EOBFE"/>
    <s v="Q3"/>
    <n v="1"/>
    <s v="Churned"/>
    <s v="Yes"/>
    <n v="70"/>
    <n v="5150"/>
    <s v="Other"/>
    <s v="Don't know"/>
    <s v="Male"/>
    <n v="43"/>
    <s v="No"/>
    <s v="No"/>
    <s v="Yes"/>
    <s v="No"/>
    <n v="0"/>
    <s v="United States"/>
    <s v="California"/>
    <x v="761"/>
    <n v="95246"/>
    <s v="Yes"/>
    <n v="1"/>
    <n v="29"/>
    <n v="3"/>
    <s v="None"/>
    <s v="Yes"/>
    <n v="40.49"/>
    <s v="No"/>
    <s v="Yes"/>
    <s v="Fiber Optic"/>
    <n v="15"/>
    <s v="Yes"/>
    <s v="No"/>
    <s v="No"/>
    <s v="No"/>
    <s v="Yes"/>
    <s v="Yes"/>
    <s v="Yes"/>
    <s v="Yes"/>
    <s v="Month-to-Month"/>
    <s v="No"/>
    <s v="Credit Card"/>
    <n v="94.65"/>
    <n v="2649.15"/>
    <n v="0"/>
    <n v="0"/>
    <n v="1174.21"/>
    <n v="3823.36"/>
  </r>
  <r>
    <s v="9170-GYZJC"/>
    <s v="Q3"/>
    <n v="1"/>
    <s v="Churned"/>
    <s v="Yes"/>
    <n v="84"/>
    <n v="4734"/>
    <s v="Price"/>
    <s v="Price too high"/>
    <s v="Female"/>
    <n v="42"/>
    <s v="No"/>
    <s v="No"/>
    <s v="Yes"/>
    <s v="Yes"/>
    <n v="3"/>
    <s v="United States"/>
    <s v="California"/>
    <x v="271"/>
    <n v="95251"/>
    <s v="Yes"/>
    <n v="1"/>
    <n v="41"/>
    <n v="4"/>
    <s v="None"/>
    <s v="Yes"/>
    <n v="45.26"/>
    <s v="Yes"/>
    <s v="Yes"/>
    <s v="Cable"/>
    <n v="56"/>
    <s v="Yes"/>
    <s v="Yes"/>
    <s v="Yes"/>
    <s v="Yes"/>
    <s v="No"/>
    <s v="Yes"/>
    <s v="Yes"/>
    <s v="Yes"/>
    <s v="Month-to-Month"/>
    <s v="No"/>
    <s v="Credit Card"/>
    <n v="79.900000000000006"/>
    <n v="3326.2"/>
    <n v="0"/>
    <n v="0"/>
    <n v="1855.6599999999999"/>
    <n v="5181.8599999999997"/>
  </r>
  <r>
    <s v="2002-MZHWP"/>
    <s v="Q3"/>
    <n v="2"/>
    <s v="Churned"/>
    <s v="Yes"/>
    <n v="76"/>
    <n v="3820"/>
    <s v="Price"/>
    <s v="Long distance charges"/>
    <s v="Female"/>
    <n v="24"/>
    <s v="Yes"/>
    <s v="No"/>
    <s v="No"/>
    <s v="No"/>
    <n v="0"/>
    <s v="United States"/>
    <s v="California"/>
    <x v="273"/>
    <n v="95315"/>
    <s v="No"/>
    <n v="0"/>
    <n v="1"/>
    <n v="1"/>
    <s v="Offer E"/>
    <s v="Yes"/>
    <n v="26.12"/>
    <s v="No"/>
    <s v="No"/>
    <s v="None"/>
    <n v="0"/>
    <s v="No"/>
    <s v="No"/>
    <s v="No"/>
    <s v="No"/>
    <s v="No"/>
    <s v="No"/>
    <s v="No"/>
    <s v="No"/>
    <s v="Month-to-Month"/>
    <s v="No"/>
    <s v="Credit Card"/>
    <n v="20.5"/>
    <n v="20.5"/>
    <n v="0"/>
    <n v="0"/>
    <n v="26.12"/>
    <n v="46.620000000000005"/>
  </r>
  <r>
    <s v="2004-OCQXK"/>
    <s v="Q3"/>
    <n v="1"/>
    <s v="Churned"/>
    <s v="Yes"/>
    <n v="85"/>
    <n v="5622"/>
    <s v="Competitor"/>
    <s v="Competitor had better devices"/>
    <s v="Female"/>
    <n v="44"/>
    <s v="No"/>
    <s v="No"/>
    <s v="No"/>
    <s v="No"/>
    <n v="0"/>
    <s v="United States"/>
    <s v="California"/>
    <x v="205"/>
    <n v="95348"/>
    <s v="No"/>
    <n v="0"/>
    <n v="1"/>
    <n v="1"/>
    <s v="Offer E"/>
    <s v="Yes"/>
    <n v="44.94"/>
    <s v="No"/>
    <s v="Yes"/>
    <s v="Fiber Optic"/>
    <n v="16"/>
    <s v="No"/>
    <s v="No"/>
    <s v="No"/>
    <s v="No"/>
    <s v="No"/>
    <s v="Yes"/>
    <s v="Yes"/>
    <s v="Yes"/>
    <s v="Month-to-Month"/>
    <s v="Yes"/>
    <s v="Bank Withdrawal"/>
    <n v="81.95"/>
    <n v="81.95"/>
    <n v="0"/>
    <n v="0"/>
    <n v="44.94"/>
    <n v="126.89"/>
  </r>
  <r>
    <s v="5027-QPKTE"/>
    <s v="Q3"/>
    <n v="1"/>
    <s v="Churned"/>
    <s v="Yes"/>
    <n v="82"/>
    <n v="4292"/>
    <s v="Competitor"/>
    <s v="Competitor had better devices"/>
    <s v="Male"/>
    <n v="39"/>
    <s v="No"/>
    <s v="No"/>
    <s v="Yes"/>
    <s v="No"/>
    <n v="0"/>
    <s v="United States"/>
    <s v="California"/>
    <x v="206"/>
    <n v="95350"/>
    <s v="Yes"/>
    <n v="1"/>
    <n v="7"/>
    <n v="1"/>
    <s v="Offer E"/>
    <s v="Yes"/>
    <n v="14.75"/>
    <s v="No"/>
    <s v="Yes"/>
    <s v="Fiber Optic"/>
    <n v="28"/>
    <s v="No"/>
    <s v="No"/>
    <s v="No"/>
    <s v="No"/>
    <s v="No"/>
    <s v="No"/>
    <s v="No"/>
    <s v="No"/>
    <s v="Month-to-Month"/>
    <s v="Yes"/>
    <s v="Bank Withdrawal"/>
    <n v="69.349999999999994"/>
    <n v="451.1"/>
    <n v="0"/>
    <n v="10"/>
    <n v="103.25"/>
    <n v="564.35"/>
  </r>
  <r>
    <s v="2672-HUYVI"/>
    <s v="Q3"/>
    <n v="2"/>
    <s v="Churned"/>
    <s v="Yes"/>
    <n v="68"/>
    <n v="2266"/>
    <s v="Price"/>
    <s v="Long distance charges"/>
    <s v="Female"/>
    <n v="53"/>
    <s v="No"/>
    <s v="No"/>
    <s v="No"/>
    <s v="No"/>
    <n v="0"/>
    <s v="United States"/>
    <s v="California"/>
    <x v="608"/>
    <n v="95360"/>
    <s v="No"/>
    <n v="0"/>
    <n v="6"/>
    <n v="1"/>
    <s v="None"/>
    <s v="Yes"/>
    <n v="11.81"/>
    <s v="No"/>
    <s v="Yes"/>
    <s v="Fiber Optic"/>
    <n v="24"/>
    <s v="No"/>
    <s v="No"/>
    <s v="No"/>
    <s v="No"/>
    <s v="Yes"/>
    <s v="Yes"/>
    <s v="Yes"/>
    <s v="Yes"/>
    <s v="Month-to-Month"/>
    <s v="Yes"/>
    <s v="Bank Withdrawal"/>
    <n v="91.1"/>
    <n v="455.3"/>
    <n v="0"/>
    <n v="0"/>
    <n v="70.86"/>
    <n v="526.16"/>
  </r>
  <r>
    <s v="7508-MYBOG"/>
    <s v="Q3"/>
    <n v="1"/>
    <s v="Churned"/>
    <s v="Yes"/>
    <n v="89"/>
    <n v="2177"/>
    <s v="Competitor"/>
    <s v="Competitor had better devices"/>
    <s v="Male"/>
    <n v="20"/>
    <s v="Yes"/>
    <s v="No"/>
    <s v="Yes"/>
    <s v="No"/>
    <n v="0"/>
    <s v="United States"/>
    <s v="California"/>
    <x v="527"/>
    <n v="95363"/>
    <s v="Yes"/>
    <n v="1"/>
    <n v="14"/>
    <n v="2"/>
    <s v="Offer D"/>
    <s v="Yes"/>
    <n v="7.26"/>
    <s v="Yes"/>
    <s v="Yes"/>
    <s v="Fiber Optic"/>
    <n v="42"/>
    <s v="No"/>
    <s v="No"/>
    <s v="No"/>
    <s v="No"/>
    <s v="Yes"/>
    <s v="No"/>
    <s v="No"/>
    <s v="Yes"/>
    <s v="Month-to-Month"/>
    <s v="Yes"/>
    <s v="Bank Withdrawal"/>
    <n v="86.1"/>
    <n v="1235.55"/>
    <n v="0"/>
    <n v="0"/>
    <n v="101.64"/>
    <n v="1337.19"/>
  </r>
  <r>
    <s v="0148-DCDOS"/>
    <s v="Q3"/>
    <n v="1"/>
    <s v="Churned"/>
    <s v="Yes"/>
    <n v="82"/>
    <n v="5641"/>
    <s v="Competitor"/>
    <s v="Competitor had better devices"/>
    <s v="Male"/>
    <n v="41"/>
    <s v="No"/>
    <s v="No"/>
    <s v="No"/>
    <s v="No"/>
    <n v="0"/>
    <s v="United States"/>
    <s v="California"/>
    <x v="762"/>
    <n v="95365"/>
    <s v="No"/>
    <n v="0"/>
    <n v="25"/>
    <n v="3"/>
    <s v="None"/>
    <s v="Yes"/>
    <n v="34.880000000000003"/>
    <s v="Yes"/>
    <s v="Yes"/>
    <s v="Fiber Optic"/>
    <n v="8"/>
    <s v="No"/>
    <s v="No"/>
    <s v="No"/>
    <s v="No"/>
    <s v="Yes"/>
    <s v="Yes"/>
    <s v="Yes"/>
    <s v="Yes"/>
    <s v="Month-to-Month"/>
    <s v="Yes"/>
    <s v="Bank Withdrawal"/>
    <n v="94.7"/>
    <n v="2362.1"/>
    <n v="0"/>
    <n v="0"/>
    <n v="872.00000000000011"/>
    <n v="3234.1"/>
  </r>
  <r>
    <s v="9992-RRAMN"/>
    <s v="Q3"/>
    <n v="1"/>
    <s v="Churned"/>
    <s v="Yes"/>
    <n v="68"/>
    <n v="5248"/>
    <s v="Dissatisfaction"/>
    <s v="Product dissatisfaction"/>
    <s v="Male"/>
    <n v="40"/>
    <s v="No"/>
    <s v="No"/>
    <s v="Yes"/>
    <s v="No"/>
    <n v="0"/>
    <s v="United States"/>
    <s v="California"/>
    <x v="274"/>
    <n v="95367"/>
    <s v="Yes"/>
    <n v="1"/>
    <n v="22"/>
    <n v="2"/>
    <s v="Offer D"/>
    <s v="Yes"/>
    <n v="16.2"/>
    <s v="Yes"/>
    <s v="Yes"/>
    <s v="Fiber Optic"/>
    <n v="17"/>
    <s v="No"/>
    <s v="No"/>
    <s v="No"/>
    <s v="No"/>
    <s v="No"/>
    <s v="Yes"/>
    <s v="Yes"/>
    <s v="Yes"/>
    <s v="Month-to-Month"/>
    <s v="Yes"/>
    <s v="Bank Withdrawal"/>
    <n v="85.1"/>
    <n v="1873.7"/>
    <n v="0"/>
    <n v="0"/>
    <n v="356.4"/>
    <n v="2230.1"/>
  </r>
  <r>
    <s v="0310-MVLET"/>
    <s v="Q3"/>
    <n v="3"/>
    <s v="Churned"/>
    <s v="Yes"/>
    <n v="77"/>
    <n v="5612"/>
    <s v="Dissatisfaction"/>
    <s v="Service dissatisfaction"/>
    <s v="Female"/>
    <n v="63"/>
    <s v="No"/>
    <s v="No"/>
    <s v="Yes"/>
    <s v="No"/>
    <n v="0"/>
    <s v="United States"/>
    <s v="California"/>
    <x v="528"/>
    <n v="95369"/>
    <s v="Yes"/>
    <n v="1"/>
    <n v="61"/>
    <n v="6"/>
    <s v="None"/>
    <s v="Yes"/>
    <n v="49.33"/>
    <s v="Yes"/>
    <s v="Yes"/>
    <s v="Fiber Optic"/>
    <n v="7"/>
    <s v="No"/>
    <s v="Yes"/>
    <s v="No"/>
    <s v="No"/>
    <s v="Yes"/>
    <s v="Yes"/>
    <s v="Yes"/>
    <s v="Yes"/>
    <s v="Month-to-Month"/>
    <s v="Yes"/>
    <s v="Bank Withdrawal"/>
    <n v="99.15"/>
    <n v="6010.05"/>
    <n v="0"/>
    <n v="0"/>
    <n v="3009.13"/>
    <n v="9019.18"/>
  </r>
  <r>
    <s v="5696-QURRL"/>
    <s v="Q3"/>
    <n v="3"/>
    <s v="Churned"/>
    <s v="Yes"/>
    <n v="73"/>
    <n v="2644"/>
    <s v="Dissatisfaction"/>
    <s v="Network reliability"/>
    <s v="Male"/>
    <n v="31"/>
    <s v="No"/>
    <s v="No"/>
    <s v="No"/>
    <s v="No"/>
    <n v="0"/>
    <s v="United States"/>
    <s v="California"/>
    <x v="371"/>
    <n v="95386"/>
    <s v="No"/>
    <n v="0"/>
    <n v="1"/>
    <n v="1"/>
    <s v="None"/>
    <s v="Yes"/>
    <n v="13.84"/>
    <s v="No"/>
    <s v="Yes"/>
    <s v="DSL"/>
    <n v="26"/>
    <s v="No"/>
    <s v="No"/>
    <s v="No"/>
    <s v="No"/>
    <s v="No"/>
    <s v="No"/>
    <s v="No"/>
    <s v="No"/>
    <s v="Month-to-Month"/>
    <s v="Yes"/>
    <s v="Credit Card"/>
    <n v="45.05"/>
    <n v="45.05"/>
    <n v="0"/>
    <n v="70"/>
    <n v="13.84"/>
    <n v="128.88999999999999"/>
  </r>
  <r>
    <s v="0495-RVCBF"/>
    <s v="Q3"/>
    <n v="3"/>
    <s v="Churned"/>
    <s v="Yes"/>
    <n v="75"/>
    <n v="2066"/>
    <s v="Other"/>
    <s v="Poor expertise of online support"/>
    <s v="Female"/>
    <n v="39"/>
    <s v="No"/>
    <s v="No"/>
    <s v="No"/>
    <s v="No"/>
    <n v="0"/>
    <s v="United States"/>
    <s v="California"/>
    <x v="275"/>
    <n v="95401"/>
    <s v="No"/>
    <n v="0"/>
    <n v="1"/>
    <n v="1"/>
    <s v="None"/>
    <s v="Yes"/>
    <n v="33.880000000000003"/>
    <s v="No"/>
    <s v="Yes"/>
    <s v="Fiber Optic"/>
    <n v="26"/>
    <s v="No"/>
    <s v="No"/>
    <s v="No"/>
    <s v="No"/>
    <s v="No"/>
    <s v="Yes"/>
    <s v="Yes"/>
    <s v="Yes"/>
    <s v="Month-to-Month"/>
    <s v="Yes"/>
    <s v="Bank Withdrawal"/>
    <n v="79.7"/>
    <n v="79.7"/>
    <n v="0"/>
    <n v="0"/>
    <n v="33.880000000000003"/>
    <n v="113.58000000000001"/>
  </r>
  <r>
    <s v="7854-EDSSA"/>
    <s v="Q3"/>
    <n v="3"/>
    <s v="Churned"/>
    <s v="Yes"/>
    <n v="77"/>
    <n v="2195"/>
    <s v="Dissatisfaction"/>
    <s v="Poor expertise of online support"/>
    <s v="Male"/>
    <n v="46"/>
    <s v="No"/>
    <s v="No"/>
    <s v="No"/>
    <s v="No"/>
    <n v="0"/>
    <s v="United States"/>
    <s v="California"/>
    <x v="275"/>
    <n v="95404"/>
    <s v="No"/>
    <n v="0"/>
    <n v="22"/>
    <n v="2"/>
    <s v="Offer D"/>
    <s v="Yes"/>
    <n v="49.43"/>
    <s v="Yes"/>
    <s v="Yes"/>
    <s v="Cable"/>
    <n v="17"/>
    <s v="Yes"/>
    <s v="Yes"/>
    <s v="No"/>
    <s v="No"/>
    <s v="No"/>
    <s v="No"/>
    <s v="No"/>
    <s v="Yes"/>
    <s v="Month-to-Month"/>
    <s v="No"/>
    <s v="Bank Withdrawal"/>
    <n v="59"/>
    <n v="1254.7"/>
    <n v="0"/>
    <n v="0"/>
    <n v="1087.46"/>
    <n v="2342.16"/>
  </r>
  <r>
    <s v="8869-TORSS"/>
    <s v="Q3"/>
    <n v="1"/>
    <s v="Churned"/>
    <s v="Yes"/>
    <n v="69"/>
    <n v="2681"/>
    <s v="Dissatisfaction"/>
    <s v="Poor expertise of phone support"/>
    <s v="Female"/>
    <n v="51"/>
    <s v="No"/>
    <s v="No"/>
    <s v="No"/>
    <s v="No"/>
    <n v="0"/>
    <s v="United States"/>
    <s v="California"/>
    <x v="275"/>
    <n v="95405"/>
    <s v="No"/>
    <n v="0"/>
    <n v="48"/>
    <n v="4"/>
    <s v="None"/>
    <s v="Yes"/>
    <n v="33.909999999999997"/>
    <s v="No"/>
    <s v="Yes"/>
    <s v="DSL"/>
    <n v="13"/>
    <s v="Yes"/>
    <s v="No"/>
    <s v="Yes"/>
    <s v="Yes"/>
    <s v="No"/>
    <s v="No"/>
    <s v="No"/>
    <s v="Yes"/>
    <s v="One Year"/>
    <s v="Yes"/>
    <s v="Credit Card"/>
    <n v="60.35"/>
    <n v="2896.4"/>
    <n v="0"/>
    <n v="0"/>
    <n v="1627.6799999999998"/>
    <n v="4524.08"/>
  </r>
  <r>
    <s v="2115-BFTIW"/>
    <s v="Q3"/>
    <n v="1"/>
    <s v="Churned"/>
    <s v="Yes"/>
    <n v="75"/>
    <n v="4881"/>
    <s v="Dissatisfaction"/>
    <s v="Product dissatisfaction"/>
    <s v="Male"/>
    <n v="52"/>
    <s v="No"/>
    <s v="No"/>
    <s v="No"/>
    <s v="No"/>
    <n v="0"/>
    <s v="United States"/>
    <s v="California"/>
    <x v="763"/>
    <n v="95423"/>
    <s v="No"/>
    <n v="0"/>
    <n v="25"/>
    <n v="3"/>
    <s v="None"/>
    <s v="Yes"/>
    <n v="24.91"/>
    <s v="No"/>
    <s v="Yes"/>
    <s v="Fiber Optic"/>
    <n v="18"/>
    <s v="No"/>
    <s v="No"/>
    <s v="No"/>
    <s v="No"/>
    <s v="No"/>
    <s v="No"/>
    <s v="No"/>
    <s v="No"/>
    <s v="Month-to-Month"/>
    <s v="No"/>
    <s v="Credit Card"/>
    <n v="70.95"/>
    <n v="1767.35"/>
    <n v="0"/>
    <n v="20"/>
    <n v="622.75"/>
    <n v="2410.1"/>
  </r>
  <r>
    <s v="0611-DFXKO"/>
    <s v="Q3"/>
    <n v="2"/>
    <s v="Churned"/>
    <s v="Yes"/>
    <n v="78"/>
    <n v="4594"/>
    <s v="Dissatisfaction"/>
    <s v="Service dissatisfaction"/>
    <s v="Male"/>
    <n v="35"/>
    <s v="No"/>
    <s v="No"/>
    <s v="Yes"/>
    <s v="No"/>
    <n v="0"/>
    <s v="United States"/>
    <s v="California"/>
    <x v="684"/>
    <n v="95427"/>
    <s v="Yes"/>
    <n v="1"/>
    <n v="20"/>
    <n v="2"/>
    <s v="Offer D"/>
    <s v="Yes"/>
    <n v="18.05"/>
    <s v="No"/>
    <s v="Yes"/>
    <s v="Fiber Optic"/>
    <n v="5"/>
    <s v="No"/>
    <s v="No"/>
    <s v="No"/>
    <s v="No"/>
    <s v="Yes"/>
    <s v="Yes"/>
    <s v="Yes"/>
    <s v="Yes"/>
    <s v="Month-to-Month"/>
    <s v="Yes"/>
    <s v="Credit Card"/>
    <n v="89"/>
    <n v="1820.45"/>
    <n v="0"/>
    <n v="0"/>
    <n v="361"/>
    <n v="2181.4499999999998"/>
  </r>
  <r>
    <s v="7780-OTDSO"/>
    <s v="Q3"/>
    <n v="1"/>
    <s v="Churned"/>
    <s v="Yes"/>
    <n v="86"/>
    <n v="2421"/>
    <s v="Attitude"/>
    <s v="Attitude of support person"/>
    <s v="Male"/>
    <n v="51"/>
    <s v="No"/>
    <s v="No"/>
    <s v="Yes"/>
    <s v="No"/>
    <n v="0"/>
    <s v="United States"/>
    <s v="California"/>
    <x v="764"/>
    <n v="95428"/>
    <s v="Yes"/>
    <n v="1"/>
    <n v="18"/>
    <n v="2"/>
    <s v="None"/>
    <s v="Yes"/>
    <n v="11.3"/>
    <s v="Yes"/>
    <s v="Yes"/>
    <s v="Fiber Optic"/>
    <n v="16"/>
    <s v="Yes"/>
    <s v="No"/>
    <s v="No"/>
    <s v="No"/>
    <s v="Yes"/>
    <s v="Yes"/>
    <s v="Yes"/>
    <s v="Yes"/>
    <s v="Month-to-Month"/>
    <s v="Yes"/>
    <s v="Bank Withdrawal"/>
    <n v="99.4"/>
    <n v="1742.95"/>
    <n v="0"/>
    <n v="0"/>
    <n v="203.4"/>
    <n v="1946.3500000000001"/>
  </r>
  <r>
    <s v="9747-DDZOS"/>
    <s v="Q3"/>
    <n v="2"/>
    <s v="Churned"/>
    <s v="Yes"/>
    <n v="74"/>
    <n v="4378"/>
    <s v="Dissatisfaction"/>
    <s v="Network reliability"/>
    <s v="Female"/>
    <n v="50"/>
    <s v="No"/>
    <s v="No"/>
    <s v="No"/>
    <s v="No"/>
    <n v="0"/>
    <s v="United States"/>
    <s v="California"/>
    <x v="765"/>
    <n v="95431"/>
    <s v="No"/>
    <n v="0"/>
    <n v="1"/>
    <n v="1"/>
    <s v="None"/>
    <s v="Yes"/>
    <n v="3.84"/>
    <s v="No"/>
    <s v="Yes"/>
    <s v="Fiber Optic"/>
    <n v="2"/>
    <s v="No"/>
    <s v="No"/>
    <s v="Yes"/>
    <s v="No"/>
    <s v="No"/>
    <s v="No"/>
    <s v="No"/>
    <s v="Yes"/>
    <s v="Month-to-Month"/>
    <s v="No"/>
    <s v="Bank Withdrawal"/>
    <n v="73.5"/>
    <n v="73.5"/>
    <n v="0"/>
    <n v="0"/>
    <n v="3.84"/>
    <n v="77.34"/>
  </r>
  <r>
    <s v="0564-JJHGS"/>
    <s v="Q3"/>
    <n v="2"/>
    <s v="Churned"/>
    <s v="Yes"/>
    <n v="90"/>
    <n v="5007"/>
    <s v="Dissatisfaction"/>
    <s v="Limited range of services"/>
    <s v="Male"/>
    <n v="45"/>
    <s v="No"/>
    <s v="No"/>
    <s v="No"/>
    <s v="No"/>
    <n v="0"/>
    <s v="United States"/>
    <s v="California"/>
    <x v="766"/>
    <n v="95446"/>
    <s v="No"/>
    <n v="0"/>
    <n v="9"/>
    <n v="1"/>
    <s v="None"/>
    <s v="Yes"/>
    <n v="19.22"/>
    <s v="Yes"/>
    <s v="Yes"/>
    <s v="Fiber Optic"/>
    <n v="10"/>
    <s v="No"/>
    <s v="No"/>
    <s v="No"/>
    <s v="No"/>
    <s v="Yes"/>
    <s v="Yes"/>
    <s v="Yes"/>
    <s v="Yes"/>
    <s v="Month-to-Month"/>
    <s v="Yes"/>
    <s v="Bank Withdrawal"/>
    <n v="95.5"/>
    <n v="829.1"/>
    <n v="0"/>
    <n v="0"/>
    <n v="172.98"/>
    <n v="1002.08"/>
  </r>
  <r>
    <s v="3348-CFRNX"/>
    <s v="Q3"/>
    <n v="1"/>
    <s v="Churned"/>
    <s v="Yes"/>
    <n v="71"/>
    <n v="2990"/>
    <s v="Price"/>
    <s v="Lack of affordable download/upload speed"/>
    <s v="Female"/>
    <n v="47"/>
    <s v="No"/>
    <s v="No"/>
    <s v="Yes"/>
    <s v="No"/>
    <n v="0"/>
    <s v="United States"/>
    <s v="California"/>
    <x v="529"/>
    <n v="95448"/>
    <s v="Yes"/>
    <n v="1"/>
    <n v="28"/>
    <n v="3"/>
    <s v="None"/>
    <s v="Yes"/>
    <n v="37.659999999999997"/>
    <s v="No"/>
    <s v="Yes"/>
    <s v="Fiber Optic"/>
    <n v="20"/>
    <s v="Yes"/>
    <s v="No"/>
    <s v="No"/>
    <s v="No"/>
    <s v="Yes"/>
    <s v="Yes"/>
    <s v="Yes"/>
    <s v="Yes"/>
    <s v="Month-to-Month"/>
    <s v="Yes"/>
    <s v="Credit Card"/>
    <n v="92.35"/>
    <n v="2602.9"/>
    <n v="0"/>
    <n v="0"/>
    <n v="1054.48"/>
    <n v="3657.38"/>
  </r>
  <r>
    <s v="1428-GTBJJ"/>
    <s v="Q3"/>
    <n v="2"/>
    <s v="Churned"/>
    <s v="Yes"/>
    <n v="81"/>
    <n v="4601"/>
    <s v="Price"/>
    <s v="Long distance charges"/>
    <s v="Male"/>
    <n v="20"/>
    <s v="Yes"/>
    <s v="No"/>
    <s v="No"/>
    <s v="No"/>
    <n v="0"/>
    <s v="United States"/>
    <s v="California"/>
    <x v="767"/>
    <n v="95450"/>
    <s v="No"/>
    <n v="0"/>
    <n v="11"/>
    <n v="1"/>
    <s v="None"/>
    <s v="Yes"/>
    <n v="5.4"/>
    <s v="No"/>
    <s v="Yes"/>
    <s v="Fiber Optic"/>
    <n v="41"/>
    <s v="No"/>
    <s v="Yes"/>
    <s v="No"/>
    <s v="No"/>
    <s v="No"/>
    <s v="No"/>
    <s v="No"/>
    <s v="Yes"/>
    <s v="Month-to-Month"/>
    <s v="Yes"/>
    <s v="Bank Withdrawal"/>
    <n v="74.55"/>
    <n v="824.75"/>
    <n v="0"/>
    <n v="0"/>
    <n v="59.400000000000006"/>
    <n v="884.15"/>
  </r>
  <r>
    <s v="2249-YPRNG"/>
    <s v="Q3"/>
    <n v="2"/>
    <s v="Churned"/>
    <s v="Yes"/>
    <n v="84"/>
    <n v="4223"/>
    <s v="Dissatisfaction"/>
    <s v="Service dissatisfaction"/>
    <s v="Female"/>
    <n v="57"/>
    <s v="No"/>
    <s v="No"/>
    <s v="Yes"/>
    <s v="No"/>
    <n v="0"/>
    <s v="United States"/>
    <s v="California"/>
    <x v="279"/>
    <n v="95497"/>
    <s v="Yes"/>
    <n v="3"/>
    <n v="20"/>
    <n v="2"/>
    <s v="None"/>
    <s v="Yes"/>
    <n v="28.79"/>
    <s v="Yes"/>
    <s v="Yes"/>
    <s v="Fiber Optic"/>
    <n v="16"/>
    <s v="No"/>
    <s v="Yes"/>
    <s v="Yes"/>
    <s v="No"/>
    <s v="Yes"/>
    <s v="Yes"/>
    <s v="Yes"/>
    <s v="Yes"/>
    <s v="Month-to-Month"/>
    <s v="Yes"/>
    <s v="Bank Withdrawal"/>
    <n v="105.85"/>
    <n v="2239.65"/>
    <n v="0"/>
    <n v="0"/>
    <n v="575.79999999999995"/>
    <n v="2815.45"/>
  </r>
  <r>
    <s v="7410-YTJIK"/>
    <s v="Q3"/>
    <n v="1"/>
    <s v="Churned"/>
    <s v="Yes"/>
    <n v="75"/>
    <n v="2872"/>
    <s v="Competitor"/>
    <s v="Competitor had better devices"/>
    <s v="Female"/>
    <n v="35"/>
    <s v="No"/>
    <s v="No"/>
    <s v="No"/>
    <s v="No"/>
    <n v="0"/>
    <s v="United States"/>
    <s v="California"/>
    <x v="768"/>
    <n v="95501"/>
    <s v="No"/>
    <n v="0"/>
    <n v="7"/>
    <n v="1"/>
    <s v="None"/>
    <s v="Yes"/>
    <n v="18.100000000000001"/>
    <s v="Yes"/>
    <s v="Yes"/>
    <s v="Fiber Optic"/>
    <n v="15"/>
    <s v="No"/>
    <s v="No"/>
    <s v="No"/>
    <s v="No"/>
    <s v="No"/>
    <s v="No"/>
    <s v="No"/>
    <s v="Yes"/>
    <s v="Month-to-Month"/>
    <s v="No"/>
    <s v="Credit Card"/>
    <n v="75.45"/>
    <n v="480.75"/>
    <n v="0"/>
    <n v="0"/>
    <n v="126.70000000000002"/>
    <n v="607.45000000000005"/>
  </r>
  <r>
    <s v="4626-GYCZP"/>
    <s v="Q3"/>
    <n v="1"/>
    <s v="Churned"/>
    <s v="Yes"/>
    <n v="79"/>
    <n v="3506"/>
    <s v="Competitor"/>
    <s v="Competitor had better devices"/>
    <s v="Male"/>
    <n v="60"/>
    <s v="No"/>
    <s v="No"/>
    <s v="No"/>
    <s v="No"/>
    <n v="0"/>
    <s v="United States"/>
    <s v="California"/>
    <x v="768"/>
    <n v="95503"/>
    <s v="No"/>
    <n v="0"/>
    <n v="7"/>
    <n v="1"/>
    <s v="None"/>
    <s v="Yes"/>
    <n v="15.51"/>
    <s v="Yes"/>
    <s v="Yes"/>
    <s v="Fiber Optic"/>
    <n v="23"/>
    <s v="No"/>
    <s v="No"/>
    <s v="No"/>
    <s v="No"/>
    <s v="Yes"/>
    <s v="Yes"/>
    <s v="Yes"/>
    <s v="Yes"/>
    <s v="Month-to-Month"/>
    <s v="Yes"/>
    <s v="Bank Withdrawal"/>
    <n v="93.85"/>
    <n v="635.6"/>
    <n v="0"/>
    <n v="0"/>
    <n v="108.57"/>
    <n v="744.17000000000007"/>
  </r>
  <r>
    <s v="5590-BYNII"/>
    <s v="Q3"/>
    <n v="2"/>
    <s v="Churned"/>
    <s v="Yes"/>
    <n v="91"/>
    <n v="4152"/>
    <s v="Other"/>
    <s v="Don't know"/>
    <s v="Male"/>
    <n v="51"/>
    <s v="No"/>
    <s v="No"/>
    <s v="No"/>
    <s v="No"/>
    <n v="0"/>
    <s v="United States"/>
    <s v="California"/>
    <x v="58"/>
    <n v="95524"/>
    <s v="No"/>
    <n v="0"/>
    <n v="22"/>
    <n v="2"/>
    <s v="None"/>
    <s v="Yes"/>
    <n v="35.93"/>
    <s v="Yes"/>
    <s v="Yes"/>
    <s v="Fiber Optic"/>
    <n v="17"/>
    <s v="Yes"/>
    <s v="No"/>
    <s v="No"/>
    <s v="No"/>
    <s v="Yes"/>
    <s v="Yes"/>
    <s v="Yes"/>
    <s v="Yes"/>
    <s v="Month-to-Month"/>
    <s v="Yes"/>
    <s v="Bank Withdrawal"/>
    <n v="100.75"/>
    <n v="2095"/>
    <n v="0"/>
    <n v="0"/>
    <n v="790.46"/>
    <n v="2885.46"/>
  </r>
  <r>
    <s v="3237-AJGEH"/>
    <s v="Q3"/>
    <n v="3"/>
    <s v="Churned"/>
    <s v="Yes"/>
    <n v="67"/>
    <n v="5122"/>
    <s v="Other"/>
    <s v="Poor expertise of online support"/>
    <s v="Female"/>
    <n v="43"/>
    <s v="No"/>
    <s v="No"/>
    <s v="Yes"/>
    <s v="Yes"/>
    <n v="1"/>
    <s v="United States"/>
    <s v="California"/>
    <x v="280"/>
    <n v="95526"/>
    <s v="Yes"/>
    <n v="1"/>
    <n v="3"/>
    <n v="1"/>
    <s v="None"/>
    <s v="No"/>
    <n v="0"/>
    <s v="No"/>
    <s v="Yes"/>
    <s v="DSL"/>
    <n v="19"/>
    <s v="No"/>
    <s v="No"/>
    <s v="No"/>
    <s v="Yes"/>
    <s v="No"/>
    <s v="No"/>
    <s v="No"/>
    <s v="No"/>
    <s v="Month-to-Month"/>
    <s v="Yes"/>
    <s v="Credit Card"/>
    <n v="31"/>
    <n v="95.05"/>
    <n v="0"/>
    <n v="20"/>
    <n v="0"/>
    <n v="115.05"/>
  </r>
  <r>
    <s v="1591-NFNLQ"/>
    <s v="Q3"/>
    <n v="3"/>
    <s v="Churned"/>
    <s v="Yes"/>
    <n v="91"/>
    <n v="4769"/>
    <s v="Other"/>
    <s v="Poor expertise of online support"/>
    <s v="Male"/>
    <n v="38"/>
    <s v="No"/>
    <s v="No"/>
    <s v="No"/>
    <s v="No"/>
    <n v="0"/>
    <s v="United States"/>
    <s v="California"/>
    <x v="73"/>
    <n v="92028"/>
    <s v="No"/>
    <n v="0"/>
    <n v="51"/>
    <n v="5"/>
    <s v="None"/>
    <s v="Yes"/>
    <n v="5.62"/>
    <s v="Yes"/>
    <s v="Yes"/>
    <s v="Fiber Optic"/>
    <n v="16"/>
    <s v="No"/>
    <s v="No"/>
    <s v="Yes"/>
    <s v="No"/>
    <s v="No"/>
    <s v="No"/>
    <s v="No"/>
    <s v="Yes"/>
    <s v="Month-to-Month"/>
    <s v="No"/>
    <s v="Credit Card"/>
    <n v="80"/>
    <n v="4242.3500000000004"/>
    <n v="0"/>
    <n v="0"/>
    <n v="286.62"/>
    <n v="4528.97"/>
  </r>
  <r>
    <s v="0596-BQCEQ"/>
    <s v="Q3"/>
    <n v="1"/>
    <s v="Churned"/>
    <s v="Yes"/>
    <n v="93"/>
    <n v="4120"/>
    <s v="Competitor"/>
    <s v="Competitor had better devices"/>
    <s v="Female"/>
    <n v="32"/>
    <s v="No"/>
    <s v="No"/>
    <s v="Yes"/>
    <s v="No"/>
    <n v="0"/>
    <s v="United States"/>
    <s v="California"/>
    <x v="533"/>
    <n v="95547"/>
    <s v="Yes"/>
    <n v="1"/>
    <n v="62"/>
    <n v="6"/>
    <s v="None"/>
    <s v="Yes"/>
    <n v="48.58"/>
    <s v="No"/>
    <s v="Yes"/>
    <s v="Fiber Optic"/>
    <n v="13"/>
    <s v="No"/>
    <s v="Yes"/>
    <s v="Yes"/>
    <s v="No"/>
    <s v="Yes"/>
    <s v="Yes"/>
    <s v="Yes"/>
    <s v="Yes"/>
    <s v="Month-to-Month"/>
    <s v="Yes"/>
    <s v="Bank Withdrawal"/>
    <n v="100.15"/>
    <n v="6283.3"/>
    <n v="0"/>
    <n v="0"/>
    <n v="3011.96"/>
    <n v="9295.26"/>
  </r>
  <r>
    <s v="1481-ZUWZA"/>
    <s v="Q3"/>
    <n v="1"/>
    <s v="Churned"/>
    <s v="Yes"/>
    <n v="80"/>
    <n v="5433"/>
    <s v="Dissatisfaction"/>
    <s v="Service dissatisfaction"/>
    <s v="Male"/>
    <n v="52"/>
    <s v="No"/>
    <s v="No"/>
    <s v="No"/>
    <s v="No"/>
    <n v="0"/>
    <s v="United States"/>
    <s v="California"/>
    <x v="534"/>
    <n v="95548"/>
    <s v="No"/>
    <n v="0"/>
    <n v="28"/>
    <n v="3"/>
    <s v="None"/>
    <s v="Yes"/>
    <n v="35.520000000000003"/>
    <s v="Yes"/>
    <s v="Yes"/>
    <s v="Fiber Optic"/>
    <n v="26"/>
    <s v="Yes"/>
    <s v="Yes"/>
    <s v="No"/>
    <s v="No"/>
    <s v="No"/>
    <s v="Yes"/>
    <s v="Yes"/>
    <s v="Yes"/>
    <s v="Month-to-Month"/>
    <s v="Yes"/>
    <s v="Credit Card"/>
    <n v="94.5"/>
    <n v="2659.4"/>
    <n v="0"/>
    <n v="0"/>
    <n v="994.56000000000006"/>
    <n v="3653.96"/>
  </r>
  <r>
    <s v="2309-OSFEU"/>
    <s v="Q3"/>
    <n v="1"/>
    <s v="Churned"/>
    <s v="Yes"/>
    <n v="84"/>
    <n v="2529"/>
    <s v="Attitude"/>
    <s v="Attitude of support person"/>
    <s v="Male"/>
    <n v="42"/>
    <s v="No"/>
    <s v="No"/>
    <s v="No"/>
    <s v="No"/>
    <n v="0"/>
    <s v="United States"/>
    <s v="California"/>
    <x v="690"/>
    <n v="95567"/>
    <s v="No"/>
    <n v="0"/>
    <n v="10"/>
    <n v="1"/>
    <s v="None"/>
    <s v="No"/>
    <n v="0"/>
    <s v="No"/>
    <s v="Yes"/>
    <s v="DSL"/>
    <n v="30"/>
    <s v="No"/>
    <s v="No"/>
    <s v="No"/>
    <s v="No"/>
    <s v="No"/>
    <s v="Yes"/>
    <s v="Yes"/>
    <s v="Yes"/>
    <s v="Month-to-Month"/>
    <s v="Yes"/>
    <s v="Credit Card"/>
    <n v="33.9"/>
    <n v="298.45"/>
    <n v="0"/>
    <n v="0"/>
    <n v="0"/>
    <n v="298.45"/>
  </r>
  <r>
    <s v="7613-LLQFO"/>
    <s v="Q3"/>
    <n v="2"/>
    <s v="Churned"/>
    <s v="Yes"/>
    <n v="91"/>
    <n v="3330"/>
    <s v="Dissatisfaction"/>
    <s v="Limited range of services"/>
    <s v="Male"/>
    <n v="41"/>
    <s v="No"/>
    <s v="No"/>
    <s v="No"/>
    <s v="No"/>
    <n v="0"/>
    <s v="United States"/>
    <s v="California"/>
    <x v="692"/>
    <n v="95601"/>
    <s v="No"/>
    <n v="0"/>
    <n v="12"/>
    <n v="1"/>
    <s v="None"/>
    <s v="Yes"/>
    <n v="12.36"/>
    <s v="Yes"/>
    <s v="Yes"/>
    <s v="Fiber Optic"/>
    <n v="23"/>
    <s v="No"/>
    <s v="No"/>
    <s v="No"/>
    <s v="No"/>
    <s v="Yes"/>
    <s v="No"/>
    <s v="No"/>
    <s v="Yes"/>
    <s v="Month-to-Month"/>
    <s v="Yes"/>
    <s v="Bank Withdrawal"/>
    <n v="84.45"/>
    <n v="1059.55"/>
    <n v="0"/>
    <n v="0"/>
    <n v="148.32"/>
    <n v="1207.8699999999999"/>
  </r>
  <r>
    <s v="2640-PMGFL"/>
    <s v="Q3"/>
    <n v="1"/>
    <s v="Churned"/>
    <s v="Yes"/>
    <n v="91"/>
    <n v="2518"/>
    <s v="Price"/>
    <s v="Lack of affordable download/upload speed"/>
    <s v="Male"/>
    <n v="35"/>
    <s v="No"/>
    <s v="No"/>
    <s v="No"/>
    <s v="No"/>
    <n v="0"/>
    <s v="United States"/>
    <s v="California"/>
    <x v="769"/>
    <n v="95605"/>
    <s v="No"/>
    <n v="0"/>
    <n v="27"/>
    <n v="3"/>
    <s v="None"/>
    <s v="Yes"/>
    <n v="24.72"/>
    <s v="Yes"/>
    <s v="Yes"/>
    <s v="Fiber Optic"/>
    <n v="29"/>
    <s v="No"/>
    <s v="No"/>
    <s v="No"/>
    <s v="Yes"/>
    <s v="No"/>
    <s v="No"/>
    <s v="No"/>
    <s v="Yes"/>
    <s v="Month-to-Month"/>
    <s v="Yes"/>
    <s v="Bank Withdrawal"/>
    <n v="79.5"/>
    <n v="2180.5500000000002"/>
    <n v="0"/>
    <n v="0"/>
    <n v="667.43999999999994"/>
    <n v="2847.9900000000002"/>
  </r>
  <r>
    <s v="3801-HMYNL"/>
    <s v="Q3"/>
    <n v="1"/>
    <s v="Churned"/>
    <s v="Yes"/>
    <n v="68"/>
    <n v="3123"/>
    <s v="Competitor"/>
    <s v="Competitor had better devices"/>
    <s v="Male"/>
    <n v="44"/>
    <s v="No"/>
    <s v="No"/>
    <s v="Yes"/>
    <s v="No"/>
    <n v="0"/>
    <s v="United States"/>
    <s v="California"/>
    <x v="770"/>
    <n v="95606"/>
    <s v="Yes"/>
    <n v="1"/>
    <n v="1"/>
    <n v="1"/>
    <s v="None"/>
    <s v="Yes"/>
    <n v="32.35"/>
    <s v="No"/>
    <s v="Yes"/>
    <s v="Fiber Optic"/>
    <n v="18"/>
    <s v="No"/>
    <s v="No"/>
    <s v="No"/>
    <s v="No"/>
    <s v="Yes"/>
    <s v="Yes"/>
    <s v="Yes"/>
    <s v="Yes"/>
    <s v="Month-to-Month"/>
    <s v="No"/>
    <s v="Mailed Check"/>
    <n v="89.15"/>
    <n v="89.15"/>
    <n v="0"/>
    <n v="0"/>
    <n v="32.35"/>
    <n v="121.5"/>
  </r>
  <r>
    <s v="4484-CGXFK"/>
    <s v="Q3"/>
    <n v="1"/>
    <s v="Churned"/>
    <s v="Yes"/>
    <n v="96"/>
    <n v="3190"/>
    <s v="Dissatisfaction"/>
    <s v="Product dissatisfaction"/>
    <s v="Female"/>
    <n v="45"/>
    <s v="No"/>
    <s v="No"/>
    <s v="No"/>
    <s v="No"/>
    <n v="0"/>
    <s v="United States"/>
    <s v="California"/>
    <x v="771"/>
    <n v="95623"/>
    <s v="No"/>
    <n v="0"/>
    <n v="3"/>
    <n v="1"/>
    <s v="None"/>
    <s v="Yes"/>
    <n v="25.96"/>
    <s v="No"/>
    <s v="Yes"/>
    <s v="DSL"/>
    <n v="7"/>
    <s v="No"/>
    <s v="No"/>
    <s v="No"/>
    <s v="No"/>
    <s v="No"/>
    <s v="Yes"/>
    <s v="Yes"/>
    <s v="Yes"/>
    <s v="Month-to-Month"/>
    <s v="Yes"/>
    <s v="Bank Withdrawal"/>
    <n v="55.3"/>
    <n v="196.15"/>
    <n v="0"/>
    <n v="0"/>
    <n v="77.88"/>
    <n v="274.02999999999997"/>
  </r>
  <r>
    <s v="6214-EDAKZ"/>
    <s v="Q3"/>
    <n v="2"/>
    <s v="Churned"/>
    <s v="Yes"/>
    <n v="79"/>
    <n v="5115"/>
    <s v="Dissatisfaction"/>
    <s v="Service dissatisfaction"/>
    <s v="Female"/>
    <n v="32"/>
    <s v="No"/>
    <s v="No"/>
    <s v="Yes"/>
    <s v="Yes"/>
    <n v="1"/>
    <s v="United States"/>
    <s v="California"/>
    <x v="380"/>
    <n v="95626"/>
    <s v="Yes"/>
    <n v="1"/>
    <n v="22"/>
    <n v="2"/>
    <s v="None"/>
    <s v="Yes"/>
    <n v="5.26"/>
    <s v="No"/>
    <s v="Yes"/>
    <s v="DSL"/>
    <n v="19"/>
    <s v="No"/>
    <s v="Yes"/>
    <s v="No"/>
    <s v="Yes"/>
    <s v="No"/>
    <s v="No"/>
    <s v="No"/>
    <s v="No"/>
    <s v="Month-to-Month"/>
    <s v="No"/>
    <s v="Bank Withdrawal"/>
    <n v="55.15"/>
    <n v="1206.05"/>
    <n v="0"/>
    <n v="30"/>
    <n v="115.72"/>
    <n v="1351.77"/>
  </r>
  <r>
    <s v="6127-ISGTU"/>
    <s v="Q3"/>
    <n v="3"/>
    <s v="Churned"/>
    <s v="Yes"/>
    <n v="67"/>
    <n v="3075"/>
    <s v="Attitude"/>
    <s v="Attitude of support person"/>
    <s v="Female"/>
    <n v="34"/>
    <s v="No"/>
    <s v="No"/>
    <s v="Yes"/>
    <s v="No"/>
    <n v="0"/>
    <s v="United States"/>
    <s v="California"/>
    <x v="772"/>
    <n v="95633"/>
    <s v="Yes"/>
    <n v="1"/>
    <n v="16"/>
    <n v="2"/>
    <s v="None"/>
    <s v="Yes"/>
    <n v="6.82"/>
    <s v="Yes"/>
    <s v="Yes"/>
    <s v="Fiber Optic"/>
    <n v="7"/>
    <s v="No"/>
    <s v="No"/>
    <s v="No"/>
    <s v="No"/>
    <s v="Yes"/>
    <s v="No"/>
    <s v="No"/>
    <s v="Yes"/>
    <s v="Month-to-Month"/>
    <s v="Yes"/>
    <s v="Bank Withdrawal"/>
    <n v="84.95"/>
    <n v="1378.25"/>
    <n v="0"/>
    <n v="0"/>
    <n v="109.12"/>
    <n v="1487.37"/>
  </r>
  <r>
    <s v="8740-XLHDR"/>
    <s v="Q3"/>
    <n v="2"/>
    <s v="Churned"/>
    <s v="Yes"/>
    <n v="67"/>
    <n v="5824"/>
    <s v="Dissatisfaction"/>
    <s v="Network reliability"/>
    <s v="Male"/>
    <n v="30"/>
    <s v="No"/>
    <s v="No"/>
    <s v="No"/>
    <s v="No"/>
    <n v="0"/>
    <s v="United States"/>
    <s v="California"/>
    <x v="537"/>
    <n v="95635"/>
    <s v="No"/>
    <n v="0"/>
    <n v="5"/>
    <n v="1"/>
    <s v="None"/>
    <s v="No"/>
    <n v="0"/>
    <s v="No"/>
    <s v="Yes"/>
    <s v="Cable"/>
    <n v="59"/>
    <s v="Yes"/>
    <s v="Yes"/>
    <s v="Yes"/>
    <s v="Yes"/>
    <s v="No"/>
    <s v="No"/>
    <s v="No"/>
    <s v="Yes"/>
    <s v="Month-to-Month"/>
    <s v="Yes"/>
    <s v="Mailed Check"/>
    <n v="43.25"/>
    <n v="219"/>
    <n v="0"/>
    <n v="0"/>
    <n v="0"/>
    <n v="219"/>
  </r>
  <r>
    <s v="1208-DNHLN"/>
    <s v="Q3"/>
    <n v="2"/>
    <s v="Churned"/>
    <s v="Yes"/>
    <n v="83"/>
    <n v="4580"/>
    <s v="Other"/>
    <s v="Don't know"/>
    <s v="Male"/>
    <n v="60"/>
    <s v="No"/>
    <s v="No"/>
    <s v="Yes"/>
    <s v="No"/>
    <n v="0"/>
    <s v="United States"/>
    <s v="California"/>
    <x v="212"/>
    <n v="95636"/>
    <s v="Yes"/>
    <n v="1"/>
    <n v="23"/>
    <n v="2"/>
    <s v="None"/>
    <s v="Yes"/>
    <n v="5.8"/>
    <s v="Yes"/>
    <s v="Yes"/>
    <s v="DSL"/>
    <n v="12"/>
    <s v="No"/>
    <s v="No"/>
    <s v="No"/>
    <s v="No"/>
    <s v="No"/>
    <s v="No"/>
    <s v="No"/>
    <s v="Yes"/>
    <s v="One Year"/>
    <s v="Yes"/>
    <s v="Credit Card"/>
    <n v="48.35"/>
    <n v="1067.1500000000001"/>
    <n v="0"/>
    <n v="0"/>
    <n v="133.4"/>
    <n v="1200.5500000000002"/>
  </r>
  <r>
    <s v="1761-AEZZR"/>
    <s v="Q3"/>
    <n v="2"/>
    <s v="Churned"/>
    <s v="Yes"/>
    <n v="72"/>
    <n v="5593"/>
    <s v="Other"/>
    <s v="Don't know"/>
    <s v="Male"/>
    <n v="59"/>
    <s v="No"/>
    <s v="No"/>
    <s v="No"/>
    <s v="No"/>
    <n v="0"/>
    <s v="United States"/>
    <s v="California"/>
    <x v="213"/>
    <n v="95637"/>
    <s v="No"/>
    <n v="0"/>
    <n v="1"/>
    <n v="1"/>
    <s v="None"/>
    <s v="Yes"/>
    <n v="4.04"/>
    <s v="No"/>
    <s v="Yes"/>
    <s v="Fiber Optic"/>
    <n v="6"/>
    <s v="No"/>
    <s v="No"/>
    <s v="No"/>
    <s v="No"/>
    <s v="Yes"/>
    <s v="No"/>
    <s v="No"/>
    <s v="Yes"/>
    <s v="Month-to-Month"/>
    <s v="Yes"/>
    <s v="Bank Withdrawal"/>
    <n v="79.55"/>
    <n v="79.55"/>
    <n v="0"/>
    <n v="0"/>
    <n v="4.04"/>
    <n v="83.59"/>
  </r>
  <r>
    <s v="7120-RFMVS"/>
    <s v="Q3"/>
    <n v="2"/>
    <s v="Churned"/>
    <s v="Yes"/>
    <n v="73"/>
    <n v="4340"/>
    <s v="Price"/>
    <s v="Price too high"/>
    <s v="Male"/>
    <n v="31"/>
    <s v="No"/>
    <s v="No"/>
    <s v="No"/>
    <s v="No"/>
    <n v="0"/>
    <s v="United States"/>
    <s v="California"/>
    <x v="538"/>
    <n v="95641"/>
    <s v="No"/>
    <n v="0"/>
    <n v="1"/>
    <n v="1"/>
    <s v="None"/>
    <s v="Yes"/>
    <n v="6.89"/>
    <s v="Yes"/>
    <s v="Yes"/>
    <s v="Fiber Optic"/>
    <n v="12"/>
    <s v="No"/>
    <s v="No"/>
    <s v="No"/>
    <s v="No"/>
    <s v="Yes"/>
    <s v="No"/>
    <s v="No"/>
    <s v="Yes"/>
    <s v="Month-to-Month"/>
    <s v="No"/>
    <s v="Bank Withdrawal"/>
    <n v="84.5"/>
    <n v="84.5"/>
    <n v="0"/>
    <n v="0"/>
    <n v="6.89"/>
    <n v="91.39"/>
  </r>
  <r>
    <s v="7317-GGVPB"/>
    <s v="Q3"/>
    <n v="1"/>
    <s v="Churned"/>
    <s v="Yes"/>
    <n v="90"/>
    <n v="4982"/>
    <s v="Dissatisfaction"/>
    <s v="Product dissatisfaction"/>
    <s v="Male"/>
    <n v="57"/>
    <s v="No"/>
    <s v="No"/>
    <s v="Yes"/>
    <s v="No"/>
    <n v="0"/>
    <s v="United States"/>
    <s v="California"/>
    <x v="283"/>
    <n v="95651"/>
    <s v="Yes"/>
    <n v="1"/>
    <n v="71"/>
    <n v="6"/>
    <s v="Offer A"/>
    <s v="Yes"/>
    <n v="5.76"/>
    <s v="Yes"/>
    <s v="Yes"/>
    <s v="Fiber Optic"/>
    <n v="11"/>
    <s v="No"/>
    <s v="Yes"/>
    <s v="Yes"/>
    <s v="Yes"/>
    <s v="Yes"/>
    <s v="Yes"/>
    <s v="Yes"/>
    <s v="No"/>
    <s v="Two Year"/>
    <s v="Yes"/>
    <s v="Credit Card"/>
    <n v="108.6"/>
    <n v="7690.9"/>
    <n v="0"/>
    <n v="20"/>
    <n v="408.96"/>
    <n v="8119.86"/>
  </r>
  <r>
    <s v="1322-AGOQM"/>
    <s v="Q3"/>
    <n v="2"/>
    <s v="Churned"/>
    <s v="Yes"/>
    <n v="95"/>
    <n v="2243"/>
    <s v="Dissatisfaction"/>
    <s v="Service dissatisfaction"/>
    <s v="Male"/>
    <n v="57"/>
    <s v="No"/>
    <s v="No"/>
    <s v="No"/>
    <s v="No"/>
    <n v="0"/>
    <s v="United States"/>
    <s v="California"/>
    <x v="284"/>
    <n v="95655"/>
    <s v="No"/>
    <n v="0"/>
    <n v="46"/>
    <n v="4"/>
    <s v="None"/>
    <s v="No"/>
    <n v="0"/>
    <s v="No"/>
    <s v="Yes"/>
    <s v="DSL"/>
    <n v="26"/>
    <s v="No"/>
    <s v="Yes"/>
    <s v="No"/>
    <s v="No"/>
    <s v="No"/>
    <s v="No"/>
    <s v="No"/>
    <s v="Yes"/>
    <s v="Month-to-Month"/>
    <s v="No"/>
    <s v="Bank Withdrawal"/>
    <n v="30.3"/>
    <n v="1380.1"/>
    <n v="0"/>
    <n v="0"/>
    <n v="0"/>
    <n v="1380.1"/>
  </r>
  <r>
    <s v="5692-FPTAH"/>
    <s v="Q3"/>
    <n v="2"/>
    <s v="Churned"/>
    <s v="Yes"/>
    <n v="67"/>
    <n v="2168"/>
    <s v="Dissatisfaction"/>
    <s v="Network reliability"/>
    <s v="Female"/>
    <n v="32"/>
    <s v="No"/>
    <s v="No"/>
    <s v="No"/>
    <s v="No"/>
    <n v="0"/>
    <s v="United States"/>
    <s v="California"/>
    <x v="773"/>
    <n v="95659"/>
    <s v="No"/>
    <n v="0"/>
    <n v="1"/>
    <n v="1"/>
    <s v="None"/>
    <s v="Yes"/>
    <n v="38.31"/>
    <s v="No"/>
    <s v="Yes"/>
    <s v="Cable"/>
    <n v="26"/>
    <s v="No"/>
    <s v="No"/>
    <s v="No"/>
    <s v="No"/>
    <s v="No"/>
    <s v="No"/>
    <s v="No"/>
    <s v="Yes"/>
    <s v="Month-to-Month"/>
    <s v="Yes"/>
    <s v="Credit Card"/>
    <n v="45.4"/>
    <n v="45.4"/>
    <n v="0"/>
    <n v="0"/>
    <n v="38.31"/>
    <n v="83.710000000000008"/>
  </r>
  <r>
    <s v="1550-LOAHA"/>
    <s v="Q3"/>
    <n v="2"/>
    <s v="Churned"/>
    <s v="Yes"/>
    <n v="74"/>
    <n v="4017"/>
    <s v="Dissatisfaction"/>
    <s v="Limited range of services"/>
    <s v="Female"/>
    <n v="53"/>
    <s v="No"/>
    <s v="No"/>
    <s v="Yes"/>
    <s v="No"/>
    <n v="0"/>
    <s v="United States"/>
    <s v="California"/>
    <x v="695"/>
    <n v="95662"/>
    <s v="Yes"/>
    <n v="1"/>
    <n v="32"/>
    <n v="3"/>
    <s v="None"/>
    <s v="Yes"/>
    <n v="37.479999999999997"/>
    <s v="No"/>
    <s v="Yes"/>
    <s v="Fiber Optic"/>
    <n v="13"/>
    <s v="No"/>
    <s v="Yes"/>
    <s v="No"/>
    <s v="No"/>
    <s v="No"/>
    <s v="Yes"/>
    <s v="Yes"/>
    <s v="Yes"/>
    <s v="Month-to-Month"/>
    <s v="No"/>
    <s v="Bank Withdrawal"/>
    <n v="84.15"/>
    <n v="2585.9499999999998"/>
    <n v="0"/>
    <n v="0"/>
    <n v="1199.3599999999999"/>
    <n v="3785.3099999999995"/>
  </r>
  <r>
    <s v="0268-QKIWO"/>
    <s v="Q3"/>
    <n v="3"/>
    <s v="Churned"/>
    <s v="Yes"/>
    <n v="83"/>
    <n v="2647"/>
    <s v="Attitude"/>
    <s v="Attitude of support person"/>
    <s v="Female"/>
    <n v="41"/>
    <s v="No"/>
    <s v="No"/>
    <s v="No"/>
    <s v="No"/>
    <n v="0"/>
    <s v="United States"/>
    <s v="California"/>
    <x v="540"/>
    <n v="95664"/>
    <s v="No"/>
    <n v="0"/>
    <n v="3"/>
    <n v="1"/>
    <s v="Offer E"/>
    <s v="Yes"/>
    <n v="24.63"/>
    <s v="No"/>
    <s v="No"/>
    <s v="None"/>
    <n v="0"/>
    <s v="No"/>
    <s v="No"/>
    <s v="No"/>
    <s v="No"/>
    <s v="No"/>
    <s v="No"/>
    <s v="No"/>
    <s v="No"/>
    <s v="Month-to-Month"/>
    <s v="No"/>
    <s v="Bank Withdrawal"/>
    <n v="19.75"/>
    <n v="58.85"/>
    <n v="0"/>
    <n v="0"/>
    <n v="73.89"/>
    <n v="132.74"/>
  </r>
  <r>
    <s v="0876-WDUUZ"/>
    <s v="Q3"/>
    <n v="2"/>
    <s v="Churned"/>
    <s v="Yes"/>
    <n v="90"/>
    <n v="3716"/>
    <s v="Price"/>
    <s v="Long distance charges"/>
    <s v="Female"/>
    <n v="62"/>
    <s v="No"/>
    <s v="No"/>
    <s v="No"/>
    <s v="No"/>
    <n v="0"/>
    <s v="United States"/>
    <s v="California"/>
    <x v="541"/>
    <n v="95665"/>
    <s v="No"/>
    <n v="0"/>
    <n v="5"/>
    <n v="1"/>
    <s v="Offer E"/>
    <s v="Yes"/>
    <n v="43.51"/>
    <s v="No"/>
    <s v="Yes"/>
    <s v="Fiber Optic"/>
    <n v="17"/>
    <s v="No"/>
    <s v="No"/>
    <s v="No"/>
    <s v="Yes"/>
    <s v="No"/>
    <s v="Yes"/>
    <s v="Yes"/>
    <s v="Yes"/>
    <s v="Month-to-Month"/>
    <s v="Yes"/>
    <s v="Credit Card"/>
    <n v="85.4"/>
    <n v="425.9"/>
    <n v="0"/>
    <n v="0"/>
    <n v="217.54999999999998"/>
    <n v="643.44999999999993"/>
  </r>
  <r>
    <s v="0617-FHSGK"/>
    <s v="Q3"/>
    <n v="2"/>
    <s v="Churned"/>
    <s v="Yes"/>
    <n v="90"/>
    <n v="5283"/>
    <s v="Price"/>
    <s v="Extra data charges"/>
    <s v="Male"/>
    <n v="62"/>
    <s v="No"/>
    <s v="No"/>
    <s v="No"/>
    <s v="No"/>
    <n v="0"/>
    <s v="United States"/>
    <s v="California"/>
    <x v="67"/>
    <n v="95670"/>
    <s v="No"/>
    <n v="0"/>
    <n v="49"/>
    <n v="5"/>
    <s v="None"/>
    <s v="Yes"/>
    <n v="19.079999999999998"/>
    <s v="Yes"/>
    <s v="Yes"/>
    <s v="Fiber Optic"/>
    <n v="24"/>
    <s v="No"/>
    <s v="No"/>
    <s v="No"/>
    <s v="No"/>
    <s v="No"/>
    <s v="No"/>
    <s v="No"/>
    <s v="No"/>
    <s v="Month-to-Month"/>
    <s v="No"/>
    <s v="Credit Card"/>
    <n v="75.2"/>
    <n v="3678.3"/>
    <n v="0"/>
    <n v="20"/>
    <n v="934.92"/>
    <n v="4633.22"/>
  </r>
  <r>
    <s v="2858-MOFSQ"/>
    <s v="Q3"/>
    <n v="2"/>
    <s v="Churned"/>
    <s v="Yes"/>
    <n v="76"/>
    <n v="5472"/>
    <s v="Price"/>
    <s v="Price too high"/>
    <s v="Female"/>
    <n v="50"/>
    <s v="No"/>
    <s v="No"/>
    <s v="No"/>
    <s v="No"/>
    <n v="0"/>
    <s v="United States"/>
    <s v="California"/>
    <x v="774"/>
    <n v="95674"/>
    <s v="No"/>
    <n v="0"/>
    <n v="17"/>
    <n v="2"/>
    <s v="None"/>
    <s v="Yes"/>
    <n v="24.31"/>
    <s v="Yes"/>
    <s v="Yes"/>
    <s v="DSL"/>
    <n v="21"/>
    <s v="No"/>
    <s v="No"/>
    <s v="Yes"/>
    <s v="No"/>
    <s v="No"/>
    <s v="No"/>
    <s v="No"/>
    <s v="Yes"/>
    <s v="One Year"/>
    <s v="Yes"/>
    <s v="Mailed Check"/>
    <n v="55.85"/>
    <n v="937.5"/>
    <n v="0"/>
    <n v="0"/>
    <n v="413.27"/>
    <n v="1350.77"/>
  </r>
  <r>
    <s v="7005-CCBKV"/>
    <s v="Q3"/>
    <n v="3"/>
    <s v="Churned"/>
    <s v="Yes"/>
    <n v="77"/>
    <n v="4539"/>
    <s v="Dissatisfaction"/>
    <s v="Service dissatisfaction"/>
    <s v="Male"/>
    <n v="53"/>
    <s v="No"/>
    <s v="No"/>
    <s v="No"/>
    <s v="No"/>
    <n v="0"/>
    <s v="United States"/>
    <s v="California"/>
    <x v="775"/>
    <n v="95686"/>
    <s v="No"/>
    <n v="0"/>
    <n v="6"/>
    <n v="1"/>
    <s v="None"/>
    <s v="Yes"/>
    <n v="21.97"/>
    <s v="No"/>
    <s v="Yes"/>
    <s v="Fiber Optic"/>
    <n v="9"/>
    <s v="No"/>
    <s v="Yes"/>
    <s v="No"/>
    <s v="No"/>
    <s v="No"/>
    <s v="Yes"/>
    <s v="Yes"/>
    <s v="Yes"/>
    <s v="Month-to-Month"/>
    <s v="Yes"/>
    <s v="Bank Withdrawal"/>
    <n v="84.4"/>
    <n v="556.35"/>
    <n v="0"/>
    <n v="0"/>
    <n v="131.82"/>
    <n v="688.17000000000007"/>
  </r>
  <r>
    <s v="4250-FDVOU"/>
    <s v="Q3"/>
    <n v="1"/>
    <s v="Churned"/>
    <s v="Yes"/>
    <n v="95"/>
    <n v="4110"/>
    <s v="Attitude"/>
    <s v="Attitude of support person"/>
    <s v="Female"/>
    <n v="44"/>
    <s v="No"/>
    <s v="No"/>
    <s v="No"/>
    <s v="No"/>
    <n v="0"/>
    <s v="United States"/>
    <s v="California"/>
    <x v="616"/>
    <n v="95695"/>
    <s v="No"/>
    <n v="0"/>
    <n v="6"/>
    <n v="1"/>
    <s v="Offer E"/>
    <s v="Yes"/>
    <n v="17.18"/>
    <s v="No"/>
    <s v="Yes"/>
    <s v="DSL"/>
    <n v="22"/>
    <s v="Yes"/>
    <s v="Yes"/>
    <s v="No"/>
    <s v="No"/>
    <s v="No"/>
    <s v="No"/>
    <s v="No"/>
    <s v="Yes"/>
    <s v="Month-to-Month"/>
    <s v="No"/>
    <s v="Bank Withdrawal"/>
    <n v="56.25"/>
    <n v="389.1"/>
    <n v="0"/>
    <n v="0"/>
    <n v="103.08"/>
    <n v="492.18"/>
  </r>
  <r>
    <s v="2141-RRYGO"/>
    <s v="Q3"/>
    <n v="3"/>
    <s v="Churned"/>
    <s v="Yes"/>
    <n v="76"/>
    <n v="5274"/>
    <s v="Other"/>
    <s v="Poor expertise of online support"/>
    <s v="Female"/>
    <n v="51"/>
    <s v="No"/>
    <s v="No"/>
    <s v="No"/>
    <s v="No"/>
    <n v="0"/>
    <s v="United States"/>
    <s v="California"/>
    <x v="383"/>
    <n v="95709"/>
    <s v="No"/>
    <n v="0"/>
    <n v="4"/>
    <n v="1"/>
    <s v="Offer E"/>
    <s v="Yes"/>
    <n v="10.64"/>
    <s v="No"/>
    <s v="Yes"/>
    <s v="DSL"/>
    <n v="23"/>
    <s v="No"/>
    <s v="Yes"/>
    <s v="No"/>
    <s v="No"/>
    <s v="Yes"/>
    <s v="Yes"/>
    <s v="Yes"/>
    <s v="Yes"/>
    <s v="Month-to-Month"/>
    <s v="Yes"/>
    <s v="Bank Withdrawal"/>
    <n v="68.650000000000006"/>
    <n v="261.25"/>
    <n v="0"/>
    <n v="0"/>
    <n v="42.56"/>
    <n v="303.81"/>
  </r>
  <r>
    <s v="6376-GAHQE"/>
    <s v="Q3"/>
    <n v="2"/>
    <s v="Churned"/>
    <s v="Yes"/>
    <n v="65"/>
    <n v="2140"/>
    <s v="Other"/>
    <s v="Don't know"/>
    <s v="Male"/>
    <n v="48"/>
    <s v="No"/>
    <s v="No"/>
    <s v="No"/>
    <s v="No"/>
    <n v="0"/>
    <s v="United States"/>
    <s v="California"/>
    <x v="776"/>
    <n v="95714"/>
    <s v="No"/>
    <n v="0"/>
    <n v="4"/>
    <n v="1"/>
    <s v="Offer E"/>
    <s v="Yes"/>
    <n v="42.8"/>
    <s v="No"/>
    <s v="Yes"/>
    <s v="Fiber Optic"/>
    <n v="28"/>
    <s v="No"/>
    <s v="No"/>
    <s v="No"/>
    <s v="No"/>
    <s v="Yes"/>
    <s v="No"/>
    <s v="No"/>
    <s v="No"/>
    <s v="Month-to-Month"/>
    <s v="No"/>
    <s v="Bank Withdrawal"/>
    <n v="77.849999999999994"/>
    <n v="299.2"/>
    <n v="0"/>
    <n v="10"/>
    <n v="171.2"/>
    <n v="480.4"/>
  </r>
  <r>
    <s v="5052-PNLOS"/>
    <s v="Q3"/>
    <n v="3"/>
    <s v="Churned"/>
    <s v="Yes"/>
    <n v="65"/>
    <n v="3662"/>
    <s v="Other"/>
    <s v="Poor expertise of online support"/>
    <s v="Male"/>
    <n v="50"/>
    <s v="No"/>
    <s v="No"/>
    <s v="No"/>
    <s v="No"/>
    <n v="0"/>
    <s v="United States"/>
    <s v="California"/>
    <x v="777"/>
    <n v="95721"/>
    <s v="No"/>
    <n v="0"/>
    <n v="3"/>
    <n v="1"/>
    <s v="Offer E"/>
    <s v="Yes"/>
    <n v="13.83"/>
    <s v="Yes"/>
    <s v="Yes"/>
    <s v="Fiber Optic"/>
    <n v="14"/>
    <s v="No"/>
    <s v="Yes"/>
    <s v="Yes"/>
    <s v="No"/>
    <s v="Yes"/>
    <s v="Yes"/>
    <s v="Yes"/>
    <s v="Yes"/>
    <s v="Month-to-Month"/>
    <s v="Yes"/>
    <s v="Bank Withdrawal"/>
    <n v="105.35"/>
    <n v="323.25"/>
    <n v="0"/>
    <n v="0"/>
    <n v="41.49"/>
    <n v="364.74"/>
  </r>
  <r>
    <s v="6979-ZNSFF"/>
    <s v="Q3"/>
    <n v="1"/>
    <s v="Churned"/>
    <s v="Yes"/>
    <n v="69"/>
    <n v="2545"/>
    <s v="Price"/>
    <s v="Price too high"/>
    <s v="Female"/>
    <n v="48"/>
    <s v="No"/>
    <s v="No"/>
    <s v="No"/>
    <s v="No"/>
    <n v="0"/>
    <s v="United States"/>
    <s v="California"/>
    <x v="384"/>
    <n v="95726"/>
    <s v="No"/>
    <n v="0"/>
    <n v="8"/>
    <n v="1"/>
    <s v="Offer E"/>
    <s v="Yes"/>
    <n v="45.59"/>
    <s v="Yes"/>
    <s v="Yes"/>
    <s v="Fiber Optic"/>
    <n v="8"/>
    <s v="No"/>
    <s v="No"/>
    <s v="No"/>
    <s v="No"/>
    <s v="Yes"/>
    <s v="No"/>
    <s v="No"/>
    <s v="Yes"/>
    <s v="Month-to-Month"/>
    <s v="Yes"/>
    <s v="Bank Withdrawal"/>
    <n v="87.05"/>
    <n v="762.1"/>
    <n v="0"/>
    <n v="0"/>
    <n v="364.72"/>
    <n v="1126.8200000000002"/>
  </r>
  <r>
    <s v="2386-LAHRK"/>
    <s v="Q3"/>
    <n v="1"/>
    <s v="Churned"/>
    <s v="Yes"/>
    <n v="80"/>
    <n v="5094"/>
    <s v="Dissatisfaction"/>
    <s v="Product dissatisfaction"/>
    <s v="Male"/>
    <n v="22"/>
    <s v="Yes"/>
    <s v="No"/>
    <s v="No"/>
    <s v="No"/>
    <n v="0"/>
    <s v="United States"/>
    <s v="California"/>
    <x v="778"/>
    <n v="95736"/>
    <s v="No"/>
    <n v="0"/>
    <n v="1"/>
    <n v="1"/>
    <s v="None"/>
    <s v="Yes"/>
    <n v="14.58"/>
    <s v="No"/>
    <s v="Yes"/>
    <s v="DSL"/>
    <n v="73"/>
    <s v="No"/>
    <s v="No"/>
    <s v="No"/>
    <s v="No"/>
    <s v="Yes"/>
    <s v="No"/>
    <s v="No"/>
    <s v="Yes"/>
    <s v="Month-to-Month"/>
    <s v="Yes"/>
    <s v="Mailed Check"/>
    <n v="53.5"/>
    <n v="53.5"/>
    <n v="0"/>
    <n v="0"/>
    <n v="14.58"/>
    <n v="68.08"/>
  </r>
  <r>
    <s v="6032-IGALN"/>
    <s v="Q3"/>
    <n v="1"/>
    <s v="Churned"/>
    <s v="Yes"/>
    <n v="79"/>
    <n v="4769"/>
    <s v="Competitor"/>
    <s v="Competitor had better devices"/>
    <s v="Female"/>
    <n v="35"/>
    <s v="No"/>
    <s v="No"/>
    <s v="No"/>
    <s v="No"/>
    <n v="0"/>
    <s v="United States"/>
    <s v="California"/>
    <x v="544"/>
    <n v="95746"/>
    <s v="No"/>
    <n v="0"/>
    <n v="1"/>
    <n v="1"/>
    <s v="None"/>
    <s v="No"/>
    <n v="0"/>
    <s v="No"/>
    <s v="Yes"/>
    <s v="Cable"/>
    <n v="28"/>
    <s v="No"/>
    <s v="No"/>
    <s v="No"/>
    <s v="No"/>
    <s v="No"/>
    <s v="No"/>
    <s v="No"/>
    <s v="Yes"/>
    <s v="Month-to-Month"/>
    <s v="Yes"/>
    <s v="Mailed Check"/>
    <n v="25.1"/>
    <n v="25.1"/>
    <n v="0"/>
    <n v="0"/>
    <n v="0"/>
    <n v="25.1"/>
  </r>
  <r>
    <s v="0516-WJVXC"/>
    <s v="Q3"/>
    <n v="1"/>
    <s v="Churned"/>
    <s v="Yes"/>
    <n v="78"/>
    <n v="5476"/>
    <s v="Dissatisfaction"/>
    <s v="Network reliability"/>
    <s v="Female"/>
    <n v="21"/>
    <s v="Yes"/>
    <s v="No"/>
    <s v="No"/>
    <s v="No"/>
    <n v="0"/>
    <s v="United States"/>
    <s v="California"/>
    <x v="139"/>
    <n v="95818"/>
    <s v="No"/>
    <n v="0"/>
    <n v="5"/>
    <n v="1"/>
    <s v="None"/>
    <s v="Yes"/>
    <n v="3.61"/>
    <s v="No"/>
    <s v="Yes"/>
    <s v="DSL"/>
    <n v="69"/>
    <s v="Yes"/>
    <s v="No"/>
    <s v="No"/>
    <s v="Yes"/>
    <s v="No"/>
    <s v="No"/>
    <s v="No"/>
    <s v="Yes"/>
    <s v="Month-to-Month"/>
    <s v="No"/>
    <s v="Bank Withdrawal"/>
    <n v="54.2"/>
    <n v="308.25"/>
    <n v="0"/>
    <n v="0"/>
    <n v="18.05"/>
    <n v="326.3"/>
  </r>
  <r>
    <s v="8809-RIHDD"/>
    <s v="Q3"/>
    <n v="3"/>
    <s v="Churned"/>
    <s v="Yes"/>
    <n v="83"/>
    <n v="5055"/>
    <s v="Price"/>
    <s v="Lack of affordable download/upload speed"/>
    <s v="Male"/>
    <n v="47"/>
    <s v="No"/>
    <s v="No"/>
    <s v="Yes"/>
    <s v="No"/>
    <n v="0"/>
    <s v="United States"/>
    <s v="California"/>
    <x v="139"/>
    <n v="95827"/>
    <s v="Yes"/>
    <n v="1"/>
    <n v="72"/>
    <n v="6"/>
    <s v="None"/>
    <s v="Yes"/>
    <n v="3.07"/>
    <s v="Yes"/>
    <s v="Yes"/>
    <s v="Fiber Optic"/>
    <n v="23"/>
    <s v="No"/>
    <s v="Yes"/>
    <s v="Yes"/>
    <s v="No"/>
    <s v="Yes"/>
    <s v="Yes"/>
    <s v="Yes"/>
    <s v="Yes"/>
    <s v="Two Year"/>
    <s v="Yes"/>
    <s v="Bank Withdrawal"/>
    <n v="103.4"/>
    <n v="7372.65"/>
    <n v="0"/>
    <n v="0"/>
    <n v="221.04"/>
    <n v="7593.69"/>
  </r>
  <r>
    <s v="4822-NGOCH"/>
    <s v="Q3"/>
    <n v="2"/>
    <s v="Churned"/>
    <s v="Yes"/>
    <n v="74"/>
    <n v="5801"/>
    <s v="Price"/>
    <s v="Long distance charges"/>
    <s v="Female"/>
    <n v="60"/>
    <s v="No"/>
    <s v="No"/>
    <s v="No"/>
    <s v="No"/>
    <n v="0"/>
    <s v="United States"/>
    <s v="California"/>
    <x v="139"/>
    <n v="95831"/>
    <s v="No"/>
    <n v="0"/>
    <n v="13"/>
    <n v="2"/>
    <s v="None"/>
    <s v="Yes"/>
    <n v="21.88"/>
    <s v="Yes"/>
    <s v="Yes"/>
    <s v="Fiber Optic"/>
    <n v="4"/>
    <s v="No"/>
    <s v="Yes"/>
    <s v="Yes"/>
    <s v="No"/>
    <s v="No"/>
    <s v="No"/>
    <s v="No"/>
    <s v="Yes"/>
    <s v="Month-to-Month"/>
    <s v="Yes"/>
    <s v="Bank Withdrawal"/>
    <n v="84.45"/>
    <n v="1058.5999999999999"/>
    <n v="0"/>
    <n v="0"/>
    <n v="284.44"/>
    <n v="1343.04"/>
  </r>
  <r>
    <s v="1432-FPAXX"/>
    <s v="Q3"/>
    <n v="2"/>
    <s v="Churned"/>
    <s v="Yes"/>
    <n v="77"/>
    <n v="3615"/>
    <s v="Dissatisfaction"/>
    <s v="Product dissatisfaction"/>
    <s v="Female"/>
    <n v="53"/>
    <s v="No"/>
    <s v="No"/>
    <s v="No"/>
    <s v="No"/>
    <n v="0"/>
    <s v="United States"/>
    <s v="California"/>
    <x v="385"/>
    <n v="95903"/>
    <s v="No"/>
    <n v="0"/>
    <n v="29"/>
    <n v="3"/>
    <s v="None"/>
    <s v="No"/>
    <n v="0"/>
    <s v="No"/>
    <s v="Yes"/>
    <s v="DSL"/>
    <n v="7"/>
    <s v="No"/>
    <s v="Yes"/>
    <s v="No"/>
    <s v="No"/>
    <s v="No"/>
    <s v="No"/>
    <s v="No"/>
    <s v="Yes"/>
    <s v="Month-to-Month"/>
    <s v="Yes"/>
    <s v="Bank Withdrawal"/>
    <n v="30.6"/>
    <n v="856.35"/>
    <n v="0"/>
    <n v="0"/>
    <n v="0"/>
    <n v="856.35"/>
  </r>
  <r>
    <s v="3884-HCSWG"/>
    <s v="Q3"/>
    <n v="1"/>
    <s v="Churned"/>
    <s v="Yes"/>
    <n v="70"/>
    <n v="4390"/>
    <s v="Attitude"/>
    <s v="Attitude of support person"/>
    <s v="Female"/>
    <n v="51"/>
    <s v="No"/>
    <s v="No"/>
    <s v="No"/>
    <s v="No"/>
    <n v="0"/>
    <s v="United States"/>
    <s v="California"/>
    <x v="386"/>
    <n v="95922"/>
    <s v="No"/>
    <n v="0"/>
    <n v="17"/>
    <n v="2"/>
    <s v="None"/>
    <s v="Yes"/>
    <n v="7.66"/>
    <s v="No"/>
    <s v="Yes"/>
    <s v="Fiber Optic"/>
    <n v="17"/>
    <s v="No"/>
    <s v="No"/>
    <s v="No"/>
    <s v="No"/>
    <s v="No"/>
    <s v="No"/>
    <s v="No"/>
    <s v="No"/>
    <s v="Month-to-Month"/>
    <s v="Yes"/>
    <s v="Bank Withdrawal"/>
    <n v="70"/>
    <n v="1144.5"/>
    <n v="0"/>
    <n v="80"/>
    <n v="130.22"/>
    <n v="1354.72"/>
  </r>
  <r>
    <s v="5077-DXTCG"/>
    <s v="Q3"/>
    <n v="1"/>
    <s v="Churned"/>
    <s v="Yes"/>
    <n v="86"/>
    <n v="2293"/>
    <s v="Competitor"/>
    <s v="Competitor had better devices"/>
    <s v="Female"/>
    <n v="37"/>
    <s v="No"/>
    <s v="No"/>
    <s v="No"/>
    <s v="No"/>
    <n v="0"/>
    <s v="United States"/>
    <s v="California"/>
    <x v="545"/>
    <n v="95925"/>
    <s v="No"/>
    <n v="0"/>
    <n v="1"/>
    <n v="1"/>
    <s v="None"/>
    <s v="Yes"/>
    <n v="26.41"/>
    <s v="No"/>
    <s v="Yes"/>
    <s v="Cable"/>
    <n v="26"/>
    <s v="No"/>
    <s v="No"/>
    <s v="No"/>
    <s v="No"/>
    <s v="No"/>
    <s v="No"/>
    <s v="No"/>
    <s v="Yes"/>
    <s v="Month-to-Month"/>
    <s v="Yes"/>
    <s v="Bank Withdrawal"/>
    <n v="45.3"/>
    <n v="45.3"/>
    <n v="0"/>
    <n v="0"/>
    <n v="26.41"/>
    <n v="71.709999999999994"/>
  </r>
  <r>
    <s v="1142-WACZW"/>
    <s v="Q3"/>
    <n v="2"/>
    <s v="Churned"/>
    <s v="Yes"/>
    <n v="95"/>
    <n v="4268"/>
    <s v="Other"/>
    <s v="Don't know"/>
    <s v="Male"/>
    <n v="64"/>
    <s v="No"/>
    <s v="No"/>
    <s v="No"/>
    <s v="No"/>
    <n v="0"/>
    <s v="United States"/>
    <s v="California"/>
    <x v="217"/>
    <n v="95926"/>
    <s v="No"/>
    <n v="0"/>
    <n v="2"/>
    <n v="1"/>
    <s v="None"/>
    <s v="No"/>
    <n v="0"/>
    <s v="No"/>
    <s v="Yes"/>
    <s v="Cable"/>
    <n v="11"/>
    <s v="No"/>
    <s v="No"/>
    <s v="No"/>
    <s v="Yes"/>
    <s v="No"/>
    <s v="No"/>
    <s v="No"/>
    <s v="Yes"/>
    <s v="Month-to-Month"/>
    <s v="No"/>
    <s v="Bank Withdrawal"/>
    <n v="29.85"/>
    <n v="75.599999999999994"/>
    <n v="0"/>
    <n v="0"/>
    <n v="0"/>
    <n v="75.599999999999994"/>
  </r>
  <r>
    <s v="4892-VLANZ"/>
    <s v="Q3"/>
    <n v="3"/>
    <s v="Churned"/>
    <s v="Yes"/>
    <n v="96"/>
    <n v="5600"/>
    <s v="Price"/>
    <s v="Long distance charges"/>
    <s v="Male"/>
    <n v="40"/>
    <s v="No"/>
    <s v="No"/>
    <s v="No"/>
    <s v="No"/>
    <n v="0"/>
    <s v="United States"/>
    <s v="California"/>
    <x v="387"/>
    <n v="95932"/>
    <s v="No"/>
    <n v="0"/>
    <n v="1"/>
    <n v="1"/>
    <s v="None"/>
    <s v="Yes"/>
    <n v="9.66"/>
    <s v="No"/>
    <s v="No"/>
    <s v="None"/>
    <n v="0"/>
    <s v="No"/>
    <s v="No"/>
    <s v="No"/>
    <s v="No"/>
    <s v="No"/>
    <s v="No"/>
    <s v="No"/>
    <s v="No"/>
    <s v="Month-to-Month"/>
    <s v="No"/>
    <s v="Mailed Check"/>
    <n v="19.8"/>
    <n v="19.8"/>
    <n v="0"/>
    <n v="0"/>
    <n v="9.66"/>
    <n v="29.46"/>
  </r>
  <r>
    <s v="2919-HBCJO"/>
    <s v="Q3"/>
    <n v="1"/>
    <s v="Churned"/>
    <s v="Yes"/>
    <n v="90"/>
    <n v="4580"/>
    <s v="Other"/>
    <s v="Moved"/>
    <s v="Female"/>
    <n v="36"/>
    <s v="No"/>
    <s v="No"/>
    <s v="No"/>
    <s v="No"/>
    <n v="0"/>
    <s v="United States"/>
    <s v="California"/>
    <x v="779"/>
    <n v="95936"/>
    <s v="No"/>
    <n v="0"/>
    <n v="4"/>
    <n v="1"/>
    <s v="None"/>
    <s v="Yes"/>
    <n v="24.09"/>
    <s v="No"/>
    <s v="Yes"/>
    <s v="Fiber Optic"/>
    <n v="17"/>
    <s v="No"/>
    <s v="Yes"/>
    <s v="No"/>
    <s v="No"/>
    <s v="No"/>
    <s v="No"/>
    <s v="No"/>
    <s v="Yes"/>
    <s v="Month-to-Month"/>
    <s v="Yes"/>
    <s v="Bank Withdrawal"/>
    <n v="76.650000000000006"/>
    <n v="333.6"/>
    <n v="0"/>
    <n v="0"/>
    <n v="96.36"/>
    <n v="429.96000000000004"/>
  </r>
  <r>
    <s v="4236-XPXAV"/>
    <s v="Q3"/>
    <n v="2"/>
    <s v="Churned"/>
    <s v="Yes"/>
    <n v="74"/>
    <n v="2283"/>
    <s v="Other"/>
    <s v="Moved"/>
    <s v="Female"/>
    <n v="45"/>
    <s v="No"/>
    <s v="No"/>
    <s v="Yes"/>
    <s v="No"/>
    <n v="0"/>
    <s v="United States"/>
    <s v="California"/>
    <x v="546"/>
    <n v="95937"/>
    <s v="Yes"/>
    <n v="1"/>
    <n v="5"/>
    <n v="1"/>
    <s v="None"/>
    <s v="Yes"/>
    <n v="9.23"/>
    <s v="No"/>
    <s v="Yes"/>
    <s v="Fiber Optic"/>
    <n v="25"/>
    <s v="No"/>
    <s v="Yes"/>
    <s v="No"/>
    <s v="Yes"/>
    <s v="Yes"/>
    <s v="Yes"/>
    <s v="Yes"/>
    <s v="Yes"/>
    <s v="Month-to-Month"/>
    <s v="Yes"/>
    <s v="Mailed Check"/>
    <n v="99.15"/>
    <n v="465.05"/>
    <n v="0"/>
    <n v="0"/>
    <n v="46.150000000000006"/>
    <n v="511.20000000000005"/>
  </r>
  <r>
    <s v="3030-YZADT"/>
    <s v="Q3"/>
    <n v="1"/>
    <s v="Churned"/>
    <s v="Yes"/>
    <n v="66"/>
    <n v="5023"/>
    <s v="Competitor"/>
    <s v="Competitor had better devices"/>
    <s v="Male"/>
    <n v="57"/>
    <s v="No"/>
    <s v="No"/>
    <s v="No"/>
    <s v="No"/>
    <n v="0"/>
    <s v="United States"/>
    <s v="California"/>
    <x v="71"/>
    <n v="95949"/>
    <s v="No"/>
    <n v="0"/>
    <n v="9"/>
    <n v="1"/>
    <s v="Offer E"/>
    <s v="Yes"/>
    <n v="2.88"/>
    <s v="No"/>
    <s v="Yes"/>
    <s v="DSL"/>
    <n v="26"/>
    <s v="No"/>
    <s v="No"/>
    <s v="No"/>
    <s v="No"/>
    <s v="No"/>
    <s v="No"/>
    <s v="No"/>
    <s v="No"/>
    <s v="Month-to-Month"/>
    <s v="No"/>
    <s v="Mailed Check"/>
    <n v="44.95"/>
    <n v="431"/>
    <n v="0"/>
    <n v="10"/>
    <n v="25.919999999999998"/>
    <n v="466.92"/>
  </r>
  <r>
    <s v="7410-KTVFV"/>
    <s v="Q3"/>
    <n v="1"/>
    <s v="Churned"/>
    <s v="Yes"/>
    <n v="90"/>
    <n v="2815"/>
    <s v="Competitor"/>
    <s v="Competitor had better devices"/>
    <s v="Male"/>
    <n v="53"/>
    <s v="No"/>
    <s v="No"/>
    <s v="Yes"/>
    <s v="No"/>
    <n v="0"/>
    <s v="United States"/>
    <s v="California"/>
    <x v="219"/>
    <n v="95950"/>
    <s v="Yes"/>
    <n v="1"/>
    <n v="18"/>
    <n v="2"/>
    <s v="None"/>
    <s v="Yes"/>
    <n v="19.05"/>
    <s v="No"/>
    <s v="Yes"/>
    <s v="DSL"/>
    <n v="26"/>
    <s v="No"/>
    <s v="No"/>
    <s v="Yes"/>
    <s v="No"/>
    <s v="No"/>
    <s v="No"/>
    <s v="No"/>
    <s v="Yes"/>
    <s v="Month-to-Month"/>
    <s v="Yes"/>
    <s v="Mailed Check"/>
    <n v="49.55"/>
    <n v="878.35"/>
    <n v="0"/>
    <n v="0"/>
    <n v="342.90000000000003"/>
    <n v="1221.25"/>
  </r>
  <r>
    <s v="8393-DLHGA"/>
    <s v="Q3"/>
    <n v="1"/>
    <s v="Churned"/>
    <s v="Yes"/>
    <n v="68"/>
    <n v="2241"/>
    <s v="Competitor"/>
    <s v="Competitor offered more data"/>
    <s v="Male"/>
    <n v="55"/>
    <s v="No"/>
    <s v="No"/>
    <s v="No"/>
    <s v="No"/>
    <n v="0"/>
    <s v="United States"/>
    <s v="California"/>
    <x v="548"/>
    <n v="95968"/>
    <s v="No"/>
    <n v="0"/>
    <n v="25"/>
    <n v="3"/>
    <s v="None"/>
    <s v="Yes"/>
    <n v="5.27"/>
    <s v="No"/>
    <s v="Yes"/>
    <s v="Fiber Optic"/>
    <n v="4"/>
    <s v="No"/>
    <s v="Yes"/>
    <s v="No"/>
    <s v="No"/>
    <s v="Yes"/>
    <s v="Yes"/>
    <s v="Yes"/>
    <s v="Yes"/>
    <s v="Month-to-Month"/>
    <s v="Yes"/>
    <s v="Bank Withdrawal"/>
    <n v="95.9"/>
    <n v="2448.75"/>
    <n v="0"/>
    <n v="0"/>
    <n v="131.75"/>
    <n v="2580.5"/>
  </r>
  <r>
    <s v="2834-SPCJV"/>
    <s v="Q3"/>
    <n v="1"/>
    <s v="Churned"/>
    <s v="Yes"/>
    <n v="75"/>
    <n v="6216"/>
    <s v="Competitor"/>
    <s v="Competitor had better devices"/>
    <s v="Male"/>
    <n v="40"/>
    <s v="No"/>
    <s v="No"/>
    <s v="Yes"/>
    <s v="No"/>
    <n v="0"/>
    <s v="United States"/>
    <s v="California"/>
    <x v="780"/>
    <n v="95975"/>
    <s v="Yes"/>
    <n v="1"/>
    <n v="52"/>
    <n v="5"/>
    <s v="None"/>
    <s v="Yes"/>
    <n v="38.369999999999997"/>
    <s v="No"/>
    <s v="Yes"/>
    <s v="Fiber Optic"/>
    <n v="14"/>
    <s v="Yes"/>
    <s v="No"/>
    <s v="No"/>
    <s v="No"/>
    <s v="Yes"/>
    <s v="No"/>
    <s v="No"/>
    <s v="Yes"/>
    <s v="Month-to-Month"/>
    <s v="No"/>
    <s v="Bank Withdrawal"/>
    <n v="84.1"/>
    <n v="4348.6499999999996"/>
    <n v="0"/>
    <n v="0"/>
    <n v="1995.2399999999998"/>
    <n v="6343.8899999999994"/>
  </r>
  <r>
    <s v="0587-DMGBH"/>
    <s v="Q3"/>
    <n v="3"/>
    <s v="Churned"/>
    <s v="Yes"/>
    <n v="75"/>
    <n v="2269"/>
    <s v="Competitor"/>
    <s v="Competitor offered higher download speeds"/>
    <s v="Female"/>
    <n v="48"/>
    <s v="No"/>
    <s v="No"/>
    <s v="No"/>
    <s v="No"/>
    <n v="0"/>
    <s v="United States"/>
    <s v="California"/>
    <x v="549"/>
    <n v="95988"/>
    <s v="No"/>
    <n v="0"/>
    <n v="8"/>
    <n v="1"/>
    <s v="None"/>
    <s v="Yes"/>
    <n v="37.79"/>
    <s v="No"/>
    <s v="Yes"/>
    <s v="Cable"/>
    <n v="25"/>
    <s v="Yes"/>
    <s v="No"/>
    <s v="No"/>
    <s v="No"/>
    <s v="No"/>
    <s v="No"/>
    <s v="No"/>
    <s v="No"/>
    <s v="Month-to-Month"/>
    <s v="Yes"/>
    <s v="Bank Withdrawal"/>
    <n v="49.85"/>
    <n v="365.55"/>
    <n v="13.01"/>
    <n v="10"/>
    <n v="302.32"/>
    <n v="664.86"/>
  </r>
  <r>
    <s v="3523-QRQLL"/>
    <s v="Q3"/>
    <n v="2"/>
    <s v="Churned"/>
    <s v="Yes"/>
    <n v="94"/>
    <n v="5922"/>
    <s v="Competitor"/>
    <s v="Competitor offered more data"/>
    <s v="Female"/>
    <n v="22"/>
    <s v="Yes"/>
    <s v="No"/>
    <s v="Yes"/>
    <s v="No"/>
    <n v="0"/>
    <s v="United States"/>
    <s v="California"/>
    <x v="781"/>
    <n v="96009"/>
    <s v="Yes"/>
    <n v="1"/>
    <n v="22"/>
    <n v="2"/>
    <s v="None"/>
    <s v="Yes"/>
    <n v="35.04"/>
    <s v="No"/>
    <s v="Yes"/>
    <s v="DSL"/>
    <n v="76"/>
    <s v="No"/>
    <s v="Yes"/>
    <s v="No"/>
    <s v="No"/>
    <s v="Yes"/>
    <s v="Yes"/>
    <s v="Yes"/>
    <s v="Yes"/>
    <s v="One Year"/>
    <s v="Yes"/>
    <s v="Bank Withdrawal"/>
    <n v="69.5"/>
    <n v="1498.2"/>
    <n v="49.57"/>
    <n v="0"/>
    <n v="770.88"/>
    <n v="2219.5100000000002"/>
  </r>
  <r>
    <s v="0895-DQHEW"/>
    <s v="Q3"/>
    <n v="1"/>
    <s v="Churned"/>
    <s v="Yes"/>
    <n v="77"/>
    <n v="4019"/>
    <s v="Competitor"/>
    <s v="Competitor offered more data"/>
    <s v="Male"/>
    <n v="47"/>
    <s v="No"/>
    <s v="No"/>
    <s v="Yes"/>
    <s v="No"/>
    <n v="0"/>
    <s v="United States"/>
    <s v="California"/>
    <x v="550"/>
    <n v="96013"/>
    <s v="Yes"/>
    <n v="1"/>
    <n v="54"/>
    <n v="5"/>
    <s v="None"/>
    <s v="Yes"/>
    <n v="35.46"/>
    <s v="Yes"/>
    <s v="Yes"/>
    <s v="Fiber Optic"/>
    <n v="23"/>
    <s v="No"/>
    <s v="Yes"/>
    <s v="Yes"/>
    <s v="No"/>
    <s v="Yes"/>
    <s v="Yes"/>
    <s v="Yes"/>
    <s v="Yes"/>
    <s v="Month-to-Month"/>
    <s v="Yes"/>
    <s v="Bank Withdrawal"/>
    <n v="104.3"/>
    <n v="5278.15"/>
    <n v="11.45"/>
    <n v="0"/>
    <n v="1914.8400000000001"/>
    <n v="7181.54"/>
  </r>
  <r>
    <s v="8149-RSOUN"/>
    <s v="Q3"/>
    <n v="3"/>
    <s v="Churned"/>
    <s v="Yes"/>
    <n v="78"/>
    <n v="3014"/>
    <s v="Competitor"/>
    <s v="Competitor offered more data"/>
    <s v="Female"/>
    <n v="49"/>
    <s v="No"/>
    <s v="No"/>
    <s v="No"/>
    <s v="No"/>
    <n v="0"/>
    <s v="United States"/>
    <s v="California"/>
    <x v="552"/>
    <n v="96023"/>
    <s v="No"/>
    <n v="0"/>
    <n v="1"/>
    <n v="1"/>
    <s v="Offer E"/>
    <s v="Yes"/>
    <n v="16.149999999999999"/>
    <s v="Yes"/>
    <s v="Yes"/>
    <s v="Fiber Optic"/>
    <n v="12"/>
    <s v="No"/>
    <s v="No"/>
    <s v="No"/>
    <s v="No"/>
    <s v="Yes"/>
    <s v="Yes"/>
    <s v="Yes"/>
    <s v="Yes"/>
    <s v="Month-to-Month"/>
    <s v="Yes"/>
    <s v="Bank Withdrawal"/>
    <n v="93.85"/>
    <n v="93.85"/>
    <n v="0"/>
    <n v="0"/>
    <n v="16.149999999999999"/>
    <n v="110"/>
  </r>
  <r>
    <s v="7250-EQKIY"/>
    <s v="Q3"/>
    <n v="2"/>
    <s v="Churned"/>
    <s v="Yes"/>
    <n v="75"/>
    <n v="2426"/>
    <s v="Competitor"/>
    <s v="Competitor made better offer"/>
    <s v="Female"/>
    <n v="47"/>
    <s v="No"/>
    <s v="No"/>
    <s v="Yes"/>
    <s v="Yes"/>
    <n v="2"/>
    <s v="United States"/>
    <s v="California"/>
    <x v="53"/>
    <n v="92027"/>
    <s v="Yes"/>
    <n v="1"/>
    <n v="1"/>
    <n v="1"/>
    <s v="Offer E"/>
    <s v="Yes"/>
    <n v="9.73"/>
    <s v="No"/>
    <s v="Yes"/>
    <s v="DSL"/>
    <n v="29"/>
    <s v="No"/>
    <s v="No"/>
    <s v="Yes"/>
    <s v="No"/>
    <s v="No"/>
    <s v="No"/>
    <s v="No"/>
    <s v="Yes"/>
    <s v="Month-to-Month"/>
    <s v="No"/>
    <s v="Mailed Check"/>
    <n v="50.45"/>
    <n v="50.45"/>
    <n v="0"/>
    <n v="0"/>
    <n v="9.73"/>
    <n v="60.180000000000007"/>
  </r>
  <r>
    <s v="4013-UBXWQ"/>
    <s v="Q3"/>
    <n v="3"/>
    <s v="Churned"/>
    <s v="Yes"/>
    <n v="67"/>
    <n v="4612"/>
    <s v="Competitor"/>
    <s v="Competitor made better offer"/>
    <s v="Female"/>
    <n v="33"/>
    <s v="No"/>
    <s v="No"/>
    <s v="No"/>
    <s v="No"/>
    <n v="0"/>
    <s v="United States"/>
    <s v="California"/>
    <x v="73"/>
    <n v="92028"/>
    <s v="No"/>
    <n v="0"/>
    <n v="7"/>
    <n v="1"/>
    <s v="Offer E"/>
    <s v="Yes"/>
    <n v="48.82"/>
    <s v="Yes"/>
    <s v="Yes"/>
    <s v="Cable"/>
    <n v="19"/>
    <s v="No"/>
    <s v="No"/>
    <s v="No"/>
    <s v="Yes"/>
    <s v="Yes"/>
    <s v="Yes"/>
    <s v="Yes"/>
    <s v="Yes"/>
    <s v="Month-to-Month"/>
    <s v="Yes"/>
    <s v="Bank Withdrawal"/>
    <n v="74.650000000000006"/>
    <n v="521.1"/>
    <n v="28.35"/>
    <n v="0"/>
    <n v="341.74"/>
    <n v="834.49"/>
  </r>
  <r>
    <s v="5519-NPHVG"/>
    <s v="Q3"/>
    <n v="3"/>
    <s v="Churned"/>
    <s v="Yes"/>
    <n v="73"/>
    <n v="3975"/>
    <s v="Price"/>
    <s v="Price too high"/>
    <s v="Female"/>
    <n v="53"/>
    <s v="No"/>
    <s v="No"/>
    <s v="No"/>
    <s v="No"/>
    <n v="0"/>
    <s v="United States"/>
    <s v="California"/>
    <x v="620"/>
    <n v="96050"/>
    <s v="No"/>
    <n v="0"/>
    <n v="12"/>
    <n v="1"/>
    <s v="None"/>
    <s v="Yes"/>
    <n v="12.75"/>
    <s v="Yes"/>
    <s v="Yes"/>
    <s v="Fiber Optic"/>
    <n v="24"/>
    <s v="No"/>
    <s v="No"/>
    <s v="No"/>
    <s v="No"/>
    <s v="Yes"/>
    <s v="Yes"/>
    <s v="Yes"/>
    <s v="No"/>
    <s v="Month-to-Month"/>
    <s v="Yes"/>
    <s v="Bank Withdrawal"/>
    <n v="94.2"/>
    <n v="1046.0999999999999"/>
    <n v="7.39"/>
    <n v="120"/>
    <n v="153"/>
    <n v="1311.7099999999998"/>
  </r>
  <r>
    <s v="8849-GYOKR"/>
    <s v="Q3"/>
    <n v="1"/>
    <s v="Churned"/>
    <s v="Yes"/>
    <n v="90"/>
    <n v="4893"/>
    <s v="Dissatisfaction"/>
    <s v="Product dissatisfaction"/>
    <s v="Female"/>
    <n v="59"/>
    <s v="No"/>
    <s v="No"/>
    <s v="Yes"/>
    <s v="No"/>
    <n v="0"/>
    <s v="United States"/>
    <s v="California"/>
    <x v="291"/>
    <n v="96063"/>
    <s v="Yes"/>
    <n v="2"/>
    <n v="54"/>
    <n v="5"/>
    <s v="None"/>
    <s v="Yes"/>
    <n v="8.83"/>
    <s v="Yes"/>
    <s v="Yes"/>
    <s v="Fiber Optic"/>
    <n v="21"/>
    <s v="Yes"/>
    <s v="Yes"/>
    <s v="No"/>
    <s v="No"/>
    <s v="Yes"/>
    <s v="Yes"/>
    <s v="Yes"/>
    <s v="Yes"/>
    <s v="One Year"/>
    <s v="No"/>
    <s v="Bank Withdrawal"/>
    <n v="106.55"/>
    <n v="5763.3"/>
    <n v="0"/>
    <n v="0"/>
    <n v="476.82"/>
    <n v="6240.12"/>
  </r>
  <r>
    <s v="3148-BLQJT"/>
    <s v="Q3"/>
    <n v="1"/>
    <s v="Churned"/>
    <s v="Yes"/>
    <n v="80"/>
    <n v="5747"/>
    <s v="Competitor"/>
    <s v="Competitor made better offer"/>
    <s v="Male"/>
    <n v="33"/>
    <s v="No"/>
    <s v="No"/>
    <s v="No"/>
    <s v="No"/>
    <n v="0"/>
    <s v="United States"/>
    <s v="California"/>
    <x v="73"/>
    <n v="92028"/>
    <s v="No"/>
    <n v="0"/>
    <n v="1"/>
    <n v="1"/>
    <s v="Offer E"/>
    <s v="Yes"/>
    <n v="16.809999999999999"/>
    <s v="No"/>
    <s v="No"/>
    <s v="None"/>
    <n v="0"/>
    <s v="No"/>
    <s v="No"/>
    <s v="No"/>
    <s v="No"/>
    <s v="No"/>
    <s v="No"/>
    <s v="No"/>
    <s v="No"/>
    <s v="Month-to-Month"/>
    <s v="No"/>
    <s v="Credit Card"/>
    <n v="20.100000000000001"/>
    <n v="20.100000000000001"/>
    <n v="0"/>
    <n v="0"/>
    <n v="16.809999999999999"/>
    <n v="36.909999999999997"/>
  </r>
  <r>
    <s v="0461-CVKMU"/>
    <s v="Q3"/>
    <n v="1"/>
    <s v="Churned"/>
    <s v="Yes"/>
    <n v="80"/>
    <n v="5737"/>
    <s v="Attitude"/>
    <s v="Attitude of support person"/>
    <s v="Female"/>
    <n v="45"/>
    <s v="No"/>
    <s v="No"/>
    <s v="Yes"/>
    <s v="No"/>
    <n v="0"/>
    <s v="United States"/>
    <s v="California"/>
    <x v="782"/>
    <n v="96069"/>
    <s v="No"/>
    <n v="0"/>
    <n v="23"/>
    <n v="2"/>
    <s v="None"/>
    <s v="Yes"/>
    <n v="38.81"/>
    <s v="No"/>
    <s v="Yes"/>
    <s v="Fiber Optic"/>
    <n v="28"/>
    <s v="No"/>
    <s v="Yes"/>
    <s v="Yes"/>
    <s v="Yes"/>
    <s v="No"/>
    <s v="No"/>
    <s v="No"/>
    <s v="Yes"/>
    <s v="Month-to-Month"/>
    <s v="No"/>
    <s v="Bank Withdrawal"/>
    <n v="83.8"/>
    <n v="1900.25"/>
    <n v="0"/>
    <n v="0"/>
    <n v="892.63000000000011"/>
    <n v="2792.88"/>
  </r>
  <r>
    <s v="8806-EAGWC"/>
    <s v="Q3"/>
    <n v="2"/>
    <s v="Churned"/>
    <s v="Yes"/>
    <n v="78"/>
    <n v="5698"/>
    <s v="Dissatisfaction"/>
    <s v="Network reliability"/>
    <s v="Male"/>
    <n v="25"/>
    <s v="Yes"/>
    <s v="No"/>
    <s v="No"/>
    <s v="No"/>
    <n v="0"/>
    <s v="United States"/>
    <s v="California"/>
    <x v="783"/>
    <n v="96071"/>
    <s v="No"/>
    <n v="0"/>
    <n v="3"/>
    <n v="1"/>
    <s v="Offer E"/>
    <s v="Yes"/>
    <n v="22.77"/>
    <s v="No"/>
    <s v="Yes"/>
    <s v="DSL"/>
    <n v="51"/>
    <s v="No"/>
    <s v="No"/>
    <s v="No"/>
    <s v="No"/>
    <s v="Yes"/>
    <s v="No"/>
    <s v="Yes"/>
    <s v="Yes"/>
    <s v="Month-to-Month"/>
    <s v="No"/>
    <s v="Credit Card"/>
    <n v="55.15"/>
    <n v="159.15"/>
    <n v="0"/>
    <n v="0"/>
    <n v="68.31"/>
    <n v="227.46"/>
  </r>
  <r>
    <s v="4183-WCSEP"/>
    <s v="Q3"/>
    <n v="1"/>
    <s v="Churned"/>
    <s v="Yes"/>
    <n v="72"/>
    <n v="3091"/>
    <s v="Price"/>
    <s v="Long distance charges"/>
    <s v="Male"/>
    <n v="46"/>
    <s v="No"/>
    <s v="No"/>
    <s v="No"/>
    <s v="No"/>
    <n v="0"/>
    <s v="United States"/>
    <s v="California"/>
    <x v="227"/>
    <n v="96093"/>
    <s v="No"/>
    <n v="0"/>
    <n v="31"/>
    <n v="3"/>
    <s v="None"/>
    <s v="Yes"/>
    <n v="34.380000000000003"/>
    <s v="No"/>
    <s v="Yes"/>
    <s v="Fiber Optic"/>
    <n v="20"/>
    <s v="No"/>
    <s v="Yes"/>
    <s v="No"/>
    <s v="Yes"/>
    <s v="No"/>
    <s v="No"/>
    <s v="No"/>
    <s v="No"/>
    <s v="Month-to-Month"/>
    <s v="Yes"/>
    <s v="Bank Withdrawal"/>
    <n v="78.45"/>
    <n v="2435.15"/>
    <n v="0"/>
    <n v="40"/>
    <n v="1065.78"/>
    <n v="3540.9300000000003"/>
  </r>
  <r>
    <s v="5498-TXHLF"/>
    <s v="Q3"/>
    <n v="3"/>
    <s v="Churned"/>
    <s v="Yes"/>
    <n v="91"/>
    <n v="3358"/>
    <s v="Price"/>
    <s v="Extra data charges"/>
    <s v="Female"/>
    <n v="39"/>
    <s v="No"/>
    <s v="No"/>
    <s v="Yes"/>
    <s v="No"/>
    <n v="0"/>
    <s v="United States"/>
    <s v="California"/>
    <x v="784"/>
    <n v="96096"/>
    <s v="Yes"/>
    <n v="1"/>
    <n v="34"/>
    <n v="3"/>
    <s v="None"/>
    <s v="Yes"/>
    <n v="40.78"/>
    <s v="Yes"/>
    <s v="Yes"/>
    <s v="Fiber Optic"/>
    <n v="4"/>
    <s v="No"/>
    <s v="No"/>
    <s v="Yes"/>
    <s v="No"/>
    <s v="Yes"/>
    <s v="No"/>
    <s v="No"/>
    <s v="Yes"/>
    <s v="Month-to-Month"/>
    <s v="No"/>
    <s v="Bank Withdrawal"/>
    <n v="87.45"/>
    <n v="2874.15"/>
    <n v="0"/>
    <n v="0"/>
    <n v="1386.52"/>
    <n v="4260.67"/>
  </r>
  <r>
    <s v="9722-UJOJR"/>
    <s v="Q3"/>
    <n v="1"/>
    <s v="Churned"/>
    <s v="Yes"/>
    <n v="73"/>
    <n v="2663"/>
    <s v="Price"/>
    <s v="Price too high"/>
    <s v="Male"/>
    <n v="36"/>
    <s v="No"/>
    <s v="No"/>
    <s v="Yes"/>
    <s v="No"/>
    <n v="0"/>
    <s v="United States"/>
    <s v="California"/>
    <x v="785"/>
    <n v="96103"/>
    <s v="Yes"/>
    <n v="1"/>
    <n v="29"/>
    <n v="3"/>
    <s v="None"/>
    <s v="Yes"/>
    <n v="11.24"/>
    <s v="No"/>
    <s v="Yes"/>
    <s v="Fiber Optic"/>
    <n v="16"/>
    <s v="No"/>
    <s v="No"/>
    <s v="No"/>
    <s v="No"/>
    <s v="No"/>
    <s v="No"/>
    <s v="No"/>
    <s v="Yes"/>
    <s v="Month-to-Month"/>
    <s v="Yes"/>
    <s v="Bank Withdrawal"/>
    <n v="70.75"/>
    <n v="1974.8"/>
    <n v="0"/>
    <n v="0"/>
    <n v="325.95999999999998"/>
    <n v="2300.7599999999998"/>
  </r>
  <r>
    <s v="6772-KSATR"/>
    <s v="Q3"/>
    <n v="1"/>
    <s v="Churned"/>
    <s v="Yes"/>
    <n v="83"/>
    <n v="5574"/>
    <s v="Dissatisfaction"/>
    <s v="Service dissatisfaction"/>
    <s v="Male"/>
    <n v="31"/>
    <s v="No"/>
    <s v="No"/>
    <s v="No"/>
    <s v="No"/>
    <n v="0"/>
    <s v="United States"/>
    <s v="California"/>
    <x v="786"/>
    <n v="96110"/>
    <s v="No"/>
    <n v="0"/>
    <n v="1"/>
    <n v="1"/>
    <s v="Offer E"/>
    <s v="Yes"/>
    <n v="9.81"/>
    <s v="Yes"/>
    <s v="Yes"/>
    <s v="Fiber Optic"/>
    <n v="28"/>
    <s v="Yes"/>
    <s v="No"/>
    <s v="No"/>
    <s v="No"/>
    <s v="No"/>
    <s v="No"/>
    <s v="No"/>
    <s v="Yes"/>
    <s v="Month-to-Month"/>
    <s v="Yes"/>
    <s v="Bank Withdrawal"/>
    <n v="81.7"/>
    <n v="81.7"/>
    <n v="0"/>
    <n v="0"/>
    <n v="9.81"/>
    <n v="91.51"/>
  </r>
  <r>
    <s v="7112-OPOTK"/>
    <s v="Q3"/>
    <n v="2"/>
    <s v="Churned"/>
    <s v="Yes"/>
    <n v="91"/>
    <n v="5647"/>
    <s v="Attitude"/>
    <s v="Attitude of support person"/>
    <s v="Male"/>
    <n v="37"/>
    <s v="No"/>
    <s v="No"/>
    <s v="No"/>
    <s v="No"/>
    <n v="0"/>
    <s v="United States"/>
    <s v="California"/>
    <x v="787"/>
    <n v="96112"/>
    <s v="No"/>
    <n v="0"/>
    <n v="33"/>
    <n v="3"/>
    <s v="None"/>
    <s v="Yes"/>
    <n v="28.84"/>
    <s v="No"/>
    <s v="Yes"/>
    <s v="Fiber Optic"/>
    <n v="23"/>
    <s v="No"/>
    <s v="No"/>
    <s v="No"/>
    <s v="No"/>
    <s v="No"/>
    <s v="No"/>
    <s v="No"/>
    <s v="Yes"/>
    <s v="Month-to-Month"/>
    <s v="No"/>
    <s v="Bank Withdrawal"/>
    <n v="68.25"/>
    <n v="2171.15"/>
    <n v="0"/>
    <n v="0"/>
    <n v="951.72"/>
    <n v="3122.87"/>
  </r>
  <r>
    <s v="4210-QFJMF"/>
    <s v="Q3"/>
    <n v="1"/>
    <s v="Churned"/>
    <s v="Yes"/>
    <n v="68"/>
    <n v="5762"/>
    <s v="Competitor"/>
    <s v="Competitor made better offer"/>
    <s v="Female"/>
    <n v="41"/>
    <s v="No"/>
    <s v="No"/>
    <s v="No"/>
    <s v="No"/>
    <n v="0"/>
    <s v="United States"/>
    <s v="California"/>
    <x v="73"/>
    <n v="92028"/>
    <s v="No"/>
    <n v="0"/>
    <n v="4"/>
    <n v="1"/>
    <s v="Offer E"/>
    <s v="Yes"/>
    <n v="36.909999999999997"/>
    <s v="No"/>
    <s v="Yes"/>
    <s v="Fiber Optic"/>
    <n v="23"/>
    <s v="No"/>
    <s v="No"/>
    <s v="No"/>
    <s v="No"/>
    <s v="No"/>
    <s v="Yes"/>
    <s v="Yes"/>
    <s v="Yes"/>
    <s v="Month-to-Month"/>
    <s v="Yes"/>
    <s v="Bank Withdrawal"/>
    <n v="79.150000000000006"/>
    <n v="317.25"/>
    <n v="0"/>
    <n v="0"/>
    <n v="147.63999999999999"/>
    <n v="464.89"/>
  </r>
  <r>
    <s v="5828-AVIPD"/>
    <s v="Q3"/>
    <n v="3"/>
    <s v="Churned"/>
    <s v="Yes"/>
    <n v="73"/>
    <n v="4072"/>
    <s v="Other"/>
    <s v="Poor expertise of online support"/>
    <s v="Male"/>
    <n v="29"/>
    <s v="Yes"/>
    <s v="No"/>
    <s v="Yes"/>
    <s v="No"/>
    <n v="0"/>
    <s v="United States"/>
    <s v="California"/>
    <x v="788"/>
    <n v="96126"/>
    <s v="Yes"/>
    <n v="1"/>
    <n v="19"/>
    <n v="2"/>
    <s v="None"/>
    <s v="Yes"/>
    <n v="5.93"/>
    <s v="Yes"/>
    <s v="Yes"/>
    <s v="Fiber Optic"/>
    <n v="51"/>
    <s v="No"/>
    <s v="No"/>
    <s v="No"/>
    <s v="Yes"/>
    <s v="Yes"/>
    <s v="Yes"/>
    <s v="Yes"/>
    <s v="Yes"/>
    <s v="One Year"/>
    <s v="Yes"/>
    <s v="Bank Withdrawal"/>
    <n v="100.95"/>
    <n v="1875.55"/>
    <n v="0"/>
    <n v="0"/>
    <n v="112.66999999999999"/>
    <n v="1988.22"/>
  </r>
  <r>
    <s v="1086-LXKFY"/>
    <s v="Q3"/>
    <n v="1"/>
    <s v="Churned"/>
    <s v="Yes"/>
    <n v="92"/>
    <n v="4779"/>
    <s v="Other"/>
    <s v="Don't know"/>
    <s v="Female"/>
    <n v="46"/>
    <s v="No"/>
    <s v="No"/>
    <s v="Yes"/>
    <s v="No"/>
    <n v="0"/>
    <s v="United States"/>
    <s v="California"/>
    <x v="789"/>
    <n v="96137"/>
    <s v="Yes"/>
    <n v="1"/>
    <n v="1"/>
    <n v="1"/>
    <s v="Offer E"/>
    <s v="Yes"/>
    <n v="16.55"/>
    <s v="No"/>
    <s v="Yes"/>
    <s v="Fiber Optic"/>
    <n v="19"/>
    <s v="No"/>
    <s v="No"/>
    <s v="No"/>
    <s v="No"/>
    <s v="No"/>
    <s v="No"/>
    <s v="No"/>
    <s v="Yes"/>
    <s v="Month-to-Month"/>
    <s v="Yes"/>
    <s v="Credit Card"/>
    <n v="69.099999999999994"/>
    <n v="69.099999999999994"/>
    <n v="0"/>
    <n v="0"/>
    <n v="16.55"/>
    <n v="85.649999999999991"/>
  </r>
  <r>
    <s v="7774-OJSXI"/>
    <s v="Q3"/>
    <n v="3"/>
    <s v="Churned"/>
    <s v="Yes"/>
    <n v="65"/>
    <n v="5387"/>
    <s v="Dissatisfaction"/>
    <s v="Poor expertise of phone support"/>
    <s v="Male"/>
    <n v="53"/>
    <s v="No"/>
    <s v="No"/>
    <s v="No"/>
    <s v="No"/>
    <n v="0"/>
    <s v="United States"/>
    <s v="California"/>
    <x v="790"/>
    <n v="96150"/>
    <s v="No"/>
    <n v="0"/>
    <n v="31"/>
    <n v="3"/>
    <s v="None"/>
    <s v="Yes"/>
    <n v="9.27"/>
    <s v="Yes"/>
    <s v="Yes"/>
    <s v="Fiber Optic"/>
    <n v="30"/>
    <s v="No"/>
    <s v="Yes"/>
    <s v="Yes"/>
    <s v="No"/>
    <s v="Yes"/>
    <s v="Yes"/>
    <s v="Yes"/>
    <s v="Yes"/>
    <s v="One Year"/>
    <s v="Yes"/>
    <s v="Bank Withdrawal"/>
    <n v="103.45"/>
    <n v="3066.45"/>
    <n v="0"/>
    <n v="0"/>
    <n v="287.37"/>
    <n v="3353.8199999999997"/>
  </r>
  <r>
    <s v="7786-WBJYI"/>
    <s v="Q3"/>
    <n v="2"/>
    <s v="Churned"/>
    <s v="Yes"/>
    <n v="89"/>
    <n v="5365"/>
    <s v="Competitor"/>
    <s v="Competitor made better offer"/>
    <s v="Female"/>
    <n v="31"/>
    <s v="No"/>
    <s v="No"/>
    <s v="No"/>
    <s v="No"/>
    <n v="0"/>
    <s v="United States"/>
    <s v="California"/>
    <x v="14"/>
    <n v="92130"/>
    <s v="No"/>
    <n v="0"/>
    <n v="4"/>
    <n v="1"/>
    <s v="None"/>
    <s v="Yes"/>
    <n v="30.95"/>
    <s v="Yes"/>
    <s v="Yes"/>
    <s v="Fiber Optic"/>
    <n v="26"/>
    <s v="No"/>
    <s v="Yes"/>
    <s v="No"/>
    <s v="No"/>
    <s v="No"/>
    <s v="No"/>
    <s v="No"/>
    <s v="Yes"/>
    <s v="Month-to-Month"/>
    <s v="No"/>
    <s v="Bank Withdrawal"/>
    <n v="77.95"/>
    <n v="305.55"/>
    <n v="0"/>
    <n v="0"/>
    <n v="123.8"/>
    <n v="429.35"/>
  </r>
  <r>
    <s v="5016-ETTFF"/>
    <s v="Q3"/>
    <n v="3"/>
    <s v="Churned"/>
    <s v="Yes"/>
    <n v="69"/>
    <n v="3797"/>
    <s v="Dissatisfaction"/>
    <s v="Service dissatisfaction"/>
    <s v="Male"/>
    <n v="46"/>
    <s v="No"/>
    <s v="No"/>
    <s v="No"/>
    <s v="No"/>
    <n v="0"/>
    <s v="United States"/>
    <s v="California"/>
    <x v="0"/>
    <n v="90016"/>
    <s v="No"/>
    <n v="0"/>
    <n v="10"/>
    <n v="1"/>
    <s v="Offer D"/>
    <s v="No"/>
    <n v="0"/>
    <s v="No"/>
    <s v="Yes"/>
    <s v="DSL"/>
    <n v="30"/>
    <s v="No"/>
    <s v="No"/>
    <s v="Yes"/>
    <s v="No"/>
    <s v="No"/>
    <s v="No"/>
    <s v="No"/>
    <s v="No"/>
    <s v="Month-to-Month"/>
    <s v="No"/>
    <s v="Credit Card"/>
    <n v="29.5"/>
    <n v="255.25"/>
    <n v="0"/>
    <n v="40"/>
    <n v="0"/>
    <n v="295.25"/>
  </r>
  <r>
    <s v="3866-MDTUB"/>
    <s v="Q3"/>
    <n v="1"/>
    <s v="Churned"/>
    <s v="Yes"/>
    <n v="72"/>
    <n v="3257"/>
    <s v="Attitude"/>
    <s v="Attitude of support person"/>
    <s v="Female"/>
    <n v="64"/>
    <s v="No"/>
    <s v="No"/>
    <s v="No"/>
    <s v="No"/>
    <n v="0"/>
    <s v="United States"/>
    <s v="California"/>
    <x v="0"/>
    <n v="90017"/>
    <s v="No"/>
    <n v="0"/>
    <n v="2"/>
    <n v="1"/>
    <s v="None"/>
    <s v="Yes"/>
    <n v="26.93"/>
    <s v="No"/>
    <s v="Yes"/>
    <s v="DSL"/>
    <n v="10"/>
    <s v="Yes"/>
    <s v="No"/>
    <s v="No"/>
    <s v="No"/>
    <s v="Yes"/>
    <s v="Yes"/>
    <s v="Yes"/>
    <s v="Yes"/>
    <s v="Month-to-Month"/>
    <s v="Yes"/>
    <s v="Bank Withdrawal"/>
    <n v="70.75"/>
    <n v="146.9"/>
    <n v="0"/>
    <n v="0"/>
    <n v="53.86"/>
    <n v="200.76"/>
  </r>
  <r>
    <s v="0697-ZMSWS"/>
    <s v="Q3"/>
    <n v="1"/>
    <s v="Churned"/>
    <s v="Yes"/>
    <n v="87"/>
    <n v="2330"/>
    <s v="Dissatisfaction"/>
    <s v="Limited range of services"/>
    <s v="Male"/>
    <n v="19"/>
    <s v="Yes"/>
    <s v="No"/>
    <s v="No"/>
    <s v="No"/>
    <n v="0"/>
    <s v="United States"/>
    <s v="California"/>
    <x v="0"/>
    <n v="90023"/>
    <s v="No"/>
    <n v="0"/>
    <n v="4"/>
    <n v="1"/>
    <s v="None"/>
    <s v="Yes"/>
    <n v="6.91"/>
    <s v="Yes"/>
    <s v="Yes"/>
    <s v="Fiber Optic"/>
    <n v="53"/>
    <s v="No"/>
    <s v="No"/>
    <s v="No"/>
    <s v="No"/>
    <s v="No"/>
    <s v="Yes"/>
    <s v="Yes"/>
    <s v="Yes"/>
    <s v="Month-to-Month"/>
    <s v="Yes"/>
    <s v="Bank Withdrawal"/>
    <n v="85.65"/>
    <n v="338.9"/>
    <n v="0"/>
    <n v="0"/>
    <n v="27.64"/>
    <n v="366.53999999999996"/>
  </r>
  <r>
    <s v="7593-XFKDI"/>
    <s v="Q3"/>
    <n v="1"/>
    <s v="Churned"/>
    <s v="Yes"/>
    <n v="73"/>
    <n v="3017"/>
    <s v="Price"/>
    <s v="Extra data charges"/>
    <s v="Male"/>
    <n v="39"/>
    <s v="No"/>
    <s v="No"/>
    <s v="No"/>
    <s v="No"/>
    <n v="0"/>
    <s v="United States"/>
    <s v="California"/>
    <x v="0"/>
    <n v="90031"/>
    <s v="No"/>
    <n v="0"/>
    <n v="1"/>
    <n v="1"/>
    <s v="None"/>
    <s v="Yes"/>
    <n v="48.22"/>
    <s v="No"/>
    <s v="Yes"/>
    <s v="DSL"/>
    <n v="21"/>
    <s v="No"/>
    <s v="No"/>
    <s v="No"/>
    <s v="No"/>
    <s v="No"/>
    <s v="No"/>
    <s v="No"/>
    <s v="Yes"/>
    <s v="Month-to-Month"/>
    <s v="No"/>
    <s v="Credit Card"/>
    <n v="46.3"/>
    <n v="46.3"/>
    <n v="0"/>
    <n v="0"/>
    <n v="48.22"/>
    <n v="94.52"/>
  </r>
  <r>
    <s v="0337-CNPZE"/>
    <s v="Q3"/>
    <n v="2"/>
    <s v="Churned"/>
    <s v="Yes"/>
    <n v="85"/>
    <n v="5383"/>
    <s v="Price"/>
    <s v="Price too high"/>
    <s v="Female"/>
    <n v="63"/>
    <s v="No"/>
    <s v="No"/>
    <s v="No"/>
    <s v="No"/>
    <n v="0"/>
    <s v="United States"/>
    <s v="California"/>
    <x v="0"/>
    <n v="90033"/>
    <s v="No"/>
    <n v="0"/>
    <n v="41"/>
    <n v="4"/>
    <s v="None"/>
    <s v="Yes"/>
    <n v="10.43"/>
    <s v="Yes"/>
    <s v="Yes"/>
    <s v="Fiber Optic"/>
    <n v="22"/>
    <s v="No"/>
    <s v="Yes"/>
    <s v="Yes"/>
    <s v="No"/>
    <s v="Yes"/>
    <s v="Yes"/>
    <s v="Yes"/>
    <s v="No"/>
    <s v="Month-to-Month"/>
    <s v="Yes"/>
    <s v="Bank Withdrawal"/>
    <n v="106.3"/>
    <n v="4443.45"/>
    <n v="0"/>
    <n v="130"/>
    <n v="427.63"/>
    <n v="5001.08"/>
  </r>
  <r>
    <s v="1513-XNPPH"/>
    <s v="Q3"/>
    <n v="1"/>
    <s v="Churned"/>
    <s v="Yes"/>
    <n v="79"/>
    <n v="5047"/>
    <s v="Dissatisfaction"/>
    <s v="Product dissatisfaction"/>
    <s v="Female"/>
    <n v="36"/>
    <s v="No"/>
    <s v="No"/>
    <s v="No"/>
    <s v="No"/>
    <n v="0"/>
    <s v="United States"/>
    <s v="California"/>
    <x v="0"/>
    <n v="90037"/>
    <s v="No"/>
    <n v="0"/>
    <n v="12"/>
    <n v="1"/>
    <s v="Offer D"/>
    <s v="Yes"/>
    <n v="17.46"/>
    <s v="No"/>
    <s v="Yes"/>
    <s v="Fiber Optic"/>
    <n v="9"/>
    <s v="No"/>
    <s v="No"/>
    <s v="Yes"/>
    <s v="Yes"/>
    <s v="No"/>
    <s v="Yes"/>
    <s v="Yes"/>
    <s v="Yes"/>
    <s v="Month-to-Month"/>
    <s v="Yes"/>
    <s v="Bank Withdrawal"/>
    <n v="89.4"/>
    <n v="1095.6500000000001"/>
    <n v="0"/>
    <n v="0"/>
    <n v="209.52"/>
    <n v="1305.17"/>
  </r>
  <r>
    <s v="6347-DCUIK"/>
    <s v="Q3"/>
    <n v="1"/>
    <s v="Churned"/>
    <s v="Yes"/>
    <n v="90"/>
    <n v="4231"/>
    <s v="Attitude"/>
    <s v="Attitude of support person"/>
    <s v="Male"/>
    <n v="28"/>
    <s v="Yes"/>
    <s v="No"/>
    <s v="No"/>
    <s v="No"/>
    <n v="0"/>
    <s v="United States"/>
    <s v="California"/>
    <x v="0"/>
    <n v="90043"/>
    <s v="No"/>
    <n v="0"/>
    <n v="10"/>
    <n v="1"/>
    <s v="Offer D"/>
    <s v="Yes"/>
    <n v="29.24"/>
    <s v="Yes"/>
    <s v="Yes"/>
    <s v="Fiber Optic"/>
    <n v="85"/>
    <s v="No"/>
    <s v="No"/>
    <s v="No"/>
    <s v="No"/>
    <s v="No"/>
    <s v="No"/>
    <s v="Yes"/>
    <s v="Yes"/>
    <s v="Month-to-Month"/>
    <s v="Yes"/>
    <s v="Credit Card"/>
    <n v="74.150000000000006"/>
    <n v="811.8"/>
    <n v="0"/>
    <n v="0"/>
    <n v="292.39999999999998"/>
    <n v="1104.1999999999998"/>
  </r>
  <r>
    <s v="0897-FEGMU"/>
    <s v="Q3"/>
    <n v="3"/>
    <s v="Churned"/>
    <s v="Yes"/>
    <n v="84"/>
    <n v="5286"/>
    <s v="Dissatisfaction"/>
    <s v="Network reliability"/>
    <s v="Female"/>
    <n v="43"/>
    <s v="No"/>
    <s v="No"/>
    <s v="Yes"/>
    <s v="No"/>
    <n v="0"/>
    <s v="United States"/>
    <s v="California"/>
    <x v="0"/>
    <n v="90048"/>
    <s v="Yes"/>
    <n v="1"/>
    <n v="11"/>
    <n v="1"/>
    <s v="Offer D"/>
    <s v="Yes"/>
    <n v="31.08"/>
    <s v="Yes"/>
    <s v="Yes"/>
    <s v="Fiber Optic"/>
    <n v="26"/>
    <s v="No"/>
    <s v="No"/>
    <s v="Yes"/>
    <s v="No"/>
    <s v="Yes"/>
    <s v="Yes"/>
    <s v="Yes"/>
    <s v="Yes"/>
    <s v="Month-to-Month"/>
    <s v="Yes"/>
    <s v="Bank Withdrawal"/>
    <n v="99.5"/>
    <n v="1056.95"/>
    <n v="0"/>
    <n v="0"/>
    <n v="341.88"/>
    <n v="1398.83"/>
  </r>
  <r>
    <s v="7663-RGWBC"/>
    <s v="Q3"/>
    <n v="1"/>
    <s v="Churned"/>
    <s v="Yes"/>
    <n v="90"/>
    <n v="4773"/>
    <s v="Other"/>
    <s v="Don't know"/>
    <s v="Male"/>
    <n v="44"/>
    <s v="No"/>
    <s v="No"/>
    <s v="No"/>
    <s v="No"/>
    <n v="0"/>
    <s v="United States"/>
    <s v="California"/>
    <x v="0"/>
    <n v="90049"/>
    <s v="No"/>
    <n v="0"/>
    <n v="1"/>
    <n v="1"/>
    <s v="None"/>
    <s v="Yes"/>
    <n v="8.77"/>
    <s v="No"/>
    <s v="Yes"/>
    <s v="DSL"/>
    <n v="10"/>
    <s v="No"/>
    <s v="No"/>
    <s v="No"/>
    <s v="No"/>
    <s v="No"/>
    <s v="No"/>
    <s v="No"/>
    <s v="Yes"/>
    <s v="Month-to-Month"/>
    <s v="Yes"/>
    <s v="Credit Card"/>
    <n v="44.15"/>
    <n v="44.15"/>
    <n v="0"/>
    <n v="0"/>
    <n v="8.77"/>
    <n v="52.92"/>
  </r>
  <r>
    <s v="1120-BMWUB"/>
    <s v="Q3"/>
    <n v="3"/>
    <s v="Churned"/>
    <s v="Yes"/>
    <n v="65"/>
    <n v="5091"/>
    <s v="Other"/>
    <s v="Don't know"/>
    <s v="Female"/>
    <n v="36"/>
    <s v="No"/>
    <s v="No"/>
    <s v="No"/>
    <s v="No"/>
    <n v="0"/>
    <s v="United States"/>
    <s v="California"/>
    <x v="0"/>
    <n v="90056"/>
    <s v="No"/>
    <n v="0"/>
    <n v="16"/>
    <n v="2"/>
    <s v="Offer D"/>
    <s v="Yes"/>
    <n v="6.86"/>
    <s v="No"/>
    <s v="Yes"/>
    <s v="DSL"/>
    <n v="8"/>
    <s v="No"/>
    <s v="Yes"/>
    <s v="No"/>
    <s v="Yes"/>
    <s v="No"/>
    <s v="No"/>
    <s v="No"/>
    <s v="No"/>
    <s v="Month-to-Month"/>
    <s v="Yes"/>
    <s v="Credit Card"/>
    <n v="53.9"/>
    <n v="834.15"/>
    <n v="0"/>
    <n v="40"/>
    <n v="109.76"/>
    <n v="983.91"/>
  </r>
  <r>
    <s v="9124-LHCJQ"/>
    <s v="Q3"/>
    <n v="1"/>
    <s v="Churned"/>
    <s v="Yes"/>
    <n v="91"/>
    <n v="2318"/>
    <s v="Price"/>
    <s v="Price too high"/>
    <s v="Female"/>
    <n v="22"/>
    <s v="Yes"/>
    <s v="No"/>
    <s v="No"/>
    <s v="No"/>
    <n v="0"/>
    <s v="United States"/>
    <s v="California"/>
    <x v="0"/>
    <n v="90057"/>
    <s v="No"/>
    <n v="0"/>
    <n v="1"/>
    <n v="1"/>
    <s v="None"/>
    <s v="Yes"/>
    <n v="31.03"/>
    <s v="Yes"/>
    <s v="Yes"/>
    <s v="Fiber Optic"/>
    <n v="27"/>
    <s v="No"/>
    <s v="No"/>
    <s v="No"/>
    <s v="No"/>
    <s v="No"/>
    <s v="Yes"/>
    <s v="Yes"/>
    <s v="Yes"/>
    <s v="Month-to-Month"/>
    <s v="Yes"/>
    <s v="Credit Card"/>
    <n v="85.45"/>
    <n v="85.45"/>
    <n v="0"/>
    <n v="0"/>
    <n v="31.03"/>
    <n v="116.48"/>
  </r>
  <r>
    <s v="2235-ZGKPT"/>
    <s v="Q3"/>
    <n v="1"/>
    <s v="Churned"/>
    <s v="Yes"/>
    <n v="90"/>
    <n v="5386"/>
    <s v="Dissatisfaction"/>
    <s v="Product dissatisfaction"/>
    <s v="Female"/>
    <n v="36"/>
    <s v="No"/>
    <s v="No"/>
    <s v="Yes"/>
    <s v="Yes"/>
    <n v="1"/>
    <s v="United States"/>
    <s v="California"/>
    <x v="0"/>
    <n v="90062"/>
    <s v="Yes"/>
    <n v="1"/>
    <n v="4"/>
    <n v="1"/>
    <s v="None"/>
    <s v="Yes"/>
    <n v="12.88"/>
    <s v="Yes"/>
    <s v="Yes"/>
    <s v="Cable"/>
    <n v="22"/>
    <s v="No"/>
    <s v="No"/>
    <s v="No"/>
    <s v="No"/>
    <s v="No"/>
    <s v="No"/>
    <s v="No"/>
    <s v="Yes"/>
    <s v="Month-to-Month"/>
    <s v="No"/>
    <s v="Credit Card"/>
    <n v="50.85"/>
    <n v="239.55"/>
    <n v="0"/>
    <n v="0"/>
    <n v="51.52"/>
    <n v="291.07"/>
  </r>
  <r>
    <s v="3891-PUQOD"/>
    <s v="Q3"/>
    <n v="1"/>
    <s v="Churned"/>
    <s v="Yes"/>
    <n v="65"/>
    <n v="5020"/>
    <s v="Dissatisfaction"/>
    <s v="Service dissatisfaction"/>
    <s v="Female"/>
    <n v="40"/>
    <s v="No"/>
    <s v="No"/>
    <s v="No"/>
    <s v="Yes"/>
    <n v="3"/>
    <s v="United States"/>
    <s v="California"/>
    <x v="0"/>
    <n v="90063"/>
    <s v="No"/>
    <n v="0"/>
    <n v="1"/>
    <n v="1"/>
    <s v="None"/>
    <s v="Yes"/>
    <n v="13.58"/>
    <s v="No"/>
    <s v="Yes"/>
    <s v="DSL"/>
    <n v="24"/>
    <s v="No"/>
    <s v="No"/>
    <s v="Yes"/>
    <s v="No"/>
    <s v="No"/>
    <s v="Yes"/>
    <s v="Yes"/>
    <s v="Yes"/>
    <s v="Month-to-Month"/>
    <s v="No"/>
    <s v="Bank Withdrawal"/>
    <n v="59.2"/>
    <n v="59.2"/>
    <n v="0"/>
    <n v="0"/>
    <n v="13.58"/>
    <n v="72.78"/>
  </r>
  <r>
    <s v="0689-NKYLF"/>
    <s v="Q3"/>
    <n v="2"/>
    <s v="Churned"/>
    <s v="Yes"/>
    <n v="86"/>
    <n v="4028"/>
    <s v="Attitude"/>
    <s v="Attitude of support person"/>
    <s v="Male"/>
    <n v="42"/>
    <s v="No"/>
    <s v="No"/>
    <s v="No"/>
    <s v="No"/>
    <n v="0"/>
    <s v="United States"/>
    <s v="California"/>
    <x v="0"/>
    <n v="90066"/>
    <s v="No"/>
    <n v="0"/>
    <n v="13"/>
    <n v="2"/>
    <s v="Offer D"/>
    <s v="Yes"/>
    <n v="35.4"/>
    <s v="No"/>
    <s v="Yes"/>
    <s v="Fiber Optic"/>
    <n v="18"/>
    <s v="No"/>
    <s v="No"/>
    <s v="Yes"/>
    <s v="No"/>
    <s v="Yes"/>
    <s v="No"/>
    <s v="No"/>
    <s v="Yes"/>
    <s v="Month-to-Month"/>
    <s v="Yes"/>
    <s v="Bank Withdrawal"/>
    <n v="83.2"/>
    <n v="1060.5999999999999"/>
    <n v="0"/>
    <n v="0"/>
    <n v="460.2"/>
    <n v="1520.8"/>
  </r>
  <r>
    <s v="3658-KIBGF"/>
    <s v="Q3"/>
    <n v="1"/>
    <s v="Churned"/>
    <s v="Yes"/>
    <n v="89"/>
    <n v="2833"/>
    <s v="Dissatisfaction"/>
    <s v="Network reliability"/>
    <s v="Female"/>
    <n v="19"/>
    <s v="Yes"/>
    <s v="No"/>
    <s v="No"/>
    <s v="No"/>
    <n v="0"/>
    <s v="United States"/>
    <s v="California"/>
    <x v="0"/>
    <n v="90068"/>
    <s v="No"/>
    <n v="0"/>
    <n v="1"/>
    <n v="1"/>
    <s v="None"/>
    <s v="Yes"/>
    <n v="44.36"/>
    <s v="No"/>
    <s v="Yes"/>
    <s v="DSL"/>
    <n v="58"/>
    <s v="Yes"/>
    <s v="Yes"/>
    <s v="No"/>
    <s v="No"/>
    <s v="No"/>
    <s v="No"/>
    <s v="Yes"/>
    <s v="Yes"/>
    <s v="Month-to-Month"/>
    <s v="Yes"/>
    <s v="Bank Withdrawal"/>
    <n v="54.9"/>
    <n v="54.9"/>
    <n v="0"/>
    <n v="0"/>
    <n v="44.36"/>
    <n v="99.259999999999991"/>
  </r>
  <r>
    <s v="5519-YLDGW"/>
    <s v="Q3"/>
    <n v="1"/>
    <s v="Churned"/>
    <s v="Yes"/>
    <n v="91"/>
    <n v="3769"/>
    <s v="Dissatisfaction"/>
    <s v="Limited range of services"/>
    <s v="Female"/>
    <n v="57"/>
    <s v="No"/>
    <s v="No"/>
    <s v="Yes"/>
    <s v="No"/>
    <n v="0"/>
    <s v="United States"/>
    <s v="California"/>
    <x v="0"/>
    <n v="90071"/>
    <s v="Yes"/>
    <n v="1"/>
    <n v="21"/>
    <n v="2"/>
    <s v="Offer D"/>
    <s v="Yes"/>
    <n v="1.21"/>
    <s v="Yes"/>
    <s v="Yes"/>
    <s v="Fiber Optic"/>
    <n v="16"/>
    <s v="Yes"/>
    <s v="No"/>
    <s v="Yes"/>
    <s v="No"/>
    <s v="Yes"/>
    <s v="Yes"/>
    <s v="Yes"/>
    <s v="Yes"/>
    <s v="Month-to-Month"/>
    <s v="Yes"/>
    <s v="Bank Withdrawal"/>
    <n v="103.9"/>
    <n v="2254.1999999999998"/>
    <n v="0"/>
    <n v="0"/>
    <n v="25.41"/>
    <n v="2279.6099999999997"/>
  </r>
  <r>
    <s v="4946-EDSEW"/>
    <s v="Q3"/>
    <n v="1"/>
    <s v="Churned"/>
    <s v="Yes"/>
    <n v="69"/>
    <n v="5638"/>
    <s v="Attitude"/>
    <s v="Attitude of support person"/>
    <s v="Female"/>
    <n v="35"/>
    <s v="No"/>
    <s v="No"/>
    <s v="Yes"/>
    <s v="Yes"/>
    <n v="3"/>
    <s v="United States"/>
    <s v="California"/>
    <x v="400"/>
    <n v="90221"/>
    <s v="Yes"/>
    <n v="1"/>
    <n v="11"/>
    <n v="1"/>
    <s v="Offer D"/>
    <s v="Yes"/>
    <n v="29.01"/>
    <s v="No"/>
    <s v="No"/>
    <s v="None"/>
    <n v="0"/>
    <s v="No"/>
    <s v="No"/>
    <s v="No"/>
    <s v="No"/>
    <s v="No"/>
    <s v="No"/>
    <s v="No"/>
    <s v="No"/>
    <s v="Month-to-Month"/>
    <s v="Yes"/>
    <s v="Credit Card"/>
    <n v="19.25"/>
    <n v="180.3"/>
    <n v="0"/>
    <n v="0"/>
    <n v="319.11"/>
    <n v="499.41"/>
  </r>
  <r>
    <s v="8185-UPYBR"/>
    <s v="Q3"/>
    <n v="1"/>
    <s v="Churned"/>
    <s v="Yes"/>
    <n v="88"/>
    <n v="5838"/>
    <s v="Dissatisfaction"/>
    <s v="Product dissatisfaction"/>
    <s v="Male"/>
    <n v="33"/>
    <s v="No"/>
    <s v="No"/>
    <s v="Yes"/>
    <s v="No"/>
    <n v="0"/>
    <s v="United States"/>
    <s v="California"/>
    <x v="77"/>
    <n v="90254"/>
    <s v="Yes"/>
    <n v="4"/>
    <n v="6"/>
    <n v="1"/>
    <s v="None"/>
    <s v="Yes"/>
    <n v="21.23"/>
    <s v="Yes"/>
    <s v="Yes"/>
    <s v="Fiber Optic"/>
    <n v="13"/>
    <s v="No"/>
    <s v="No"/>
    <s v="No"/>
    <s v="No"/>
    <s v="No"/>
    <s v="No"/>
    <s v="No"/>
    <s v="Yes"/>
    <s v="Month-to-Month"/>
    <s v="Yes"/>
    <s v="Bank Withdrawal"/>
    <n v="75.5"/>
    <n v="438"/>
    <n v="0"/>
    <n v="0"/>
    <n v="127.38"/>
    <n v="565.38"/>
  </r>
  <r>
    <s v="4585-HETAI"/>
    <s v="Q3"/>
    <n v="1"/>
    <s v="Churned"/>
    <s v="Yes"/>
    <n v="83"/>
    <n v="5026"/>
    <s v="Dissatisfaction"/>
    <s v="Service dissatisfaction"/>
    <s v="Female"/>
    <n v="25"/>
    <s v="Yes"/>
    <s v="No"/>
    <s v="Yes"/>
    <s v="No"/>
    <n v="0"/>
    <s v="United States"/>
    <s v="California"/>
    <x v="229"/>
    <n v="90255"/>
    <s v="Yes"/>
    <n v="5"/>
    <n v="4"/>
    <n v="1"/>
    <s v="None"/>
    <s v="Yes"/>
    <n v="48.48"/>
    <s v="No"/>
    <s v="Yes"/>
    <s v="Fiber Optic"/>
    <n v="58"/>
    <s v="No"/>
    <s v="No"/>
    <s v="Yes"/>
    <s v="No"/>
    <s v="No"/>
    <s v="No"/>
    <s v="Yes"/>
    <s v="Yes"/>
    <s v="Month-to-Month"/>
    <s v="Yes"/>
    <s v="Bank Withdrawal"/>
    <n v="73.75"/>
    <n v="325.45"/>
    <n v="0"/>
    <n v="0"/>
    <n v="193.92"/>
    <n v="519.37"/>
  </r>
  <r>
    <s v="7526-BEZQB"/>
    <s v="Q3"/>
    <n v="1"/>
    <s v="Churned"/>
    <s v="Yes"/>
    <n v="89"/>
    <n v="2577"/>
    <s v="Attitude"/>
    <s v="Attitude of support person"/>
    <s v="Male"/>
    <n v="39"/>
    <s v="No"/>
    <s v="No"/>
    <s v="No"/>
    <s v="No"/>
    <n v="0"/>
    <s v="United States"/>
    <s v="California"/>
    <x v="791"/>
    <n v="90260"/>
    <s v="No"/>
    <n v="0"/>
    <n v="12"/>
    <n v="1"/>
    <s v="Offer D"/>
    <s v="Yes"/>
    <n v="44.71"/>
    <s v="Yes"/>
    <s v="Yes"/>
    <s v="Cable"/>
    <n v="25"/>
    <s v="No"/>
    <s v="No"/>
    <s v="No"/>
    <s v="No"/>
    <s v="Yes"/>
    <s v="Yes"/>
    <s v="Yes"/>
    <s v="Yes"/>
    <s v="Month-to-Month"/>
    <s v="Yes"/>
    <s v="Bank Withdrawal"/>
    <n v="96.05"/>
    <n v="1148.0999999999999"/>
    <n v="0"/>
    <n v="0"/>
    <n v="536.52"/>
    <n v="1684.62"/>
  </r>
  <r>
    <s v="4951-UKAAQ"/>
    <s v="Q3"/>
    <n v="1"/>
    <s v="Churned"/>
    <s v="Yes"/>
    <n v="72"/>
    <n v="5948"/>
    <s v="Dissatisfaction"/>
    <s v="Network reliability"/>
    <s v="Female"/>
    <n v="30"/>
    <s v="No"/>
    <s v="No"/>
    <s v="No"/>
    <s v="No"/>
    <n v="0"/>
    <s v="United States"/>
    <s v="California"/>
    <x v="1"/>
    <n v="90302"/>
    <s v="No"/>
    <n v="0"/>
    <n v="4"/>
    <n v="1"/>
    <s v="None"/>
    <s v="Yes"/>
    <n v="48.32"/>
    <s v="Yes"/>
    <s v="Yes"/>
    <s v="Fiber Optic"/>
    <n v="51"/>
    <s v="No"/>
    <s v="Yes"/>
    <s v="No"/>
    <s v="No"/>
    <s v="No"/>
    <s v="Yes"/>
    <s v="Yes"/>
    <s v="No"/>
    <s v="Month-to-Month"/>
    <s v="Yes"/>
    <s v="Bank Withdrawal"/>
    <n v="88.95"/>
    <n v="355.2"/>
    <n v="0"/>
    <n v="40"/>
    <n v="193.28"/>
    <n v="588.48"/>
  </r>
  <r>
    <s v="2108-YKQTY"/>
    <s v="Q3"/>
    <n v="3"/>
    <s v="Churned"/>
    <s v="Yes"/>
    <n v="90"/>
    <n v="4930"/>
    <s v="Other"/>
    <s v="Don't know"/>
    <s v="Female"/>
    <n v="42"/>
    <s v="No"/>
    <s v="No"/>
    <s v="No"/>
    <s v="No"/>
    <n v="0"/>
    <s v="United States"/>
    <s v="California"/>
    <x v="309"/>
    <n v="90403"/>
    <s v="No"/>
    <n v="0"/>
    <n v="4"/>
    <n v="1"/>
    <s v="None"/>
    <s v="Yes"/>
    <n v="9.81"/>
    <s v="No"/>
    <s v="Yes"/>
    <s v="DSL"/>
    <n v="30"/>
    <s v="No"/>
    <s v="Yes"/>
    <s v="No"/>
    <s v="No"/>
    <s v="No"/>
    <s v="No"/>
    <s v="No"/>
    <s v="Yes"/>
    <s v="Month-to-Month"/>
    <s v="No"/>
    <s v="Credit Card"/>
    <n v="50.7"/>
    <n v="151.30000000000001"/>
    <n v="0"/>
    <n v="0"/>
    <n v="39.24"/>
    <n v="190.54000000000002"/>
  </r>
  <r>
    <s v="4918-QLLIW"/>
    <s v="Q3"/>
    <n v="2"/>
    <s v="Churned"/>
    <s v="Yes"/>
    <n v="65"/>
    <n v="2755"/>
    <s v="Other"/>
    <s v="Don't know"/>
    <s v="Male"/>
    <n v="23"/>
    <s v="Yes"/>
    <s v="No"/>
    <s v="No"/>
    <s v="No"/>
    <n v="0"/>
    <s v="United States"/>
    <s v="California"/>
    <x v="309"/>
    <n v="90405"/>
    <s v="No"/>
    <n v="0"/>
    <n v="3"/>
    <n v="1"/>
    <s v="None"/>
    <s v="Yes"/>
    <n v="47.68"/>
    <s v="No"/>
    <s v="Yes"/>
    <s v="DSL"/>
    <n v="82"/>
    <s v="No"/>
    <s v="No"/>
    <s v="No"/>
    <s v="No"/>
    <s v="Yes"/>
    <s v="No"/>
    <s v="Yes"/>
    <s v="Yes"/>
    <s v="Month-to-Month"/>
    <s v="No"/>
    <s v="Credit Card"/>
    <n v="53.4"/>
    <n v="188.7"/>
    <n v="0"/>
    <n v="0"/>
    <n v="143.04"/>
    <n v="331.74"/>
  </r>
  <r>
    <s v="1625-JAIIY"/>
    <s v="Q3"/>
    <n v="1"/>
    <s v="Churned"/>
    <s v="Yes"/>
    <n v="86"/>
    <n v="4714"/>
    <s v="Dissatisfaction"/>
    <s v="Product dissatisfaction"/>
    <s v="Female"/>
    <n v="42"/>
    <s v="No"/>
    <s v="No"/>
    <s v="Yes"/>
    <s v="No"/>
    <n v="0"/>
    <s v="United States"/>
    <s v="California"/>
    <x v="153"/>
    <n v="90505"/>
    <s v="Yes"/>
    <n v="1"/>
    <n v="68"/>
    <n v="6"/>
    <s v="None"/>
    <s v="Yes"/>
    <n v="44.24"/>
    <s v="Yes"/>
    <s v="Yes"/>
    <s v="Fiber Optic"/>
    <n v="5"/>
    <s v="No"/>
    <s v="No"/>
    <s v="No"/>
    <s v="No"/>
    <s v="Yes"/>
    <s v="No"/>
    <s v="No"/>
    <s v="Yes"/>
    <s v="One Year"/>
    <s v="Yes"/>
    <s v="Bank Withdrawal"/>
    <n v="83"/>
    <n v="5685.8"/>
    <n v="0"/>
    <n v="0"/>
    <n v="3008.32"/>
    <n v="8694.1200000000008"/>
  </r>
  <r>
    <s v="2947-DOMLJ"/>
    <s v="Q3"/>
    <n v="1"/>
    <s v="Churned"/>
    <s v="Yes"/>
    <n v="82"/>
    <n v="3677"/>
    <s v="Dissatisfaction"/>
    <s v="Service dissatisfaction"/>
    <s v="Male"/>
    <n v="47"/>
    <s v="No"/>
    <s v="No"/>
    <s v="No"/>
    <s v="Yes"/>
    <n v="2"/>
    <s v="United States"/>
    <s v="California"/>
    <x v="78"/>
    <n v="90621"/>
    <s v="No"/>
    <n v="0"/>
    <n v="1"/>
    <n v="1"/>
    <s v="None"/>
    <s v="Yes"/>
    <n v="11.86"/>
    <s v="No"/>
    <s v="Yes"/>
    <s v="Cable"/>
    <n v="13"/>
    <s v="Yes"/>
    <s v="No"/>
    <s v="No"/>
    <s v="No"/>
    <s v="No"/>
    <s v="No"/>
    <s v="No"/>
    <s v="Yes"/>
    <s v="Month-to-Month"/>
    <s v="No"/>
    <s v="Credit Card"/>
    <n v="50.6"/>
    <n v="50.6"/>
    <n v="0"/>
    <n v="0"/>
    <n v="11.86"/>
    <n v="62.46"/>
  </r>
  <r>
    <s v="4112-LUEIZ"/>
    <s v="Q3"/>
    <n v="3"/>
    <s v="Churned"/>
    <s v="Yes"/>
    <n v="84"/>
    <n v="4206"/>
    <s v="Attitude"/>
    <s v="Attitude of support person"/>
    <s v="Male"/>
    <n v="55"/>
    <s v="No"/>
    <s v="No"/>
    <s v="No"/>
    <s v="No"/>
    <n v="0"/>
    <s v="United States"/>
    <s v="California"/>
    <x v="712"/>
    <n v="90623"/>
    <s v="No"/>
    <n v="0"/>
    <n v="10"/>
    <n v="1"/>
    <s v="Offer D"/>
    <s v="Yes"/>
    <n v="12.78"/>
    <s v="No"/>
    <s v="Yes"/>
    <s v="Fiber Optic"/>
    <n v="2"/>
    <s v="No"/>
    <s v="No"/>
    <s v="No"/>
    <s v="No"/>
    <s v="Yes"/>
    <s v="Yes"/>
    <s v="Yes"/>
    <s v="Yes"/>
    <s v="Month-to-Month"/>
    <s v="Yes"/>
    <s v="Bank Withdrawal"/>
    <n v="89.5"/>
    <n v="863.1"/>
    <n v="0"/>
    <n v="0"/>
    <n v="127.8"/>
    <n v="990.9"/>
  </r>
  <r>
    <s v="4510-HIMLV"/>
    <s v="Q3"/>
    <n v="2"/>
    <s v="Churned"/>
    <s v="Yes"/>
    <n v="90"/>
    <n v="4154"/>
    <s v="Dissatisfaction"/>
    <s v="Network reliability"/>
    <s v="Male"/>
    <n v="50"/>
    <s v="No"/>
    <s v="No"/>
    <s v="No"/>
    <s v="No"/>
    <n v="0"/>
    <s v="United States"/>
    <s v="California"/>
    <x v="631"/>
    <n v="90631"/>
    <s v="No"/>
    <n v="0"/>
    <n v="1"/>
    <n v="1"/>
    <s v="None"/>
    <s v="Yes"/>
    <n v="22.86"/>
    <s v="No"/>
    <s v="Yes"/>
    <s v="Fiber Optic"/>
    <n v="25"/>
    <s v="No"/>
    <s v="No"/>
    <s v="No"/>
    <s v="No"/>
    <s v="No"/>
    <s v="No"/>
    <s v="No"/>
    <s v="No"/>
    <s v="Month-to-Month"/>
    <s v="Yes"/>
    <s v="Bank Withdrawal"/>
    <n v="69.8"/>
    <n v="69.8"/>
    <n v="0"/>
    <n v="10"/>
    <n v="22.86"/>
    <n v="102.66"/>
  </r>
  <r>
    <s v="2430-USGXP"/>
    <s v="Q3"/>
    <n v="1"/>
    <s v="Churned"/>
    <s v="Yes"/>
    <n v="66"/>
    <n v="4766"/>
    <s v="Price"/>
    <s v="Lack of affordable download/upload speed"/>
    <s v="Male"/>
    <n v="44"/>
    <s v="No"/>
    <s v="No"/>
    <s v="Yes"/>
    <s v="No"/>
    <n v="0"/>
    <s v="United States"/>
    <s v="California"/>
    <x v="792"/>
    <n v="90670"/>
    <s v="Yes"/>
    <n v="1"/>
    <n v="24"/>
    <n v="2"/>
    <s v="None"/>
    <s v="Yes"/>
    <n v="34.619999999999997"/>
    <s v="Yes"/>
    <s v="Yes"/>
    <s v="Fiber Optic"/>
    <n v="23"/>
    <s v="No"/>
    <s v="No"/>
    <s v="Yes"/>
    <s v="No"/>
    <s v="Yes"/>
    <s v="Yes"/>
    <s v="Yes"/>
    <s v="Yes"/>
    <s v="Month-to-Month"/>
    <s v="Yes"/>
    <s v="Bank Withdrawal"/>
    <n v="101.05"/>
    <n v="2391.8000000000002"/>
    <n v="0"/>
    <n v="0"/>
    <n v="830.87999999999988"/>
    <n v="3222.6800000000003"/>
  </r>
  <r>
    <s v="5955-ERIHD"/>
    <s v="Q3"/>
    <n v="1"/>
    <s v="Churned"/>
    <s v="Yes"/>
    <n v="72"/>
    <n v="2206"/>
    <s v="Price"/>
    <s v="Long distance charges"/>
    <s v="Male"/>
    <n v="53"/>
    <s v="No"/>
    <s v="No"/>
    <s v="Yes"/>
    <s v="No"/>
    <n v="0"/>
    <s v="United States"/>
    <s v="California"/>
    <x v="54"/>
    <n v="90712"/>
    <s v="Yes"/>
    <n v="1"/>
    <n v="18"/>
    <n v="2"/>
    <s v="Offer D"/>
    <s v="Yes"/>
    <n v="31.49"/>
    <s v="Yes"/>
    <s v="Yes"/>
    <s v="Fiber Optic"/>
    <n v="20"/>
    <s v="No"/>
    <s v="No"/>
    <s v="No"/>
    <s v="No"/>
    <s v="Yes"/>
    <s v="Yes"/>
    <s v="Yes"/>
    <s v="Yes"/>
    <s v="Month-to-Month"/>
    <s v="Yes"/>
    <s v="Bank Withdrawal"/>
    <n v="94.7"/>
    <n v="1687.95"/>
    <n v="0"/>
    <n v="0"/>
    <n v="566.81999999999994"/>
    <n v="2254.77"/>
  </r>
  <r>
    <s v="5949-EBSQK"/>
    <s v="Q3"/>
    <n v="2"/>
    <s v="Churned"/>
    <s v="Yes"/>
    <n v="83"/>
    <n v="2131"/>
    <s v="Price"/>
    <s v="Price too high"/>
    <s v="Male"/>
    <n v="44"/>
    <s v="No"/>
    <s v="No"/>
    <s v="Yes"/>
    <s v="Yes"/>
    <n v="1"/>
    <s v="United States"/>
    <s v="California"/>
    <x v="311"/>
    <n v="90742"/>
    <s v="Yes"/>
    <n v="4"/>
    <n v="4"/>
    <n v="1"/>
    <s v="None"/>
    <s v="Yes"/>
    <n v="27.24"/>
    <s v="No"/>
    <s v="Yes"/>
    <s v="DSL"/>
    <n v="21"/>
    <s v="No"/>
    <s v="No"/>
    <s v="No"/>
    <s v="Yes"/>
    <s v="No"/>
    <s v="Yes"/>
    <s v="Yes"/>
    <s v="Yes"/>
    <s v="Month-to-Month"/>
    <s v="No"/>
    <s v="Credit Card"/>
    <n v="61.45"/>
    <n v="229.55"/>
    <n v="0"/>
    <n v="0"/>
    <n v="108.96"/>
    <n v="338.51"/>
  </r>
  <r>
    <s v="7274-RTAPZ"/>
    <s v="Q3"/>
    <n v="1"/>
    <s v="Churned"/>
    <s v="Yes"/>
    <n v="89"/>
    <n v="3898"/>
    <s v="Dissatisfaction"/>
    <s v="Product dissatisfaction"/>
    <s v="Male"/>
    <n v="20"/>
    <s v="Yes"/>
    <s v="No"/>
    <s v="No"/>
    <s v="No"/>
    <n v="0"/>
    <s v="United States"/>
    <s v="California"/>
    <x v="79"/>
    <n v="90804"/>
    <s v="No"/>
    <n v="0"/>
    <n v="1"/>
    <n v="1"/>
    <s v="Offer E"/>
    <s v="Yes"/>
    <n v="7.15"/>
    <s v="No"/>
    <s v="Yes"/>
    <s v="Fiber Optic"/>
    <n v="48"/>
    <s v="No"/>
    <s v="No"/>
    <s v="No"/>
    <s v="No"/>
    <s v="Yes"/>
    <s v="Yes"/>
    <s v="Yes"/>
    <s v="Yes"/>
    <s v="Month-to-Month"/>
    <s v="Yes"/>
    <s v="Bank Withdrawal"/>
    <n v="90.55"/>
    <n v="90.55"/>
    <n v="0"/>
    <n v="0"/>
    <n v="7.15"/>
    <n v="97.7"/>
  </r>
  <r>
    <s v="0311-UNPFF"/>
    <s v="Q3"/>
    <n v="2"/>
    <s v="Churned"/>
    <s v="Yes"/>
    <n v="82"/>
    <n v="4910"/>
    <s v="Dissatisfaction"/>
    <s v="Service dissatisfaction"/>
    <s v="Female"/>
    <n v="58"/>
    <s v="No"/>
    <s v="No"/>
    <s v="No"/>
    <s v="No"/>
    <n v="0"/>
    <s v="United States"/>
    <s v="California"/>
    <x v="79"/>
    <n v="90807"/>
    <s v="No"/>
    <n v="0"/>
    <n v="26"/>
    <n v="3"/>
    <s v="None"/>
    <s v="Yes"/>
    <n v="38.090000000000003"/>
    <s v="No"/>
    <s v="Yes"/>
    <s v="Fiber Optic"/>
    <n v="22"/>
    <s v="No"/>
    <s v="No"/>
    <s v="No"/>
    <s v="No"/>
    <s v="Yes"/>
    <s v="Yes"/>
    <s v="Yes"/>
    <s v="No"/>
    <s v="Month-to-Month"/>
    <s v="Yes"/>
    <s v="Bank Withdrawal"/>
    <n v="88.8"/>
    <n v="2274.35"/>
    <n v="0"/>
    <n v="50"/>
    <n v="990.34000000000015"/>
    <n v="3314.69"/>
  </r>
  <r>
    <s v="3834-XUIFC"/>
    <s v="Q3"/>
    <n v="1"/>
    <s v="Churned"/>
    <s v="Yes"/>
    <n v="86"/>
    <n v="3905"/>
    <s v="Attitude"/>
    <s v="Attitude of support person"/>
    <s v="Male"/>
    <n v="23"/>
    <s v="Yes"/>
    <s v="No"/>
    <s v="No"/>
    <s v="No"/>
    <n v="0"/>
    <s v="United States"/>
    <s v="California"/>
    <x v="79"/>
    <n v="90814"/>
    <s v="No"/>
    <n v="0"/>
    <n v="7"/>
    <n v="1"/>
    <s v="Offer E"/>
    <s v="Yes"/>
    <n v="18.829999999999998"/>
    <s v="Yes"/>
    <s v="Yes"/>
    <s v="Fiber Optic"/>
    <n v="26"/>
    <s v="No"/>
    <s v="No"/>
    <s v="No"/>
    <s v="No"/>
    <s v="No"/>
    <s v="Yes"/>
    <s v="Yes"/>
    <s v="Yes"/>
    <s v="Month-to-Month"/>
    <s v="Yes"/>
    <s v="Credit Card"/>
    <n v="85.2"/>
    <n v="602.54999999999995"/>
    <n v="0"/>
    <n v="0"/>
    <n v="131.81"/>
    <n v="734.3599999999999"/>
  </r>
  <r>
    <s v="7599-FKVXZ"/>
    <s v="Q3"/>
    <n v="1"/>
    <s v="Churned"/>
    <s v="Yes"/>
    <n v="93"/>
    <n v="2265"/>
    <s v="Other"/>
    <s v="Don't know"/>
    <s v="Male"/>
    <n v="54"/>
    <s v="No"/>
    <s v="No"/>
    <s v="Yes"/>
    <s v="No"/>
    <n v="0"/>
    <s v="United States"/>
    <s v="California"/>
    <x v="80"/>
    <n v="91030"/>
    <s v="Yes"/>
    <n v="1"/>
    <n v="42"/>
    <n v="4"/>
    <s v="None"/>
    <s v="Yes"/>
    <n v="2.41"/>
    <s v="Yes"/>
    <s v="Yes"/>
    <s v="Fiber Optic"/>
    <n v="21"/>
    <s v="No"/>
    <s v="No"/>
    <s v="Yes"/>
    <s v="Yes"/>
    <s v="Yes"/>
    <s v="Yes"/>
    <s v="Yes"/>
    <s v="Yes"/>
    <s v="Month-to-Month"/>
    <s v="Yes"/>
    <s v="Bank Withdrawal"/>
    <n v="106.15"/>
    <n v="4512.7"/>
    <n v="0"/>
    <n v="0"/>
    <n v="101.22"/>
    <n v="4613.92"/>
  </r>
  <r>
    <s v="8229-TNIQA"/>
    <s v="Q3"/>
    <n v="2"/>
    <s v="Churned"/>
    <s v="Yes"/>
    <n v="91"/>
    <n v="3443"/>
    <s v="Other"/>
    <s v="Don't know"/>
    <s v="Female"/>
    <n v="36"/>
    <s v="No"/>
    <s v="No"/>
    <s v="No"/>
    <s v="No"/>
    <n v="0"/>
    <s v="United States"/>
    <s v="California"/>
    <x v="6"/>
    <n v="91105"/>
    <s v="No"/>
    <n v="0"/>
    <n v="4"/>
    <n v="1"/>
    <s v="Offer E"/>
    <s v="Yes"/>
    <n v="39.9"/>
    <s v="No"/>
    <s v="Yes"/>
    <s v="Cable"/>
    <n v="20"/>
    <s v="No"/>
    <s v="No"/>
    <s v="No"/>
    <s v="No"/>
    <s v="No"/>
    <s v="No"/>
    <s v="No"/>
    <s v="Yes"/>
    <s v="Month-to-Month"/>
    <s v="Yes"/>
    <s v="Credit Card"/>
    <n v="45.3"/>
    <n v="196.95"/>
    <n v="0"/>
    <n v="0"/>
    <n v="159.6"/>
    <n v="356.54999999999995"/>
  </r>
  <r>
    <s v="6221-AVQYL"/>
    <s v="Q3"/>
    <n v="1"/>
    <s v="Churned"/>
    <s v="Yes"/>
    <n v="78"/>
    <n v="2919"/>
    <s v="Price"/>
    <s v="Price too high"/>
    <s v="Male"/>
    <n v="37"/>
    <s v="No"/>
    <s v="No"/>
    <s v="No"/>
    <s v="No"/>
    <n v="0"/>
    <s v="United States"/>
    <s v="California"/>
    <x v="81"/>
    <n v="91203"/>
    <s v="No"/>
    <n v="0"/>
    <n v="2"/>
    <n v="1"/>
    <s v="None"/>
    <s v="Yes"/>
    <n v="2.96"/>
    <s v="Yes"/>
    <s v="Yes"/>
    <s v="Fiber Optic"/>
    <n v="15"/>
    <s v="No"/>
    <s v="No"/>
    <s v="No"/>
    <s v="No"/>
    <s v="No"/>
    <s v="No"/>
    <s v="No"/>
    <s v="Yes"/>
    <s v="Month-to-Month"/>
    <s v="Yes"/>
    <s v="Credit Card"/>
    <n v="73.25"/>
    <n v="131.05000000000001"/>
    <n v="0"/>
    <n v="0"/>
    <n v="5.92"/>
    <n v="136.97"/>
  </r>
  <r>
    <s v="7743-EXURX"/>
    <s v="Q3"/>
    <n v="1"/>
    <s v="Churned"/>
    <s v="Yes"/>
    <n v="77"/>
    <n v="3758"/>
    <s v="Dissatisfaction"/>
    <s v="Product dissatisfaction"/>
    <s v="Male"/>
    <n v="47"/>
    <s v="No"/>
    <s v="No"/>
    <s v="Yes"/>
    <s v="Yes"/>
    <n v="1"/>
    <s v="United States"/>
    <s v="California"/>
    <x v="81"/>
    <n v="91208"/>
    <s v="Yes"/>
    <n v="1"/>
    <n v="8"/>
    <n v="1"/>
    <s v="Offer E"/>
    <s v="Yes"/>
    <n v="3.85"/>
    <s v="No"/>
    <s v="Yes"/>
    <s v="DSL"/>
    <n v="20"/>
    <s v="No"/>
    <s v="No"/>
    <s v="Yes"/>
    <s v="No"/>
    <s v="No"/>
    <s v="No"/>
    <s v="No"/>
    <s v="Yes"/>
    <s v="Month-to-Month"/>
    <s v="Yes"/>
    <s v="Bank Withdrawal"/>
    <n v="51.05"/>
    <n v="415.05"/>
    <n v="0"/>
    <n v="0"/>
    <n v="30.8"/>
    <n v="445.85"/>
  </r>
  <r>
    <s v="5569-KGJHX"/>
    <s v="Q3"/>
    <n v="3"/>
    <s v="Churned"/>
    <s v="Yes"/>
    <n v="95"/>
    <n v="2445"/>
    <s v="Dissatisfaction"/>
    <s v="Service dissatisfaction"/>
    <s v="Female"/>
    <n v="63"/>
    <s v="No"/>
    <s v="No"/>
    <s v="Yes"/>
    <s v="No"/>
    <n v="0"/>
    <s v="United States"/>
    <s v="California"/>
    <x v="156"/>
    <n v="91303"/>
    <s v="Yes"/>
    <n v="1"/>
    <n v="9"/>
    <n v="1"/>
    <s v="Offer E"/>
    <s v="Yes"/>
    <n v="14.21"/>
    <s v="Yes"/>
    <s v="Yes"/>
    <s v="Fiber Optic"/>
    <n v="5"/>
    <s v="No"/>
    <s v="No"/>
    <s v="No"/>
    <s v="No"/>
    <s v="Yes"/>
    <s v="No"/>
    <s v="No"/>
    <s v="No"/>
    <s v="Month-to-Month"/>
    <s v="Yes"/>
    <s v="Bank Withdrawal"/>
    <n v="85.35"/>
    <n v="754.65"/>
    <n v="0"/>
    <n v="50"/>
    <n v="127.89000000000001"/>
    <n v="932.54"/>
  </r>
  <r>
    <s v="7730-IUTDZ"/>
    <s v="Q3"/>
    <n v="1"/>
    <s v="Churned"/>
    <s v="Yes"/>
    <n v="68"/>
    <n v="4673"/>
    <s v="Dissatisfaction"/>
    <s v="Network reliability"/>
    <s v="Male"/>
    <n v="63"/>
    <s v="No"/>
    <s v="No"/>
    <s v="No"/>
    <s v="No"/>
    <n v="0"/>
    <s v="United States"/>
    <s v="California"/>
    <x v="793"/>
    <n v="91311"/>
    <s v="No"/>
    <n v="0"/>
    <n v="43"/>
    <n v="4"/>
    <s v="None"/>
    <s v="Yes"/>
    <n v="34"/>
    <s v="No"/>
    <s v="Yes"/>
    <s v="Fiber Optic"/>
    <n v="11"/>
    <s v="Yes"/>
    <s v="No"/>
    <s v="No"/>
    <s v="No"/>
    <s v="No"/>
    <s v="No"/>
    <s v="No"/>
    <s v="Yes"/>
    <s v="Month-to-Month"/>
    <s v="Yes"/>
    <s v="Bank Withdrawal"/>
    <n v="75.2"/>
    <n v="3198.6"/>
    <n v="0"/>
    <n v="0"/>
    <n v="1462"/>
    <n v="4660.6000000000004"/>
  </r>
  <r>
    <s v="0426-TIRNE"/>
    <s v="Q3"/>
    <n v="3"/>
    <s v="Churned"/>
    <s v="Yes"/>
    <n v="90"/>
    <n v="5527"/>
    <s v="Dissatisfaction"/>
    <s v="Limited range of services"/>
    <s v="Female"/>
    <n v="54"/>
    <s v="No"/>
    <s v="No"/>
    <s v="No"/>
    <s v="No"/>
    <n v="0"/>
    <s v="United States"/>
    <s v="California"/>
    <x v="625"/>
    <n v="91316"/>
    <s v="No"/>
    <n v="0"/>
    <n v="1"/>
    <n v="1"/>
    <s v="Offer E"/>
    <s v="Yes"/>
    <n v="15.51"/>
    <s v="No"/>
    <s v="No"/>
    <s v="None"/>
    <n v="0"/>
    <s v="No"/>
    <s v="No"/>
    <s v="No"/>
    <s v="No"/>
    <s v="No"/>
    <s v="No"/>
    <s v="No"/>
    <s v="No"/>
    <s v="Month-to-Month"/>
    <s v="No"/>
    <s v="Credit Card"/>
    <n v="20.9"/>
    <n v="20.9"/>
    <n v="0"/>
    <n v="0"/>
    <n v="15.51"/>
    <n v="36.409999999999997"/>
  </r>
  <r>
    <s v="7587-RZNME"/>
    <s v="Q3"/>
    <n v="3"/>
    <s v="Churned"/>
    <s v="Yes"/>
    <n v="91"/>
    <n v="4849"/>
    <s v="Price"/>
    <s v="Lack of affordable download/upload speed"/>
    <s v="Male"/>
    <n v="23"/>
    <s v="Yes"/>
    <s v="No"/>
    <s v="No"/>
    <s v="No"/>
    <n v="0"/>
    <s v="United States"/>
    <s v="California"/>
    <x v="297"/>
    <n v="91355"/>
    <s v="No"/>
    <n v="0"/>
    <n v="3"/>
    <n v="1"/>
    <s v="Offer E"/>
    <s v="Yes"/>
    <n v="48.84"/>
    <s v="No"/>
    <s v="Yes"/>
    <s v="DSL"/>
    <n v="41"/>
    <s v="No"/>
    <s v="No"/>
    <s v="No"/>
    <s v="No"/>
    <s v="No"/>
    <s v="No"/>
    <s v="Yes"/>
    <s v="Yes"/>
    <s v="Month-to-Month"/>
    <s v="Yes"/>
    <s v="Bank Withdrawal"/>
    <n v="43.3"/>
    <n v="123.65"/>
    <n v="0"/>
    <n v="0"/>
    <n v="146.52000000000001"/>
    <n v="270.17"/>
  </r>
  <r>
    <s v="0748-RDGGM"/>
    <s v="Q3"/>
    <n v="2"/>
    <s v="Churned"/>
    <s v="Yes"/>
    <n v="82"/>
    <n v="6136"/>
    <s v="Price"/>
    <s v="Long distance charges"/>
    <s v="Male"/>
    <n v="38"/>
    <s v="No"/>
    <s v="No"/>
    <s v="Yes"/>
    <s v="No"/>
    <n v="0"/>
    <s v="United States"/>
    <s v="California"/>
    <x v="405"/>
    <n v="91356"/>
    <s v="Yes"/>
    <n v="1"/>
    <n v="70"/>
    <n v="6"/>
    <s v="None"/>
    <s v="Yes"/>
    <n v="39.630000000000003"/>
    <s v="No"/>
    <s v="Yes"/>
    <s v="Fiber Optic"/>
    <n v="26"/>
    <s v="Yes"/>
    <s v="Yes"/>
    <s v="Yes"/>
    <s v="Yes"/>
    <s v="Yes"/>
    <s v="Yes"/>
    <s v="Yes"/>
    <s v="Yes"/>
    <s v="One Year"/>
    <s v="Yes"/>
    <s v="Bank Withdrawal"/>
    <n v="109.5"/>
    <n v="7534.65"/>
    <n v="0"/>
    <n v="0"/>
    <n v="2774.1000000000004"/>
    <n v="10308.75"/>
  </r>
  <r>
    <s v="3746-EUBYR"/>
    <s v="Q3"/>
    <n v="1"/>
    <s v="Churned"/>
    <s v="Yes"/>
    <n v="75"/>
    <n v="5861"/>
    <s v="Competitor"/>
    <s v="Competitor made better offer"/>
    <s v="Male"/>
    <n v="63"/>
    <s v="No"/>
    <s v="No"/>
    <s v="Yes"/>
    <s v="No"/>
    <n v="0"/>
    <s v="United States"/>
    <s v="California"/>
    <x v="73"/>
    <n v="92028"/>
    <s v="Yes"/>
    <n v="1"/>
    <n v="1"/>
    <n v="1"/>
    <s v="Offer E"/>
    <s v="Yes"/>
    <n v="44.73"/>
    <s v="Yes"/>
    <s v="Yes"/>
    <s v="Fiber Optic"/>
    <n v="3"/>
    <s v="No"/>
    <s v="No"/>
    <s v="No"/>
    <s v="No"/>
    <s v="No"/>
    <s v="No"/>
    <s v="No"/>
    <s v="Yes"/>
    <s v="Month-to-Month"/>
    <s v="Yes"/>
    <s v="Bank Withdrawal"/>
    <n v="74.599999999999994"/>
    <n v="74.599999999999994"/>
    <n v="0"/>
    <n v="0"/>
    <n v="44.73"/>
    <n v="119.32999999999998"/>
  </r>
  <r>
    <s v="2332-EFBJY"/>
    <s v="Q3"/>
    <n v="1"/>
    <s v="Churned"/>
    <s v="Yes"/>
    <n v="82"/>
    <n v="3438"/>
    <s v="Price"/>
    <s v="Long distance charges"/>
    <s v="Male"/>
    <n v="35"/>
    <s v="No"/>
    <s v="No"/>
    <s v="No"/>
    <s v="No"/>
    <n v="0"/>
    <s v="United States"/>
    <s v="California"/>
    <x v="299"/>
    <n v="91403"/>
    <s v="No"/>
    <n v="0"/>
    <n v="16"/>
    <n v="2"/>
    <s v="Offer D"/>
    <s v="Yes"/>
    <n v="5.74"/>
    <s v="No"/>
    <s v="No"/>
    <s v="None"/>
    <n v="0"/>
    <s v="No"/>
    <s v="No"/>
    <s v="No"/>
    <s v="No"/>
    <s v="No"/>
    <s v="No"/>
    <s v="No"/>
    <s v="No"/>
    <s v="Month-to-Month"/>
    <s v="Yes"/>
    <s v="Credit Card"/>
    <n v="19.7"/>
    <n v="342.4"/>
    <n v="0"/>
    <n v="0"/>
    <n v="91.84"/>
    <n v="434.24"/>
  </r>
  <r>
    <s v="9474-PHLYD"/>
    <s v="Q3"/>
    <n v="1"/>
    <s v="Churned"/>
    <s v="Yes"/>
    <n v="68"/>
    <n v="5129"/>
    <s v="Dissatisfaction"/>
    <s v="Network reliability"/>
    <s v="Female"/>
    <n v="25"/>
    <s v="Yes"/>
    <s v="No"/>
    <s v="No"/>
    <s v="No"/>
    <n v="0"/>
    <s v="United States"/>
    <s v="California"/>
    <x v="299"/>
    <n v="91423"/>
    <s v="No"/>
    <n v="0"/>
    <n v="15"/>
    <n v="2"/>
    <s v="Offer D"/>
    <s v="Yes"/>
    <n v="36.340000000000003"/>
    <s v="No"/>
    <s v="Yes"/>
    <s v="DSL"/>
    <n v="48"/>
    <s v="No"/>
    <s v="No"/>
    <s v="Yes"/>
    <s v="No"/>
    <s v="No"/>
    <s v="Yes"/>
    <s v="Yes"/>
    <s v="Yes"/>
    <s v="Month-to-Month"/>
    <s v="Yes"/>
    <s v="Bank Withdrawal"/>
    <n v="59.45"/>
    <n v="892.65"/>
    <n v="0"/>
    <n v="0"/>
    <n v="545.1"/>
    <n v="1437.75"/>
  </r>
  <r>
    <s v="2165-VOEGB"/>
    <s v="Q3"/>
    <n v="2"/>
    <s v="Churned"/>
    <s v="Yes"/>
    <n v="91"/>
    <n v="3322"/>
    <s v="Other"/>
    <s v="Don't know"/>
    <s v="Female"/>
    <n v="23"/>
    <s v="Yes"/>
    <s v="No"/>
    <s v="No"/>
    <s v="No"/>
    <n v="0"/>
    <s v="United States"/>
    <s v="California"/>
    <x v="84"/>
    <n v="91501"/>
    <s v="No"/>
    <n v="0"/>
    <n v="46"/>
    <n v="4"/>
    <s v="None"/>
    <s v="Yes"/>
    <n v="43.04"/>
    <s v="No"/>
    <s v="Yes"/>
    <s v="Fiber Optic"/>
    <n v="71"/>
    <s v="Yes"/>
    <s v="Yes"/>
    <s v="No"/>
    <s v="Yes"/>
    <s v="Yes"/>
    <s v="Yes"/>
    <s v="Yes"/>
    <s v="Yes"/>
    <s v="One Year"/>
    <s v="Yes"/>
    <s v="Bank Withdrawal"/>
    <n v="105.2"/>
    <n v="4822.8500000000004"/>
    <n v="0"/>
    <n v="0"/>
    <n v="1979.84"/>
    <n v="6802.6900000000005"/>
  </r>
  <r>
    <s v="2219-MVUSO"/>
    <s v="Q3"/>
    <n v="2"/>
    <s v="Churned"/>
    <s v="Yes"/>
    <n v="91"/>
    <n v="3721"/>
    <s v="Other"/>
    <s v="Don't know"/>
    <s v="Male"/>
    <n v="59"/>
    <s v="No"/>
    <s v="No"/>
    <s v="No"/>
    <s v="No"/>
    <n v="0"/>
    <s v="United States"/>
    <s v="California"/>
    <x v="0"/>
    <n v="90028"/>
    <s v="No"/>
    <n v="0"/>
    <n v="8"/>
    <n v="1"/>
    <s v="None"/>
    <s v="Yes"/>
    <n v="35.53"/>
    <s v="No"/>
    <s v="Yes"/>
    <s v="Cable"/>
    <n v="5"/>
    <s v="No"/>
    <s v="No"/>
    <s v="No"/>
    <s v="No"/>
    <s v="No"/>
    <s v="No"/>
    <s v="No"/>
    <s v="Yes"/>
    <s v="Month-to-Month"/>
    <s v="Yes"/>
    <s v="Credit Card"/>
    <n v="45.15"/>
    <n v="438.4"/>
    <n v="0"/>
    <n v="0"/>
    <n v="284.24"/>
    <n v="722.64"/>
  </r>
  <r>
    <s v="8914-RBTSB"/>
    <s v="Q3"/>
    <n v="1"/>
    <s v="Churned"/>
    <s v="Yes"/>
    <n v="79"/>
    <n v="4115"/>
    <s v="Other"/>
    <s v="Don't know"/>
    <s v="Male"/>
    <n v="62"/>
    <s v="No"/>
    <s v="No"/>
    <s v="Yes"/>
    <s v="No"/>
    <n v="0"/>
    <s v="United States"/>
    <s v="California"/>
    <x v="406"/>
    <n v="91607"/>
    <s v="Yes"/>
    <n v="1"/>
    <n v="31"/>
    <n v="3"/>
    <s v="None"/>
    <s v="Yes"/>
    <n v="2.12"/>
    <s v="Yes"/>
    <s v="Yes"/>
    <s v="Fiber Optic"/>
    <n v="17"/>
    <s v="No"/>
    <s v="Yes"/>
    <s v="Yes"/>
    <s v="No"/>
    <s v="Yes"/>
    <s v="No"/>
    <s v="No"/>
    <s v="No"/>
    <s v="Month-to-Month"/>
    <s v="No"/>
    <s v="Bank Withdrawal"/>
    <n v="93.8"/>
    <n v="3019.5"/>
    <n v="0"/>
    <n v="50"/>
    <n v="65.72"/>
    <n v="3135.22"/>
  </r>
  <r>
    <s v="0963-ZBDRN"/>
    <s v="Q3"/>
    <n v="3"/>
    <s v="Churned"/>
    <s v="Yes"/>
    <n v="93"/>
    <n v="3606"/>
    <s v="Attitude"/>
    <s v="Attitude of support person"/>
    <s v="Male"/>
    <n v="45"/>
    <s v="No"/>
    <s v="No"/>
    <s v="No"/>
    <s v="No"/>
    <n v="0"/>
    <s v="United States"/>
    <s v="California"/>
    <x v="86"/>
    <n v="91711"/>
    <s v="No"/>
    <n v="0"/>
    <n v="32"/>
    <n v="3"/>
    <s v="None"/>
    <s v="Yes"/>
    <n v="25.21"/>
    <s v="No"/>
    <s v="Yes"/>
    <s v="Fiber Optic"/>
    <n v="26"/>
    <s v="No"/>
    <s v="No"/>
    <s v="No"/>
    <s v="Yes"/>
    <s v="Yes"/>
    <s v="Yes"/>
    <s v="Yes"/>
    <s v="Yes"/>
    <s v="Month-to-Month"/>
    <s v="Yes"/>
    <s v="Bank Withdrawal"/>
    <n v="96.2"/>
    <n v="3183.4"/>
    <n v="0"/>
    <n v="0"/>
    <n v="806.72"/>
    <n v="3990.12"/>
  </r>
  <r>
    <s v="7594-RQHXR"/>
    <s v="Q3"/>
    <n v="2"/>
    <s v="Churned"/>
    <s v="Yes"/>
    <n v="94"/>
    <n v="3108"/>
    <s v="Other"/>
    <s v="Deceased"/>
    <s v="Female"/>
    <n v="20"/>
    <s v="Yes"/>
    <s v="No"/>
    <s v="No"/>
    <s v="No"/>
    <n v="0"/>
    <s v="United States"/>
    <s v="California"/>
    <x v="8"/>
    <n v="91722"/>
    <s v="No"/>
    <n v="0"/>
    <n v="1"/>
    <n v="1"/>
    <s v="Offer E"/>
    <s v="Yes"/>
    <n v="21.72"/>
    <s v="No"/>
    <s v="Yes"/>
    <s v="Fiber Optic"/>
    <n v="52"/>
    <s v="No"/>
    <s v="No"/>
    <s v="No"/>
    <s v="No"/>
    <s v="No"/>
    <s v="Yes"/>
    <s v="Yes"/>
    <s v="Yes"/>
    <s v="Month-to-Month"/>
    <s v="Yes"/>
    <s v="Bank Withdrawal"/>
    <n v="79.599999999999994"/>
    <n v="79.599999999999994"/>
    <n v="0"/>
    <n v="0"/>
    <n v="21.72"/>
    <n v="101.32"/>
  </r>
  <r>
    <s v="6331-EWIEB"/>
    <s v="Q3"/>
    <n v="2"/>
    <s v="Churned"/>
    <s v="Yes"/>
    <n v="92"/>
    <n v="2414"/>
    <s v="Other"/>
    <s v="Moved"/>
    <s v="Male"/>
    <n v="49"/>
    <s v="No"/>
    <s v="No"/>
    <s v="No"/>
    <s v="No"/>
    <n v="0"/>
    <s v="United States"/>
    <s v="California"/>
    <x v="9"/>
    <n v="91731"/>
    <s v="No"/>
    <n v="0"/>
    <n v="20"/>
    <n v="2"/>
    <s v="Offer D"/>
    <s v="Yes"/>
    <n v="1.36"/>
    <s v="Yes"/>
    <s v="Yes"/>
    <s v="Fiber Optic"/>
    <n v="25"/>
    <s v="No"/>
    <s v="No"/>
    <s v="No"/>
    <s v="No"/>
    <s v="Yes"/>
    <s v="No"/>
    <s v="No"/>
    <s v="Yes"/>
    <s v="Month-to-Month"/>
    <s v="Yes"/>
    <s v="Bank Withdrawal"/>
    <n v="85.25"/>
    <n v="1734.5"/>
    <n v="0"/>
    <n v="0"/>
    <n v="27.200000000000003"/>
    <n v="1761.7"/>
  </r>
  <r>
    <s v="5998-VVEJY"/>
    <s v="Q3"/>
    <n v="3"/>
    <s v="Churned"/>
    <s v="Yes"/>
    <n v="72"/>
    <n v="2729"/>
    <s v="Other"/>
    <s v="Moved"/>
    <s v="Male"/>
    <n v="34"/>
    <s v="No"/>
    <s v="No"/>
    <s v="No"/>
    <s v="No"/>
    <n v="0"/>
    <s v="United States"/>
    <s v="California"/>
    <x v="301"/>
    <n v="91741"/>
    <s v="No"/>
    <n v="0"/>
    <n v="26"/>
    <n v="3"/>
    <s v="None"/>
    <s v="Yes"/>
    <n v="24.16"/>
    <s v="Yes"/>
    <s v="Yes"/>
    <s v="Fiber Optic"/>
    <n v="22"/>
    <s v="No"/>
    <s v="No"/>
    <s v="No"/>
    <s v="Yes"/>
    <s v="No"/>
    <s v="No"/>
    <s v="No"/>
    <s v="Yes"/>
    <s v="Month-to-Month"/>
    <s v="Yes"/>
    <s v="Bank Withdrawal"/>
    <n v="80.5"/>
    <n v="2088.8000000000002"/>
    <n v="0"/>
    <n v="0"/>
    <n v="628.16"/>
    <n v="2716.96"/>
  </r>
  <r>
    <s v="4317-VTEOA"/>
    <s v="Q3"/>
    <n v="2"/>
    <s v="Churned"/>
    <s v="Yes"/>
    <n v="93"/>
    <n v="5355"/>
    <s v="Competitor"/>
    <s v="Competitor had better devices"/>
    <s v="Male"/>
    <n v="61"/>
    <s v="No"/>
    <s v="No"/>
    <s v="No"/>
    <s v="No"/>
    <n v="0"/>
    <s v="United States"/>
    <s v="California"/>
    <x v="11"/>
    <n v="91748"/>
    <s v="No"/>
    <n v="0"/>
    <n v="1"/>
    <n v="1"/>
    <s v="Offer E"/>
    <s v="Yes"/>
    <n v="43.03"/>
    <s v="No"/>
    <s v="Yes"/>
    <s v="DSL"/>
    <n v="3"/>
    <s v="No"/>
    <s v="Yes"/>
    <s v="No"/>
    <s v="No"/>
    <s v="No"/>
    <s v="No"/>
    <s v="No"/>
    <s v="Yes"/>
    <s v="Month-to-Month"/>
    <s v="Yes"/>
    <s v="Bank Withdrawal"/>
    <n v="50.75"/>
    <n v="50.75"/>
    <n v="0"/>
    <n v="0"/>
    <n v="43.03"/>
    <n v="93.78"/>
  </r>
  <r>
    <s v="1670-SVOWZ"/>
    <s v="Q3"/>
    <n v="1"/>
    <s v="Churned"/>
    <s v="Yes"/>
    <n v="91"/>
    <n v="2504"/>
    <s v="Competitor"/>
    <s v="Competitor had better devices"/>
    <s v="Female"/>
    <n v="57"/>
    <s v="No"/>
    <s v="No"/>
    <s v="Yes"/>
    <s v="No"/>
    <n v="0"/>
    <s v="United States"/>
    <s v="California"/>
    <x v="794"/>
    <n v="91752"/>
    <s v="Yes"/>
    <n v="1"/>
    <n v="14"/>
    <n v="2"/>
    <s v="Offer D"/>
    <s v="Yes"/>
    <n v="7.62"/>
    <s v="No"/>
    <s v="Yes"/>
    <s v="Fiber Optic"/>
    <n v="3"/>
    <s v="No"/>
    <s v="Yes"/>
    <s v="No"/>
    <s v="Yes"/>
    <s v="No"/>
    <s v="Yes"/>
    <s v="Yes"/>
    <s v="No"/>
    <s v="Month-to-Month"/>
    <s v="Yes"/>
    <s v="Credit Card"/>
    <n v="89.65"/>
    <n v="1208.3499999999999"/>
    <n v="0"/>
    <n v="120"/>
    <n v="106.68"/>
    <n v="1435.03"/>
  </r>
  <r>
    <s v="7541-YLXCL"/>
    <s v="Q3"/>
    <n v="1"/>
    <s v="Churned"/>
    <s v="Yes"/>
    <n v="71"/>
    <n v="5220"/>
    <s v="Other"/>
    <s v="Don't know"/>
    <s v="Male"/>
    <n v="25"/>
    <s v="Yes"/>
    <s v="No"/>
    <s v="No"/>
    <s v="No"/>
    <n v="0"/>
    <s v="United States"/>
    <s v="California"/>
    <x v="237"/>
    <n v="91767"/>
    <s v="No"/>
    <n v="0"/>
    <n v="36"/>
    <n v="3"/>
    <s v="None"/>
    <s v="Yes"/>
    <n v="26.51"/>
    <s v="No"/>
    <s v="Yes"/>
    <s v="Cable"/>
    <n v="85"/>
    <s v="No"/>
    <s v="Yes"/>
    <s v="No"/>
    <s v="Yes"/>
    <s v="No"/>
    <s v="Yes"/>
    <s v="Yes"/>
    <s v="Yes"/>
    <s v="One Year"/>
    <s v="Yes"/>
    <s v="Credit Card"/>
    <n v="65.400000000000006"/>
    <n v="2498.4"/>
    <n v="0"/>
    <n v="0"/>
    <n v="954.36"/>
    <n v="3452.76"/>
  </r>
  <r>
    <s v="0260-ZDLGK"/>
    <s v="Q3"/>
    <n v="1"/>
    <s v="Churned"/>
    <s v="Yes"/>
    <n v="65"/>
    <n v="3585"/>
    <s v="Competitor"/>
    <s v="Competitor made better offer"/>
    <s v="Female"/>
    <n v="50"/>
    <s v="No"/>
    <s v="No"/>
    <s v="No"/>
    <s v="Yes"/>
    <n v="2"/>
    <s v="United States"/>
    <s v="California"/>
    <x v="638"/>
    <n v="91773"/>
    <s v="No"/>
    <n v="0"/>
    <n v="9"/>
    <n v="1"/>
    <s v="None"/>
    <s v="Yes"/>
    <n v="35.49"/>
    <s v="No"/>
    <s v="Yes"/>
    <s v="Cable"/>
    <n v="11"/>
    <s v="No"/>
    <s v="No"/>
    <s v="Yes"/>
    <s v="Yes"/>
    <s v="Yes"/>
    <s v="Yes"/>
    <s v="Yes"/>
    <s v="Yes"/>
    <s v="Month-to-Month"/>
    <s v="Yes"/>
    <s v="Credit Card"/>
    <n v="72.900000000000006"/>
    <n v="651.4"/>
    <n v="0"/>
    <n v="0"/>
    <n v="319.41000000000003"/>
    <n v="970.81"/>
  </r>
  <r>
    <s v="8722-NGNBH"/>
    <s v="Q3"/>
    <n v="1"/>
    <s v="Churned"/>
    <s v="Yes"/>
    <n v="80"/>
    <n v="3125"/>
    <s v="Competitor"/>
    <s v="Competitor had better devices"/>
    <s v="Male"/>
    <n v="25"/>
    <s v="Yes"/>
    <s v="No"/>
    <s v="No"/>
    <s v="No"/>
    <n v="0"/>
    <s v="United States"/>
    <s v="California"/>
    <x v="717"/>
    <n v="91789"/>
    <s v="No"/>
    <n v="0"/>
    <n v="5"/>
    <n v="1"/>
    <s v="None"/>
    <s v="No"/>
    <n v="0"/>
    <s v="No"/>
    <s v="Yes"/>
    <s v="Cable"/>
    <n v="59"/>
    <s v="Yes"/>
    <s v="No"/>
    <s v="Yes"/>
    <s v="Yes"/>
    <s v="No"/>
    <s v="No"/>
    <s v="Yes"/>
    <s v="Yes"/>
    <s v="Month-to-Month"/>
    <s v="No"/>
    <s v="Credit Card"/>
    <n v="40"/>
    <n v="223.45"/>
    <n v="0"/>
    <n v="0"/>
    <n v="0"/>
    <n v="223.45"/>
  </r>
  <r>
    <s v="0133-BMFZO"/>
    <s v="Q3"/>
    <n v="2"/>
    <s v="Churned"/>
    <s v="Yes"/>
    <n v="94"/>
    <n v="3529"/>
    <s v="Competitor"/>
    <s v="Competitor offered higher download speeds"/>
    <s v="Female"/>
    <n v="40"/>
    <s v="No"/>
    <s v="No"/>
    <s v="No"/>
    <s v="No"/>
    <n v="0"/>
    <s v="United States"/>
    <s v="California"/>
    <x v="303"/>
    <n v="91803"/>
    <s v="No"/>
    <n v="0"/>
    <n v="2"/>
    <n v="1"/>
    <s v="None"/>
    <s v="Yes"/>
    <n v="36.81"/>
    <s v="No"/>
    <s v="Yes"/>
    <s v="Fiber Optic"/>
    <n v="16"/>
    <s v="Yes"/>
    <s v="Yes"/>
    <s v="No"/>
    <s v="Yes"/>
    <s v="No"/>
    <s v="No"/>
    <s v="No"/>
    <s v="Yes"/>
    <s v="Month-to-Month"/>
    <s v="Yes"/>
    <s v="Bank Withdrawal"/>
    <n v="86.25"/>
    <n v="181.65"/>
    <n v="0"/>
    <n v="0"/>
    <n v="73.62"/>
    <n v="255.27"/>
  </r>
  <r>
    <s v="6128-CZOMY"/>
    <s v="Q3"/>
    <n v="2"/>
    <s v="Churned"/>
    <s v="Yes"/>
    <n v="78"/>
    <n v="4689"/>
    <s v="Competitor"/>
    <s v="Competitor offered higher download speeds"/>
    <s v="Female"/>
    <n v="43"/>
    <s v="No"/>
    <s v="No"/>
    <s v="No"/>
    <s v="No"/>
    <n v="0"/>
    <s v="United States"/>
    <s v="California"/>
    <x v="13"/>
    <n v="91901"/>
    <s v="No"/>
    <n v="0"/>
    <n v="1"/>
    <n v="1"/>
    <s v="None"/>
    <s v="Yes"/>
    <n v="36.99"/>
    <s v="No"/>
    <s v="Yes"/>
    <s v="Cable"/>
    <n v="22"/>
    <s v="No"/>
    <s v="No"/>
    <s v="No"/>
    <s v="No"/>
    <s v="No"/>
    <s v="No"/>
    <s v="No"/>
    <s v="Yes"/>
    <s v="Month-to-Month"/>
    <s v="Yes"/>
    <s v="Bank Withdrawal"/>
    <n v="45.65"/>
    <n v="45.65"/>
    <n v="0"/>
    <n v="0"/>
    <n v="36.99"/>
    <n v="82.64"/>
  </r>
  <r>
    <s v="9540-JYROE"/>
    <s v="Q3"/>
    <n v="1"/>
    <s v="Churned"/>
    <s v="Yes"/>
    <n v="75"/>
    <n v="2899"/>
    <s v="Competitor"/>
    <s v="Competitor offered higher download speeds"/>
    <s v="Male"/>
    <n v="30"/>
    <s v="No"/>
    <s v="No"/>
    <s v="No"/>
    <s v="No"/>
    <n v="0"/>
    <s v="United States"/>
    <s v="California"/>
    <x v="795"/>
    <n v="91902"/>
    <s v="No"/>
    <n v="0"/>
    <n v="8"/>
    <n v="1"/>
    <s v="None"/>
    <s v="Yes"/>
    <n v="13.04"/>
    <s v="No"/>
    <s v="Yes"/>
    <s v="Fiber Optic"/>
    <n v="85"/>
    <s v="No"/>
    <s v="No"/>
    <s v="No"/>
    <s v="No"/>
    <s v="No"/>
    <s v="No"/>
    <s v="No"/>
    <s v="No"/>
    <s v="Month-to-Month"/>
    <s v="Yes"/>
    <s v="Credit Card"/>
    <n v="70.099999999999994"/>
    <n v="551.35"/>
    <n v="0"/>
    <n v="10"/>
    <n v="104.32"/>
    <n v="665.67000000000007"/>
  </r>
  <r>
    <s v="3656-TKRVZ"/>
    <s v="Q3"/>
    <n v="2"/>
    <s v="Churned"/>
    <s v="Yes"/>
    <n v="65"/>
    <n v="5787"/>
    <s v="Competitor"/>
    <s v="Competitor offered more data"/>
    <s v="Female"/>
    <n v="19"/>
    <s v="Yes"/>
    <s v="No"/>
    <s v="No"/>
    <s v="No"/>
    <n v="0"/>
    <s v="United States"/>
    <s v="California"/>
    <x v="162"/>
    <n v="91910"/>
    <s v="No"/>
    <n v="0"/>
    <n v="3"/>
    <n v="1"/>
    <s v="None"/>
    <s v="Yes"/>
    <n v="1.24"/>
    <s v="No"/>
    <s v="Yes"/>
    <s v="DSL"/>
    <n v="52"/>
    <s v="Yes"/>
    <s v="Yes"/>
    <s v="No"/>
    <s v="No"/>
    <s v="No"/>
    <s v="No"/>
    <s v="Yes"/>
    <s v="Yes"/>
    <s v="Month-to-Month"/>
    <s v="No"/>
    <s v="Bank Withdrawal"/>
    <n v="55.35"/>
    <n v="165.2"/>
    <n v="0"/>
    <n v="0"/>
    <n v="3.7199999999999998"/>
    <n v="168.92"/>
  </r>
  <r>
    <s v="1501-SGHBW"/>
    <s v="Q3"/>
    <n v="1"/>
    <s v="Churned"/>
    <s v="Yes"/>
    <n v="81"/>
    <n v="3843"/>
    <s v="Competitor"/>
    <s v="Competitor made better offer"/>
    <s v="Male"/>
    <n v="34"/>
    <s v="No"/>
    <s v="No"/>
    <s v="No"/>
    <s v="No"/>
    <n v="0"/>
    <s v="United States"/>
    <s v="California"/>
    <x v="796"/>
    <n v="91931"/>
    <s v="No"/>
    <n v="0"/>
    <n v="2"/>
    <n v="1"/>
    <s v="None"/>
    <s v="Yes"/>
    <n v="19.52"/>
    <s v="No"/>
    <s v="Yes"/>
    <s v="Cable"/>
    <n v="16"/>
    <s v="No"/>
    <s v="No"/>
    <s v="No"/>
    <s v="No"/>
    <s v="No"/>
    <s v="No"/>
    <s v="No"/>
    <s v="Yes"/>
    <s v="Month-to-Month"/>
    <s v="No"/>
    <s v="Credit Card"/>
    <n v="45.85"/>
    <n v="81"/>
    <n v="0"/>
    <n v="0"/>
    <n v="39.04"/>
    <n v="120.03999999999999"/>
  </r>
  <r>
    <s v="3208-YPIOE"/>
    <s v="Q3"/>
    <n v="3"/>
    <s v="Churned"/>
    <s v="Yes"/>
    <n v="96"/>
    <n v="4696"/>
    <s v="Competitor"/>
    <s v="Competitor made better offer"/>
    <s v="Male"/>
    <n v="64"/>
    <s v="No"/>
    <s v="No"/>
    <s v="No"/>
    <s v="No"/>
    <n v="0"/>
    <s v="United States"/>
    <s v="California"/>
    <x v="565"/>
    <n v="91942"/>
    <s v="No"/>
    <n v="0"/>
    <n v="39"/>
    <n v="4"/>
    <s v="Offer C"/>
    <s v="Yes"/>
    <n v="36.17"/>
    <s v="Yes"/>
    <s v="Yes"/>
    <s v="Fiber Optic"/>
    <n v="5"/>
    <s v="No"/>
    <s v="No"/>
    <s v="No"/>
    <s v="No"/>
    <s v="No"/>
    <s v="No"/>
    <s v="No"/>
    <s v="Yes"/>
    <s v="Month-to-Month"/>
    <s v="No"/>
    <s v="Bank Withdrawal"/>
    <n v="75.25"/>
    <n v="3017.65"/>
    <n v="0"/>
    <n v="0"/>
    <n v="1410.63"/>
    <n v="4428.2800000000007"/>
  </r>
  <r>
    <s v="2612-RANWT"/>
    <s v="Q3"/>
    <n v="2"/>
    <s v="Churned"/>
    <s v="Yes"/>
    <n v="96"/>
    <n v="3682"/>
    <s v="Price"/>
    <s v="Price too high"/>
    <s v="Female"/>
    <n v="24"/>
    <s v="Yes"/>
    <s v="No"/>
    <s v="No"/>
    <s v="No"/>
    <n v="0"/>
    <s v="United States"/>
    <s v="California"/>
    <x v="304"/>
    <n v="91948"/>
    <s v="No"/>
    <n v="0"/>
    <n v="12"/>
    <n v="1"/>
    <s v="Offer D"/>
    <s v="Yes"/>
    <n v="30.54"/>
    <s v="Yes"/>
    <s v="Yes"/>
    <s v="Fiber Optic"/>
    <n v="47"/>
    <s v="No"/>
    <s v="No"/>
    <s v="Yes"/>
    <s v="No"/>
    <s v="Yes"/>
    <s v="Yes"/>
    <s v="Yes"/>
    <s v="Yes"/>
    <s v="Month-to-Month"/>
    <s v="Yes"/>
    <s v="Bank Withdrawal"/>
    <n v="100.15"/>
    <n v="1164.3"/>
    <n v="0"/>
    <n v="0"/>
    <n v="366.48"/>
    <n v="1530.78"/>
  </r>
  <r>
    <s v="2933-FILNV"/>
    <s v="Q3"/>
    <n v="3"/>
    <s v="Churned"/>
    <s v="Yes"/>
    <n v="91"/>
    <n v="2635"/>
    <s v="Dissatisfaction"/>
    <s v="Lack of self-service on Website"/>
    <s v="Female"/>
    <n v="53"/>
    <s v="No"/>
    <s v="No"/>
    <s v="Yes"/>
    <s v="Yes"/>
    <n v="3"/>
    <s v="United States"/>
    <s v="California"/>
    <x v="490"/>
    <n v="92009"/>
    <s v="No"/>
    <n v="0"/>
    <n v="2"/>
    <n v="1"/>
    <s v="None"/>
    <s v="No"/>
    <n v="0"/>
    <s v="No"/>
    <s v="Yes"/>
    <s v="DSL"/>
    <n v="52"/>
    <s v="No"/>
    <s v="No"/>
    <s v="No"/>
    <s v="No"/>
    <s v="No"/>
    <s v="No"/>
    <s v="No"/>
    <s v="Yes"/>
    <s v="Month-to-Month"/>
    <s v="Yes"/>
    <s v="Credit Card"/>
    <n v="24.4"/>
    <n v="36.549999999999997"/>
    <n v="0"/>
    <n v="0"/>
    <n v="0"/>
    <n v="36.549999999999997"/>
  </r>
  <r>
    <s v="9986-BONCE"/>
    <s v="Q3"/>
    <n v="1"/>
    <s v="Churned"/>
    <s v="Yes"/>
    <n v="85"/>
    <n v="5822"/>
    <s v="Competitor"/>
    <s v="Competitor made better offer"/>
    <s v="Female"/>
    <n v="36"/>
    <s v="No"/>
    <s v="No"/>
    <s v="No"/>
    <s v="No"/>
    <n v="0"/>
    <s v="United States"/>
    <s v="California"/>
    <x v="73"/>
    <n v="92028"/>
    <s v="No"/>
    <n v="0"/>
    <n v="4"/>
    <n v="1"/>
    <s v="None"/>
    <s v="Yes"/>
    <n v="2.0099999999999998"/>
    <s v="No"/>
    <s v="No"/>
    <s v="None"/>
    <n v="0"/>
    <s v="No"/>
    <s v="No"/>
    <s v="No"/>
    <s v="No"/>
    <s v="No"/>
    <s v="No"/>
    <s v="No"/>
    <s v="No"/>
    <s v="Month-to-Month"/>
    <s v="No"/>
    <s v="Bank Withdrawal"/>
    <n v="20.95"/>
    <n v="85.5"/>
    <n v="0"/>
    <n v="0"/>
    <n v="8.0399999999999991"/>
    <n v="93.539999999999992"/>
  </r>
  <r>
    <s v="4083-EUGRJ"/>
    <s v="Q3"/>
    <n v="1"/>
    <s v="Churned"/>
    <s v="Yes"/>
    <n v="91"/>
    <n v="3361"/>
    <s v="Attitude"/>
    <s v="Attitude of support person"/>
    <s v="Male"/>
    <n v="37"/>
    <s v="No"/>
    <s v="No"/>
    <s v="No"/>
    <s v="No"/>
    <n v="0"/>
    <s v="United States"/>
    <s v="California"/>
    <x v="797"/>
    <n v="92057"/>
    <s v="No"/>
    <n v="0"/>
    <n v="9"/>
    <n v="1"/>
    <s v="None"/>
    <s v="Yes"/>
    <n v="8.91"/>
    <s v="No"/>
    <s v="No"/>
    <s v="None"/>
    <n v="0"/>
    <s v="No"/>
    <s v="No"/>
    <s v="No"/>
    <s v="No"/>
    <s v="No"/>
    <s v="No"/>
    <s v="No"/>
    <s v="No"/>
    <s v="Month-to-Month"/>
    <s v="No"/>
    <s v="Credit Card"/>
    <n v="20.25"/>
    <n v="178.5"/>
    <n v="0"/>
    <n v="0"/>
    <n v="80.19"/>
    <n v="258.69"/>
  </r>
  <r>
    <s v="6410-LEFEN"/>
    <s v="Q3"/>
    <n v="1"/>
    <s v="Churned"/>
    <s v="Yes"/>
    <n v="73"/>
    <n v="3757"/>
    <s v="Dissatisfaction"/>
    <s v="Product dissatisfaction"/>
    <s v="Female"/>
    <n v="38"/>
    <s v="No"/>
    <s v="No"/>
    <s v="No"/>
    <s v="No"/>
    <n v="0"/>
    <s v="United States"/>
    <s v="California"/>
    <x v="14"/>
    <n v="92108"/>
    <s v="No"/>
    <n v="0"/>
    <n v="9"/>
    <n v="1"/>
    <s v="None"/>
    <s v="Yes"/>
    <n v="15.62"/>
    <s v="No"/>
    <s v="Yes"/>
    <s v="DSL"/>
    <n v="2"/>
    <s v="No"/>
    <s v="No"/>
    <s v="No"/>
    <s v="No"/>
    <s v="No"/>
    <s v="No"/>
    <s v="No"/>
    <s v="Yes"/>
    <s v="Month-to-Month"/>
    <s v="No"/>
    <s v="Bank Withdrawal"/>
    <n v="45.15"/>
    <n v="416.45"/>
    <n v="0"/>
    <n v="0"/>
    <n v="140.57999999999998"/>
    <n v="557.03"/>
  </r>
  <r>
    <s v="3194-ORPIK"/>
    <s v="Q3"/>
    <n v="1"/>
    <s v="Churned"/>
    <s v="Yes"/>
    <n v="80"/>
    <n v="5135"/>
    <s v="Competitor"/>
    <s v="Competitor had better devices"/>
    <s v="Female"/>
    <n v="59"/>
    <s v="No"/>
    <s v="No"/>
    <s v="Yes"/>
    <s v="No"/>
    <n v="0"/>
    <s v="United States"/>
    <s v="California"/>
    <x v="14"/>
    <n v="92113"/>
    <s v="Yes"/>
    <n v="1"/>
    <n v="50"/>
    <n v="5"/>
    <s v="None"/>
    <s v="Yes"/>
    <n v="35.33"/>
    <s v="Yes"/>
    <s v="Yes"/>
    <s v="Fiber Optic"/>
    <n v="17"/>
    <s v="No"/>
    <s v="No"/>
    <s v="No"/>
    <s v="No"/>
    <s v="Yes"/>
    <s v="No"/>
    <s v="No"/>
    <s v="Yes"/>
    <s v="Month-to-Month"/>
    <s v="Yes"/>
    <s v="Bank Withdrawal"/>
    <n v="84.4"/>
    <n v="4116.1499999999996"/>
    <n v="0"/>
    <n v="0"/>
    <n v="1766.5"/>
    <n v="5882.65"/>
  </r>
  <r>
    <s v="8816-VXNZD"/>
    <s v="Q3"/>
    <n v="2"/>
    <s v="Churned"/>
    <s v="Yes"/>
    <n v="83"/>
    <n v="4335"/>
    <s v="Dissatisfaction"/>
    <s v="Lack of self-service on Website"/>
    <s v="Female"/>
    <n v="36"/>
    <s v="No"/>
    <s v="No"/>
    <s v="No"/>
    <s v="No"/>
    <n v="0"/>
    <s v="United States"/>
    <s v="California"/>
    <x v="718"/>
    <n v="92118"/>
    <s v="No"/>
    <n v="0"/>
    <n v="1"/>
    <n v="1"/>
    <s v="None"/>
    <s v="Yes"/>
    <n v="5.94"/>
    <s v="Yes"/>
    <s v="Yes"/>
    <s v="Fiber Optic"/>
    <n v="8"/>
    <s v="No"/>
    <s v="No"/>
    <s v="No"/>
    <s v="No"/>
    <s v="No"/>
    <s v="No"/>
    <s v="No"/>
    <s v="Yes"/>
    <s v="Month-to-Month"/>
    <s v="Yes"/>
    <s v="Bank Withdrawal"/>
    <n v="75.099999999999994"/>
    <n v="75.099999999999994"/>
    <n v="0"/>
    <n v="0"/>
    <n v="5.94"/>
    <n v="81.039999999999992"/>
  </r>
  <r>
    <s v="9378-FXTIZ"/>
    <s v="Q3"/>
    <n v="3"/>
    <s v="Churned"/>
    <s v="Yes"/>
    <n v="95"/>
    <n v="4596"/>
    <s v="Dissatisfaction"/>
    <s v="Network reliability"/>
    <s v="Female"/>
    <n v="50"/>
    <s v="No"/>
    <s v="No"/>
    <s v="Yes"/>
    <s v="No"/>
    <n v="0"/>
    <s v="United States"/>
    <s v="California"/>
    <x v="14"/>
    <n v="92119"/>
    <s v="Yes"/>
    <n v="1"/>
    <n v="54"/>
    <n v="5"/>
    <s v="None"/>
    <s v="Yes"/>
    <n v="42.1"/>
    <s v="Yes"/>
    <s v="Yes"/>
    <s v="DSL"/>
    <n v="12"/>
    <s v="No"/>
    <s v="No"/>
    <s v="No"/>
    <s v="No"/>
    <s v="Yes"/>
    <s v="Yes"/>
    <s v="Yes"/>
    <s v="Yes"/>
    <s v="One Year"/>
    <s v="Yes"/>
    <s v="Credit Card"/>
    <n v="70.150000000000006"/>
    <n v="3715.65"/>
    <n v="0"/>
    <n v="0"/>
    <n v="2273.4"/>
    <n v="5989.05"/>
  </r>
  <r>
    <s v="1723-HKXJQ"/>
    <s v="Q3"/>
    <n v="2"/>
    <s v="Churned"/>
    <s v="Yes"/>
    <n v="66"/>
    <n v="5545"/>
    <s v="Other"/>
    <s v="Don't know"/>
    <s v="Male"/>
    <n v="64"/>
    <s v="No"/>
    <s v="No"/>
    <s v="No"/>
    <s v="No"/>
    <n v="0"/>
    <s v="United States"/>
    <s v="California"/>
    <x v="14"/>
    <n v="92120"/>
    <s v="No"/>
    <n v="0"/>
    <n v="42"/>
    <n v="4"/>
    <s v="None"/>
    <s v="Yes"/>
    <n v="18.79"/>
    <s v="Yes"/>
    <s v="Yes"/>
    <s v="Fiber Optic"/>
    <n v="16"/>
    <s v="No"/>
    <s v="Yes"/>
    <s v="No"/>
    <s v="No"/>
    <s v="Yes"/>
    <s v="Yes"/>
    <s v="Yes"/>
    <s v="Yes"/>
    <s v="Month-to-Month"/>
    <s v="Yes"/>
    <s v="Bank Withdrawal"/>
    <n v="101.75"/>
    <n v="4273.45"/>
    <n v="0"/>
    <n v="0"/>
    <n v="789.18"/>
    <n v="5062.63"/>
  </r>
  <r>
    <s v="7825-GKXMW"/>
    <s v="Q3"/>
    <n v="1"/>
    <s v="Churned"/>
    <s v="Yes"/>
    <n v="78"/>
    <n v="5973"/>
    <s v="Competitor"/>
    <s v="Competitor made better offer"/>
    <s v="Female"/>
    <n v="41"/>
    <s v="No"/>
    <s v="No"/>
    <s v="No"/>
    <s v="No"/>
    <n v="0"/>
    <s v="United States"/>
    <s v="California"/>
    <x v="14"/>
    <n v="92121"/>
    <s v="No"/>
    <n v="0"/>
    <n v="1"/>
    <n v="1"/>
    <s v="Offer E"/>
    <s v="Yes"/>
    <n v="22.11"/>
    <s v="No"/>
    <s v="Yes"/>
    <s v="DSL"/>
    <n v="18"/>
    <s v="No"/>
    <s v="No"/>
    <s v="No"/>
    <s v="No"/>
    <s v="No"/>
    <s v="No"/>
    <s v="No"/>
    <s v="No"/>
    <s v="Month-to-Month"/>
    <s v="No"/>
    <s v="Bank Withdrawal"/>
    <n v="45.8"/>
    <n v="45.8"/>
    <n v="0"/>
    <n v="10"/>
    <n v="22.11"/>
    <n v="77.91"/>
  </r>
  <r>
    <s v="1240-KNSEZ"/>
    <s v="Q3"/>
    <n v="3"/>
    <s v="Churned"/>
    <s v="Yes"/>
    <n v="95"/>
    <n v="4933"/>
    <s v="Price"/>
    <s v="Long distance charges"/>
    <s v="Male"/>
    <n v="63"/>
    <s v="No"/>
    <s v="No"/>
    <s v="No"/>
    <s v="No"/>
    <n v="0"/>
    <s v="United States"/>
    <s v="California"/>
    <x v="14"/>
    <n v="92127"/>
    <s v="No"/>
    <n v="0"/>
    <n v="1"/>
    <n v="1"/>
    <s v="Offer E"/>
    <s v="Yes"/>
    <n v="40.83"/>
    <s v="No"/>
    <s v="No"/>
    <s v="None"/>
    <n v="0"/>
    <s v="No"/>
    <s v="No"/>
    <s v="No"/>
    <s v="No"/>
    <s v="No"/>
    <s v="No"/>
    <s v="No"/>
    <s v="No"/>
    <s v="Month-to-Month"/>
    <s v="Yes"/>
    <s v="Credit Card"/>
    <n v="20.100000000000001"/>
    <n v="20.100000000000001"/>
    <n v="0"/>
    <n v="0"/>
    <n v="40.83"/>
    <n v="60.93"/>
  </r>
  <r>
    <s v="0836-SEYLU"/>
    <s v="Q3"/>
    <n v="1"/>
    <s v="Churned"/>
    <s v="Yes"/>
    <n v="91"/>
    <n v="4800"/>
    <s v="Competitor"/>
    <s v="Competitor had better devices"/>
    <s v="Male"/>
    <n v="64"/>
    <s v="No"/>
    <s v="No"/>
    <s v="Yes"/>
    <s v="No"/>
    <n v="0"/>
    <s v="United States"/>
    <s v="California"/>
    <x v="14"/>
    <n v="92128"/>
    <s v="Yes"/>
    <n v="2"/>
    <n v="9"/>
    <n v="1"/>
    <s v="Offer E"/>
    <s v="No"/>
    <n v="0"/>
    <s v="No"/>
    <s v="Yes"/>
    <s v="DSL"/>
    <n v="26"/>
    <s v="No"/>
    <s v="No"/>
    <s v="No"/>
    <s v="Yes"/>
    <s v="Yes"/>
    <s v="No"/>
    <s v="No"/>
    <s v="Yes"/>
    <s v="Month-to-Month"/>
    <s v="No"/>
    <s v="Mailed Check"/>
    <n v="40.65"/>
    <n v="328.95"/>
    <n v="0"/>
    <n v="0"/>
    <n v="0"/>
    <n v="328.95"/>
  </r>
  <r>
    <s v="3716-BDVDB"/>
    <s v="Q3"/>
    <n v="1"/>
    <s v="Churned"/>
    <s v="Yes"/>
    <n v="82"/>
    <n v="5795"/>
    <s v="Competitor"/>
    <s v="Competitor made better offer"/>
    <s v="Male"/>
    <n v="62"/>
    <s v="No"/>
    <s v="No"/>
    <s v="No"/>
    <s v="No"/>
    <n v="0"/>
    <s v="United States"/>
    <s v="California"/>
    <x v="14"/>
    <n v="92130"/>
    <s v="No"/>
    <n v="0"/>
    <n v="1"/>
    <n v="1"/>
    <s v="Offer E"/>
    <s v="Yes"/>
    <n v="38.659999999999997"/>
    <s v="No"/>
    <s v="Yes"/>
    <s v="Fiber Optic"/>
    <n v="18"/>
    <s v="No"/>
    <s v="No"/>
    <s v="No"/>
    <s v="No"/>
    <s v="No"/>
    <s v="No"/>
    <s v="No"/>
    <s v="Yes"/>
    <s v="Month-to-Month"/>
    <s v="Yes"/>
    <s v="Bank Withdrawal"/>
    <n v="69.099999999999994"/>
    <n v="69.099999999999994"/>
    <n v="0"/>
    <n v="0"/>
    <n v="38.659999999999997"/>
    <n v="107.75999999999999"/>
  </r>
  <r>
    <s v="5899-MQZZL"/>
    <s v="Q3"/>
    <n v="2"/>
    <s v="Churned"/>
    <s v="Yes"/>
    <n v="68"/>
    <n v="2189"/>
    <s v="Competitor"/>
    <s v="Competitor offered higher download speeds"/>
    <s v="Female"/>
    <n v="25"/>
    <s v="Yes"/>
    <s v="No"/>
    <s v="No"/>
    <s v="No"/>
    <n v="0"/>
    <s v="United States"/>
    <s v="California"/>
    <x v="322"/>
    <n v="92173"/>
    <s v="No"/>
    <n v="0"/>
    <n v="13"/>
    <n v="2"/>
    <s v="Offer D"/>
    <s v="Yes"/>
    <n v="6.03"/>
    <s v="Yes"/>
    <s v="Yes"/>
    <s v="Fiber Optic"/>
    <n v="48"/>
    <s v="No"/>
    <s v="No"/>
    <s v="No"/>
    <s v="No"/>
    <s v="No"/>
    <s v="No"/>
    <s v="Yes"/>
    <s v="Yes"/>
    <s v="Month-to-Month"/>
    <s v="Yes"/>
    <s v="Mailed Check"/>
    <n v="75"/>
    <n v="999.45"/>
    <n v="0"/>
    <n v="0"/>
    <n v="78.39"/>
    <n v="1077.8400000000001"/>
  </r>
  <r>
    <s v="6849-OYAMU"/>
    <s v="Q3"/>
    <n v="2"/>
    <s v="Churned"/>
    <s v="Yes"/>
    <n v="71"/>
    <n v="2608"/>
    <s v="Competitor"/>
    <s v="Competitor offered more data"/>
    <s v="Male"/>
    <n v="56"/>
    <s v="No"/>
    <s v="No"/>
    <s v="Yes"/>
    <s v="No"/>
    <n v="0"/>
    <s v="United States"/>
    <s v="California"/>
    <x v="409"/>
    <n v="92201"/>
    <s v="Yes"/>
    <n v="1"/>
    <n v="19"/>
    <n v="2"/>
    <s v="None"/>
    <s v="Yes"/>
    <n v="43.95"/>
    <s v="No"/>
    <s v="Yes"/>
    <s v="Fiber Optic"/>
    <n v="20"/>
    <s v="No"/>
    <s v="Yes"/>
    <s v="No"/>
    <s v="Yes"/>
    <s v="Yes"/>
    <s v="Yes"/>
    <s v="Yes"/>
    <s v="Yes"/>
    <s v="One Year"/>
    <s v="No"/>
    <s v="Bank Withdrawal"/>
    <n v="100"/>
    <n v="1888.65"/>
    <n v="0"/>
    <n v="0"/>
    <n v="835.05000000000007"/>
    <n v="2723.7000000000003"/>
  </r>
  <r>
    <s v="6038-GCYEC"/>
    <s v="Q3"/>
    <n v="1"/>
    <s v="Churned"/>
    <s v="Yes"/>
    <n v="95"/>
    <n v="5153"/>
    <s v="Competitor"/>
    <s v="Competitor had better devices"/>
    <s v="Female"/>
    <n v="25"/>
    <s v="Yes"/>
    <s v="No"/>
    <s v="No"/>
    <s v="No"/>
    <n v="0"/>
    <s v="United States"/>
    <s v="California"/>
    <x v="497"/>
    <n v="92211"/>
    <s v="No"/>
    <n v="0"/>
    <n v="24"/>
    <n v="2"/>
    <s v="Offer C"/>
    <s v="No"/>
    <n v="0"/>
    <s v="No"/>
    <s v="Yes"/>
    <s v="DSL"/>
    <n v="52"/>
    <s v="No"/>
    <s v="Yes"/>
    <s v="Yes"/>
    <s v="No"/>
    <s v="Yes"/>
    <s v="Yes"/>
    <s v="Yes"/>
    <s v="Yes"/>
    <s v="Month-to-Month"/>
    <s v="Yes"/>
    <s v="Credit Card"/>
    <n v="54.15"/>
    <n v="1240.25"/>
    <n v="0"/>
    <n v="0"/>
    <n v="0"/>
    <n v="1240.25"/>
  </r>
  <r>
    <s v="1150-WFARN"/>
    <s v="Q3"/>
    <n v="1"/>
    <s v="Churned"/>
    <s v="Yes"/>
    <n v="90"/>
    <n v="5516"/>
    <s v="Competitor"/>
    <s v="Competitor had better devices"/>
    <s v="Female"/>
    <n v="59"/>
    <s v="No"/>
    <s v="No"/>
    <s v="Yes"/>
    <s v="No"/>
    <n v="0"/>
    <s v="United States"/>
    <s v="California"/>
    <x v="410"/>
    <n v="92227"/>
    <s v="Yes"/>
    <n v="1"/>
    <n v="67"/>
    <n v="6"/>
    <s v="None"/>
    <s v="Yes"/>
    <n v="32.15"/>
    <s v="Yes"/>
    <s v="Yes"/>
    <s v="Fiber Optic"/>
    <n v="28"/>
    <s v="Yes"/>
    <s v="No"/>
    <s v="Yes"/>
    <s v="Yes"/>
    <s v="Yes"/>
    <s v="Yes"/>
    <s v="Yes"/>
    <s v="Yes"/>
    <s v="Two Year"/>
    <s v="Yes"/>
    <s v="Credit Card"/>
    <n v="108.75"/>
    <n v="7156.2"/>
    <n v="0"/>
    <n v="0"/>
    <n v="2154.0499999999997"/>
    <n v="9310.25"/>
  </r>
  <r>
    <s v="3144-AUDBS"/>
    <s v="Q3"/>
    <n v="1"/>
    <s v="Churned"/>
    <s v="Yes"/>
    <n v="86"/>
    <n v="5271"/>
    <s v="Competitor"/>
    <s v="Competitor had better devices"/>
    <s v="Female"/>
    <n v="59"/>
    <s v="No"/>
    <s v="No"/>
    <s v="Yes"/>
    <s v="No"/>
    <n v="0"/>
    <s v="United States"/>
    <s v="California"/>
    <x v="324"/>
    <n v="92231"/>
    <s v="Yes"/>
    <n v="1"/>
    <n v="6"/>
    <n v="1"/>
    <s v="Offer E"/>
    <s v="Yes"/>
    <n v="6.94"/>
    <s v="No"/>
    <s v="Yes"/>
    <s v="DSL"/>
    <n v="28"/>
    <s v="No"/>
    <s v="No"/>
    <s v="No"/>
    <s v="Yes"/>
    <s v="No"/>
    <s v="No"/>
    <s v="No"/>
    <s v="Yes"/>
    <s v="Month-to-Month"/>
    <s v="Yes"/>
    <s v="Bank Withdrawal"/>
    <n v="49.15"/>
    <n v="270.8"/>
    <n v="0"/>
    <n v="0"/>
    <n v="41.64"/>
    <n v="312.44"/>
  </r>
  <r>
    <s v="5616-PRTNT"/>
    <s v="Q3"/>
    <n v="2"/>
    <s v="Churned"/>
    <s v="Yes"/>
    <n v="86"/>
    <n v="3785"/>
    <s v="Attitude"/>
    <s v="Attitude of support person"/>
    <s v="Male"/>
    <n v="30"/>
    <s v="No"/>
    <s v="No"/>
    <s v="No"/>
    <s v="Yes"/>
    <n v="3"/>
    <s v="United States"/>
    <s v="California"/>
    <x v="87"/>
    <n v="92239"/>
    <s v="No"/>
    <n v="0"/>
    <n v="20"/>
    <n v="2"/>
    <s v="None"/>
    <s v="Yes"/>
    <n v="22.78"/>
    <s v="No"/>
    <s v="No"/>
    <s v="None"/>
    <n v="0"/>
    <s v="No"/>
    <s v="No"/>
    <s v="No"/>
    <s v="No"/>
    <s v="No"/>
    <s v="No"/>
    <s v="No"/>
    <s v="No"/>
    <s v="Month-to-Month"/>
    <s v="Yes"/>
    <s v="Bank Withdrawal"/>
    <n v="19.399999999999999"/>
    <n v="374.5"/>
    <n v="0"/>
    <n v="0"/>
    <n v="455.6"/>
    <n v="830.1"/>
  </r>
  <r>
    <s v="6688-UZPWD"/>
    <s v="Q3"/>
    <n v="1"/>
    <s v="Churned"/>
    <s v="Yes"/>
    <n v="88"/>
    <n v="5750"/>
    <s v="Competitor"/>
    <s v="Competitor offered more data"/>
    <s v="Female"/>
    <n v="36"/>
    <s v="No"/>
    <s v="No"/>
    <s v="Yes"/>
    <s v="No"/>
    <n v="0"/>
    <s v="United States"/>
    <s v="California"/>
    <x v="798"/>
    <n v="92262"/>
    <s v="Yes"/>
    <n v="1"/>
    <n v="11"/>
    <n v="1"/>
    <s v="None"/>
    <s v="Yes"/>
    <n v="7.89"/>
    <s v="Yes"/>
    <s v="Yes"/>
    <s v="Fiber Optic"/>
    <n v="10"/>
    <s v="No"/>
    <s v="Yes"/>
    <s v="No"/>
    <s v="No"/>
    <s v="Yes"/>
    <s v="Yes"/>
    <s v="Yes"/>
    <s v="Yes"/>
    <s v="Month-to-Month"/>
    <s v="Yes"/>
    <s v="Bank Withdrawal"/>
    <n v="102"/>
    <n v="1145.3499999999999"/>
    <n v="0"/>
    <n v="0"/>
    <n v="86.789999999999992"/>
    <n v="1232.1399999999999"/>
  </r>
  <r>
    <s v="2839-RFSQE"/>
    <s v="Q3"/>
    <n v="2"/>
    <s v="Churned"/>
    <s v="Yes"/>
    <n v="83"/>
    <n v="3845"/>
    <s v="Attitude"/>
    <s v="Attitude of support person"/>
    <s v="Female"/>
    <n v="60"/>
    <s v="No"/>
    <s v="No"/>
    <s v="No"/>
    <s v="No"/>
    <n v="0"/>
    <s v="United States"/>
    <s v="California"/>
    <x v="722"/>
    <n v="92270"/>
    <s v="No"/>
    <n v="0"/>
    <n v="2"/>
    <n v="1"/>
    <s v="Offer E"/>
    <s v="Yes"/>
    <n v="24.71"/>
    <s v="No"/>
    <s v="No"/>
    <s v="None"/>
    <n v="0"/>
    <s v="No"/>
    <s v="No"/>
    <s v="No"/>
    <s v="No"/>
    <s v="No"/>
    <s v="No"/>
    <s v="No"/>
    <s v="No"/>
    <s v="Month-to-Month"/>
    <s v="No"/>
    <s v="Mailed Check"/>
    <n v="20.65"/>
    <n v="38.700000000000003"/>
    <n v="0"/>
    <n v="0"/>
    <n v="49.42"/>
    <n v="88.12"/>
  </r>
  <r>
    <s v="0968-GSIKN"/>
    <s v="Q3"/>
    <n v="3"/>
    <s v="Churned"/>
    <s v="Yes"/>
    <n v="73"/>
    <n v="3901"/>
    <s v="Competitor"/>
    <s v="Competitor made better offer"/>
    <s v="Female"/>
    <n v="23"/>
    <s v="Yes"/>
    <s v="No"/>
    <s v="No"/>
    <s v="No"/>
    <n v="0"/>
    <s v="United States"/>
    <s v="California"/>
    <x v="628"/>
    <n v="92276"/>
    <s v="No"/>
    <n v="0"/>
    <n v="1"/>
    <n v="1"/>
    <s v="Offer E"/>
    <s v="Yes"/>
    <n v="30.6"/>
    <s v="No"/>
    <s v="Yes"/>
    <s v="Fiber Optic"/>
    <n v="27"/>
    <s v="No"/>
    <s v="No"/>
    <s v="No"/>
    <s v="No"/>
    <s v="No"/>
    <s v="No"/>
    <s v="Yes"/>
    <s v="Yes"/>
    <s v="Month-to-Month"/>
    <s v="Yes"/>
    <s v="Mailed Check"/>
    <n v="70.8"/>
    <n v="70.8"/>
    <n v="0"/>
    <n v="0"/>
    <n v="30.6"/>
    <n v="101.4"/>
  </r>
  <r>
    <s v="1965-DDBWU"/>
    <s v="Q3"/>
    <n v="3"/>
    <s v="Churned"/>
    <s v="Yes"/>
    <n v="87"/>
    <n v="5953"/>
    <s v="Competitor"/>
    <s v="Competitor made better offer"/>
    <s v="Male"/>
    <n v="37"/>
    <s v="No"/>
    <s v="No"/>
    <s v="No"/>
    <s v="No"/>
    <n v="0"/>
    <s v="United States"/>
    <s v="California"/>
    <x v="53"/>
    <n v="92027"/>
    <s v="No"/>
    <n v="0"/>
    <n v="16"/>
    <n v="2"/>
    <s v="None"/>
    <s v="Yes"/>
    <n v="11.96"/>
    <s v="Yes"/>
    <s v="Yes"/>
    <s v="Fiber Optic"/>
    <n v="18"/>
    <s v="No"/>
    <s v="No"/>
    <s v="No"/>
    <s v="Yes"/>
    <s v="No"/>
    <s v="Yes"/>
    <s v="Yes"/>
    <s v="Yes"/>
    <s v="Month-to-Month"/>
    <s v="Yes"/>
    <s v="Credit Card"/>
    <n v="89.05"/>
    <n v="1448.6"/>
    <n v="0"/>
    <n v="0"/>
    <n v="191.36"/>
    <n v="1639.96"/>
  </r>
  <r>
    <s v="9057-SIHCH"/>
    <s v="Q3"/>
    <n v="1"/>
    <s v="Churned"/>
    <s v="Yes"/>
    <n v="72"/>
    <n v="3260"/>
    <s v="Price"/>
    <s v="Price too high"/>
    <s v="Female"/>
    <n v="48"/>
    <s v="No"/>
    <s v="No"/>
    <s v="No"/>
    <s v="No"/>
    <n v="0"/>
    <s v="United States"/>
    <s v="California"/>
    <x v="412"/>
    <n v="92278"/>
    <s v="No"/>
    <n v="0"/>
    <n v="3"/>
    <n v="1"/>
    <s v="Offer E"/>
    <s v="Yes"/>
    <n v="9.9499999999999993"/>
    <s v="Yes"/>
    <s v="Yes"/>
    <s v="Fiber Optic"/>
    <n v="13"/>
    <s v="No"/>
    <s v="No"/>
    <s v="No"/>
    <s v="No"/>
    <s v="Yes"/>
    <s v="Yes"/>
    <s v="Yes"/>
    <s v="Yes"/>
    <s v="Month-to-Month"/>
    <s v="Yes"/>
    <s v="Bank Withdrawal"/>
    <n v="96.6"/>
    <n v="291.89999999999998"/>
    <n v="0"/>
    <n v="0"/>
    <n v="29.849999999999998"/>
    <n v="321.75"/>
  </r>
  <r>
    <s v="6771-XWBDM"/>
    <s v="Q3"/>
    <n v="1"/>
    <s v="Churned"/>
    <s v="Yes"/>
    <n v="80"/>
    <n v="4471"/>
    <s v="Dissatisfaction"/>
    <s v="Product dissatisfaction"/>
    <s v="Female"/>
    <n v="47"/>
    <s v="No"/>
    <s v="No"/>
    <s v="Yes"/>
    <s v="No"/>
    <n v="0"/>
    <s v="United States"/>
    <s v="California"/>
    <x v="329"/>
    <n v="92282"/>
    <s v="Yes"/>
    <n v="1"/>
    <n v="57"/>
    <n v="5"/>
    <s v="None"/>
    <s v="Yes"/>
    <n v="40.130000000000003"/>
    <s v="Yes"/>
    <s v="Yes"/>
    <s v="Fiber Optic"/>
    <n v="25"/>
    <s v="No"/>
    <s v="Yes"/>
    <s v="Yes"/>
    <s v="No"/>
    <s v="Yes"/>
    <s v="Yes"/>
    <s v="Yes"/>
    <s v="Yes"/>
    <s v="Month-to-Month"/>
    <s v="Yes"/>
    <s v="Credit Card"/>
    <n v="104.5"/>
    <n v="5921.35"/>
    <n v="0"/>
    <n v="0"/>
    <n v="2287.4100000000003"/>
    <n v="8208.76"/>
  </r>
  <r>
    <s v="8601-QACRS"/>
    <s v="Q3"/>
    <n v="2"/>
    <s v="Churned"/>
    <s v="Yes"/>
    <n v="94"/>
    <n v="2353"/>
    <s v="Competitor"/>
    <s v="Competitor made better offer"/>
    <s v="Female"/>
    <n v="54"/>
    <s v="No"/>
    <s v="No"/>
    <s v="No"/>
    <s v="No"/>
    <n v="0"/>
    <s v="United States"/>
    <s v="California"/>
    <x v="73"/>
    <n v="92028"/>
    <s v="No"/>
    <n v="0"/>
    <n v="5"/>
    <n v="1"/>
    <s v="Offer E"/>
    <s v="Yes"/>
    <n v="37.1"/>
    <s v="Yes"/>
    <s v="Yes"/>
    <s v="Cable"/>
    <n v="2"/>
    <s v="No"/>
    <s v="No"/>
    <s v="No"/>
    <s v="No"/>
    <s v="No"/>
    <s v="No"/>
    <s v="No"/>
    <s v="No"/>
    <s v="Month-to-Month"/>
    <s v="Yes"/>
    <s v="Mailed Check"/>
    <n v="50.6"/>
    <n v="249.95"/>
    <n v="0"/>
    <n v="20"/>
    <n v="185.5"/>
    <n v="455.45"/>
  </r>
  <r>
    <s v="2391-SOORI"/>
    <s v="Q3"/>
    <n v="1"/>
    <s v="Churned"/>
    <s v="Yes"/>
    <n v="83"/>
    <n v="5858"/>
    <s v="Dissatisfaction"/>
    <s v="Lack of self-service on Website"/>
    <s v="Male"/>
    <n v="40"/>
    <s v="No"/>
    <s v="No"/>
    <s v="No"/>
    <s v="Yes"/>
    <n v="1"/>
    <s v="United States"/>
    <s v="California"/>
    <x v="799"/>
    <n v="92314"/>
    <s v="No"/>
    <n v="0"/>
    <n v="4"/>
    <n v="1"/>
    <s v="Offer E"/>
    <s v="Yes"/>
    <n v="26.04"/>
    <s v="No"/>
    <s v="Yes"/>
    <s v="DSL"/>
    <n v="27"/>
    <s v="Yes"/>
    <s v="No"/>
    <s v="No"/>
    <s v="No"/>
    <s v="No"/>
    <s v="No"/>
    <s v="No"/>
    <s v="Yes"/>
    <s v="Month-to-Month"/>
    <s v="No"/>
    <s v="Bank Withdrawal"/>
    <n v="49.35"/>
    <n v="219.65"/>
    <n v="0"/>
    <n v="0"/>
    <n v="104.16"/>
    <n v="323.81"/>
  </r>
  <r>
    <s v="2645-QTLMB"/>
    <s v="Q3"/>
    <n v="3"/>
    <s v="Churned"/>
    <s v="Yes"/>
    <n v="91"/>
    <n v="5267"/>
    <s v="Dissatisfaction"/>
    <s v="Network reliability"/>
    <s v="Male"/>
    <n v="22"/>
    <s v="Yes"/>
    <s v="No"/>
    <s v="No"/>
    <s v="No"/>
    <n v="0"/>
    <s v="United States"/>
    <s v="California"/>
    <x v="330"/>
    <n v="92316"/>
    <s v="No"/>
    <n v="0"/>
    <n v="7"/>
    <n v="1"/>
    <s v="Offer E"/>
    <s v="Yes"/>
    <n v="12.05"/>
    <s v="No"/>
    <s v="Yes"/>
    <s v="Fiber Optic"/>
    <n v="69"/>
    <s v="No"/>
    <s v="Yes"/>
    <s v="No"/>
    <s v="No"/>
    <s v="Yes"/>
    <s v="Yes"/>
    <s v="Yes"/>
    <s v="Yes"/>
    <s v="Month-to-Month"/>
    <s v="Yes"/>
    <s v="Bank Withdrawal"/>
    <n v="94.25"/>
    <n v="669"/>
    <n v="0"/>
    <n v="0"/>
    <n v="84.350000000000009"/>
    <n v="753.35"/>
  </r>
  <r>
    <s v="4806-HIPDW"/>
    <s v="Q3"/>
    <n v="2"/>
    <s v="Churned"/>
    <s v="Yes"/>
    <n v="75"/>
    <n v="5644"/>
    <s v="Dissatisfaction"/>
    <s v="Limited range of services"/>
    <s v="Female"/>
    <n v="64"/>
    <s v="No"/>
    <s v="No"/>
    <s v="Yes"/>
    <s v="No"/>
    <n v="0"/>
    <s v="United States"/>
    <s v="California"/>
    <x v="800"/>
    <n v="92320"/>
    <s v="Yes"/>
    <n v="1"/>
    <n v="1"/>
    <n v="1"/>
    <s v="Offer E"/>
    <s v="Yes"/>
    <n v="21.65"/>
    <s v="No"/>
    <s v="Yes"/>
    <s v="Fiber Optic"/>
    <n v="13"/>
    <s v="No"/>
    <s v="No"/>
    <s v="No"/>
    <s v="No"/>
    <s v="No"/>
    <s v="No"/>
    <s v="No"/>
    <s v="Yes"/>
    <s v="Month-to-Month"/>
    <s v="Yes"/>
    <s v="Bank Withdrawal"/>
    <n v="68.95"/>
    <n v="68.95"/>
    <n v="0"/>
    <n v="0"/>
    <n v="21.65"/>
    <n v="90.6"/>
  </r>
  <r>
    <s v="8443-ZRDBZ"/>
    <s v="Q3"/>
    <n v="1"/>
    <s v="Churned"/>
    <s v="Yes"/>
    <n v="75"/>
    <n v="3685"/>
    <s v="Price"/>
    <s v="Long distance charges"/>
    <s v="Male"/>
    <n v="62"/>
    <s v="No"/>
    <s v="No"/>
    <s v="No"/>
    <s v="No"/>
    <n v="0"/>
    <s v="United States"/>
    <s v="California"/>
    <x v="331"/>
    <n v="92336"/>
    <s v="No"/>
    <n v="0"/>
    <n v="4"/>
    <n v="1"/>
    <s v="None"/>
    <s v="Yes"/>
    <n v="42.44"/>
    <s v="Yes"/>
    <s v="Yes"/>
    <s v="Fiber Optic"/>
    <n v="29"/>
    <s v="No"/>
    <s v="No"/>
    <s v="No"/>
    <s v="No"/>
    <s v="No"/>
    <s v="No"/>
    <s v="No"/>
    <s v="Yes"/>
    <s v="Month-to-Month"/>
    <s v="Yes"/>
    <s v="Bank Withdrawal"/>
    <n v="76.05"/>
    <n v="318.89999999999998"/>
    <n v="0"/>
    <n v="0"/>
    <n v="169.76"/>
    <n v="488.65999999999997"/>
  </r>
  <r>
    <s v="9136-ALYBR"/>
    <s v="Q3"/>
    <n v="3"/>
    <s v="Churned"/>
    <s v="Yes"/>
    <n v="65"/>
    <n v="2121"/>
    <s v="Price"/>
    <s v="Extra data charges"/>
    <s v="Male"/>
    <n v="44"/>
    <s v="No"/>
    <s v="No"/>
    <s v="No"/>
    <s v="No"/>
    <n v="0"/>
    <s v="United States"/>
    <s v="California"/>
    <x v="331"/>
    <n v="92337"/>
    <s v="No"/>
    <n v="0"/>
    <n v="1"/>
    <n v="1"/>
    <s v="None"/>
    <s v="No"/>
    <n v="0"/>
    <s v="No"/>
    <s v="Yes"/>
    <s v="Cable"/>
    <n v="2"/>
    <s v="No"/>
    <s v="No"/>
    <s v="No"/>
    <s v="No"/>
    <s v="No"/>
    <s v="No"/>
    <s v="No"/>
    <s v="Yes"/>
    <s v="Month-to-Month"/>
    <s v="Yes"/>
    <s v="Mailed Check"/>
    <n v="24.45"/>
    <n v="24.45"/>
    <n v="0"/>
    <n v="0"/>
    <n v="0"/>
    <n v="24.45"/>
  </r>
  <r>
    <s v="7479-NITWS"/>
    <s v="Q3"/>
    <n v="1"/>
    <s v="Churned"/>
    <s v="Yes"/>
    <n v="91"/>
    <n v="4154"/>
    <s v="Price"/>
    <s v="Price too high"/>
    <s v="Male"/>
    <n v="35"/>
    <s v="No"/>
    <s v="No"/>
    <s v="No"/>
    <s v="No"/>
    <n v="0"/>
    <s v="United States"/>
    <s v="California"/>
    <x v="801"/>
    <n v="92341"/>
    <s v="No"/>
    <n v="0"/>
    <n v="7"/>
    <n v="1"/>
    <s v="None"/>
    <s v="Yes"/>
    <n v="36.840000000000003"/>
    <s v="Yes"/>
    <s v="Yes"/>
    <s v="Fiber Optic"/>
    <n v="17"/>
    <s v="No"/>
    <s v="No"/>
    <s v="Yes"/>
    <s v="No"/>
    <s v="Yes"/>
    <s v="No"/>
    <s v="No"/>
    <s v="No"/>
    <s v="Month-to-Month"/>
    <s v="Yes"/>
    <s v="Credit Card"/>
    <n v="89.35"/>
    <n v="631.85"/>
    <n v="0"/>
    <n v="60"/>
    <n v="257.88"/>
    <n v="949.73"/>
  </r>
  <r>
    <s v="2959-MJHIC"/>
    <s v="Q3"/>
    <n v="1"/>
    <s v="Churned"/>
    <s v="Yes"/>
    <n v="65"/>
    <n v="4167"/>
    <s v="Dissatisfaction"/>
    <s v="Product dissatisfaction"/>
    <s v="Male"/>
    <n v="60"/>
    <s v="No"/>
    <s v="No"/>
    <s v="Yes"/>
    <s v="No"/>
    <n v="0"/>
    <s v="United States"/>
    <s v="California"/>
    <x v="802"/>
    <n v="92347"/>
    <s v="Yes"/>
    <n v="3"/>
    <n v="4"/>
    <n v="1"/>
    <s v="None"/>
    <s v="Yes"/>
    <n v="32.43"/>
    <s v="No"/>
    <s v="Yes"/>
    <s v="Fiber Optic"/>
    <n v="13"/>
    <s v="No"/>
    <s v="No"/>
    <s v="No"/>
    <s v="No"/>
    <s v="Yes"/>
    <s v="No"/>
    <s v="No"/>
    <s v="Yes"/>
    <s v="Month-to-Month"/>
    <s v="Yes"/>
    <s v="Bank Withdrawal"/>
    <n v="80.349999999999994"/>
    <n v="307.39999999999998"/>
    <n v="0"/>
    <n v="0"/>
    <n v="129.72"/>
    <n v="437.12"/>
  </r>
  <r>
    <s v="5960-WPXQM"/>
    <s v="Q3"/>
    <n v="1"/>
    <s v="Churned"/>
    <s v="Yes"/>
    <n v="80"/>
    <n v="3555"/>
    <s v="Competitor"/>
    <s v="Competitor made better offer"/>
    <s v="Male"/>
    <n v="24"/>
    <s v="Yes"/>
    <s v="No"/>
    <s v="No"/>
    <s v="No"/>
    <n v="0"/>
    <s v="United States"/>
    <s v="California"/>
    <x v="29"/>
    <n v="92592"/>
    <s v="No"/>
    <n v="0"/>
    <n v="1"/>
    <n v="1"/>
    <s v="None"/>
    <s v="Yes"/>
    <n v="31.34"/>
    <s v="No"/>
    <s v="Yes"/>
    <s v="Fiber Optic"/>
    <n v="52"/>
    <s v="No"/>
    <s v="No"/>
    <s v="No"/>
    <s v="No"/>
    <s v="Yes"/>
    <s v="No"/>
    <s v="Yes"/>
    <s v="Yes"/>
    <s v="Month-to-Month"/>
    <s v="Yes"/>
    <s v="Bank Withdrawal"/>
    <n v="79.05"/>
    <n v="79.05"/>
    <n v="0"/>
    <n v="0"/>
    <n v="31.34"/>
    <n v="110.39"/>
  </r>
  <r>
    <s v="0684-AOSIH"/>
    <s v="Q3"/>
    <n v="1"/>
    <s v="Churned"/>
    <s v="Yes"/>
    <n v="82"/>
    <n v="4489"/>
    <s v="Dissatisfaction"/>
    <s v="Network reliability"/>
    <s v="Male"/>
    <n v="42"/>
    <s v="No"/>
    <s v="No"/>
    <s v="Yes"/>
    <s v="No"/>
    <n v="0"/>
    <s v="United States"/>
    <s v="California"/>
    <x v="574"/>
    <n v="92368"/>
    <s v="Yes"/>
    <n v="1"/>
    <n v="1"/>
    <n v="1"/>
    <s v="None"/>
    <s v="Yes"/>
    <n v="12.04"/>
    <s v="No"/>
    <s v="Yes"/>
    <s v="Cable"/>
    <n v="5"/>
    <s v="Yes"/>
    <s v="No"/>
    <s v="No"/>
    <s v="No"/>
    <s v="Yes"/>
    <s v="Yes"/>
    <s v="Yes"/>
    <s v="Yes"/>
    <s v="Month-to-Month"/>
    <s v="Yes"/>
    <s v="Bank Withdrawal"/>
    <n v="95"/>
    <n v="95"/>
    <n v="0"/>
    <n v="0"/>
    <n v="12.04"/>
    <n v="107.03999999999999"/>
  </r>
  <r>
    <s v="8260-NGFNY"/>
    <s v="Q3"/>
    <n v="2"/>
    <s v="Churned"/>
    <s v="Yes"/>
    <n v="82"/>
    <n v="3196"/>
    <s v="Other"/>
    <s v="Don't know"/>
    <s v="Female"/>
    <n v="29"/>
    <s v="Yes"/>
    <s v="No"/>
    <s v="No"/>
    <s v="No"/>
    <n v="0"/>
    <s v="United States"/>
    <s v="California"/>
    <x v="641"/>
    <n v="92371"/>
    <s v="No"/>
    <n v="0"/>
    <n v="1"/>
    <n v="1"/>
    <s v="None"/>
    <s v="No"/>
    <n v="0"/>
    <s v="No"/>
    <s v="Yes"/>
    <s v="DSL"/>
    <n v="73"/>
    <s v="No"/>
    <s v="No"/>
    <s v="No"/>
    <s v="No"/>
    <s v="No"/>
    <s v="No"/>
    <s v="Yes"/>
    <s v="Yes"/>
    <s v="Month-to-Month"/>
    <s v="No"/>
    <s v="Mailed Check"/>
    <n v="25.2"/>
    <n v="25.2"/>
    <n v="0"/>
    <n v="0"/>
    <n v="0"/>
    <n v="25.2"/>
  </r>
  <r>
    <s v="1725-IQNIY"/>
    <s v="Q3"/>
    <n v="2"/>
    <s v="Churned"/>
    <s v="Yes"/>
    <n v="90"/>
    <n v="6274"/>
    <s v="Competitor"/>
    <s v="Competitor had better devices"/>
    <s v="Male"/>
    <n v="34"/>
    <s v="No"/>
    <s v="No"/>
    <s v="Yes"/>
    <s v="No"/>
    <n v="0"/>
    <s v="United States"/>
    <s v="California"/>
    <x v="176"/>
    <n v="92401"/>
    <s v="Yes"/>
    <n v="1"/>
    <n v="54"/>
    <n v="5"/>
    <s v="None"/>
    <s v="Yes"/>
    <n v="42.09"/>
    <s v="No"/>
    <s v="Yes"/>
    <s v="Fiber Optic"/>
    <n v="9"/>
    <s v="Yes"/>
    <s v="Yes"/>
    <s v="Yes"/>
    <s v="Yes"/>
    <s v="Yes"/>
    <s v="Yes"/>
    <s v="Yes"/>
    <s v="Yes"/>
    <s v="Two Year"/>
    <s v="No"/>
    <s v="Bank Withdrawal"/>
    <n v="109.75"/>
    <n v="6110.2"/>
    <n v="0"/>
    <n v="0"/>
    <n v="2272.86"/>
    <n v="8383.06"/>
  </r>
  <r>
    <s v="6598-RFFVI"/>
    <s v="Q3"/>
    <n v="3"/>
    <s v="Churned"/>
    <s v="Yes"/>
    <n v="94"/>
    <n v="2279"/>
    <s v="Price"/>
    <s v="Long distance charges"/>
    <s v="Male"/>
    <n v="56"/>
    <s v="No"/>
    <s v="No"/>
    <s v="No"/>
    <s v="No"/>
    <n v="0"/>
    <s v="United States"/>
    <s v="California"/>
    <x v="176"/>
    <n v="92405"/>
    <s v="No"/>
    <n v="0"/>
    <n v="2"/>
    <n v="1"/>
    <s v="None"/>
    <s v="Yes"/>
    <n v="15.79"/>
    <s v="No"/>
    <s v="No"/>
    <s v="None"/>
    <n v="0"/>
    <s v="No"/>
    <s v="No"/>
    <s v="No"/>
    <s v="No"/>
    <s v="No"/>
    <s v="No"/>
    <s v="No"/>
    <s v="No"/>
    <s v="One Year"/>
    <s v="No"/>
    <s v="Credit Card"/>
    <n v="19.3"/>
    <n v="28.3"/>
    <n v="0"/>
    <n v="0"/>
    <n v="31.58"/>
    <n v="59.879999999999995"/>
  </r>
  <r>
    <s v="8614-VGMMV"/>
    <s v="Q3"/>
    <n v="1"/>
    <s v="Churned"/>
    <s v="Yes"/>
    <n v="86"/>
    <n v="5209"/>
    <s v="Competitor"/>
    <s v="Competitor had better devices"/>
    <s v="Female"/>
    <n v="33"/>
    <s v="No"/>
    <s v="No"/>
    <s v="No"/>
    <s v="No"/>
    <n v="0"/>
    <s v="United States"/>
    <s v="California"/>
    <x v="16"/>
    <n v="92503"/>
    <s v="No"/>
    <n v="0"/>
    <n v="15"/>
    <n v="2"/>
    <s v="None"/>
    <s v="Yes"/>
    <n v="9.7100000000000009"/>
    <s v="Yes"/>
    <s v="Yes"/>
    <s v="DSL"/>
    <n v="26"/>
    <s v="No"/>
    <s v="No"/>
    <s v="No"/>
    <s v="No"/>
    <s v="No"/>
    <s v="No"/>
    <s v="No"/>
    <s v="Yes"/>
    <s v="Month-to-Month"/>
    <s v="Yes"/>
    <s v="Bank Withdrawal"/>
    <n v="49.1"/>
    <n v="679.55"/>
    <n v="0"/>
    <n v="0"/>
    <n v="145.65"/>
    <n v="825.19999999999993"/>
  </r>
  <r>
    <s v="2930-UOTMB"/>
    <s v="Q3"/>
    <n v="1"/>
    <s v="Churned"/>
    <s v="Yes"/>
    <n v="68"/>
    <n v="4403"/>
    <s v="Competitor"/>
    <s v="Competitor offered higher download speeds"/>
    <s v="Female"/>
    <n v="29"/>
    <s v="Yes"/>
    <s v="No"/>
    <s v="No"/>
    <s v="No"/>
    <n v="0"/>
    <s v="United States"/>
    <s v="California"/>
    <x v="16"/>
    <n v="92506"/>
    <s v="No"/>
    <n v="0"/>
    <n v="31"/>
    <n v="3"/>
    <s v="Offer C"/>
    <s v="Yes"/>
    <n v="31.14"/>
    <s v="Yes"/>
    <s v="Yes"/>
    <s v="Cable"/>
    <n v="52"/>
    <s v="Yes"/>
    <s v="No"/>
    <s v="Yes"/>
    <s v="Yes"/>
    <s v="No"/>
    <s v="No"/>
    <s v="No"/>
    <s v="No"/>
    <s v="Month-to-Month"/>
    <s v="No"/>
    <s v="Credit Card"/>
    <n v="65.25"/>
    <n v="1994.3"/>
    <n v="0"/>
    <n v="120"/>
    <n v="965.34"/>
    <n v="3079.6400000000003"/>
  </r>
  <r>
    <s v="2533-QVMSK"/>
    <s v="Q3"/>
    <n v="3"/>
    <s v="Churned"/>
    <s v="Yes"/>
    <n v="71"/>
    <n v="6295"/>
    <s v="Competitor"/>
    <s v="Competitor offered more data"/>
    <s v="Male"/>
    <n v="46"/>
    <s v="No"/>
    <s v="No"/>
    <s v="Yes"/>
    <s v="No"/>
    <n v="0"/>
    <s v="United States"/>
    <s v="California"/>
    <x v="643"/>
    <n v="92518"/>
    <s v="Yes"/>
    <n v="9"/>
    <n v="61"/>
    <n v="6"/>
    <s v="Offer B"/>
    <s v="Yes"/>
    <n v="26.94"/>
    <s v="Yes"/>
    <s v="Yes"/>
    <s v="Fiber Optic"/>
    <n v="11"/>
    <s v="No"/>
    <s v="Yes"/>
    <s v="No"/>
    <s v="Yes"/>
    <s v="Yes"/>
    <s v="No"/>
    <s v="No"/>
    <s v="Yes"/>
    <s v="Two Year"/>
    <s v="Yes"/>
    <s v="Bank Withdrawal"/>
    <n v="94.1"/>
    <n v="5638.3"/>
    <n v="0"/>
    <n v="0"/>
    <n v="1643.3400000000001"/>
    <n v="7281.64"/>
  </r>
  <r>
    <s v="8625-AZYZY"/>
    <s v="Q3"/>
    <n v="3"/>
    <s v="Churned"/>
    <s v="Yes"/>
    <n v="72"/>
    <n v="4734"/>
    <s v="Competitor"/>
    <s v="Competitor made better offer"/>
    <s v="Male"/>
    <n v="51"/>
    <s v="No"/>
    <s v="No"/>
    <s v="Yes"/>
    <s v="No"/>
    <n v="0"/>
    <s v="United States"/>
    <s v="California"/>
    <x v="731"/>
    <n v="92539"/>
    <s v="Yes"/>
    <n v="2"/>
    <n v="24"/>
    <n v="2"/>
    <s v="Offer C"/>
    <s v="Yes"/>
    <n v="3"/>
    <s v="Yes"/>
    <s v="Yes"/>
    <s v="Fiber Optic"/>
    <n v="15"/>
    <s v="No"/>
    <s v="Yes"/>
    <s v="Yes"/>
    <s v="No"/>
    <s v="Yes"/>
    <s v="Yes"/>
    <s v="Yes"/>
    <s v="Yes"/>
    <s v="Month-to-Month"/>
    <s v="Yes"/>
    <s v="Bank Withdrawal"/>
    <n v="104.65"/>
    <n v="2542.4499999999998"/>
    <n v="0"/>
    <n v="0"/>
    <n v="72"/>
    <n v="2614.4499999999998"/>
  </r>
  <r>
    <s v="9306-CPCBC"/>
    <s v="Q3"/>
    <n v="3"/>
    <s v="Churned"/>
    <s v="Yes"/>
    <n v="94"/>
    <n v="3207"/>
    <s v="Competitor"/>
    <s v="Competitor made better offer"/>
    <s v="Female"/>
    <n v="44"/>
    <s v="No"/>
    <s v="No"/>
    <s v="No"/>
    <s v="No"/>
    <n v="0"/>
    <s v="United States"/>
    <s v="California"/>
    <x v="18"/>
    <n v="92555"/>
    <s v="No"/>
    <n v="0"/>
    <n v="3"/>
    <n v="1"/>
    <s v="None"/>
    <s v="Yes"/>
    <n v="35.54"/>
    <s v="Yes"/>
    <s v="Yes"/>
    <s v="Fiber Optic"/>
    <n v="27"/>
    <s v="No"/>
    <s v="No"/>
    <s v="No"/>
    <s v="No"/>
    <s v="No"/>
    <s v="No"/>
    <s v="No"/>
    <s v="Yes"/>
    <s v="Month-to-Month"/>
    <s v="Yes"/>
    <s v="Bank Withdrawal"/>
    <n v="74.25"/>
    <n v="210.3"/>
    <n v="0"/>
    <n v="0"/>
    <n v="106.62"/>
    <n v="316.92"/>
  </r>
  <r>
    <s v="2656-TABEH"/>
    <s v="Q3"/>
    <n v="2"/>
    <s v="Churned"/>
    <s v="Yes"/>
    <n v="82"/>
    <n v="2650"/>
    <s v="Dissatisfaction"/>
    <s v="Service dissatisfaction"/>
    <s v="Male"/>
    <n v="57"/>
    <s v="No"/>
    <s v="No"/>
    <s v="Yes"/>
    <s v="No"/>
    <n v="0"/>
    <s v="United States"/>
    <s v="California"/>
    <x v="29"/>
    <n v="92591"/>
    <s v="Yes"/>
    <n v="1"/>
    <n v="4"/>
    <n v="1"/>
    <s v="None"/>
    <s v="Yes"/>
    <n v="28.22"/>
    <s v="Yes"/>
    <s v="Yes"/>
    <s v="Fiber Optic"/>
    <n v="10"/>
    <s v="No"/>
    <s v="Yes"/>
    <s v="No"/>
    <s v="No"/>
    <s v="Yes"/>
    <s v="Yes"/>
    <s v="Yes"/>
    <s v="Yes"/>
    <s v="Month-to-Month"/>
    <s v="Yes"/>
    <s v="Bank Withdrawal"/>
    <n v="100.2"/>
    <n v="420.2"/>
    <n v="0"/>
    <n v="0"/>
    <n v="112.88"/>
    <n v="533.07999999999993"/>
  </r>
  <r>
    <s v="2325-ZUSFD"/>
    <s v="Q3"/>
    <n v="1"/>
    <s v="Churned"/>
    <s v="Yes"/>
    <n v="81"/>
    <n v="4669"/>
    <s v="Dissatisfaction"/>
    <s v="Network reliability"/>
    <s v="Female"/>
    <n v="46"/>
    <s v="No"/>
    <s v="No"/>
    <s v="Yes"/>
    <s v="No"/>
    <n v="0"/>
    <s v="United States"/>
    <s v="California"/>
    <x v="91"/>
    <n v="92602"/>
    <s v="Yes"/>
    <n v="1"/>
    <n v="57"/>
    <n v="5"/>
    <s v="Offer B"/>
    <s v="Yes"/>
    <n v="36.65"/>
    <s v="No"/>
    <s v="Yes"/>
    <s v="DSL"/>
    <n v="7"/>
    <s v="Yes"/>
    <s v="No"/>
    <s v="No"/>
    <s v="No"/>
    <s v="Yes"/>
    <s v="Yes"/>
    <s v="Yes"/>
    <s v="Yes"/>
    <s v="One Year"/>
    <s v="Yes"/>
    <s v="Bank Withdrawal"/>
    <n v="70.099999999999994"/>
    <n v="3913.3"/>
    <n v="0"/>
    <n v="0"/>
    <n v="2089.0499999999997"/>
    <n v="6002.35"/>
  </r>
  <r>
    <s v="3932-CMDTD"/>
    <s v="Q3"/>
    <n v="2"/>
    <s v="Churned"/>
    <s v="Yes"/>
    <n v="66"/>
    <n v="4663"/>
    <s v="Dissatisfaction"/>
    <s v="Limited range of services"/>
    <s v="Female"/>
    <n v="29"/>
    <s v="Yes"/>
    <s v="No"/>
    <s v="No"/>
    <s v="No"/>
    <n v="0"/>
    <s v="United States"/>
    <s v="California"/>
    <x v="339"/>
    <n v="92610"/>
    <s v="No"/>
    <n v="0"/>
    <n v="4"/>
    <n v="1"/>
    <s v="None"/>
    <s v="Yes"/>
    <n v="43.45"/>
    <s v="No"/>
    <s v="Yes"/>
    <s v="Fiber Optic"/>
    <n v="52"/>
    <s v="No"/>
    <s v="Yes"/>
    <s v="Yes"/>
    <s v="Yes"/>
    <s v="Yes"/>
    <s v="Yes"/>
    <s v="Yes"/>
    <s v="Yes"/>
    <s v="One Year"/>
    <s v="Yes"/>
    <s v="Bank Withdrawal"/>
    <n v="105.65"/>
    <n v="443.9"/>
    <n v="0"/>
    <n v="0"/>
    <n v="173.8"/>
    <n v="617.70000000000005"/>
  </r>
  <r>
    <s v="3594-UVONA"/>
    <s v="Q3"/>
    <n v="1"/>
    <s v="Churned"/>
    <s v="Yes"/>
    <n v="91"/>
    <n v="3833"/>
    <s v="Price"/>
    <s v="Extra data charges"/>
    <s v="Female"/>
    <n v="27"/>
    <s v="Yes"/>
    <s v="No"/>
    <s v="No"/>
    <s v="No"/>
    <n v="0"/>
    <s v="United States"/>
    <s v="California"/>
    <x v="415"/>
    <n v="92626"/>
    <s v="No"/>
    <n v="0"/>
    <n v="35"/>
    <n v="3"/>
    <s v="Offer C"/>
    <s v="Yes"/>
    <n v="8.8000000000000007"/>
    <s v="Yes"/>
    <s v="Yes"/>
    <s v="Cable"/>
    <n v="46"/>
    <s v="Yes"/>
    <s v="No"/>
    <s v="Yes"/>
    <s v="Yes"/>
    <s v="Yes"/>
    <s v="Yes"/>
    <s v="Yes"/>
    <s v="No"/>
    <s v="One Year"/>
    <s v="Yes"/>
    <s v="Credit Card"/>
    <n v="85.95"/>
    <n v="3110.1"/>
    <n v="0"/>
    <n v="0"/>
    <n v="308"/>
    <n v="3418.1"/>
  </r>
  <r>
    <s v="0004-TLHLJ"/>
    <s v="Q3"/>
    <n v="1"/>
    <s v="Churned"/>
    <s v="Yes"/>
    <n v="71"/>
    <n v="4479"/>
    <s v="Competitor"/>
    <s v="Competitor had better devices"/>
    <s v="Male"/>
    <n v="50"/>
    <s v="No"/>
    <s v="No"/>
    <s v="No"/>
    <s v="No"/>
    <n v="0"/>
    <s v="United States"/>
    <s v="California"/>
    <x v="415"/>
    <n v="92627"/>
    <s v="No"/>
    <n v="0"/>
    <n v="4"/>
    <n v="1"/>
    <s v="Offer E"/>
    <s v="Yes"/>
    <n v="33.65"/>
    <s v="No"/>
    <s v="Yes"/>
    <s v="Fiber Optic"/>
    <n v="30"/>
    <s v="No"/>
    <s v="No"/>
    <s v="Yes"/>
    <s v="No"/>
    <s v="No"/>
    <s v="No"/>
    <s v="No"/>
    <s v="Yes"/>
    <s v="Month-to-Month"/>
    <s v="Yes"/>
    <s v="Bank Withdrawal"/>
    <n v="73.900000000000006"/>
    <n v="280.85000000000002"/>
    <n v="0"/>
    <n v="0"/>
    <n v="134.6"/>
    <n v="415.45000000000005"/>
  </r>
  <r>
    <s v="5089-IFSDP"/>
    <s v="Q3"/>
    <n v="1"/>
    <s v="Churned"/>
    <s v="Yes"/>
    <n v="89"/>
    <n v="6424"/>
    <s v="Dissatisfaction"/>
    <s v="Product dissatisfaction"/>
    <s v="Female"/>
    <n v="39"/>
    <s v="No"/>
    <s v="No"/>
    <s v="Yes"/>
    <s v="No"/>
    <n v="0"/>
    <s v="United States"/>
    <s v="California"/>
    <x v="243"/>
    <n v="92647"/>
    <s v="Yes"/>
    <n v="1"/>
    <n v="58"/>
    <n v="5"/>
    <s v="Offer B"/>
    <s v="Yes"/>
    <n v="27.99"/>
    <s v="Yes"/>
    <s v="Yes"/>
    <s v="Fiber Optic"/>
    <n v="24"/>
    <s v="Yes"/>
    <s v="Yes"/>
    <s v="Yes"/>
    <s v="No"/>
    <s v="Yes"/>
    <s v="Yes"/>
    <s v="Yes"/>
    <s v="Yes"/>
    <s v="Two Year"/>
    <s v="Yes"/>
    <s v="Bank Withdrawal"/>
    <n v="109.45"/>
    <n v="6144.55"/>
    <n v="0"/>
    <n v="0"/>
    <n v="1623.4199999999998"/>
    <n v="7767.97"/>
  </r>
  <r>
    <s v="4817-VYYWS"/>
    <s v="Q3"/>
    <n v="1"/>
    <s v="Churned"/>
    <s v="Yes"/>
    <n v="90"/>
    <n v="3598"/>
    <s v="Dissatisfaction"/>
    <s v="Service dissatisfaction"/>
    <s v="Female"/>
    <n v="21"/>
    <s v="Yes"/>
    <s v="No"/>
    <s v="No"/>
    <s v="No"/>
    <n v="0"/>
    <s v="United States"/>
    <s v="California"/>
    <x v="803"/>
    <n v="92676"/>
    <s v="No"/>
    <n v="0"/>
    <n v="30"/>
    <n v="3"/>
    <s v="Offer C"/>
    <s v="Yes"/>
    <n v="11.73"/>
    <s v="Yes"/>
    <s v="Yes"/>
    <s v="Fiber Optic"/>
    <n v="82"/>
    <s v="No"/>
    <s v="Yes"/>
    <s v="No"/>
    <s v="No"/>
    <s v="Yes"/>
    <s v="Yes"/>
    <s v="Yes"/>
    <s v="Yes"/>
    <s v="Month-to-Month"/>
    <s v="Yes"/>
    <s v="Bank Withdrawal"/>
    <n v="100.2"/>
    <n v="2983.8"/>
    <n v="0"/>
    <n v="0"/>
    <n v="351.90000000000003"/>
    <n v="3335.7000000000003"/>
  </r>
  <r>
    <s v="1396-QWFBJ"/>
    <s v="Q3"/>
    <n v="3"/>
    <s v="Churned"/>
    <s v="Yes"/>
    <n v="91"/>
    <n v="5630"/>
    <s v="Dissatisfaction"/>
    <s v="Lack of self-service on Website"/>
    <s v="Female"/>
    <n v="32"/>
    <s v="No"/>
    <s v="No"/>
    <s v="Yes"/>
    <s v="No"/>
    <n v="0"/>
    <s v="United States"/>
    <s v="California"/>
    <x v="416"/>
    <n v="92688"/>
    <s v="Yes"/>
    <n v="1"/>
    <n v="21"/>
    <n v="2"/>
    <s v="None"/>
    <s v="Yes"/>
    <n v="5.07"/>
    <s v="No"/>
    <s v="Yes"/>
    <s v="Fiber Optic"/>
    <n v="26"/>
    <s v="No"/>
    <s v="Yes"/>
    <s v="No"/>
    <s v="No"/>
    <s v="No"/>
    <s v="No"/>
    <s v="No"/>
    <s v="Yes"/>
    <s v="Month-to-Month"/>
    <s v="Yes"/>
    <s v="Bank Withdrawal"/>
    <n v="74.05"/>
    <n v="1565.7"/>
    <n v="0"/>
    <n v="0"/>
    <n v="106.47"/>
    <n v="1672.17"/>
  </r>
  <r>
    <s v="5299-SJCZT"/>
    <s v="Q3"/>
    <n v="3"/>
    <s v="Churned"/>
    <s v="Yes"/>
    <n v="73"/>
    <n v="4480"/>
    <s v="Dissatisfaction"/>
    <s v="Network reliability"/>
    <s v="Male"/>
    <n v="57"/>
    <s v="No"/>
    <s v="No"/>
    <s v="No"/>
    <s v="No"/>
    <n v="0"/>
    <s v="United States"/>
    <s v="California"/>
    <x v="417"/>
    <n v="92694"/>
    <s v="No"/>
    <n v="0"/>
    <n v="3"/>
    <n v="1"/>
    <s v="Offer E"/>
    <s v="Yes"/>
    <n v="21.86"/>
    <s v="Yes"/>
    <s v="Yes"/>
    <s v="Fiber Optic"/>
    <n v="6"/>
    <s v="No"/>
    <s v="No"/>
    <s v="Yes"/>
    <s v="No"/>
    <s v="Yes"/>
    <s v="Yes"/>
    <s v="Yes"/>
    <s v="Yes"/>
    <s v="Month-to-Month"/>
    <s v="Yes"/>
    <s v="Bank Withdrawal"/>
    <n v="101.55"/>
    <n v="298.35000000000002"/>
    <n v="0"/>
    <n v="0"/>
    <n v="65.58"/>
    <n v="363.93"/>
  </r>
  <r>
    <s v="2898-LSJGD"/>
    <s v="Q3"/>
    <n v="1"/>
    <s v="Churned"/>
    <s v="Yes"/>
    <n v="74"/>
    <n v="5531"/>
    <s v="Attitude"/>
    <s v="Attitude of service provider"/>
    <s v="Female"/>
    <n v="30"/>
    <s v="No"/>
    <s v="No"/>
    <s v="Yes"/>
    <s v="No"/>
    <n v="0"/>
    <s v="United States"/>
    <s v="California"/>
    <x v="95"/>
    <n v="92707"/>
    <s v="Yes"/>
    <n v="1"/>
    <n v="21"/>
    <n v="2"/>
    <s v="None"/>
    <s v="No"/>
    <n v="0"/>
    <s v="No"/>
    <s v="Yes"/>
    <s v="Cable"/>
    <n v="69"/>
    <s v="Yes"/>
    <s v="No"/>
    <s v="Yes"/>
    <s v="No"/>
    <s v="Yes"/>
    <s v="Yes"/>
    <s v="Yes"/>
    <s v="No"/>
    <s v="One Year"/>
    <s v="Yes"/>
    <s v="Bank Withdrawal"/>
    <n v="55.95"/>
    <n v="1157.05"/>
    <n v="0"/>
    <n v="10"/>
    <n v="0"/>
    <n v="1167.05"/>
  </r>
  <r>
    <s v="7359-PTSXY"/>
    <s v="Q3"/>
    <n v="1"/>
    <s v="Churned"/>
    <s v="Yes"/>
    <n v="90"/>
    <n v="3531"/>
    <s v="Attitude"/>
    <s v="Attitude of support person"/>
    <s v="Male"/>
    <n v="36"/>
    <s v="No"/>
    <s v="No"/>
    <s v="No"/>
    <s v="No"/>
    <n v="0"/>
    <s v="United States"/>
    <s v="California"/>
    <x v="418"/>
    <n v="92780"/>
    <s v="No"/>
    <n v="0"/>
    <n v="1"/>
    <n v="1"/>
    <s v="None"/>
    <s v="Yes"/>
    <n v="24.24"/>
    <s v="No"/>
    <s v="Yes"/>
    <s v="DSL"/>
    <n v="28"/>
    <s v="No"/>
    <s v="No"/>
    <s v="No"/>
    <s v="No"/>
    <s v="No"/>
    <s v="No"/>
    <s v="No"/>
    <s v="Yes"/>
    <s v="Month-to-Month"/>
    <s v="No"/>
    <s v="Bank Withdrawal"/>
    <n v="45.75"/>
    <n v="45.75"/>
    <n v="0"/>
    <n v="0"/>
    <n v="24.24"/>
    <n v="69.989999999999995"/>
  </r>
  <r>
    <s v="4503-BDXBD"/>
    <s v="Q3"/>
    <n v="1"/>
    <s v="Churned"/>
    <s v="Yes"/>
    <n v="76"/>
    <n v="4251"/>
    <s v="Attitude"/>
    <s v="Attitude of support person"/>
    <s v="Male"/>
    <n v="41"/>
    <s v="No"/>
    <s v="No"/>
    <s v="No"/>
    <s v="No"/>
    <n v="0"/>
    <s v="United States"/>
    <s v="California"/>
    <x v="20"/>
    <n v="92808"/>
    <s v="No"/>
    <n v="0"/>
    <n v="11"/>
    <n v="1"/>
    <s v="None"/>
    <s v="Yes"/>
    <n v="25.24"/>
    <s v="No"/>
    <s v="Yes"/>
    <s v="Fiber Optic"/>
    <n v="29"/>
    <s v="No"/>
    <s v="Yes"/>
    <s v="No"/>
    <s v="No"/>
    <s v="No"/>
    <s v="No"/>
    <s v="No"/>
    <s v="Yes"/>
    <s v="Month-to-Month"/>
    <s v="No"/>
    <s v="Bank Withdrawal"/>
    <n v="74.95"/>
    <n v="815.5"/>
    <n v="0"/>
    <n v="0"/>
    <n v="277.64"/>
    <n v="1093.1399999999999"/>
  </r>
  <r>
    <s v="6086-ESGRL"/>
    <s v="Q3"/>
    <n v="1"/>
    <s v="Churned"/>
    <s v="Yes"/>
    <n v="72"/>
    <n v="3947"/>
    <s v="Attitude"/>
    <s v="Attitude of support person"/>
    <s v="Female"/>
    <n v="53"/>
    <s v="No"/>
    <s v="No"/>
    <s v="No"/>
    <s v="No"/>
    <n v="0"/>
    <s v="United States"/>
    <s v="California"/>
    <x v="21"/>
    <n v="92821"/>
    <s v="No"/>
    <n v="0"/>
    <n v="1"/>
    <n v="1"/>
    <s v="Offer E"/>
    <s v="Yes"/>
    <n v="4.67"/>
    <s v="No"/>
    <s v="Yes"/>
    <s v="Fiber Optic"/>
    <n v="11"/>
    <s v="No"/>
    <s v="No"/>
    <s v="No"/>
    <s v="No"/>
    <s v="No"/>
    <s v="Yes"/>
    <s v="Yes"/>
    <s v="Yes"/>
    <s v="Month-to-Month"/>
    <s v="No"/>
    <s v="Credit Card"/>
    <n v="80.150000000000006"/>
    <n v="80.150000000000006"/>
    <n v="0"/>
    <n v="0"/>
    <n v="4.67"/>
    <n v="84.820000000000007"/>
  </r>
  <r>
    <s v="3886-CERTZ"/>
    <s v="Q3"/>
    <n v="1"/>
    <s v="Churned"/>
    <s v="Yes"/>
    <n v="90"/>
    <n v="4261"/>
    <s v="Competitor"/>
    <s v="Competitor had better devices"/>
    <s v="Female"/>
    <n v="57"/>
    <s v="No"/>
    <s v="No"/>
    <s v="Yes"/>
    <s v="No"/>
    <n v="0"/>
    <s v="United States"/>
    <s v="California"/>
    <x v="419"/>
    <n v="92831"/>
    <s v="Yes"/>
    <n v="1"/>
    <n v="72"/>
    <n v="6"/>
    <s v="None"/>
    <s v="Yes"/>
    <n v="31.13"/>
    <s v="Yes"/>
    <s v="Yes"/>
    <s v="Fiber Optic"/>
    <n v="11"/>
    <s v="No"/>
    <s v="Yes"/>
    <s v="Yes"/>
    <s v="Yes"/>
    <s v="Yes"/>
    <s v="Yes"/>
    <s v="Yes"/>
    <s v="Yes"/>
    <s v="One Year"/>
    <s v="Yes"/>
    <s v="Bank Withdrawal"/>
    <n v="109.25"/>
    <n v="8109.8"/>
    <n v="0"/>
    <n v="0"/>
    <n v="2241.36"/>
    <n v="10351.16"/>
  </r>
  <r>
    <s v="5759-RCVCB"/>
    <s v="Q3"/>
    <n v="1"/>
    <s v="Churned"/>
    <s v="Yes"/>
    <n v="91"/>
    <n v="5450"/>
    <s v="Competitor"/>
    <s v="Competitor had better devices"/>
    <s v="Female"/>
    <n v="20"/>
    <s v="Yes"/>
    <s v="No"/>
    <s v="No"/>
    <s v="No"/>
    <n v="0"/>
    <s v="United States"/>
    <s v="California"/>
    <x v="421"/>
    <n v="92869"/>
    <s v="No"/>
    <n v="0"/>
    <n v="3"/>
    <n v="1"/>
    <s v="Offer E"/>
    <s v="No"/>
    <n v="0"/>
    <s v="No"/>
    <s v="Yes"/>
    <s v="DSL"/>
    <n v="30"/>
    <s v="No"/>
    <s v="No"/>
    <s v="No"/>
    <s v="No"/>
    <s v="Yes"/>
    <s v="No"/>
    <s v="No"/>
    <s v="Yes"/>
    <s v="Month-to-Month"/>
    <s v="No"/>
    <s v="Credit Card"/>
    <n v="35.200000000000003"/>
    <n v="108.95"/>
    <n v="0"/>
    <n v="0"/>
    <n v="0"/>
    <n v="108.95"/>
  </r>
  <r>
    <s v="6372-RFVNS"/>
    <s v="Q3"/>
    <n v="3"/>
    <s v="Churned"/>
    <s v="Yes"/>
    <n v="87"/>
    <n v="5075"/>
    <s v="Attitude"/>
    <s v="Attitude of service provider"/>
    <s v="Female"/>
    <n v="55"/>
    <s v="No"/>
    <s v="No"/>
    <s v="Yes"/>
    <s v="No"/>
    <n v="0"/>
    <s v="United States"/>
    <s v="California"/>
    <x v="422"/>
    <n v="92870"/>
    <s v="Yes"/>
    <n v="1"/>
    <n v="1"/>
    <n v="1"/>
    <s v="Offer E"/>
    <s v="Yes"/>
    <n v="28.04"/>
    <s v="No"/>
    <s v="Yes"/>
    <s v="Fiber Optic"/>
    <n v="30"/>
    <s v="No"/>
    <s v="No"/>
    <s v="No"/>
    <s v="No"/>
    <s v="Yes"/>
    <s v="No"/>
    <s v="No"/>
    <s v="Yes"/>
    <s v="Month-to-Month"/>
    <s v="No"/>
    <s v="Bank Withdrawal"/>
    <n v="78.8"/>
    <n v="78.8"/>
    <n v="0"/>
    <n v="0"/>
    <n v="28.04"/>
    <n v="106.84"/>
  </r>
  <r>
    <s v="8938-UMKPI"/>
    <s v="Q3"/>
    <n v="1"/>
    <s v="Churned"/>
    <s v="Yes"/>
    <n v="91"/>
    <n v="4804"/>
    <s v="Competitor"/>
    <s v="Competitor had better devices"/>
    <s v="Female"/>
    <n v="42"/>
    <s v="No"/>
    <s v="No"/>
    <s v="No"/>
    <s v="No"/>
    <n v="0"/>
    <s v="United States"/>
    <s v="California"/>
    <x v="502"/>
    <n v="92882"/>
    <s v="No"/>
    <n v="0"/>
    <n v="47"/>
    <n v="4"/>
    <s v="Offer B"/>
    <s v="Yes"/>
    <n v="35.97"/>
    <s v="Yes"/>
    <s v="Yes"/>
    <s v="Fiber Optic"/>
    <n v="25"/>
    <s v="No"/>
    <s v="Yes"/>
    <s v="Yes"/>
    <s v="No"/>
    <s v="Yes"/>
    <s v="Yes"/>
    <s v="Yes"/>
    <s v="No"/>
    <s v="Month-to-Month"/>
    <s v="Yes"/>
    <s v="Bank Withdrawal"/>
    <n v="106.4"/>
    <n v="5127.95"/>
    <n v="0"/>
    <n v="0"/>
    <n v="1690.59"/>
    <n v="6818.54"/>
  </r>
  <r>
    <s v="0991-BRRFB"/>
    <s v="Q3"/>
    <n v="1"/>
    <s v="Churned"/>
    <s v="Yes"/>
    <n v="75"/>
    <n v="4028"/>
    <s v="Other"/>
    <s v="Deceased"/>
    <s v="Male"/>
    <n v="31"/>
    <s v="No"/>
    <s v="No"/>
    <s v="No"/>
    <s v="No"/>
    <n v="0"/>
    <s v="United States"/>
    <s v="California"/>
    <x v="502"/>
    <n v="92883"/>
    <s v="No"/>
    <n v="0"/>
    <n v="18"/>
    <n v="2"/>
    <s v="None"/>
    <s v="Yes"/>
    <n v="20.86"/>
    <s v="No"/>
    <s v="Yes"/>
    <s v="DSL"/>
    <n v="3"/>
    <s v="Yes"/>
    <s v="No"/>
    <s v="No"/>
    <s v="No"/>
    <s v="No"/>
    <s v="No"/>
    <s v="No"/>
    <s v="Yes"/>
    <s v="Month-to-Month"/>
    <s v="No"/>
    <s v="Bank Withdrawal"/>
    <n v="49.4"/>
    <n v="874.8"/>
    <n v="0"/>
    <n v="0"/>
    <n v="375.48"/>
    <n v="1250.28"/>
  </r>
  <r>
    <s v="6319-IEJWJ"/>
    <s v="Q3"/>
    <n v="1"/>
    <s v="Churned"/>
    <s v="Yes"/>
    <n v="85"/>
    <n v="2058"/>
    <s v="Other"/>
    <s v="Moved"/>
    <s v="Male"/>
    <n v="63"/>
    <s v="No"/>
    <s v="No"/>
    <s v="Yes"/>
    <s v="No"/>
    <n v="0"/>
    <s v="United States"/>
    <s v="California"/>
    <x v="178"/>
    <n v="93012"/>
    <s v="Yes"/>
    <n v="1"/>
    <n v="20"/>
    <n v="2"/>
    <s v="None"/>
    <s v="Yes"/>
    <n v="49.69"/>
    <s v="No"/>
    <s v="Yes"/>
    <s v="Fiber Optic"/>
    <n v="10"/>
    <s v="No"/>
    <s v="No"/>
    <s v="No"/>
    <s v="No"/>
    <s v="Yes"/>
    <s v="Yes"/>
    <s v="Yes"/>
    <s v="Yes"/>
    <s v="Month-to-Month"/>
    <s v="Yes"/>
    <s v="Bank Withdrawal"/>
    <n v="90.2"/>
    <n v="1776.55"/>
    <n v="0"/>
    <n v="0"/>
    <n v="993.8"/>
    <n v="2770.35"/>
  </r>
  <r>
    <s v="9025-AOMKI"/>
    <s v="Q3"/>
    <n v="2"/>
    <s v="Churned"/>
    <s v="Yes"/>
    <n v="71"/>
    <n v="5617"/>
    <s v="Other"/>
    <s v="Moved"/>
    <s v="Female"/>
    <n v="42"/>
    <s v="No"/>
    <s v="No"/>
    <s v="No"/>
    <s v="No"/>
    <n v="0"/>
    <s v="United States"/>
    <s v="California"/>
    <x v="804"/>
    <n v="93013"/>
    <s v="No"/>
    <n v="0"/>
    <n v="6"/>
    <n v="1"/>
    <s v="Offer E"/>
    <s v="Yes"/>
    <n v="43.8"/>
    <s v="Yes"/>
    <s v="Yes"/>
    <s v="Fiber Optic"/>
    <n v="5"/>
    <s v="No"/>
    <s v="No"/>
    <s v="No"/>
    <s v="No"/>
    <s v="Yes"/>
    <s v="Yes"/>
    <s v="Yes"/>
    <s v="Yes"/>
    <s v="Month-to-Month"/>
    <s v="Yes"/>
    <s v="Bank Withdrawal"/>
    <n v="93.55"/>
    <n v="536.4"/>
    <n v="0"/>
    <n v="0"/>
    <n v="262.79999999999995"/>
    <n v="799.19999999999993"/>
  </r>
  <r>
    <s v="5275-SQEIZ"/>
    <s v="Q3"/>
    <n v="1"/>
    <s v="Churned"/>
    <s v="Yes"/>
    <n v="77"/>
    <n v="3096"/>
    <s v="Competitor"/>
    <s v="Competitor had better devices"/>
    <s v="Male"/>
    <n v="64"/>
    <s v="No"/>
    <s v="No"/>
    <s v="No"/>
    <s v="No"/>
    <n v="0"/>
    <s v="United States"/>
    <s v="California"/>
    <x v="423"/>
    <n v="93023"/>
    <s v="No"/>
    <n v="0"/>
    <n v="1"/>
    <n v="1"/>
    <s v="None"/>
    <s v="Yes"/>
    <n v="14.91"/>
    <s v="No"/>
    <s v="Yes"/>
    <s v="Fiber Optic"/>
    <n v="21"/>
    <s v="No"/>
    <s v="No"/>
    <s v="No"/>
    <s v="No"/>
    <s v="No"/>
    <s v="Yes"/>
    <s v="Yes"/>
    <s v="Yes"/>
    <s v="Month-to-Month"/>
    <s v="Yes"/>
    <s v="Credit Card"/>
    <n v="80.849999999999994"/>
    <n v="80.849999999999994"/>
    <n v="0"/>
    <n v="0"/>
    <n v="14.91"/>
    <n v="95.759999999999991"/>
  </r>
  <r>
    <s v="7716-YTYHG"/>
    <s v="Q3"/>
    <n v="2"/>
    <s v="Churned"/>
    <s v="Yes"/>
    <n v="93"/>
    <n v="3365"/>
    <s v="Competitor"/>
    <s v="Competitor offered higher download speeds"/>
    <s v="Female"/>
    <n v="41"/>
    <s v="No"/>
    <s v="No"/>
    <s v="Yes"/>
    <s v="No"/>
    <n v="0"/>
    <s v="United States"/>
    <s v="California"/>
    <x v="341"/>
    <n v="93030"/>
    <s v="Yes"/>
    <n v="1"/>
    <n v="48"/>
    <n v="4"/>
    <s v="Offer B"/>
    <s v="Yes"/>
    <n v="23.95"/>
    <s v="Yes"/>
    <s v="Yes"/>
    <s v="Fiber Optic"/>
    <n v="30"/>
    <s v="No"/>
    <s v="No"/>
    <s v="No"/>
    <s v="No"/>
    <s v="No"/>
    <s v="Yes"/>
    <s v="Yes"/>
    <s v="Yes"/>
    <s v="One Year"/>
    <s v="Yes"/>
    <s v="Mailed Check"/>
    <n v="82.05"/>
    <n v="4029.95"/>
    <n v="0"/>
    <n v="0"/>
    <n v="1149.5999999999999"/>
    <n v="5179.5499999999993"/>
  </r>
  <r>
    <s v="4390-KYULV"/>
    <s v="Q3"/>
    <n v="1"/>
    <s v="Churned"/>
    <s v="Yes"/>
    <n v="90"/>
    <n v="4115"/>
    <s v="Attitude"/>
    <s v="Attitude of support person"/>
    <s v="Male"/>
    <n v="41"/>
    <s v="No"/>
    <s v="No"/>
    <s v="Yes"/>
    <s v="No"/>
    <n v="0"/>
    <s v="United States"/>
    <s v="California"/>
    <x v="734"/>
    <n v="93040"/>
    <s v="Yes"/>
    <n v="1"/>
    <n v="3"/>
    <n v="1"/>
    <s v="Offer E"/>
    <s v="Yes"/>
    <n v="37.61"/>
    <s v="No"/>
    <s v="No"/>
    <s v="None"/>
    <n v="0"/>
    <s v="No"/>
    <s v="No"/>
    <s v="No"/>
    <s v="No"/>
    <s v="No"/>
    <s v="No"/>
    <s v="No"/>
    <s v="No"/>
    <s v="Month-to-Month"/>
    <s v="Yes"/>
    <s v="Credit Card"/>
    <n v="20.55"/>
    <n v="51.15"/>
    <n v="0"/>
    <n v="0"/>
    <n v="112.83"/>
    <n v="163.98"/>
  </r>
  <r>
    <s v="8945-GRKHX"/>
    <s v="Q3"/>
    <n v="1"/>
    <s v="Churned"/>
    <s v="Yes"/>
    <n v="81"/>
    <n v="2728"/>
    <s v="Competitor"/>
    <s v="Competitor had better devices"/>
    <s v="Female"/>
    <n v="41"/>
    <s v="No"/>
    <s v="No"/>
    <s v="No"/>
    <s v="No"/>
    <n v="0"/>
    <s v="United States"/>
    <s v="California"/>
    <x v="24"/>
    <n v="93110"/>
    <s v="No"/>
    <n v="0"/>
    <n v="1"/>
    <n v="1"/>
    <s v="Offer E"/>
    <s v="Yes"/>
    <n v="46.09"/>
    <s v="No"/>
    <s v="Yes"/>
    <s v="Fiber Optic"/>
    <n v="10"/>
    <s v="No"/>
    <s v="No"/>
    <s v="No"/>
    <s v="No"/>
    <s v="No"/>
    <s v="Yes"/>
    <s v="Yes"/>
    <s v="Yes"/>
    <s v="Month-to-Month"/>
    <s v="No"/>
    <s v="Bank Withdrawal"/>
    <n v="78.650000000000006"/>
    <n v="78.650000000000006"/>
    <n v="0"/>
    <n v="0"/>
    <n v="46.09"/>
    <n v="124.74000000000001"/>
  </r>
  <r>
    <s v="6959-UWKHF"/>
    <s v="Q3"/>
    <n v="1"/>
    <s v="Churned"/>
    <s v="Yes"/>
    <n v="87"/>
    <n v="4895"/>
    <s v="Competitor"/>
    <s v="Competitor had better devices"/>
    <s v="Male"/>
    <n v="47"/>
    <s v="No"/>
    <s v="No"/>
    <s v="No"/>
    <s v="No"/>
    <n v="0"/>
    <s v="United States"/>
    <s v="California"/>
    <x v="25"/>
    <n v="93201"/>
    <s v="No"/>
    <n v="0"/>
    <n v="1"/>
    <n v="1"/>
    <s v="Offer E"/>
    <s v="Yes"/>
    <n v="4.0199999999999996"/>
    <s v="No"/>
    <s v="Yes"/>
    <s v="Cable"/>
    <n v="11"/>
    <s v="No"/>
    <s v="No"/>
    <s v="No"/>
    <s v="No"/>
    <s v="No"/>
    <s v="No"/>
    <s v="No"/>
    <s v="Yes"/>
    <s v="Month-to-Month"/>
    <s v="Yes"/>
    <s v="Bank Withdrawal"/>
    <n v="42.9"/>
    <n v="42.9"/>
    <n v="0"/>
    <n v="0"/>
    <n v="4.0199999999999996"/>
    <n v="46.92"/>
  </r>
  <r>
    <s v="3815-SLMEF"/>
    <s v="Q3"/>
    <n v="1"/>
    <s v="Churned"/>
    <s v="Yes"/>
    <n v="88"/>
    <n v="2802"/>
    <s v="Competitor"/>
    <s v="Competitor offered higher download speeds"/>
    <s v="Female"/>
    <n v="26"/>
    <s v="Yes"/>
    <s v="No"/>
    <s v="No"/>
    <s v="No"/>
    <n v="0"/>
    <s v="United States"/>
    <s v="California"/>
    <x v="247"/>
    <n v="93204"/>
    <s v="No"/>
    <n v="0"/>
    <n v="3"/>
    <n v="1"/>
    <s v="Offer E"/>
    <s v="No"/>
    <n v="0"/>
    <s v="No"/>
    <s v="Yes"/>
    <s v="Cable"/>
    <n v="52"/>
    <s v="Yes"/>
    <s v="No"/>
    <s v="No"/>
    <s v="Yes"/>
    <s v="No"/>
    <s v="No"/>
    <s v="No"/>
    <s v="Yes"/>
    <s v="Month-to-Month"/>
    <s v="No"/>
    <s v="Mailed Check"/>
    <n v="34.25"/>
    <n v="139.35"/>
    <n v="0"/>
    <n v="0"/>
    <n v="0"/>
    <n v="139.35"/>
  </r>
  <r>
    <s v="5154-VEKBL"/>
    <s v="Q3"/>
    <n v="1"/>
    <s v="Churned"/>
    <s v="Yes"/>
    <n v="95"/>
    <n v="3032"/>
    <s v="Competitor"/>
    <s v="Competitor offered higher download speeds"/>
    <s v="Female"/>
    <n v="30"/>
    <s v="No"/>
    <s v="No"/>
    <s v="No"/>
    <s v="No"/>
    <n v="0"/>
    <s v="United States"/>
    <s v="California"/>
    <x v="647"/>
    <n v="93205"/>
    <s v="No"/>
    <n v="0"/>
    <n v="9"/>
    <n v="1"/>
    <s v="Offer E"/>
    <s v="No"/>
    <n v="0"/>
    <s v="No"/>
    <s v="Yes"/>
    <s v="Cable"/>
    <n v="48"/>
    <s v="Yes"/>
    <s v="No"/>
    <s v="Yes"/>
    <s v="Yes"/>
    <s v="Yes"/>
    <s v="Yes"/>
    <s v="Yes"/>
    <s v="Yes"/>
    <s v="Month-to-Month"/>
    <s v="No"/>
    <s v="Mailed Check"/>
    <n v="58.5"/>
    <n v="539.85"/>
    <n v="0"/>
    <n v="0"/>
    <n v="0"/>
    <n v="539.85"/>
  </r>
  <r>
    <s v="4587-VVTOX"/>
    <s v="Q3"/>
    <n v="1"/>
    <s v="Churned"/>
    <s v="Yes"/>
    <n v="90"/>
    <n v="4163"/>
    <s v="Competitor"/>
    <s v="Competitor offered more data"/>
    <s v="Female"/>
    <n v="23"/>
    <s v="Yes"/>
    <s v="No"/>
    <s v="Yes"/>
    <s v="No"/>
    <n v="0"/>
    <s v="United States"/>
    <s v="California"/>
    <x v="578"/>
    <n v="93222"/>
    <s v="Yes"/>
    <n v="1"/>
    <n v="6"/>
    <n v="1"/>
    <s v="Offer E"/>
    <s v="Yes"/>
    <n v="27.44"/>
    <s v="Yes"/>
    <s v="Yes"/>
    <s v="Fiber Optic"/>
    <n v="58"/>
    <s v="No"/>
    <s v="Yes"/>
    <s v="Yes"/>
    <s v="No"/>
    <s v="Yes"/>
    <s v="Yes"/>
    <s v="Yes"/>
    <s v="Yes"/>
    <s v="Month-to-Month"/>
    <s v="Yes"/>
    <s v="Bank Withdrawal"/>
    <n v="105.3"/>
    <n v="545.20000000000005"/>
    <n v="0"/>
    <n v="0"/>
    <n v="164.64000000000001"/>
    <n v="709.84"/>
  </r>
  <r>
    <s v="4652-NNHNY"/>
    <s v="Q3"/>
    <n v="1"/>
    <s v="Churned"/>
    <s v="Yes"/>
    <n v="77"/>
    <n v="3226"/>
    <s v="Other"/>
    <s v="Don't know"/>
    <s v="Male"/>
    <n v="32"/>
    <s v="No"/>
    <s v="No"/>
    <s v="Yes"/>
    <s v="No"/>
    <n v="0"/>
    <s v="United States"/>
    <s v="California"/>
    <x v="28"/>
    <n v="93224"/>
    <s v="Yes"/>
    <n v="1"/>
    <n v="16"/>
    <n v="2"/>
    <s v="None"/>
    <s v="Yes"/>
    <n v="17.96"/>
    <s v="Yes"/>
    <s v="Yes"/>
    <s v="Fiber Optic"/>
    <n v="30"/>
    <s v="No"/>
    <s v="No"/>
    <s v="No"/>
    <s v="No"/>
    <s v="No"/>
    <s v="No"/>
    <s v="No"/>
    <s v="Yes"/>
    <s v="Month-to-Month"/>
    <s v="Yes"/>
    <s v="Bank Withdrawal"/>
    <n v="73.849999999999994"/>
    <n v="1284.2"/>
    <n v="0"/>
    <n v="0"/>
    <n v="287.36"/>
    <n v="1571.56"/>
  </r>
  <r>
    <s v="8515-OCTJS"/>
    <s v="Q3"/>
    <n v="3"/>
    <s v="Churned"/>
    <s v="Yes"/>
    <n v="94"/>
    <n v="4931"/>
    <s v="Competitor"/>
    <s v="Competitor made better offer"/>
    <s v="Female"/>
    <n v="61"/>
    <s v="No"/>
    <s v="No"/>
    <s v="No"/>
    <s v="No"/>
    <n v="0"/>
    <s v="United States"/>
    <s v="California"/>
    <x v="805"/>
    <n v="93245"/>
    <s v="No"/>
    <n v="0"/>
    <n v="25"/>
    <n v="3"/>
    <s v="Offer C"/>
    <s v="Yes"/>
    <n v="19.75"/>
    <s v="Yes"/>
    <s v="No"/>
    <s v="None"/>
    <n v="0"/>
    <s v="No"/>
    <s v="No"/>
    <s v="No"/>
    <s v="No"/>
    <s v="No"/>
    <s v="No"/>
    <s v="No"/>
    <s v="No"/>
    <s v="Two Year"/>
    <s v="No"/>
    <s v="Credit Card"/>
    <n v="24.75"/>
    <n v="692.1"/>
    <n v="0"/>
    <n v="0"/>
    <n v="493.75"/>
    <n v="1185.8499999999999"/>
  </r>
  <r>
    <s v="5261-QSHQM"/>
    <s v="Q3"/>
    <n v="1"/>
    <s v="Churned"/>
    <s v="Yes"/>
    <n v="70"/>
    <n v="4909"/>
    <s v="Competitor"/>
    <s v="Competitor made better offer"/>
    <s v="Female"/>
    <n v="31"/>
    <s v="No"/>
    <s v="No"/>
    <s v="No"/>
    <s v="No"/>
    <n v="0"/>
    <s v="United States"/>
    <s v="California"/>
    <x v="29"/>
    <n v="92592"/>
    <s v="No"/>
    <n v="0"/>
    <n v="4"/>
    <n v="1"/>
    <s v="Offer E"/>
    <s v="No"/>
    <n v="0"/>
    <s v="No"/>
    <s v="Yes"/>
    <s v="DSL"/>
    <n v="9"/>
    <s v="No"/>
    <s v="No"/>
    <s v="No"/>
    <s v="No"/>
    <s v="No"/>
    <s v="No"/>
    <s v="No"/>
    <s v="Yes"/>
    <s v="Month-to-Month"/>
    <s v="Yes"/>
    <s v="Bank Withdrawal"/>
    <n v="24.45"/>
    <n v="86.6"/>
    <n v="0"/>
    <n v="0"/>
    <n v="0"/>
    <n v="86.6"/>
  </r>
  <r>
    <s v="8868-WOZGU"/>
    <s v="Q3"/>
    <n v="3"/>
    <s v="Churned"/>
    <s v="Yes"/>
    <n v="72"/>
    <n v="2464"/>
    <s v="Dissatisfaction"/>
    <s v="Service dissatisfaction"/>
    <s v="Male"/>
    <n v="33"/>
    <s v="No"/>
    <s v="No"/>
    <s v="No"/>
    <s v="No"/>
    <n v="0"/>
    <s v="United States"/>
    <s v="California"/>
    <x v="428"/>
    <n v="93257"/>
    <s v="No"/>
    <n v="0"/>
    <n v="28"/>
    <n v="3"/>
    <s v="Offer C"/>
    <s v="Yes"/>
    <n v="30.48"/>
    <s v="Yes"/>
    <s v="Yes"/>
    <s v="Fiber Optic"/>
    <n v="13"/>
    <s v="No"/>
    <s v="Yes"/>
    <s v="Yes"/>
    <s v="No"/>
    <s v="Yes"/>
    <s v="Yes"/>
    <s v="Yes"/>
    <s v="No"/>
    <s v="Month-to-Month"/>
    <s v="Yes"/>
    <s v="Bank Withdrawal"/>
    <n v="105.7"/>
    <n v="2979.5"/>
    <n v="0"/>
    <n v="80"/>
    <n v="853.44"/>
    <n v="3912.94"/>
  </r>
  <r>
    <s v="1334-FJSVR"/>
    <s v="Q3"/>
    <n v="1"/>
    <s v="Churned"/>
    <s v="Yes"/>
    <n v="85"/>
    <n v="2846"/>
    <s v="Dissatisfaction"/>
    <s v="Lack of self-service on Website"/>
    <s v="Male"/>
    <n v="64"/>
    <s v="No"/>
    <s v="No"/>
    <s v="No"/>
    <s v="No"/>
    <n v="0"/>
    <s v="United States"/>
    <s v="California"/>
    <x v="806"/>
    <n v="93262"/>
    <s v="No"/>
    <n v="0"/>
    <n v="1"/>
    <n v="1"/>
    <s v="Offer E"/>
    <s v="No"/>
    <n v="0"/>
    <s v="No"/>
    <s v="Yes"/>
    <s v="DSL"/>
    <n v="7"/>
    <s v="No"/>
    <s v="No"/>
    <s v="No"/>
    <s v="No"/>
    <s v="No"/>
    <s v="No"/>
    <s v="No"/>
    <s v="Yes"/>
    <s v="Month-to-Month"/>
    <s v="Yes"/>
    <s v="Bank Withdrawal"/>
    <n v="24.25"/>
    <n v="24.25"/>
    <n v="0"/>
    <n v="0"/>
    <n v="0"/>
    <n v="24.25"/>
  </r>
  <r>
    <s v="7625-XCQRH"/>
    <s v="Q3"/>
    <n v="3"/>
    <s v="Churned"/>
    <s v="Yes"/>
    <n v="76"/>
    <n v="2291"/>
    <s v="Dissatisfaction"/>
    <s v="Network reliability"/>
    <s v="Female"/>
    <n v="48"/>
    <s v="No"/>
    <s v="No"/>
    <s v="No"/>
    <s v="No"/>
    <n v="0"/>
    <s v="United States"/>
    <s v="California"/>
    <x v="344"/>
    <n v="93267"/>
    <s v="No"/>
    <n v="0"/>
    <n v="11"/>
    <n v="1"/>
    <s v="None"/>
    <s v="Yes"/>
    <n v="15.6"/>
    <s v="Yes"/>
    <s v="Yes"/>
    <s v="Fiber Optic"/>
    <n v="4"/>
    <s v="No"/>
    <s v="No"/>
    <s v="No"/>
    <s v="No"/>
    <s v="No"/>
    <s v="No"/>
    <s v="No"/>
    <s v="Yes"/>
    <s v="Month-to-Month"/>
    <s v="Yes"/>
    <s v="Bank Withdrawal"/>
    <n v="76.5"/>
    <n v="837.95"/>
    <n v="0"/>
    <n v="0"/>
    <n v="171.6"/>
    <n v="1009.5500000000001"/>
  </r>
  <r>
    <s v="1731-TVIUK"/>
    <s v="Q3"/>
    <n v="2"/>
    <s v="Churned"/>
    <s v="Yes"/>
    <n v="73"/>
    <n v="4554"/>
    <s v="Competitor"/>
    <s v="Competitor made better offer"/>
    <s v="Female"/>
    <n v="47"/>
    <s v="No"/>
    <s v="No"/>
    <s v="No"/>
    <s v="No"/>
    <n v="0"/>
    <s v="United States"/>
    <s v="California"/>
    <x v="29"/>
    <n v="92592"/>
    <s v="No"/>
    <n v="0"/>
    <n v="4"/>
    <n v="1"/>
    <s v="Offer E"/>
    <s v="Yes"/>
    <n v="7.39"/>
    <s v="Yes"/>
    <s v="Yes"/>
    <s v="Fiber Optic"/>
    <n v="4"/>
    <s v="No"/>
    <s v="Yes"/>
    <s v="No"/>
    <s v="Yes"/>
    <s v="No"/>
    <s v="Yes"/>
    <s v="Yes"/>
    <s v="Yes"/>
    <s v="Month-to-Month"/>
    <s v="Yes"/>
    <s v="Bank Withdrawal"/>
    <n v="93.5"/>
    <n v="362.2"/>
    <n v="0"/>
    <n v="0"/>
    <n v="29.56"/>
    <n v="391.76"/>
  </r>
  <r>
    <s v="0618-XWMSS"/>
    <s v="Q3"/>
    <n v="1"/>
    <s v="Churned"/>
    <s v="Yes"/>
    <n v="91"/>
    <n v="5392"/>
    <s v="Price"/>
    <s v="Long distance charges"/>
    <s v="Male"/>
    <n v="60"/>
    <s v="No"/>
    <s v="No"/>
    <s v="No"/>
    <s v="No"/>
    <n v="0"/>
    <s v="United States"/>
    <s v="California"/>
    <x v="807"/>
    <n v="93280"/>
    <s v="No"/>
    <n v="0"/>
    <n v="28"/>
    <n v="3"/>
    <s v="Offer C"/>
    <s v="Yes"/>
    <n v="44.28"/>
    <s v="No"/>
    <s v="Yes"/>
    <s v="Fiber Optic"/>
    <n v="5"/>
    <s v="Yes"/>
    <s v="No"/>
    <s v="No"/>
    <s v="No"/>
    <s v="No"/>
    <s v="No"/>
    <s v="No"/>
    <s v="Yes"/>
    <s v="Month-to-Month"/>
    <s v="Yes"/>
    <s v="Bank Withdrawal"/>
    <n v="74.900000000000006"/>
    <n v="2068.5500000000002"/>
    <n v="0"/>
    <n v="0"/>
    <n v="1239.8400000000001"/>
    <n v="3308.3900000000003"/>
  </r>
  <r>
    <s v="2565-JSLRY"/>
    <s v="Q3"/>
    <n v="2"/>
    <s v="Churned"/>
    <s v="Yes"/>
    <n v="67"/>
    <n v="3162"/>
    <s v="Price"/>
    <s v="Price too high"/>
    <s v="Male"/>
    <n v="21"/>
    <s v="Yes"/>
    <s v="No"/>
    <s v="No"/>
    <s v="No"/>
    <n v="0"/>
    <s v="United States"/>
    <s v="California"/>
    <x v="346"/>
    <n v="93306"/>
    <s v="No"/>
    <n v="0"/>
    <n v="1"/>
    <n v="1"/>
    <s v="None"/>
    <s v="Yes"/>
    <n v="20.260000000000002"/>
    <s v="Yes"/>
    <s v="No"/>
    <s v="None"/>
    <n v="0"/>
    <s v="No"/>
    <s v="No"/>
    <s v="No"/>
    <s v="No"/>
    <s v="No"/>
    <s v="No"/>
    <s v="No"/>
    <s v="No"/>
    <s v="Month-to-Month"/>
    <s v="Yes"/>
    <s v="Mailed Check"/>
    <n v="24.05"/>
    <n v="24.05"/>
    <n v="0"/>
    <n v="0"/>
    <n v="20.260000000000002"/>
    <n v="44.31"/>
  </r>
  <r>
    <s v="6689-KXGBO"/>
    <s v="Q3"/>
    <n v="1"/>
    <s v="Churned"/>
    <s v="Yes"/>
    <n v="87"/>
    <n v="3420"/>
    <s v="Dissatisfaction"/>
    <s v="Product dissatisfaction"/>
    <s v="Female"/>
    <n v="36"/>
    <s v="No"/>
    <s v="No"/>
    <s v="No"/>
    <s v="No"/>
    <n v="0"/>
    <s v="United States"/>
    <s v="California"/>
    <x v="250"/>
    <n v="93401"/>
    <s v="No"/>
    <n v="0"/>
    <n v="1"/>
    <n v="1"/>
    <s v="None"/>
    <s v="Yes"/>
    <n v="30.96"/>
    <s v="No"/>
    <s v="Yes"/>
    <s v="DSL"/>
    <n v="5"/>
    <s v="No"/>
    <s v="Yes"/>
    <s v="No"/>
    <s v="No"/>
    <s v="No"/>
    <s v="No"/>
    <s v="No"/>
    <s v="Yes"/>
    <s v="Month-to-Month"/>
    <s v="No"/>
    <s v="Bank Withdrawal"/>
    <n v="50.55"/>
    <n v="50.55"/>
    <n v="0"/>
    <n v="0"/>
    <n v="30.96"/>
    <n v="81.509999999999991"/>
  </r>
  <r>
    <s v="6615-NGGZJ"/>
    <s v="Q3"/>
    <n v="2"/>
    <s v="Churned"/>
    <s v="Yes"/>
    <n v="72"/>
    <n v="5224"/>
    <s v="Dissatisfaction"/>
    <s v="Service dissatisfaction"/>
    <s v="Male"/>
    <n v="56"/>
    <s v="No"/>
    <s v="No"/>
    <s v="No"/>
    <s v="No"/>
    <n v="0"/>
    <s v="United States"/>
    <s v="California"/>
    <x v="738"/>
    <n v="93427"/>
    <s v="No"/>
    <n v="0"/>
    <n v="14"/>
    <n v="2"/>
    <s v="None"/>
    <s v="Yes"/>
    <n v="36.97"/>
    <s v="Yes"/>
    <s v="Yes"/>
    <s v="Fiber Optic"/>
    <n v="27"/>
    <s v="No"/>
    <s v="Yes"/>
    <s v="No"/>
    <s v="No"/>
    <s v="Yes"/>
    <s v="Yes"/>
    <s v="Yes"/>
    <s v="Yes"/>
    <s v="Month-to-Month"/>
    <s v="Yes"/>
    <s v="Bank Withdrawal"/>
    <n v="100.55"/>
    <n v="1415.55"/>
    <n v="0"/>
    <n v="0"/>
    <n v="517.57999999999993"/>
    <n v="1933.1299999999999"/>
  </r>
  <r>
    <s v="4255-DDUOU"/>
    <s v="Q3"/>
    <n v="1"/>
    <s v="Churned"/>
    <s v="Yes"/>
    <n v="76"/>
    <n v="2398"/>
    <s v="Price"/>
    <s v="Long distance charges"/>
    <s v="Female"/>
    <n v="47"/>
    <s v="No"/>
    <s v="No"/>
    <s v="Yes"/>
    <s v="Yes"/>
    <n v="3"/>
    <s v="United States"/>
    <s v="California"/>
    <x v="808"/>
    <n v="93429"/>
    <s v="No"/>
    <n v="0"/>
    <n v="1"/>
    <n v="1"/>
    <s v="None"/>
    <s v="Yes"/>
    <n v="34.57"/>
    <s v="No"/>
    <s v="No"/>
    <s v="None"/>
    <n v="0"/>
    <s v="No"/>
    <s v="No"/>
    <s v="No"/>
    <s v="No"/>
    <s v="No"/>
    <s v="No"/>
    <s v="No"/>
    <s v="No"/>
    <s v="Month-to-Month"/>
    <s v="Yes"/>
    <s v="Mailed Check"/>
    <n v="20.5"/>
    <n v="20.5"/>
    <n v="0"/>
    <n v="0"/>
    <n v="34.57"/>
    <n v="55.07"/>
  </r>
  <r>
    <s v="2984-MIIZL"/>
    <s v="Q3"/>
    <n v="1"/>
    <s v="Churned"/>
    <s v="Yes"/>
    <n v="71"/>
    <n v="5882"/>
    <s v="Dissatisfaction"/>
    <s v="Network reliability"/>
    <s v="Male"/>
    <n v="51"/>
    <s v="No"/>
    <s v="No"/>
    <s v="No"/>
    <s v="No"/>
    <n v="0"/>
    <s v="United States"/>
    <s v="California"/>
    <x v="809"/>
    <n v="93434"/>
    <s v="No"/>
    <n v="0"/>
    <n v="4"/>
    <n v="1"/>
    <s v="None"/>
    <s v="Yes"/>
    <n v="7.26"/>
    <s v="No"/>
    <s v="Yes"/>
    <s v="Fiber Optic"/>
    <n v="29"/>
    <s v="No"/>
    <s v="No"/>
    <s v="Yes"/>
    <s v="No"/>
    <s v="No"/>
    <s v="No"/>
    <s v="No"/>
    <s v="Yes"/>
    <s v="Month-to-Month"/>
    <s v="Yes"/>
    <s v="Bank Withdrawal"/>
    <n v="74.8"/>
    <n v="321.89999999999998"/>
    <n v="0"/>
    <n v="0"/>
    <n v="29.04"/>
    <n v="350.94"/>
  </r>
  <r>
    <s v="5590-YRFJT"/>
    <s v="Q3"/>
    <n v="3"/>
    <s v="Churned"/>
    <s v="Yes"/>
    <n v="94"/>
    <n v="3298"/>
    <s v="Other"/>
    <s v="Don't know"/>
    <s v="Female"/>
    <n v="44"/>
    <s v="No"/>
    <s v="No"/>
    <s v="Yes"/>
    <s v="No"/>
    <n v="0"/>
    <s v="United States"/>
    <s v="California"/>
    <x v="432"/>
    <n v="93437"/>
    <s v="Yes"/>
    <n v="1"/>
    <n v="20"/>
    <n v="2"/>
    <s v="None"/>
    <s v="No"/>
    <n v="0"/>
    <s v="No"/>
    <s v="Yes"/>
    <s v="DSL"/>
    <n v="10"/>
    <s v="No"/>
    <s v="No"/>
    <s v="No"/>
    <s v="No"/>
    <s v="No"/>
    <s v="No"/>
    <s v="No"/>
    <s v="Yes"/>
    <s v="Month-to-Month"/>
    <s v="Yes"/>
    <s v="Bank Withdrawal"/>
    <n v="24.45"/>
    <n v="482.8"/>
    <n v="0"/>
    <n v="0"/>
    <n v="0"/>
    <n v="482.8"/>
  </r>
  <r>
    <s v="3677-TNKIO"/>
    <s v="Q3"/>
    <n v="1"/>
    <s v="Churned"/>
    <s v="Yes"/>
    <n v="95"/>
    <n v="3228"/>
    <s v="Other"/>
    <s v="Don't know"/>
    <s v="Female"/>
    <n v="27"/>
    <s v="Yes"/>
    <s v="No"/>
    <s v="No"/>
    <s v="No"/>
    <n v="0"/>
    <s v="United States"/>
    <s v="California"/>
    <x v="740"/>
    <n v="93465"/>
    <s v="No"/>
    <n v="0"/>
    <n v="14"/>
    <n v="2"/>
    <s v="None"/>
    <s v="Yes"/>
    <n v="36.25"/>
    <s v="No"/>
    <s v="Yes"/>
    <s v="Fiber Optic"/>
    <n v="52"/>
    <s v="No"/>
    <s v="No"/>
    <s v="No"/>
    <s v="No"/>
    <s v="No"/>
    <s v="No"/>
    <s v="No"/>
    <s v="Yes"/>
    <s v="Month-to-Month"/>
    <s v="Yes"/>
    <s v="Credit Card"/>
    <n v="71"/>
    <n v="914"/>
    <n v="0"/>
    <n v="0"/>
    <n v="507.5"/>
    <n v="1421.5"/>
  </r>
  <r>
    <s v="3329-WDIOK"/>
    <s v="Q3"/>
    <n v="1"/>
    <s v="Churned"/>
    <s v="Yes"/>
    <n v="83"/>
    <n v="4800"/>
    <s v="Dissatisfaction"/>
    <s v="Poor expertise of online support"/>
    <s v="Female"/>
    <n v="56"/>
    <s v="No"/>
    <s v="No"/>
    <s v="No"/>
    <s v="No"/>
    <n v="0"/>
    <s v="United States"/>
    <s v="California"/>
    <x v="583"/>
    <n v="93523"/>
    <s v="No"/>
    <n v="0"/>
    <n v="3"/>
    <n v="1"/>
    <s v="None"/>
    <s v="No"/>
    <n v="0"/>
    <s v="No"/>
    <s v="Yes"/>
    <s v="Cable"/>
    <n v="25"/>
    <s v="No"/>
    <s v="Yes"/>
    <s v="No"/>
    <s v="No"/>
    <s v="Yes"/>
    <s v="Yes"/>
    <s v="Yes"/>
    <s v="Yes"/>
    <s v="Month-to-Month"/>
    <s v="Yes"/>
    <s v="Bank Withdrawal"/>
    <n v="50.6"/>
    <n v="155.35"/>
    <n v="0"/>
    <n v="0"/>
    <n v="0"/>
    <n v="155.35"/>
  </r>
  <r>
    <s v="2873-ZLIWT"/>
    <s v="Q3"/>
    <n v="2"/>
    <s v="Churned"/>
    <s v="Yes"/>
    <n v="91"/>
    <n v="5764"/>
    <s v="Competitor"/>
    <s v="Competitor made better offer"/>
    <s v="Female"/>
    <n v="64"/>
    <s v="No"/>
    <s v="No"/>
    <s v="Yes"/>
    <s v="No"/>
    <n v="0"/>
    <s v="United States"/>
    <s v="California"/>
    <x v="29"/>
    <n v="92592"/>
    <s v="Yes"/>
    <n v="1"/>
    <n v="40"/>
    <n v="4"/>
    <s v="Offer B"/>
    <s v="Yes"/>
    <n v="2.0299999999999998"/>
    <s v="Yes"/>
    <s v="Yes"/>
    <s v="Fiber Optic"/>
    <n v="19"/>
    <s v="No"/>
    <s v="No"/>
    <s v="Yes"/>
    <s v="Yes"/>
    <s v="No"/>
    <s v="No"/>
    <s v="No"/>
    <s v="Yes"/>
    <s v="Month-to-Month"/>
    <s v="Yes"/>
    <s v="Bank Withdrawal"/>
    <n v="84.85"/>
    <n v="3303.05"/>
    <n v="0"/>
    <n v="0"/>
    <n v="81.199999999999989"/>
    <n v="3384.25"/>
  </r>
  <r>
    <s v="3415-TAILE"/>
    <s v="Q3"/>
    <n v="1"/>
    <s v="Churned"/>
    <s v="Yes"/>
    <n v="96"/>
    <n v="4265"/>
    <s v="Competitor"/>
    <s v="Competitor had better devices"/>
    <s v="Female"/>
    <n v="21"/>
    <s v="Yes"/>
    <s v="No"/>
    <s v="Yes"/>
    <s v="Yes"/>
    <n v="2"/>
    <s v="United States"/>
    <s v="California"/>
    <x v="255"/>
    <n v="93528"/>
    <s v="Yes"/>
    <n v="1"/>
    <n v="2"/>
    <n v="1"/>
    <s v="None"/>
    <s v="Yes"/>
    <n v="27.27"/>
    <s v="No"/>
    <s v="Yes"/>
    <s v="DSL"/>
    <n v="51"/>
    <s v="No"/>
    <s v="No"/>
    <s v="No"/>
    <s v="No"/>
    <s v="Yes"/>
    <s v="Yes"/>
    <s v="Yes"/>
    <s v="Yes"/>
    <s v="Month-to-Month"/>
    <s v="No"/>
    <s v="Credit Card"/>
    <n v="65.7"/>
    <n v="134.35"/>
    <n v="0"/>
    <n v="0"/>
    <n v="54.54"/>
    <n v="188.89"/>
  </r>
  <r>
    <s v="1915-IOFGU"/>
    <s v="Q3"/>
    <n v="2"/>
    <s v="Churned"/>
    <s v="Yes"/>
    <n v="90"/>
    <n v="4123"/>
    <s v="Competitor"/>
    <s v="Competitor offered higher download speeds"/>
    <s v="Female"/>
    <n v="53"/>
    <s v="No"/>
    <s v="No"/>
    <s v="No"/>
    <s v="No"/>
    <n v="0"/>
    <s v="United States"/>
    <s v="California"/>
    <x v="651"/>
    <n v="93531"/>
    <s v="No"/>
    <n v="0"/>
    <n v="1"/>
    <n v="1"/>
    <s v="None"/>
    <s v="Yes"/>
    <n v="41.39"/>
    <s v="No"/>
    <s v="Yes"/>
    <s v="Fiber Optic"/>
    <n v="3"/>
    <s v="No"/>
    <s v="No"/>
    <s v="No"/>
    <s v="No"/>
    <s v="No"/>
    <s v="No"/>
    <s v="No"/>
    <s v="Yes"/>
    <s v="Month-to-Month"/>
    <s v="No"/>
    <s v="Bank Withdrawal"/>
    <n v="70.5"/>
    <n v="70.5"/>
    <n v="0"/>
    <n v="0"/>
    <n v="41.39"/>
    <n v="111.89"/>
  </r>
  <r>
    <s v="3045-XETSH"/>
    <s v="Q3"/>
    <n v="3"/>
    <s v="Churned"/>
    <s v="Yes"/>
    <n v="90"/>
    <n v="3074"/>
    <s v="Competitor"/>
    <s v="Competitor offered more data"/>
    <s v="Female"/>
    <n v="34"/>
    <s v="No"/>
    <s v="No"/>
    <s v="No"/>
    <s v="No"/>
    <n v="0"/>
    <s v="United States"/>
    <s v="California"/>
    <x v="810"/>
    <n v="93532"/>
    <s v="No"/>
    <n v="0"/>
    <n v="10"/>
    <n v="1"/>
    <s v="None"/>
    <s v="Yes"/>
    <n v="43.26"/>
    <s v="Yes"/>
    <s v="Yes"/>
    <s v="Fiber Optic"/>
    <n v="21"/>
    <s v="No"/>
    <s v="Yes"/>
    <s v="Yes"/>
    <s v="No"/>
    <s v="No"/>
    <s v="Yes"/>
    <s v="Yes"/>
    <s v="Yes"/>
    <s v="Month-to-Month"/>
    <s v="Yes"/>
    <s v="Bank Withdrawal"/>
    <n v="94.85"/>
    <n v="953.45"/>
    <n v="0"/>
    <n v="0"/>
    <n v="432.59999999999997"/>
    <n v="1386.05"/>
  </r>
  <r>
    <s v="7239-HZZCX"/>
    <s v="Q3"/>
    <n v="3"/>
    <s v="Churned"/>
    <s v="Yes"/>
    <n v="91"/>
    <n v="4851"/>
    <s v="Competitor"/>
    <s v="Competitor made better offer"/>
    <s v="Male"/>
    <n v="21"/>
    <s v="Yes"/>
    <s v="No"/>
    <s v="No"/>
    <s v="No"/>
    <n v="0"/>
    <s v="United States"/>
    <s v="California"/>
    <x v="585"/>
    <n v="93535"/>
    <s v="No"/>
    <n v="0"/>
    <n v="1"/>
    <n v="1"/>
    <s v="None"/>
    <s v="Yes"/>
    <n v="29.33"/>
    <s v="No"/>
    <s v="No"/>
    <s v="None"/>
    <n v="0"/>
    <s v="No"/>
    <s v="No"/>
    <s v="No"/>
    <s v="No"/>
    <s v="No"/>
    <s v="No"/>
    <s v="No"/>
    <s v="No"/>
    <s v="Month-to-Month"/>
    <s v="No"/>
    <s v="Credit Card"/>
    <n v="19.75"/>
    <n v="19.75"/>
    <n v="0"/>
    <n v="0"/>
    <n v="29.33"/>
    <n v="49.08"/>
  </r>
  <r>
    <s v="7683-CBDKJ"/>
    <s v="Q3"/>
    <n v="1"/>
    <s v="Churned"/>
    <s v="Yes"/>
    <n v="90"/>
    <n v="2881"/>
    <s v="Competitor"/>
    <s v="Competitor had better devices"/>
    <s v="Male"/>
    <n v="42"/>
    <s v="No"/>
    <s v="No"/>
    <s v="Yes"/>
    <s v="Yes"/>
    <n v="1"/>
    <s v="United States"/>
    <s v="California"/>
    <x v="101"/>
    <n v="93550"/>
    <s v="Yes"/>
    <n v="1"/>
    <n v="14"/>
    <n v="2"/>
    <s v="None"/>
    <s v="Yes"/>
    <n v="45.6"/>
    <s v="No"/>
    <s v="Yes"/>
    <s v="Cable"/>
    <n v="19"/>
    <s v="Yes"/>
    <s v="Yes"/>
    <s v="No"/>
    <s v="No"/>
    <s v="Yes"/>
    <s v="No"/>
    <s v="No"/>
    <s v="Yes"/>
    <s v="Month-to-Month"/>
    <s v="Yes"/>
    <s v="Bank Withdrawal"/>
    <n v="65.45"/>
    <n v="937.6"/>
    <n v="0"/>
    <n v="0"/>
    <n v="638.4"/>
    <n v="1576"/>
  </r>
  <r>
    <s v="0628-CNQRM"/>
    <s v="Q3"/>
    <n v="1"/>
    <s v="Churned"/>
    <s v="Yes"/>
    <n v="76"/>
    <n v="3378"/>
    <s v="Other"/>
    <s v="Don't know"/>
    <s v="Male"/>
    <n v="49"/>
    <s v="No"/>
    <s v="No"/>
    <s v="Yes"/>
    <s v="No"/>
    <n v="0"/>
    <s v="United States"/>
    <s v="California"/>
    <x v="29"/>
    <n v="92592"/>
    <s v="Yes"/>
    <n v="1"/>
    <n v="22"/>
    <n v="2"/>
    <s v="None"/>
    <s v="Yes"/>
    <n v="19.8"/>
    <s v="No"/>
    <s v="Yes"/>
    <s v="Cable"/>
    <n v="17"/>
    <s v="Yes"/>
    <s v="No"/>
    <s v="Yes"/>
    <s v="Yes"/>
    <s v="Yes"/>
    <s v="No"/>
    <s v="No"/>
    <s v="Yes"/>
    <s v="One Year"/>
    <s v="Yes"/>
    <s v="Bank Withdrawal"/>
    <n v="67.5"/>
    <n v="1544.05"/>
    <n v="0"/>
    <n v="0"/>
    <n v="435.6"/>
    <n v="1979.65"/>
  </r>
  <r>
    <s v="7665-TOALD"/>
    <s v="Q3"/>
    <n v="1"/>
    <s v="Churned"/>
    <s v="Yes"/>
    <n v="79"/>
    <n v="2412"/>
    <s v="Competitor"/>
    <s v="Competitor made better offer"/>
    <s v="Female"/>
    <n v="25"/>
    <s v="Yes"/>
    <s v="No"/>
    <s v="No"/>
    <s v="No"/>
    <n v="0"/>
    <s v="United States"/>
    <s v="California"/>
    <x v="29"/>
    <n v="92592"/>
    <s v="No"/>
    <n v="0"/>
    <n v="1"/>
    <n v="1"/>
    <s v="None"/>
    <s v="Yes"/>
    <n v="14.19"/>
    <s v="No"/>
    <s v="Yes"/>
    <s v="Fiber Optic"/>
    <n v="59"/>
    <s v="No"/>
    <s v="No"/>
    <s v="No"/>
    <s v="No"/>
    <s v="No"/>
    <s v="No"/>
    <s v="Yes"/>
    <s v="Yes"/>
    <s v="Month-to-Month"/>
    <s v="Yes"/>
    <s v="Bank Withdrawal"/>
    <n v="69.599999999999994"/>
    <n v="69.599999999999994"/>
    <n v="0"/>
    <n v="0"/>
    <n v="14.19"/>
    <n v="83.789999999999992"/>
  </r>
  <r>
    <s v="0112-QWPNC"/>
    <s v="Q3"/>
    <n v="2"/>
    <s v="Churned"/>
    <s v="Yes"/>
    <n v="73"/>
    <n v="6452"/>
    <s v="Competitor"/>
    <s v="Competitor offered higher download speeds"/>
    <s v="Male"/>
    <n v="61"/>
    <s v="No"/>
    <s v="No"/>
    <s v="Yes"/>
    <s v="No"/>
    <n v="0"/>
    <s v="United States"/>
    <s v="California"/>
    <x v="811"/>
    <n v="93563"/>
    <s v="Yes"/>
    <n v="1"/>
    <n v="49"/>
    <n v="5"/>
    <s v="Offer B"/>
    <s v="Yes"/>
    <n v="39.549999999999997"/>
    <s v="Yes"/>
    <s v="Yes"/>
    <s v="Cable"/>
    <n v="10"/>
    <s v="Yes"/>
    <s v="No"/>
    <s v="Yes"/>
    <s v="Yes"/>
    <s v="Yes"/>
    <s v="Yes"/>
    <s v="Yes"/>
    <s v="Yes"/>
    <s v="One Year"/>
    <s v="No"/>
    <s v="Bank Withdrawal"/>
    <n v="84.35"/>
    <n v="4059.35"/>
    <n v="0"/>
    <n v="0"/>
    <n v="1937.9499999999998"/>
    <n v="5997.2999999999993"/>
  </r>
  <r>
    <s v="2777-PHDEI"/>
    <s v="Q3"/>
    <n v="1"/>
    <s v="Churned"/>
    <s v="Yes"/>
    <n v="91"/>
    <n v="3458"/>
    <s v="Competitor"/>
    <s v="Competitor offered more data"/>
    <s v="Female"/>
    <n v="20"/>
    <s v="Yes"/>
    <s v="No"/>
    <s v="No"/>
    <s v="No"/>
    <n v="0"/>
    <s v="United States"/>
    <s v="California"/>
    <x v="437"/>
    <n v="93601"/>
    <s v="No"/>
    <n v="0"/>
    <n v="1"/>
    <n v="1"/>
    <s v="None"/>
    <s v="Yes"/>
    <n v="29.41"/>
    <s v="No"/>
    <s v="Yes"/>
    <s v="Fiber Optic"/>
    <n v="59"/>
    <s v="No"/>
    <s v="No"/>
    <s v="No"/>
    <s v="No"/>
    <s v="Yes"/>
    <s v="No"/>
    <s v="Yes"/>
    <s v="No"/>
    <s v="Month-to-Month"/>
    <s v="No"/>
    <s v="Bank Withdrawal"/>
    <n v="78.05"/>
    <n v="78.05"/>
    <n v="0"/>
    <n v="10"/>
    <n v="29.41"/>
    <n v="117.46"/>
  </r>
  <r>
    <s v="1196-AMORA"/>
    <s v="Q3"/>
    <n v="1"/>
    <s v="Churned"/>
    <s v="Yes"/>
    <n v="87"/>
    <n v="2679"/>
    <s v="Competitor"/>
    <s v="Competitor offered more data"/>
    <s v="Male"/>
    <n v="63"/>
    <s v="No"/>
    <s v="No"/>
    <s v="No"/>
    <s v="No"/>
    <n v="0"/>
    <s v="United States"/>
    <s v="California"/>
    <x v="438"/>
    <n v="93605"/>
    <s v="No"/>
    <n v="0"/>
    <n v="7"/>
    <n v="1"/>
    <s v="None"/>
    <s v="Yes"/>
    <n v="38.07"/>
    <s v="Yes"/>
    <s v="Yes"/>
    <s v="Fiber Optic"/>
    <n v="28"/>
    <s v="No"/>
    <s v="No"/>
    <s v="No"/>
    <s v="No"/>
    <s v="No"/>
    <s v="No"/>
    <s v="No"/>
    <s v="Yes"/>
    <s v="Month-to-Month"/>
    <s v="No"/>
    <s v="Bank Withdrawal"/>
    <n v="73.599999999999994"/>
    <n v="520"/>
    <n v="0"/>
    <n v="0"/>
    <n v="266.49"/>
    <n v="786.49"/>
  </r>
  <r>
    <s v="4282-YMKNA"/>
    <s v="Q3"/>
    <n v="2"/>
    <s v="Churned"/>
    <s v="Yes"/>
    <n v="82"/>
    <n v="5003"/>
    <s v="Competitor"/>
    <s v="Competitor made better offer"/>
    <s v="Female"/>
    <n v="55"/>
    <s v="No"/>
    <s v="No"/>
    <s v="No"/>
    <s v="No"/>
    <n v="0"/>
    <s v="United States"/>
    <s v="California"/>
    <x v="30"/>
    <n v="93606"/>
    <s v="No"/>
    <n v="0"/>
    <n v="9"/>
    <n v="1"/>
    <s v="Offer E"/>
    <s v="Yes"/>
    <n v="16.48"/>
    <s v="Yes"/>
    <s v="Yes"/>
    <s v="Fiber Optic"/>
    <n v="12"/>
    <s v="No"/>
    <s v="No"/>
    <s v="No"/>
    <s v="No"/>
    <s v="No"/>
    <s v="No"/>
    <s v="No"/>
    <s v="Yes"/>
    <s v="Month-to-Month"/>
    <s v="Yes"/>
    <s v="Bank Withdrawal"/>
    <n v="74.75"/>
    <n v="706.6"/>
    <n v="0"/>
    <n v="0"/>
    <n v="148.32"/>
    <n v="854.92000000000007"/>
  </r>
  <r>
    <s v="5356-RHIPP"/>
    <s v="Q3"/>
    <n v="1"/>
    <s v="Churned"/>
    <s v="Yes"/>
    <n v="81"/>
    <n v="5355"/>
    <s v="Competitor"/>
    <s v="Competitor made better offer"/>
    <s v="Male"/>
    <n v="38"/>
    <s v="No"/>
    <s v="No"/>
    <s v="No"/>
    <s v="No"/>
    <n v="0"/>
    <s v="United States"/>
    <s v="California"/>
    <x v="256"/>
    <n v="93618"/>
    <s v="No"/>
    <n v="0"/>
    <n v="1"/>
    <n v="1"/>
    <s v="Offer E"/>
    <s v="Yes"/>
    <n v="45.49"/>
    <s v="No"/>
    <s v="No"/>
    <s v="None"/>
    <n v="0"/>
    <s v="No"/>
    <s v="No"/>
    <s v="No"/>
    <s v="No"/>
    <s v="No"/>
    <s v="No"/>
    <s v="No"/>
    <s v="No"/>
    <s v="Month-to-Month"/>
    <s v="Yes"/>
    <s v="Credit Card"/>
    <n v="20.2"/>
    <n v="20.2"/>
    <n v="0"/>
    <n v="0"/>
    <n v="45.49"/>
    <n v="65.69"/>
  </r>
  <r>
    <s v="0746-JTRFU"/>
    <s v="Q3"/>
    <n v="1"/>
    <s v="Churned"/>
    <s v="Yes"/>
    <n v="77"/>
    <n v="4810"/>
    <s v="Dissatisfaction"/>
    <s v="Product dissatisfaction"/>
    <s v="Male"/>
    <n v="22"/>
    <s v="Yes"/>
    <s v="No"/>
    <s v="No"/>
    <s v="No"/>
    <n v="0"/>
    <s v="United States"/>
    <s v="California"/>
    <x v="440"/>
    <n v="93631"/>
    <s v="No"/>
    <n v="0"/>
    <n v="2"/>
    <n v="1"/>
    <s v="Offer E"/>
    <s v="No"/>
    <n v="0"/>
    <s v="No"/>
    <s v="Yes"/>
    <s v="Cable"/>
    <n v="73"/>
    <s v="No"/>
    <s v="No"/>
    <s v="No"/>
    <s v="No"/>
    <s v="No"/>
    <s v="No"/>
    <s v="Yes"/>
    <s v="Yes"/>
    <s v="Month-to-Month"/>
    <s v="Yes"/>
    <s v="Bank Withdrawal"/>
    <n v="25.05"/>
    <n v="56.35"/>
    <n v="0"/>
    <n v="0"/>
    <n v="0"/>
    <n v="56.35"/>
  </r>
  <r>
    <s v="4628-CTTLA"/>
    <s v="Q3"/>
    <n v="1"/>
    <s v="Churned"/>
    <s v="Yes"/>
    <n v="66"/>
    <n v="4917"/>
    <s v="Dissatisfaction"/>
    <s v="Lack of self-service on Website"/>
    <s v="Male"/>
    <n v="23"/>
    <s v="Yes"/>
    <s v="No"/>
    <s v="No"/>
    <s v="No"/>
    <n v="0"/>
    <s v="United States"/>
    <s v="California"/>
    <x v="812"/>
    <n v="93657"/>
    <s v="No"/>
    <n v="0"/>
    <n v="57"/>
    <n v="5"/>
    <s v="Offer B"/>
    <s v="No"/>
    <n v="0"/>
    <s v="No"/>
    <s v="Yes"/>
    <s v="DSL"/>
    <n v="59"/>
    <s v="No"/>
    <s v="Yes"/>
    <s v="No"/>
    <s v="No"/>
    <s v="Yes"/>
    <s v="No"/>
    <s v="Yes"/>
    <s v="No"/>
    <s v="Month-to-Month"/>
    <s v="Yes"/>
    <s v="Bank Withdrawal"/>
    <n v="39.299999999999997"/>
    <n v="2111.4499999999998"/>
    <n v="0"/>
    <n v="80"/>
    <n v="0"/>
    <n v="2191.4499999999998"/>
  </r>
  <r>
    <s v="2876-VBBBL"/>
    <s v="Q3"/>
    <n v="2"/>
    <s v="Churned"/>
    <s v="Yes"/>
    <n v="85"/>
    <n v="2783"/>
    <s v="Attitude"/>
    <s v="Attitude of support person"/>
    <s v="Female"/>
    <n v="64"/>
    <s v="No"/>
    <s v="No"/>
    <s v="No"/>
    <s v="No"/>
    <n v="0"/>
    <s v="United States"/>
    <s v="California"/>
    <x v="258"/>
    <n v="93664"/>
    <s v="No"/>
    <n v="0"/>
    <n v="1"/>
    <n v="1"/>
    <s v="Offer E"/>
    <s v="Yes"/>
    <n v="10.71"/>
    <s v="No"/>
    <s v="No"/>
    <s v="None"/>
    <n v="0"/>
    <s v="No"/>
    <s v="No"/>
    <s v="No"/>
    <s v="No"/>
    <s v="No"/>
    <s v="No"/>
    <s v="No"/>
    <s v="No"/>
    <s v="Month-to-Month"/>
    <s v="Yes"/>
    <s v="Credit Card"/>
    <n v="20.25"/>
    <n v="20.25"/>
    <n v="0"/>
    <n v="0"/>
    <n v="10.71"/>
    <n v="30.96"/>
  </r>
  <r>
    <s v="6834-NXDCA"/>
    <s v="Q3"/>
    <n v="3"/>
    <s v="Churned"/>
    <s v="Yes"/>
    <n v="82"/>
    <n v="2967"/>
    <s v="Dissatisfaction"/>
    <s v="Limited range of services"/>
    <s v="Female"/>
    <n v="30"/>
    <s v="No"/>
    <s v="No"/>
    <s v="No"/>
    <s v="No"/>
    <n v="0"/>
    <s v="United States"/>
    <s v="California"/>
    <x v="106"/>
    <n v="93665"/>
    <s v="No"/>
    <n v="0"/>
    <n v="13"/>
    <n v="2"/>
    <s v="None"/>
    <s v="No"/>
    <n v="0"/>
    <s v="No"/>
    <s v="Yes"/>
    <s v="DSL"/>
    <n v="53"/>
    <s v="No"/>
    <s v="No"/>
    <s v="No"/>
    <s v="No"/>
    <s v="No"/>
    <s v="No"/>
    <s v="No"/>
    <s v="Yes"/>
    <s v="Month-to-Month"/>
    <s v="Yes"/>
    <s v="Bank Withdrawal"/>
    <n v="23.9"/>
    <n v="300.8"/>
    <n v="0"/>
    <n v="0"/>
    <n v="0"/>
    <n v="300.8"/>
  </r>
  <r>
    <s v="5597-GLBUC"/>
    <s v="Q3"/>
    <n v="2"/>
    <s v="Churned"/>
    <s v="Yes"/>
    <n v="95"/>
    <n v="4931"/>
    <s v="Price"/>
    <s v="Lack of affordable download/upload speed"/>
    <s v="Female"/>
    <n v="48"/>
    <s v="No"/>
    <s v="No"/>
    <s v="No"/>
    <s v="No"/>
    <n v="0"/>
    <s v="United States"/>
    <s v="California"/>
    <x v="32"/>
    <n v="93675"/>
    <s v="No"/>
    <n v="0"/>
    <n v="1"/>
    <n v="1"/>
    <s v="Offer E"/>
    <s v="Yes"/>
    <n v="22.97"/>
    <s v="No"/>
    <s v="Yes"/>
    <s v="Fiber Optic"/>
    <n v="23"/>
    <s v="No"/>
    <s v="No"/>
    <s v="Yes"/>
    <s v="No"/>
    <s v="Yes"/>
    <s v="No"/>
    <s v="No"/>
    <s v="Yes"/>
    <s v="Month-to-Month"/>
    <s v="Yes"/>
    <s v="Bank Withdrawal"/>
    <n v="85.45"/>
    <n v="85.45"/>
    <n v="0"/>
    <n v="0"/>
    <n v="22.97"/>
    <n v="108.42"/>
  </r>
  <r>
    <s v="2748-MYRVK"/>
    <s v="Q3"/>
    <n v="3"/>
    <s v="Churned"/>
    <s v="Yes"/>
    <n v="71"/>
    <n v="4776"/>
    <s v="Price"/>
    <s v="Long distance charges"/>
    <s v="Female"/>
    <n v="22"/>
    <s v="Yes"/>
    <s v="No"/>
    <s v="No"/>
    <s v="No"/>
    <n v="0"/>
    <s v="United States"/>
    <s v="California"/>
    <x v="33"/>
    <n v="93702"/>
    <s v="No"/>
    <n v="0"/>
    <n v="63"/>
    <n v="6"/>
    <s v="Offer B"/>
    <s v="Yes"/>
    <n v="8.3800000000000008"/>
    <s v="Yes"/>
    <s v="Yes"/>
    <s v="Fiber Optic"/>
    <n v="59"/>
    <s v="No"/>
    <s v="Yes"/>
    <s v="No"/>
    <s v="No"/>
    <s v="Yes"/>
    <s v="Yes"/>
    <s v="Yes"/>
    <s v="Yes"/>
    <s v="One Year"/>
    <s v="No"/>
    <s v="Bank Withdrawal"/>
    <n v="99.9"/>
    <n v="6137"/>
    <n v="0"/>
    <n v="0"/>
    <n v="527.94000000000005"/>
    <n v="6664.9400000000005"/>
  </r>
  <r>
    <s v="4822-YCXMX"/>
    <s v="Q3"/>
    <n v="1"/>
    <s v="Churned"/>
    <s v="Yes"/>
    <n v="70"/>
    <n v="4203"/>
    <s v="Price"/>
    <s v="Extra data charges"/>
    <s v="Male"/>
    <n v="64"/>
    <s v="No"/>
    <s v="No"/>
    <s v="No"/>
    <s v="No"/>
    <n v="0"/>
    <s v="United States"/>
    <s v="California"/>
    <x v="33"/>
    <n v="93705"/>
    <s v="No"/>
    <n v="0"/>
    <n v="25"/>
    <n v="3"/>
    <s v="Offer C"/>
    <s v="Yes"/>
    <n v="8.31"/>
    <s v="Yes"/>
    <s v="Yes"/>
    <s v="Fiber Optic"/>
    <n v="22"/>
    <s v="No"/>
    <s v="No"/>
    <s v="No"/>
    <s v="No"/>
    <s v="No"/>
    <s v="Yes"/>
    <s v="Yes"/>
    <s v="Yes"/>
    <s v="Month-to-Month"/>
    <s v="Yes"/>
    <s v="Bank Withdrawal"/>
    <n v="84.8"/>
    <n v="2043.45"/>
    <n v="0"/>
    <n v="0"/>
    <n v="207.75"/>
    <n v="2251.1999999999998"/>
  </r>
  <r>
    <s v="9821-POOTN"/>
    <s v="Q3"/>
    <n v="2"/>
    <s v="Churned"/>
    <s v="Yes"/>
    <n v="94"/>
    <n v="4639"/>
    <s v="Price"/>
    <s v="Price too high"/>
    <s v="Male"/>
    <n v="48"/>
    <s v="No"/>
    <s v="No"/>
    <s v="Yes"/>
    <s v="No"/>
    <n v="0"/>
    <s v="United States"/>
    <s v="California"/>
    <x v="638"/>
    <n v="91773"/>
    <s v="Yes"/>
    <n v="1"/>
    <n v="35"/>
    <n v="3"/>
    <s v="Offer C"/>
    <s v="Yes"/>
    <n v="48.47"/>
    <s v="Yes"/>
    <s v="Yes"/>
    <s v="Fiber Optic"/>
    <n v="12"/>
    <s v="No"/>
    <s v="No"/>
    <s v="No"/>
    <s v="No"/>
    <s v="No"/>
    <s v="No"/>
    <s v="No"/>
    <s v="Yes"/>
    <s v="Month-to-Month"/>
    <s v="Yes"/>
    <s v="Bank Withdrawal"/>
    <n v="75.2"/>
    <n v="2576.1999999999998"/>
    <n v="0"/>
    <n v="0"/>
    <n v="1696.45"/>
    <n v="4272.6499999999996"/>
  </r>
  <r>
    <s v="6559-ILWKJ"/>
    <s v="Q3"/>
    <n v="1"/>
    <s v="Churned"/>
    <s v="Yes"/>
    <n v="95"/>
    <n v="4879"/>
    <s v="Dissatisfaction"/>
    <s v="Product dissatisfaction"/>
    <s v="Male"/>
    <n v="44"/>
    <s v="No"/>
    <s v="No"/>
    <s v="Yes"/>
    <s v="No"/>
    <n v="0"/>
    <s v="United States"/>
    <s v="California"/>
    <x v="33"/>
    <n v="93722"/>
    <s v="Yes"/>
    <n v="1"/>
    <n v="71"/>
    <n v="6"/>
    <s v="None"/>
    <s v="No"/>
    <n v="0"/>
    <s v="No"/>
    <s v="Yes"/>
    <s v="Cable"/>
    <n v="25"/>
    <s v="No"/>
    <s v="Yes"/>
    <s v="No"/>
    <s v="No"/>
    <s v="Yes"/>
    <s v="Yes"/>
    <s v="Yes"/>
    <s v="No"/>
    <s v="Two Year"/>
    <s v="No"/>
    <s v="Bank Withdrawal"/>
    <n v="49.35"/>
    <n v="3515.25"/>
    <n v="0"/>
    <n v="100"/>
    <n v="0"/>
    <n v="3615.25"/>
  </r>
  <r>
    <s v="4229-CZMLL"/>
    <s v="Q3"/>
    <n v="1"/>
    <s v="Churned"/>
    <s v="Yes"/>
    <n v="87"/>
    <n v="4160"/>
    <s v="Dissatisfaction"/>
    <s v="Service dissatisfaction"/>
    <s v="Male"/>
    <n v="49"/>
    <s v="No"/>
    <s v="No"/>
    <s v="No"/>
    <s v="No"/>
    <n v="0"/>
    <s v="United States"/>
    <s v="California"/>
    <x v="443"/>
    <n v="93901"/>
    <s v="No"/>
    <n v="0"/>
    <n v="6"/>
    <n v="1"/>
    <s v="None"/>
    <s v="Yes"/>
    <n v="6.32"/>
    <s v="Yes"/>
    <s v="Yes"/>
    <s v="Fiber Optic"/>
    <n v="11"/>
    <s v="No"/>
    <s v="No"/>
    <s v="No"/>
    <s v="No"/>
    <s v="No"/>
    <s v="No"/>
    <s v="No"/>
    <s v="Yes"/>
    <s v="Month-to-Month"/>
    <s v="Yes"/>
    <s v="Bank Withdrawal"/>
    <n v="74.900000000000006"/>
    <n v="469.8"/>
    <n v="0"/>
    <n v="0"/>
    <n v="37.92"/>
    <n v="507.72"/>
  </r>
  <r>
    <s v="3663-MITLP"/>
    <s v="Q3"/>
    <n v="3"/>
    <s v="Churned"/>
    <s v="Yes"/>
    <n v="85"/>
    <n v="3968"/>
    <s v="Dissatisfaction"/>
    <s v="Lack of self-service on Website"/>
    <s v="Female"/>
    <n v="43"/>
    <s v="No"/>
    <s v="No"/>
    <s v="No"/>
    <s v="No"/>
    <n v="0"/>
    <s v="United States"/>
    <s v="California"/>
    <x v="109"/>
    <n v="93933"/>
    <s v="No"/>
    <n v="0"/>
    <n v="15"/>
    <n v="2"/>
    <s v="None"/>
    <s v="Yes"/>
    <n v="16.82"/>
    <s v="No"/>
    <s v="Yes"/>
    <s v="Fiber Optic"/>
    <n v="26"/>
    <s v="No"/>
    <s v="Yes"/>
    <s v="Yes"/>
    <s v="No"/>
    <s v="Yes"/>
    <s v="Yes"/>
    <s v="Yes"/>
    <s v="Yes"/>
    <s v="Month-to-Month"/>
    <s v="Yes"/>
    <s v="Bank Withdrawal"/>
    <n v="101.25"/>
    <n v="1457.25"/>
    <n v="0"/>
    <n v="0"/>
    <n v="252.3"/>
    <n v="1709.55"/>
  </r>
  <r>
    <s v="9025-ZRPVR"/>
    <s v="Q3"/>
    <n v="3"/>
    <s v="Churned"/>
    <s v="Yes"/>
    <n v="78"/>
    <n v="5403"/>
    <s v="Attitude"/>
    <s v="Attitude of support person"/>
    <s v="Male"/>
    <n v="59"/>
    <s v="No"/>
    <s v="No"/>
    <s v="No"/>
    <s v="No"/>
    <n v="0"/>
    <s v="United States"/>
    <s v="California"/>
    <x v="813"/>
    <n v="93950"/>
    <s v="No"/>
    <n v="0"/>
    <n v="9"/>
    <n v="1"/>
    <s v="Offer E"/>
    <s v="Yes"/>
    <n v="49.74"/>
    <s v="No"/>
    <s v="No"/>
    <s v="None"/>
    <n v="0"/>
    <s v="No"/>
    <s v="No"/>
    <s v="No"/>
    <s v="No"/>
    <s v="No"/>
    <s v="No"/>
    <s v="No"/>
    <s v="No"/>
    <s v="Month-to-Month"/>
    <s v="Yes"/>
    <s v="Credit Card"/>
    <n v="18.95"/>
    <n v="185.6"/>
    <n v="0"/>
    <n v="0"/>
    <n v="447.66"/>
    <n v="633.26"/>
  </r>
  <r>
    <s v="3285-UCQVC"/>
    <s v="Q3"/>
    <n v="2"/>
    <s v="Churned"/>
    <s v="Yes"/>
    <n v="82"/>
    <n v="4429"/>
    <s v="Other"/>
    <s v="Don't know"/>
    <s v="Female"/>
    <n v="31"/>
    <s v="No"/>
    <s v="No"/>
    <s v="No"/>
    <s v="No"/>
    <n v="0"/>
    <s v="United States"/>
    <s v="California"/>
    <x v="814"/>
    <n v="93955"/>
    <s v="No"/>
    <n v="0"/>
    <n v="37"/>
    <n v="4"/>
    <s v="None"/>
    <s v="No"/>
    <n v="0"/>
    <s v="No"/>
    <s v="Yes"/>
    <s v="DSL"/>
    <n v="10"/>
    <s v="No"/>
    <s v="No"/>
    <s v="No"/>
    <s v="Yes"/>
    <s v="No"/>
    <s v="No"/>
    <s v="No"/>
    <s v="Yes"/>
    <s v="Month-to-Month"/>
    <s v="No"/>
    <s v="Credit Card"/>
    <n v="28.6"/>
    <n v="973.55"/>
    <n v="0"/>
    <n v="0"/>
    <n v="0"/>
    <n v="973.55"/>
  </r>
  <r>
    <s v="3737-GCSPV"/>
    <s v="Q3"/>
    <n v="1"/>
    <s v="Churned"/>
    <s v="Yes"/>
    <n v="92"/>
    <n v="3101"/>
    <s v="Competitor"/>
    <s v="Competitor had better devices"/>
    <s v="Female"/>
    <n v="60"/>
    <s v="No"/>
    <s v="No"/>
    <s v="Yes"/>
    <s v="No"/>
    <n v="0"/>
    <s v="United States"/>
    <s v="California"/>
    <x v="355"/>
    <n v="94030"/>
    <s v="Yes"/>
    <n v="5"/>
    <n v="11"/>
    <n v="1"/>
    <s v="None"/>
    <s v="Yes"/>
    <n v="26.88"/>
    <s v="Yes"/>
    <s v="Yes"/>
    <s v="Fiber Optic"/>
    <n v="19"/>
    <s v="Yes"/>
    <s v="No"/>
    <s v="No"/>
    <s v="Yes"/>
    <s v="Yes"/>
    <s v="No"/>
    <s v="No"/>
    <s v="Yes"/>
    <s v="Month-to-Month"/>
    <s v="Yes"/>
    <s v="Credit Card"/>
    <n v="96.2"/>
    <n v="1222.05"/>
    <n v="0"/>
    <n v="0"/>
    <n v="295.68"/>
    <n v="1517.73"/>
  </r>
  <r>
    <s v="4088-YLDSU"/>
    <s v="Q3"/>
    <n v="1"/>
    <s v="Churned"/>
    <s v="Yes"/>
    <n v="86"/>
    <n v="4369"/>
    <s v="Competitor"/>
    <s v="Competitor had better devices"/>
    <s v="Male"/>
    <n v="21"/>
    <s v="Yes"/>
    <s v="No"/>
    <s v="Yes"/>
    <s v="No"/>
    <n v="0"/>
    <s v="United States"/>
    <s v="California"/>
    <x v="261"/>
    <n v="94062"/>
    <s v="Yes"/>
    <n v="1"/>
    <n v="55"/>
    <n v="5"/>
    <s v="Offer B"/>
    <s v="Yes"/>
    <n v="10.61"/>
    <s v="Yes"/>
    <s v="Yes"/>
    <s v="Fiber Optic"/>
    <n v="76"/>
    <s v="No"/>
    <s v="No"/>
    <s v="Yes"/>
    <s v="Yes"/>
    <s v="Yes"/>
    <s v="Yes"/>
    <s v="Yes"/>
    <s v="Yes"/>
    <s v="One Year"/>
    <s v="Yes"/>
    <s v="Bank Withdrawal"/>
    <n v="104.15"/>
    <n v="5743.05"/>
    <n v="0"/>
    <n v="0"/>
    <n v="583.54999999999995"/>
    <n v="6326.6"/>
  </r>
  <r>
    <s v="5797-APWZC"/>
    <s v="Q3"/>
    <n v="1"/>
    <s v="Churned"/>
    <s v="Yes"/>
    <n v="92"/>
    <n v="2540"/>
    <s v="Competitor"/>
    <s v="Competitor offered higher download speeds"/>
    <s v="Female"/>
    <n v="41"/>
    <s v="No"/>
    <s v="No"/>
    <s v="No"/>
    <s v="No"/>
    <n v="0"/>
    <s v="United States"/>
    <s v="California"/>
    <x v="35"/>
    <n v="94105"/>
    <s v="No"/>
    <n v="0"/>
    <n v="1"/>
    <n v="1"/>
    <s v="Offer E"/>
    <s v="Yes"/>
    <n v="31.68"/>
    <s v="No"/>
    <s v="Yes"/>
    <s v="Fiber Optic"/>
    <n v="22"/>
    <s v="No"/>
    <s v="No"/>
    <s v="No"/>
    <s v="No"/>
    <s v="Yes"/>
    <s v="Yes"/>
    <s v="Yes"/>
    <s v="Yes"/>
    <s v="Month-to-Month"/>
    <s v="No"/>
    <s v="Bank Withdrawal"/>
    <n v="90.6"/>
    <n v="90.6"/>
    <n v="0"/>
    <n v="0"/>
    <n v="31.68"/>
    <n v="122.28"/>
  </r>
  <r>
    <s v="3683-QKIUE"/>
    <s v="Q3"/>
    <n v="2"/>
    <s v="Churned"/>
    <s v="Yes"/>
    <n v="88"/>
    <n v="4713"/>
    <s v="Competitor"/>
    <s v="Competitor offered higher download speeds"/>
    <s v="Female"/>
    <n v="51"/>
    <s v="No"/>
    <s v="No"/>
    <s v="No"/>
    <s v="No"/>
    <n v="0"/>
    <s v="United States"/>
    <s v="California"/>
    <x v="35"/>
    <n v="94107"/>
    <s v="No"/>
    <n v="0"/>
    <n v="6"/>
    <n v="1"/>
    <s v="Offer E"/>
    <s v="Yes"/>
    <n v="21.91"/>
    <s v="No"/>
    <s v="Yes"/>
    <s v="DSL"/>
    <n v="12"/>
    <s v="No"/>
    <s v="No"/>
    <s v="No"/>
    <s v="Yes"/>
    <s v="No"/>
    <s v="No"/>
    <s v="No"/>
    <s v="Yes"/>
    <s v="Month-to-Month"/>
    <s v="Yes"/>
    <s v="Bank Withdrawal"/>
    <n v="50.8"/>
    <n v="288.05"/>
    <n v="0"/>
    <n v="0"/>
    <n v="131.46"/>
    <n v="419.51"/>
  </r>
  <r>
    <s v="4228-ZGYUW"/>
    <s v="Q3"/>
    <n v="3"/>
    <s v="Churned"/>
    <s v="Yes"/>
    <n v="91"/>
    <n v="3212"/>
    <s v="Competitor"/>
    <s v="Competitor offered more data"/>
    <s v="Male"/>
    <n v="42"/>
    <s v="No"/>
    <s v="No"/>
    <s v="No"/>
    <s v="No"/>
    <n v="0"/>
    <s v="United States"/>
    <s v="California"/>
    <x v="35"/>
    <n v="94108"/>
    <s v="No"/>
    <n v="0"/>
    <n v="4"/>
    <n v="1"/>
    <s v="Offer E"/>
    <s v="Yes"/>
    <n v="12.24"/>
    <s v="Yes"/>
    <s v="Yes"/>
    <s v="Fiber Optic"/>
    <n v="11"/>
    <s v="No"/>
    <s v="Yes"/>
    <s v="No"/>
    <s v="No"/>
    <s v="No"/>
    <s v="Yes"/>
    <s v="Yes"/>
    <s v="No"/>
    <s v="Month-to-Month"/>
    <s v="Yes"/>
    <s v="Bank Withdrawal"/>
    <n v="90.05"/>
    <n v="368.1"/>
    <n v="0"/>
    <n v="30"/>
    <n v="48.96"/>
    <n v="447.06"/>
  </r>
  <r>
    <s v="3519-ZKXGG"/>
    <s v="Q3"/>
    <n v="2"/>
    <s v="Churned"/>
    <s v="Yes"/>
    <n v="79"/>
    <n v="4062"/>
    <s v="Competitor"/>
    <s v="Competitor offered more data"/>
    <s v="Female"/>
    <n v="61"/>
    <s v="No"/>
    <s v="No"/>
    <s v="Yes"/>
    <s v="No"/>
    <n v="0"/>
    <s v="United States"/>
    <s v="California"/>
    <x v="35"/>
    <n v="94123"/>
    <s v="Yes"/>
    <n v="1"/>
    <n v="3"/>
    <n v="1"/>
    <s v="Offer E"/>
    <s v="Yes"/>
    <n v="44.34"/>
    <s v="Yes"/>
    <s v="Yes"/>
    <s v="Fiber Optic"/>
    <n v="29"/>
    <s v="No"/>
    <s v="No"/>
    <s v="No"/>
    <s v="No"/>
    <s v="No"/>
    <s v="No"/>
    <s v="No"/>
    <s v="Yes"/>
    <s v="Month-to-Month"/>
    <s v="Yes"/>
    <s v="Bank Withdrawal"/>
    <n v="75.849999999999994"/>
    <n v="256.60000000000002"/>
    <n v="0"/>
    <n v="0"/>
    <n v="133.02000000000001"/>
    <n v="389.62"/>
  </r>
  <r>
    <s v="6416-TVAIH"/>
    <s v="Q3"/>
    <n v="3"/>
    <s v="Churned"/>
    <s v="Yes"/>
    <n v="89"/>
    <n v="5753"/>
    <s v="Competitor"/>
    <s v="Competitor offered more data"/>
    <s v="Male"/>
    <n v="39"/>
    <s v="No"/>
    <s v="No"/>
    <s v="Yes"/>
    <s v="No"/>
    <n v="0"/>
    <s v="United States"/>
    <s v="California"/>
    <x v="35"/>
    <n v="94127"/>
    <s v="Yes"/>
    <n v="1"/>
    <n v="1"/>
    <n v="1"/>
    <s v="Offer E"/>
    <s v="Yes"/>
    <n v="30.62"/>
    <s v="No"/>
    <s v="Yes"/>
    <s v="Fiber Optic"/>
    <n v="11"/>
    <s v="No"/>
    <s v="No"/>
    <s v="No"/>
    <s v="No"/>
    <s v="No"/>
    <s v="No"/>
    <s v="No"/>
    <s v="Yes"/>
    <s v="Month-to-Month"/>
    <s v="Yes"/>
    <s v="Bank Withdrawal"/>
    <n v="68.5"/>
    <n v="68.5"/>
    <n v="0"/>
    <n v="0"/>
    <n v="30.62"/>
    <n v="99.12"/>
  </r>
  <r>
    <s v="5108-ADXWO"/>
    <s v="Q3"/>
    <n v="1"/>
    <s v="Churned"/>
    <s v="Yes"/>
    <n v="75"/>
    <n v="4509"/>
    <s v="Competitor"/>
    <s v="Competitor made better offer"/>
    <s v="Male"/>
    <n v="30"/>
    <s v="No"/>
    <s v="No"/>
    <s v="No"/>
    <s v="No"/>
    <n v="0"/>
    <s v="United States"/>
    <s v="California"/>
    <x v="35"/>
    <n v="94130"/>
    <s v="No"/>
    <n v="0"/>
    <n v="11"/>
    <n v="1"/>
    <s v="None"/>
    <s v="Yes"/>
    <n v="38.880000000000003"/>
    <s v="No"/>
    <s v="Yes"/>
    <s v="Fiber Optic"/>
    <n v="30"/>
    <s v="Yes"/>
    <s v="No"/>
    <s v="No"/>
    <s v="No"/>
    <s v="No"/>
    <s v="No"/>
    <s v="No"/>
    <s v="Yes"/>
    <s v="Month-to-Month"/>
    <s v="Yes"/>
    <s v="Bank Withdrawal"/>
    <n v="73.5"/>
    <n v="791.75"/>
    <n v="0"/>
    <n v="0"/>
    <n v="427.68"/>
    <n v="1219.43"/>
  </r>
  <r>
    <s v="3066-RRJIO"/>
    <s v="Q3"/>
    <n v="3"/>
    <s v="Churned"/>
    <s v="Yes"/>
    <n v="65"/>
    <n v="5341"/>
    <s v="Competitor"/>
    <s v="Competitor made better offer"/>
    <s v="Female"/>
    <n v="29"/>
    <s v="Yes"/>
    <s v="No"/>
    <s v="No"/>
    <s v="No"/>
    <n v="0"/>
    <s v="United States"/>
    <s v="California"/>
    <x v="35"/>
    <n v="94132"/>
    <s v="No"/>
    <n v="0"/>
    <n v="1"/>
    <n v="1"/>
    <s v="Offer E"/>
    <s v="Yes"/>
    <n v="13.04"/>
    <s v="No"/>
    <s v="Yes"/>
    <s v="Fiber Optic"/>
    <n v="46"/>
    <s v="No"/>
    <s v="No"/>
    <s v="No"/>
    <s v="No"/>
    <s v="No"/>
    <s v="No"/>
    <s v="No"/>
    <s v="Yes"/>
    <s v="Month-to-Month"/>
    <s v="Yes"/>
    <s v="Credit Card"/>
    <n v="69.95"/>
    <n v="69.95"/>
    <n v="0"/>
    <n v="0"/>
    <n v="13.04"/>
    <n v="82.990000000000009"/>
  </r>
  <r>
    <s v="6715-OFDBP"/>
    <s v="Q3"/>
    <n v="1"/>
    <s v="Churned"/>
    <s v="Yes"/>
    <n v="84"/>
    <n v="4944"/>
    <s v="Price"/>
    <s v="Price too high"/>
    <s v="Male"/>
    <n v="52"/>
    <s v="No"/>
    <s v="No"/>
    <s v="No"/>
    <s v="No"/>
    <n v="0"/>
    <s v="United States"/>
    <s v="California"/>
    <x v="36"/>
    <n v="94304"/>
    <s v="No"/>
    <n v="0"/>
    <n v="5"/>
    <n v="1"/>
    <s v="None"/>
    <s v="Yes"/>
    <n v="14.26"/>
    <s v="No"/>
    <s v="Yes"/>
    <s v="DSL"/>
    <n v="26"/>
    <s v="No"/>
    <s v="No"/>
    <s v="Yes"/>
    <s v="No"/>
    <s v="Yes"/>
    <s v="Yes"/>
    <s v="Yes"/>
    <s v="Yes"/>
    <s v="Month-to-Month"/>
    <s v="Yes"/>
    <s v="Bank Withdrawal"/>
    <n v="70.05"/>
    <n v="346.4"/>
    <n v="0"/>
    <n v="0"/>
    <n v="71.3"/>
    <n v="417.7"/>
  </r>
  <r>
    <s v="1567-DSCIC"/>
    <s v="Q3"/>
    <n v="1"/>
    <s v="Churned"/>
    <s v="Yes"/>
    <n v="71"/>
    <n v="2632"/>
    <s v="Dissatisfaction"/>
    <s v="Product dissatisfaction"/>
    <s v="Male"/>
    <n v="59"/>
    <s v="No"/>
    <s v="No"/>
    <s v="No"/>
    <s v="No"/>
    <n v="0"/>
    <s v="United States"/>
    <s v="California"/>
    <x v="112"/>
    <n v="94401"/>
    <s v="No"/>
    <n v="0"/>
    <n v="8"/>
    <n v="1"/>
    <s v="None"/>
    <s v="Yes"/>
    <n v="23.89"/>
    <s v="Yes"/>
    <s v="Yes"/>
    <s v="Fiber Optic"/>
    <n v="14"/>
    <s v="No"/>
    <s v="Yes"/>
    <s v="Yes"/>
    <s v="No"/>
    <s v="Yes"/>
    <s v="No"/>
    <s v="No"/>
    <s v="Yes"/>
    <s v="Month-to-Month"/>
    <s v="Yes"/>
    <s v="Bank Withdrawal"/>
    <n v="94"/>
    <n v="773.65"/>
    <n v="0"/>
    <n v="0"/>
    <n v="191.12"/>
    <n v="964.77"/>
  </r>
  <r>
    <s v="2150-UWTFY"/>
    <s v="Q3"/>
    <n v="1"/>
    <s v="Churned"/>
    <s v="Yes"/>
    <n v="87"/>
    <n v="4626"/>
    <s v="Dissatisfaction"/>
    <s v="Service dissatisfaction"/>
    <s v="Female"/>
    <n v="21"/>
    <s v="Yes"/>
    <s v="No"/>
    <s v="Yes"/>
    <s v="Yes"/>
    <n v="3"/>
    <s v="United States"/>
    <s v="California"/>
    <x v="112"/>
    <n v="94402"/>
    <s v="Yes"/>
    <n v="1"/>
    <n v="22"/>
    <n v="2"/>
    <s v="Offer D"/>
    <s v="Yes"/>
    <n v="42.98"/>
    <s v="No"/>
    <s v="Yes"/>
    <s v="DSL"/>
    <n v="30"/>
    <s v="Yes"/>
    <s v="Yes"/>
    <s v="Yes"/>
    <s v="No"/>
    <s v="No"/>
    <s v="No"/>
    <s v="No"/>
    <s v="No"/>
    <s v="Month-to-Month"/>
    <s v="No"/>
    <s v="Credit Card"/>
    <n v="61.15"/>
    <n v="1422.05"/>
    <n v="0"/>
    <n v="80"/>
    <n v="945.56"/>
    <n v="2447.6099999999997"/>
  </r>
  <r>
    <s v="2683-BPJSO"/>
    <s v="Q3"/>
    <n v="1"/>
    <s v="Churned"/>
    <s v="Yes"/>
    <n v="91"/>
    <n v="2651"/>
    <s v="Dissatisfaction"/>
    <s v="Lack of self-service on Website"/>
    <s v="Male"/>
    <n v="37"/>
    <s v="No"/>
    <s v="No"/>
    <s v="Yes"/>
    <s v="No"/>
    <n v="0"/>
    <s v="United States"/>
    <s v="California"/>
    <x v="38"/>
    <n v="94514"/>
    <s v="No"/>
    <n v="0"/>
    <n v="29"/>
    <n v="3"/>
    <s v="None"/>
    <s v="Yes"/>
    <n v="28.37"/>
    <s v="Yes"/>
    <s v="Yes"/>
    <s v="Fiber Optic"/>
    <n v="12"/>
    <s v="Yes"/>
    <s v="Yes"/>
    <s v="No"/>
    <s v="No"/>
    <s v="No"/>
    <s v="No"/>
    <s v="No"/>
    <s v="Yes"/>
    <s v="Month-to-Month"/>
    <s v="Yes"/>
    <s v="Bank Withdrawal"/>
    <n v="84.45"/>
    <n v="2467.1"/>
    <n v="0"/>
    <n v="0"/>
    <n v="822.73"/>
    <n v="3289.83"/>
  </r>
  <r>
    <s v="2157-MXBJS"/>
    <s v="Q3"/>
    <n v="3"/>
    <s v="Churned"/>
    <s v="Yes"/>
    <n v="89"/>
    <n v="4800"/>
    <s v="Dissatisfaction"/>
    <s v="Network reliability"/>
    <s v="Male"/>
    <n v="20"/>
    <s v="Yes"/>
    <s v="No"/>
    <s v="Yes"/>
    <s v="No"/>
    <n v="0"/>
    <s v="United States"/>
    <s v="California"/>
    <x v="815"/>
    <n v="94515"/>
    <s v="Yes"/>
    <n v="1"/>
    <n v="13"/>
    <n v="2"/>
    <s v="Offer D"/>
    <s v="Yes"/>
    <n v="41.22"/>
    <s v="Yes"/>
    <s v="Yes"/>
    <s v="Cable"/>
    <n v="82"/>
    <s v="No"/>
    <s v="No"/>
    <s v="Yes"/>
    <s v="No"/>
    <s v="Yes"/>
    <s v="Yes"/>
    <s v="Yes"/>
    <s v="Yes"/>
    <s v="One Year"/>
    <s v="Yes"/>
    <s v="Credit Card"/>
    <n v="75.3"/>
    <n v="989.45"/>
    <n v="0"/>
    <n v="0"/>
    <n v="535.86"/>
    <n v="1525.31"/>
  </r>
  <r>
    <s v="1087-UDSIH"/>
    <s v="Q3"/>
    <n v="3"/>
    <s v="Churned"/>
    <s v="Yes"/>
    <n v="81"/>
    <n v="5000"/>
    <s v="Attitude"/>
    <s v="Attitude of support person"/>
    <s v="Female"/>
    <n v="38"/>
    <s v="No"/>
    <s v="No"/>
    <s v="No"/>
    <s v="No"/>
    <n v="0"/>
    <s v="United States"/>
    <s v="California"/>
    <x v="113"/>
    <n v="94520"/>
    <s v="No"/>
    <n v="0"/>
    <n v="3"/>
    <n v="1"/>
    <s v="Offer E"/>
    <s v="Yes"/>
    <n v="13.28"/>
    <s v="No"/>
    <s v="No"/>
    <s v="None"/>
    <n v="0"/>
    <s v="No"/>
    <s v="No"/>
    <s v="No"/>
    <s v="No"/>
    <s v="No"/>
    <s v="No"/>
    <s v="No"/>
    <s v="No"/>
    <s v="Month-to-Month"/>
    <s v="Yes"/>
    <s v="Credit Card"/>
    <n v="19.600000000000001"/>
    <n v="59.75"/>
    <n v="0"/>
    <n v="0"/>
    <n v="39.839999999999996"/>
    <n v="99.59"/>
  </r>
  <r>
    <s v="5445-PZWGX"/>
    <s v="Q3"/>
    <n v="1"/>
    <s v="Churned"/>
    <s v="Yes"/>
    <n v="87"/>
    <n v="5090"/>
    <s v="Price"/>
    <s v="Price too high"/>
    <s v="Male"/>
    <n v="63"/>
    <s v="No"/>
    <s v="No"/>
    <s v="No"/>
    <s v="No"/>
    <n v="0"/>
    <s v="United States"/>
    <s v="California"/>
    <x v="360"/>
    <n v="94535"/>
    <s v="No"/>
    <n v="0"/>
    <n v="62"/>
    <n v="6"/>
    <s v="Offer B"/>
    <s v="Yes"/>
    <n v="8.08"/>
    <s v="Yes"/>
    <s v="Yes"/>
    <s v="Fiber Optic"/>
    <n v="21"/>
    <s v="Yes"/>
    <s v="Yes"/>
    <s v="No"/>
    <s v="Yes"/>
    <s v="No"/>
    <s v="Yes"/>
    <s v="Yes"/>
    <s v="No"/>
    <s v="One Year"/>
    <s v="No"/>
    <s v="Bank Withdrawal"/>
    <n v="102"/>
    <n v="6529.25"/>
    <n v="0"/>
    <n v="110"/>
    <n v="500.96"/>
    <n v="7140.21"/>
  </r>
  <r>
    <s v="9170-CCKOU"/>
    <s v="Q3"/>
    <n v="1"/>
    <s v="Churned"/>
    <s v="Yes"/>
    <n v="91"/>
    <n v="2026"/>
    <s v="Dissatisfaction"/>
    <s v="Product dissatisfaction"/>
    <s v="Male"/>
    <n v="62"/>
    <s v="No"/>
    <s v="No"/>
    <s v="Yes"/>
    <s v="No"/>
    <n v="0"/>
    <s v="United States"/>
    <s v="California"/>
    <x v="39"/>
    <n v="94539"/>
    <s v="Yes"/>
    <n v="1"/>
    <n v="17"/>
    <n v="2"/>
    <s v="Offer D"/>
    <s v="Yes"/>
    <n v="12.06"/>
    <s v="Yes"/>
    <s v="Yes"/>
    <s v="Fiber Optic"/>
    <n v="9"/>
    <s v="Yes"/>
    <s v="Yes"/>
    <s v="Yes"/>
    <s v="No"/>
    <s v="No"/>
    <s v="No"/>
    <s v="No"/>
    <s v="Yes"/>
    <s v="Month-to-Month"/>
    <s v="No"/>
    <s v="Credit Card"/>
    <n v="90.2"/>
    <n v="1454.15"/>
    <n v="0"/>
    <n v="0"/>
    <n v="205.02"/>
    <n v="1659.17"/>
  </r>
  <r>
    <s v="1043-YCUTE"/>
    <s v="Q3"/>
    <n v="3"/>
    <s v="Churned"/>
    <s v="Yes"/>
    <n v="79"/>
    <n v="6484"/>
    <s v="Dissatisfaction"/>
    <s v="Service dissatisfaction"/>
    <s v="Male"/>
    <n v="19"/>
    <s v="Yes"/>
    <s v="No"/>
    <s v="Yes"/>
    <s v="No"/>
    <n v="0"/>
    <s v="United States"/>
    <s v="California"/>
    <x v="114"/>
    <n v="94544"/>
    <s v="Yes"/>
    <n v="1"/>
    <n v="56"/>
    <n v="5"/>
    <s v="Offer B"/>
    <s v="Yes"/>
    <n v="13.2"/>
    <s v="Yes"/>
    <s v="No"/>
    <s v="None"/>
    <n v="0"/>
    <s v="No"/>
    <s v="No"/>
    <s v="No"/>
    <s v="No"/>
    <s v="No"/>
    <s v="No"/>
    <s v="No"/>
    <s v="No"/>
    <s v="Two Year"/>
    <s v="Yes"/>
    <s v="Credit Card"/>
    <n v="25.15"/>
    <n v="1327.15"/>
    <n v="0"/>
    <n v="0"/>
    <n v="739.19999999999993"/>
    <n v="2066.35"/>
  </r>
  <r>
    <s v="3814-MLAXC"/>
    <s v="Q3"/>
    <n v="1"/>
    <s v="Churned"/>
    <s v="Yes"/>
    <n v="67"/>
    <n v="2554"/>
    <s v="Dissatisfaction"/>
    <s v="Lack of self-service on Website"/>
    <s v="Female"/>
    <n v="58"/>
    <s v="No"/>
    <s v="No"/>
    <s v="No"/>
    <s v="No"/>
    <n v="0"/>
    <s v="United States"/>
    <s v="California"/>
    <x v="114"/>
    <n v="94545"/>
    <s v="No"/>
    <n v="0"/>
    <n v="31"/>
    <n v="3"/>
    <s v="None"/>
    <s v="Yes"/>
    <n v="16.63"/>
    <s v="Yes"/>
    <s v="Yes"/>
    <s v="Fiber Optic"/>
    <n v="12"/>
    <s v="No"/>
    <s v="No"/>
    <s v="No"/>
    <s v="Yes"/>
    <s v="No"/>
    <s v="No"/>
    <s v="No"/>
    <s v="Yes"/>
    <s v="Month-to-Month"/>
    <s v="Yes"/>
    <s v="Credit Card"/>
    <n v="79.849999999999994"/>
    <n v="2404.15"/>
    <n v="0"/>
    <n v="0"/>
    <n v="515.53"/>
    <n v="2919.6800000000003"/>
  </r>
  <r>
    <s v="1226-UDFZR"/>
    <s v="Q3"/>
    <n v="1"/>
    <s v="Churned"/>
    <s v="Yes"/>
    <n v="78"/>
    <n v="3599"/>
    <s v="Dissatisfaction"/>
    <s v="Network reliability"/>
    <s v="Female"/>
    <n v="26"/>
    <s v="Yes"/>
    <s v="No"/>
    <s v="No"/>
    <s v="No"/>
    <n v="0"/>
    <s v="United States"/>
    <s v="California"/>
    <x v="816"/>
    <n v="94549"/>
    <s v="No"/>
    <n v="0"/>
    <n v="2"/>
    <n v="1"/>
    <s v="Offer E"/>
    <s v="Yes"/>
    <n v="21.28"/>
    <s v="No"/>
    <s v="Yes"/>
    <s v="Cable"/>
    <n v="26"/>
    <s v="No"/>
    <s v="Yes"/>
    <s v="No"/>
    <s v="No"/>
    <s v="No"/>
    <s v="No"/>
    <s v="No"/>
    <s v="Yes"/>
    <s v="Month-to-Month"/>
    <s v="Yes"/>
    <s v="Credit Card"/>
    <n v="49.6"/>
    <n v="114.7"/>
    <n v="0"/>
    <n v="0"/>
    <n v="42.56"/>
    <n v="157.26"/>
  </r>
  <r>
    <s v="5442-UTCVD"/>
    <s v="Q3"/>
    <n v="1"/>
    <s v="Churned"/>
    <s v="Yes"/>
    <n v="91"/>
    <n v="2704"/>
    <s v="Attitude"/>
    <s v="Attitude of service provider"/>
    <s v="Male"/>
    <n v="53"/>
    <s v="No"/>
    <s v="No"/>
    <s v="No"/>
    <s v="No"/>
    <n v="0"/>
    <s v="United States"/>
    <s v="California"/>
    <x v="447"/>
    <n v="94565"/>
    <s v="No"/>
    <n v="0"/>
    <n v="3"/>
    <n v="1"/>
    <s v="None"/>
    <s v="Yes"/>
    <n v="43.72"/>
    <s v="Yes"/>
    <s v="Yes"/>
    <s v="Fiber Optic"/>
    <n v="21"/>
    <s v="No"/>
    <s v="No"/>
    <s v="Yes"/>
    <s v="No"/>
    <s v="No"/>
    <s v="Yes"/>
    <s v="Yes"/>
    <s v="Yes"/>
    <s v="Month-to-Month"/>
    <s v="No"/>
    <s v="Bank Withdrawal"/>
    <n v="91.85"/>
    <n v="257.05"/>
    <n v="0"/>
    <n v="0"/>
    <n v="131.16"/>
    <n v="388.21000000000004"/>
  </r>
  <r>
    <s v="7734-DBOAI"/>
    <s v="Q3"/>
    <n v="1"/>
    <s v="Churned"/>
    <s v="Yes"/>
    <n v="93"/>
    <n v="5434"/>
    <s v="Attitude"/>
    <s v="Attitude of support person"/>
    <s v="Female"/>
    <n v="42"/>
    <s v="No"/>
    <s v="No"/>
    <s v="Yes"/>
    <s v="Yes"/>
    <n v="2"/>
    <s v="United States"/>
    <s v="California"/>
    <x v="751"/>
    <n v="94567"/>
    <s v="Yes"/>
    <n v="1"/>
    <n v="1"/>
    <n v="1"/>
    <s v="None"/>
    <s v="No"/>
    <n v="0"/>
    <s v="No"/>
    <s v="Yes"/>
    <s v="DSL"/>
    <n v="12"/>
    <s v="No"/>
    <s v="No"/>
    <s v="No"/>
    <s v="Yes"/>
    <s v="Yes"/>
    <s v="No"/>
    <s v="No"/>
    <s v="No"/>
    <s v="Month-to-Month"/>
    <s v="No"/>
    <s v="Bank Withdrawal"/>
    <n v="40.1"/>
    <n v="40.1"/>
    <n v="0"/>
    <n v="10"/>
    <n v="0"/>
    <n v="50.1"/>
  </r>
  <r>
    <s v="2114-MGINA"/>
    <s v="Q3"/>
    <n v="1"/>
    <s v="Churned"/>
    <s v="Yes"/>
    <n v="81"/>
    <n v="4107"/>
    <s v="Attitude"/>
    <s v="Attitude of support person"/>
    <s v="Female"/>
    <n v="57"/>
    <s v="No"/>
    <s v="No"/>
    <s v="No"/>
    <s v="No"/>
    <n v="0"/>
    <s v="United States"/>
    <s v="California"/>
    <x v="448"/>
    <n v="94571"/>
    <s v="No"/>
    <n v="0"/>
    <n v="14"/>
    <n v="2"/>
    <s v="Offer D"/>
    <s v="Yes"/>
    <n v="10.3"/>
    <s v="No"/>
    <s v="Yes"/>
    <s v="Fiber Optic"/>
    <n v="29"/>
    <s v="No"/>
    <s v="No"/>
    <s v="No"/>
    <s v="No"/>
    <s v="Yes"/>
    <s v="Yes"/>
    <s v="Yes"/>
    <s v="Yes"/>
    <s v="Month-to-Month"/>
    <s v="Yes"/>
    <s v="Credit Card"/>
    <n v="89.8"/>
    <n v="1129.0999999999999"/>
    <n v="0"/>
    <n v="0"/>
    <n v="144.20000000000002"/>
    <n v="1273.3"/>
  </r>
  <r>
    <s v="4489-SNOJF"/>
    <s v="Q3"/>
    <n v="1"/>
    <s v="Churned"/>
    <s v="Yes"/>
    <n v="83"/>
    <n v="5898"/>
    <s v="Other"/>
    <s v="Don't know"/>
    <s v="Female"/>
    <n v="28"/>
    <s v="Yes"/>
    <s v="No"/>
    <s v="Yes"/>
    <s v="Yes"/>
    <n v="2"/>
    <s v="United States"/>
    <s v="California"/>
    <x v="754"/>
    <n v="94576"/>
    <s v="Yes"/>
    <n v="1"/>
    <n v="35"/>
    <n v="3"/>
    <s v="None"/>
    <s v="Yes"/>
    <n v="25.27"/>
    <s v="Yes"/>
    <s v="Yes"/>
    <s v="DSL"/>
    <n v="82"/>
    <s v="Yes"/>
    <s v="No"/>
    <s v="Yes"/>
    <s v="Yes"/>
    <s v="Yes"/>
    <s v="No"/>
    <s v="No"/>
    <s v="Yes"/>
    <s v="Month-to-Month"/>
    <s v="No"/>
    <s v="Bank Withdrawal"/>
    <n v="72.25"/>
    <n v="2568.5500000000002"/>
    <n v="0"/>
    <n v="0"/>
    <n v="884.44999999999993"/>
    <n v="3453"/>
  </r>
  <r>
    <s v="2187-LZGPL"/>
    <s v="Q3"/>
    <n v="2"/>
    <s v="Churned"/>
    <s v="Yes"/>
    <n v="68"/>
    <n v="4414"/>
    <s v="Attitude"/>
    <s v="Attitude of service provider"/>
    <s v="Female"/>
    <n v="36"/>
    <s v="No"/>
    <s v="No"/>
    <s v="No"/>
    <s v="No"/>
    <n v="0"/>
    <s v="United States"/>
    <s v="California"/>
    <x v="666"/>
    <n v="94596"/>
    <s v="No"/>
    <n v="0"/>
    <n v="7"/>
    <n v="1"/>
    <s v="None"/>
    <s v="No"/>
    <n v="0"/>
    <s v="No"/>
    <s v="Yes"/>
    <s v="DSL"/>
    <n v="19"/>
    <s v="No"/>
    <s v="Yes"/>
    <s v="No"/>
    <s v="No"/>
    <s v="No"/>
    <s v="Yes"/>
    <s v="Yes"/>
    <s v="Yes"/>
    <s v="Month-to-Month"/>
    <s v="Yes"/>
    <s v="Credit Card"/>
    <n v="40.1"/>
    <n v="293.3"/>
    <n v="0"/>
    <n v="0"/>
    <n v="0"/>
    <n v="293.3"/>
  </r>
  <r>
    <s v="9019-QVLZD"/>
    <s v="Q3"/>
    <n v="2"/>
    <s v="Churned"/>
    <s v="Yes"/>
    <n v="81"/>
    <n v="5082"/>
    <s v="Competitor"/>
    <s v="Competitor made better offer"/>
    <s v="Female"/>
    <n v="58"/>
    <s v="No"/>
    <s v="No"/>
    <s v="No"/>
    <s v="No"/>
    <n v="0"/>
    <s v="United States"/>
    <s v="California"/>
    <x v="197"/>
    <n v="94602"/>
    <s v="No"/>
    <n v="0"/>
    <n v="1"/>
    <n v="1"/>
    <s v="None"/>
    <s v="Yes"/>
    <n v="32.130000000000003"/>
    <s v="No"/>
    <s v="Yes"/>
    <s v="Fiber Optic"/>
    <n v="15"/>
    <s v="No"/>
    <s v="No"/>
    <s v="No"/>
    <s v="No"/>
    <s v="Yes"/>
    <s v="No"/>
    <s v="No"/>
    <s v="No"/>
    <s v="Month-to-Month"/>
    <s v="No"/>
    <s v="Bank Withdrawal"/>
    <n v="79.55"/>
    <n v="79.55"/>
    <n v="0"/>
    <n v="10"/>
    <n v="32.130000000000003"/>
    <n v="121.68"/>
  </r>
  <r>
    <s v="3707-LRWZD"/>
    <s v="Q3"/>
    <n v="2"/>
    <s v="Churned"/>
    <s v="Yes"/>
    <n v="68"/>
    <n v="3553"/>
    <s v="Other"/>
    <s v="Moved"/>
    <s v="Female"/>
    <n v="44"/>
    <s v="No"/>
    <s v="No"/>
    <s v="No"/>
    <s v="No"/>
    <n v="0"/>
    <s v="United States"/>
    <s v="California"/>
    <x v="197"/>
    <n v="94611"/>
    <s v="No"/>
    <n v="0"/>
    <n v="32"/>
    <n v="3"/>
    <s v="None"/>
    <s v="Yes"/>
    <n v="40.26"/>
    <s v="Yes"/>
    <s v="Yes"/>
    <s v="Fiber Optic"/>
    <n v="14"/>
    <s v="No"/>
    <s v="No"/>
    <s v="No"/>
    <s v="No"/>
    <s v="Yes"/>
    <s v="No"/>
    <s v="No"/>
    <s v="Yes"/>
    <s v="One Year"/>
    <s v="No"/>
    <s v="Bank Withdrawal"/>
    <n v="84.05"/>
    <n v="2781.85"/>
    <n v="0"/>
    <n v="0"/>
    <n v="1288.32"/>
    <n v="4070.17"/>
  </r>
  <r>
    <s v="1455-ESIQH"/>
    <s v="Q3"/>
    <n v="2"/>
    <s v="Churned"/>
    <s v="Yes"/>
    <n v="79"/>
    <n v="2905"/>
    <s v="Other"/>
    <s v="Moved"/>
    <s v="Male"/>
    <n v="44"/>
    <s v="No"/>
    <s v="No"/>
    <s v="No"/>
    <s v="No"/>
    <n v="0"/>
    <s v="United States"/>
    <s v="California"/>
    <x v="197"/>
    <n v="94619"/>
    <s v="No"/>
    <n v="0"/>
    <n v="1"/>
    <n v="1"/>
    <s v="None"/>
    <s v="Yes"/>
    <n v="16.059999999999999"/>
    <s v="No"/>
    <s v="Yes"/>
    <s v="Fiber Optic"/>
    <n v="3"/>
    <s v="No"/>
    <s v="No"/>
    <s v="No"/>
    <s v="No"/>
    <s v="Yes"/>
    <s v="Yes"/>
    <s v="Yes"/>
    <s v="Yes"/>
    <s v="Month-to-Month"/>
    <s v="Yes"/>
    <s v="Bank Withdrawal"/>
    <n v="89.1"/>
    <n v="89.1"/>
    <n v="0"/>
    <n v="0"/>
    <n v="16.059999999999999"/>
    <n v="105.16"/>
  </r>
  <r>
    <s v="2979-SXESE"/>
    <s v="Q3"/>
    <n v="1"/>
    <s v="Churned"/>
    <s v="Yes"/>
    <n v="66"/>
    <n v="4103"/>
    <s v="Other"/>
    <s v="Moved"/>
    <s v="Female"/>
    <n v="57"/>
    <s v="No"/>
    <s v="No"/>
    <s v="Yes"/>
    <s v="No"/>
    <n v="0"/>
    <s v="United States"/>
    <s v="California"/>
    <x v="44"/>
    <n v="94703"/>
    <s v="Yes"/>
    <n v="1"/>
    <n v="17"/>
    <n v="2"/>
    <s v="Offer D"/>
    <s v="Yes"/>
    <n v="25.79"/>
    <s v="Yes"/>
    <s v="Yes"/>
    <s v="Cable"/>
    <n v="12"/>
    <s v="Yes"/>
    <s v="No"/>
    <s v="Yes"/>
    <s v="No"/>
    <s v="Yes"/>
    <s v="No"/>
    <s v="No"/>
    <s v="Yes"/>
    <s v="Month-to-Month"/>
    <s v="No"/>
    <s v="Bank Withdrawal"/>
    <n v="94.4"/>
    <n v="1607.2"/>
    <n v="0"/>
    <n v="0"/>
    <n v="438.43"/>
    <n v="2045.63"/>
  </r>
  <r>
    <s v="4013-TLDHQ"/>
    <s v="Q3"/>
    <n v="1"/>
    <s v="Churned"/>
    <s v="Yes"/>
    <n v="72"/>
    <n v="3666"/>
    <s v="Competitor"/>
    <s v="Competitor had better devices"/>
    <s v="Male"/>
    <n v="59"/>
    <s v="No"/>
    <s v="No"/>
    <s v="No"/>
    <s v="No"/>
    <n v="0"/>
    <s v="United States"/>
    <s v="California"/>
    <x v="44"/>
    <n v="94704"/>
    <s v="No"/>
    <n v="0"/>
    <n v="19"/>
    <n v="2"/>
    <s v="Offer D"/>
    <s v="Yes"/>
    <n v="20.260000000000002"/>
    <s v="No"/>
    <s v="Yes"/>
    <s v="Fiber Optic"/>
    <n v="25"/>
    <s v="No"/>
    <s v="Yes"/>
    <s v="Yes"/>
    <s v="No"/>
    <s v="No"/>
    <s v="No"/>
    <s v="No"/>
    <s v="Yes"/>
    <s v="Month-to-Month"/>
    <s v="Yes"/>
    <s v="Bank Withdrawal"/>
    <n v="78.25"/>
    <n v="1490.95"/>
    <n v="0"/>
    <n v="0"/>
    <n v="384.94000000000005"/>
    <n v="1875.89"/>
  </r>
  <r>
    <s v="6121-VZNQB"/>
    <s v="Q3"/>
    <n v="2"/>
    <s v="Churned"/>
    <s v="Yes"/>
    <n v="84"/>
    <n v="5890"/>
    <s v="Competitor"/>
    <s v="Competitor made better offer"/>
    <s v="Female"/>
    <n v="35"/>
    <s v="No"/>
    <s v="No"/>
    <s v="No"/>
    <s v="No"/>
    <n v="0"/>
    <s v="United States"/>
    <s v="California"/>
    <x v="817"/>
    <n v="94924"/>
    <s v="No"/>
    <n v="0"/>
    <n v="1"/>
    <n v="1"/>
    <s v="None"/>
    <s v="Yes"/>
    <n v="34.79"/>
    <s v="No"/>
    <s v="No"/>
    <s v="None"/>
    <n v="0"/>
    <s v="No"/>
    <s v="No"/>
    <s v="No"/>
    <s v="No"/>
    <s v="No"/>
    <s v="No"/>
    <s v="No"/>
    <s v="No"/>
    <s v="Month-to-Month"/>
    <s v="Yes"/>
    <s v="Credit Card"/>
    <n v="19.100000000000001"/>
    <n v="19.100000000000001"/>
    <n v="0"/>
    <n v="0"/>
    <n v="34.79"/>
    <n v="53.89"/>
  </r>
  <r>
    <s v="6996-KNSML"/>
    <s v="Q3"/>
    <n v="1"/>
    <s v="Churned"/>
    <s v="Yes"/>
    <n v="73"/>
    <n v="5919"/>
    <s v="Competitor"/>
    <s v="Competitor had better devices"/>
    <s v="Female"/>
    <n v="26"/>
    <s v="Yes"/>
    <s v="No"/>
    <s v="No"/>
    <s v="No"/>
    <n v="0"/>
    <s v="United States"/>
    <s v="California"/>
    <x v="598"/>
    <n v="94931"/>
    <s v="No"/>
    <n v="0"/>
    <n v="1"/>
    <n v="1"/>
    <s v="None"/>
    <s v="Yes"/>
    <n v="35.25"/>
    <s v="No"/>
    <s v="Yes"/>
    <s v="Fiber Optic"/>
    <n v="30"/>
    <s v="No"/>
    <s v="No"/>
    <s v="Yes"/>
    <s v="No"/>
    <s v="No"/>
    <s v="No"/>
    <s v="No"/>
    <s v="Yes"/>
    <s v="Month-to-Month"/>
    <s v="Yes"/>
    <s v="Bank Withdrawal"/>
    <n v="74.900000000000006"/>
    <n v="74.900000000000006"/>
    <n v="0"/>
    <n v="0"/>
    <n v="35.25"/>
    <n v="110.15"/>
  </r>
  <r>
    <s v="2592-SEIFQ"/>
    <s v="Q3"/>
    <n v="2"/>
    <s v="Churned"/>
    <s v="Yes"/>
    <n v="69"/>
    <n v="3503"/>
    <s v="Competitor"/>
    <s v="Competitor offered higher download speeds"/>
    <s v="Male"/>
    <n v="36"/>
    <s v="No"/>
    <s v="No"/>
    <s v="No"/>
    <s v="No"/>
    <n v="0"/>
    <s v="United States"/>
    <s v="California"/>
    <x v="670"/>
    <n v="94960"/>
    <s v="No"/>
    <n v="0"/>
    <n v="3"/>
    <n v="1"/>
    <s v="None"/>
    <s v="No"/>
    <n v="0"/>
    <s v="No"/>
    <s v="Yes"/>
    <s v="DSL"/>
    <n v="18"/>
    <s v="No"/>
    <s v="No"/>
    <s v="No"/>
    <s v="No"/>
    <s v="No"/>
    <s v="No"/>
    <s v="No"/>
    <s v="Yes"/>
    <s v="Month-to-Month"/>
    <s v="No"/>
    <s v="Bank Withdrawal"/>
    <n v="24.75"/>
    <n v="66.95"/>
    <n v="0"/>
    <n v="0"/>
    <n v="0"/>
    <n v="66.95"/>
  </r>
  <r>
    <s v="8642-GVWRF"/>
    <s v="Q3"/>
    <n v="1"/>
    <s v="Churned"/>
    <s v="Yes"/>
    <n v="65"/>
    <n v="3039"/>
    <s v="Competitor"/>
    <s v="Competitor had better devices"/>
    <s v="Female"/>
    <n v="25"/>
    <s v="Yes"/>
    <s v="No"/>
    <s v="Yes"/>
    <s v="No"/>
    <n v="0"/>
    <s v="United States"/>
    <s v="California"/>
    <x v="818"/>
    <n v="95010"/>
    <s v="Yes"/>
    <n v="1"/>
    <n v="2"/>
    <n v="1"/>
    <s v="None"/>
    <s v="Yes"/>
    <n v="28.86"/>
    <s v="No"/>
    <s v="Yes"/>
    <s v="Fiber Optic"/>
    <n v="26"/>
    <s v="No"/>
    <s v="Yes"/>
    <s v="Yes"/>
    <s v="No"/>
    <s v="No"/>
    <s v="No"/>
    <s v="No"/>
    <s v="Yes"/>
    <s v="Month-to-Month"/>
    <s v="No"/>
    <s v="Bank Withdrawal"/>
    <n v="79.7"/>
    <n v="165"/>
    <n v="0"/>
    <n v="0"/>
    <n v="57.72"/>
    <n v="222.72"/>
  </r>
  <r>
    <s v="3400-ESFUW"/>
    <s v="Q3"/>
    <n v="1"/>
    <s v="Churned"/>
    <s v="Yes"/>
    <n v="69"/>
    <n v="5463"/>
    <s v="Competitor"/>
    <s v="Competitor offered more data"/>
    <s v="Male"/>
    <n v="28"/>
    <s v="Yes"/>
    <s v="No"/>
    <s v="Yes"/>
    <s v="No"/>
    <n v="0"/>
    <s v="United States"/>
    <s v="California"/>
    <x v="819"/>
    <n v="95014"/>
    <s v="Yes"/>
    <n v="1"/>
    <n v="55"/>
    <n v="5"/>
    <s v="Offer B"/>
    <s v="Yes"/>
    <n v="8.8000000000000007"/>
    <s v="No"/>
    <s v="Yes"/>
    <s v="DSL"/>
    <n v="48"/>
    <s v="Yes"/>
    <s v="Yes"/>
    <s v="No"/>
    <s v="Yes"/>
    <s v="No"/>
    <s v="No"/>
    <s v="No"/>
    <s v="No"/>
    <s v="Two Year"/>
    <s v="No"/>
    <s v="Bank Withdrawal"/>
    <n v="57.55"/>
    <n v="3046.4"/>
    <n v="0"/>
    <n v="60"/>
    <n v="484.00000000000006"/>
    <n v="3590.4"/>
  </r>
  <r>
    <s v="2057-ZBLPD"/>
    <s v="Q3"/>
    <n v="3"/>
    <s v="Churned"/>
    <s v="Yes"/>
    <n v="72"/>
    <n v="2036"/>
    <s v="Competitor"/>
    <s v="Competitor offered more data"/>
    <s v="Female"/>
    <n v="50"/>
    <s v="No"/>
    <s v="No"/>
    <s v="Yes"/>
    <s v="No"/>
    <n v="0"/>
    <s v="United States"/>
    <s v="California"/>
    <x v="49"/>
    <n v="95032"/>
    <s v="Yes"/>
    <n v="3"/>
    <n v="21"/>
    <n v="2"/>
    <s v="Offer D"/>
    <s v="Yes"/>
    <n v="42.22"/>
    <s v="Yes"/>
    <s v="Yes"/>
    <s v="Fiber Optic"/>
    <n v="29"/>
    <s v="No"/>
    <s v="No"/>
    <s v="No"/>
    <s v="No"/>
    <s v="No"/>
    <s v="Yes"/>
    <s v="Yes"/>
    <s v="Yes"/>
    <s v="Month-to-Month"/>
    <s v="Yes"/>
    <s v="Bank Withdrawal"/>
    <n v="86.5"/>
    <n v="1808.7"/>
    <n v="0"/>
    <n v="0"/>
    <n v="886.62"/>
    <n v="2695.32"/>
  </r>
  <r>
    <s v="5502-RLUYV"/>
    <s v="Q3"/>
    <n v="2"/>
    <s v="Churned"/>
    <s v="Yes"/>
    <n v="86"/>
    <n v="4283"/>
    <s v="Competitor"/>
    <s v="Competitor made better offer"/>
    <s v="Female"/>
    <n v="42"/>
    <s v="No"/>
    <s v="No"/>
    <s v="Yes"/>
    <s v="No"/>
    <n v="0"/>
    <s v="United States"/>
    <s v="California"/>
    <x v="820"/>
    <n v="95035"/>
    <s v="Yes"/>
    <n v="1"/>
    <n v="69"/>
    <n v="6"/>
    <s v="None"/>
    <s v="Yes"/>
    <n v="37.200000000000003"/>
    <s v="Yes"/>
    <s v="Yes"/>
    <s v="Fiber Optic"/>
    <n v="27"/>
    <s v="No"/>
    <s v="Yes"/>
    <s v="Yes"/>
    <s v="No"/>
    <s v="Yes"/>
    <s v="Yes"/>
    <s v="Yes"/>
    <s v="Yes"/>
    <s v="Month-to-Month"/>
    <s v="Yes"/>
    <s v="Bank Withdrawal"/>
    <n v="103.95"/>
    <n v="7446.9"/>
    <n v="0"/>
    <n v="0"/>
    <n v="2566.8000000000002"/>
    <n v="10013.700000000001"/>
  </r>
  <r>
    <s v="9039-RBEEE"/>
    <s v="Q3"/>
    <n v="1"/>
    <s v="Churned"/>
    <s v="Yes"/>
    <n v="80"/>
    <n v="3080"/>
    <s v="Price"/>
    <s v="Price too high"/>
    <s v="Male"/>
    <n v="27"/>
    <s v="Yes"/>
    <s v="No"/>
    <s v="No"/>
    <s v="No"/>
    <n v="0"/>
    <s v="United States"/>
    <s v="California"/>
    <x v="759"/>
    <n v="95050"/>
    <s v="No"/>
    <n v="0"/>
    <n v="39"/>
    <n v="4"/>
    <s v="None"/>
    <s v="No"/>
    <n v="0"/>
    <s v="No"/>
    <s v="Yes"/>
    <s v="Cable"/>
    <n v="48"/>
    <s v="Yes"/>
    <s v="Yes"/>
    <s v="No"/>
    <s v="Yes"/>
    <s v="Yes"/>
    <s v="No"/>
    <s v="No"/>
    <s v="Yes"/>
    <s v="Month-to-Month"/>
    <s v="Yes"/>
    <s v="Credit Card"/>
    <n v="48.95"/>
    <n v="1880.85"/>
    <n v="0"/>
    <n v="0"/>
    <n v="0"/>
    <n v="1880.85"/>
  </r>
  <r>
    <s v="8417-FMLZI"/>
    <s v="Q3"/>
    <n v="1"/>
    <s v="Churned"/>
    <s v="Yes"/>
    <n v="91"/>
    <n v="4242"/>
    <s v="Dissatisfaction"/>
    <s v="Product dissatisfaction"/>
    <s v="Male"/>
    <n v="47"/>
    <s v="No"/>
    <s v="No"/>
    <s v="Yes"/>
    <s v="No"/>
    <n v="0"/>
    <s v="United States"/>
    <s v="California"/>
    <x v="600"/>
    <n v="95060"/>
    <s v="Yes"/>
    <n v="1"/>
    <n v="6"/>
    <n v="1"/>
    <s v="None"/>
    <s v="Yes"/>
    <n v="26.91"/>
    <s v="No"/>
    <s v="Yes"/>
    <s v="Fiber Optic"/>
    <n v="6"/>
    <s v="No"/>
    <s v="Yes"/>
    <s v="No"/>
    <s v="No"/>
    <s v="No"/>
    <s v="Yes"/>
    <s v="Yes"/>
    <s v="Yes"/>
    <s v="Month-to-Month"/>
    <s v="Yes"/>
    <s v="Credit Card"/>
    <n v="83.55"/>
    <n v="477.55"/>
    <n v="0"/>
    <n v="0"/>
    <n v="161.46"/>
    <n v="639.01"/>
  </r>
  <r>
    <s v="0515-YPMCW"/>
    <s v="Q3"/>
    <n v="1"/>
    <s v="Churned"/>
    <s v="Yes"/>
    <n v="90"/>
    <n v="3525"/>
    <s v="Competitor"/>
    <s v="Competitor had better devices"/>
    <s v="Male"/>
    <n v="42"/>
    <s v="No"/>
    <s v="No"/>
    <s v="No"/>
    <s v="No"/>
    <n v="0"/>
    <s v="United States"/>
    <s v="California"/>
    <x v="50"/>
    <n v="95116"/>
    <s v="No"/>
    <n v="0"/>
    <n v="1"/>
    <n v="1"/>
    <s v="None"/>
    <s v="Yes"/>
    <n v="42.87"/>
    <s v="No"/>
    <s v="Yes"/>
    <s v="Fiber Optic"/>
    <n v="8"/>
    <s v="No"/>
    <s v="No"/>
    <s v="No"/>
    <s v="No"/>
    <s v="No"/>
    <s v="No"/>
    <s v="No"/>
    <s v="No"/>
    <s v="Month-to-Month"/>
    <s v="Yes"/>
    <s v="Credit Card"/>
    <n v="70.45"/>
    <n v="70.45"/>
    <n v="0"/>
    <n v="10"/>
    <n v="42.87"/>
    <n v="123.32"/>
  </r>
  <r>
    <s v="0378-XSZPU"/>
    <s v="Q3"/>
    <n v="2"/>
    <s v="Churned"/>
    <s v="Yes"/>
    <n v="88"/>
    <n v="4026"/>
    <s v="Dissatisfaction"/>
    <s v="Network reliability"/>
    <s v="Male"/>
    <n v="31"/>
    <s v="No"/>
    <s v="No"/>
    <s v="Yes"/>
    <s v="No"/>
    <n v="0"/>
    <s v="United States"/>
    <s v="California"/>
    <x v="50"/>
    <n v="95117"/>
    <s v="Yes"/>
    <n v="1"/>
    <n v="58"/>
    <n v="5"/>
    <s v="Offer B"/>
    <s v="Yes"/>
    <n v="17.22"/>
    <s v="No"/>
    <s v="Yes"/>
    <s v="Cable"/>
    <n v="21"/>
    <s v="Yes"/>
    <s v="Yes"/>
    <s v="Yes"/>
    <s v="No"/>
    <s v="No"/>
    <s v="No"/>
    <s v="No"/>
    <s v="Yes"/>
    <s v="One Year"/>
    <s v="No"/>
    <s v="Credit Card"/>
    <n v="60.3"/>
    <n v="3563.8"/>
    <n v="0"/>
    <n v="0"/>
    <n v="998.76"/>
    <n v="4562.5600000000004"/>
  </r>
  <r>
    <s v="4729-XKASR"/>
    <s v="Q3"/>
    <n v="1"/>
    <s v="Churned"/>
    <s v="Yes"/>
    <n v="96"/>
    <n v="3001"/>
    <s v="Competitor"/>
    <s v="Competitor had better devices"/>
    <s v="Male"/>
    <n v="56"/>
    <s v="No"/>
    <s v="No"/>
    <s v="No"/>
    <s v="Yes"/>
    <n v="3"/>
    <s v="United States"/>
    <s v="California"/>
    <x v="50"/>
    <n v="95123"/>
    <s v="No"/>
    <n v="0"/>
    <n v="1"/>
    <n v="1"/>
    <s v="None"/>
    <s v="No"/>
    <n v="0"/>
    <s v="No"/>
    <s v="Yes"/>
    <s v="DSL"/>
    <n v="57"/>
    <s v="No"/>
    <s v="No"/>
    <s v="No"/>
    <s v="No"/>
    <s v="No"/>
    <s v="No"/>
    <s v="No"/>
    <s v="Yes"/>
    <s v="Month-to-Month"/>
    <s v="No"/>
    <s v="Bank Withdrawal"/>
    <n v="24.75"/>
    <n v="24.75"/>
    <n v="0"/>
    <n v="0"/>
    <n v="0"/>
    <n v="24.75"/>
  </r>
  <r>
    <s v="5449-FIBXJ"/>
    <s v="Q3"/>
    <n v="3"/>
    <s v="Churned"/>
    <s v="Yes"/>
    <n v="67"/>
    <n v="2349"/>
    <s v="Price"/>
    <s v="Lack of affordable download/upload speed"/>
    <s v="Male"/>
    <n v="34"/>
    <s v="No"/>
    <s v="No"/>
    <s v="Yes"/>
    <s v="No"/>
    <n v="0"/>
    <s v="United States"/>
    <s v="California"/>
    <x v="50"/>
    <n v="95127"/>
    <s v="Yes"/>
    <n v="1"/>
    <n v="19"/>
    <n v="2"/>
    <s v="Offer D"/>
    <s v="Yes"/>
    <n v="28.04"/>
    <s v="Yes"/>
    <s v="Yes"/>
    <s v="Fiber Optic"/>
    <n v="22"/>
    <s v="No"/>
    <s v="No"/>
    <s v="Yes"/>
    <s v="Yes"/>
    <s v="Yes"/>
    <s v="Yes"/>
    <s v="Yes"/>
    <s v="Yes"/>
    <s v="Month-to-Month"/>
    <s v="No"/>
    <s v="Bank Withdrawal"/>
    <n v="103.3"/>
    <n v="2012.7"/>
    <n v="0"/>
    <n v="0"/>
    <n v="532.76"/>
    <n v="2545.46"/>
  </r>
  <r>
    <s v="9837-BMCLM"/>
    <s v="Q3"/>
    <n v="2"/>
    <s v="Churned"/>
    <s v="Yes"/>
    <n v="71"/>
    <n v="3567"/>
    <s v="Price"/>
    <s v="Long distance charges"/>
    <s v="Male"/>
    <n v="39"/>
    <s v="No"/>
    <s v="No"/>
    <s v="No"/>
    <s v="No"/>
    <n v="0"/>
    <s v="United States"/>
    <s v="California"/>
    <x v="120"/>
    <n v="95202"/>
    <s v="No"/>
    <n v="0"/>
    <n v="3"/>
    <n v="1"/>
    <s v="None"/>
    <s v="Yes"/>
    <n v="31.88"/>
    <s v="No"/>
    <s v="Yes"/>
    <s v="Fiber Optic"/>
    <n v="7"/>
    <s v="No"/>
    <s v="No"/>
    <s v="No"/>
    <s v="No"/>
    <s v="Yes"/>
    <s v="No"/>
    <s v="No"/>
    <s v="Yes"/>
    <s v="Month-to-Month"/>
    <s v="Yes"/>
    <s v="Bank Withdrawal"/>
    <n v="78.5"/>
    <n v="242.05"/>
    <n v="0"/>
    <n v="0"/>
    <n v="95.64"/>
    <n v="337.69"/>
  </r>
  <r>
    <s v="0137-UDEUO"/>
    <s v="Q3"/>
    <n v="1"/>
    <s v="Churned"/>
    <s v="Yes"/>
    <n v="95"/>
    <n v="3398"/>
    <s v="Price"/>
    <s v="Long distance charges"/>
    <s v="Female"/>
    <n v="24"/>
    <s v="Yes"/>
    <s v="No"/>
    <s v="No"/>
    <s v="No"/>
    <n v="0"/>
    <s v="United States"/>
    <s v="California"/>
    <x v="120"/>
    <n v="95204"/>
    <s v="No"/>
    <n v="0"/>
    <n v="3"/>
    <n v="1"/>
    <s v="Offer E"/>
    <s v="Yes"/>
    <n v="25.75"/>
    <s v="No"/>
    <s v="No"/>
    <s v="None"/>
    <n v="0"/>
    <s v="No"/>
    <s v="No"/>
    <s v="No"/>
    <s v="No"/>
    <s v="No"/>
    <s v="No"/>
    <s v="No"/>
    <s v="No"/>
    <s v="Month-to-Month"/>
    <s v="No"/>
    <s v="Credit Card"/>
    <n v="19.850000000000001"/>
    <n v="63.75"/>
    <n v="0"/>
    <n v="0"/>
    <n v="77.25"/>
    <n v="141"/>
  </r>
  <r>
    <s v="4925-LMHOK"/>
    <s v="Q3"/>
    <n v="2"/>
    <s v="Churned"/>
    <s v="Yes"/>
    <n v="90"/>
    <n v="2003"/>
    <s v="Dissatisfaction"/>
    <s v="Service dissatisfaction"/>
    <s v="Male"/>
    <n v="29"/>
    <s v="Yes"/>
    <s v="No"/>
    <s v="No"/>
    <s v="No"/>
    <n v="0"/>
    <s v="United States"/>
    <s v="California"/>
    <x v="120"/>
    <n v="95212"/>
    <s v="No"/>
    <n v="0"/>
    <n v="15"/>
    <n v="2"/>
    <s v="Offer D"/>
    <s v="Yes"/>
    <n v="14.79"/>
    <s v="Yes"/>
    <s v="Yes"/>
    <s v="DSL"/>
    <n v="59"/>
    <s v="No"/>
    <s v="Yes"/>
    <s v="No"/>
    <s v="Yes"/>
    <s v="No"/>
    <s v="No"/>
    <s v="No"/>
    <s v="Yes"/>
    <s v="Month-to-Month"/>
    <s v="Yes"/>
    <s v="Credit Card"/>
    <n v="58.6"/>
    <n v="939.7"/>
    <n v="0"/>
    <n v="0"/>
    <n v="221.85"/>
    <n v="1161.55"/>
  </r>
  <r>
    <s v="1455-UGQVH"/>
    <s v="Q3"/>
    <n v="2"/>
    <s v="Churned"/>
    <s v="Yes"/>
    <n v="91"/>
    <n v="4501"/>
    <s v="Dissatisfaction"/>
    <s v="Lack of self-service on Website"/>
    <s v="Male"/>
    <n v="35"/>
    <s v="No"/>
    <s v="No"/>
    <s v="Yes"/>
    <s v="No"/>
    <n v="0"/>
    <s v="United States"/>
    <s v="California"/>
    <x v="675"/>
    <n v="95220"/>
    <s v="Yes"/>
    <n v="1"/>
    <n v="10"/>
    <n v="1"/>
    <s v="Offer D"/>
    <s v="Yes"/>
    <n v="1.0900000000000001"/>
    <s v="Yes"/>
    <s v="Yes"/>
    <s v="Fiber Optic"/>
    <n v="18"/>
    <s v="No"/>
    <s v="No"/>
    <s v="Yes"/>
    <s v="No"/>
    <s v="Yes"/>
    <s v="Yes"/>
    <s v="Yes"/>
    <s v="Yes"/>
    <s v="Month-to-Month"/>
    <s v="Yes"/>
    <s v="Bank Withdrawal"/>
    <n v="98.5"/>
    <n v="1037.75"/>
    <n v="0"/>
    <n v="0"/>
    <n v="10.9"/>
    <n v="1048.6500000000001"/>
  </r>
  <r>
    <s v="8280-MQRQN"/>
    <s v="Q3"/>
    <n v="3"/>
    <s v="Churned"/>
    <s v="Yes"/>
    <n v="69"/>
    <n v="2806"/>
    <s v="Dissatisfaction"/>
    <s v="Network reliability"/>
    <s v="Female"/>
    <n v="39"/>
    <s v="No"/>
    <s v="No"/>
    <s v="No"/>
    <s v="No"/>
    <n v="0"/>
    <s v="United States"/>
    <s v="California"/>
    <x v="821"/>
    <n v="95223"/>
    <s v="No"/>
    <n v="0"/>
    <n v="1"/>
    <n v="1"/>
    <s v="Offer E"/>
    <s v="Yes"/>
    <n v="23.7"/>
    <s v="No"/>
    <s v="Yes"/>
    <s v="Cable"/>
    <n v="17"/>
    <s v="No"/>
    <s v="No"/>
    <s v="Yes"/>
    <s v="No"/>
    <s v="No"/>
    <s v="No"/>
    <s v="No"/>
    <s v="Yes"/>
    <s v="Month-to-Month"/>
    <s v="Yes"/>
    <s v="Mailed Check"/>
    <n v="50.45"/>
    <n v="50.45"/>
    <n v="0"/>
    <n v="0"/>
    <n v="23.7"/>
    <n v="74.150000000000006"/>
  </r>
  <r>
    <s v="2037-SGXHH"/>
    <s v="Q3"/>
    <n v="2"/>
    <s v="Churned"/>
    <s v="Yes"/>
    <n v="71"/>
    <n v="3498"/>
    <s v="Other"/>
    <s v="Don't know"/>
    <s v="Male"/>
    <n v="25"/>
    <s v="Yes"/>
    <s v="No"/>
    <s v="Yes"/>
    <s v="No"/>
    <n v="0"/>
    <s v="United States"/>
    <s v="California"/>
    <x v="822"/>
    <n v="95226"/>
    <s v="Yes"/>
    <n v="1"/>
    <n v="38"/>
    <n v="4"/>
    <s v="None"/>
    <s v="Yes"/>
    <n v="49.7"/>
    <s v="Yes"/>
    <s v="Yes"/>
    <s v="Fiber Optic"/>
    <n v="30"/>
    <s v="No"/>
    <s v="Yes"/>
    <s v="Yes"/>
    <s v="No"/>
    <s v="Yes"/>
    <s v="No"/>
    <s v="No"/>
    <s v="Yes"/>
    <s v="Month-to-Month"/>
    <s v="Yes"/>
    <s v="Bank Withdrawal"/>
    <n v="94.65"/>
    <n v="3624.3"/>
    <n v="0"/>
    <n v="0"/>
    <n v="1888.6000000000001"/>
    <n v="5512.9000000000005"/>
  </r>
  <r>
    <s v="3178-FESZO"/>
    <s v="Q3"/>
    <n v="1"/>
    <s v="Churned"/>
    <s v="Yes"/>
    <n v="91"/>
    <n v="5797"/>
    <s v="Other"/>
    <s v="Don't know"/>
    <s v="Female"/>
    <n v="45"/>
    <s v="No"/>
    <s v="No"/>
    <s v="No"/>
    <s v="No"/>
    <n v="0"/>
    <s v="United States"/>
    <s v="California"/>
    <x v="823"/>
    <n v="95227"/>
    <s v="No"/>
    <n v="0"/>
    <n v="1"/>
    <n v="1"/>
    <s v="Offer E"/>
    <s v="Yes"/>
    <n v="20.23"/>
    <s v="Yes"/>
    <s v="Yes"/>
    <s v="Fiber Optic"/>
    <n v="17"/>
    <s v="No"/>
    <s v="Yes"/>
    <s v="No"/>
    <s v="No"/>
    <s v="Yes"/>
    <s v="Yes"/>
    <s v="Yes"/>
    <s v="Yes"/>
    <s v="Month-to-Month"/>
    <s v="Yes"/>
    <s v="Credit Card"/>
    <n v="100.25"/>
    <n v="100.25"/>
    <n v="0"/>
    <n v="0"/>
    <n v="20.23"/>
    <n v="120.48"/>
  </r>
  <r>
    <s v="6087-MVHJH"/>
    <s v="Q3"/>
    <n v="2"/>
    <s v="Churned"/>
    <s v="Yes"/>
    <n v="88"/>
    <n v="5186"/>
    <s v="Other"/>
    <s v="Don't know"/>
    <s v="Female"/>
    <n v="44"/>
    <s v="No"/>
    <s v="No"/>
    <s v="No"/>
    <s v="No"/>
    <n v="0"/>
    <s v="United States"/>
    <s v="California"/>
    <x v="453"/>
    <n v="95231"/>
    <s v="No"/>
    <n v="0"/>
    <n v="16"/>
    <n v="2"/>
    <s v="Offer D"/>
    <s v="Yes"/>
    <n v="17.8"/>
    <s v="Yes"/>
    <s v="Yes"/>
    <s v="Fiber Optic"/>
    <n v="5"/>
    <s v="No"/>
    <s v="No"/>
    <s v="Yes"/>
    <s v="No"/>
    <s v="No"/>
    <s v="Yes"/>
    <s v="Yes"/>
    <s v="No"/>
    <s v="Month-to-Month"/>
    <s v="Yes"/>
    <s v="Bank Withdrawal"/>
    <n v="88.45"/>
    <n v="1422.1"/>
    <n v="0"/>
    <n v="140"/>
    <n v="284.8"/>
    <n v="1846.8999999999999"/>
  </r>
  <r>
    <s v="4603-JANFB"/>
    <s v="Q3"/>
    <n v="1"/>
    <s v="Churned"/>
    <s v="Yes"/>
    <n v="90"/>
    <n v="4548"/>
    <s v="Competitor"/>
    <s v="Competitor had better devices"/>
    <s v="Male"/>
    <n v="51"/>
    <s v="No"/>
    <s v="No"/>
    <s v="No"/>
    <s v="No"/>
    <n v="0"/>
    <s v="United States"/>
    <s v="California"/>
    <x v="51"/>
    <n v="95232"/>
    <s v="No"/>
    <n v="0"/>
    <n v="1"/>
    <n v="1"/>
    <s v="Offer E"/>
    <s v="Yes"/>
    <n v="12.13"/>
    <s v="No"/>
    <s v="Yes"/>
    <s v="Fiber Optic"/>
    <n v="19"/>
    <s v="No"/>
    <s v="No"/>
    <s v="No"/>
    <s v="No"/>
    <s v="No"/>
    <s v="No"/>
    <s v="No"/>
    <s v="Yes"/>
    <s v="Month-to-Month"/>
    <s v="Yes"/>
    <s v="Bank Withdrawal"/>
    <n v="69.849999999999994"/>
    <n v="69.849999999999994"/>
    <n v="0"/>
    <n v="0"/>
    <n v="12.13"/>
    <n v="81.97999999999999"/>
  </r>
  <r>
    <s v="3018-TFTSU"/>
    <s v="Q3"/>
    <n v="1"/>
    <s v="Churned"/>
    <s v="Yes"/>
    <n v="76"/>
    <n v="2850"/>
    <s v="Dissatisfaction"/>
    <s v="Poor expertise of phone support"/>
    <s v="Male"/>
    <n v="44"/>
    <s v="No"/>
    <s v="No"/>
    <s v="No"/>
    <s v="No"/>
    <n v="0"/>
    <s v="United States"/>
    <s v="California"/>
    <x v="366"/>
    <n v="95233"/>
    <s v="No"/>
    <n v="0"/>
    <n v="12"/>
    <n v="1"/>
    <s v="Offer D"/>
    <s v="Yes"/>
    <n v="18.38"/>
    <s v="No"/>
    <s v="Yes"/>
    <s v="Fiber Optic"/>
    <n v="3"/>
    <s v="Yes"/>
    <s v="No"/>
    <s v="Yes"/>
    <s v="No"/>
    <s v="No"/>
    <s v="No"/>
    <s v="No"/>
    <s v="Yes"/>
    <s v="Month-to-Month"/>
    <s v="No"/>
    <s v="Bank Withdrawal"/>
    <n v="81.7"/>
    <n v="858.6"/>
    <n v="0"/>
    <n v="0"/>
    <n v="220.56"/>
    <n v="1079.1600000000001"/>
  </r>
  <r>
    <s v="4806-KEXQR"/>
    <s v="Q3"/>
    <n v="1"/>
    <s v="Churned"/>
    <s v="Yes"/>
    <n v="77"/>
    <n v="4669"/>
    <s v="Competitor"/>
    <s v="Competitor had better devices"/>
    <s v="Male"/>
    <n v="27"/>
    <s v="Yes"/>
    <s v="No"/>
    <s v="No"/>
    <s v="No"/>
    <n v="0"/>
    <s v="United States"/>
    <s v="California"/>
    <x v="824"/>
    <n v="95237"/>
    <s v="No"/>
    <n v="0"/>
    <n v="4"/>
    <n v="1"/>
    <s v="Offer E"/>
    <s v="Yes"/>
    <n v="43.06"/>
    <s v="No"/>
    <s v="Yes"/>
    <s v="Fiber Optic"/>
    <n v="46"/>
    <s v="No"/>
    <s v="No"/>
    <s v="No"/>
    <s v="No"/>
    <s v="No"/>
    <s v="Yes"/>
    <s v="Yes"/>
    <s v="Yes"/>
    <s v="Month-to-Month"/>
    <s v="Yes"/>
    <s v="Bank Withdrawal"/>
    <n v="79.900000000000006"/>
    <n v="324.3"/>
    <n v="0"/>
    <n v="0"/>
    <n v="172.24"/>
    <n v="496.54"/>
  </r>
  <r>
    <s v="7083-YNSKY"/>
    <s v="Q3"/>
    <n v="1"/>
    <s v="Churned"/>
    <s v="Yes"/>
    <n v="86"/>
    <n v="2853"/>
    <s v="Attitude"/>
    <s v="Attitude of support person"/>
    <s v="Female"/>
    <n v="22"/>
    <s v="Yes"/>
    <s v="No"/>
    <s v="No"/>
    <s v="No"/>
    <n v="0"/>
    <s v="United States"/>
    <s v="California"/>
    <x v="367"/>
    <n v="95242"/>
    <s v="No"/>
    <n v="0"/>
    <n v="15"/>
    <n v="2"/>
    <s v="Offer D"/>
    <s v="Yes"/>
    <n v="45.84"/>
    <s v="Yes"/>
    <s v="No"/>
    <s v="None"/>
    <n v="0"/>
    <s v="No"/>
    <s v="No"/>
    <s v="No"/>
    <s v="No"/>
    <s v="No"/>
    <s v="No"/>
    <s v="No"/>
    <s v="No"/>
    <s v="Month-to-Month"/>
    <s v="Yes"/>
    <s v="Credit Card"/>
    <n v="25.4"/>
    <n v="399.6"/>
    <n v="0"/>
    <n v="0"/>
    <n v="687.6"/>
    <n v="1087.2"/>
  </r>
  <r>
    <s v="7434-SHXLS"/>
    <s v="Q3"/>
    <n v="3"/>
    <s v="Churned"/>
    <s v="Yes"/>
    <n v="82"/>
    <n v="5421"/>
    <s v="Competitor"/>
    <s v="Competitor made better offer"/>
    <s v="Female"/>
    <n v="21"/>
    <s v="Yes"/>
    <s v="No"/>
    <s v="No"/>
    <s v="No"/>
    <n v="0"/>
    <s v="United States"/>
    <s v="California"/>
    <x v="368"/>
    <n v="95254"/>
    <s v="No"/>
    <n v="0"/>
    <n v="1"/>
    <n v="1"/>
    <s v="Offer E"/>
    <s v="Yes"/>
    <n v="15.73"/>
    <s v="No"/>
    <s v="No"/>
    <s v="None"/>
    <n v="0"/>
    <s v="No"/>
    <s v="No"/>
    <s v="No"/>
    <s v="No"/>
    <s v="No"/>
    <s v="No"/>
    <s v="No"/>
    <s v="No"/>
    <s v="Month-to-Month"/>
    <s v="No"/>
    <s v="Mailed Check"/>
    <n v="20.9"/>
    <n v="20.9"/>
    <n v="0"/>
    <n v="0"/>
    <n v="15.73"/>
    <n v="36.629999999999995"/>
  </r>
  <r>
    <s v="7908-QCBCA"/>
    <s v="Q3"/>
    <n v="1"/>
    <s v="Churned"/>
    <s v="Yes"/>
    <n v="65"/>
    <n v="2404"/>
    <s v="Competitor"/>
    <s v="Competitor had better devices"/>
    <s v="Female"/>
    <n v="47"/>
    <s v="No"/>
    <s v="No"/>
    <s v="Yes"/>
    <s v="No"/>
    <n v="0"/>
    <s v="United States"/>
    <s v="California"/>
    <x v="679"/>
    <n v="95301"/>
    <s v="Yes"/>
    <n v="1"/>
    <n v="1"/>
    <n v="1"/>
    <s v="Offer E"/>
    <s v="Yes"/>
    <n v="33.46"/>
    <s v="No"/>
    <s v="Yes"/>
    <s v="Fiber Optic"/>
    <n v="12"/>
    <s v="No"/>
    <s v="No"/>
    <s v="No"/>
    <s v="No"/>
    <s v="No"/>
    <s v="No"/>
    <s v="No"/>
    <s v="No"/>
    <s v="Month-to-Month"/>
    <s v="Yes"/>
    <s v="Mailed Check"/>
    <n v="69.400000000000006"/>
    <n v="69.400000000000006"/>
    <n v="0"/>
    <n v="10"/>
    <n v="33.46"/>
    <n v="112.86000000000001"/>
  </r>
  <r>
    <s v="6711-FLDFB"/>
    <s v="Q3"/>
    <n v="1"/>
    <s v="Churned"/>
    <s v="Yes"/>
    <n v="68"/>
    <n v="5159"/>
    <s v="Competitor"/>
    <s v="Competitor had better devices"/>
    <s v="Female"/>
    <n v="62"/>
    <s v="No"/>
    <s v="No"/>
    <s v="No"/>
    <s v="No"/>
    <n v="0"/>
    <s v="United States"/>
    <s v="California"/>
    <x v="603"/>
    <n v="95305"/>
    <s v="No"/>
    <n v="0"/>
    <n v="7"/>
    <n v="1"/>
    <s v="Offer E"/>
    <s v="Yes"/>
    <n v="46.79"/>
    <s v="Yes"/>
    <s v="Yes"/>
    <s v="Fiber Optic"/>
    <n v="25"/>
    <s v="No"/>
    <s v="No"/>
    <s v="No"/>
    <s v="No"/>
    <s v="No"/>
    <s v="No"/>
    <s v="No"/>
    <s v="Yes"/>
    <s v="Month-to-Month"/>
    <s v="Yes"/>
    <s v="Bank Withdrawal"/>
    <n v="74.900000000000006"/>
    <n v="541.15"/>
    <n v="0"/>
    <n v="0"/>
    <n v="327.52999999999997"/>
    <n v="868.68"/>
  </r>
  <r>
    <s v="4702-IOQDC"/>
    <s v="Q3"/>
    <n v="3"/>
    <s v="Churned"/>
    <s v="Yes"/>
    <n v="91"/>
    <n v="2007"/>
    <s v="Competitor"/>
    <s v="Competitor offered higher download speeds"/>
    <s v="Female"/>
    <n v="58"/>
    <s v="No"/>
    <s v="No"/>
    <s v="No"/>
    <s v="No"/>
    <n v="0"/>
    <s v="United States"/>
    <s v="California"/>
    <x v="606"/>
    <n v="95322"/>
    <s v="No"/>
    <n v="0"/>
    <n v="1"/>
    <n v="1"/>
    <s v="Offer E"/>
    <s v="Yes"/>
    <n v="46.17"/>
    <s v="No"/>
    <s v="Yes"/>
    <s v="Fiber Optic"/>
    <n v="30"/>
    <s v="No"/>
    <s v="No"/>
    <s v="No"/>
    <s v="No"/>
    <s v="No"/>
    <s v="No"/>
    <s v="No"/>
    <s v="Yes"/>
    <s v="Month-to-Month"/>
    <s v="Yes"/>
    <s v="Bank Withdrawal"/>
    <n v="70.099999999999994"/>
    <n v="70.099999999999994"/>
    <n v="0"/>
    <n v="0"/>
    <n v="46.17"/>
    <n v="116.27"/>
  </r>
  <r>
    <s v="6178-KFNHS"/>
    <s v="Q3"/>
    <n v="1"/>
    <s v="Churned"/>
    <s v="Yes"/>
    <n v="91"/>
    <n v="3545"/>
    <s v="Competitor"/>
    <s v="Competitor offered higher download speeds"/>
    <s v="Female"/>
    <n v="34"/>
    <s v="No"/>
    <s v="No"/>
    <s v="No"/>
    <s v="No"/>
    <n v="0"/>
    <s v="United States"/>
    <s v="California"/>
    <x v="370"/>
    <n v="95326"/>
    <s v="No"/>
    <n v="0"/>
    <n v="12"/>
    <n v="1"/>
    <s v="Offer D"/>
    <s v="Yes"/>
    <n v="35.799999999999997"/>
    <s v="Yes"/>
    <s v="Yes"/>
    <s v="Fiber Optic"/>
    <n v="25"/>
    <s v="Yes"/>
    <s v="No"/>
    <s v="No"/>
    <s v="No"/>
    <s v="No"/>
    <s v="No"/>
    <s v="No"/>
    <s v="Yes"/>
    <s v="Month-to-Month"/>
    <s v="Yes"/>
    <s v="Bank Withdrawal"/>
    <n v="78.3"/>
    <n v="909.25"/>
    <n v="0"/>
    <n v="0"/>
    <n v="429.59999999999997"/>
    <n v="1338.85"/>
  </r>
  <r>
    <s v="1264-BYWMS"/>
    <s v="Q3"/>
    <n v="1"/>
    <s v="Churned"/>
    <s v="Yes"/>
    <n v="82"/>
    <n v="4089"/>
    <s v="Competitor"/>
    <s v="Competitor offered more data"/>
    <s v="Male"/>
    <n v="40"/>
    <s v="No"/>
    <s v="No"/>
    <s v="No"/>
    <s v="No"/>
    <n v="0"/>
    <s v="United States"/>
    <s v="California"/>
    <x v="455"/>
    <n v="95329"/>
    <s v="No"/>
    <n v="0"/>
    <n v="55"/>
    <n v="5"/>
    <s v="Offer B"/>
    <s v="Yes"/>
    <n v="47.38"/>
    <s v="Yes"/>
    <s v="Yes"/>
    <s v="Fiber Optic"/>
    <n v="29"/>
    <s v="No"/>
    <s v="No"/>
    <s v="No"/>
    <s v="No"/>
    <s v="Yes"/>
    <s v="Yes"/>
    <s v="Yes"/>
    <s v="Yes"/>
    <s v="Month-to-Month"/>
    <s v="Yes"/>
    <s v="Bank Withdrawal"/>
    <n v="96.8"/>
    <n v="5283.95"/>
    <n v="0"/>
    <n v="0"/>
    <n v="2605.9"/>
    <n v="7889.85"/>
  </r>
  <r>
    <s v="9658-WYUFB"/>
    <s v="Q3"/>
    <n v="1"/>
    <s v="Churned"/>
    <s v="Yes"/>
    <n v="66"/>
    <n v="2825"/>
    <s v="Competitor"/>
    <s v="Competitor offered more data"/>
    <s v="Female"/>
    <n v="57"/>
    <s v="No"/>
    <s v="No"/>
    <s v="No"/>
    <s v="No"/>
    <n v="0"/>
    <s v="United States"/>
    <s v="California"/>
    <x v="825"/>
    <n v="95330"/>
    <s v="No"/>
    <n v="0"/>
    <n v="17"/>
    <n v="2"/>
    <s v="Offer D"/>
    <s v="Yes"/>
    <n v="21.82"/>
    <s v="Yes"/>
    <s v="Yes"/>
    <s v="Fiber Optic"/>
    <n v="23"/>
    <s v="Yes"/>
    <s v="Yes"/>
    <s v="No"/>
    <s v="No"/>
    <s v="Yes"/>
    <s v="No"/>
    <s v="No"/>
    <s v="Yes"/>
    <s v="Month-to-Month"/>
    <s v="Yes"/>
    <s v="Bank Withdrawal"/>
    <n v="94.4"/>
    <n v="1617.5"/>
    <n v="0"/>
    <n v="0"/>
    <n v="370.94"/>
    <n v="1988.44"/>
  </r>
  <r>
    <s v="2013-SGDXK"/>
    <s v="Q3"/>
    <n v="1"/>
    <s v="Churned"/>
    <s v="Yes"/>
    <n v="78"/>
    <n v="2172"/>
    <s v="Competitor"/>
    <s v="Competitor offered more data"/>
    <s v="Female"/>
    <n v="27"/>
    <s v="Yes"/>
    <s v="No"/>
    <s v="No"/>
    <s v="No"/>
    <n v="0"/>
    <s v="United States"/>
    <s v="California"/>
    <x v="680"/>
    <n v="95338"/>
    <s v="No"/>
    <n v="0"/>
    <n v="1"/>
    <n v="1"/>
    <s v="None"/>
    <s v="Yes"/>
    <n v="1.63"/>
    <s v="No"/>
    <s v="Yes"/>
    <s v="Fiber Optic"/>
    <n v="59"/>
    <s v="No"/>
    <s v="Yes"/>
    <s v="No"/>
    <s v="No"/>
    <s v="Yes"/>
    <s v="No"/>
    <s v="No"/>
    <s v="No"/>
    <s v="Month-to-Month"/>
    <s v="No"/>
    <s v="Bank Withdrawal"/>
    <n v="84.3"/>
    <n v="84.3"/>
    <n v="0"/>
    <n v="10"/>
    <n v="1.63"/>
    <n v="95.929999999999993"/>
  </r>
  <r>
    <s v="3506-LCJDC"/>
    <s v="Q3"/>
    <n v="1"/>
    <s v="Churned"/>
    <s v="Yes"/>
    <n v="76"/>
    <n v="4860"/>
    <s v="Price"/>
    <s v="Long distance charges"/>
    <s v="Male"/>
    <n v="52"/>
    <s v="No"/>
    <s v="No"/>
    <s v="Yes"/>
    <s v="Yes"/>
    <n v="3"/>
    <s v="United States"/>
    <s v="California"/>
    <x v="206"/>
    <n v="95358"/>
    <s v="Yes"/>
    <n v="1"/>
    <n v="1"/>
    <n v="1"/>
    <s v="None"/>
    <s v="Yes"/>
    <n v="8.0299999999999994"/>
    <s v="No"/>
    <s v="No"/>
    <s v="None"/>
    <n v="0"/>
    <s v="No"/>
    <s v="No"/>
    <s v="No"/>
    <s v="No"/>
    <s v="No"/>
    <s v="No"/>
    <s v="No"/>
    <s v="No"/>
    <s v="Month-to-Month"/>
    <s v="No"/>
    <s v="Bank Withdrawal"/>
    <n v="19.95"/>
    <n v="19.95"/>
    <n v="0"/>
    <n v="0"/>
    <n v="8.0299999999999994"/>
    <n v="27.979999999999997"/>
  </r>
  <r>
    <s v="3934-HXCFZ"/>
    <s v="Q3"/>
    <n v="1"/>
    <s v="Churned"/>
    <s v="Yes"/>
    <n v="76"/>
    <n v="5338"/>
    <s v="Dissatisfaction"/>
    <s v="Service dissatisfaction"/>
    <s v="Male"/>
    <n v="33"/>
    <s v="No"/>
    <s v="No"/>
    <s v="Yes"/>
    <s v="No"/>
    <n v="0"/>
    <s v="United States"/>
    <s v="California"/>
    <x v="826"/>
    <n v="95364"/>
    <s v="Yes"/>
    <n v="1"/>
    <n v="23"/>
    <n v="2"/>
    <s v="Offer D"/>
    <s v="Yes"/>
    <n v="19.2"/>
    <s v="Yes"/>
    <s v="Yes"/>
    <s v="Fiber Optic"/>
    <n v="7"/>
    <s v="Yes"/>
    <s v="Yes"/>
    <s v="Yes"/>
    <s v="No"/>
    <s v="Yes"/>
    <s v="No"/>
    <s v="No"/>
    <s v="Yes"/>
    <s v="Month-to-Month"/>
    <s v="Yes"/>
    <s v="Bank Withdrawal"/>
    <n v="99.25"/>
    <n v="2186.4"/>
    <n v="0"/>
    <n v="0"/>
    <n v="441.59999999999997"/>
    <n v="2628"/>
  </r>
  <r>
    <s v="7666-WKRON"/>
    <s v="Q3"/>
    <n v="3"/>
    <s v="Churned"/>
    <s v="Yes"/>
    <n v="85"/>
    <n v="2224"/>
    <s v="Dissatisfaction"/>
    <s v="Lack of self-service on Website"/>
    <s v="Female"/>
    <n v="39"/>
    <s v="No"/>
    <s v="No"/>
    <s v="No"/>
    <s v="No"/>
    <n v="0"/>
    <s v="United States"/>
    <s v="California"/>
    <x v="274"/>
    <n v="95367"/>
    <s v="No"/>
    <n v="0"/>
    <n v="39"/>
    <n v="4"/>
    <s v="None"/>
    <s v="Yes"/>
    <n v="24.45"/>
    <s v="No"/>
    <s v="Yes"/>
    <s v="Fiber Optic"/>
    <n v="27"/>
    <s v="No"/>
    <s v="No"/>
    <s v="Yes"/>
    <s v="Yes"/>
    <s v="No"/>
    <s v="No"/>
    <s v="No"/>
    <s v="Yes"/>
    <s v="Two Year"/>
    <s v="Yes"/>
    <s v="Bank Withdrawal"/>
    <n v="80.45"/>
    <n v="3201.55"/>
    <n v="0"/>
    <n v="0"/>
    <n v="953.55"/>
    <n v="4155.1000000000004"/>
  </r>
  <r>
    <s v="4910-AQFFX"/>
    <s v="Q3"/>
    <n v="3"/>
    <s v="Churned"/>
    <s v="Yes"/>
    <n v="93"/>
    <n v="4533"/>
    <s v="Dissatisfaction"/>
    <s v="Network reliability"/>
    <s v="Male"/>
    <n v="30"/>
    <s v="No"/>
    <s v="No"/>
    <s v="Yes"/>
    <s v="No"/>
    <n v="0"/>
    <s v="United States"/>
    <s v="California"/>
    <x v="126"/>
    <n v="95372"/>
    <s v="Yes"/>
    <n v="1"/>
    <n v="9"/>
    <n v="1"/>
    <s v="None"/>
    <s v="Yes"/>
    <n v="31.67"/>
    <s v="Yes"/>
    <s v="Yes"/>
    <s v="Cable"/>
    <n v="59"/>
    <s v="No"/>
    <s v="No"/>
    <s v="Yes"/>
    <s v="No"/>
    <s v="No"/>
    <s v="No"/>
    <s v="No"/>
    <s v="No"/>
    <s v="Month-to-Month"/>
    <s v="Yes"/>
    <s v="Bank Withdrawal"/>
    <n v="79.349999999999994"/>
    <n v="661.25"/>
    <n v="0"/>
    <n v="10"/>
    <n v="285.03000000000003"/>
    <n v="956.28"/>
  </r>
  <r>
    <s v="2154-KVJFF"/>
    <s v="Q3"/>
    <n v="3"/>
    <s v="Churned"/>
    <s v="Yes"/>
    <n v="65"/>
    <n v="2813"/>
    <s v="Dissatisfaction"/>
    <s v="Limited range of services"/>
    <s v="Female"/>
    <n v="42"/>
    <s v="No"/>
    <s v="No"/>
    <s v="No"/>
    <s v="No"/>
    <n v="0"/>
    <s v="United States"/>
    <s v="California"/>
    <x v="827"/>
    <n v="95374"/>
    <s v="No"/>
    <n v="0"/>
    <n v="15"/>
    <n v="2"/>
    <s v="Offer D"/>
    <s v="Yes"/>
    <n v="42.83"/>
    <s v="Yes"/>
    <s v="Yes"/>
    <s v="Fiber Optic"/>
    <n v="21"/>
    <s v="No"/>
    <s v="Yes"/>
    <s v="No"/>
    <s v="No"/>
    <s v="No"/>
    <s v="No"/>
    <s v="No"/>
    <s v="Yes"/>
    <s v="Month-to-Month"/>
    <s v="Yes"/>
    <s v="Bank Withdrawal"/>
    <n v="79.75"/>
    <n v="1111.8499999999999"/>
    <n v="0"/>
    <n v="0"/>
    <n v="642.44999999999993"/>
    <n v="1754.2999999999997"/>
  </r>
  <r>
    <s v="9647-ERGBE"/>
    <s v="Q3"/>
    <n v="1"/>
    <s v="Churned"/>
    <s v="Yes"/>
    <n v="91"/>
    <n v="4664"/>
    <s v="Competitor"/>
    <s v="Competitor had better devices"/>
    <s v="Female"/>
    <n v="64"/>
    <s v="No"/>
    <s v="No"/>
    <s v="Yes"/>
    <s v="No"/>
    <n v="0"/>
    <s v="United States"/>
    <s v="California"/>
    <x v="458"/>
    <n v="95380"/>
    <s v="Yes"/>
    <n v="1"/>
    <n v="30"/>
    <n v="3"/>
    <s v="None"/>
    <s v="Yes"/>
    <n v="39.74"/>
    <s v="Yes"/>
    <s v="Yes"/>
    <s v="Fiber Optic"/>
    <n v="22"/>
    <s v="No"/>
    <s v="No"/>
    <s v="Yes"/>
    <s v="No"/>
    <s v="Yes"/>
    <s v="Yes"/>
    <s v="Yes"/>
    <s v="Yes"/>
    <s v="Month-to-Month"/>
    <s v="Yes"/>
    <s v="Bank Withdrawal"/>
    <n v="100.05"/>
    <n v="3046.15"/>
    <n v="0"/>
    <n v="0"/>
    <n v="1192.2"/>
    <n v="4238.3500000000004"/>
  </r>
  <r>
    <s v="3428-XZMAZ"/>
    <s v="Q3"/>
    <n v="2"/>
    <s v="Churned"/>
    <s v="Yes"/>
    <n v="91"/>
    <n v="5796"/>
    <s v="Price"/>
    <s v="Long distance charges"/>
    <s v="Male"/>
    <n v="64"/>
    <s v="No"/>
    <s v="No"/>
    <s v="No"/>
    <s v="No"/>
    <n v="0"/>
    <s v="United States"/>
    <s v="California"/>
    <x v="458"/>
    <n v="95382"/>
    <s v="No"/>
    <n v="0"/>
    <n v="1"/>
    <n v="1"/>
    <s v="None"/>
    <s v="Yes"/>
    <n v="45.86"/>
    <s v="No"/>
    <s v="Yes"/>
    <s v="Fiber Optic"/>
    <n v="27"/>
    <s v="No"/>
    <s v="No"/>
    <s v="No"/>
    <s v="No"/>
    <s v="No"/>
    <s v="No"/>
    <s v="No"/>
    <s v="Yes"/>
    <s v="Month-to-Month"/>
    <s v="Yes"/>
    <s v="Bank Withdrawal"/>
    <n v="69.349999999999994"/>
    <n v="69.349999999999994"/>
    <n v="0"/>
    <n v="0"/>
    <n v="45.86"/>
    <n v="115.21"/>
  </r>
  <r>
    <s v="0378-TOVMS"/>
    <s v="Q3"/>
    <n v="1"/>
    <s v="Churned"/>
    <s v="Yes"/>
    <n v="89"/>
    <n v="5641"/>
    <s v="Competitor"/>
    <s v="Competitor had better devices"/>
    <s v="Female"/>
    <n v="20"/>
    <s v="Yes"/>
    <s v="No"/>
    <s v="No"/>
    <s v="No"/>
    <n v="0"/>
    <s v="United States"/>
    <s v="California"/>
    <x v="828"/>
    <n v="95385"/>
    <s v="No"/>
    <n v="0"/>
    <n v="3"/>
    <n v="1"/>
    <s v="None"/>
    <s v="Yes"/>
    <n v="10.6"/>
    <s v="No"/>
    <s v="Yes"/>
    <s v="Fiber Optic"/>
    <n v="73"/>
    <s v="No"/>
    <s v="No"/>
    <s v="No"/>
    <s v="Yes"/>
    <s v="No"/>
    <s v="Yes"/>
    <s v="Yes"/>
    <s v="Yes"/>
    <s v="Month-to-Month"/>
    <s v="No"/>
    <s v="Bank Withdrawal"/>
    <n v="85.8"/>
    <n v="272.2"/>
    <n v="0"/>
    <n v="0"/>
    <n v="31.799999999999997"/>
    <n v="304"/>
  </r>
  <r>
    <s v="4355-HBJHH"/>
    <s v="Q3"/>
    <n v="1"/>
    <s v="Churned"/>
    <s v="Yes"/>
    <n v="77"/>
    <n v="6289"/>
    <s v="Price"/>
    <s v="Price too high"/>
    <s v="Male"/>
    <n v="49"/>
    <s v="No"/>
    <s v="No"/>
    <s v="Yes"/>
    <s v="No"/>
    <n v="0"/>
    <s v="United States"/>
    <s v="California"/>
    <x v="371"/>
    <n v="95386"/>
    <s v="No"/>
    <n v="0"/>
    <n v="67"/>
    <n v="6"/>
    <s v="None"/>
    <s v="Yes"/>
    <n v="42.77"/>
    <s v="Yes"/>
    <s v="Yes"/>
    <s v="DSL"/>
    <n v="3"/>
    <s v="Yes"/>
    <s v="No"/>
    <s v="Yes"/>
    <s v="No"/>
    <s v="Yes"/>
    <s v="Yes"/>
    <s v="Yes"/>
    <s v="Yes"/>
    <s v="Two Year"/>
    <s v="Yes"/>
    <s v="Bank Withdrawal"/>
    <n v="79.7"/>
    <n v="5293.4"/>
    <n v="0"/>
    <n v="0"/>
    <n v="2865.59"/>
    <n v="8158.99"/>
  </r>
  <r>
    <s v="0318-QUUOB"/>
    <s v="Q3"/>
    <n v="1"/>
    <s v="Churned"/>
    <s v="Yes"/>
    <n v="91"/>
    <n v="4273"/>
    <s v="Competitor"/>
    <s v="Competitor had better devices"/>
    <s v="Male"/>
    <n v="25"/>
    <s v="Yes"/>
    <s v="No"/>
    <s v="Yes"/>
    <s v="No"/>
    <n v="0"/>
    <s v="United States"/>
    <s v="California"/>
    <x v="275"/>
    <n v="95403"/>
    <s v="Yes"/>
    <n v="1"/>
    <n v="1"/>
    <n v="1"/>
    <s v="None"/>
    <s v="Yes"/>
    <n v="43.67"/>
    <s v="No"/>
    <s v="Yes"/>
    <s v="Fiber Optic"/>
    <n v="73"/>
    <s v="No"/>
    <s v="No"/>
    <s v="No"/>
    <s v="No"/>
    <s v="Yes"/>
    <s v="No"/>
    <s v="Yes"/>
    <s v="No"/>
    <s v="Month-to-Month"/>
    <s v="Yes"/>
    <s v="Bank Withdrawal"/>
    <n v="80.55"/>
    <n v="80.55"/>
    <n v="0"/>
    <n v="0"/>
    <n v="43.67"/>
    <n v="124.22"/>
  </r>
  <r>
    <s v="5520-FVEWJ"/>
    <s v="Q3"/>
    <n v="1"/>
    <s v="Churned"/>
    <s v="Yes"/>
    <n v="84"/>
    <n v="4154"/>
    <s v="Competitor"/>
    <s v="Competitor had better devices"/>
    <s v="Female"/>
    <n v="28"/>
    <s v="Yes"/>
    <s v="No"/>
    <s v="Yes"/>
    <s v="No"/>
    <n v="0"/>
    <s v="United States"/>
    <s v="California"/>
    <x v="275"/>
    <n v="95405"/>
    <s v="Yes"/>
    <n v="1"/>
    <n v="12"/>
    <n v="1"/>
    <s v="None"/>
    <s v="Yes"/>
    <n v="40.630000000000003"/>
    <s v="Yes"/>
    <s v="Yes"/>
    <s v="Fiber Optic"/>
    <n v="59"/>
    <s v="No"/>
    <s v="Yes"/>
    <s v="Yes"/>
    <s v="No"/>
    <s v="No"/>
    <s v="No"/>
    <s v="Yes"/>
    <s v="Yes"/>
    <s v="Month-to-Month"/>
    <s v="Yes"/>
    <s v="Bank Withdrawal"/>
    <n v="84.5"/>
    <n v="916.9"/>
    <n v="0"/>
    <n v="0"/>
    <n v="487.56000000000006"/>
    <n v="1404.46"/>
  </r>
  <r>
    <s v="5572-ZDXHY"/>
    <s v="Q3"/>
    <n v="1"/>
    <s v="Churned"/>
    <s v="Yes"/>
    <n v="85"/>
    <n v="5313"/>
    <s v="Competitor"/>
    <s v="Competitor had better devices"/>
    <s v="Female"/>
    <n v="25"/>
    <s v="Yes"/>
    <s v="No"/>
    <s v="No"/>
    <s v="No"/>
    <n v="0"/>
    <s v="United States"/>
    <s v="California"/>
    <x v="275"/>
    <n v="95409"/>
    <s v="No"/>
    <n v="0"/>
    <n v="22"/>
    <n v="2"/>
    <s v="None"/>
    <s v="Yes"/>
    <n v="29.07"/>
    <s v="No"/>
    <s v="Yes"/>
    <s v="Fiber Optic"/>
    <n v="52"/>
    <s v="No"/>
    <s v="Yes"/>
    <s v="No"/>
    <s v="No"/>
    <s v="No"/>
    <s v="Yes"/>
    <s v="Yes"/>
    <s v="Yes"/>
    <s v="Month-to-Month"/>
    <s v="Yes"/>
    <s v="Mailed Check"/>
    <n v="84.3"/>
    <n v="1855.65"/>
    <n v="0"/>
    <n v="0"/>
    <n v="639.54"/>
    <n v="2495.19"/>
  </r>
  <r>
    <s v="3750-CKVKH"/>
    <s v="Q3"/>
    <n v="2"/>
    <s v="Churned"/>
    <s v="Yes"/>
    <n v="71"/>
    <n v="2299"/>
    <s v="Other"/>
    <s v="Don't know"/>
    <s v="Male"/>
    <n v="58"/>
    <s v="No"/>
    <s v="No"/>
    <s v="No"/>
    <s v="No"/>
    <n v="0"/>
    <s v="United States"/>
    <s v="California"/>
    <x v="763"/>
    <n v="95423"/>
    <s v="No"/>
    <n v="0"/>
    <n v="2"/>
    <n v="1"/>
    <s v="None"/>
    <s v="Yes"/>
    <n v="11.75"/>
    <s v="No"/>
    <s v="Yes"/>
    <s v="Fiber Optic"/>
    <n v="4"/>
    <s v="No"/>
    <s v="No"/>
    <s v="No"/>
    <s v="No"/>
    <s v="No"/>
    <s v="No"/>
    <s v="No"/>
    <s v="Yes"/>
    <s v="Month-to-Month"/>
    <s v="Yes"/>
    <s v="Bank Withdrawal"/>
    <n v="67.75"/>
    <n v="116.65"/>
    <n v="0"/>
    <n v="0"/>
    <n v="23.5"/>
    <n v="140.15"/>
  </r>
  <r>
    <s v="4547-KQRTM"/>
    <s v="Q3"/>
    <n v="1"/>
    <s v="Churned"/>
    <s v="Yes"/>
    <n v="76"/>
    <n v="3740"/>
    <s v="Competitor"/>
    <s v="Competitor offered higher download speeds"/>
    <s v="Female"/>
    <n v="60"/>
    <s v="No"/>
    <s v="No"/>
    <s v="No"/>
    <s v="No"/>
    <n v="0"/>
    <s v="United States"/>
    <s v="California"/>
    <x v="765"/>
    <n v="95431"/>
    <s v="No"/>
    <n v="0"/>
    <n v="10"/>
    <n v="1"/>
    <s v="None"/>
    <s v="Yes"/>
    <n v="49.7"/>
    <s v="Yes"/>
    <s v="Yes"/>
    <s v="Fiber Optic"/>
    <n v="10"/>
    <s v="No"/>
    <s v="Yes"/>
    <s v="No"/>
    <s v="No"/>
    <s v="No"/>
    <s v="No"/>
    <s v="No"/>
    <s v="Yes"/>
    <s v="Month-to-Month"/>
    <s v="Yes"/>
    <s v="Bank Withdrawal"/>
    <n v="80.05"/>
    <n v="830.7"/>
    <n v="0"/>
    <n v="0"/>
    <n v="497"/>
    <n v="1327.7"/>
  </r>
  <r>
    <s v="4877-EVATK"/>
    <s v="Q3"/>
    <n v="2"/>
    <s v="Churned"/>
    <s v="Yes"/>
    <n v="83"/>
    <n v="3657"/>
    <s v="Attitude"/>
    <s v="Attitude of service provider"/>
    <s v="Male"/>
    <n v="30"/>
    <s v="No"/>
    <s v="No"/>
    <s v="No"/>
    <s v="No"/>
    <n v="0"/>
    <s v="United States"/>
    <s v="California"/>
    <x v="461"/>
    <n v="95432"/>
    <s v="No"/>
    <n v="0"/>
    <n v="1"/>
    <n v="1"/>
    <s v="None"/>
    <s v="Yes"/>
    <n v="46.77"/>
    <s v="No"/>
    <s v="No"/>
    <s v="None"/>
    <n v="0"/>
    <s v="No"/>
    <s v="No"/>
    <s v="No"/>
    <s v="No"/>
    <s v="No"/>
    <s v="No"/>
    <s v="No"/>
    <s v="No"/>
    <s v="Month-to-Month"/>
    <s v="No"/>
    <s v="Mailed Check"/>
    <n v="20"/>
    <n v="20"/>
    <n v="0"/>
    <n v="0"/>
    <n v="46.77"/>
    <n v="66.77000000000001"/>
  </r>
  <r>
    <s v="7639-SUPCW"/>
    <s v="Q3"/>
    <n v="1"/>
    <s v="Churned"/>
    <s v="Yes"/>
    <n v="91"/>
    <n v="2270"/>
    <s v="Competitor"/>
    <s v="Competitor made better offer"/>
    <s v="Female"/>
    <n v="32"/>
    <s v="No"/>
    <s v="No"/>
    <s v="No"/>
    <s v="No"/>
    <n v="0"/>
    <s v="United States"/>
    <s v="California"/>
    <x v="374"/>
    <n v="95442"/>
    <s v="No"/>
    <n v="0"/>
    <n v="22"/>
    <n v="2"/>
    <s v="None"/>
    <s v="Yes"/>
    <n v="3.95"/>
    <s v="No"/>
    <s v="Yes"/>
    <s v="DSL"/>
    <n v="30"/>
    <s v="Yes"/>
    <s v="No"/>
    <s v="No"/>
    <s v="No"/>
    <s v="No"/>
    <s v="No"/>
    <s v="No"/>
    <s v="No"/>
    <s v="Month-to-Month"/>
    <s v="Yes"/>
    <s v="Credit Card"/>
    <n v="48.8"/>
    <n v="1054.5999999999999"/>
    <n v="0"/>
    <n v="20"/>
    <n v="86.9"/>
    <n v="1161.5"/>
  </r>
  <r>
    <s v="4658-HCOHW"/>
    <s v="Q3"/>
    <n v="1"/>
    <s v="Churned"/>
    <s v="Yes"/>
    <n v="91"/>
    <n v="3123"/>
    <s v="Competitor"/>
    <s v="Competitor had better devices"/>
    <s v="Female"/>
    <n v="52"/>
    <s v="No"/>
    <s v="No"/>
    <s v="Yes"/>
    <s v="No"/>
    <n v="0"/>
    <s v="United States"/>
    <s v="California"/>
    <x v="379"/>
    <n v="95470"/>
    <s v="Yes"/>
    <n v="1"/>
    <n v="21"/>
    <n v="2"/>
    <s v="None"/>
    <s v="Yes"/>
    <n v="16.670000000000002"/>
    <s v="No"/>
    <s v="Yes"/>
    <s v="Fiber Optic"/>
    <n v="3"/>
    <s v="No"/>
    <s v="Yes"/>
    <s v="Yes"/>
    <s v="Yes"/>
    <s v="Yes"/>
    <s v="Yes"/>
    <s v="Yes"/>
    <s v="Yes"/>
    <s v="Month-to-Month"/>
    <s v="Yes"/>
    <s v="Bank Withdrawal"/>
    <n v="102.8"/>
    <n v="2110.15"/>
    <n v="0"/>
    <n v="0"/>
    <n v="350.07000000000005"/>
    <n v="2460.2200000000003"/>
  </r>
  <r>
    <s v="3440-JPSCL"/>
    <s v="Q3"/>
    <n v="2"/>
    <s v="Churned"/>
    <s v="Yes"/>
    <n v="87"/>
    <n v="3722"/>
    <s v="Competitor"/>
    <s v="Competitor offered higher download speeds"/>
    <s v="Female"/>
    <n v="26"/>
    <s v="Yes"/>
    <s v="No"/>
    <s v="No"/>
    <s v="No"/>
    <n v="0"/>
    <s v="United States"/>
    <s v="California"/>
    <x v="829"/>
    <n v="95476"/>
    <s v="No"/>
    <n v="0"/>
    <n v="6"/>
    <n v="1"/>
    <s v="None"/>
    <s v="Yes"/>
    <n v="5.16"/>
    <s v="No"/>
    <s v="Yes"/>
    <s v="Fiber Optic"/>
    <n v="59"/>
    <s v="No"/>
    <s v="No"/>
    <s v="Yes"/>
    <s v="Yes"/>
    <s v="Yes"/>
    <s v="Yes"/>
    <s v="Yes"/>
    <s v="Yes"/>
    <s v="Month-to-Month"/>
    <s v="Yes"/>
    <s v="Mailed Check"/>
    <n v="99.95"/>
    <n v="547.65"/>
    <n v="0"/>
    <n v="0"/>
    <n v="30.96"/>
    <n v="578.61"/>
  </r>
  <r>
    <s v="2889-FPWRM"/>
    <s v="Q3"/>
    <n v="2"/>
    <s v="Churned"/>
    <s v="Yes"/>
    <n v="91"/>
    <n v="4432"/>
    <s v="Competitor"/>
    <s v="Competitor offered higher download speeds"/>
    <s v="Male"/>
    <n v="31"/>
    <s v="No"/>
    <s v="No"/>
    <s v="Yes"/>
    <s v="No"/>
    <n v="0"/>
    <s v="United States"/>
    <s v="California"/>
    <x v="688"/>
    <n v="95519"/>
    <s v="Yes"/>
    <n v="1"/>
    <n v="72"/>
    <n v="6"/>
    <s v="None"/>
    <s v="Yes"/>
    <n v="34.869999999999997"/>
    <s v="Yes"/>
    <s v="Yes"/>
    <s v="Fiber Optic"/>
    <n v="8"/>
    <s v="Yes"/>
    <s v="Yes"/>
    <s v="Yes"/>
    <s v="Yes"/>
    <s v="Yes"/>
    <s v="Yes"/>
    <s v="Yes"/>
    <s v="Yes"/>
    <s v="One Year"/>
    <s v="Yes"/>
    <s v="Bank Withdrawal"/>
    <n v="117.8"/>
    <n v="8684.7999999999993"/>
    <n v="0"/>
    <n v="0"/>
    <n v="2510.64"/>
    <n v="11195.439999999999"/>
  </r>
  <r>
    <s v="4290-BSXUX"/>
    <s v="Q3"/>
    <n v="1"/>
    <s v="Churned"/>
    <s v="Yes"/>
    <n v="87"/>
    <n v="5036"/>
    <s v="Competitor"/>
    <s v="Competitor offered more data"/>
    <s v="Male"/>
    <n v="33"/>
    <s v="No"/>
    <s v="No"/>
    <s v="Yes"/>
    <s v="No"/>
    <n v="0"/>
    <s v="United States"/>
    <s v="California"/>
    <x v="613"/>
    <n v="95537"/>
    <s v="Yes"/>
    <n v="1"/>
    <n v="3"/>
    <n v="1"/>
    <s v="None"/>
    <s v="Yes"/>
    <n v="43.27"/>
    <s v="Yes"/>
    <s v="Yes"/>
    <s v="Fiber Optic"/>
    <n v="17"/>
    <s v="No"/>
    <s v="No"/>
    <s v="No"/>
    <s v="Yes"/>
    <s v="No"/>
    <s v="No"/>
    <s v="No"/>
    <s v="Yes"/>
    <s v="Month-to-Month"/>
    <s v="Yes"/>
    <s v="Bank Withdrawal"/>
    <n v="79.650000000000006"/>
    <n v="251.75"/>
    <n v="0"/>
    <n v="0"/>
    <n v="129.81"/>
    <n v="381.56"/>
  </r>
  <r>
    <s v="0325-XBFAC"/>
    <s v="Q3"/>
    <n v="1"/>
    <s v="Churned"/>
    <s v="Yes"/>
    <n v="94"/>
    <n v="5811"/>
    <s v="Competitor"/>
    <s v="Competitor offered more data"/>
    <s v="Male"/>
    <n v="44"/>
    <s v="No"/>
    <s v="No"/>
    <s v="No"/>
    <s v="No"/>
    <n v="0"/>
    <s v="United States"/>
    <s v="California"/>
    <x v="830"/>
    <n v="95546"/>
    <s v="No"/>
    <n v="0"/>
    <n v="8"/>
    <n v="1"/>
    <s v="None"/>
    <s v="Yes"/>
    <n v="19.489999999999998"/>
    <s v="No"/>
    <s v="Yes"/>
    <s v="Fiber Optic"/>
    <n v="10"/>
    <s v="No"/>
    <s v="No"/>
    <s v="Yes"/>
    <s v="No"/>
    <s v="Yes"/>
    <s v="Yes"/>
    <s v="Yes"/>
    <s v="No"/>
    <s v="Month-to-Month"/>
    <s v="Yes"/>
    <s v="Bank Withdrawal"/>
    <n v="94.7"/>
    <n v="740.3"/>
    <n v="0"/>
    <n v="80"/>
    <n v="155.91999999999999"/>
    <n v="976.21999999999991"/>
  </r>
  <r>
    <s v="2462-XIIJB"/>
    <s v="Q3"/>
    <n v="2"/>
    <s v="Churned"/>
    <s v="Yes"/>
    <n v="73"/>
    <n v="2810"/>
    <s v="Competitor"/>
    <s v="Competitor offered more data"/>
    <s v="Male"/>
    <n v="33"/>
    <s v="No"/>
    <s v="No"/>
    <s v="No"/>
    <s v="No"/>
    <n v="0"/>
    <s v="United States"/>
    <s v="California"/>
    <x v="463"/>
    <n v="95553"/>
    <s v="No"/>
    <n v="0"/>
    <n v="5"/>
    <n v="1"/>
    <s v="None"/>
    <s v="Yes"/>
    <n v="3.25"/>
    <s v="Yes"/>
    <s v="Yes"/>
    <s v="Fiber Optic"/>
    <n v="25"/>
    <s v="No"/>
    <s v="No"/>
    <s v="Yes"/>
    <s v="No"/>
    <s v="Yes"/>
    <s v="No"/>
    <s v="No"/>
    <s v="Yes"/>
    <s v="Month-to-Month"/>
    <s v="Yes"/>
    <s v="Bank Withdrawal"/>
    <n v="92.5"/>
    <n v="452.7"/>
    <n v="0"/>
    <n v="0"/>
    <n v="16.25"/>
    <n v="468.95"/>
  </r>
  <r>
    <s v="4760-XOHVN"/>
    <s v="Q3"/>
    <n v="2"/>
    <s v="Churned"/>
    <s v="Yes"/>
    <n v="84"/>
    <n v="2865"/>
    <s v="Competitor"/>
    <s v="Competitor made better offer"/>
    <s v="Female"/>
    <n v="54"/>
    <s v="No"/>
    <s v="No"/>
    <s v="Yes"/>
    <s v="Yes"/>
    <n v="2"/>
    <s v="United States"/>
    <s v="California"/>
    <x v="831"/>
    <n v="95554"/>
    <s v="Yes"/>
    <n v="1"/>
    <n v="1"/>
    <n v="1"/>
    <s v="None"/>
    <s v="Yes"/>
    <n v="28.73"/>
    <s v="No"/>
    <s v="No"/>
    <s v="None"/>
    <n v="0"/>
    <s v="No"/>
    <s v="No"/>
    <s v="No"/>
    <s v="No"/>
    <s v="No"/>
    <s v="No"/>
    <s v="No"/>
    <s v="No"/>
    <s v="Month-to-Month"/>
    <s v="No"/>
    <s v="Mailed Check"/>
    <n v="19.45"/>
    <n v="19.45"/>
    <n v="0"/>
    <n v="0"/>
    <n v="28.73"/>
    <n v="48.18"/>
  </r>
  <r>
    <s v="7817-BOQPW"/>
    <s v="Q3"/>
    <n v="2"/>
    <s v="Churned"/>
    <s v="Yes"/>
    <n v="77"/>
    <n v="4320"/>
    <s v="Competitor"/>
    <s v="Competitor made better offer"/>
    <s v="Female"/>
    <n v="32"/>
    <s v="No"/>
    <s v="No"/>
    <s v="No"/>
    <s v="No"/>
    <n v="0"/>
    <s v="United States"/>
    <s v="California"/>
    <x v="60"/>
    <n v="95562"/>
    <s v="No"/>
    <n v="0"/>
    <n v="2"/>
    <n v="1"/>
    <s v="None"/>
    <s v="Yes"/>
    <n v="41.37"/>
    <s v="Yes"/>
    <s v="Yes"/>
    <s v="Fiber Optic"/>
    <n v="28"/>
    <s v="No"/>
    <s v="No"/>
    <s v="No"/>
    <s v="No"/>
    <s v="No"/>
    <s v="No"/>
    <s v="No"/>
    <s v="Yes"/>
    <s v="Month-to-Month"/>
    <s v="Yes"/>
    <s v="Bank Withdrawal"/>
    <n v="75.55"/>
    <n v="166.3"/>
    <n v="0"/>
    <n v="0"/>
    <n v="82.74"/>
    <n v="249.04000000000002"/>
  </r>
  <r>
    <s v="1853-UDXBW"/>
    <s v="Q3"/>
    <n v="2"/>
    <s v="Churned"/>
    <s v="Yes"/>
    <n v="85"/>
    <n v="2485"/>
    <s v="Price"/>
    <s v="Price too high"/>
    <s v="Male"/>
    <n v="38"/>
    <s v="No"/>
    <s v="No"/>
    <s v="Yes"/>
    <s v="No"/>
    <n v="0"/>
    <s v="United States"/>
    <s v="California"/>
    <x v="832"/>
    <n v="95564"/>
    <s v="Yes"/>
    <n v="1"/>
    <n v="1"/>
    <n v="1"/>
    <s v="None"/>
    <s v="Yes"/>
    <n v="38.799999999999997"/>
    <s v="No"/>
    <s v="Yes"/>
    <s v="Fiber Optic"/>
    <n v="4"/>
    <s v="No"/>
    <s v="No"/>
    <s v="No"/>
    <s v="No"/>
    <s v="No"/>
    <s v="No"/>
    <s v="No"/>
    <s v="Yes"/>
    <s v="Month-to-Month"/>
    <s v="Yes"/>
    <s v="Bank Withdrawal"/>
    <n v="70"/>
    <n v="70"/>
    <n v="0"/>
    <n v="0"/>
    <n v="38.799999999999997"/>
    <n v="108.8"/>
  </r>
  <r>
    <s v="5458-CQJTA"/>
    <s v="Q3"/>
    <n v="1"/>
    <s v="Churned"/>
    <s v="Yes"/>
    <n v="89"/>
    <n v="5207"/>
    <s v="Dissatisfaction"/>
    <s v="Product dissatisfaction"/>
    <s v="Male"/>
    <n v="56"/>
    <s v="No"/>
    <s v="No"/>
    <s v="Yes"/>
    <s v="No"/>
    <n v="0"/>
    <s v="United States"/>
    <s v="California"/>
    <x v="690"/>
    <n v="95567"/>
    <s v="Yes"/>
    <n v="1"/>
    <n v="65"/>
    <n v="6"/>
    <s v="Offer B"/>
    <s v="Yes"/>
    <n v="40.47"/>
    <s v="No"/>
    <s v="Yes"/>
    <s v="DSL"/>
    <n v="30"/>
    <s v="Yes"/>
    <s v="No"/>
    <s v="No"/>
    <s v="Yes"/>
    <s v="Yes"/>
    <s v="Yes"/>
    <s v="Yes"/>
    <s v="Yes"/>
    <s v="Two Year"/>
    <s v="Yes"/>
    <s v="Bank Withdrawal"/>
    <n v="74.8"/>
    <n v="4820.1499999999996"/>
    <n v="0"/>
    <n v="0"/>
    <n v="2630.5499999999997"/>
    <n v="7450.6999999999989"/>
  </r>
  <r>
    <s v="5219-YIPTK"/>
    <s v="Q3"/>
    <n v="1"/>
    <s v="Churned"/>
    <s v="Yes"/>
    <n v="71"/>
    <n v="3185"/>
    <s v="Dissatisfaction"/>
    <s v="Service dissatisfaction"/>
    <s v="Female"/>
    <n v="46"/>
    <s v="No"/>
    <s v="No"/>
    <s v="Yes"/>
    <s v="No"/>
    <n v="0"/>
    <s v="United States"/>
    <s v="California"/>
    <x v="691"/>
    <n v="95570"/>
    <s v="Yes"/>
    <n v="1"/>
    <n v="33"/>
    <n v="3"/>
    <s v="None"/>
    <s v="Yes"/>
    <n v="11.32"/>
    <s v="Yes"/>
    <s v="Yes"/>
    <s v="Fiber Optic"/>
    <n v="12"/>
    <s v="No"/>
    <s v="Yes"/>
    <s v="Yes"/>
    <s v="No"/>
    <s v="Yes"/>
    <s v="Yes"/>
    <s v="Yes"/>
    <s v="Yes"/>
    <s v="Month-to-Month"/>
    <s v="Yes"/>
    <s v="Bank Withdrawal"/>
    <n v="104.4"/>
    <n v="3409.6"/>
    <n v="0"/>
    <n v="0"/>
    <n v="373.56"/>
    <n v="3783.16"/>
  </r>
  <r>
    <s v="3540-RZJYU"/>
    <s v="Q3"/>
    <n v="1"/>
    <s v="Churned"/>
    <s v="Yes"/>
    <n v="90"/>
    <n v="5829"/>
    <s v="Dissatisfaction"/>
    <s v="Lack of self-service on Website"/>
    <s v="Female"/>
    <n v="21"/>
    <s v="Yes"/>
    <s v="No"/>
    <s v="No"/>
    <s v="No"/>
    <n v="0"/>
    <s v="United States"/>
    <s v="California"/>
    <x v="833"/>
    <n v="95595"/>
    <s v="No"/>
    <n v="0"/>
    <n v="15"/>
    <n v="2"/>
    <s v="None"/>
    <s v="Yes"/>
    <n v="20.03"/>
    <s v="No"/>
    <s v="Yes"/>
    <s v="Fiber Optic"/>
    <n v="59"/>
    <s v="Yes"/>
    <s v="No"/>
    <s v="No"/>
    <s v="No"/>
    <s v="Yes"/>
    <s v="No"/>
    <s v="Yes"/>
    <s v="No"/>
    <s v="Month-to-Month"/>
    <s v="No"/>
    <s v="Bank Withdrawal"/>
    <n v="86.2"/>
    <n v="1270.2"/>
    <n v="0"/>
    <n v="100"/>
    <n v="300.45000000000005"/>
    <n v="1670.65"/>
  </r>
  <r>
    <s v="2091-MJTFX"/>
    <s v="Q3"/>
    <n v="3"/>
    <s v="Churned"/>
    <s v="Yes"/>
    <n v="79"/>
    <n v="4568"/>
    <s v="Dissatisfaction"/>
    <s v="Network reliability"/>
    <s v="Female"/>
    <n v="57"/>
    <s v="No"/>
    <s v="No"/>
    <s v="Yes"/>
    <s v="Yes"/>
    <n v="2"/>
    <s v="United States"/>
    <s v="California"/>
    <x v="282"/>
    <n v="95602"/>
    <s v="Yes"/>
    <n v="1"/>
    <n v="30"/>
    <n v="3"/>
    <s v="None"/>
    <s v="No"/>
    <n v="0"/>
    <s v="No"/>
    <s v="Yes"/>
    <s v="DSL"/>
    <n v="12"/>
    <s v="No"/>
    <s v="No"/>
    <s v="No"/>
    <s v="Yes"/>
    <s v="Yes"/>
    <s v="Yes"/>
    <s v="Yes"/>
    <s v="Yes"/>
    <s v="Month-to-Month"/>
    <s v="No"/>
    <s v="Credit Card"/>
    <n v="51.2"/>
    <n v="1561.5"/>
    <n v="0"/>
    <n v="0"/>
    <n v="0"/>
    <n v="1561.5"/>
  </r>
  <r>
    <s v="0883-EIBTI"/>
    <s v="Q3"/>
    <n v="3"/>
    <s v="Churned"/>
    <s v="Yes"/>
    <n v="82"/>
    <n v="2484"/>
    <s v="Dissatisfaction"/>
    <s v="Limited range of services"/>
    <s v="Female"/>
    <n v="23"/>
    <s v="Yes"/>
    <s v="No"/>
    <s v="No"/>
    <s v="No"/>
    <n v="0"/>
    <s v="United States"/>
    <s v="California"/>
    <x v="834"/>
    <n v="95612"/>
    <s v="No"/>
    <n v="0"/>
    <n v="2"/>
    <n v="1"/>
    <s v="None"/>
    <s v="Yes"/>
    <n v="28.02"/>
    <s v="No"/>
    <s v="No"/>
    <s v="None"/>
    <n v="0"/>
    <s v="No"/>
    <s v="No"/>
    <s v="No"/>
    <s v="No"/>
    <s v="No"/>
    <s v="No"/>
    <s v="No"/>
    <s v="No"/>
    <s v="Month-to-Month"/>
    <s v="No"/>
    <s v="Mailed Check"/>
    <n v="19.5"/>
    <n v="31.55"/>
    <n v="0"/>
    <n v="0"/>
    <n v="56.04"/>
    <n v="87.59"/>
  </r>
  <r>
    <s v="7571-YXDAD"/>
    <s v="Q3"/>
    <n v="1"/>
    <s v="Churned"/>
    <s v="Yes"/>
    <n v="93"/>
    <n v="2078"/>
    <s v="Price"/>
    <s v="Long distance charges"/>
    <s v="Female"/>
    <n v="37"/>
    <s v="No"/>
    <s v="No"/>
    <s v="No"/>
    <s v="No"/>
    <n v="0"/>
    <s v="United States"/>
    <s v="California"/>
    <x v="61"/>
    <n v="95618"/>
    <s v="No"/>
    <n v="0"/>
    <n v="2"/>
    <n v="1"/>
    <s v="None"/>
    <s v="Yes"/>
    <n v="38.28"/>
    <s v="Yes"/>
    <s v="Yes"/>
    <s v="Fiber Optic"/>
    <n v="18"/>
    <s v="No"/>
    <s v="No"/>
    <s v="No"/>
    <s v="No"/>
    <s v="No"/>
    <s v="No"/>
    <s v="No"/>
    <s v="Yes"/>
    <s v="Month-to-Month"/>
    <s v="No"/>
    <s v="Credit Card"/>
    <n v="74.900000000000006"/>
    <n v="147.15"/>
    <n v="0"/>
    <n v="0"/>
    <n v="76.56"/>
    <n v="223.71"/>
  </r>
  <r>
    <s v="3393-FMZPV"/>
    <s v="Q3"/>
    <n v="1"/>
    <s v="Churned"/>
    <s v="Yes"/>
    <n v="74"/>
    <n v="2195"/>
    <s v="Price"/>
    <s v="Extra data charges"/>
    <s v="Female"/>
    <n v="59"/>
    <s v="No"/>
    <s v="No"/>
    <s v="No"/>
    <s v="No"/>
    <n v="0"/>
    <s v="United States"/>
    <s v="California"/>
    <x v="380"/>
    <n v="95626"/>
    <s v="No"/>
    <n v="0"/>
    <n v="25"/>
    <n v="3"/>
    <s v="None"/>
    <s v="Yes"/>
    <n v="36.24"/>
    <s v="Yes"/>
    <s v="Yes"/>
    <s v="Fiber Optic"/>
    <n v="3"/>
    <s v="No"/>
    <s v="Yes"/>
    <s v="No"/>
    <s v="No"/>
    <s v="Yes"/>
    <s v="Yes"/>
    <s v="Yes"/>
    <s v="Yes"/>
    <s v="Month-to-Month"/>
    <s v="Yes"/>
    <s v="Bank Withdrawal"/>
    <n v="100.25"/>
    <n v="2387.75"/>
    <n v="0"/>
    <n v="0"/>
    <n v="906"/>
    <n v="3293.75"/>
  </r>
  <r>
    <s v="7486-KSRVI"/>
    <s v="Q3"/>
    <n v="1"/>
    <s v="Churned"/>
    <s v="Yes"/>
    <n v="93"/>
    <n v="4760"/>
    <s v="Dissatisfaction"/>
    <s v="Product dissatisfaction"/>
    <s v="Male"/>
    <n v="56"/>
    <s v="No"/>
    <s v="No"/>
    <s v="No"/>
    <s v="No"/>
    <n v="0"/>
    <s v="United States"/>
    <s v="California"/>
    <x v="62"/>
    <n v="95630"/>
    <s v="No"/>
    <n v="0"/>
    <n v="43"/>
    <n v="4"/>
    <s v="Offer B"/>
    <s v="Yes"/>
    <n v="39.369999999999997"/>
    <s v="Yes"/>
    <s v="Yes"/>
    <s v="Fiber Optic"/>
    <n v="23"/>
    <s v="No"/>
    <s v="No"/>
    <s v="No"/>
    <s v="Yes"/>
    <s v="Yes"/>
    <s v="Yes"/>
    <s v="Yes"/>
    <s v="No"/>
    <s v="One Year"/>
    <s v="Yes"/>
    <s v="Bank Withdrawal"/>
    <n v="100"/>
    <n v="4211.55"/>
    <n v="0"/>
    <n v="140"/>
    <n v="1692.9099999999999"/>
    <n v="6044.46"/>
  </r>
  <r>
    <s v="8443-WVPSS"/>
    <s v="Q3"/>
    <n v="1"/>
    <s v="Churned"/>
    <s v="Yes"/>
    <n v="69"/>
    <n v="4243"/>
    <s v="Dissatisfaction"/>
    <s v="Service dissatisfaction"/>
    <s v="Male"/>
    <n v="58"/>
    <s v="No"/>
    <s v="No"/>
    <s v="Yes"/>
    <s v="No"/>
    <n v="0"/>
    <s v="United States"/>
    <s v="California"/>
    <x v="835"/>
    <n v="95632"/>
    <s v="Yes"/>
    <n v="5"/>
    <n v="10"/>
    <n v="1"/>
    <s v="None"/>
    <s v="Yes"/>
    <n v="43.28"/>
    <s v="No"/>
    <s v="Yes"/>
    <s v="Fiber Optic"/>
    <n v="12"/>
    <s v="No"/>
    <s v="Yes"/>
    <s v="No"/>
    <s v="Yes"/>
    <s v="Yes"/>
    <s v="Yes"/>
    <s v="Yes"/>
    <s v="Yes"/>
    <s v="Month-to-Month"/>
    <s v="Yes"/>
    <s v="Bank Withdrawal"/>
    <n v="99.85"/>
    <n v="990.9"/>
    <n v="0"/>
    <n v="0"/>
    <n v="432.8"/>
    <n v="1423.7"/>
  </r>
  <r>
    <s v="3006-XIMLN"/>
    <s v="Q3"/>
    <n v="2"/>
    <s v="Churned"/>
    <s v="Yes"/>
    <n v="79"/>
    <n v="5299"/>
    <s v="Dissatisfaction"/>
    <s v="Lack of self-service on Website"/>
    <s v="Female"/>
    <n v="34"/>
    <s v="No"/>
    <s v="No"/>
    <s v="No"/>
    <s v="No"/>
    <n v="0"/>
    <s v="United States"/>
    <s v="California"/>
    <x v="772"/>
    <n v="95633"/>
    <s v="No"/>
    <n v="0"/>
    <n v="2"/>
    <n v="1"/>
    <s v="None"/>
    <s v="Yes"/>
    <n v="42.89"/>
    <s v="Yes"/>
    <s v="Yes"/>
    <s v="Fiber Optic"/>
    <n v="13"/>
    <s v="No"/>
    <s v="No"/>
    <s v="No"/>
    <s v="No"/>
    <s v="Yes"/>
    <s v="Yes"/>
    <s v="Yes"/>
    <s v="Yes"/>
    <s v="Month-to-Month"/>
    <s v="Yes"/>
    <s v="Bank Withdrawal"/>
    <n v="94.2"/>
    <n v="193.8"/>
    <n v="0"/>
    <n v="0"/>
    <n v="85.78"/>
    <n v="279.58000000000004"/>
  </r>
  <r>
    <s v="6305-YLBMM"/>
    <s v="Q3"/>
    <n v="3"/>
    <s v="Churned"/>
    <s v="Yes"/>
    <n v="91"/>
    <n v="4254"/>
    <s v="Attitude"/>
    <s v="Attitude of service provider"/>
    <s v="Male"/>
    <n v="50"/>
    <s v="No"/>
    <s v="No"/>
    <s v="No"/>
    <s v="No"/>
    <n v="0"/>
    <s v="United States"/>
    <s v="California"/>
    <x v="836"/>
    <n v="95639"/>
    <s v="No"/>
    <n v="0"/>
    <n v="69"/>
    <n v="6"/>
    <s v="None"/>
    <s v="Yes"/>
    <n v="2.52"/>
    <s v="No"/>
    <s v="Yes"/>
    <s v="Fiber Optic"/>
    <n v="24"/>
    <s v="No"/>
    <s v="Yes"/>
    <s v="Yes"/>
    <s v="Yes"/>
    <s v="Yes"/>
    <s v="Yes"/>
    <s v="Yes"/>
    <s v="Yes"/>
    <s v="One Year"/>
    <s v="Yes"/>
    <s v="Bank Withdrawal"/>
    <n v="104.05"/>
    <n v="7262"/>
    <n v="0"/>
    <n v="0"/>
    <n v="173.88"/>
    <n v="7435.88"/>
  </r>
  <r>
    <s v="3647-GMGDH"/>
    <s v="Q3"/>
    <n v="2"/>
    <s v="Churned"/>
    <s v="Yes"/>
    <n v="72"/>
    <n v="5615"/>
    <s v="Attitude"/>
    <s v="Attitude of support person"/>
    <s v="Male"/>
    <n v="52"/>
    <s v="No"/>
    <s v="No"/>
    <s v="Yes"/>
    <s v="No"/>
    <n v="0"/>
    <s v="United States"/>
    <s v="California"/>
    <x v="469"/>
    <n v="95642"/>
    <s v="Yes"/>
    <n v="7"/>
    <n v="22"/>
    <n v="2"/>
    <s v="None"/>
    <s v="Yes"/>
    <n v="37.799999999999997"/>
    <s v="No"/>
    <s v="Yes"/>
    <s v="Fiber Optic"/>
    <n v="15"/>
    <s v="No"/>
    <s v="No"/>
    <s v="Yes"/>
    <s v="No"/>
    <s v="Yes"/>
    <s v="Yes"/>
    <s v="Yes"/>
    <s v="Yes"/>
    <s v="Month-to-Month"/>
    <s v="Yes"/>
    <s v="Credit Card"/>
    <n v="94.7"/>
    <n v="1914.9"/>
    <n v="0"/>
    <n v="0"/>
    <n v="831.59999999999991"/>
    <n v="2746.5"/>
  </r>
  <r>
    <s v="6595-COKXZ"/>
    <s v="Q3"/>
    <n v="3"/>
    <s v="Churned"/>
    <s v="Yes"/>
    <n v="65"/>
    <n v="4879"/>
    <s v="Attitude"/>
    <s v="Attitude of service provider"/>
    <s v="Female"/>
    <n v="63"/>
    <s v="No"/>
    <s v="No"/>
    <s v="No"/>
    <s v="No"/>
    <n v="0"/>
    <s v="United States"/>
    <s v="California"/>
    <x v="697"/>
    <n v="95669"/>
    <s v="No"/>
    <n v="0"/>
    <n v="1"/>
    <n v="1"/>
    <s v="Offer E"/>
    <s v="Yes"/>
    <n v="48.31"/>
    <s v="No"/>
    <s v="Yes"/>
    <s v="Cable"/>
    <n v="22"/>
    <s v="No"/>
    <s v="No"/>
    <s v="No"/>
    <s v="No"/>
    <s v="No"/>
    <s v="No"/>
    <s v="No"/>
    <s v="Yes"/>
    <s v="Month-to-Month"/>
    <s v="Yes"/>
    <s v="Mailed Check"/>
    <n v="44.45"/>
    <n v="44.45"/>
    <n v="0"/>
    <n v="0"/>
    <n v="48.31"/>
    <n v="92.76"/>
  </r>
  <r>
    <s v="0362-ZBZWJ"/>
    <s v="Q3"/>
    <n v="1"/>
    <s v="Churned"/>
    <s v="Yes"/>
    <n v="69"/>
    <n v="2455"/>
    <s v="Attitude"/>
    <s v="Attitude of service provider"/>
    <s v="Male"/>
    <n v="46"/>
    <s v="No"/>
    <s v="No"/>
    <s v="No"/>
    <s v="No"/>
    <n v="0"/>
    <s v="United States"/>
    <s v="California"/>
    <x v="775"/>
    <n v="95686"/>
    <s v="No"/>
    <n v="0"/>
    <n v="36"/>
    <n v="3"/>
    <s v="None"/>
    <s v="Yes"/>
    <n v="24.66"/>
    <s v="Yes"/>
    <s v="Yes"/>
    <s v="Fiber Optic"/>
    <n v="22"/>
    <s v="No"/>
    <s v="No"/>
    <s v="No"/>
    <s v="No"/>
    <s v="No"/>
    <s v="Yes"/>
    <s v="Yes"/>
    <s v="Yes"/>
    <s v="Month-to-Month"/>
    <s v="Yes"/>
    <s v="Bank Withdrawal"/>
    <n v="84.9"/>
    <n v="3067.2"/>
    <n v="0"/>
    <n v="0"/>
    <n v="887.76"/>
    <n v="3954.96"/>
  </r>
  <r>
    <s v="4211-MMAZN"/>
    <s v="Q3"/>
    <n v="1"/>
    <s v="Churned"/>
    <s v="Yes"/>
    <n v="89"/>
    <n v="2959"/>
    <s v="Attitude"/>
    <s v="Attitude of support person"/>
    <s v="Male"/>
    <n v="41"/>
    <s v="No"/>
    <s v="No"/>
    <s v="No"/>
    <s v="No"/>
    <n v="0"/>
    <s v="United States"/>
    <s v="California"/>
    <x v="382"/>
    <n v="95688"/>
    <s v="No"/>
    <n v="0"/>
    <n v="1"/>
    <n v="1"/>
    <s v="Offer E"/>
    <s v="Yes"/>
    <n v="23.16"/>
    <s v="No"/>
    <s v="No"/>
    <s v="None"/>
    <n v="0"/>
    <s v="No"/>
    <s v="No"/>
    <s v="No"/>
    <s v="No"/>
    <s v="No"/>
    <s v="No"/>
    <s v="No"/>
    <s v="No"/>
    <s v="Month-to-Month"/>
    <s v="No"/>
    <s v="Mailed Check"/>
    <n v="20.25"/>
    <n v="20.25"/>
    <n v="0"/>
    <n v="0"/>
    <n v="23.16"/>
    <n v="43.41"/>
  </r>
  <r>
    <s v="4274-OWWYO"/>
    <s v="Q3"/>
    <n v="3"/>
    <s v="Churned"/>
    <s v="Yes"/>
    <n v="66"/>
    <n v="5633"/>
    <s v="Other"/>
    <s v="Deceased"/>
    <s v="Male"/>
    <n v="56"/>
    <s v="No"/>
    <s v="No"/>
    <s v="No"/>
    <s v="No"/>
    <n v="0"/>
    <s v="United States"/>
    <s v="California"/>
    <x v="837"/>
    <n v="95690"/>
    <s v="No"/>
    <n v="0"/>
    <n v="1"/>
    <n v="1"/>
    <s v="None"/>
    <s v="Yes"/>
    <n v="4.8"/>
    <s v="No"/>
    <s v="Yes"/>
    <s v="Fiber Optic"/>
    <n v="11"/>
    <s v="No"/>
    <s v="Yes"/>
    <s v="No"/>
    <s v="No"/>
    <s v="No"/>
    <s v="No"/>
    <s v="No"/>
    <s v="Yes"/>
    <s v="Month-to-Month"/>
    <s v="Yes"/>
    <s v="Bank Withdrawal"/>
    <n v="74.349999999999994"/>
    <n v="74.349999999999994"/>
    <n v="0"/>
    <n v="0"/>
    <n v="4.8"/>
    <n v="79.149999999999991"/>
  </r>
  <r>
    <s v="1541-ETJZO"/>
    <s v="Q3"/>
    <n v="2"/>
    <s v="Churned"/>
    <s v="Yes"/>
    <n v="86"/>
    <n v="2937"/>
    <s v="Other"/>
    <s v="Moved"/>
    <s v="Male"/>
    <n v="58"/>
    <s v="No"/>
    <s v="No"/>
    <s v="No"/>
    <s v="No"/>
    <n v="0"/>
    <s v="United States"/>
    <s v="California"/>
    <x v="66"/>
    <n v="95692"/>
    <s v="No"/>
    <n v="0"/>
    <n v="1"/>
    <n v="1"/>
    <s v="Offer E"/>
    <s v="Yes"/>
    <n v="47.83"/>
    <s v="Yes"/>
    <s v="Yes"/>
    <s v="DSL"/>
    <n v="12"/>
    <s v="No"/>
    <s v="No"/>
    <s v="Yes"/>
    <s v="Yes"/>
    <s v="No"/>
    <s v="No"/>
    <s v="No"/>
    <s v="No"/>
    <s v="Month-to-Month"/>
    <s v="No"/>
    <s v="Mailed Check"/>
    <n v="62.05"/>
    <n v="62.05"/>
    <n v="0"/>
    <n v="10"/>
    <n v="47.83"/>
    <n v="119.88"/>
  </r>
  <r>
    <s v="4106-HADHQ"/>
    <s v="Q3"/>
    <n v="1"/>
    <s v="Churned"/>
    <s v="Yes"/>
    <n v="76"/>
    <n v="2704"/>
    <s v="Other"/>
    <s v="Moved"/>
    <s v="Male"/>
    <n v="42"/>
    <s v="No"/>
    <s v="No"/>
    <s v="Yes"/>
    <s v="No"/>
    <n v="0"/>
    <s v="United States"/>
    <s v="California"/>
    <x v="838"/>
    <n v="95715"/>
    <s v="Yes"/>
    <n v="1"/>
    <n v="39"/>
    <n v="4"/>
    <s v="None"/>
    <s v="Yes"/>
    <n v="35.700000000000003"/>
    <s v="No"/>
    <s v="Yes"/>
    <s v="DSL"/>
    <n v="9"/>
    <s v="Yes"/>
    <s v="No"/>
    <s v="Yes"/>
    <s v="Yes"/>
    <s v="Yes"/>
    <s v="Yes"/>
    <s v="Yes"/>
    <s v="Yes"/>
    <s v="One Year"/>
    <s v="No"/>
    <s v="Credit Card"/>
    <n v="80"/>
    <n v="3182.95"/>
    <n v="0"/>
    <n v="0"/>
    <n v="1392.3000000000002"/>
    <n v="4575.25"/>
  </r>
  <r>
    <s v="2369-UAPKZ"/>
    <s v="Q3"/>
    <n v="3"/>
    <s v="Churned"/>
    <s v="Yes"/>
    <n v="76"/>
    <n v="3131"/>
    <s v="Other"/>
    <s v="Moved"/>
    <s v="Male"/>
    <n v="43"/>
    <s v="No"/>
    <s v="No"/>
    <s v="No"/>
    <s v="No"/>
    <n v="0"/>
    <s v="United States"/>
    <s v="California"/>
    <x v="700"/>
    <n v="95722"/>
    <s v="No"/>
    <n v="0"/>
    <n v="5"/>
    <n v="1"/>
    <s v="Offer E"/>
    <s v="Yes"/>
    <n v="38.89"/>
    <s v="Yes"/>
    <s v="Yes"/>
    <s v="Fiber Optic"/>
    <n v="8"/>
    <s v="No"/>
    <s v="Yes"/>
    <s v="Yes"/>
    <s v="No"/>
    <s v="Yes"/>
    <s v="Yes"/>
    <s v="Yes"/>
    <s v="Yes"/>
    <s v="Month-to-Month"/>
    <s v="No"/>
    <s v="Mailed Check"/>
    <n v="104.1"/>
    <n v="541.9"/>
    <n v="0"/>
    <n v="0"/>
    <n v="194.45"/>
    <n v="736.34999999999991"/>
  </r>
  <r>
    <s v="0637-KVDLV"/>
    <s v="Q3"/>
    <n v="1"/>
    <s v="Churned"/>
    <s v="Yes"/>
    <n v="80"/>
    <n v="5944"/>
    <s v="Other"/>
    <s v="Don't know"/>
    <s v="Male"/>
    <n v="30"/>
    <s v="No"/>
    <s v="No"/>
    <s v="No"/>
    <s v="No"/>
    <n v="0"/>
    <s v="United States"/>
    <s v="California"/>
    <x v="694"/>
    <n v="95758"/>
    <s v="No"/>
    <n v="0"/>
    <n v="2"/>
    <n v="1"/>
    <s v="Offer E"/>
    <s v="Yes"/>
    <n v="17.22"/>
    <s v="Yes"/>
    <s v="Yes"/>
    <s v="Fiber Optic"/>
    <n v="30"/>
    <s v="No"/>
    <s v="No"/>
    <s v="No"/>
    <s v="No"/>
    <s v="No"/>
    <s v="No"/>
    <s v="No"/>
    <s v="Yes"/>
    <s v="Month-to-Month"/>
    <s v="Yes"/>
    <s v="Bank Withdrawal"/>
    <n v="76.5"/>
    <n v="162.44999999999999"/>
    <n v="0"/>
    <n v="0"/>
    <n v="34.44"/>
    <n v="196.89"/>
  </r>
  <r>
    <s v="6633-MPWBS"/>
    <s v="Q3"/>
    <n v="1"/>
    <s v="Churned"/>
    <s v="Yes"/>
    <n v="73"/>
    <n v="4336"/>
    <s v="Competitor"/>
    <s v="Competitor offered more data"/>
    <s v="Male"/>
    <n v="47"/>
    <s v="No"/>
    <s v="No"/>
    <s v="No"/>
    <s v="No"/>
    <n v="0"/>
    <s v="United States"/>
    <s v="California"/>
    <x v="616"/>
    <n v="95776"/>
    <s v="No"/>
    <n v="0"/>
    <n v="5"/>
    <n v="1"/>
    <s v="Offer E"/>
    <s v="Yes"/>
    <n v="7.31"/>
    <s v="No"/>
    <s v="Yes"/>
    <s v="DSL"/>
    <n v="18"/>
    <s v="No"/>
    <s v="No"/>
    <s v="No"/>
    <s v="Yes"/>
    <s v="No"/>
    <s v="No"/>
    <s v="No"/>
    <s v="Yes"/>
    <s v="Month-to-Month"/>
    <s v="Yes"/>
    <s v="Bank Withdrawal"/>
    <n v="49.2"/>
    <n v="216.9"/>
    <n v="0"/>
    <n v="0"/>
    <n v="36.549999999999997"/>
    <n v="253.45"/>
  </r>
  <r>
    <s v="8785-EPNCG"/>
    <s v="Q3"/>
    <n v="1"/>
    <s v="Churned"/>
    <s v="Yes"/>
    <n v="65"/>
    <n v="5671"/>
    <s v="Competitor"/>
    <s v="Competitor made better offer"/>
    <s v="Male"/>
    <n v="42"/>
    <s v="No"/>
    <s v="No"/>
    <s v="No"/>
    <s v="No"/>
    <n v="0"/>
    <s v="United States"/>
    <s v="California"/>
    <x v="139"/>
    <n v="95815"/>
    <s v="No"/>
    <n v="0"/>
    <n v="11"/>
    <n v="1"/>
    <s v="None"/>
    <s v="Yes"/>
    <n v="30.91"/>
    <s v="Yes"/>
    <s v="No"/>
    <s v="None"/>
    <n v="0"/>
    <s v="No"/>
    <s v="No"/>
    <s v="No"/>
    <s v="No"/>
    <s v="No"/>
    <s v="No"/>
    <s v="No"/>
    <s v="No"/>
    <s v="Month-to-Month"/>
    <s v="No"/>
    <s v="Credit Card"/>
    <n v="23.15"/>
    <n v="245.2"/>
    <n v="0"/>
    <n v="0"/>
    <n v="340.01"/>
    <n v="585.21"/>
  </r>
  <r>
    <s v="5729-KLZAR"/>
    <s v="Q3"/>
    <n v="1"/>
    <s v="Churned"/>
    <s v="Yes"/>
    <n v="73"/>
    <n v="2961"/>
    <s v="Competitor"/>
    <s v="Competitor had better devices"/>
    <s v="Female"/>
    <n v="22"/>
    <s v="Yes"/>
    <s v="No"/>
    <s v="Yes"/>
    <s v="No"/>
    <n v="0"/>
    <s v="United States"/>
    <s v="California"/>
    <x v="139"/>
    <n v="95817"/>
    <s v="Yes"/>
    <n v="1"/>
    <n v="4"/>
    <n v="1"/>
    <s v="Offer E"/>
    <s v="Yes"/>
    <n v="44.28"/>
    <s v="No"/>
    <s v="Yes"/>
    <s v="Fiber Optic"/>
    <n v="59"/>
    <s v="No"/>
    <s v="No"/>
    <s v="No"/>
    <s v="No"/>
    <s v="No"/>
    <s v="Yes"/>
    <s v="Yes"/>
    <s v="No"/>
    <s v="Month-to-Month"/>
    <s v="No"/>
    <s v="Bank Withdrawal"/>
    <n v="80.849999999999994"/>
    <n v="302.75"/>
    <n v="0"/>
    <n v="40"/>
    <n v="177.12"/>
    <n v="519.87"/>
  </r>
  <r>
    <s v="1582-RAFML"/>
    <s v="Q3"/>
    <n v="1"/>
    <s v="Churned"/>
    <s v="Yes"/>
    <n v="88"/>
    <n v="5654"/>
    <s v="Competitor"/>
    <s v="Competitor had better devices"/>
    <s v="Male"/>
    <n v="26"/>
    <s v="Yes"/>
    <s v="No"/>
    <s v="No"/>
    <s v="No"/>
    <n v="0"/>
    <s v="United States"/>
    <s v="California"/>
    <x v="139"/>
    <n v="95821"/>
    <s v="No"/>
    <n v="0"/>
    <n v="1"/>
    <n v="1"/>
    <s v="Offer E"/>
    <s v="Yes"/>
    <n v="23.63"/>
    <s v="Yes"/>
    <s v="Yes"/>
    <s v="Cable"/>
    <n v="85"/>
    <s v="No"/>
    <s v="Yes"/>
    <s v="No"/>
    <s v="Yes"/>
    <s v="No"/>
    <s v="No"/>
    <s v="No"/>
    <s v="Yes"/>
    <s v="Month-to-Month"/>
    <s v="No"/>
    <s v="Mailed Check"/>
    <n v="60.1"/>
    <n v="60.1"/>
    <n v="0"/>
    <n v="0"/>
    <n v="23.63"/>
    <n v="83.73"/>
  </r>
  <r>
    <s v="8740-CRYFY"/>
    <s v="Q3"/>
    <n v="2"/>
    <s v="Churned"/>
    <s v="Yes"/>
    <n v="75"/>
    <n v="2038"/>
    <s v="Competitor"/>
    <s v="Competitor offered higher download speeds"/>
    <s v="Male"/>
    <n v="62"/>
    <s v="No"/>
    <s v="No"/>
    <s v="No"/>
    <s v="No"/>
    <n v="0"/>
    <s v="United States"/>
    <s v="California"/>
    <x v="139"/>
    <n v="95823"/>
    <s v="No"/>
    <n v="0"/>
    <n v="1"/>
    <n v="1"/>
    <s v="Offer E"/>
    <s v="Yes"/>
    <n v="23.96"/>
    <s v="No"/>
    <s v="Yes"/>
    <s v="Fiber Optic"/>
    <n v="22"/>
    <s v="No"/>
    <s v="No"/>
    <s v="No"/>
    <s v="No"/>
    <s v="Yes"/>
    <s v="No"/>
    <s v="No"/>
    <s v="Yes"/>
    <s v="Month-to-Month"/>
    <s v="Yes"/>
    <s v="Bank Withdrawal"/>
    <n v="78.95"/>
    <n v="78.95"/>
    <n v="0"/>
    <n v="0"/>
    <n v="23.96"/>
    <n v="102.91"/>
  </r>
  <r>
    <s v="2962-XPMCQ"/>
    <s v="Q3"/>
    <n v="2"/>
    <s v="Churned"/>
    <s v="Yes"/>
    <n v="81"/>
    <n v="2699"/>
    <s v="Competitor"/>
    <s v="Competitor offered higher download speeds"/>
    <s v="Male"/>
    <n v="56"/>
    <s v="No"/>
    <s v="No"/>
    <s v="No"/>
    <s v="No"/>
    <n v="0"/>
    <s v="United States"/>
    <s v="California"/>
    <x v="139"/>
    <n v="95828"/>
    <s v="No"/>
    <n v="0"/>
    <n v="2"/>
    <n v="1"/>
    <s v="Offer E"/>
    <s v="Yes"/>
    <n v="6.47"/>
    <s v="No"/>
    <s v="Yes"/>
    <s v="DSL"/>
    <n v="21"/>
    <s v="No"/>
    <s v="No"/>
    <s v="No"/>
    <s v="No"/>
    <s v="No"/>
    <s v="No"/>
    <s v="No"/>
    <s v="Yes"/>
    <s v="Month-to-Month"/>
    <s v="Yes"/>
    <s v="Bank Withdrawal"/>
    <n v="45.15"/>
    <n v="98.5"/>
    <n v="0"/>
    <n v="0"/>
    <n v="12.94"/>
    <n v="111.44"/>
  </r>
  <r>
    <s v="1678-FYZOW"/>
    <s v="Q3"/>
    <n v="1"/>
    <s v="Churned"/>
    <s v="Yes"/>
    <n v="90"/>
    <n v="2448"/>
    <s v="Competitor"/>
    <s v="Competitor offered higher download speeds"/>
    <s v="Female"/>
    <n v="28"/>
    <s v="Yes"/>
    <s v="No"/>
    <s v="No"/>
    <s v="No"/>
    <n v="0"/>
    <s v="United States"/>
    <s v="California"/>
    <x v="139"/>
    <n v="95835"/>
    <s v="No"/>
    <n v="0"/>
    <n v="3"/>
    <n v="1"/>
    <s v="Offer E"/>
    <s v="Yes"/>
    <n v="46.6"/>
    <s v="No"/>
    <s v="Yes"/>
    <s v="Fiber Optic"/>
    <n v="76"/>
    <s v="No"/>
    <s v="No"/>
    <s v="No"/>
    <s v="No"/>
    <s v="Yes"/>
    <s v="No"/>
    <s v="No"/>
    <s v="Yes"/>
    <s v="Month-to-Month"/>
    <s v="Yes"/>
    <s v="Bank Withdrawal"/>
    <n v="79.400000000000006"/>
    <n v="244.65"/>
    <n v="0"/>
    <n v="0"/>
    <n v="139.80000000000001"/>
    <n v="384.45000000000005"/>
  </r>
  <r>
    <s v="8627-EHGIP"/>
    <s v="Q3"/>
    <n v="2"/>
    <s v="Churned"/>
    <s v="Yes"/>
    <n v="91"/>
    <n v="3051"/>
    <s v="Competitor"/>
    <s v="Competitor offered more data"/>
    <s v="Male"/>
    <n v="38"/>
    <s v="No"/>
    <s v="No"/>
    <s v="No"/>
    <s v="No"/>
    <n v="0"/>
    <s v="United States"/>
    <s v="California"/>
    <x v="139"/>
    <n v="95838"/>
    <s v="No"/>
    <n v="0"/>
    <n v="44"/>
    <n v="4"/>
    <s v="Offer B"/>
    <s v="No"/>
    <n v="0"/>
    <s v="No"/>
    <s v="Yes"/>
    <s v="Cable"/>
    <n v="4"/>
    <s v="No"/>
    <s v="Yes"/>
    <s v="Yes"/>
    <s v="No"/>
    <s v="Yes"/>
    <s v="Yes"/>
    <s v="Yes"/>
    <s v="Yes"/>
    <s v="One Year"/>
    <s v="Yes"/>
    <s v="Credit Card"/>
    <n v="53.95"/>
    <n v="2375.4"/>
    <n v="0"/>
    <n v="0"/>
    <n v="0"/>
    <n v="2375.4"/>
  </r>
  <r>
    <s v="5480-TBGPH"/>
    <s v="Q3"/>
    <n v="3"/>
    <s v="Churned"/>
    <s v="Yes"/>
    <n v="69"/>
    <n v="4811"/>
    <s v="Competitor"/>
    <s v="Competitor offered more data"/>
    <s v="Female"/>
    <n v="63"/>
    <s v="No"/>
    <s v="No"/>
    <s v="Yes"/>
    <s v="No"/>
    <n v="0"/>
    <s v="United States"/>
    <s v="California"/>
    <x v="139"/>
    <n v="95842"/>
    <s v="No"/>
    <n v="0"/>
    <n v="24"/>
    <n v="2"/>
    <s v="None"/>
    <s v="Yes"/>
    <n v="44.96"/>
    <s v="No"/>
    <s v="Yes"/>
    <s v="Fiber Optic"/>
    <n v="28"/>
    <s v="No"/>
    <s v="Yes"/>
    <s v="Yes"/>
    <s v="No"/>
    <s v="Yes"/>
    <s v="Yes"/>
    <s v="Yes"/>
    <s v="Yes"/>
    <s v="Month-to-Month"/>
    <s v="Yes"/>
    <s v="Credit Card"/>
    <n v="99.3"/>
    <n v="2431.35"/>
    <n v="0"/>
    <n v="0"/>
    <n v="1079.04"/>
    <n v="3510.39"/>
  </r>
  <r>
    <s v="8854-CCVSQ"/>
    <s v="Q3"/>
    <n v="2"/>
    <s v="Churned"/>
    <s v="Yes"/>
    <n v="95"/>
    <n v="3788"/>
    <s v="Competitor"/>
    <s v="Competitor offered more data"/>
    <s v="Male"/>
    <n v="58"/>
    <s v="No"/>
    <s v="No"/>
    <s v="No"/>
    <s v="No"/>
    <n v="0"/>
    <s v="United States"/>
    <s v="California"/>
    <x v="839"/>
    <n v="95918"/>
    <s v="No"/>
    <n v="0"/>
    <n v="18"/>
    <n v="2"/>
    <s v="None"/>
    <s v="Yes"/>
    <n v="38.869999999999997"/>
    <s v="Yes"/>
    <s v="Yes"/>
    <s v="Fiber Optic"/>
    <n v="7"/>
    <s v="No"/>
    <s v="Yes"/>
    <s v="No"/>
    <s v="No"/>
    <s v="No"/>
    <s v="No"/>
    <s v="No"/>
    <s v="No"/>
    <s v="Month-to-Month"/>
    <s v="Yes"/>
    <s v="Bank Withdrawal"/>
    <n v="80.650000000000006"/>
    <n v="1451.9"/>
    <n v="0"/>
    <n v="30"/>
    <n v="699.66"/>
    <n v="2181.56"/>
  </r>
  <r>
    <s v="0511-JTEOY"/>
    <s v="Q3"/>
    <n v="2"/>
    <s v="Churned"/>
    <s v="Yes"/>
    <n v="91"/>
    <n v="5824"/>
    <s v="Competitor"/>
    <s v="Competitor made better offer"/>
    <s v="Female"/>
    <n v="41"/>
    <s v="No"/>
    <s v="No"/>
    <s v="No"/>
    <s v="No"/>
    <n v="0"/>
    <s v="United States"/>
    <s v="California"/>
    <x v="68"/>
    <n v="95923"/>
    <s v="No"/>
    <n v="0"/>
    <n v="1"/>
    <n v="1"/>
    <s v="Offer E"/>
    <s v="Yes"/>
    <n v="10.19"/>
    <s v="No"/>
    <s v="Yes"/>
    <s v="Fiber Optic"/>
    <n v="9"/>
    <s v="No"/>
    <s v="No"/>
    <s v="No"/>
    <s v="No"/>
    <s v="No"/>
    <s v="No"/>
    <s v="No"/>
    <s v="Yes"/>
    <s v="Month-to-Month"/>
    <s v="No"/>
    <s v="Mailed Check"/>
    <n v="71.099999999999994"/>
    <n v="71.099999999999994"/>
    <n v="0"/>
    <n v="0"/>
    <n v="10.19"/>
    <n v="81.289999999999992"/>
  </r>
  <r>
    <s v="6532-YLWSI"/>
    <s v="Q3"/>
    <n v="3"/>
    <s v="Churned"/>
    <s v="Yes"/>
    <n v="78"/>
    <n v="4166"/>
    <s v="Price"/>
    <s v="Price too high"/>
    <s v="Female"/>
    <n v="25"/>
    <s v="Yes"/>
    <s v="No"/>
    <s v="Yes"/>
    <s v="No"/>
    <n v="0"/>
    <s v="United States"/>
    <s v="California"/>
    <x v="840"/>
    <n v="95934"/>
    <s v="Yes"/>
    <n v="1"/>
    <n v="53"/>
    <n v="5"/>
    <s v="Offer B"/>
    <s v="Yes"/>
    <n v="37.85"/>
    <s v="No"/>
    <s v="No"/>
    <s v="None"/>
    <n v="0"/>
    <s v="No"/>
    <s v="No"/>
    <s v="No"/>
    <s v="No"/>
    <s v="No"/>
    <s v="No"/>
    <s v="No"/>
    <s v="No"/>
    <s v="One Year"/>
    <s v="No"/>
    <s v="Bank Withdrawal"/>
    <n v="20.8"/>
    <n v="1021.8"/>
    <n v="0"/>
    <n v="0"/>
    <n v="2006.0500000000002"/>
    <n v="3027.8500000000004"/>
  </r>
  <r>
    <s v="5175-AOBHI"/>
    <s v="Q3"/>
    <n v="1"/>
    <s v="Churned"/>
    <s v="Yes"/>
    <n v="90"/>
    <n v="5246"/>
    <s v="Dissatisfaction"/>
    <s v="Lack of self-service on Website"/>
    <s v="Female"/>
    <n v="48"/>
    <s v="No"/>
    <s v="No"/>
    <s v="No"/>
    <s v="No"/>
    <n v="0"/>
    <s v="United States"/>
    <s v="California"/>
    <x v="473"/>
    <n v="95951"/>
    <s v="No"/>
    <n v="0"/>
    <n v="4"/>
    <n v="1"/>
    <s v="None"/>
    <s v="Yes"/>
    <n v="15.07"/>
    <s v="No"/>
    <s v="Yes"/>
    <s v="Cable"/>
    <n v="16"/>
    <s v="No"/>
    <s v="No"/>
    <s v="No"/>
    <s v="No"/>
    <s v="No"/>
    <s v="No"/>
    <s v="No"/>
    <s v="Yes"/>
    <s v="Month-to-Month"/>
    <s v="Yes"/>
    <s v="Mailed Check"/>
    <n v="46"/>
    <n v="193.6"/>
    <n v="0"/>
    <n v="0"/>
    <n v="60.28"/>
    <n v="253.88"/>
  </r>
  <r>
    <s v="5174-RNGBH"/>
    <s v="Q3"/>
    <n v="3"/>
    <s v="Churned"/>
    <s v="Yes"/>
    <n v="67"/>
    <n v="5515"/>
    <s v="Dissatisfaction"/>
    <s v="Network reliability"/>
    <s v="Female"/>
    <n v="27"/>
    <s v="Yes"/>
    <s v="No"/>
    <s v="No"/>
    <s v="No"/>
    <n v="0"/>
    <s v="United States"/>
    <s v="California"/>
    <x v="390"/>
    <n v="95953"/>
    <s v="No"/>
    <n v="0"/>
    <n v="9"/>
    <n v="1"/>
    <s v="None"/>
    <s v="Yes"/>
    <n v="24.81"/>
    <s v="No"/>
    <s v="Yes"/>
    <s v="Cable"/>
    <n v="69"/>
    <s v="No"/>
    <s v="Yes"/>
    <s v="No"/>
    <s v="Yes"/>
    <s v="Yes"/>
    <s v="No"/>
    <s v="No"/>
    <s v="No"/>
    <s v="Month-to-Month"/>
    <s v="No"/>
    <s v="Mailed Check"/>
    <n v="66.25"/>
    <n v="620.54999999999995"/>
    <n v="0"/>
    <n v="10"/>
    <n v="223.29"/>
    <n v="853.83999999999992"/>
  </r>
  <r>
    <s v="7270-BDIOA"/>
    <s v="Q3"/>
    <n v="2"/>
    <s v="Churned"/>
    <s v="Yes"/>
    <n v="95"/>
    <n v="4739"/>
    <s v="Dissatisfaction"/>
    <s v="Limited range of services"/>
    <s v="Female"/>
    <n v="60"/>
    <s v="No"/>
    <s v="No"/>
    <s v="No"/>
    <s v="No"/>
    <n v="0"/>
    <s v="United States"/>
    <s v="California"/>
    <x v="841"/>
    <n v="95955"/>
    <s v="No"/>
    <n v="0"/>
    <n v="22"/>
    <n v="2"/>
    <s v="None"/>
    <s v="Yes"/>
    <n v="12.19"/>
    <s v="Yes"/>
    <s v="Yes"/>
    <s v="Fiber Optic"/>
    <n v="23"/>
    <s v="No"/>
    <s v="No"/>
    <s v="No"/>
    <s v="Yes"/>
    <s v="Yes"/>
    <s v="No"/>
    <s v="No"/>
    <s v="Yes"/>
    <s v="Month-to-Month"/>
    <s v="Yes"/>
    <s v="Bank Withdrawal"/>
    <n v="90"/>
    <n v="1993.8"/>
    <n v="0"/>
    <n v="0"/>
    <n v="268.18"/>
    <n v="2261.98"/>
  </r>
  <r>
    <s v="9565-JSNFM"/>
    <s v="Q3"/>
    <n v="3"/>
    <s v="Churned"/>
    <s v="Yes"/>
    <n v="82"/>
    <n v="5437"/>
    <s v="Price"/>
    <s v="Lack of affordable download/upload speed"/>
    <s v="Male"/>
    <n v="39"/>
    <s v="No"/>
    <s v="No"/>
    <s v="No"/>
    <s v="No"/>
    <n v="0"/>
    <s v="United States"/>
    <s v="California"/>
    <x v="474"/>
    <n v="95956"/>
    <s v="No"/>
    <n v="0"/>
    <n v="38"/>
    <n v="4"/>
    <s v="None"/>
    <s v="Yes"/>
    <n v="33.71"/>
    <s v="No"/>
    <s v="Yes"/>
    <s v="Fiber Optic"/>
    <n v="17"/>
    <s v="No"/>
    <s v="No"/>
    <s v="No"/>
    <s v="No"/>
    <s v="No"/>
    <s v="No"/>
    <s v="No"/>
    <s v="Yes"/>
    <s v="One Year"/>
    <s v="Yes"/>
    <s v="Bank Withdrawal"/>
    <n v="70.45"/>
    <n v="2597.6"/>
    <n v="0"/>
    <n v="0"/>
    <n v="1280.98"/>
    <n v="3878.58"/>
  </r>
  <r>
    <s v="0607-DAAHE"/>
    <s v="Q3"/>
    <n v="3"/>
    <s v="Churned"/>
    <s v="Yes"/>
    <n v="66"/>
    <n v="6265"/>
    <s v="Price"/>
    <s v="Long distance charges"/>
    <s v="Male"/>
    <n v="62"/>
    <s v="No"/>
    <s v="No"/>
    <s v="No"/>
    <s v="No"/>
    <n v="0"/>
    <s v="United States"/>
    <s v="California"/>
    <x v="842"/>
    <n v="95961"/>
    <s v="No"/>
    <n v="0"/>
    <n v="53"/>
    <n v="5"/>
    <s v="Offer B"/>
    <s v="Yes"/>
    <n v="26.21"/>
    <s v="No"/>
    <s v="No"/>
    <s v="None"/>
    <n v="0"/>
    <s v="No"/>
    <s v="No"/>
    <s v="No"/>
    <s v="No"/>
    <s v="No"/>
    <s v="No"/>
    <s v="No"/>
    <s v="No"/>
    <s v="Two Year"/>
    <s v="No"/>
    <s v="Bank Withdrawal"/>
    <n v="19.75"/>
    <n v="1052.3499999999999"/>
    <n v="0"/>
    <n v="0"/>
    <n v="1389.13"/>
    <n v="2441.48"/>
  </r>
  <r>
    <s v="9732-KPKBW"/>
    <s v="Q3"/>
    <n v="1"/>
    <s v="Churned"/>
    <s v="Yes"/>
    <n v="90"/>
    <n v="2771"/>
    <s v="Price"/>
    <s v="Extra data charges"/>
    <s v="Male"/>
    <n v="49"/>
    <s v="No"/>
    <s v="No"/>
    <s v="No"/>
    <s v="No"/>
    <n v="0"/>
    <s v="United States"/>
    <s v="California"/>
    <x v="705"/>
    <n v="95966"/>
    <s v="No"/>
    <n v="0"/>
    <n v="1"/>
    <n v="1"/>
    <s v="None"/>
    <s v="Yes"/>
    <n v="31.16"/>
    <s v="No"/>
    <s v="Yes"/>
    <s v="DSL"/>
    <n v="11"/>
    <s v="Yes"/>
    <s v="No"/>
    <s v="No"/>
    <s v="Yes"/>
    <s v="No"/>
    <s v="No"/>
    <s v="No"/>
    <s v="Yes"/>
    <s v="Month-to-Month"/>
    <s v="Yes"/>
    <s v="Bank Withdrawal"/>
    <n v="53.95"/>
    <n v="53.95"/>
    <n v="0"/>
    <n v="0"/>
    <n v="31.16"/>
    <n v="85.11"/>
  </r>
  <r>
    <s v="9560-ARGQJ"/>
    <s v="Q3"/>
    <n v="1"/>
    <s v="Churned"/>
    <s v="Yes"/>
    <n v="83"/>
    <n v="2335"/>
    <s v="Dissatisfaction"/>
    <s v="Product dissatisfaction"/>
    <s v="Female"/>
    <n v="40"/>
    <s v="No"/>
    <s v="No"/>
    <s v="No"/>
    <s v="No"/>
    <n v="0"/>
    <s v="United States"/>
    <s v="California"/>
    <x v="142"/>
    <n v="95971"/>
    <s v="No"/>
    <n v="0"/>
    <n v="16"/>
    <n v="2"/>
    <s v="None"/>
    <s v="Yes"/>
    <n v="12.92"/>
    <s v="No"/>
    <s v="Yes"/>
    <s v="Fiber Optic"/>
    <n v="12"/>
    <s v="No"/>
    <s v="No"/>
    <s v="No"/>
    <s v="No"/>
    <s v="Yes"/>
    <s v="No"/>
    <s v="No"/>
    <s v="No"/>
    <s v="Month-to-Month"/>
    <s v="Yes"/>
    <s v="Bank Withdrawal"/>
    <n v="81"/>
    <n v="1312.15"/>
    <n v="0"/>
    <n v="0"/>
    <n v="206.72"/>
    <n v="1518.8700000000001"/>
  </r>
  <r>
    <s v="5134-IKDAY"/>
    <s v="Q3"/>
    <n v="3"/>
    <s v="Churned"/>
    <s v="Yes"/>
    <n v="96"/>
    <n v="2123"/>
    <s v="Dissatisfaction"/>
    <s v="Service dissatisfaction"/>
    <s v="Female"/>
    <n v="34"/>
    <s v="No"/>
    <s v="No"/>
    <s v="Yes"/>
    <s v="No"/>
    <n v="0"/>
    <s v="United States"/>
    <s v="California"/>
    <x v="144"/>
    <n v="95984"/>
    <s v="Yes"/>
    <n v="1"/>
    <n v="1"/>
    <n v="1"/>
    <s v="None"/>
    <s v="Yes"/>
    <n v="11.08"/>
    <s v="No"/>
    <s v="Yes"/>
    <s v="Fiber Optic"/>
    <n v="13"/>
    <s v="No"/>
    <s v="No"/>
    <s v="No"/>
    <s v="No"/>
    <s v="No"/>
    <s v="No"/>
    <s v="No"/>
    <s v="Yes"/>
    <s v="Month-to-Month"/>
    <s v="Yes"/>
    <s v="Bank Withdrawal"/>
    <n v="69.8"/>
    <n v="69.8"/>
    <n v="0"/>
    <n v="0"/>
    <n v="11.08"/>
    <n v="80.88"/>
  </r>
  <r>
    <s v="5380-AFSSK"/>
    <s v="Q3"/>
    <n v="1"/>
    <s v="Churned"/>
    <s v="Yes"/>
    <n v="92"/>
    <n v="5435"/>
    <s v="Other"/>
    <s v="Don't know"/>
    <s v="Female"/>
    <n v="44"/>
    <s v="No"/>
    <s v="No"/>
    <s v="No"/>
    <s v="No"/>
    <n v="0"/>
    <s v="United States"/>
    <s v="California"/>
    <x v="843"/>
    <n v="96008"/>
    <s v="No"/>
    <n v="0"/>
    <n v="5"/>
    <n v="1"/>
    <s v="None"/>
    <s v="Yes"/>
    <n v="46.45"/>
    <s v="Yes"/>
    <s v="Yes"/>
    <s v="Fiber Optic"/>
    <n v="10"/>
    <s v="No"/>
    <s v="No"/>
    <s v="No"/>
    <s v="No"/>
    <s v="Yes"/>
    <s v="Yes"/>
    <s v="Yes"/>
    <s v="Yes"/>
    <s v="Month-to-Month"/>
    <s v="Yes"/>
    <s v="Mailed Check"/>
    <n v="93.9"/>
    <n v="486.85"/>
    <n v="0"/>
    <n v="0"/>
    <n v="232.25"/>
    <n v="719.1"/>
  </r>
  <r>
    <s v="8714-EUHJO"/>
    <s v="Q3"/>
    <n v="2"/>
    <s v="Churned"/>
    <s v="Yes"/>
    <n v="83"/>
    <n v="5219"/>
    <s v="Dissatisfaction"/>
    <s v="Poor expertise of online support"/>
    <s v="Female"/>
    <n v="39"/>
    <s v="No"/>
    <s v="No"/>
    <s v="Yes"/>
    <s v="No"/>
    <n v="0"/>
    <s v="United States"/>
    <s v="California"/>
    <x v="844"/>
    <n v="96017"/>
    <s v="Yes"/>
    <n v="1"/>
    <n v="31"/>
    <n v="3"/>
    <s v="None"/>
    <s v="Yes"/>
    <n v="38.67"/>
    <s v="Yes"/>
    <s v="Yes"/>
    <s v="Cable"/>
    <n v="13"/>
    <s v="No"/>
    <s v="Yes"/>
    <s v="No"/>
    <s v="No"/>
    <s v="No"/>
    <s v="Yes"/>
    <s v="Yes"/>
    <s v="No"/>
    <s v="Month-to-Month"/>
    <s v="Yes"/>
    <s v="Bank Withdrawal"/>
    <n v="91.15"/>
    <n v="2995.45"/>
    <n v="0"/>
    <n v="0"/>
    <n v="1198.77"/>
    <n v="4194.2199999999993"/>
  </r>
  <r>
    <s v="3721-CNEYS"/>
    <s v="Q3"/>
    <n v="1"/>
    <s v="Churned"/>
    <s v="Yes"/>
    <n v="94"/>
    <n v="5390"/>
    <s v="Dissatisfaction"/>
    <s v="Poor expertise of phone support"/>
    <s v="Female"/>
    <n v="45"/>
    <s v="No"/>
    <s v="No"/>
    <s v="No"/>
    <s v="No"/>
    <n v="0"/>
    <s v="United States"/>
    <s v="California"/>
    <x v="709"/>
    <n v="96024"/>
    <s v="No"/>
    <n v="0"/>
    <n v="2"/>
    <n v="1"/>
    <s v="None"/>
    <s v="Yes"/>
    <n v="15.33"/>
    <s v="No"/>
    <s v="Yes"/>
    <s v="Fiber Optic"/>
    <n v="26"/>
    <s v="No"/>
    <s v="No"/>
    <s v="No"/>
    <s v="No"/>
    <s v="No"/>
    <s v="No"/>
    <s v="No"/>
    <s v="Yes"/>
    <s v="Month-to-Month"/>
    <s v="Yes"/>
    <s v="Bank Withdrawal"/>
    <n v="70.95"/>
    <n v="137.94999999999999"/>
    <n v="0"/>
    <n v="0"/>
    <n v="30.66"/>
    <n v="168.60999999999999"/>
  </r>
  <r>
    <s v="2568-OIADY"/>
    <s v="Q3"/>
    <n v="1"/>
    <s v="Churned"/>
    <s v="Yes"/>
    <n v="92"/>
    <n v="4233"/>
    <s v="Competitor"/>
    <s v="Competitor made better offer"/>
    <s v="Female"/>
    <n v="26"/>
    <s v="Yes"/>
    <s v="No"/>
    <s v="Yes"/>
    <s v="No"/>
    <n v="0"/>
    <s v="United States"/>
    <s v="California"/>
    <x v="53"/>
    <n v="92027"/>
    <s v="Yes"/>
    <n v="1"/>
    <n v="37"/>
    <n v="4"/>
    <s v="None"/>
    <s v="Yes"/>
    <n v="36.29"/>
    <s v="Yes"/>
    <s v="Yes"/>
    <s v="Fiber Optic"/>
    <n v="27"/>
    <s v="No"/>
    <s v="No"/>
    <s v="Yes"/>
    <s v="No"/>
    <s v="Yes"/>
    <s v="Yes"/>
    <s v="Yes"/>
    <s v="Yes"/>
    <s v="Month-to-Month"/>
    <s v="Yes"/>
    <s v="Bank Withdrawal"/>
    <n v="99.5"/>
    <n v="3762"/>
    <n v="0"/>
    <n v="0"/>
    <n v="1342.73"/>
    <n v="5104.7299999999996"/>
  </r>
  <r>
    <s v="1193-RTSLK"/>
    <s v="Q3"/>
    <n v="1"/>
    <s v="Churned"/>
    <s v="Yes"/>
    <n v="82"/>
    <n v="2157"/>
    <s v="Competitor"/>
    <s v="Competitor offered higher download speeds"/>
    <s v="Female"/>
    <n v="26"/>
    <s v="Yes"/>
    <s v="No"/>
    <s v="No"/>
    <s v="No"/>
    <n v="0"/>
    <s v="United States"/>
    <s v="California"/>
    <x v="845"/>
    <n v="96039"/>
    <s v="No"/>
    <n v="0"/>
    <n v="38"/>
    <n v="4"/>
    <s v="None"/>
    <s v="Yes"/>
    <n v="36.18"/>
    <s v="No"/>
    <s v="Yes"/>
    <s v="Fiber Optic"/>
    <n v="48"/>
    <s v="Yes"/>
    <s v="Yes"/>
    <s v="Yes"/>
    <s v="No"/>
    <s v="No"/>
    <s v="No"/>
    <s v="Yes"/>
    <s v="Yes"/>
    <s v="Month-to-Month"/>
    <s v="Yes"/>
    <s v="Credit Card"/>
    <n v="83.9"/>
    <n v="3233.6"/>
    <n v="0"/>
    <n v="0"/>
    <n v="1374.84"/>
    <n v="4608.4399999999996"/>
  </r>
  <r>
    <s v="5923-GXUOC"/>
    <s v="Q3"/>
    <n v="1"/>
    <s v="Churned"/>
    <s v="Yes"/>
    <n v="84"/>
    <n v="5035"/>
    <s v="Competitor"/>
    <s v="Competitor made better offer"/>
    <s v="Male"/>
    <n v="37"/>
    <s v="No"/>
    <s v="No"/>
    <s v="No"/>
    <s v="No"/>
    <n v="0"/>
    <s v="United States"/>
    <s v="California"/>
    <x v="73"/>
    <n v="92028"/>
    <s v="No"/>
    <n v="0"/>
    <n v="10"/>
    <n v="1"/>
    <s v="None"/>
    <s v="Yes"/>
    <n v="8.3800000000000008"/>
    <s v="No"/>
    <s v="Yes"/>
    <s v="Fiber Optic"/>
    <n v="2"/>
    <s v="Yes"/>
    <s v="Yes"/>
    <s v="Yes"/>
    <s v="No"/>
    <s v="Yes"/>
    <s v="Yes"/>
    <s v="Yes"/>
    <s v="Yes"/>
    <s v="Month-to-Month"/>
    <s v="Yes"/>
    <s v="Bank Withdrawal"/>
    <n v="104.4"/>
    <n v="1081.45"/>
    <n v="0"/>
    <n v="0"/>
    <n v="83.800000000000011"/>
    <n v="1165.25"/>
  </r>
  <r>
    <s v="4432-ADRLB"/>
    <s v="Q3"/>
    <n v="1"/>
    <s v="Churned"/>
    <s v="Yes"/>
    <n v="91"/>
    <n v="4655"/>
    <s v="Competitor"/>
    <s v="Competitor made better offer"/>
    <s v="Male"/>
    <n v="46"/>
    <s v="No"/>
    <s v="No"/>
    <s v="No"/>
    <s v="No"/>
    <n v="0"/>
    <s v="United States"/>
    <s v="California"/>
    <x v="73"/>
    <n v="92028"/>
    <s v="No"/>
    <n v="0"/>
    <n v="2"/>
    <n v="1"/>
    <s v="None"/>
    <s v="Yes"/>
    <n v="24.9"/>
    <s v="No"/>
    <s v="Yes"/>
    <s v="DSL"/>
    <n v="11"/>
    <s v="No"/>
    <s v="No"/>
    <s v="No"/>
    <s v="No"/>
    <s v="No"/>
    <s v="No"/>
    <s v="No"/>
    <s v="No"/>
    <s v="Month-to-Month"/>
    <s v="No"/>
    <s v="Mailed Check"/>
    <n v="44.65"/>
    <n v="74.900000000000006"/>
    <n v="0"/>
    <n v="10"/>
    <n v="49.8"/>
    <n v="134.69999999999999"/>
  </r>
  <r>
    <s v="8993-PHFWD"/>
    <s v="Q3"/>
    <n v="1"/>
    <s v="Churned"/>
    <s v="Yes"/>
    <n v="76"/>
    <n v="2088"/>
    <s v="Competitor"/>
    <s v="Competitor had better devices"/>
    <s v="Female"/>
    <n v="62"/>
    <s v="No"/>
    <s v="No"/>
    <s v="No"/>
    <s v="No"/>
    <n v="0"/>
    <s v="United States"/>
    <s v="California"/>
    <x v="783"/>
    <n v="96071"/>
    <s v="No"/>
    <n v="0"/>
    <n v="3"/>
    <n v="1"/>
    <s v="None"/>
    <s v="No"/>
    <n v="0"/>
    <s v="No"/>
    <s v="Yes"/>
    <s v="DSL"/>
    <n v="27"/>
    <s v="No"/>
    <s v="No"/>
    <s v="No"/>
    <s v="No"/>
    <s v="No"/>
    <s v="No"/>
    <s v="No"/>
    <s v="Yes"/>
    <s v="Month-to-Month"/>
    <s v="No"/>
    <s v="Bank Withdrawal"/>
    <n v="25.25"/>
    <n v="58.9"/>
    <n v="0"/>
    <n v="0"/>
    <n v="0"/>
    <n v="58.9"/>
  </r>
  <r>
    <s v="1565-RHDJD"/>
    <s v="Q3"/>
    <n v="3"/>
    <s v="Churned"/>
    <s v="Yes"/>
    <n v="95"/>
    <n v="5552"/>
    <s v="Competitor"/>
    <s v="Competitor offered higher download speeds"/>
    <s v="Female"/>
    <n v="21"/>
    <s v="Yes"/>
    <s v="No"/>
    <s v="No"/>
    <s v="No"/>
    <n v="0"/>
    <s v="United States"/>
    <s v="California"/>
    <x v="75"/>
    <n v="96073"/>
    <s v="No"/>
    <n v="0"/>
    <n v="4"/>
    <n v="1"/>
    <s v="None"/>
    <s v="Yes"/>
    <n v="41.72"/>
    <s v="Yes"/>
    <s v="Yes"/>
    <s v="Fiber Optic"/>
    <n v="69"/>
    <s v="No"/>
    <s v="Yes"/>
    <s v="Yes"/>
    <s v="No"/>
    <s v="No"/>
    <s v="No"/>
    <s v="Yes"/>
    <s v="Yes"/>
    <s v="Month-to-Month"/>
    <s v="No"/>
    <s v="Bank Withdrawal"/>
    <n v="84.05"/>
    <n v="333.55"/>
    <n v="0"/>
    <n v="0"/>
    <n v="166.88"/>
    <n v="500.43"/>
  </r>
  <r>
    <s v="3765-JXVKY"/>
    <s v="Q3"/>
    <n v="1"/>
    <s v="Churned"/>
    <s v="Yes"/>
    <n v="75"/>
    <n v="4692"/>
    <s v="Competitor"/>
    <s v="Competitor offered more data"/>
    <s v="Female"/>
    <n v="23"/>
    <s v="Yes"/>
    <s v="No"/>
    <s v="No"/>
    <s v="No"/>
    <n v="0"/>
    <s v="United States"/>
    <s v="California"/>
    <x v="846"/>
    <n v="96075"/>
    <s v="No"/>
    <n v="0"/>
    <n v="1"/>
    <n v="1"/>
    <s v="Offer E"/>
    <s v="Yes"/>
    <n v="44.11"/>
    <s v="No"/>
    <s v="Yes"/>
    <s v="Fiber Optic"/>
    <n v="69"/>
    <s v="No"/>
    <s v="Yes"/>
    <s v="No"/>
    <s v="No"/>
    <s v="No"/>
    <s v="No"/>
    <s v="Yes"/>
    <s v="Yes"/>
    <s v="Month-to-Month"/>
    <s v="Yes"/>
    <s v="Bank Withdrawal"/>
    <n v="74.7"/>
    <n v="74.7"/>
    <n v="0"/>
    <n v="0"/>
    <n v="44.11"/>
    <n v="118.81"/>
  </r>
  <r>
    <s v="7330-WZLNC"/>
    <s v="Q3"/>
    <n v="3"/>
    <s v="Churned"/>
    <s v="Yes"/>
    <n v="73"/>
    <n v="5090"/>
    <s v="Competitor"/>
    <s v="Competitor offered more data"/>
    <s v="Female"/>
    <n v="25"/>
    <s v="Yes"/>
    <s v="No"/>
    <s v="No"/>
    <s v="No"/>
    <n v="0"/>
    <s v="United States"/>
    <s v="California"/>
    <x v="147"/>
    <n v="96080"/>
    <s v="No"/>
    <n v="0"/>
    <n v="5"/>
    <n v="1"/>
    <s v="Offer E"/>
    <s v="Yes"/>
    <n v="1.49"/>
    <s v="Yes"/>
    <s v="Yes"/>
    <s v="Fiber Optic"/>
    <n v="51"/>
    <s v="No"/>
    <s v="Yes"/>
    <s v="No"/>
    <s v="No"/>
    <s v="Yes"/>
    <s v="No"/>
    <s v="Yes"/>
    <s v="Yes"/>
    <s v="Month-to-Month"/>
    <s v="Yes"/>
    <s v="Bank Withdrawal"/>
    <n v="90.8"/>
    <n v="455.5"/>
    <n v="0"/>
    <n v="0"/>
    <n v="7.45"/>
    <n v="462.95"/>
  </r>
  <r>
    <s v="6635-MYYYZ"/>
    <s v="Q3"/>
    <n v="2"/>
    <s v="Churned"/>
    <s v="Yes"/>
    <n v="73"/>
    <n v="2313"/>
    <s v="Competitor"/>
    <s v="Competitor made better offer"/>
    <s v="Female"/>
    <n v="59"/>
    <s v="No"/>
    <s v="No"/>
    <s v="No"/>
    <s v="No"/>
    <n v="0"/>
    <s v="United States"/>
    <s v="California"/>
    <x v="292"/>
    <n v="96091"/>
    <s v="No"/>
    <n v="0"/>
    <n v="30"/>
    <n v="3"/>
    <s v="None"/>
    <s v="Yes"/>
    <n v="43.01"/>
    <s v="No"/>
    <s v="Yes"/>
    <s v="Cable"/>
    <n v="4"/>
    <s v="Yes"/>
    <s v="Yes"/>
    <s v="Yes"/>
    <s v="Yes"/>
    <s v="Yes"/>
    <s v="Yes"/>
    <s v="Yes"/>
    <s v="No"/>
    <s v="One Year"/>
    <s v="No"/>
    <s v="Bank Withdrawal"/>
    <n v="85.35"/>
    <n v="2530.4"/>
    <n v="0"/>
    <n v="20"/>
    <n v="1290.3"/>
    <n v="3840.7"/>
  </r>
  <r>
    <s v="5378-IKEEG"/>
    <s v="Q3"/>
    <n v="3"/>
    <s v="Churned"/>
    <s v="Yes"/>
    <n v="70"/>
    <n v="3351"/>
    <s v="Price"/>
    <s v="Price too high"/>
    <s v="Female"/>
    <n v="47"/>
    <s v="No"/>
    <s v="No"/>
    <s v="No"/>
    <s v="No"/>
    <n v="0"/>
    <s v="United States"/>
    <s v="California"/>
    <x v="786"/>
    <n v="96110"/>
    <s v="No"/>
    <n v="0"/>
    <n v="1"/>
    <n v="1"/>
    <s v="Offer E"/>
    <s v="No"/>
    <n v="0"/>
    <s v="No"/>
    <s v="Yes"/>
    <s v="Cable"/>
    <n v="2"/>
    <s v="No"/>
    <s v="No"/>
    <s v="No"/>
    <s v="No"/>
    <s v="Yes"/>
    <s v="No"/>
    <s v="No"/>
    <s v="Yes"/>
    <s v="Month-to-Month"/>
    <s v="Yes"/>
    <s v="Bank Withdrawal"/>
    <n v="35.75"/>
    <n v="35.75"/>
    <n v="0"/>
    <n v="0"/>
    <n v="0"/>
    <n v="35.75"/>
  </r>
  <r>
    <s v="6413-XKKPU"/>
    <s v="Q3"/>
    <n v="1"/>
    <s v="Churned"/>
    <s v="Yes"/>
    <n v="96"/>
    <n v="2544"/>
    <s v="Dissatisfaction"/>
    <s v="Service dissatisfaction"/>
    <s v="Male"/>
    <n v="54"/>
    <s v="No"/>
    <s v="No"/>
    <s v="Yes"/>
    <s v="No"/>
    <n v="0"/>
    <s v="United States"/>
    <s v="California"/>
    <x v="149"/>
    <n v="96125"/>
    <s v="Yes"/>
    <n v="1"/>
    <n v="17"/>
    <n v="2"/>
    <s v="None"/>
    <s v="Yes"/>
    <n v="19.190000000000001"/>
    <s v="No"/>
    <s v="Yes"/>
    <s v="Fiber Optic"/>
    <n v="22"/>
    <s v="Yes"/>
    <s v="No"/>
    <s v="Yes"/>
    <s v="No"/>
    <s v="Yes"/>
    <s v="No"/>
    <s v="No"/>
    <s v="Yes"/>
    <s v="Month-to-Month"/>
    <s v="Yes"/>
    <s v="Bank Withdrawal"/>
    <n v="89.4"/>
    <n v="1539.45"/>
    <n v="0"/>
    <n v="0"/>
    <n v="326.23"/>
    <n v="1865.68"/>
  </r>
  <r>
    <s v="1449-XQEMT"/>
    <s v="Q3"/>
    <n v="1"/>
    <s v="Churned"/>
    <s v="Yes"/>
    <n v="79"/>
    <n v="4323"/>
    <s v="Price"/>
    <s v="Long distance charges"/>
    <s v="Male"/>
    <n v="33"/>
    <s v="No"/>
    <s v="No"/>
    <s v="No"/>
    <s v="No"/>
    <n v="0"/>
    <s v="United States"/>
    <s v="California"/>
    <x v="847"/>
    <n v="96130"/>
    <s v="No"/>
    <n v="0"/>
    <n v="3"/>
    <n v="1"/>
    <s v="Offer E"/>
    <s v="Yes"/>
    <n v="15.12"/>
    <s v="No"/>
    <s v="No"/>
    <s v="None"/>
    <n v="0"/>
    <s v="No"/>
    <s v="No"/>
    <s v="No"/>
    <s v="No"/>
    <s v="No"/>
    <s v="No"/>
    <s v="No"/>
    <s v="No"/>
    <s v="Month-to-Month"/>
    <s v="Yes"/>
    <s v="Mailed Check"/>
    <n v="19.8"/>
    <n v="58.15"/>
    <n v="0"/>
    <n v="0"/>
    <n v="45.36"/>
    <n v="103.50999999999999"/>
  </r>
  <r>
    <s v="2626-URJFX"/>
    <s v="Q3"/>
    <n v="3"/>
    <s v="Churned"/>
    <s v="Yes"/>
    <n v="69"/>
    <n v="5691"/>
    <s v="Dissatisfaction"/>
    <s v="Network reliability"/>
    <s v="Male"/>
    <n v="55"/>
    <s v="No"/>
    <s v="No"/>
    <s v="Yes"/>
    <s v="Yes"/>
    <n v="3"/>
    <s v="United States"/>
    <s v="California"/>
    <x v="848"/>
    <n v="96132"/>
    <s v="Yes"/>
    <n v="1"/>
    <n v="4"/>
    <n v="1"/>
    <s v="Offer E"/>
    <s v="Yes"/>
    <n v="8.58"/>
    <s v="Yes"/>
    <s v="Yes"/>
    <s v="DSL"/>
    <n v="57"/>
    <s v="No"/>
    <s v="No"/>
    <s v="No"/>
    <s v="No"/>
    <s v="No"/>
    <s v="No"/>
    <s v="No"/>
    <s v="Yes"/>
    <s v="Month-to-Month"/>
    <s v="Yes"/>
    <s v="Bank Withdrawal"/>
    <n v="50.9"/>
    <n v="225.6"/>
    <n v="0"/>
    <n v="0"/>
    <n v="34.32"/>
    <n v="259.92"/>
  </r>
  <r>
    <s v="2612-RRIDN"/>
    <s v="Q3"/>
    <n v="2"/>
    <s v="Churned"/>
    <s v="Yes"/>
    <n v="88"/>
    <n v="3591"/>
    <s v="Dissatisfaction"/>
    <s v="Limited range of services"/>
    <s v="Male"/>
    <n v="25"/>
    <s v="Yes"/>
    <s v="No"/>
    <s v="No"/>
    <s v="No"/>
    <n v="0"/>
    <s v="United States"/>
    <s v="California"/>
    <x v="789"/>
    <n v="96137"/>
    <s v="No"/>
    <n v="0"/>
    <n v="4"/>
    <n v="1"/>
    <s v="Offer E"/>
    <s v="Yes"/>
    <n v="21.62"/>
    <s v="No"/>
    <s v="Yes"/>
    <s v="Fiber Optic"/>
    <n v="59"/>
    <s v="No"/>
    <s v="No"/>
    <s v="No"/>
    <s v="No"/>
    <s v="Yes"/>
    <s v="No"/>
    <s v="Yes"/>
    <s v="No"/>
    <s v="Month-to-Month"/>
    <s v="Yes"/>
    <s v="Bank Withdrawal"/>
    <n v="81"/>
    <n v="340.85"/>
    <n v="0"/>
    <n v="50"/>
    <n v="86.48"/>
    <n v="477.33000000000004"/>
  </r>
  <r>
    <s v="4735-ASGMA"/>
    <s v="Q3"/>
    <n v="1"/>
    <s v="Churned"/>
    <s v="Yes"/>
    <n v="91"/>
    <n v="4997"/>
    <s v="Competitor"/>
    <s v="Competitor had better devices"/>
    <s v="Male"/>
    <n v="55"/>
    <s v="No"/>
    <s v="No"/>
    <s v="No"/>
    <s v="No"/>
    <n v="0"/>
    <s v="United States"/>
    <s v="California"/>
    <x v="849"/>
    <n v="96140"/>
    <s v="No"/>
    <n v="0"/>
    <n v="26"/>
    <n v="3"/>
    <s v="None"/>
    <s v="Yes"/>
    <n v="40.17"/>
    <s v="Yes"/>
    <s v="Yes"/>
    <s v="Fiber Optic"/>
    <n v="27"/>
    <s v="No"/>
    <s v="No"/>
    <s v="Yes"/>
    <s v="No"/>
    <s v="Yes"/>
    <s v="Yes"/>
    <s v="Yes"/>
    <s v="Yes"/>
    <s v="Month-to-Month"/>
    <s v="Yes"/>
    <s v="Bank Withdrawal"/>
    <n v="98.35"/>
    <n v="2515.3000000000002"/>
    <n v="0"/>
    <n v="0"/>
    <n v="1044.42"/>
    <n v="3559.7200000000003"/>
  </r>
  <r>
    <s v="3669-LVWZB"/>
    <s v="Q3"/>
    <n v="2"/>
    <s v="Churned"/>
    <s v="Yes"/>
    <n v="86"/>
    <n v="4630"/>
    <s v="Price"/>
    <s v="Long distance charges"/>
    <s v="Male"/>
    <n v="20"/>
    <s v="Yes"/>
    <s v="No"/>
    <s v="No"/>
    <s v="No"/>
    <n v="0"/>
    <s v="United States"/>
    <s v="California"/>
    <x v="623"/>
    <n v="96142"/>
    <s v="No"/>
    <n v="0"/>
    <n v="5"/>
    <n v="1"/>
    <s v="None"/>
    <s v="No"/>
    <n v="0"/>
    <s v="No"/>
    <s v="Yes"/>
    <s v="DSL"/>
    <n v="59"/>
    <s v="No"/>
    <s v="Yes"/>
    <s v="No"/>
    <s v="No"/>
    <s v="Yes"/>
    <s v="Yes"/>
    <s v="Yes"/>
    <s v="Yes"/>
    <s v="Month-to-Month"/>
    <s v="Yes"/>
    <s v="Mailed Check"/>
    <n v="51"/>
    <n v="305.95"/>
    <n v="0"/>
    <n v="0"/>
    <n v="0"/>
    <n v="305.95"/>
  </r>
  <r>
    <s v="6892-EZDTG"/>
    <s v="Q3"/>
    <n v="2"/>
    <s v="Churned"/>
    <s v="Yes"/>
    <n v="90"/>
    <n v="2140"/>
    <s v="Price"/>
    <s v="Extra data charges"/>
    <s v="Female"/>
    <n v="55"/>
    <s v="No"/>
    <s v="No"/>
    <s v="Yes"/>
    <s v="No"/>
    <n v="0"/>
    <s v="United States"/>
    <s v="California"/>
    <x v="850"/>
    <n v="96143"/>
    <s v="Yes"/>
    <n v="1"/>
    <n v="4"/>
    <n v="1"/>
    <s v="Offer E"/>
    <s v="Yes"/>
    <n v="21.81"/>
    <s v="Yes"/>
    <s v="Yes"/>
    <s v="Fiber Optic"/>
    <n v="14"/>
    <s v="No"/>
    <s v="Yes"/>
    <s v="No"/>
    <s v="No"/>
    <s v="Yes"/>
    <s v="No"/>
    <s v="No"/>
    <s v="Yes"/>
    <s v="Month-to-Month"/>
    <s v="Yes"/>
    <s v="Bank Withdrawal"/>
    <n v="91.65"/>
    <n v="365.4"/>
    <n v="0"/>
    <n v="0"/>
    <n v="87.24"/>
    <n v="452.64"/>
  </r>
  <r>
    <s v="9725-SCPZG"/>
    <s v="Q3"/>
    <n v="3"/>
    <s v="Churned"/>
    <s v="Yes"/>
    <n v="80"/>
    <n v="5086"/>
    <s v="Price"/>
    <s v="Price too high"/>
    <s v="Male"/>
    <n v="47"/>
    <s v="No"/>
    <s v="No"/>
    <s v="No"/>
    <s v="No"/>
    <n v="0"/>
    <s v="United States"/>
    <s v="California"/>
    <x v="790"/>
    <n v="96150"/>
    <s v="No"/>
    <n v="0"/>
    <n v="1"/>
    <n v="1"/>
    <s v="Offer E"/>
    <s v="Yes"/>
    <n v="1.1299999999999999"/>
    <s v="No"/>
    <s v="Yes"/>
    <s v="Fiber Optic"/>
    <n v="6"/>
    <s v="No"/>
    <s v="No"/>
    <s v="No"/>
    <s v="No"/>
    <s v="Yes"/>
    <s v="Yes"/>
    <s v="Yes"/>
    <s v="Yes"/>
    <s v="Month-to-Month"/>
    <s v="Yes"/>
    <s v="Bank Withdrawal"/>
    <n v="90.85"/>
    <n v="90.85"/>
    <n v="0"/>
    <n v="0"/>
    <n v="1.1299999999999999"/>
    <n v="91.97999999999999"/>
  </r>
  <r>
    <s v="5884-GCYMI"/>
    <s v="Q3"/>
    <n v="1"/>
    <s v="Churned"/>
    <s v="Yes"/>
    <n v="91"/>
    <n v="2847"/>
    <s v="Competitor"/>
    <s v="Competitor made better offer"/>
    <s v="Male"/>
    <n v="62"/>
    <s v="No"/>
    <s v="No"/>
    <s v="No"/>
    <s v="No"/>
    <n v="0"/>
    <s v="United States"/>
    <s v="California"/>
    <x v="14"/>
    <n v="92130"/>
    <s v="No"/>
    <n v="0"/>
    <n v="1"/>
    <n v="1"/>
    <s v="Offer E"/>
    <s v="Yes"/>
    <n v="38.53"/>
    <s v="No"/>
    <s v="Yes"/>
    <s v="Fiber Optic"/>
    <n v="20"/>
    <s v="No"/>
    <s v="No"/>
    <s v="No"/>
    <s v="No"/>
    <s v="No"/>
    <s v="No"/>
    <s v="No"/>
    <s v="Yes"/>
    <s v="Month-to-Month"/>
    <s v="No"/>
    <s v="Mailed Check"/>
    <n v="69.400000000000006"/>
    <n v="69.400000000000006"/>
    <n v="0"/>
    <n v="0"/>
    <n v="38.53"/>
    <n v="107.93"/>
  </r>
  <r>
    <s v="7853-GVUDZ"/>
    <s v="Q3"/>
    <n v="2"/>
    <s v="Churned"/>
    <s v="Yes"/>
    <n v="70"/>
    <n v="4277"/>
    <s v="Price"/>
    <s v="Long distance charges"/>
    <s v="Female"/>
    <n v="55"/>
    <s v="No"/>
    <s v="No"/>
    <s v="Yes"/>
    <s v="Yes"/>
    <n v="1"/>
    <s v="United States"/>
    <s v="California"/>
    <x v="0"/>
    <n v="90004"/>
    <s v="Yes"/>
    <n v="1"/>
    <n v="1"/>
    <n v="1"/>
    <s v="Offer E"/>
    <s v="Yes"/>
    <n v="3.09"/>
    <s v="No"/>
    <s v="No"/>
    <s v="None"/>
    <n v="0"/>
    <s v="No"/>
    <s v="No"/>
    <s v="No"/>
    <s v="No"/>
    <s v="No"/>
    <s v="No"/>
    <s v="No"/>
    <s v="No"/>
    <s v="Month-to-Month"/>
    <s v="Yes"/>
    <s v="Credit Card"/>
    <n v="20.149999999999999"/>
    <n v="20.149999999999999"/>
    <n v="0"/>
    <n v="0"/>
    <n v="3.09"/>
    <n v="23.24"/>
  </r>
  <r>
    <s v="3943-KDREE"/>
    <s v="Q3"/>
    <n v="2"/>
    <s v="Churned"/>
    <s v="Yes"/>
    <n v="76"/>
    <n v="2934"/>
    <s v="Other"/>
    <s v="Don't know"/>
    <s v="Female"/>
    <n v="48"/>
    <s v="No"/>
    <s v="No"/>
    <s v="No"/>
    <s v="No"/>
    <n v="0"/>
    <s v="United States"/>
    <s v="California"/>
    <x v="0"/>
    <n v="90010"/>
    <s v="No"/>
    <n v="0"/>
    <n v="26"/>
    <n v="3"/>
    <s v="None"/>
    <s v="Yes"/>
    <n v="17.53"/>
    <s v="Yes"/>
    <s v="Yes"/>
    <s v="Fiber Optic"/>
    <n v="15"/>
    <s v="No"/>
    <s v="No"/>
    <s v="No"/>
    <s v="No"/>
    <s v="No"/>
    <s v="No"/>
    <s v="No"/>
    <s v="Yes"/>
    <s v="Month-to-Month"/>
    <s v="Yes"/>
    <s v="Bank Withdrawal"/>
    <n v="74.95"/>
    <n v="1834.95"/>
    <n v="0"/>
    <n v="0"/>
    <n v="455.78000000000003"/>
    <n v="2290.73"/>
  </r>
  <r>
    <s v="9239-ZBZZV"/>
    <s v="Q3"/>
    <n v="1"/>
    <s v="Churned"/>
    <s v="Yes"/>
    <n v="80"/>
    <n v="2240"/>
    <s v="Competitor"/>
    <s v="Competitor had better devices"/>
    <s v="Female"/>
    <n v="23"/>
    <s v="Yes"/>
    <s v="No"/>
    <s v="No"/>
    <s v="No"/>
    <n v="0"/>
    <s v="United States"/>
    <s v="California"/>
    <x v="0"/>
    <n v="90011"/>
    <s v="No"/>
    <n v="0"/>
    <n v="6"/>
    <n v="1"/>
    <s v="Offer E"/>
    <s v="No"/>
    <n v="0"/>
    <s v="No"/>
    <s v="Yes"/>
    <s v="DSL"/>
    <n v="71"/>
    <s v="No"/>
    <s v="No"/>
    <s v="Yes"/>
    <s v="No"/>
    <s v="Yes"/>
    <s v="Yes"/>
    <s v="Yes"/>
    <s v="Yes"/>
    <s v="Month-to-Month"/>
    <s v="Yes"/>
    <s v="Bank Withdrawal"/>
    <n v="47.95"/>
    <n v="305.10000000000002"/>
    <n v="0"/>
    <n v="0"/>
    <n v="0"/>
    <n v="305.10000000000002"/>
  </r>
  <r>
    <s v="4398-HSCJH"/>
    <s v="Q3"/>
    <n v="1"/>
    <s v="Churned"/>
    <s v="Yes"/>
    <n v="70"/>
    <n v="3155"/>
    <s v="Competitor"/>
    <s v="Competitor offered higher download speeds"/>
    <s v="Female"/>
    <n v="57"/>
    <s v="No"/>
    <s v="No"/>
    <s v="No"/>
    <s v="No"/>
    <n v="0"/>
    <s v="United States"/>
    <s v="California"/>
    <x v="0"/>
    <n v="90013"/>
    <s v="No"/>
    <n v="0"/>
    <n v="3"/>
    <n v="1"/>
    <s v="Offer E"/>
    <s v="Yes"/>
    <n v="3.64"/>
    <s v="Yes"/>
    <s v="Yes"/>
    <s v="DSL"/>
    <n v="25"/>
    <s v="No"/>
    <s v="No"/>
    <s v="No"/>
    <s v="Yes"/>
    <s v="Yes"/>
    <s v="No"/>
    <s v="No"/>
    <s v="Yes"/>
    <s v="Month-to-Month"/>
    <s v="Yes"/>
    <s v="Bank Withdrawal"/>
    <n v="63.6"/>
    <n v="155.65"/>
    <n v="0"/>
    <n v="0"/>
    <n v="10.92"/>
    <n v="166.57"/>
  </r>
  <r>
    <s v="4430-UZIPO"/>
    <s v="Q3"/>
    <n v="1"/>
    <s v="Churned"/>
    <s v="Yes"/>
    <n v="91"/>
    <n v="5825"/>
    <s v="Competitor"/>
    <s v="Competitor made better offer"/>
    <s v="Male"/>
    <n v="44"/>
    <s v="No"/>
    <s v="No"/>
    <s v="No"/>
    <s v="No"/>
    <n v="0"/>
    <s v="United States"/>
    <s v="California"/>
    <x v="14"/>
    <n v="92121"/>
    <s v="No"/>
    <n v="0"/>
    <n v="3"/>
    <n v="1"/>
    <s v="Offer E"/>
    <s v="No"/>
    <n v="0"/>
    <s v="No"/>
    <s v="Yes"/>
    <s v="DSL"/>
    <n v="21"/>
    <s v="No"/>
    <s v="Yes"/>
    <s v="No"/>
    <s v="Yes"/>
    <s v="No"/>
    <s v="No"/>
    <s v="No"/>
    <s v="Yes"/>
    <s v="Month-to-Month"/>
    <s v="Yes"/>
    <s v="Mailed Check"/>
    <n v="36.85"/>
    <n v="108.7"/>
    <n v="0"/>
    <n v="0"/>
    <n v="0"/>
    <n v="108.7"/>
  </r>
  <r>
    <s v="4855-SNKMY"/>
    <s v="Q3"/>
    <n v="3"/>
    <s v="Churned"/>
    <s v="Yes"/>
    <n v="70"/>
    <n v="5955"/>
    <s v="Competitor"/>
    <s v="Competitor made better offer"/>
    <s v="Female"/>
    <n v="31"/>
    <s v="No"/>
    <s v="No"/>
    <s v="No"/>
    <s v="No"/>
    <n v="0"/>
    <s v="United States"/>
    <s v="California"/>
    <x v="0"/>
    <n v="90024"/>
    <s v="No"/>
    <n v="0"/>
    <n v="1"/>
    <n v="1"/>
    <s v="Offer E"/>
    <s v="Yes"/>
    <n v="4.41"/>
    <s v="No"/>
    <s v="Yes"/>
    <s v="DSL"/>
    <n v="30"/>
    <s v="No"/>
    <s v="No"/>
    <s v="No"/>
    <s v="No"/>
    <s v="No"/>
    <s v="No"/>
    <s v="No"/>
    <s v="Yes"/>
    <s v="Month-to-Month"/>
    <s v="Yes"/>
    <s v="Bank Withdrawal"/>
    <n v="44.1"/>
    <n v="44.1"/>
    <n v="0"/>
    <n v="0"/>
    <n v="4.41"/>
    <n v="48.510000000000005"/>
  </r>
  <r>
    <s v="8008-HAWED"/>
    <s v="Q3"/>
    <n v="1"/>
    <s v="Churned"/>
    <s v="Yes"/>
    <n v="82"/>
    <n v="4883"/>
    <s v="Competitor"/>
    <s v="Competitor had better devices"/>
    <s v="Male"/>
    <n v="38"/>
    <s v="No"/>
    <s v="No"/>
    <s v="No"/>
    <s v="No"/>
    <n v="0"/>
    <s v="United States"/>
    <s v="California"/>
    <x v="0"/>
    <n v="90027"/>
    <s v="No"/>
    <n v="0"/>
    <n v="14"/>
    <n v="2"/>
    <s v="Offer D"/>
    <s v="No"/>
    <n v="0"/>
    <s v="No"/>
    <s v="Yes"/>
    <s v="Cable"/>
    <n v="6"/>
    <s v="No"/>
    <s v="No"/>
    <s v="Yes"/>
    <s v="No"/>
    <s v="Yes"/>
    <s v="Yes"/>
    <s v="Yes"/>
    <s v="No"/>
    <s v="Month-to-Month"/>
    <s v="Yes"/>
    <s v="Bank Withdrawal"/>
    <n v="50.75"/>
    <n v="712.75"/>
    <n v="0"/>
    <n v="10"/>
    <n v="0"/>
    <n v="722.75"/>
  </r>
  <r>
    <s v="1502-XFCVR"/>
    <s v="Q3"/>
    <n v="1"/>
    <s v="Churned"/>
    <s v="Yes"/>
    <n v="82"/>
    <n v="5902"/>
    <s v="Competitor"/>
    <s v="Competitor offered higher download speeds"/>
    <s v="Female"/>
    <n v="57"/>
    <s v="No"/>
    <s v="No"/>
    <s v="No"/>
    <s v="No"/>
    <n v="0"/>
    <s v="United States"/>
    <s v="California"/>
    <x v="0"/>
    <n v="90038"/>
    <s v="No"/>
    <n v="0"/>
    <n v="58"/>
    <n v="5"/>
    <s v="Offer B"/>
    <s v="Yes"/>
    <n v="14.99"/>
    <s v="No"/>
    <s v="Yes"/>
    <s v="Fiber Optic"/>
    <n v="12"/>
    <s v="Yes"/>
    <s v="Yes"/>
    <s v="Yes"/>
    <s v="No"/>
    <s v="Yes"/>
    <s v="Yes"/>
    <s v="Yes"/>
    <s v="Yes"/>
    <s v="One Year"/>
    <s v="Yes"/>
    <s v="Bank Withdrawal"/>
    <n v="106.45"/>
    <n v="6145.85"/>
    <n v="0"/>
    <n v="0"/>
    <n v="869.42"/>
    <n v="7015.27"/>
  </r>
  <r>
    <s v="9692-TUSXH"/>
    <s v="Q3"/>
    <n v="1"/>
    <s v="Churned"/>
    <s v="Yes"/>
    <n v="90"/>
    <n v="5581"/>
    <s v="Competitor"/>
    <s v="Competitor offered higher download speeds"/>
    <s v="Female"/>
    <n v="23"/>
    <s v="Yes"/>
    <s v="No"/>
    <s v="No"/>
    <s v="No"/>
    <n v="0"/>
    <s v="United States"/>
    <s v="California"/>
    <x v="0"/>
    <n v="90041"/>
    <s v="No"/>
    <n v="0"/>
    <n v="18"/>
    <n v="2"/>
    <s v="Offer D"/>
    <s v="Yes"/>
    <n v="35.700000000000003"/>
    <s v="No"/>
    <s v="Yes"/>
    <s v="Fiber Optic"/>
    <n v="26"/>
    <s v="Yes"/>
    <s v="No"/>
    <s v="No"/>
    <s v="No"/>
    <s v="Yes"/>
    <s v="Yes"/>
    <s v="Yes"/>
    <s v="Yes"/>
    <s v="Month-to-Month"/>
    <s v="Yes"/>
    <s v="Bank Withdrawal"/>
    <n v="96.05"/>
    <n v="1740.7"/>
    <n v="0"/>
    <n v="0"/>
    <n v="642.6"/>
    <n v="2383.3000000000002"/>
  </r>
  <r>
    <s v="7912-SYRQT"/>
    <s v="Q3"/>
    <n v="2"/>
    <s v="Churned"/>
    <s v="Yes"/>
    <n v="96"/>
    <n v="5514"/>
    <s v="Competitor"/>
    <s v="Competitor offered more data"/>
    <s v="Female"/>
    <n v="35"/>
    <s v="No"/>
    <s v="No"/>
    <s v="No"/>
    <s v="No"/>
    <n v="0"/>
    <s v="United States"/>
    <s v="California"/>
    <x v="0"/>
    <n v="90042"/>
    <s v="No"/>
    <n v="0"/>
    <n v="7"/>
    <n v="1"/>
    <s v="Offer E"/>
    <s v="Yes"/>
    <n v="18.989999999999998"/>
    <s v="Yes"/>
    <s v="Yes"/>
    <s v="Fiber Optic"/>
    <n v="23"/>
    <s v="No"/>
    <s v="No"/>
    <s v="No"/>
    <s v="No"/>
    <s v="No"/>
    <s v="No"/>
    <s v="No"/>
    <s v="Yes"/>
    <s v="Month-to-Month"/>
    <s v="Yes"/>
    <s v="Bank Withdrawal"/>
    <n v="75.099999999999994"/>
    <n v="552.95000000000005"/>
    <n v="0"/>
    <n v="0"/>
    <n v="132.92999999999998"/>
    <n v="685.88"/>
  </r>
  <r>
    <s v="8292-TYSPY"/>
    <s v="Q3"/>
    <n v="2"/>
    <s v="Churned"/>
    <s v="Yes"/>
    <n v="73"/>
    <n v="4539"/>
    <s v="Competitor"/>
    <s v="Competitor offered more data"/>
    <s v="Male"/>
    <n v="55"/>
    <s v="No"/>
    <s v="No"/>
    <s v="No"/>
    <s v="No"/>
    <n v="0"/>
    <s v="United States"/>
    <s v="California"/>
    <x v="0"/>
    <n v="90048"/>
    <s v="No"/>
    <n v="0"/>
    <n v="19"/>
    <n v="2"/>
    <s v="Offer D"/>
    <s v="Yes"/>
    <n v="4.3"/>
    <s v="No"/>
    <s v="Yes"/>
    <s v="Cable"/>
    <n v="23"/>
    <s v="No"/>
    <s v="No"/>
    <s v="Yes"/>
    <s v="Yes"/>
    <s v="No"/>
    <s v="No"/>
    <s v="No"/>
    <s v="No"/>
    <s v="Month-to-Month"/>
    <s v="Yes"/>
    <s v="Credit Card"/>
    <n v="55"/>
    <n v="1046.5"/>
    <n v="0"/>
    <n v="30"/>
    <n v="81.7"/>
    <n v="1158.2"/>
  </r>
  <r>
    <s v="1867-BDVFH"/>
    <s v="Q3"/>
    <n v="2"/>
    <s v="Churned"/>
    <s v="Yes"/>
    <n v="80"/>
    <n v="5075"/>
    <s v="Competitor"/>
    <s v="Competitor made better offer"/>
    <s v="Male"/>
    <n v="35"/>
    <s v="No"/>
    <s v="No"/>
    <s v="Yes"/>
    <s v="No"/>
    <n v="0"/>
    <s v="United States"/>
    <s v="California"/>
    <x v="0"/>
    <n v="90056"/>
    <s v="Yes"/>
    <n v="1"/>
    <n v="11"/>
    <n v="1"/>
    <s v="Offer D"/>
    <s v="Yes"/>
    <n v="9.14"/>
    <s v="Yes"/>
    <s v="Yes"/>
    <s v="Fiber Optic"/>
    <n v="19"/>
    <s v="No"/>
    <s v="No"/>
    <s v="No"/>
    <s v="No"/>
    <s v="No"/>
    <s v="No"/>
    <s v="No"/>
    <s v="Yes"/>
    <s v="Month-to-Month"/>
    <s v="Yes"/>
    <s v="Bank Withdrawal"/>
    <n v="74.349999999999994"/>
    <n v="834.2"/>
    <n v="0"/>
    <n v="0"/>
    <n v="100.54"/>
    <n v="934.74"/>
  </r>
  <r>
    <s v="2359-QWQUL"/>
    <s v="Q3"/>
    <n v="2"/>
    <s v="Churned"/>
    <s v="Yes"/>
    <n v="68"/>
    <n v="2371"/>
    <s v="Competitor"/>
    <s v="Competitor made better offer"/>
    <s v="Female"/>
    <n v="35"/>
    <s v="No"/>
    <s v="No"/>
    <s v="Yes"/>
    <s v="No"/>
    <n v="0"/>
    <s v="United States"/>
    <s v="California"/>
    <x v="0"/>
    <n v="90058"/>
    <s v="Yes"/>
    <n v="1"/>
    <n v="39"/>
    <n v="4"/>
    <s v="None"/>
    <s v="Yes"/>
    <n v="9.51"/>
    <s v="No"/>
    <s v="Yes"/>
    <s v="Fiber Optic"/>
    <n v="7"/>
    <s v="Yes"/>
    <s v="No"/>
    <s v="Yes"/>
    <s v="Yes"/>
    <s v="Yes"/>
    <s v="Yes"/>
    <s v="Yes"/>
    <s v="Yes"/>
    <s v="One Year"/>
    <s v="Yes"/>
    <s v="Credit Card"/>
    <n v="104.7"/>
    <n v="4134.8500000000004"/>
    <n v="0"/>
    <n v="0"/>
    <n v="370.89"/>
    <n v="4505.7400000000007"/>
  </r>
  <r>
    <s v="9103-TCIHJ"/>
    <s v="Q3"/>
    <n v="2"/>
    <s v="Churned"/>
    <s v="Yes"/>
    <n v="73"/>
    <n v="4519"/>
    <s v="Price"/>
    <s v="Price too high"/>
    <s v="Female"/>
    <n v="60"/>
    <s v="No"/>
    <s v="No"/>
    <s v="No"/>
    <s v="No"/>
    <n v="0"/>
    <s v="United States"/>
    <s v="California"/>
    <x v="0"/>
    <n v="90059"/>
    <s v="No"/>
    <n v="0"/>
    <n v="15"/>
    <n v="2"/>
    <s v="Offer D"/>
    <s v="Yes"/>
    <n v="40.659999999999997"/>
    <s v="Yes"/>
    <s v="Yes"/>
    <s v="DSL"/>
    <n v="8"/>
    <s v="Yes"/>
    <s v="No"/>
    <s v="No"/>
    <s v="No"/>
    <s v="No"/>
    <s v="No"/>
    <s v="No"/>
    <s v="Yes"/>
    <s v="Month-to-Month"/>
    <s v="Yes"/>
    <s v="Mailed Check"/>
    <n v="55.7"/>
    <n v="899.8"/>
    <n v="0"/>
    <n v="0"/>
    <n v="609.9"/>
    <n v="1509.6999999999998"/>
  </r>
  <r>
    <s v="4140-WJAWW"/>
    <s v="Q3"/>
    <n v="1"/>
    <s v="Churned"/>
    <s v="Yes"/>
    <n v="91"/>
    <n v="3799"/>
    <s v="Price"/>
    <s v="Long distance charges"/>
    <s v="Female"/>
    <n v="57"/>
    <s v="No"/>
    <s v="No"/>
    <s v="No"/>
    <s v="No"/>
    <n v="0"/>
    <s v="United States"/>
    <s v="California"/>
    <x v="0"/>
    <n v="90071"/>
    <s v="No"/>
    <n v="0"/>
    <n v="5"/>
    <n v="1"/>
    <s v="None"/>
    <s v="Yes"/>
    <n v="6.17"/>
    <s v="No"/>
    <s v="No"/>
    <s v="None"/>
    <n v="0"/>
    <s v="No"/>
    <s v="No"/>
    <s v="No"/>
    <s v="No"/>
    <s v="No"/>
    <s v="No"/>
    <s v="No"/>
    <s v="No"/>
    <s v="Month-to-Month"/>
    <s v="No"/>
    <s v="Credit Card"/>
    <n v="19.850000000000001"/>
    <n v="108.05"/>
    <n v="0"/>
    <n v="0"/>
    <n v="30.85"/>
    <n v="138.9"/>
  </r>
  <r>
    <s v="6653-CBBOM"/>
    <s v="Q3"/>
    <n v="1"/>
    <s v="Churned"/>
    <s v="Yes"/>
    <n v="88"/>
    <n v="5963"/>
    <s v="Dissatisfaction"/>
    <s v="Service dissatisfaction"/>
    <s v="Female"/>
    <n v="57"/>
    <s v="No"/>
    <s v="No"/>
    <s v="No"/>
    <s v="No"/>
    <n v="0"/>
    <s v="United States"/>
    <s v="California"/>
    <x v="400"/>
    <n v="90221"/>
    <s v="No"/>
    <n v="0"/>
    <n v="1"/>
    <n v="1"/>
    <s v="Offer E"/>
    <s v="Yes"/>
    <n v="15.92"/>
    <s v="No"/>
    <s v="Yes"/>
    <s v="Fiber Optic"/>
    <n v="11"/>
    <s v="No"/>
    <s v="No"/>
    <s v="No"/>
    <s v="No"/>
    <s v="No"/>
    <s v="No"/>
    <s v="No"/>
    <s v="Yes"/>
    <s v="Month-to-Month"/>
    <s v="Yes"/>
    <s v="Bank Withdrawal"/>
    <n v="70.3"/>
    <n v="70.3"/>
    <n v="0"/>
    <n v="0"/>
    <n v="15.92"/>
    <n v="86.22"/>
  </r>
  <r>
    <s v="6101-IMRMM"/>
    <s v="Q3"/>
    <n v="2"/>
    <s v="Churned"/>
    <s v="Yes"/>
    <n v="91"/>
    <n v="3469"/>
    <s v="Dissatisfaction"/>
    <s v="Network reliability"/>
    <s v="Male"/>
    <n v="53"/>
    <s v="No"/>
    <s v="No"/>
    <s v="No"/>
    <s v="No"/>
    <n v="0"/>
    <s v="United States"/>
    <s v="California"/>
    <x v="851"/>
    <n v="90245"/>
    <s v="No"/>
    <n v="0"/>
    <n v="6"/>
    <n v="1"/>
    <s v="Offer E"/>
    <s v="Yes"/>
    <n v="16.579999999999998"/>
    <s v="No"/>
    <s v="Yes"/>
    <s v="Fiber Optic"/>
    <n v="17"/>
    <s v="No"/>
    <s v="No"/>
    <s v="Yes"/>
    <s v="No"/>
    <s v="Yes"/>
    <s v="Yes"/>
    <s v="Yes"/>
    <s v="No"/>
    <s v="Month-to-Month"/>
    <s v="No"/>
    <s v="Mailed Check"/>
    <n v="94.5"/>
    <n v="575.45000000000005"/>
    <n v="0"/>
    <n v="10"/>
    <n v="99.47999999999999"/>
    <n v="684.93000000000006"/>
  </r>
  <r>
    <s v="8943-URTMR"/>
    <s v="Q3"/>
    <n v="2"/>
    <s v="Churned"/>
    <s v="Yes"/>
    <n v="91"/>
    <n v="5082"/>
    <s v="Price"/>
    <s v="Lack of affordable download/upload speed"/>
    <s v="Female"/>
    <n v="56"/>
    <s v="No"/>
    <s v="No"/>
    <s v="No"/>
    <s v="No"/>
    <n v="0"/>
    <s v="United States"/>
    <s v="California"/>
    <x v="791"/>
    <n v="90260"/>
    <s v="No"/>
    <n v="0"/>
    <n v="2"/>
    <n v="1"/>
    <s v="Offer E"/>
    <s v="Yes"/>
    <n v="29.04"/>
    <s v="No"/>
    <s v="Yes"/>
    <s v="Fiber Optic"/>
    <n v="21"/>
    <s v="No"/>
    <s v="No"/>
    <s v="No"/>
    <s v="No"/>
    <s v="Yes"/>
    <s v="No"/>
    <s v="No"/>
    <s v="Yes"/>
    <s v="Month-to-Month"/>
    <s v="Yes"/>
    <s v="Mailed Check"/>
    <n v="79.650000000000006"/>
    <n v="152.69999999999999"/>
    <n v="0"/>
    <n v="0"/>
    <n v="58.08"/>
    <n v="210.77999999999997"/>
  </r>
  <r>
    <s v="2955-PSXOE"/>
    <s v="Q3"/>
    <n v="2"/>
    <s v="Churned"/>
    <s v="Yes"/>
    <n v="91"/>
    <n v="3061"/>
    <s v="Price"/>
    <s v="Price too high"/>
    <s v="Female"/>
    <n v="48"/>
    <s v="No"/>
    <s v="No"/>
    <s v="No"/>
    <s v="No"/>
    <n v="0"/>
    <s v="United States"/>
    <s v="California"/>
    <x v="852"/>
    <n v="90290"/>
    <s v="No"/>
    <n v="0"/>
    <n v="1"/>
    <n v="1"/>
    <s v="None"/>
    <s v="Yes"/>
    <n v="43.52"/>
    <s v="No"/>
    <s v="No"/>
    <s v="None"/>
    <n v="0"/>
    <s v="No"/>
    <s v="No"/>
    <s v="No"/>
    <s v="No"/>
    <s v="No"/>
    <s v="No"/>
    <s v="No"/>
    <s v="No"/>
    <s v="Month-to-Month"/>
    <s v="Yes"/>
    <s v="Bank Withdrawal"/>
    <n v="20.2"/>
    <n v="20.2"/>
    <n v="0"/>
    <n v="0"/>
    <n v="43.52"/>
    <n v="63.72"/>
  </r>
  <r>
    <s v="7762-URZQH"/>
    <s v="Q3"/>
    <n v="2"/>
    <s v="Churned"/>
    <s v="Yes"/>
    <n v="83"/>
    <n v="5602"/>
    <s v="Dissatisfaction"/>
    <s v="Product dissatisfaction"/>
    <s v="Male"/>
    <n v="30"/>
    <s v="No"/>
    <s v="No"/>
    <s v="Yes"/>
    <s v="No"/>
    <n v="0"/>
    <s v="United States"/>
    <s v="California"/>
    <x v="853"/>
    <n v="90291"/>
    <s v="No"/>
    <n v="0"/>
    <n v="66"/>
    <n v="6"/>
    <s v="None"/>
    <s v="Yes"/>
    <n v="23.51"/>
    <s v="Yes"/>
    <s v="Yes"/>
    <s v="Fiber Optic"/>
    <n v="52"/>
    <s v="Yes"/>
    <s v="No"/>
    <s v="Yes"/>
    <s v="No"/>
    <s v="Yes"/>
    <s v="Yes"/>
    <s v="Yes"/>
    <s v="Yes"/>
    <s v="Two Year"/>
    <s v="Yes"/>
    <s v="Credit Card"/>
    <n v="106.05"/>
    <n v="6981.35"/>
    <n v="0"/>
    <n v="0"/>
    <n v="1551.66"/>
    <n v="8533.01"/>
  </r>
  <r>
    <s v="6907-NZZIJ"/>
    <s v="Q3"/>
    <n v="1"/>
    <s v="Churned"/>
    <s v="Yes"/>
    <n v="75"/>
    <n v="4188"/>
    <s v="Competitor"/>
    <s v="Competitor had better devices"/>
    <s v="Female"/>
    <n v="54"/>
    <s v="No"/>
    <s v="No"/>
    <s v="No"/>
    <s v="No"/>
    <n v="0"/>
    <s v="United States"/>
    <s v="California"/>
    <x v="309"/>
    <n v="90402"/>
    <s v="No"/>
    <n v="0"/>
    <n v="36"/>
    <n v="3"/>
    <s v="None"/>
    <s v="Yes"/>
    <n v="13.35"/>
    <s v="Yes"/>
    <s v="Yes"/>
    <s v="Fiber Optic"/>
    <n v="7"/>
    <s v="No"/>
    <s v="Yes"/>
    <s v="No"/>
    <s v="No"/>
    <s v="Yes"/>
    <s v="Yes"/>
    <s v="Yes"/>
    <s v="No"/>
    <s v="Month-to-Month"/>
    <s v="Yes"/>
    <s v="Bank Withdrawal"/>
    <n v="99.15"/>
    <n v="3615.6"/>
    <n v="0"/>
    <n v="30"/>
    <n v="480.59999999999997"/>
    <n v="4126.2"/>
  </r>
  <r>
    <s v="2911-UREFD"/>
    <s v="Q3"/>
    <n v="1"/>
    <s v="Churned"/>
    <s v="Yes"/>
    <n v="67"/>
    <n v="5632"/>
    <s v="Dissatisfaction"/>
    <s v="Lack of self-service on Website"/>
    <s v="Female"/>
    <n v="50"/>
    <s v="No"/>
    <s v="No"/>
    <s v="Yes"/>
    <s v="No"/>
    <n v="0"/>
    <s v="United States"/>
    <s v="California"/>
    <x v="309"/>
    <n v="90405"/>
    <s v="Yes"/>
    <n v="3"/>
    <n v="39"/>
    <n v="4"/>
    <s v="None"/>
    <s v="No"/>
    <n v="0"/>
    <s v="No"/>
    <s v="Yes"/>
    <s v="DSL"/>
    <n v="13"/>
    <s v="Yes"/>
    <s v="No"/>
    <s v="Yes"/>
    <s v="No"/>
    <s v="Yes"/>
    <s v="Yes"/>
    <s v="Yes"/>
    <s v="Yes"/>
    <s v="Month-to-Month"/>
    <s v="No"/>
    <s v="Bank Withdrawal"/>
    <n v="55.9"/>
    <n v="2184.35"/>
    <n v="0"/>
    <n v="0"/>
    <n v="0"/>
    <n v="2184.35"/>
  </r>
  <r>
    <s v="3744-ZRRDZ"/>
    <s v="Q3"/>
    <n v="1"/>
    <s v="Churned"/>
    <s v="Yes"/>
    <n v="90"/>
    <n v="2902"/>
    <s v="Dissatisfaction"/>
    <s v="Network reliability"/>
    <s v="Male"/>
    <n v="25"/>
    <s v="Yes"/>
    <s v="No"/>
    <s v="No"/>
    <s v="No"/>
    <n v="0"/>
    <s v="United States"/>
    <s v="California"/>
    <x v="153"/>
    <n v="90501"/>
    <s v="No"/>
    <n v="0"/>
    <n v="21"/>
    <n v="2"/>
    <s v="Offer D"/>
    <s v="Yes"/>
    <n v="12.76"/>
    <s v="Yes"/>
    <s v="Yes"/>
    <s v="Fiber Optic"/>
    <n v="48"/>
    <s v="No"/>
    <s v="Yes"/>
    <s v="No"/>
    <s v="No"/>
    <s v="No"/>
    <s v="No"/>
    <s v="Yes"/>
    <s v="Yes"/>
    <s v="Month-to-Month"/>
    <s v="Yes"/>
    <s v="Bank Withdrawal"/>
    <n v="82.35"/>
    <n v="1852.85"/>
    <n v="0"/>
    <n v="0"/>
    <n v="267.95999999999998"/>
    <n v="2120.81"/>
  </r>
  <r>
    <s v="5673-TIYIB"/>
    <s v="Q3"/>
    <n v="3"/>
    <s v="Churned"/>
    <s v="Yes"/>
    <n v="86"/>
    <n v="3620"/>
    <s v="Other"/>
    <s v="Don't know"/>
    <s v="Male"/>
    <n v="34"/>
    <s v="No"/>
    <s v="No"/>
    <s v="No"/>
    <s v="No"/>
    <n v="0"/>
    <s v="United States"/>
    <s v="California"/>
    <x v="153"/>
    <n v="90502"/>
    <s v="No"/>
    <n v="0"/>
    <n v="2"/>
    <n v="1"/>
    <s v="Offer E"/>
    <s v="No"/>
    <n v="0"/>
    <s v="No"/>
    <s v="Yes"/>
    <s v="DSL"/>
    <n v="8"/>
    <s v="No"/>
    <s v="Yes"/>
    <s v="Yes"/>
    <s v="Yes"/>
    <s v="No"/>
    <s v="No"/>
    <s v="No"/>
    <s v="Yes"/>
    <s v="Month-to-Month"/>
    <s v="Yes"/>
    <s v="Credit Card"/>
    <n v="40.4"/>
    <n v="77.150000000000006"/>
    <n v="0"/>
    <n v="0"/>
    <n v="0"/>
    <n v="77.150000000000006"/>
  </r>
  <r>
    <s v="1602-IJQQE"/>
    <s v="Q3"/>
    <n v="1"/>
    <s v="Churned"/>
    <s v="Yes"/>
    <n v="92"/>
    <n v="2220"/>
    <s v="Competitor"/>
    <s v="Competitor had better devices"/>
    <s v="Female"/>
    <n v="42"/>
    <s v="No"/>
    <s v="No"/>
    <s v="No"/>
    <s v="No"/>
    <n v="0"/>
    <s v="United States"/>
    <s v="California"/>
    <x v="2"/>
    <n v="90602"/>
    <s v="No"/>
    <n v="0"/>
    <n v="4"/>
    <n v="1"/>
    <s v="Offer E"/>
    <s v="Yes"/>
    <n v="29.11"/>
    <s v="Yes"/>
    <s v="Yes"/>
    <s v="Fiber Optic"/>
    <n v="9"/>
    <s v="No"/>
    <s v="No"/>
    <s v="No"/>
    <s v="No"/>
    <s v="No"/>
    <s v="No"/>
    <s v="No"/>
    <s v="Yes"/>
    <s v="Month-to-Month"/>
    <s v="No"/>
    <s v="Bank Withdrawal"/>
    <n v="75.349999999999994"/>
    <n v="338.1"/>
    <n v="0"/>
    <n v="0"/>
    <n v="116.44"/>
    <n v="454.54"/>
  </r>
  <r>
    <s v="4628-WQCQQ"/>
    <s v="Q3"/>
    <n v="1"/>
    <s v="Churned"/>
    <s v="Yes"/>
    <n v="81"/>
    <n v="5928"/>
    <s v="Competitor"/>
    <s v="Competitor had better devices"/>
    <s v="Male"/>
    <n v="37"/>
    <s v="No"/>
    <s v="No"/>
    <s v="No"/>
    <s v="No"/>
    <n v="0"/>
    <s v="United States"/>
    <s v="California"/>
    <x v="2"/>
    <n v="90603"/>
    <s v="No"/>
    <n v="0"/>
    <n v="35"/>
    <n v="3"/>
    <s v="None"/>
    <s v="Yes"/>
    <n v="25.51"/>
    <s v="No"/>
    <s v="Yes"/>
    <s v="Fiber Optic"/>
    <n v="16"/>
    <s v="No"/>
    <s v="No"/>
    <s v="Yes"/>
    <s v="No"/>
    <s v="Yes"/>
    <s v="No"/>
    <s v="No"/>
    <s v="Yes"/>
    <s v="One Year"/>
    <s v="Yes"/>
    <s v="Bank Withdrawal"/>
    <n v="85.15"/>
    <n v="3030.6"/>
    <n v="0"/>
    <n v="0"/>
    <n v="892.85"/>
    <n v="3923.45"/>
  </r>
  <r>
    <s v="1644-IRKSF"/>
    <s v="Q3"/>
    <n v="3"/>
    <s v="Churned"/>
    <s v="Yes"/>
    <n v="76"/>
    <n v="5080"/>
    <s v="Attitude"/>
    <s v="Attitude of support person"/>
    <s v="Female"/>
    <n v="48"/>
    <s v="No"/>
    <s v="No"/>
    <s v="Yes"/>
    <s v="No"/>
    <n v="0"/>
    <s v="United States"/>
    <s v="California"/>
    <x v="712"/>
    <n v="90623"/>
    <s v="Yes"/>
    <n v="5"/>
    <n v="33"/>
    <n v="3"/>
    <s v="None"/>
    <s v="Yes"/>
    <n v="20.02"/>
    <s v="No"/>
    <s v="Yes"/>
    <s v="Fiber Optic"/>
    <n v="27"/>
    <s v="No"/>
    <s v="No"/>
    <s v="Yes"/>
    <s v="No"/>
    <s v="Yes"/>
    <s v="Yes"/>
    <s v="Yes"/>
    <s v="Yes"/>
    <s v="One Year"/>
    <s v="Yes"/>
    <s v="Bank Withdrawal"/>
    <n v="93.8"/>
    <n v="3124.5"/>
    <n v="0"/>
    <n v="0"/>
    <n v="660.66"/>
    <n v="3785.16"/>
  </r>
  <r>
    <s v="3705-PSNGL"/>
    <s v="Q3"/>
    <n v="3"/>
    <s v="Churned"/>
    <s v="Yes"/>
    <n v="87"/>
    <n v="5398"/>
    <s v="Price"/>
    <s v="Long distance charges"/>
    <s v="Male"/>
    <n v="49"/>
    <s v="No"/>
    <s v="No"/>
    <s v="No"/>
    <s v="No"/>
    <n v="0"/>
    <s v="United States"/>
    <s v="California"/>
    <x v="402"/>
    <n v="90703"/>
    <s v="No"/>
    <n v="0"/>
    <n v="45"/>
    <n v="4"/>
    <s v="Offer B"/>
    <s v="Yes"/>
    <n v="25.4"/>
    <s v="No"/>
    <s v="No"/>
    <s v="None"/>
    <n v="0"/>
    <s v="No"/>
    <s v="No"/>
    <s v="No"/>
    <s v="No"/>
    <s v="No"/>
    <s v="No"/>
    <s v="No"/>
    <s v="No"/>
    <s v="One Year"/>
    <s v="Yes"/>
    <s v="Bank Withdrawal"/>
    <n v="20.399999999999999"/>
    <n v="930.45"/>
    <n v="0"/>
    <n v="0"/>
    <n v="1143"/>
    <n v="2073.4499999999998"/>
  </r>
  <r>
    <s v="2606-RMDHZ"/>
    <s v="Q3"/>
    <n v="1"/>
    <s v="Churned"/>
    <s v="Yes"/>
    <n v="93"/>
    <n v="4667"/>
    <s v="Competitor"/>
    <s v="Competitor had better devices"/>
    <s v="Male"/>
    <n v="47"/>
    <s v="No"/>
    <s v="No"/>
    <s v="No"/>
    <s v="No"/>
    <n v="0"/>
    <s v="United States"/>
    <s v="California"/>
    <x v="54"/>
    <n v="90713"/>
    <s v="No"/>
    <n v="0"/>
    <n v="6"/>
    <n v="1"/>
    <s v="Offer E"/>
    <s v="No"/>
    <n v="0"/>
    <s v="No"/>
    <s v="Yes"/>
    <s v="DSL"/>
    <n v="14"/>
    <s v="No"/>
    <s v="Yes"/>
    <s v="No"/>
    <s v="No"/>
    <s v="No"/>
    <s v="No"/>
    <s v="No"/>
    <s v="Yes"/>
    <s v="Month-to-Month"/>
    <s v="Yes"/>
    <s v="Credit Card"/>
    <n v="30.5"/>
    <n v="208.7"/>
    <n v="0"/>
    <n v="0"/>
    <n v="0"/>
    <n v="208.7"/>
  </r>
  <r>
    <s v="6861-OKBCE"/>
    <s v="Q3"/>
    <n v="2"/>
    <s v="Churned"/>
    <s v="Yes"/>
    <n v="95"/>
    <n v="4500"/>
    <s v="Attitude"/>
    <s v="Attitude of support person"/>
    <s v="Female"/>
    <n v="62"/>
    <s v="No"/>
    <s v="No"/>
    <s v="No"/>
    <s v="Yes"/>
    <n v="3"/>
    <s v="United States"/>
    <s v="California"/>
    <x v="715"/>
    <n v="90740"/>
    <s v="No"/>
    <n v="0"/>
    <n v="11"/>
    <n v="1"/>
    <s v="Offer D"/>
    <s v="Yes"/>
    <n v="33.06"/>
    <s v="No"/>
    <s v="No"/>
    <s v="None"/>
    <n v="0"/>
    <s v="No"/>
    <s v="No"/>
    <s v="No"/>
    <s v="No"/>
    <s v="No"/>
    <s v="No"/>
    <s v="No"/>
    <s v="No"/>
    <s v="Month-to-Month"/>
    <s v="No"/>
    <s v="Credit Card"/>
    <n v="20.100000000000001"/>
    <n v="221.35"/>
    <n v="0"/>
    <n v="0"/>
    <n v="363.66"/>
    <n v="585.01"/>
  </r>
  <r>
    <s v="9940-RHLFB"/>
    <s v="Q3"/>
    <n v="1"/>
    <s v="Churned"/>
    <s v="Yes"/>
    <n v="66"/>
    <n v="2176"/>
    <s v="Competitor"/>
    <s v="Competitor made better offer"/>
    <s v="Female"/>
    <n v="53"/>
    <s v="No"/>
    <s v="No"/>
    <s v="No"/>
    <s v="No"/>
    <n v="0"/>
    <s v="United States"/>
    <s v="California"/>
    <x v="311"/>
    <n v="90742"/>
    <s v="No"/>
    <n v="0"/>
    <n v="1"/>
    <n v="1"/>
    <s v="Offer E"/>
    <s v="Yes"/>
    <n v="26.06"/>
    <s v="No"/>
    <s v="Yes"/>
    <s v="Fiber Optic"/>
    <n v="3"/>
    <s v="No"/>
    <s v="No"/>
    <s v="Yes"/>
    <s v="No"/>
    <s v="No"/>
    <s v="No"/>
    <s v="No"/>
    <s v="Yes"/>
    <s v="Month-to-Month"/>
    <s v="No"/>
    <s v="Bank Withdrawal"/>
    <n v="75.3"/>
    <n v="75.3"/>
    <n v="0"/>
    <n v="0"/>
    <n v="26.06"/>
    <n v="101.36"/>
  </r>
  <r>
    <s v="1383-EZRWL"/>
    <s v="Q3"/>
    <n v="2"/>
    <s v="Churned"/>
    <s v="Yes"/>
    <n v="89"/>
    <n v="5595"/>
    <s v="Other"/>
    <s v="Moved"/>
    <s v="Female"/>
    <n v="62"/>
    <s v="No"/>
    <s v="No"/>
    <s v="No"/>
    <s v="No"/>
    <n v="0"/>
    <s v="United States"/>
    <s v="California"/>
    <x v="79"/>
    <n v="90810"/>
    <s v="No"/>
    <n v="0"/>
    <n v="7"/>
    <n v="1"/>
    <s v="Offer E"/>
    <s v="Yes"/>
    <n v="48.22"/>
    <s v="No"/>
    <s v="No"/>
    <s v="None"/>
    <n v="0"/>
    <s v="No"/>
    <s v="No"/>
    <s v="No"/>
    <s v="No"/>
    <s v="No"/>
    <s v="No"/>
    <s v="No"/>
    <s v="No"/>
    <s v="Month-to-Month"/>
    <s v="No"/>
    <s v="Mailed Check"/>
    <n v="20.05"/>
    <n v="164.85"/>
    <n v="0"/>
    <n v="0"/>
    <n v="337.53999999999996"/>
    <n v="502.39"/>
  </r>
  <r>
    <s v="4759-TRPLW"/>
    <s v="Q3"/>
    <n v="1"/>
    <s v="Churned"/>
    <s v="Yes"/>
    <n v="70"/>
    <n v="4238"/>
    <s v="Competitor"/>
    <s v="Competitor had better devices"/>
    <s v="Male"/>
    <n v="40"/>
    <s v="No"/>
    <s v="No"/>
    <s v="No"/>
    <s v="No"/>
    <n v="0"/>
    <s v="United States"/>
    <s v="California"/>
    <x v="79"/>
    <n v="90822"/>
    <s v="No"/>
    <n v="0"/>
    <n v="1"/>
    <n v="1"/>
    <s v="Offer E"/>
    <s v="Yes"/>
    <n v="29.63"/>
    <s v="No"/>
    <s v="Yes"/>
    <s v="Fiber Optic"/>
    <n v="15"/>
    <s v="No"/>
    <s v="No"/>
    <s v="No"/>
    <s v="No"/>
    <s v="No"/>
    <s v="No"/>
    <s v="No"/>
    <s v="Yes"/>
    <s v="Month-to-Month"/>
    <s v="No"/>
    <s v="Bank Withdrawal"/>
    <n v="70.400000000000006"/>
    <n v="70.400000000000006"/>
    <n v="0"/>
    <n v="0"/>
    <n v="29.63"/>
    <n v="100.03"/>
  </r>
  <r>
    <s v="8563-IIOXK"/>
    <s v="Q3"/>
    <n v="1"/>
    <s v="Churned"/>
    <s v="Yes"/>
    <n v="75"/>
    <n v="5651"/>
    <s v="Competitor"/>
    <s v="Competitor offered higher download speeds"/>
    <s v="Male"/>
    <n v="24"/>
    <s v="Yes"/>
    <s v="No"/>
    <s v="Yes"/>
    <s v="No"/>
    <n v="0"/>
    <s v="United States"/>
    <s v="California"/>
    <x v="854"/>
    <n v="91010"/>
    <s v="Yes"/>
    <n v="4"/>
    <n v="7"/>
    <n v="1"/>
    <s v="Offer E"/>
    <s v="Yes"/>
    <n v="36.14"/>
    <s v="No"/>
    <s v="Yes"/>
    <s v="DSL"/>
    <n v="85"/>
    <s v="Yes"/>
    <s v="No"/>
    <s v="No"/>
    <s v="No"/>
    <s v="No"/>
    <s v="No"/>
    <s v="Yes"/>
    <s v="Yes"/>
    <s v="One Year"/>
    <s v="Yes"/>
    <s v="Bank Withdrawal"/>
    <n v="49.75"/>
    <n v="331.3"/>
    <n v="0"/>
    <n v="0"/>
    <n v="252.98000000000002"/>
    <n v="584.28"/>
  </r>
  <r>
    <s v="2982-VPSGI"/>
    <s v="Q3"/>
    <n v="1"/>
    <s v="Churned"/>
    <s v="Yes"/>
    <n v="67"/>
    <n v="2120"/>
    <s v="Competitor"/>
    <s v="Competitor made better offer"/>
    <s v="Female"/>
    <n v="64"/>
    <s v="No"/>
    <s v="No"/>
    <s v="Yes"/>
    <s v="No"/>
    <n v="0"/>
    <s v="United States"/>
    <s v="California"/>
    <x v="80"/>
    <n v="91030"/>
    <s v="Yes"/>
    <n v="1"/>
    <n v="11"/>
    <n v="1"/>
    <s v="Offer D"/>
    <s v="Yes"/>
    <n v="25.67"/>
    <s v="Yes"/>
    <s v="Yes"/>
    <s v="Fiber Optic"/>
    <n v="18"/>
    <s v="No"/>
    <s v="No"/>
    <s v="No"/>
    <s v="No"/>
    <s v="Yes"/>
    <s v="Yes"/>
    <s v="Yes"/>
    <s v="Yes"/>
    <s v="Month-to-Month"/>
    <s v="Yes"/>
    <s v="Bank Withdrawal"/>
    <n v="94"/>
    <n v="1078.9000000000001"/>
    <n v="0"/>
    <n v="0"/>
    <n v="282.37"/>
    <n v="1361.27"/>
  </r>
  <r>
    <s v="8199-ZLLSA"/>
    <s v="Q3"/>
    <n v="1"/>
    <s v="Churned"/>
    <s v="Yes"/>
    <n v="91"/>
    <n v="6255"/>
    <s v="Competitor"/>
    <s v="Competitor had better devices"/>
    <s v="Male"/>
    <n v="53"/>
    <s v="No"/>
    <s v="No"/>
    <s v="No"/>
    <s v="No"/>
    <n v="0"/>
    <s v="United States"/>
    <s v="California"/>
    <x v="636"/>
    <n v="91042"/>
    <s v="No"/>
    <n v="0"/>
    <n v="67"/>
    <n v="6"/>
    <s v="None"/>
    <s v="Yes"/>
    <n v="22.66"/>
    <s v="Yes"/>
    <s v="Yes"/>
    <s v="Fiber Optic"/>
    <n v="27"/>
    <s v="Yes"/>
    <s v="Yes"/>
    <s v="Yes"/>
    <s v="Yes"/>
    <s v="Yes"/>
    <s v="Yes"/>
    <s v="Yes"/>
    <s v="Yes"/>
    <s v="One Year"/>
    <s v="Yes"/>
    <s v="Bank Withdrawal"/>
    <n v="118.35"/>
    <n v="7804.15"/>
    <n v="0"/>
    <n v="0"/>
    <n v="1518.22"/>
    <n v="9322.369999999999"/>
  </r>
  <r>
    <s v="4625-EWPTF"/>
    <s v="Q3"/>
    <n v="1"/>
    <s v="Churned"/>
    <s v="Yes"/>
    <n v="94"/>
    <n v="4549"/>
    <s v="Competitor"/>
    <s v="Competitor had better devices"/>
    <s v="Male"/>
    <n v="55"/>
    <s v="No"/>
    <s v="No"/>
    <s v="No"/>
    <s v="No"/>
    <n v="0"/>
    <s v="United States"/>
    <s v="California"/>
    <x v="6"/>
    <n v="91104"/>
    <s v="No"/>
    <n v="0"/>
    <n v="8"/>
    <n v="1"/>
    <s v="Offer E"/>
    <s v="No"/>
    <n v="0"/>
    <s v="No"/>
    <s v="Yes"/>
    <s v="Cable"/>
    <n v="4"/>
    <s v="Yes"/>
    <s v="No"/>
    <s v="No"/>
    <s v="No"/>
    <s v="No"/>
    <s v="No"/>
    <s v="No"/>
    <s v="No"/>
    <s v="Month-to-Month"/>
    <s v="Yes"/>
    <s v="Bank Withdrawal"/>
    <n v="30.45"/>
    <n v="226.45"/>
    <n v="0"/>
    <n v="0"/>
    <n v="0"/>
    <n v="226.45"/>
  </r>
  <r>
    <s v="5980-NOPLP"/>
    <s v="Q3"/>
    <n v="2"/>
    <s v="Churned"/>
    <s v="Yes"/>
    <n v="87"/>
    <n v="5606"/>
    <s v="Competitor"/>
    <s v="Competitor offered higher download speeds"/>
    <s v="Female"/>
    <n v="19"/>
    <s v="Yes"/>
    <s v="No"/>
    <s v="Yes"/>
    <s v="No"/>
    <n v="0"/>
    <s v="United States"/>
    <s v="California"/>
    <x v="6"/>
    <n v="91105"/>
    <s v="Yes"/>
    <n v="4"/>
    <n v="44"/>
    <n v="4"/>
    <s v="None"/>
    <s v="Yes"/>
    <n v="11.24"/>
    <s v="Yes"/>
    <s v="Yes"/>
    <s v="Fiber Optic"/>
    <n v="59"/>
    <s v="No"/>
    <s v="No"/>
    <s v="No"/>
    <s v="No"/>
    <s v="Yes"/>
    <s v="Yes"/>
    <s v="Yes"/>
    <s v="Yes"/>
    <s v="Month-to-Month"/>
    <s v="Yes"/>
    <s v="Bank Withdrawal"/>
    <n v="96.1"/>
    <n v="4364.1000000000004"/>
    <n v="0"/>
    <n v="0"/>
    <n v="494.56"/>
    <n v="4858.6600000000008"/>
  </r>
  <r>
    <s v="9874-QLCLH"/>
    <s v="Q3"/>
    <n v="1"/>
    <s v="Churned"/>
    <s v="Yes"/>
    <n v="79"/>
    <n v="2365"/>
    <s v="Competitor"/>
    <s v="Competitor offered more data"/>
    <s v="Female"/>
    <n v="38"/>
    <s v="No"/>
    <s v="No"/>
    <s v="Yes"/>
    <s v="No"/>
    <n v="0"/>
    <s v="United States"/>
    <s v="California"/>
    <x v="403"/>
    <n v="91324"/>
    <s v="Yes"/>
    <n v="1"/>
    <n v="17"/>
    <n v="2"/>
    <s v="Offer D"/>
    <s v="Yes"/>
    <n v="4.91"/>
    <s v="Yes"/>
    <s v="Yes"/>
    <s v="Fiber Optic"/>
    <n v="15"/>
    <s v="Yes"/>
    <s v="No"/>
    <s v="Yes"/>
    <s v="No"/>
    <s v="Yes"/>
    <s v="Yes"/>
    <s v="Yes"/>
    <s v="Yes"/>
    <s v="Month-to-Month"/>
    <s v="Yes"/>
    <s v="Bank Withdrawal"/>
    <n v="104.2"/>
    <n v="1743.5"/>
    <n v="0"/>
    <n v="0"/>
    <n v="83.47"/>
    <n v="1826.97"/>
  </r>
  <r>
    <s v="6000-APYLU"/>
    <s v="Q3"/>
    <n v="3"/>
    <s v="Churned"/>
    <s v="Yes"/>
    <n v="90"/>
    <n v="3890"/>
    <s v="Competitor"/>
    <s v="Competitor offered more data"/>
    <s v="Male"/>
    <n v="39"/>
    <s v="No"/>
    <s v="No"/>
    <s v="No"/>
    <s v="No"/>
    <n v="0"/>
    <s v="United States"/>
    <s v="California"/>
    <x v="297"/>
    <n v="91355"/>
    <s v="No"/>
    <n v="0"/>
    <n v="9"/>
    <n v="1"/>
    <s v="None"/>
    <s v="Yes"/>
    <n v="20.34"/>
    <s v="No"/>
    <s v="Yes"/>
    <s v="Fiber Optic"/>
    <n v="7"/>
    <s v="No"/>
    <s v="No"/>
    <s v="No"/>
    <s v="No"/>
    <s v="No"/>
    <s v="Yes"/>
    <s v="Yes"/>
    <s v="Yes"/>
    <s v="Month-to-Month"/>
    <s v="Yes"/>
    <s v="Bank Withdrawal"/>
    <n v="80.8"/>
    <n v="713.1"/>
    <n v="0"/>
    <n v="0"/>
    <n v="183.06"/>
    <n v="896.16000000000008"/>
  </r>
  <r>
    <s v="0947-IDHRQ"/>
    <s v="Q3"/>
    <n v="2"/>
    <s v="Churned"/>
    <s v="Yes"/>
    <n v="75"/>
    <n v="3949"/>
    <s v="Competitor"/>
    <s v="Competitor made better offer"/>
    <s v="Female"/>
    <n v="21"/>
    <s v="Yes"/>
    <s v="No"/>
    <s v="No"/>
    <s v="No"/>
    <n v="0"/>
    <s v="United States"/>
    <s v="California"/>
    <x v="855"/>
    <n v="91367"/>
    <s v="No"/>
    <n v="0"/>
    <n v="7"/>
    <n v="1"/>
    <s v="None"/>
    <s v="Yes"/>
    <n v="39.21"/>
    <s v="No"/>
    <s v="Yes"/>
    <s v="Fiber Optic"/>
    <n v="42"/>
    <s v="No"/>
    <s v="No"/>
    <s v="No"/>
    <s v="No"/>
    <s v="Yes"/>
    <s v="No"/>
    <s v="Yes"/>
    <s v="No"/>
    <s v="Month-to-Month"/>
    <s v="Yes"/>
    <s v="Mailed Check"/>
    <n v="80.3"/>
    <n v="526.70000000000005"/>
    <n v="0"/>
    <n v="10"/>
    <n v="274.47000000000003"/>
    <n v="811.17000000000007"/>
  </r>
  <r>
    <s v="9048-JVYVF"/>
    <s v="Q3"/>
    <n v="2"/>
    <s v="Churned"/>
    <s v="Yes"/>
    <n v="91"/>
    <n v="3520"/>
    <s v="Other"/>
    <s v="Don't know"/>
    <s v="Male"/>
    <n v="48"/>
    <s v="No"/>
    <s v="No"/>
    <s v="No"/>
    <s v="No"/>
    <n v="0"/>
    <s v="United States"/>
    <s v="California"/>
    <x v="73"/>
    <n v="92028"/>
    <s v="No"/>
    <n v="0"/>
    <n v="3"/>
    <n v="1"/>
    <s v="None"/>
    <s v="Yes"/>
    <n v="35.64"/>
    <s v="No"/>
    <s v="Yes"/>
    <s v="Cable"/>
    <n v="6"/>
    <s v="No"/>
    <s v="No"/>
    <s v="No"/>
    <s v="Yes"/>
    <s v="Yes"/>
    <s v="Yes"/>
    <s v="Yes"/>
    <s v="Yes"/>
    <s v="Month-to-Month"/>
    <s v="Yes"/>
    <s v="Bank Withdrawal"/>
    <n v="69.349999999999994"/>
    <n v="191.35"/>
    <n v="0"/>
    <n v="0"/>
    <n v="106.92"/>
    <n v="298.27"/>
  </r>
  <r>
    <s v="1902-XBTFB"/>
    <s v="Q3"/>
    <n v="2"/>
    <s v="Churned"/>
    <s v="Yes"/>
    <n v="91"/>
    <n v="5438"/>
    <s v="Dissatisfaction"/>
    <s v="Lack of self-service on Website"/>
    <s v="Male"/>
    <n v="39"/>
    <s v="No"/>
    <s v="No"/>
    <s v="No"/>
    <s v="No"/>
    <n v="0"/>
    <s v="United States"/>
    <s v="California"/>
    <x v="7"/>
    <n v="91605"/>
    <s v="No"/>
    <n v="0"/>
    <n v="22"/>
    <n v="2"/>
    <s v="Offer D"/>
    <s v="Yes"/>
    <n v="39.58"/>
    <s v="No"/>
    <s v="Yes"/>
    <s v="Fiber Optic"/>
    <n v="12"/>
    <s v="No"/>
    <s v="Yes"/>
    <s v="Yes"/>
    <s v="No"/>
    <s v="Yes"/>
    <s v="No"/>
    <s v="No"/>
    <s v="Yes"/>
    <s v="Month-to-Month"/>
    <s v="Yes"/>
    <s v="Bank Withdrawal"/>
    <n v="89.4"/>
    <n v="2001.5"/>
    <n v="0"/>
    <n v="0"/>
    <n v="870.76"/>
    <n v="2872.26"/>
  </r>
  <r>
    <s v="2794-XIMMO"/>
    <s v="Q3"/>
    <n v="2"/>
    <s v="Churned"/>
    <s v="Yes"/>
    <n v="91"/>
    <n v="5650"/>
    <s v="Price"/>
    <s v="Lack of affordable download/upload speed"/>
    <s v="Male"/>
    <n v="61"/>
    <s v="No"/>
    <s v="No"/>
    <s v="Yes"/>
    <s v="No"/>
    <n v="0"/>
    <s v="United States"/>
    <s v="California"/>
    <x v="300"/>
    <n v="91737"/>
    <s v="Yes"/>
    <n v="1"/>
    <n v="53"/>
    <n v="5"/>
    <s v="None"/>
    <s v="No"/>
    <n v="0"/>
    <s v="No"/>
    <s v="Yes"/>
    <s v="DSL"/>
    <n v="13"/>
    <s v="No"/>
    <s v="Yes"/>
    <s v="Yes"/>
    <s v="Yes"/>
    <s v="Yes"/>
    <s v="Yes"/>
    <s v="Yes"/>
    <s v="Yes"/>
    <s v="One Year"/>
    <s v="Yes"/>
    <s v="Bank Withdrawal"/>
    <n v="60.45"/>
    <n v="3184.25"/>
    <n v="0"/>
    <n v="0"/>
    <n v="0"/>
    <n v="3184.25"/>
  </r>
  <r>
    <s v="8382-SHQEH"/>
    <s v="Q3"/>
    <n v="1"/>
    <s v="Churned"/>
    <s v="Yes"/>
    <n v="85"/>
    <n v="2656"/>
    <s v="Price"/>
    <s v="Long distance charges"/>
    <s v="Female"/>
    <n v="58"/>
    <s v="No"/>
    <s v="No"/>
    <s v="Yes"/>
    <s v="No"/>
    <n v="0"/>
    <s v="United States"/>
    <s v="California"/>
    <x v="300"/>
    <n v="91739"/>
    <s v="Yes"/>
    <n v="1"/>
    <n v="8"/>
    <n v="1"/>
    <s v="None"/>
    <s v="Yes"/>
    <n v="29"/>
    <s v="Yes"/>
    <s v="Yes"/>
    <s v="Fiber Optic"/>
    <n v="30"/>
    <s v="No"/>
    <s v="No"/>
    <s v="No"/>
    <s v="No"/>
    <s v="No"/>
    <s v="Yes"/>
    <s v="Yes"/>
    <s v="Yes"/>
    <s v="Month-to-Month"/>
    <s v="Yes"/>
    <s v="Bank Withdrawal"/>
    <n v="84.9"/>
    <n v="764.95"/>
    <n v="0"/>
    <n v="0"/>
    <n v="232"/>
    <n v="996.95"/>
  </r>
  <r>
    <s v="2983-ZANRP"/>
    <s v="Q3"/>
    <n v="1"/>
    <s v="Churned"/>
    <s v="Yes"/>
    <n v="90"/>
    <n v="5799"/>
    <s v="Competitor"/>
    <s v="Competitor had better devices"/>
    <s v="Female"/>
    <n v="27"/>
    <s v="Yes"/>
    <s v="No"/>
    <s v="Yes"/>
    <s v="No"/>
    <n v="0"/>
    <s v="United States"/>
    <s v="California"/>
    <x v="10"/>
    <n v="91744"/>
    <s v="Yes"/>
    <n v="1"/>
    <n v="2"/>
    <n v="1"/>
    <s v="None"/>
    <s v="Yes"/>
    <n v="8.5"/>
    <s v="No"/>
    <s v="Yes"/>
    <s v="Fiber Optic"/>
    <n v="59"/>
    <s v="No"/>
    <s v="Yes"/>
    <s v="No"/>
    <s v="No"/>
    <s v="No"/>
    <s v="No"/>
    <s v="Yes"/>
    <s v="Yes"/>
    <s v="Month-to-Month"/>
    <s v="Yes"/>
    <s v="Bank Withdrawal"/>
    <n v="73.55"/>
    <n v="145.4"/>
    <n v="0"/>
    <n v="0"/>
    <n v="17"/>
    <n v="162.4"/>
  </r>
  <r>
    <s v="7845-URHJN"/>
    <s v="Q3"/>
    <n v="3"/>
    <s v="Churned"/>
    <s v="Yes"/>
    <n v="91"/>
    <n v="4785"/>
    <s v="Price"/>
    <s v="Price too high"/>
    <s v="Female"/>
    <n v="24"/>
    <s v="Yes"/>
    <s v="No"/>
    <s v="Yes"/>
    <s v="No"/>
    <n v="0"/>
    <s v="United States"/>
    <s v="California"/>
    <x v="314"/>
    <n v="91745"/>
    <s v="Yes"/>
    <n v="1"/>
    <n v="8"/>
    <n v="1"/>
    <s v="None"/>
    <s v="Yes"/>
    <n v="11.35"/>
    <s v="No"/>
    <s v="No"/>
    <s v="None"/>
    <n v="0"/>
    <s v="No"/>
    <s v="No"/>
    <s v="No"/>
    <s v="No"/>
    <s v="No"/>
    <s v="No"/>
    <s v="No"/>
    <s v="No"/>
    <s v="Month-to-Month"/>
    <s v="No"/>
    <s v="Bank Withdrawal"/>
    <n v="20.149999999999999"/>
    <n v="156.25"/>
    <n v="0"/>
    <n v="0"/>
    <n v="90.8"/>
    <n v="247.05"/>
  </r>
  <r>
    <s v="3034-ZBEQN"/>
    <s v="Q3"/>
    <n v="2"/>
    <s v="Churned"/>
    <s v="Yes"/>
    <n v="90"/>
    <n v="5995"/>
    <s v="Dissatisfaction"/>
    <s v="Product dissatisfaction"/>
    <s v="Female"/>
    <n v="31"/>
    <s v="No"/>
    <s v="No"/>
    <s v="Yes"/>
    <s v="No"/>
    <n v="0"/>
    <s v="United States"/>
    <s v="California"/>
    <x v="10"/>
    <n v="91746"/>
    <s v="Yes"/>
    <n v="1"/>
    <n v="48"/>
    <n v="4"/>
    <s v="None"/>
    <s v="No"/>
    <n v="0"/>
    <s v="No"/>
    <s v="Yes"/>
    <s v="DSL"/>
    <n v="22"/>
    <s v="No"/>
    <s v="Yes"/>
    <s v="Yes"/>
    <s v="No"/>
    <s v="No"/>
    <s v="No"/>
    <s v="No"/>
    <s v="Yes"/>
    <s v="One Year"/>
    <s v="No"/>
    <s v="Mailed Check"/>
    <n v="34.700000000000003"/>
    <n v="1604.5"/>
    <n v="0"/>
    <n v="0"/>
    <n v="0"/>
    <n v="1604.5"/>
  </r>
  <r>
    <s v="0302-JOIVN"/>
    <s v="Q3"/>
    <n v="2"/>
    <s v="Churned"/>
    <s v="Yes"/>
    <n v="76"/>
    <n v="2750"/>
    <s v="Competitor"/>
    <s v="Competitor made better offer"/>
    <s v="Female"/>
    <n v="47"/>
    <s v="No"/>
    <s v="No"/>
    <s v="Yes"/>
    <s v="No"/>
    <n v="0"/>
    <s v="United States"/>
    <s v="California"/>
    <x v="14"/>
    <n v="92109"/>
    <s v="Yes"/>
    <n v="1"/>
    <n v="8"/>
    <n v="1"/>
    <s v="None"/>
    <s v="Yes"/>
    <n v="16.88"/>
    <s v="No"/>
    <s v="Yes"/>
    <s v="Fiber Optic"/>
    <n v="6"/>
    <s v="No"/>
    <s v="Yes"/>
    <s v="Yes"/>
    <s v="No"/>
    <s v="Yes"/>
    <s v="Yes"/>
    <s v="Yes"/>
    <s v="Yes"/>
    <s v="Month-to-Month"/>
    <s v="No"/>
    <s v="Bank Withdrawal"/>
    <n v="101.15"/>
    <n v="842.9"/>
    <n v="0"/>
    <n v="0"/>
    <n v="135.04"/>
    <n v="977.93999999999994"/>
  </r>
  <r>
    <s v="5366-IJEQJ"/>
    <s v="Q3"/>
    <n v="1"/>
    <s v="Churned"/>
    <s v="Yes"/>
    <n v="86"/>
    <n v="4115"/>
    <s v="Other"/>
    <s v="Don't know"/>
    <s v="Male"/>
    <n v="20"/>
    <s v="Yes"/>
    <s v="No"/>
    <s v="No"/>
    <s v="No"/>
    <n v="0"/>
    <s v="United States"/>
    <s v="California"/>
    <x v="14"/>
    <n v="92109"/>
    <s v="No"/>
    <n v="0"/>
    <n v="20"/>
    <n v="2"/>
    <s v="Offer D"/>
    <s v="Yes"/>
    <n v="5.54"/>
    <s v="Yes"/>
    <s v="Yes"/>
    <s v="Fiber Optic"/>
    <n v="59"/>
    <s v="No"/>
    <s v="No"/>
    <s v="Yes"/>
    <s v="No"/>
    <s v="Yes"/>
    <s v="No"/>
    <s v="No"/>
    <s v="Yes"/>
    <s v="Month-to-Month"/>
    <s v="Yes"/>
    <s v="Bank Withdrawal"/>
    <n v="88.7"/>
    <n v="1761.45"/>
    <n v="0"/>
    <n v="0"/>
    <n v="110.8"/>
    <n v="1872.25"/>
  </r>
  <r>
    <s v="1981-INRFU"/>
    <s v="Q3"/>
    <n v="3"/>
    <s v="Churned"/>
    <s v="Yes"/>
    <n v="91"/>
    <n v="5172"/>
    <s v="Competitor"/>
    <s v="Competitor made better offer"/>
    <s v="Female"/>
    <n v="44"/>
    <s v="No"/>
    <s v="No"/>
    <s v="No"/>
    <s v="No"/>
    <n v="0"/>
    <s v="United States"/>
    <s v="California"/>
    <x v="14"/>
    <n v="92109"/>
    <s v="No"/>
    <n v="0"/>
    <n v="2"/>
    <n v="1"/>
    <s v="None"/>
    <s v="Yes"/>
    <n v="8.32"/>
    <s v="No"/>
    <s v="Yes"/>
    <s v="Fiber Optic"/>
    <n v="16"/>
    <s v="No"/>
    <s v="No"/>
    <s v="No"/>
    <s v="No"/>
    <s v="Yes"/>
    <s v="No"/>
    <s v="No"/>
    <s v="Yes"/>
    <s v="Month-to-Month"/>
    <s v="Yes"/>
    <s v="Bank Withdrawal"/>
    <n v="79.75"/>
    <n v="164.5"/>
    <n v="0"/>
    <n v="0"/>
    <n v="16.64"/>
    <n v="181.14"/>
  </r>
  <r>
    <s v="4971-PUYQO"/>
    <s v="Q3"/>
    <n v="2"/>
    <s v="Churned"/>
    <s v="Yes"/>
    <n v="89"/>
    <n v="4464"/>
    <s v="Competitor"/>
    <s v="Competitor made better offer"/>
    <s v="Female"/>
    <n v="48"/>
    <s v="No"/>
    <s v="No"/>
    <s v="No"/>
    <s v="No"/>
    <n v="0"/>
    <s v="United States"/>
    <s v="California"/>
    <x v="14"/>
    <n v="92109"/>
    <s v="No"/>
    <n v="0"/>
    <n v="27"/>
    <n v="3"/>
    <s v="None"/>
    <s v="Yes"/>
    <n v="11.09"/>
    <s v="Yes"/>
    <s v="Yes"/>
    <s v="Fiber Optic"/>
    <n v="6"/>
    <s v="No"/>
    <s v="No"/>
    <s v="No"/>
    <s v="No"/>
    <s v="Yes"/>
    <s v="Yes"/>
    <s v="Yes"/>
    <s v="Yes"/>
    <s v="Month-to-Month"/>
    <s v="Yes"/>
    <s v="Mailed Check"/>
    <n v="94.55"/>
    <n v="2724.6"/>
    <n v="0"/>
    <n v="0"/>
    <n v="299.43"/>
    <n v="3024.0299999999997"/>
  </r>
  <r>
    <s v="1527-SXDPN"/>
    <s v="Q3"/>
    <n v="3"/>
    <s v="Churned"/>
    <s v="Yes"/>
    <n v="90"/>
    <n v="4751"/>
    <s v="Competitor"/>
    <s v="Competitor made better offer"/>
    <s v="Male"/>
    <n v="63"/>
    <s v="No"/>
    <s v="No"/>
    <s v="Yes"/>
    <s v="No"/>
    <n v="0"/>
    <s v="United States"/>
    <s v="California"/>
    <x v="14"/>
    <n v="92109"/>
    <s v="Yes"/>
    <n v="1"/>
    <n v="52"/>
    <n v="5"/>
    <s v="None"/>
    <s v="Yes"/>
    <n v="46.59"/>
    <s v="Yes"/>
    <s v="Yes"/>
    <s v="Fiber Optic"/>
    <n v="26"/>
    <s v="No"/>
    <s v="No"/>
    <s v="Yes"/>
    <s v="Yes"/>
    <s v="No"/>
    <s v="Yes"/>
    <s v="Yes"/>
    <s v="No"/>
    <s v="Two Year"/>
    <s v="Yes"/>
    <s v="Bank Withdrawal"/>
    <n v="96.25"/>
    <n v="4990.25"/>
    <n v="0"/>
    <n v="120"/>
    <n v="2422.6800000000003"/>
    <n v="7532.93"/>
  </r>
  <r>
    <s v="8634-CILSZ"/>
    <s v="Q3"/>
    <n v="3"/>
    <s v="Churned"/>
    <s v="Yes"/>
    <n v="71"/>
    <n v="6350"/>
    <s v="Competitor"/>
    <s v="Competitor made better offer"/>
    <s v="Male"/>
    <n v="52"/>
    <s v="No"/>
    <s v="No"/>
    <s v="No"/>
    <s v="No"/>
    <n v="0"/>
    <s v="United States"/>
    <s v="California"/>
    <x v="14"/>
    <n v="92109"/>
    <s v="No"/>
    <n v="0"/>
    <n v="69"/>
    <n v="6"/>
    <s v="Offer A"/>
    <s v="Yes"/>
    <n v="20.440000000000001"/>
    <s v="Yes"/>
    <s v="Yes"/>
    <s v="Fiber Optic"/>
    <n v="3"/>
    <s v="No"/>
    <s v="Yes"/>
    <s v="No"/>
    <s v="Yes"/>
    <s v="Yes"/>
    <s v="Yes"/>
    <s v="Yes"/>
    <s v="Yes"/>
    <s v="One Year"/>
    <s v="Yes"/>
    <s v="Bank Withdrawal"/>
    <n v="104.7"/>
    <n v="7220.35"/>
    <n v="0"/>
    <n v="0"/>
    <n v="1410.3600000000001"/>
    <n v="8630.7100000000009"/>
  </r>
  <r>
    <s v="6682-QJDGB"/>
    <s v="Q3"/>
    <n v="1"/>
    <s v="Churned"/>
    <s v="Yes"/>
    <n v="65"/>
    <n v="2810"/>
    <s v="Competitor"/>
    <s v="Competitor made better offer"/>
    <s v="Male"/>
    <n v="20"/>
    <s v="Yes"/>
    <s v="No"/>
    <s v="No"/>
    <s v="Yes"/>
    <n v="1"/>
    <s v="United States"/>
    <s v="California"/>
    <x v="14"/>
    <n v="92109"/>
    <s v="No"/>
    <n v="0"/>
    <n v="40"/>
    <n v="4"/>
    <s v="None"/>
    <s v="Yes"/>
    <n v="8.08"/>
    <s v="No"/>
    <s v="Yes"/>
    <s v="DSL"/>
    <n v="76"/>
    <s v="Yes"/>
    <s v="Yes"/>
    <s v="No"/>
    <s v="No"/>
    <s v="No"/>
    <s v="No"/>
    <s v="No"/>
    <s v="Yes"/>
    <s v="Month-to-Month"/>
    <s v="Yes"/>
    <s v="Mailed Check"/>
    <n v="55.25"/>
    <n v="2139.1999999999998"/>
    <n v="0"/>
    <n v="0"/>
    <n v="323.2"/>
    <n v="2462.3999999999996"/>
  </r>
  <r>
    <s v="8780-IXSTS"/>
    <s v="Q3"/>
    <n v="1"/>
    <s v="Churned"/>
    <s v="Yes"/>
    <n v="71"/>
    <n v="5656"/>
    <s v="Competitor"/>
    <s v="Competitor made better offer"/>
    <s v="Female"/>
    <n v="53"/>
    <s v="No"/>
    <s v="No"/>
    <s v="No"/>
    <s v="No"/>
    <n v="0"/>
    <s v="United States"/>
    <s v="California"/>
    <x v="14"/>
    <n v="92109"/>
    <s v="No"/>
    <n v="0"/>
    <n v="6"/>
    <n v="1"/>
    <s v="None"/>
    <s v="Yes"/>
    <n v="1.1499999999999999"/>
    <s v="Yes"/>
    <s v="Yes"/>
    <s v="Fiber Optic"/>
    <n v="3"/>
    <s v="No"/>
    <s v="Yes"/>
    <s v="No"/>
    <s v="No"/>
    <s v="Yes"/>
    <s v="No"/>
    <s v="No"/>
    <s v="Yes"/>
    <s v="Month-to-Month"/>
    <s v="Yes"/>
    <s v="Bank Withdrawal"/>
    <n v="90.1"/>
    <n v="521.29999999999995"/>
    <n v="0"/>
    <n v="0"/>
    <n v="6.8999999999999995"/>
    <n v="528.19999999999993"/>
  </r>
  <r>
    <s v="9530-EHPOH"/>
    <s v="Q3"/>
    <n v="1"/>
    <s v="Churned"/>
    <s v="Yes"/>
    <n v="91"/>
    <n v="3407"/>
    <s v="Competitor"/>
    <s v="Competitor made better offer"/>
    <s v="Male"/>
    <n v="60"/>
    <s v="No"/>
    <s v="No"/>
    <s v="No"/>
    <s v="No"/>
    <n v="0"/>
    <s v="United States"/>
    <s v="California"/>
    <x v="14"/>
    <n v="92109"/>
    <s v="No"/>
    <n v="0"/>
    <n v="11"/>
    <n v="1"/>
    <s v="Offer D"/>
    <s v="Yes"/>
    <n v="15.03"/>
    <s v="Yes"/>
    <s v="Yes"/>
    <s v="DSL"/>
    <n v="13"/>
    <s v="No"/>
    <s v="No"/>
    <s v="Yes"/>
    <s v="No"/>
    <s v="No"/>
    <s v="No"/>
    <s v="No"/>
    <s v="Yes"/>
    <s v="Month-to-Month"/>
    <s v="No"/>
    <s v="Bank Withdrawal"/>
    <n v="53.75"/>
    <n v="608"/>
    <n v="0"/>
    <n v="0"/>
    <n v="165.32999999999998"/>
    <n v="773.32999999999993"/>
  </r>
  <r>
    <s v="0345-HKJVM"/>
    <s v="Q3"/>
    <n v="1"/>
    <s v="Churned"/>
    <s v="Yes"/>
    <n v="91"/>
    <n v="5800"/>
    <s v="Other"/>
    <s v="Don't know"/>
    <s v="Female"/>
    <n v="43"/>
    <s v="No"/>
    <s v="No"/>
    <s v="No"/>
    <s v="No"/>
    <n v="0"/>
    <s v="United States"/>
    <s v="California"/>
    <x v="14"/>
    <n v="92109"/>
    <s v="No"/>
    <n v="0"/>
    <n v="6"/>
    <n v="1"/>
    <s v="None"/>
    <s v="Yes"/>
    <n v="2.6"/>
    <s v="No"/>
    <s v="Yes"/>
    <s v="Fiber Optic"/>
    <n v="22"/>
    <s v="No"/>
    <s v="No"/>
    <s v="No"/>
    <s v="No"/>
    <s v="Yes"/>
    <s v="Yes"/>
    <s v="Yes"/>
    <s v="Yes"/>
    <s v="Month-to-Month"/>
    <s v="No"/>
    <s v="Bank Withdrawal"/>
    <n v="89.3"/>
    <n v="577.6"/>
    <n v="0"/>
    <n v="0"/>
    <n v="15.600000000000001"/>
    <n v="593.20000000000005"/>
  </r>
  <r>
    <s v="3049-SOLAY"/>
    <s v="Q3"/>
    <n v="1"/>
    <s v="Churned"/>
    <s v="Yes"/>
    <n v="86"/>
    <n v="4176"/>
    <s v="Competitor"/>
    <s v="Competitor made better offer"/>
    <s v="Female"/>
    <n v="21"/>
    <s v="Yes"/>
    <s v="No"/>
    <s v="Yes"/>
    <s v="No"/>
    <n v="0"/>
    <s v="United States"/>
    <s v="California"/>
    <x v="14"/>
    <n v="92109"/>
    <s v="Yes"/>
    <n v="5"/>
    <n v="3"/>
    <n v="1"/>
    <s v="None"/>
    <s v="Yes"/>
    <n v="23.26"/>
    <s v="Yes"/>
    <s v="Yes"/>
    <s v="Fiber Optic"/>
    <n v="42"/>
    <s v="No"/>
    <s v="No"/>
    <s v="No"/>
    <s v="No"/>
    <s v="Yes"/>
    <s v="Yes"/>
    <s v="Yes"/>
    <s v="No"/>
    <s v="Month-to-Month"/>
    <s v="Yes"/>
    <s v="Bank Withdrawal"/>
    <n v="95.2"/>
    <n v="292.85000000000002"/>
    <n v="0"/>
    <n v="20"/>
    <n v="69.78"/>
    <n v="382.63"/>
  </r>
  <r>
    <s v="3235-ETOOB"/>
    <s v="Q3"/>
    <n v="2"/>
    <s v="Churned"/>
    <s v="Yes"/>
    <n v="88"/>
    <n v="3683"/>
    <s v="Competitor"/>
    <s v="Competitor made better offer"/>
    <s v="Male"/>
    <n v="51"/>
    <s v="No"/>
    <s v="No"/>
    <s v="Yes"/>
    <s v="No"/>
    <n v="0"/>
    <s v="United States"/>
    <s v="California"/>
    <x v="14"/>
    <n v="92109"/>
    <s v="Yes"/>
    <n v="1"/>
    <n v="8"/>
    <n v="1"/>
    <s v="None"/>
    <s v="Yes"/>
    <n v="47.91"/>
    <s v="No"/>
    <s v="Yes"/>
    <s v="Fiber Optic"/>
    <n v="23"/>
    <s v="Yes"/>
    <s v="No"/>
    <s v="No"/>
    <s v="No"/>
    <s v="No"/>
    <s v="No"/>
    <s v="No"/>
    <s v="Yes"/>
    <s v="Month-to-Month"/>
    <s v="Yes"/>
    <s v="Bank Withdrawal"/>
    <n v="74.5"/>
    <n v="609.9"/>
    <n v="0"/>
    <n v="0"/>
    <n v="383.28"/>
    <n v="993.18"/>
  </r>
  <r>
    <s v="8058-INTPH"/>
    <s v="Q3"/>
    <n v="3"/>
    <s v="Churned"/>
    <s v="Yes"/>
    <n v="71"/>
    <n v="2119"/>
    <s v="Competitor"/>
    <s v="Competitor made better offer"/>
    <s v="Female"/>
    <n v="57"/>
    <s v="No"/>
    <s v="No"/>
    <s v="No"/>
    <s v="No"/>
    <n v="0"/>
    <s v="United States"/>
    <s v="California"/>
    <x v="14"/>
    <n v="92109"/>
    <s v="No"/>
    <n v="0"/>
    <n v="1"/>
    <n v="1"/>
    <s v="None"/>
    <s v="Yes"/>
    <n v="22.48"/>
    <s v="No"/>
    <s v="Yes"/>
    <s v="Fiber Optic"/>
    <n v="5"/>
    <s v="No"/>
    <s v="No"/>
    <s v="No"/>
    <s v="No"/>
    <s v="Yes"/>
    <s v="No"/>
    <s v="No"/>
    <s v="Yes"/>
    <s v="Month-to-Month"/>
    <s v="Yes"/>
    <s v="Bank Withdrawal"/>
    <n v="79.650000000000006"/>
    <n v="79.650000000000006"/>
    <n v="0"/>
    <n v="0"/>
    <n v="22.48"/>
    <n v="102.13000000000001"/>
  </r>
  <r>
    <s v="8821-XNHVZ"/>
    <s v="Q3"/>
    <n v="3"/>
    <s v="Churned"/>
    <s v="Yes"/>
    <n v="82"/>
    <n v="2943"/>
    <s v="Competitor"/>
    <s v="Competitor made better offer"/>
    <s v="Female"/>
    <n v="53"/>
    <s v="No"/>
    <s v="No"/>
    <s v="Yes"/>
    <s v="No"/>
    <n v="0"/>
    <s v="United States"/>
    <s v="California"/>
    <x v="14"/>
    <n v="92109"/>
    <s v="Yes"/>
    <n v="1"/>
    <n v="1"/>
    <n v="1"/>
    <s v="None"/>
    <s v="Yes"/>
    <n v="39.79"/>
    <s v="No"/>
    <s v="Yes"/>
    <s v="Fiber Optic"/>
    <n v="7"/>
    <s v="No"/>
    <s v="No"/>
    <s v="No"/>
    <s v="No"/>
    <s v="Yes"/>
    <s v="No"/>
    <s v="No"/>
    <s v="Yes"/>
    <s v="Month-to-Month"/>
    <s v="Yes"/>
    <s v="Mailed Check"/>
    <n v="80.05"/>
    <n v="80.05"/>
    <n v="0"/>
    <n v="0"/>
    <n v="39.79"/>
    <n v="119.84"/>
  </r>
  <r>
    <s v="2082-OJVTK"/>
    <s v="Q3"/>
    <n v="1"/>
    <s v="Churned"/>
    <s v="Yes"/>
    <n v="91"/>
    <n v="5292"/>
    <s v="Competitor"/>
    <s v="Competitor made better offer"/>
    <s v="Male"/>
    <n v="25"/>
    <s v="Yes"/>
    <s v="No"/>
    <s v="Yes"/>
    <s v="No"/>
    <n v="0"/>
    <s v="United States"/>
    <s v="California"/>
    <x v="14"/>
    <n v="92109"/>
    <s v="Yes"/>
    <n v="1"/>
    <n v="29"/>
    <n v="3"/>
    <s v="None"/>
    <s v="Yes"/>
    <n v="4"/>
    <s v="Yes"/>
    <s v="Yes"/>
    <s v="Fiber Optic"/>
    <n v="48"/>
    <s v="No"/>
    <s v="No"/>
    <s v="Yes"/>
    <s v="No"/>
    <s v="No"/>
    <s v="Yes"/>
    <s v="Yes"/>
    <s v="Yes"/>
    <s v="Month-to-Month"/>
    <s v="Yes"/>
    <s v="Bank Withdrawal"/>
    <n v="89.2"/>
    <n v="2698.35"/>
    <n v="0"/>
    <n v="0"/>
    <n v="116"/>
    <n v="2814.35"/>
  </r>
  <r>
    <s v="5940-NFXKV"/>
    <s v="Q3"/>
    <n v="2"/>
    <s v="Churned"/>
    <s v="Yes"/>
    <n v="88"/>
    <n v="3427"/>
    <s v="Competitor"/>
    <s v="Competitor made better offer"/>
    <s v="Male"/>
    <n v="59"/>
    <s v="No"/>
    <s v="No"/>
    <s v="Yes"/>
    <s v="No"/>
    <n v="0"/>
    <s v="United States"/>
    <s v="California"/>
    <x v="14"/>
    <n v="92109"/>
    <s v="Yes"/>
    <n v="1"/>
    <n v="19"/>
    <n v="2"/>
    <s v="None"/>
    <s v="Yes"/>
    <n v="14.09"/>
    <s v="Yes"/>
    <s v="Yes"/>
    <s v="Fiber Optic"/>
    <n v="25"/>
    <s v="No"/>
    <s v="No"/>
    <s v="No"/>
    <s v="No"/>
    <s v="No"/>
    <s v="Yes"/>
    <s v="Yes"/>
    <s v="No"/>
    <s v="Month-to-Month"/>
    <s v="Yes"/>
    <s v="Bank Withdrawal"/>
    <n v="83.65"/>
    <n v="1465.75"/>
    <n v="0"/>
    <n v="130"/>
    <n v="267.70999999999998"/>
    <n v="1863.46"/>
  </r>
  <r>
    <s v="8053-WWDRO"/>
    <s v="Q3"/>
    <n v="3"/>
    <s v="Churned"/>
    <s v="Yes"/>
    <n v="67"/>
    <n v="5579"/>
    <s v="Competitor"/>
    <s v="Competitor made better offer"/>
    <s v="Female"/>
    <n v="62"/>
    <s v="No"/>
    <s v="No"/>
    <s v="Yes"/>
    <s v="No"/>
    <n v="0"/>
    <s v="United States"/>
    <s v="California"/>
    <x v="14"/>
    <n v="92109"/>
    <s v="Yes"/>
    <n v="1"/>
    <n v="6"/>
    <n v="1"/>
    <s v="None"/>
    <s v="Yes"/>
    <n v="31.7"/>
    <s v="No"/>
    <s v="No"/>
    <s v="None"/>
    <n v="0"/>
    <s v="No"/>
    <s v="No"/>
    <s v="No"/>
    <s v="No"/>
    <s v="No"/>
    <s v="No"/>
    <s v="No"/>
    <s v="No"/>
    <s v="Month-to-Month"/>
    <s v="No"/>
    <s v="Bank Withdrawal"/>
    <n v="19.5"/>
    <n v="146.30000000000001"/>
    <n v="0"/>
    <n v="0"/>
    <n v="190.2"/>
    <n v="336.5"/>
  </r>
  <r>
    <s v="9564-KCLHR"/>
    <s v="Q3"/>
    <n v="1"/>
    <s v="Churned"/>
    <s v="Yes"/>
    <n v="94"/>
    <n v="2180"/>
    <s v="Competitor"/>
    <s v="Competitor made better offer"/>
    <s v="Male"/>
    <n v="58"/>
    <s v="No"/>
    <s v="No"/>
    <s v="No"/>
    <s v="No"/>
    <n v="0"/>
    <s v="United States"/>
    <s v="California"/>
    <x v="14"/>
    <n v="92109"/>
    <s v="No"/>
    <n v="0"/>
    <n v="1"/>
    <n v="1"/>
    <s v="None"/>
    <s v="Yes"/>
    <n v="6.44"/>
    <s v="No"/>
    <s v="Yes"/>
    <s v="DSL"/>
    <n v="4"/>
    <s v="No"/>
    <s v="No"/>
    <s v="No"/>
    <s v="Yes"/>
    <s v="No"/>
    <s v="No"/>
    <s v="No"/>
    <s v="Yes"/>
    <s v="Month-to-Month"/>
    <s v="No"/>
    <s v="Mailed Check"/>
    <n v="51.25"/>
    <n v="51.25"/>
    <n v="0"/>
    <n v="0"/>
    <n v="6.44"/>
    <n v="57.69"/>
  </r>
  <r>
    <s v="2082-CEFLT"/>
    <s v="Q3"/>
    <n v="1"/>
    <s v="Churned"/>
    <s v="Yes"/>
    <n v="88"/>
    <n v="3037"/>
    <s v="Competitor"/>
    <s v="Competitor made better offer"/>
    <s v="Male"/>
    <n v="31"/>
    <s v="No"/>
    <s v="No"/>
    <s v="No"/>
    <s v="No"/>
    <n v="0"/>
    <s v="United States"/>
    <s v="California"/>
    <x v="14"/>
    <n v="92109"/>
    <s v="No"/>
    <n v="0"/>
    <n v="1"/>
    <n v="1"/>
    <s v="Offer E"/>
    <s v="Yes"/>
    <n v="11.73"/>
    <s v="No"/>
    <s v="Yes"/>
    <s v="DSL"/>
    <n v="24"/>
    <s v="No"/>
    <s v="No"/>
    <s v="No"/>
    <s v="No"/>
    <s v="No"/>
    <s v="No"/>
    <s v="No"/>
    <s v="Yes"/>
    <s v="Month-to-Month"/>
    <s v="Yes"/>
    <s v="Bank Withdrawal"/>
    <n v="45.6"/>
    <n v="45.6"/>
    <n v="0"/>
    <n v="0"/>
    <n v="11.73"/>
    <n v="57.33"/>
  </r>
  <r>
    <s v="1213-NGCUN"/>
    <s v="Q3"/>
    <n v="2"/>
    <s v="Churned"/>
    <s v="Yes"/>
    <n v="88"/>
    <n v="4248"/>
    <s v="Dissatisfaction"/>
    <s v="Lack of self-service on Website"/>
    <s v="Female"/>
    <n v="49"/>
    <s v="No"/>
    <s v="No"/>
    <s v="No"/>
    <s v="No"/>
    <n v="0"/>
    <s v="United States"/>
    <s v="California"/>
    <x v="14"/>
    <n v="92111"/>
    <s v="No"/>
    <n v="0"/>
    <n v="6"/>
    <n v="1"/>
    <s v="Offer E"/>
    <s v="Yes"/>
    <n v="48.89"/>
    <s v="No"/>
    <s v="Yes"/>
    <s v="DSL"/>
    <n v="22"/>
    <s v="No"/>
    <s v="No"/>
    <s v="No"/>
    <s v="Yes"/>
    <s v="No"/>
    <s v="No"/>
    <s v="No"/>
    <s v="Yes"/>
    <s v="Month-to-Month"/>
    <s v="Yes"/>
    <s v="Bank Withdrawal"/>
    <n v="49.65"/>
    <n v="267.35000000000002"/>
    <n v="0"/>
    <n v="0"/>
    <n v="293.34000000000003"/>
    <n v="560.69000000000005"/>
  </r>
  <r>
    <s v="5688-KZTSN"/>
    <s v="Q3"/>
    <n v="1"/>
    <s v="Churned"/>
    <s v="Yes"/>
    <n v="73"/>
    <n v="4672"/>
    <s v="Competitor"/>
    <s v="Competitor made better offer"/>
    <s v="Male"/>
    <n v="59"/>
    <s v="No"/>
    <s v="No"/>
    <s v="Yes"/>
    <s v="Yes"/>
    <n v="3"/>
    <s v="United States"/>
    <s v="California"/>
    <x v="14"/>
    <n v="92121"/>
    <s v="Yes"/>
    <n v="1"/>
    <n v="15"/>
    <n v="2"/>
    <s v="None"/>
    <s v="Yes"/>
    <n v="31.14"/>
    <s v="No"/>
    <s v="No"/>
    <s v="None"/>
    <n v="0"/>
    <s v="No"/>
    <s v="No"/>
    <s v="No"/>
    <s v="No"/>
    <s v="No"/>
    <s v="No"/>
    <s v="No"/>
    <s v="No"/>
    <s v="Month-to-Month"/>
    <s v="Yes"/>
    <s v="Bank Withdrawal"/>
    <n v="20"/>
    <n v="288.05"/>
    <n v="0"/>
    <n v="0"/>
    <n v="467.1"/>
    <n v="755.15000000000009"/>
  </r>
  <r>
    <s v="2894-QOJRX"/>
    <s v="Q3"/>
    <n v="1"/>
    <s v="Churned"/>
    <s v="Yes"/>
    <n v="93"/>
    <n v="5024"/>
    <s v="Competitor"/>
    <s v="Competitor had better devices"/>
    <s v="Female"/>
    <n v="19"/>
    <s v="Yes"/>
    <s v="No"/>
    <s v="Yes"/>
    <s v="No"/>
    <n v="0"/>
    <s v="United States"/>
    <s v="California"/>
    <x v="14"/>
    <n v="92124"/>
    <s v="Yes"/>
    <n v="1"/>
    <n v="25"/>
    <n v="3"/>
    <s v="Offer C"/>
    <s v="No"/>
    <n v="0"/>
    <s v="No"/>
    <s v="Yes"/>
    <s v="Cable"/>
    <n v="82"/>
    <s v="No"/>
    <s v="No"/>
    <s v="No"/>
    <s v="No"/>
    <s v="Yes"/>
    <s v="No"/>
    <s v="No"/>
    <s v="Yes"/>
    <s v="Month-to-Month"/>
    <s v="Yes"/>
    <s v="Bank Withdrawal"/>
    <n v="34"/>
    <n v="853"/>
    <n v="0"/>
    <n v="0"/>
    <n v="0"/>
    <n v="853"/>
  </r>
  <r>
    <s v="3143-JQEGI"/>
    <s v="Q3"/>
    <n v="2"/>
    <s v="Churned"/>
    <s v="Yes"/>
    <n v="81"/>
    <n v="3740"/>
    <s v="Competitor"/>
    <s v="Competitor made better offer"/>
    <s v="Female"/>
    <n v="52"/>
    <s v="No"/>
    <s v="No"/>
    <s v="Yes"/>
    <s v="No"/>
    <n v="0"/>
    <s v="United States"/>
    <s v="California"/>
    <x v="14"/>
    <n v="92126"/>
    <s v="Yes"/>
    <n v="1"/>
    <n v="13"/>
    <n v="2"/>
    <s v="None"/>
    <s v="Yes"/>
    <n v="17.829999999999998"/>
    <s v="No"/>
    <s v="Yes"/>
    <s v="Fiber Optic"/>
    <n v="10"/>
    <s v="No"/>
    <s v="No"/>
    <s v="No"/>
    <s v="No"/>
    <s v="Yes"/>
    <s v="Yes"/>
    <s v="Yes"/>
    <s v="Yes"/>
    <s v="Month-to-Month"/>
    <s v="No"/>
    <s v="Bank Withdrawal"/>
    <n v="88.35"/>
    <n v="1222.8"/>
    <n v="0"/>
    <n v="0"/>
    <n v="231.78999999999996"/>
    <n v="1454.59"/>
  </r>
  <r>
    <s v="6386-SZZKH"/>
    <s v="Q3"/>
    <n v="2"/>
    <s v="Churned"/>
    <s v="Yes"/>
    <n v="92"/>
    <n v="5785"/>
    <s v="Competitor"/>
    <s v="Competitor made better offer"/>
    <s v="Female"/>
    <n v="38"/>
    <s v="No"/>
    <s v="No"/>
    <s v="Yes"/>
    <s v="No"/>
    <n v="0"/>
    <s v="United States"/>
    <s v="California"/>
    <x v="14"/>
    <n v="92126"/>
    <s v="Yes"/>
    <n v="1"/>
    <n v="49"/>
    <n v="5"/>
    <s v="None"/>
    <s v="Yes"/>
    <n v="6.45"/>
    <s v="Yes"/>
    <s v="Yes"/>
    <s v="Fiber Optic"/>
    <n v="10"/>
    <s v="No"/>
    <s v="Yes"/>
    <s v="Yes"/>
    <s v="Yes"/>
    <s v="Yes"/>
    <s v="Yes"/>
    <s v="Yes"/>
    <s v="Yes"/>
    <s v="Two Year"/>
    <s v="Yes"/>
    <s v="Bank Withdrawal"/>
    <n v="107.95"/>
    <n v="5293.2"/>
    <n v="0"/>
    <n v="0"/>
    <n v="316.05"/>
    <n v="5609.25"/>
  </r>
  <r>
    <s v="3521-SYVOR"/>
    <s v="Q3"/>
    <n v="1"/>
    <s v="Churned"/>
    <s v="Yes"/>
    <n v="80"/>
    <n v="5554"/>
    <s v="Attitude"/>
    <s v="Attitude of support person"/>
    <s v="Female"/>
    <n v="26"/>
    <s v="Yes"/>
    <s v="No"/>
    <s v="No"/>
    <s v="No"/>
    <n v="0"/>
    <s v="United States"/>
    <s v="California"/>
    <x v="14"/>
    <n v="92126"/>
    <s v="No"/>
    <n v="0"/>
    <n v="37"/>
    <n v="4"/>
    <s v="Offer C"/>
    <s v="Yes"/>
    <n v="3.27"/>
    <s v="No"/>
    <s v="Yes"/>
    <s v="Cable"/>
    <n v="71"/>
    <s v="No"/>
    <s v="No"/>
    <s v="No"/>
    <s v="No"/>
    <s v="Yes"/>
    <s v="Yes"/>
    <s v="Yes"/>
    <s v="Yes"/>
    <s v="Month-to-Month"/>
    <s v="Yes"/>
    <s v="Bank Withdrawal"/>
    <n v="64.75"/>
    <n v="2345.1999999999998"/>
    <n v="0"/>
    <n v="0"/>
    <n v="120.99"/>
    <n v="2466.1899999999996"/>
  </r>
  <r>
    <s v="9526-JAWYF"/>
    <s v="Q3"/>
    <n v="1"/>
    <s v="Churned"/>
    <s v="Yes"/>
    <n v="71"/>
    <n v="3452"/>
    <s v="Competitor"/>
    <s v="Competitor made better offer"/>
    <s v="Male"/>
    <n v="49"/>
    <s v="No"/>
    <s v="No"/>
    <s v="No"/>
    <s v="No"/>
    <n v="0"/>
    <s v="United States"/>
    <s v="California"/>
    <x v="14"/>
    <n v="92126"/>
    <s v="No"/>
    <n v="0"/>
    <n v="26"/>
    <n v="3"/>
    <s v="Offer C"/>
    <s v="Yes"/>
    <n v="6.24"/>
    <s v="No"/>
    <s v="Yes"/>
    <s v="Fiber Optic"/>
    <n v="25"/>
    <s v="No"/>
    <s v="Yes"/>
    <s v="Yes"/>
    <s v="No"/>
    <s v="Yes"/>
    <s v="No"/>
    <s v="No"/>
    <s v="Yes"/>
    <s v="Month-to-Month"/>
    <s v="No"/>
    <s v="Bank Withdrawal"/>
    <n v="89.8"/>
    <n v="2335.3000000000002"/>
    <n v="0"/>
    <n v="0"/>
    <n v="162.24"/>
    <n v="2497.54"/>
  </r>
  <r>
    <s v="5649-VUKMC"/>
    <s v="Q3"/>
    <n v="2"/>
    <s v="Churned"/>
    <s v="Yes"/>
    <n v="88"/>
    <n v="3538"/>
    <s v="Competitor"/>
    <s v="Competitor made better offer"/>
    <s v="Female"/>
    <n v="61"/>
    <s v="No"/>
    <s v="No"/>
    <s v="No"/>
    <s v="No"/>
    <n v="0"/>
    <s v="United States"/>
    <s v="California"/>
    <x v="14"/>
    <n v="92126"/>
    <s v="No"/>
    <n v="0"/>
    <n v="12"/>
    <n v="1"/>
    <s v="None"/>
    <s v="Yes"/>
    <n v="34.81"/>
    <s v="No"/>
    <s v="Yes"/>
    <s v="Fiber Optic"/>
    <n v="16"/>
    <s v="No"/>
    <s v="No"/>
    <s v="Yes"/>
    <s v="No"/>
    <s v="Yes"/>
    <s v="Yes"/>
    <s v="Yes"/>
    <s v="Yes"/>
    <s v="One Year"/>
    <s v="No"/>
    <s v="Mailed Check"/>
    <n v="95.5"/>
    <n v="1115.1500000000001"/>
    <n v="0"/>
    <n v="0"/>
    <n v="417.72"/>
    <n v="1532.8700000000001"/>
  </r>
  <r>
    <s v="4919-IKATY"/>
    <s v="Q3"/>
    <n v="1"/>
    <s v="Churned"/>
    <s v="Yes"/>
    <n v="91"/>
    <n v="5141"/>
    <s v="Competitor"/>
    <s v="Competitor made better offer"/>
    <s v="Male"/>
    <n v="64"/>
    <s v="No"/>
    <s v="No"/>
    <s v="Yes"/>
    <s v="No"/>
    <n v="0"/>
    <s v="United States"/>
    <s v="California"/>
    <x v="14"/>
    <n v="92126"/>
    <s v="Yes"/>
    <n v="3"/>
    <n v="5"/>
    <n v="1"/>
    <s v="Offer E"/>
    <s v="Yes"/>
    <n v="36.880000000000003"/>
    <s v="Yes"/>
    <s v="Yes"/>
    <s v="Fiber Optic"/>
    <n v="8"/>
    <s v="Yes"/>
    <s v="No"/>
    <s v="Yes"/>
    <s v="No"/>
    <s v="No"/>
    <s v="No"/>
    <s v="No"/>
    <s v="Yes"/>
    <s v="Month-to-Month"/>
    <s v="Yes"/>
    <s v="Bank Withdrawal"/>
    <n v="84.5"/>
    <n v="453.75"/>
    <n v="0"/>
    <n v="0"/>
    <n v="184.4"/>
    <n v="638.15"/>
  </r>
  <r>
    <s v="9050-QLROH"/>
    <s v="Q3"/>
    <n v="1"/>
    <s v="Churned"/>
    <s v="Yes"/>
    <n v="89"/>
    <n v="2931"/>
    <s v="Competitor"/>
    <s v="Competitor made better offer"/>
    <s v="Male"/>
    <n v="26"/>
    <s v="Yes"/>
    <s v="No"/>
    <s v="No"/>
    <s v="No"/>
    <n v="0"/>
    <s v="United States"/>
    <s v="California"/>
    <x v="14"/>
    <n v="92126"/>
    <s v="No"/>
    <n v="0"/>
    <n v="18"/>
    <n v="2"/>
    <s v="None"/>
    <s v="Yes"/>
    <n v="28.59"/>
    <s v="Yes"/>
    <s v="Yes"/>
    <s v="Fiber Optic"/>
    <n v="26"/>
    <s v="No"/>
    <s v="No"/>
    <s v="Yes"/>
    <s v="No"/>
    <s v="No"/>
    <s v="Yes"/>
    <s v="Yes"/>
    <s v="Yes"/>
    <s v="Month-to-Month"/>
    <s v="Yes"/>
    <s v="Credit Card"/>
    <n v="90.7"/>
    <n v="1597.25"/>
    <n v="0"/>
    <n v="0"/>
    <n v="514.62"/>
    <n v="2111.87"/>
  </r>
  <r>
    <s v="0877-SDMBN"/>
    <s v="Q3"/>
    <n v="3"/>
    <s v="Churned"/>
    <s v="Yes"/>
    <n v="91"/>
    <n v="6117"/>
    <s v="Competitor"/>
    <s v="Competitor made better offer"/>
    <s v="Female"/>
    <n v="20"/>
    <s v="Yes"/>
    <s v="No"/>
    <s v="No"/>
    <s v="No"/>
    <n v="0"/>
    <s v="United States"/>
    <s v="California"/>
    <x v="14"/>
    <n v="92126"/>
    <s v="No"/>
    <n v="0"/>
    <n v="54"/>
    <n v="5"/>
    <s v="None"/>
    <s v="Yes"/>
    <n v="43.47"/>
    <s v="Yes"/>
    <s v="Yes"/>
    <s v="Fiber Optic"/>
    <n v="82"/>
    <s v="Yes"/>
    <s v="No"/>
    <s v="Yes"/>
    <s v="No"/>
    <s v="Yes"/>
    <s v="Yes"/>
    <s v="Yes"/>
    <s v="Yes"/>
    <s v="One Year"/>
    <s v="Yes"/>
    <s v="Bank Withdrawal"/>
    <n v="103.95"/>
    <n v="5639.05"/>
    <n v="0"/>
    <n v="0"/>
    <n v="2347.38"/>
    <n v="7986.43"/>
  </r>
  <r>
    <s v="8065-YKXKD"/>
    <s v="Q3"/>
    <n v="1"/>
    <s v="Churned"/>
    <s v="Yes"/>
    <n v="69"/>
    <n v="5578"/>
    <s v="Other"/>
    <s v="Don't know"/>
    <s v="Female"/>
    <n v="39"/>
    <s v="No"/>
    <s v="No"/>
    <s v="No"/>
    <s v="No"/>
    <n v="0"/>
    <s v="United States"/>
    <s v="California"/>
    <x v="14"/>
    <n v="92126"/>
    <s v="No"/>
    <n v="0"/>
    <n v="10"/>
    <n v="1"/>
    <s v="None"/>
    <s v="Yes"/>
    <n v="5.63"/>
    <s v="Yes"/>
    <s v="Yes"/>
    <s v="Fiber Optic"/>
    <n v="26"/>
    <s v="No"/>
    <s v="No"/>
    <s v="No"/>
    <s v="No"/>
    <s v="No"/>
    <s v="No"/>
    <s v="No"/>
    <s v="Yes"/>
    <s v="Month-to-Month"/>
    <s v="Yes"/>
    <s v="Bank Withdrawal"/>
    <n v="74.75"/>
    <n v="799.65"/>
    <n v="0"/>
    <n v="0"/>
    <n v="56.3"/>
    <n v="855.94999999999993"/>
  </r>
  <r>
    <s v="9637-EIHEQ"/>
    <s v="Q3"/>
    <n v="2"/>
    <s v="Churned"/>
    <s v="Yes"/>
    <n v="68"/>
    <n v="4535"/>
    <s v="Competitor"/>
    <s v="Competitor made better offer"/>
    <s v="Female"/>
    <n v="20"/>
    <s v="Yes"/>
    <s v="No"/>
    <s v="No"/>
    <s v="No"/>
    <n v="0"/>
    <s v="United States"/>
    <s v="California"/>
    <x v="14"/>
    <n v="92126"/>
    <s v="No"/>
    <n v="0"/>
    <n v="1"/>
    <n v="1"/>
    <s v="None"/>
    <s v="Yes"/>
    <n v="22.82"/>
    <s v="No"/>
    <s v="Yes"/>
    <s v="Cable"/>
    <n v="27"/>
    <s v="No"/>
    <s v="No"/>
    <s v="No"/>
    <s v="Yes"/>
    <s v="No"/>
    <s v="No"/>
    <s v="No"/>
    <s v="Yes"/>
    <s v="Month-to-Month"/>
    <s v="Yes"/>
    <s v="Bank Withdrawal"/>
    <n v="50.8"/>
    <n v="50.8"/>
    <n v="0"/>
    <n v="0"/>
    <n v="22.82"/>
    <n v="73.62"/>
  </r>
  <r>
    <s v="9689-PTNPG"/>
    <s v="Q3"/>
    <n v="1"/>
    <s v="Churned"/>
    <s v="Yes"/>
    <n v="80"/>
    <n v="5055"/>
    <s v="Competitor"/>
    <s v="Competitor made better offer"/>
    <s v="Male"/>
    <n v="42"/>
    <s v="No"/>
    <s v="No"/>
    <s v="No"/>
    <s v="No"/>
    <n v="0"/>
    <s v="United States"/>
    <s v="California"/>
    <x v="14"/>
    <n v="92126"/>
    <s v="No"/>
    <n v="0"/>
    <n v="2"/>
    <n v="1"/>
    <s v="Offer E"/>
    <s v="Yes"/>
    <n v="39.03"/>
    <s v="No"/>
    <s v="Yes"/>
    <s v="Fiber Optic"/>
    <n v="30"/>
    <s v="No"/>
    <s v="No"/>
    <s v="No"/>
    <s v="No"/>
    <s v="Yes"/>
    <s v="No"/>
    <s v="No"/>
    <s v="No"/>
    <s v="Month-to-Month"/>
    <s v="Yes"/>
    <s v="Bank Withdrawal"/>
    <n v="80.25"/>
    <n v="144.55000000000001"/>
    <n v="0"/>
    <n v="10"/>
    <n v="78.06"/>
    <n v="232.61"/>
  </r>
  <r>
    <s v="9465-RWMXL"/>
    <s v="Q3"/>
    <n v="3"/>
    <s v="Churned"/>
    <s v="Yes"/>
    <n v="90"/>
    <n v="5949"/>
    <s v="Competitor"/>
    <s v="Competitor made better offer"/>
    <s v="Male"/>
    <n v="62"/>
    <s v="No"/>
    <s v="No"/>
    <s v="Yes"/>
    <s v="No"/>
    <n v="0"/>
    <s v="United States"/>
    <s v="California"/>
    <x v="14"/>
    <n v="92126"/>
    <s v="Yes"/>
    <n v="1"/>
    <n v="32"/>
    <n v="3"/>
    <s v="Offer C"/>
    <s v="Yes"/>
    <n v="22.57"/>
    <s v="Yes"/>
    <s v="Yes"/>
    <s v="Fiber Optic"/>
    <n v="11"/>
    <s v="No"/>
    <s v="No"/>
    <s v="Yes"/>
    <s v="No"/>
    <s v="No"/>
    <s v="No"/>
    <s v="No"/>
    <s v="Yes"/>
    <s v="Month-to-Month"/>
    <s v="Yes"/>
    <s v="Bank Withdrawal"/>
    <n v="78.900000000000006"/>
    <n v="2447.9499999999998"/>
    <n v="0"/>
    <n v="0"/>
    <n v="722.24"/>
    <n v="3170.1899999999996"/>
  </r>
  <r>
    <s v="2362-IBOOY"/>
    <s v="Q3"/>
    <n v="3"/>
    <s v="Churned"/>
    <s v="Yes"/>
    <n v="76"/>
    <n v="5272"/>
    <s v="Competitor"/>
    <s v="Competitor made better offer"/>
    <s v="Male"/>
    <n v="22"/>
    <s v="Yes"/>
    <s v="No"/>
    <s v="No"/>
    <s v="No"/>
    <n v="0"/>
    <s v="United States"/>
    <s v="California"/>
    <x v="14"/>
    <n v="92126"/>
    <s v="No"/>
    <n v="0"/>
    <n v="36"/>
    <n v="3"/>
    <s v="Offer C"/>
    <s v="Yes"/>
    <n v="43.97"/>
    <s v="Yes"/>
    <s v="Yes"/>
    <s v="Fiber Optic"/>
    <n v="42"/>
    <s v="No"/>
    <s v="No"/>
    <s v="No"/>
    <s v="No"/>
    <s v="No"/>
    <s v="Yes"/>
    <s v="Yes"/>
    <s v="Yes"/>
    <s v="Month-to-Month"/>
    <s v="Yes"/>
    <s v="Bank Withdrawal"/>
    <n v="84.75"/>
    <n v="3050.15"/>
    <n v="0"/>
    <n v="0"/>
    <n v="1582.92"/>
    <n v="4633.07"/>
  </r>
  <r>
    <s v="0843-WTBXE"/>
    <s v="Q3"/>
    <n v="1"/>
    <s v="Churned"/>
    <s v="Yes"/>
    <n v="90"/>
    <n v="4753"/>
    <s v="Other"/>
    <s v="Don't know"/>
    <s v="Male"/>
    <n v="38"/>
    <s v="No"/>
    <s v="No"/>
    <s v="No"/>
    <s v="No"/>
    <n v="0"/>
    <s v="United States"/>
    <s v="California"/>
    <x v="14"/>
    <n v="92126"/>
    <s v="No"/>
    <n v="0"/>
    <n v="53"/>
    <n v="5"/>
    <s v="None"/>
    <s v="Yes"/>
    <n v="16.43"/>
    <s v="Yes"/>
    <s v="Yes"/>
    <s v="Fiber Optic"/>
    <n v="29"/>
    <s v="No"/>
    <s v="No"/>
    <s v="No"/>
    <s v="No"/>
    <s v="Yes"/>
    <s v="No"/>
    <s v="No"/>
    <s v="Yes"/>
    <s v="Month-to-Month"/>
    <s v="No"/>
    <s v="Bank Withdrawal"/>
    <n v="85.45"/>
    <n v="4517.25"/>
    <n v="0"/>
    <n v="0"/>
    <n v="870.79"/>
    <n v="5388.04"/>
  </r>
  <r>
    <s v="5515-IDEJJ"/>
    <s v="Q3"/>
    <n v="1"/>
    <s v="Churned"/>
    <s v="Yes"/>
    <n v="67"/>
    <n v="5441"/>
    <s v="Competitor"/>
    <s v="Competitor made better offer"/>
    <s v="Male"/>
    <n v="46"/>
    <s v="No"/>
    <s v="No"/>
    <s v="Yes"/>
    <s v="Yes"/>
    <n v="1"/>
    <s v="United States"/>
    <s v="California"/>
    <x v="14"/>
    <n v="92126"/>
    <s v="Yes"/>
    <n v="4"/>
    <n v="1"/>
    <n v="1"/>
    <s v="Offer E"/>
    <s v="Yes"/>
    <n v="45.77"/>
    <s v="No"/>
    <s v="No"/>
    <s v="None"/>
    <n v="0"/>
    <s v="No"/>
    <s v="No"/>
    <s v="No"/>
    <s v="No"/>
    <s v="No"/>
    <s v="No"/>
    <s v="No"/>
    <s v="No"/>
    <s v="Month-to-Month"/>
    <s v="No"/>
    <s v="Mailed Check"/>
    <n v="19.899999999999999"/>
    <n v="19.899999999999999"/>
    <n v="0"/>
    <n v="0"/>
    <n v="45.77"/>
    <n v="65.67"/>
  </r>
  <r>
    <s v="5376-DEQCP"/>
    <s v="Q3"/>
    <n v="3"/>
    <s v="Churned"/>
    <s v="Yes"/>
    <n v="85"/>
    <n v="4063"/>
    <s v="Competitor"/>
    <s v="Competitor made better offer"/>
    <s v="Female"/>
    <n v="48"/>
    <s v="No"/>
    <s v="No"/>
    <s v="No"/>
    <s v="No"/>
    <n v="0"/>
    <s v="United States"/>
    <s v="California"/>
    <x v="14"/>
    <n v="92126"/>
    <s v="No"/>
    <n v="0"/>
    <n v="1"/>
    <n v="1"/>
    <s v="None"/>
    <s v="Yes"/>
    <n v="27.12"/>
    <s v="No"/>
    <s v="Yes"/>
    <s v="Fiber Optic"/>
    <n v="23"/>
    <s v="No"/>
    <s v="No"/>
    <s v="No"/>
    <s v="No"/>
    <s v="No"/>
    <s v="No"/>
    <s v="No"/>
    <s v="Yes"/>
    <s v="Month-to-Month"/>
    <s v="Yes"/>
    <s v="Bank Withdrawal"/>
    <n v="70.599999999999994"/>
    <n v="70.599999999999994"/>
    <n v="0"/>
    <n v="0"/>
    <n v="27.12"/>
    <n v="97.72"/>
  </r>
  <r>
    <s v="9095-HFAFX"/>
    <s v="Q3"/>
    <n v="2"/>
    <s v="Churned"/>
    <s v="Yes"/>
    <n v="96"/>
    <n v="3718"/>
    <s v="Competitor"/>
    <s v="Competitor made better offer"/>
    <s v="Female"/>
    <n v="61"/>
    <s v="No"/>
    <s v="No"/>
    <s v="No"/>
    <s v="No"/>
    <n v="0"/>
    <s v="United States"/>
    <s v="California"/>
    <x v="14"/>
    <n v="92126"/>
    <s v="No"/>
    <n v="0"/>
    <n v="5"/>
    <n v="1"/>
    <s v="Offer E"/>
    <s v="Yes"/>
    <n v="20.2"/>
    <s v="No"/>
    <s v="Yes"/>
    <s v="Fiber Optic"/>
    <n v="23"/>
    <s v="No"/>
    <s v="No"/>
    <s v="No"/>
    <s v="No"/>
    <s v="Yes"/>
    <s v="No"/>
    <s v="No"/>
    <s v="No"/>
    <s v="Month-to-Month"/>
    <s v="Yes"/>
    <s v="Credit Card"/>
    <n v="81"/>
    <n v="389.6"/>
    <n v="0"/>
    <n v="10"/>
    <n v="101"/>
    <n v="500.6"/>
  </r>
  <r>
    <s v="2379-ENZGV"/>
    <s v="Q3"/>
    <n v="2"/>
    <s v="Churned"/>
    <s v="Yes"/>
    <n v="72"/>
    <n v="3420"/>
    <s v="Competitor"/>
    <s v="Competitor made better offer"/>
    <s v="Male"/>
    <n v="61"/>
    <s v="No"/>
    <s v="No"/>
    <s v="No"/>
    <s v="No"/>
    <n v="0"/>
    <s v="United States"/>
    <s v="California"/>
    <x v="14"/>
    <n v="92126"/>
    <s v="No"/>
    <n v="0"/>
    <n v="6"/>
    <n v="1"/>
    <s v="Offer E"/>
    <s v="Yes"/>
    <n v="39.32"/>
    <s v="No"/>
    <s v="Yes"/>
    <s v="Fiber Optic"/>
    <n v="12"/>
    <s v="No"/>
    <s v="Yes"/>
    <s v="No"/>
    <s v="No"/>
    <s v="Yes"/>
    <s v="No"/>
    <s v="No"/>
    <s v="Yes"/>
    <s v="Month-to-Month"/>
    <s v="Yes"/>
    <s v="Bank Withdrawal"/>
    <n v="84.85"/>
    <n v="523.5"/>
    <n v="0"/>
    <n v="0"/>
    <n v="235.92000000000002"/>
    <n v="759.42000000000007"/>
  </r>
  <r>
    <s v="2722-VOJQL"/>
    <s v="Q3"/>
    <n v="1"/>
    <s v="Churned"/>
    <s v="Yes"/>
    <n v="91"/>
    <n v="4870"/>
    <s v="Other"/>
    <s v="Don't know"/>
    <s v="Male"/>
    <n v="30"/>
    <s v="No"/>
    <s v="No"/>
    <s v="No"/>
    <s v="No"/>
    <n v="0"/>
    <s v="United States"/>
    <s v="California"/>
    <x v="14"/>
    <n v="92126"/>
    <s v="No"/>
    <n v="0"/>
    <n v="64"/>
    <n v="6"/>
    <s v="None"/>
    <s v="Yes"/>
    <n v="24.23"/>
    <s v="Yes"/>
    <s v="Yes"/>
    <s v="Fiber Optic"/>
    <n v="73"/>
    <s v="No"/>
    <s v="Yes"/>
    <s v="No"/>
    <s v="Yes"/>
    <s v="Yes"/>
    <s v="Yes"/>
    <s v="Yes"/>
    <s v="Yes"/>
    <s v="One Year"/>
    <s v="Yes"/>
    <s v="Credit Card"/>
    <n v="105.65"/>
    <n v="6903.1"/>
    <n v="0"/>
    <n v="0"/>
    <n v="1550.72"/>
    <n v="8453.82"/>
  </r>
  <r>
    <s v="5228-EXCET"/>
    <s v="Q3"/>
    <n v="1"/>
    <s v="Churned"/>
    <s v="Yes"/>
    <n v="85"/>
    <n v="5964"/>
    <s v="Competitor"/>
    <s v="Competitor made better offer"/>
    <s v="Male"/>
    <n v="40"/>
    <s v="No"/>
    <s v="No"/>
    <s v="No"/>
    <s v="No"/>
    <n v="0"/>
    <s v="United States"/>
    <s v="California"/>
    <x v="14"/>
    <n v="92126"/>
    <s v="No"/>
    <n v="0"/>
    <n v="13"/>
    <n v="2"/>
    <s v="None"/>
    <s v="Yes"/>
    <n v="12.54"/>
    <s v="No"/>
    <s v="Yes"/>
    <s v="Fiber Optic"/>
    <n v="20"/>
    <s v="No"/>
    <s v="No"/>
    <s v="No"/>
    <s v="No"/>
    <s v="No"/>
    <s v="Yes"/>
    <s v="Yes"/>
    <s v="Yes"/>
    <s v="Month-to-Month"/>
    <s v="Yes"/>
    <s v="Bank Withdrawal"/>
    <n v="80.849999999999994"/>
    <n v="1008.7"/>
    <n v="0"/>
    <n v="0"/>
    <n v="163.01999999999998"/>
    <n v="1171.72"/>
  </r>
  <r>
    <s v="7394-FKDNK"/>
    <s v="Q3"/>
    <n v="2"/>
    <s v="Churned"/>
    <s v="Yes"/>
    <n v="91"/>
    <n v="4971"/>
    <s v="Competitor"/>
    <s v="Competitor made better offer"/>
    <s v="Female"/>
    <n v="62"/>
    <s v="No"/>
    <s v="No"/>
    <s v="Yes"/>
    <s v="No"/>
    <n v="0"/>
    <s v="United States"/>
    <s v="California"/>
    <x v="14"/>
    <n v="92126"/>
    <s v="Yes"/>
    <n v="3"/>
    <n v="9"/>
    <n v="1"/>
    <s v="Offer E"/>
    <s v="Yes"/>
    <n v="26.51"/>
    <s v="No"/>
    <s v="Yes"/>
    <s v="Fiber Optic"/>
    <n v="18"/>
    <s v="No"/>
    <s v="No"/>
    <s v="No"/>
    <s v="No"/>
    <s v="Yes"/>
    <s v="Yes"/>
    <s v="Yes"/>
    <s v="Yes"/>
    <s v="Month-to-Month"/>
    <s v="No"/>
    <s v="Bank Withdrawal"/>
    <n v="89.45"/>
    <n v="853.1"/>
    <n v="0"/>
    <n v="0"/>
    <n v="238.59"/>
    <n v="1091.69"/>
  </r>
  <r>
    <s v="6331-LWDTQ"/>
    <s v="Q3"/>
    <n v="2"/>
    <s v="Churned"/>
    <s v="Yes"/>
    <n v="91"/>
    <n v="2457"/>
    <s v="Dissatisfaction"/>
    <s v="Limited range of services"/>
    <s v="Male"/>
    <n v="49"/>
    <s v="No"/>
    <s v="No"/>
    <s v="No"/>
    <s v="No"/>
    <n v="0"/>
    <s v="United States"/>
    <s v="California"/>
    <x v="642"/>
    <n v="92377"/>
    <s v="No"/>
    <n v="0"/>
    <n v="10"/>
    <n v="1"/>
    <s v="None"/>
    <s v="Yes"/>
    <n v="33.75"/>
    <s v="Yes"/>
    <s v="Yes"/>
    <s v="DSL"/>
    <n v="11"/>
    <s v="No"/>
    <s v="No"/>
    <s v="No"/>
    <s v="No"/>
    <s v="Yes"/>
    <s v="Yes"/>
    <s v="Yes"/>
    <s v="No"/>
    <s v="Month-to-Month"/>
    <s v="Yes"/>
    <s v="Credit Card"/>
    <n v="72.150000000000006"/>
    <n v="794.25"/>
    <n v="0"/>
    <n v="80"/>
    <n v="337.5"/>
    <n v="1211.75"/>
  </r>
  <r>
    <s v="1597-FZREH"/>
    <s v="Q3"/>
    <n v="2"/>
    <s v="Churned"/>
    <s v="Yes"/>
    <n v="91"/>
    <n v="3005"/>
    <s v="Price"/>
    <s v="Lack of affordable download/upload speed"/>
    <s v="Female"/>
    <n v="39"/>
    <s v="No"/>
    <s v="No"/>
    <s v="No"/>
    <s v="No"/>
    <n v="0"/>
    <s v="United States"/>
    <s v="California"/>
    <x v="335"/>
    <n v="92384"/>
    <s v="No"/>
    <n v="0"/>
    <n v="2"/>
    <n v="1"/>
    <s v="Offer E"/>
    <s v="Yes"/>
    <n v="41.64"/>
    <s v="No"/>
    <s v="Yes"/>
    <s v="DSL"/>
    <n v="25"/>
    <s v="No"/>
    <s v="No"/>
    <s v="Yes"/>
    <s v="Yes"/>
    <s v="Yes"/>
    <s v="Yes"/>
    <s v="Yes"/>
    <s v="Yes"/>
    <s v="Month-to-Month"/>
    <s v="No"/>
    <s v="Bank Withdrawal"/>
    <n v="76.400000000000006"/>
    <n v="160.80000000000001"/>
    <n v="0"/>
    <n v="0"/>
    <n v="83.28"/>
    <n v="244.08"/>
  </r>
  <r>
    <s v="0727-IWKVK"/>
    <s v="Q3"/>
    <n v="2"/>
    <s v="Churned"/>
    <s v="Yes"/>
    <n v="91"/>
    <n v="4748"/>
    <s v="Price"/>
    <s v="Extra data charges"/>
    <s v="Male"/>
    <n v="35"/>
    <s v="No"/>
    <s v="No"/>
    <s v="Yes"/>
    <s v="No"/>
    <n v="0"/>
    <s v="United States"/>
    <s v="California"/>
    <x v="336"/>
    <n v="92398"/>
    <s v="No"/>
    <n v="0"/>
    <n v="9"/>
    <n v="1"/>
    <s v="Offer E"/>
    <s v="Yes"/>
    <n v="19.18"/>
    <s v="No"/>
    <s v="Yes"/>
    <s v="Fiber Optic"/>
    <n v="27"/>
    <s v="No"/>
    <s v="Yes"/>
    <s v="Yes"/>
    <s v="No"/>
    <s v="No"/>
    <s v="No"/>
    <s v="No"/>
    <s v="Yes"/>
    <s v="Month-to-Month"/>
    <s v="Yes"/>
    <s v="Bank Withdrawal"/>
    <n v="79.900000000000006"/>
    <n v="741.7"/>
    <n v="0"/>
    <n v="0"/>
    <n v="172.62"/>
    <n v="914.32"/>
  </r>
  <r>
    <s v="3512-IZIKN"/>
    <s v="Q3"/>
    <n v="1"/>
    <s v="Churned"/>
    <s v="Yes"/>
    <n v="85"/>
    <n v="5591"/>
    <s v="Dissatisfaction"/>
    <s v="Product dissatisfaction"/>
    <s v="Female"/>
    <n v="57"/>
    <s v="No"/>
    <s v="No"/>
    <s v="Yes"/>
    <s v="No"/>
    <n v="0"/>
    <s v="United States"/>
    <s v="California"/>
    <x v="176"/>
    <n v="92404"/>
    <s v="Yes"/>
    <n v="1"/>
    <n v="70"/>
    <n v="6"/>
    <s v="Offer A"/>
    <s v="Yes"/>
    <n v="42.67"/>
    <s v="Yes"/>
    <s v="Yes"/>
    <s v="DSL"/>
    <n v="24"/>
    <s v="Yes"/>
    <s v="No"/>
    <s v="Yes"/>
    <s v="Yes"/>
    <s v="No"/>
    <s v="No"/>
    <s v="No"/>
    <s v="Yes"/>
    <s v="Two Year"/>
    <s v="No"/>
    <s v="Credit Card"/>
    <n v="65.3"/>
    <n v="4759.75"/>
    <n v="0"/>
    <n v="0"/>
    <n v="2986.9"/>
    <n v="7746.65"/>
  </r>
  <r>
    <s v="6141-OOXUQ"/>
    <s v="Q3"/>
    <n v="2"/>
    <s v="Churned"/>
    <s v="Yes"/>
    <n v="69"/>
    <n v="5717"/>
    <s v="Dissatisfaction"/>
    <s v="Service dissatisfaction"/>
    <s v="Male"/>
    <n v="43"/>
    <s v="No"/>
    <s v="No"/>
    <s v="No"/>
    <s v="No"/>
    <n v="0"/>
    <s v="United States"/>
    <s v="California"/>
    <x v="176"/>
    <n v="92411"/>
    <s v="No"/>
    <n v="0"/>
    <n v="1"/>
    <n v="1"/>
    <s v="Offer E"/>
    <s v="Yes"/>
    <n v="17.25"/>
    <s v="No"/>
    <s v="No"/>
    <s v="None"/>
    <n v="0"/>
    <s v="No"/>
    <s v="No"/>
    <s v="No"/>
    <s v="No"/>
    <s v="No"/>
    <s v="No"/>
    <s v="No"/>
    <s v="No"/>
    <s v="Month-to-Month"/>
    <s v="No"/>
    <s v="Mailed Check"/>
    <n v="19.649999999999999"/>
    <n v="19.649999999999999"/>
    <n v="0"/>
    <n v="0"/>
    <n v="17.25"/>
    <n v="36.9"/>
  </r>
  <r>
    <s v="7503-ZGUZJ"/>
    <s v="Q3"/>
    <n v="1"/>
    <s v="Churned"/>
    <s v="Yes"/>
    <n v="79"/>
    <n v="4261"/>
    <s v="Dissatisfaction"/>
    <s v="Lack of self-service on Website"/>
    <s v="Male"/>
    <n v="25"/>
    <s v="Yes"/>
    <s v="No"/>
    <s v="No"/>
    <s v="No"/>
    <n v="0"/>
    <s v="United States"/>
    <s v="California"/>
    <x v="16"/>
    <n v="92505"/>
    <s v="No"/>
    <n v="0"/>
    <n v="1"/>
    <n v="1"/>
    <s v="None"/>
    <s v="Yes"/>
    <n v="22.3"/>
    <s v="Yes"/>
    <s v="Yes"/>
    <s v="Fiber Optic"/>
    <n v="51"/>
    <s v="No"/>
    <s v="No"/>
    <s v="No"/>
    <s v="No"/>
    <s v="Yes"/>
    <s v="No"/>
    <s v="No"/>
    <s v="No"/>
    <s v="Month-to-Month"/>
    <s v="Yes"/>
    <s v="Mailed Check"/>
    <n v="84.65"/>
    <n v="84.65"/>
    <n v="0"/>
    <n v="40"/>
    <n v="22.3"/>
    <n v="146.95000000000002"/>
  </r>
  <r>
    <s v="8718-PTMEZ"/>
    <s v="Q3"/>
    <n v="2"/>
    <s v="Churned"/>
    <s v="Yes"/>
    <n v="90"/>
    <n v="5131"/>
    <s v="Other"/>
    <s v="Don't know"/>
    <s v="Female"/>
    <n v="46"/>
    <s v="No"/>
    <s v="No"/>
    <s v="No"/>
    <s v="No"/>
    <n v="0"/>
    <s v="United States"/>
    <s v="California"/>
    <x v="177"/>
    <n v="92530"/>
    <s v="No"/>
    <n v="0"/>
    <n v="13"/>
    <n v="2"/>
    <s v="None"/>
    <s v="No"/>
    <n v="0"/>
    <s v="No"/>
    <s v="Yes"/>
    <s v="Cable"/>
    <n v="16"/>
    <s v="No"/>
    <s v="Yes"/>
    <s v="No"/>
    <s v="No"/>
    <s v="No"/>
    <s v="No"/>
    <s v="No"/>
    <s v="Yes"/>
    <s v="Month-to-Month"/>
    <s v="Yes"/>
    <s v="Bank Withdrawal"/>
    <n v="31.05"/>
    <n v="347.25"/>
    <n v="0"/>
    <n v="0"/>
    <n v="0"/>
    <n v="347.25"/>
  </r>
  <r>
    <s v="2207-OBZNX"/>
    <s v="Q3"/>
    <n v="1"/>
    <s v="Churned"/>
    <s v="Yes"/>
    <n v="90"/>
    <n v="3736"/>
    <s v="Attitude"/>
    <s v="Attitude of service provider"/>
    <s v="Male"/>
    <n v="56"/>
    <s v="No"/>
    <s v="No"/>
    <s v="No"/>
    <s v="No"/>
    <n v="0"/>
    <s v="United States"/>
    <s v="California"/>
    <x v="500"/>
    <n v="92536"/>
    <s v="No"/>
    <n v="0"/>
    <n v="7"/>
    <n v="1"/>
    <s v="None"/>
    <s v="Yes"/>
    <n v="34.49"/>
    <s v="No"/>
    <s v="Yes"/>
    <s v="Cable"/>
    <n v="22"/>
    <s v="Yes"/>
    <s v="No"/>
    <s v="No"/>
    <s v="No"/>
    <s v="No"/>
    <s v="No"/>
    <s v="No"/>
    <s v="Yes"/>
    <s v="Month-to-Month"/>
    <s v="Yes"/>
    <s v="Mailed Check"/>
    <n v="51"/>
    <n v="354.05"/>
    <n v="0"/>
    <n v="0"/>
    <n v="241.43"/>
    <n v="595.48"/>
  </r>
  <r>
    <s v="6142-VSJQO"/>
    <s v="Q3"/>
    <n v="2"/>
    <s v="Churned"/>
    <s v="Yes"/>
    <n v="90"/>
    <n v="4599"/>
    <s v="Attitude"/>
    <s v="Attitude of support person"/>
    <s v="Female"/>
    <n v="27"/>
    <s v="Yes"/>
    <s v="No"/>
    <s v="Yes"/>
    <s v="Yes"/>
    <n v="3"/>
    <s v="United States"/>
    <s v="California"/>
    <x v="644"/>
    <n v="92548"/>
    <s v="No"/>
    <n v="0"/>
    <n v="1"/>
    <n v="1"/>
    <s v="None"/>
    <s v="Yes"/>
    <n v="40.42"/>
    <s v="No"/>
    <s v="Yes"/>
    <s v="Cable"/>
    <n v="59"/>
    <s v="No"/>
    <s v="No"/>
    <s v="No"/>
    <s v="No"/>
    <s v="No"/>
    <s v="No"/>
    <s v="No"/>
    <s v="Yes"/>
    <s v="Month-to-Month"/>
    <s v="Yes"/>
    <s v="Bank Withdrawal"/>
    <n v="44.35"/>
    <n v="44.35"/>
    <n v="0"/>
    <n v="0"/>
    <n v="40.42"/>
    <n v="84.77000000000001"/>
  </r>
  <r>
    <s v="6437-UKHMV"/>
    <s v="Q3"/>
    <n v="2"/>
    <s v="Churned"/>
    <s v="Yes"/>
    <n v="91"/>
    <n v="3109"/>
    <s v="Attitude"/>
    <s v="Attitude of support person"/>
    <s v="Female"/>
    <n v="31"/>
    <s v="No"/>
    <s v="No"/>
    <s v="No"/>
    <s v="No"/>
    <n v="0"/>
    <s v="United States"/>
    <s v="California"/>
    <x v="18"/>
    <n v="92557"/>
    <s v="No"/>
    <n v="0"/>
    <n v="7"/>
    <n v="1"/>
    <s v="None"/>
    <s v="Yes"/>
    <n v="28.92"/>
    <s v="No"/>
    <s v="Yes"/>
    <s v="Fiber Optic"/>
    <n v="16"/>
    <s v="No"/>
    <s v="No"/>
    <s v="No"/>
    <s v="No"/>
    <s v="Yes"/>
    <s v="No"/>
    <s v="No"/>
    <s v="Yes"/>
    <s v="Month-to-Month"/>
    <s v="Yes"/>
    <s v="Bank Withdrawal"/>
    <n v="79.7"/>
    <n v="586.04999999999995"/>
    <n v="0"/>
    <n v="0"/>
    <n v="202.44"/>
    <n v="788.49"/>
  </r>
  <r>
    <s v="1114-CENIM"/>
    <s v="Q3"/>
    <n v="1"/>
    <s v="Churned"/>
    <s v="Yes"/>
    <n v="84"/>
    <n v="5282"/>
    <s v="Other"/>
    <s v="Don't know"/>
    <s v="Male"/>
    <n v="43"/>
    <s v="No"/>
    <s v="No"/>
    <s v="No"/>
    <s v="Yes"/>
    <n v="2"/>
    <s v="United States"/>
    <s v="California"/>
    <x v="240"/>
    <n v="92582"/>
    <s v="No"/>
    <n v="0"/>
    <n v="54"/>
    <n v="5"/>
    <s v="None"/>
    <s v="Yes"/>
    <n v="6.7"/>
    <s v="Yes"/>
    <s v="Yes"/>
    <s v="Cable"/>
    <n v="16"/>
    <s v="No"/>
    <s v="Yes"/>
    <s v="No"/>
    <s v="No"/>
    <s v="No"/>
    <s v="No"/>
    <s v="No"/>
    <s v="Yes"/>
    <s v="Month-to-Month"/>
    <s v="Yes"/>
    <s v="Credit Card"/>
    <n v="55"/>
    <n v="3092.65"/>
    <n v="0"/>
    <n v="0"/>
    <n v="361.8"/>
    <n v="3454.4500000000003"/>
  </r>
  <r>
    <s v="6289-CPNLD"/>
    <s v="Q3"/>
    <n v="1"/>
    <s v="Churned"/>
    <s v="Yes"/>
    <n v="73"/>
    <n v="5374"/>
    <s v="Competitor"/>
    <s v="Competitor had better devices"/>
    <s v="Male"/>
    <n v="33"/>
    <s v="No"/>
    <s v="No"/>
    <s v="Yes"/>
    <s v="No"/>
    <n v="0"/>
    <s v="United States"/>
    <s v="California"/>
    <x v="29"/>
    <n v="92591"/>
    <s v="Yes"/>
    <n v="3"/>
    <n v="33"/>
    <n v="3"/>
    <s v="Offer C"/>
    <s v="Yes"/>
    <n v="33.32"/>
    <s v="No"/>
    <s v="Yes"/>
    <s v="DSL"/>
    <n v="4"/>
    <s v="No"/>
    <s v="No"/>
    <s v="Yes"/>
    <s v="Yes"/>
    <s v="Yes"/>
    <s v="Yes"/>
    <s v="Yes"/>
    <s v="Yes"/>
    <s v="One Year"/>
    <s v="Yes"/>
    <s v="Mailed Check"/>
    <n v="73.900000000000006"/>
    <n v="2405.0500000000002"/>
    <n v="0"/>
    <n v="0"/>
    <n v="1099.56"/>
    <n v="3504.61"/>
  </r>
  <r>
    <s v="5536-SLHPM"/>
    <s v="Q3"/>
    <n v="2"/>
    <s v="Churned"/>
    <s v="Yes"/>
    <n v="79"/>
    <n v="4398"/>
    <s v="Competitor"/>
    <s v="Competitor made better offer"/>
    <s v="Female"/>
    <n v="38"/>
    <s v="No"/>
    <s v="No"/>
    <s v="Yes"/>
    <s v="No"/>
    <n v="0"/>
    <s v="United States"/>
    <s v="California"/>
    <x v="29"/>
    <n v="92592"/>
    <s v="Yes"/>
    <n v="5"/>
    <n v="55"/>
    <n v="5"/>
    <s v="None"/>
    <s v="Yes"/>
    <n v="19.41"/>
    <s v="Yes"/>
    <s v="Yes"/>
    <s v="Fiber Optic"/>
    <n v="4"/>
    <s v="No"/>
    <s v="No"/>
    <s v="Yes"/>
    <s v="No"/>
    <s v="No"/>
    <s v="No"/>
    <s v="No"/>
    <s v="Yes"/>
    <s v="Month-to-Month"/>
    <s v="Yes"/>
    <s v="Bank Withdrawal"/>
    <n v="77.75"/>
    <n v="4458.1499999999996"/>
    <n v="0"/>
    <n v="0"/>
    <n v="1067.55"/>
    <n v="5525.7"/>
  </r>
  <r>
    <s v="8837-VVWLQ"/>
    <s v="Q3"/>
    <n v="1"/>
    <s v="Churned"/>
    <s v="Yes"/>
    <n v="81"/>
    <n v="4437"/>
    <s v="Other"/>
    <s v="Moved"/>
    <s v="Female"/>
    <n v="35"/>
    <s v="No"/>
    <s v="No"/>
    <s v="No"/>
    <s v="No"/>
    <n v="0"/>
    <s v="United States"/>
    <s v="California"/>
    <x v="856"/>
    <n v="92624"/>
    <s v="No"/>
    <n v="0"/>
    <n v="8"/>
    <n v="1"/>
    <s v="None"/>
    <s v="Yes"/>
    <n v="32.31"/>
    <s v="No"/>
    <s v="Yes"/>
    <s v="Fiber Optic"/>
    <n v="6"/>
    <s v="Yes"/>
    <s v="No"/>
    <s v="No"/>
    <s v="No"/>
    <s v="Yes"/>
    <s v="No"/>
    <s v="No"/>
    <s v="Yes"/>
    <s v="Month-to-Month"/>
    <s v="No"/>
    <s v="Bank Withdrawal"/>
    <n v="84.95"/>
    <n v="668.4"/>
    <n v="0"/>
    <n v="0"/>
    <n v="258.48"/>
    <n v="926.88"/>
  </r>
  <r>
    <s v="2696-NARTR"/>
    <s v="Q3"/>
    <n v="2"/>
    <s v="Churned"/>
    <s v="Yes"/>
    <n v="66"/>
    <n v="3634"/>
    <s v="Other"/>
    <s v="Moved"/>
    <s v="Male"/>
    <n v="40"/>
    <s v="No"/>
    <s v="No"/>
    <s v="No"/>
    <s v="No"/>
    <n v="0"/>
    <s v="United States"/>
    <s v="California"/>
    <x v="92"/>
    <n v="92625"/>
    <s v="No"/>
    <n v="0"/>
    <n v="11"/>
    <n v="1"/>
    <s v="None"/>
    <s v="Yes"/>
    <n v="44.94"/>
    <s v="No"/>
    <s v="Yes"/>
    <s v="Fiber Optic"/>
    <n v="25"/>
    <s v="No"/>
    <s v="No"/>
    <s v="No"/>
    <s v="Yes"/>
    <s v="No"/>
    <s v="No"/>
    <s v="No"/>
    <s v="Yes"/>
    <s v="Month-to-Month"/>
    <s v="Yes"/>
    <s v="Bank Withdrawal"/>
    <n v="73.849999999999994"/>
    <n v="926.25"/>
    <n v="0"/>
    <n v="0"/>
    <n v="494.34"/>
    <n v="1420.59"/>
  </r>
  <r>
    <s v="7614-QVWQL"/>
    <s v="Q3"/>
    <n v="2"/>
    <s v="Churned"/>
    <s v="Yes"/>
    <n v="67"/>
    <n v="5375"/>
    <s v="Other"/>
    <s v="Moved"/>
    <s v="Male"/>
    <n v="57"/>
    <s v="No"/>
    <s v="No"/>
    <s v="Yes"/>
    <s v="No"/>
    <n v="0"/>
    <s v="United States"/>
    <s v="California"/>
    <x v="415"/>
    <n v="92627"/>
    <s v="Yes"/>
    <n v="2"/>
    <n v="49"/>
    <n v="5"/>
    <s v="None"/>
    <s v="No"/>
    <n v="0"/>
    <s v="No"/>
    <s v="Yes"/>
    <s v="DSL"/>
    <n v="5"/>
    <s v="No"/>
    <s v="Yes"/>
    <s v="No"/>
    <s v="No"/>
    <s v="Yes"/>
    <s v="Yes"/>
    <s v="Yes"/>
    <s v="No"/>
    <s v="One Year"/>
    <s v="Yes"/>
    <s v="Bank Withdrawal"/>
    <n v="51.8"/>
    <n v="2541.25"/>
    <n v="0"/>
    <n v="50"/>
    <n v="0"/>
    <n v="2591.25"/>
  </r>
  <r>
    <s v="1809-DMJHQ"/>
    <s v="Q3"/>
    <n v="1"/>
    <s v="Churned"/>
    <s v="Yes"/>
    <n v="85"/>
    <n v="4846"/>
    <s v="Competitor"/>
    <s v="Competitor had better devices"/>
    <s v="Female"/>
    <n v="56"/>
    <s v="No"/>
    <s v="No"/>
    <s v="No"/>
    <s v="Yes"/>
    <n v="1"/>
    <s v="United States"/>
    <s v="California"/>
    <x v="94"/>
    <n v="92660"/>
    <s v="No"/>
    <n v="0"/>
    <n v="5"/>
    <n v="1"/>
    <s v="None"/>
    <s v="Yes"/>
    <n v="23.89"/>
    <s v="No"/>
    <s v="Yes"/>
    <s v="DSL"/>
    <n v="14"/>
    <s v="No"/>
    <s v="No"/>
    <s v="No"/>
    <s v="No"/>
    <s v="No"/>
    <s v="No"/>
    <s v="No"/>
    <s v="Yes"/>
    <s v="Month-to-Month"/>
    <s v="No"/>
    <s v="Mailed Check"/>
    <n v="46"/>
    <n v="221.7"/>
    <n v="0"/>
    <n v="0"/>
    <n v="119.45"/>
    <n v="341.15"/>
  </r>
  <r>
    <s v="6923-EFPNL"/>
    <s v="Q3"/>
    <n v="1"/>
    <s v="Churned"/>
    <s v="Yes"/>
    <n v="83"/>
    <n v="3865"/>
    <s v="Competitor"/>
    <s v="Competitor had better devices"/>
    <s v="Male"/>
    <n v="39"/>
    <s v="No"/>
    <s v="No"/>
    <s v="No"/>
    <s v="No"/>
    <n v="0"/>
    <s v="United States"/>
    <s v="California"/>
    <x v="803"/>
    <n v="92676"/>
    <s v="No"/>
    <n v="0"/>
    <n v="4"/>
    <n v="1"/>
    <s v="None"/>
    <s v="Yes"/>
    <n v="9.98"/>
    <s v="Yes"/>
    <s v="Yes"/>
    <s v="DSL"/>
    <n v="13"/>
    <s v="No"/>
    <s v="No"/>
    <s v="No"/>
    <s v="No"/>
    <s v="No"/>
    <s v="No"/>
    <s v="No"/>
    <s v="Yes"/>
    <s v="Month-to-Month"/>
    <s v="No"/>
    <s v="Credit Card"/>
    <n v="51.75"/>
    <n v="201.1"/>
    <n v="0"/>
    <n v="0"/>
    <n v="39.92"/>
    <n v="241.01999999999998"/>
  </r>
  <r>
    <s v="9574-RKJIF"/>
    <s v="Q3"/>
    <n v="1"/>
    <s v="Churned"/>
    <s v="Yes"/>
    <n v="71"/>
    <n v="2792"/>
    <s v="Competitor"/>
    <s v="Competitor offered higher download speeds"/>
    <s v="Male"/>
    <n v="52"/>
    <s v="No"/>
    <s v="No"/>
    <s v="Yes"/>
    <s v="No"/>
    <n v="0"/>
    <s v="United States"/>
    <s v="California"/>
    <x v="733"/>
    <n v="92679"/>
    <s v="Yes"/>
    <n v="1"/>
    <n v="30"/>
    <n v="3"/>
    <s v="Offer C"/>
    <s v="Yes"/>
    <n v="28.85"/>
    <s v="Yes"/>
    <s v="Yes"/>
    <s v="Fiber Optic"/>
    <n v="6"/>
    <s v="Yes"/>
    <s v="Yes"/>
    <s v="No"/>
    <s v="No"/>
    <s v="Yes"/>
    <s v="No"/>
    <s v="No"/>
    <s v="No"/>
    <s v="Month-to-Month"/>
    <s v="Yes"/>
    <s v="Bank Withdrawal"/>
    <n v="94.4"/>
    <n v="2838.7"/>
    <n v="0"/>
    <n v="80"/>
    <n v="865.5"/>
    <n v="3784.2"/>
  </r>
  <r>
    <s v="2619-WFQWU"/>
    <s v="Q3"/>
    <n v="3"/>
    <s v="Churned"/>
    <s v="Yes"/>
    <n v="96"/>
    <n v="3208"/>
    <s v="Competitor"/>
    <s v="Competitor offered higher download speeds"/>
    <s v="Female"/>
    <n v="34"/>
    <s v="No"/>
    <s v="No"/>
    <s v="No"/>
    <s v="No"/>
    <n v="0"/>
    <s v="United States"/>
    <s v="California"/>
    <x v="857"/>
    <n v="92692"/>
    <s v="No"/>
    <n v="0"/>
    <n v="1"/>
    <n v="1"/>
    <s v="None"/>
    <s v="Yes"/>
    <n v="2.2400000000000002"/>
    <s v="No"/>
    <s v="Yes"/>
    <s v="Fiber Optic"/>
    <n v="6"/>
    <s v="No"/>
    <s v="No"/>
    <s v="No"/>
    <s v="No"/>
    <s v="No"/>
    <s v="No"/>
    <s v="No"/>
    <s v="Yes"/>
    <s v="Month-to-Month"/>
    <s v="Yes"/>
    <s v="Mailed Check"/>
    <n v="70.150000000000006"/>
    <n v="70.150000000000006"/>
    <n v="0"/>
    <n v="0"/>
    <n v="2.2400000000000002"/>
    <n v="72.39"/>
  </r>
  <r>
    <s v="0778-NELLA"/>
    <s v="Q3"/>
    <n v="1"/>
    <s v="Churned"/>
    <s v="Yes"/>
    <n v="95"/>
    <n v="5352"/>
    <s v="Competitor"/>
    <s v="Competitor offered higher download speeds"/>
    <s v="Male"/>
    <n v="43"/>
    <s v="No"/>
    <s v="No"/>
    <s v="No"/>
    <s v="No"/>
    <n v="0"/>
    <s v="United States"/>
    <s v="California"/>
    <x v="20"/>
    <n v="92805"/>
    <s v="No"/>
    <n v="0"/>
    <n v="9"/>
    <n v="1"/>
    <s v="None"/>
    <s v="No"/>
    <n v="0"/>
    <s v="No"/>
    <s v="Yes"/>
    <s v="DSL"/>
    <n v="9"/>
    <s v="No"/>
    <s v="No"/>
    <s v="No"/>
    <s v="No"/>
    <s v="Yes"/>
    <s v="No"/>
    <s v="No"/>
    <s v="Yes"/>
    <s v="Month-to-Month"/>
    <s v="Yes"/>
    <s v="Credit Card"/>
    <n v="34.700000000000003"/>
    <n v="296.10000000000002"/>
    <n v="0"/>
    <n v="0"/>
    <n v="0"/>
    <n v="296.10000000000002"/>
  </r>
  <r>
    <s v="4614-NUVZD"/>
    <s v="Q3"/>
    <n v="3"/>
    <s v="Churned"/>
    <s v="Yes"/>
    <n v="85"/>
    <n v="2075"/>
    <s v="Competitor"/>
    <s v="Competitor offered more data"/>
    <s v="Female"/>
    <n v="53"/>
    <s v="No"/>
    <s v="No"/>
    <s v="No"/>
    <s v="No"/>
    <n v="0"/>
    <s v="United States"/>
    <s v="California"/>
    <x v="20"/>
    <n v="92807"/>
    <s v="No"/>
    <n v="0"/>
    <n v="1"/>
    <n v="1"/>
    <s v="None"/>
    <s v="Yes"/>
    <n v="22.86"/>
    <s v="No"/>
    <s v="Yes"/>
    <s v="Fiber Optic"/>
    <n v="24"/>
    <s v="No"/>
    <s v="No"/>
    <s v="No"/>
    <s v="No"/>
    <s v="No"/>
    <s v="Yes"/>
    <s v="Yes"/>
    <s v="Yes"/>
    <s v="Month-to-Month"/>
    <s v="Yes"/>
    <s v="Bank Withdrawal"/>
    <n v="81.099999999999994"/>
    <n v="81.099999999999994"/>
    <n v="0"/>
    <n v="0"/>
    <n v="22.86"/>
    <n v="103.96"/>
  </r>
  <r>
    <s v="3803-KMQFW"/>
    <s v="Q3"/>
    <n v="3"/>
    <s v="Churned"/>
    <s v="Yes"/>
    <n v="78"/>
    <n v="3797"/>
    <s v="Attitude"/>
    <s v="Attitude of support person"/>
    <s v="Female"/>
    <n v="25"/>
    <s v="Yes"/>
    <s v="No"/>
    <s v="Yes"/>
    <s v="Yes"/>
    <n v="2"/>
    <s v="United States"/>
    <s v="California"/>
    <x v="21"/>
    <n v="92821"/>
    <s v="Yes"/>
    <n v="1"/>
    <n v="1"/>
    <n v="1"/>
    <s v="None"/>
    <s v="Yes"/>
    <n v="37.92"/>
    <s v="No"/>
    <s v="No"/>
    <s v="None"/>
    <n v="0"/>
    <s v="No"/>
    <s v="No"/>
    <s v="No"/>
    <s v="No"/>
    <s v="No"/>
    <s v="No"/>
    <s v="No"/>
    <s v="No"/>
    <s v="Month-to-Month"/>
    <s v="No"/>
    <s v="Credit Card"/>
    <n v="20.55"/>
    <n v="20.55"/>
    <n v="0"/>
    <n v="0"/>
    <n v="37.92"/>
    <n v="58.47"/>
  </r>
  <r>
    <s v="6804-GDMOI"/>
    <s v="Q3"/>
    <n v="3"/>
    <s v="Churned"/>
    <s v="Yes"/>
    <n v="68"/>
    <n v="4183"/>
    <s v="Competitor"/>
    <s v="Competitor offered more data"/>
    <s v="Female"/>
    <n v="39"/>
    <s v="No"/>
    <s v="No"/>
    <s v="No"/>
    <s v="No"/>
    <n v="0"/>
    <s v="United States"/>
    <s v="California"/>
    <x v="21"/>
    <n v="92823"/>
    <s v="No"/>
    <n v="0"/>
    <n v="61"/>
    <n v="6"/>
    <s v="None"/>
    <s v="Yes"/>
    <n v="41.23"/>
    <s v="Yes"/>
    <s v="Yes"/>
    <s v="Fiber Optic"/>
    <n v="28"/>
    <s v="No"/>
    <s v="No"/>
    <s v="Yes"/>
    <s v="Yes"/>
    <s v="Yes"/>
    <s v="Yes"/>
    <s v="Yes"/>
    <s v="Yes"/>
    <s v="Two Year"/>
    <s v="Yes"/>
    <s v="Bank Withdrawal"/>
    <n v="106.6"/>
    <n v="6428.4"/>
    <n v="0"/>
    <n v="0"/>
    <n v="2515.0299999999997"/>
    <n v="8943.43"/>
  </r>
  <r>
    <s v="9572-MTILT"/>
    <s v="Q3"/>
    <n v="1"/>
    <s v="Churned"/>
    <s v="Yes"/>
    <n v="81"/>
    <n v="4508"/>
    <s v="Competitor"/>
    <s v="Competitor made better offer"/>
    <s v="Male"/>
    <n v="47"/>
    <s v="No"/>
    <s v="No"/>
    <s v="Yes"/>
    <s v="No"/>
    <n v="0"/>
    <s v="United States"/>
    <s v="California"/>
    <x v="419"/>
    <n v="92833"/>
    <s v="Yes"/>
    <n v="7"/>
    <n v="59"/>
    <n v="5"/>
    <s v="None"/>
    <s v="Yes"/>
    <n v="49.31"/>
    <s v="Yes"/>
    <s v="Yes"/>
    <s v="Fiber Optic"/>
    <n v="21"/>
    <s v="Yes"/>
    <s v="Yes"/>
    <s v="Yes"/>
    <s v="Yes"/>
    <s v="Yes"/>
    <s v="No"/>
    <s v="No"/>
    <s v="No"/>
    <s v="Month-to-Month"/>
    <s v="Yes"/>
    <s v="Bank Withdrawal"/>
    <n v="106.75"/>
    <n v="6252.9"/>
    <n v="0"/>
    <n v="40"/>
    <n v="2909.29"/>
    <n v="9202.1899999999987"/>
  </r>
  <r>
    <s v="9611-CTWIH"/>
    <s v="Q3"/>
    <n v="3"/>
    <s v="Churned"/>
    <s v="Yes"/>
    <n v="84"/>
    <n v="3591"/>
    <s v="Competitor"/>
    <s v="Competitor made better offer"/>
    <s v="Female"/>
    <n v="56"/>
    <s v="No"/>
    <s v="No"/>
    <s v="No"/>
    <s v="No"/>
    <n v="0"/>
    <s v="United States"/>
    <s v="California"/>
    <x v="420"/>
    <n v="92841"/>
    <s v="No"/>
    <n v="0"/>
    <n v="3"/>
    <n v="1"/>
    <s v="None"/>
    <s v="Yes"/>
    <n v="16.149999999999999"/>
    <s v="No"/>
    <s v="Yes"/>
    <s v="Fiber Optic"/>
    <n v="13"/>
    <s v="No"/>
    <s v="No"/>
    <s v="No"/>
    <s v="No"/>
    <s v="Yes"/>
    <s v="Yes"/>
    <s v="Yes"/>
    <s v="Yes"/>
    <s v="Month-to-Month"/>
    <s v="Yes"/>
    <s v="Bank Withdrawal"/>
    <n v="89.45"/>
    <n v="240.45"/>
    <n v="0"/>
    <n v="0"/>
    <n v="48.449999999999996"/>
    <n v="288.89999999999998"/>
  </r>
  <r>
    <s v="0329-GTIAJ"/>
    <s v="Q3"/>
    <n v="3"/>
    <s v="Churned"/>
    <s v="Yes"/>
    <n v="86"/>
    <n v="4330"/>
    <s v="Price"/>
    <s v="Price too high"/>
    <s v="Female"/>
    <n v="40"/>
    <s v="No"/>
    <s v="No"/>
    <s v="No"/>
    <s v="No"/>
    <n v="0"/>
    <s v="United States"/>
    <s v="California"/>
    <x v="420"/>
    <n v="92844"/>
    <s v="No"/>
    <n v="0"/>
    <n v="3"/>
    <n v="1"/>
    <s v="None"/>
    <s v="Yes"/>
    <n v="30.18"/>
    <s v="No"/>
    <s v="Yes"/>
    <s v="Fiber Optic"/>
    <n v="7"/>
    <s v="No"/>
    <s v="Yes"/>
    <s v="No"/>
    <s v="Yes"/>
    <s v="Yes"/>
    <s v="Yes"/>
    <s v="Yes"/>
    <s v="Yes"/>
    <s v="Month-to-Month"/>
    <s v="Yes"/>
    <s v="Bank Withdrawal"/>
    <n v="97.9"/>
    <n v="315.3"/>
    <n v="0"/>
    <n v="0"/>
    <n v="90.539999999999992"/>
    <n v="405.84000000000003"/>
  </r>
  <r>
    <s v="6629-CZTTH"/>
    <s v="Q3"/>
    <n v="1"/>
    <s v="Churned"/>
    <s v="Yes"/>
    <n v="79"/>
    <n v="4629"/>
    <s v="Dissatisfaction"/>
    <s v="Product dissatisfaction"/>
    <s v="Male"/>
    <n v="62"/>
    <s v="No"/>
    <s v="No"/>
    <s v="No"/>
    <s v="No"/>
    <n v="0"/>
    <s v="United States"/>
    <s v="California"/>
    <x v="421"/>
    <n v="92865"/>
    <s v="No"/>
    <n v="0"/>
    <n v="1"/>
    <n v="1"/>
    <s v="None"/>
    <s v="Yes"/>
    <n v="48.22"/>
    <s v="No"/>
    <s v="Yes"/>
    <s v="Cable"/>
    <n v="22"/>
    <s v="No"/>
    <s v="No"/>
    <s v="No"/>
    <s v="No"/>
    <s v="No"/>
    <s v="Yes"/>
    <s v="Yes"/>
    <s v="Yes"/>
    <s v="Month-to-Month"/>
    <s v="Yes"/>
    <s v="Credit Card"/>
    <n v="55.7"/>
    <n v="55.7"/>
    <n v="0"/>
    <n v="0"/>
    <n v="48.22"/>
    <n v="103.92"/>
  </r>
  <r>
    <s v="5364-EVNIB"/>
    <s v="Q3"/>
    <n v="2"/>
    <s v="Churned"/>
    <s v="Yes"/>
    <n v="75"/>
    <n v="5067"/>
    <s v="Dissatisfaction"/>
    <s v="Service dissatisfaction"/>
    <s v="Male"/>
    <n v="61"/>
    <s v="No"/>
    <s v="No"/>
    <s v="No"/>
    <s v="No"/>
    <n v="0"/>
    <s v="United States"/>
    <s v="California"/>
    <x v="421"/>
    <n v="92868"/>
    <s v="No"/>
    <n v="0"/>
    <n v="13"/>
    <n v="2"/>
    <s v="None"/>
    <s v="Yes"/>
    <n v="30.88"/>
    <s v="No"/>
    <s v="Yes"/>
    <s v="Fiber Optic"/>
    <n v="3"/>
    <s v="No"/>
    <s v="Yes"/>
    <s v="Yes"/>
    <s v="No"/>
    <s v="No"/>
    <s v="No"/>
    <s v="No"/>
    <s v="Yes"/>
    <s v="Month-to-Month"/>
    <s v="Yes"/>
    <s v="Bank Withdrawal"/>
    <n v="79.8"/>
    <n v="973.45"/>
    <n v="0"/>
    <n v="0"/>
    <n v="401.44"/>
    <n v="1374.89"/>
  </r>
  <r>
    <s v="5087-SUURX"/>
    <s v="Q3"/>
    <n v="3"/>
    <s v="Churned"/>
    <s v="Yes"/>
    <n v="66"/>
    <n v="2601"/>
    <s v="Dissatisfaction"/>
    <s v="Lack of self-service on Website"/>
    <s v="Female"/>
    <n v="46"/>
    <s v="No"/>
    <s v="No"/>
    <s v="Yes"/>
    <s v="No"/>
    <n v="0"/>
    <s v="United States"/>
    <s v="California"/>
    <x v="22"/>
    <n v="92887"/>
    <s v="Yes"/>
    <n v="1"/>
    <n v="18"/>
    <n v="2"/>
    <s v="None"/>
    <s v="No"/>
    <n v="0"/>
    <s v="No"/>
    <s v="Yes"/>
    <s v="Cable"/>
    <n v="30"/>
    <s v="No"/>
    <s v="No"/>
    <s v="Yes"/>
    <s v="No"/>
    <s v="Yes"/>
    <s v="No"/>
    <s v="No"/>
    <s v="Yes"/>
    <s v="Month-to-Month"/>
    <s v="Yes"/>
    <s v="Bank Withdrawal"/>
    <n v="39.049999999999997"/>
    <n v="669.85"/>
    <n v="0"/>
    <n v="0"/>
    <n v="0"/>
    <n v="669.85"/>
  </r>
  <r>
    <s v="4929-BSTRX"/>
    <s v="Q3"/>
    <n v="1"/>
    <s v="Churned"/>
    <s v="Yes"/>
    <n v="79"/>
    <n v="2326"/>
    <s v="Price"/>
    <s v="Lack of affordable download/upload speed"/>
    <s v="Female"/>
    <n v="61"/>
    <s v="No"/>
    <s v="No"/>
    <s v="No"/>
    <s v="No"/>
    <n v="0"/>
    <s v="United States"/>
    <s v="California"/>
    <x v="341"/>
    <n v="93030"/>
    <s v="No"/>
    <n v="0"/>
    <n v="1"/>
    <n v="1"/>
    <s v="None"/>
    <s v="Yes"/>
    <n v="1.59"/>
    <s v="No"/>
    <s v="Yes"/>
    <s v="Cable"/>
    <n v="14"/>
    <s v="No"/>
    <s v="No"/>
    <s v="No"/>
    <s v="No"/>
    <s v="Yes"/>
    <s v="No"/>
    <s v="No"/>
    <s v="Yes"/>
    <s v="Month-to-Month"/>
    <s v="Yes"/>
    <s v="Credit Card"/>
    <n v="53.55"/>
    <n v="53.55"/>
    <n v="0"/>
    <n v="0"/>
    <n v="1.59"/>
    <n v="55.14"/>
  </r>
  <r>
    <s v="2225-ZRGSG"/>
    <s v="Q3"/>
    <n v="1"/>
    <s v="Churned"/>
    <s v="Yes"/>
    <n v="95"/>
    <n v="6173"/>
    <s v="Price"/>
    <s v="Long distance charges"/>
    <s v="Female"/>
    <n v="38"/>
    <s v="No"/>
    <s v="No"/>
    <s v="Yes"/>
    <s v="No"/>
    <n v="0"/>
    <s v="United States"/>
    <s v="California"/>
    <x v="734"/>
    <n v="93040"/>
    <s v="Yes"/>
    <n v="1"/>
    <n v="70"/>
    <n v="6"/>
    <s v="Offer A"/>
    <s v="Yes"/>
    <n v="5.48"/>
    <s v="Yes"/>
    <s v="Yes"/>
    <s v="Fiber Optic"/>
    <n v="14"/>
    <s v="Yes"/>
    <s v="Yes"/>
    <s v="Yes"/>
    <s v="Yes"/>
    <s v="No"/>
    <s v="No"/>
    <s v="No"/>
    <s v="Yes"/>
    <s v="Two Year"/>
    <s v="No"/>
    <s v="Bank Withdrawal"/>
    <n v="93.9"/>
    <n v="6579.05"/>
    <n v="0"/>
    <n v="0"/>
    <n v="383.6"/>
    <n v="6962.6500000000005"/>
  </r>
  <r>
    <s v="5271-YNWVR"/>
    <s v="Q3"/>
    <n v="1"/>
    <s v="Churned"/>
    <s v="Yes"/>
    <n v="90"/>
    <n v="4610"/>
    <s v="Price"/>
    <s v="Extra data charges"/>
    <s v="Male"/>
    <n v="48"/>
    <s v="No"/>
    <s v="No"/>
    <s v="Yes"/>
    <s v="No"/>
    <n v="0"/>
    <s v="United States"/>
    <s v="California"/>
    <x v="735"/>
    <n v="93060"/>
    <s v="Yes"/>
    <n v="1"/>
    <n v="68"/>
    <n v="6"/>
    <s v="Offer A"/>
    <s v="Yes"/>
    <n v="23.67"/>
    <s v="Yes"/>
    <s v="Yes"/>
    <s v="Fiber Optic"/>
    <n v="22"/>
    <s v="Yes"/>
    <s v="Yes"/>
    <s v="Yes"/>
    <s v="Yes"/>
    <s v="Yes"/>
    <s v="Yes"/>
    <s v="Yes"/>
    <s v="Yes"/>
    <s v="Two Year"/>
    <s v="Yes"/>
    <s v="Bank Withdrawal"/>
    <n v="113.15"/>
    <n v="7856"/>
    <n v="0"/>
    <n v="0"/>
    <n v="1609.5600000000002"/>
    <n v="9465.56"/>
  </r>
  <r>
    <s v="6330-JKLPC"/>
    <s v="Q3"/>
    <n v="1"/>
    <s v="Churned"/>
    <s v="Yes"/>
    <n v="75"/>
    <n v="5119"/>
    <s v="Dissatisfaction"/>
    <s v="Product dissatisfaction"/>
    <s v="Male"/>
    <n v="42"/>
    <s v="No"/>
    <s v="No"/>
    <s v="Yes"/>
    <s v="No"/>
    <n v="0"/>
    <s v="United States"/>
    <s v="California"/>
    <x v="179"/>
    <n v="93066"/>
    <s v="Yes"/>
    <n v="3"/>
    <n v="11"/>
    <n v="1"/>
    <s v="Offer D"/>
    <s v="Yes"/>
    <n v="11.5"/>
    <s v="Yes"/>
    <s v="Yes"/>
    <s v="Fiber Optic"/>
    <n v="27"/>
    <s v="No"/>
    <s v="Yes"/>
    <s v="No"/>
    <s v="No"/>
    <s v="No"/>
    <s v="No"/>
    <s v="No"/>
    <s v="Yes"/>
    <s v="Month-to-Month"/>
    <s v="Yes"/>
    <s v="Bank Withdrawal"/>
    <n v="80.5"/>
    <n v="896.9"/>
    <n v="0"/>
    <n v="0"/>
    <n v="126.5"/>
    <n v="1023.4"/>
  </r>
  <r>
    <s v="4667-OHGKG"/>
    <s v="Q3"/>
    <n v="3"/>
    <s v="Churned"/>
    <s v="Yes"/>
    <n v="91"/>
    <n v="4266"/>
    <s v="Dissatisfaction"/>
    <s v="Service dissatisfaction"/>
    <s v="Male"/>
    <n v="61"/>
    <s v="No"/>
    <s v="No"/>
    <s v="No"/>
    <s v="No"/>
    <n v="0"/>
    <s v="United States"/>
    <s v="California"/>
    <x v="23"/>
    <n v="93067"/>
    <s v="No"/>
    <n v="0"/>
    <n v="1"/>
    <n v="1"/>
    <s v="None"/>
    <s v="Yes"/>
    <n v="49.2"/>
    <s v="No"/>
    <s v="No"/>
    <s v="None"/>
    <n v="0"/>
    <s v="No"/>
    <s v="No"/>
    <s v="No"/>
    <s v="No"/>
    <s v="No"/>
    <s v="No"/>
    <s v="No"/>
    <s v="No"/>
    <s v="Month-to-Month"/>
    <s v="Yes"/>
    <s v="Credit Card"/>
    <n v="19.3"/>
    <n v="19.3"/>
    <n v="0"/>
    <n v="0"/>
    <n v="49.2"/>
    <n v="68.5"/>
  </r>
  <r>
    <s v="1660-HSOOQ"/>
    <s v="Q3"/>
    <n v="3"/>
    <s v="Churned"/>
    <s v="Yes"/>
    <n v="90"/>
    <n v="5338"/>
    <s v="Dissatisfaction"/>
    <s v="Lack of self-service on Website"/>
    <s v="Male"/>
    <n v="60"/>
    <s v="No"/>
    <s v="No"/>
    <s v="No"/>
    <s v="No"/>
    <n v="0"/>
    <s v="United States"/>
    <s v="California"/>
    <x v="24"/>
    <n v="93105"/>
    <s v="No"/>
    <n v="0"/>
    <n v="1"/>
    <n v="1"/>
    <s v="None"/>
    <s v="Yes"/>
    <n v="4.18"/>
    <s v="No"/>
    <s v="Yes"/>
    <s v="DSL"/>
    <n v="8"/>
    <s v="No"/>
    <s v="No"/>
    <s v="Yes"/>
    <s v="No"/>
    <s v="No"/>
    <s v="No"/>
    <s v="No"/>
    <s v="No"/>
    <s v="Month-to-Month"/>
    <s v="Yes"/>
    <s v="Credit Card"/>
    <n v="49.65"/>
    <n v="49.65"/>
    <n v="0"/>
    <n v="40"/>
    <n v="4.18"/>
    <n v="93.830000000000013"/>
  </r>
  <r>
    <s v="7253-UVNDW"/>
    <s v="Q3"/>
    <n v="3"/>
    <s v="Churned"/>
    <s v="Yes"/>
    <n v="83"/>
    <n v="2793"/>
    <s v="Dissatisfaction"/>
    <s v="Network reliability"/>
    <s v="Female"/>
    <n v="52"/>
    <s v="No"/>
    <s v="No"/>
    <s v="No"/>
    <s v="No"/>
    <n v="0"/>
    <s v="United States"/>
    <s v="California"/>
    <x v="24"/>
    <n v="93108"/>
    <s v="No"/>
    <n v="0"/>
    <n v="46"/>
    <n v="4"/>
    <s v="None"/>
    <s v="Yes"/>
    <n v="45.2"/>
    <s v="No"/>
    <s v="Yes"/>
    <s v="DSL"/>
    <n v="17"/>
    <s v="No"/>
    <s v="No"/>
    <s v="Yes"/>
    <s v="Yes"/>
    <s v="No"/>
    <s v="No"/>
    <s v="No"/>
    <s v="Yes"/>
    <s v="Two Year"/>
    <s v="No"/>
    <s v="Credit Card"/>
    <n v="54.35"/>
    <n v="2460.15"/>
    <n v="0"/>
    <n v="0"/>
    <n v="2079.2000000000003"/>
    <n v="4539.3500000000004"/>
  </r>
  <r>
    <s v="7228-OMTPN"/>
    <s v="Q3"/>
    <n v="3"/>
    <s v="Churned"/>
    <s v="Yes"/>
    <n v="91"/>
    <n v="2456"/>
    <s v="Other"/>
    <s v="Don't know"/>
    <s v="Male"/>
    <n v="32"/>
    <s v="No"/>
    <s v="No"/>
    <s v="No"/>
    <s v="No"/>
    <n v="0"/>
    <s v="United States"/>
    <s v="California"/>
    <x v="24"/>
    <n v="93110"/>
    <s v="No"/>
    <n v="0"/>
    <n v="4"/>
    <n v="1"/>
    <s v="None"/>
    <s v="Yes"/>
    <n v="49.14"/>
    <s v="No"/>
    <s v="Yes"/>
    <s v="Fiber Optic"/>
    <n v="15"/>
    <s v="No"/>
    <s v="No"/>
    <s v="No"/>
    <s v="No"/>
    <s v="Yes"/>
    <s v="Yes"/>
    <s v="Yes"/>
    <s v="Yes"/>
    <s v="Month-to-Month"/>
    <s v="Yes"/>
    <s v="Bank Withdrawal"/>
    <n v="88.45"/>
    <n v="370.65"/>
    <n v="0"/>
    <n v="0"/>
    <n v="196.56"/>
    <n v="567.21"/>
  </r>
  <r>
    <s v="2344-JMOGN"/>
    <s v="Q3"/>
    <n v="2"/>
    <s v="Churned"/>
    <s v="Yes"/>
    <n v="72"/>
    <n v="3016"/>
    <s v="Other"/>
    <s v="Don't know"/>
    <s v="Male"/>
    <n v="54"/>
    <s v="No"/>
    <s v="No"/>
    <s v="Yes"/>
    <s v="No"/>
    <n v="0"/>
    <s v="United States"/>
    <s v="California"/>
    <x v="342"/>
    <n v="93206"/>
    <s v="Yes"/>
    <n v="1"/>
    <n v="9"/>
    <n v="1"/>
    <s v="None"/>
    <s v="Yes"/>
    <n v="17.47"/>
    <s v="No"/>
    <s v="Yes"/>
    <s v="Fiber Optic"/>
    <n v="6"/>
    <s v="No"/>
    <s v="Yes"/>
    <s v="Yes"/>
    <s v="Yes"/>
    <s v="Yes"/>
    <s v="No"/>
    <s v="No"/>
    <s v="Yes"/>
    <s v="Month-to-Month"/>
    <s v="Yes"/>
    <s v="Credit Card"/>
    <n v="94.85"/>
    <n v="890.6"/>
    <n v="0"/>
    <n v="0"/>
    <n v="157.22999999999999"/>
    <n v="1047.83"/>
  </r>
  <r>
    <s v="3799-ISUZQ"/>
    <s v="Q3"/>
    <n v="2"/>
    <s v="Churned"/>
    <s v="Yes"/>
    <n v="90"/>
    <n v="3296"/>
    <s v="Dissatisfaction"/>
    <s v="Poor expertise of online support"/>
    <s v="Male"/>
    <n v="49"/>
    <s v="No"/>
    <s v="No"/>
    <s v="Yes"/>
    <s v="No"/>
    <n v="0"/>
    <s v="United States"/>
    <s v="California"/>
    <x v="425"/>
    <n v="93207"/>
    <s v="Yes"/>
    <n v="9"/>
    <n v="7"/>
    <n v="1"/>
    <s v="None"/>
    <s v="Yes"/>
    <n v="35.42"/>
    <s v="No"/>
    <s v="Yes"/>
    <s v="Fiber Optic"/>
    <n v="3"/>
    <s v="No"/>
    <s v="No"/>
    <s v="No"/>
    <s v="No"/>
    <s v="No"/>
    <s v="No"/>
    <s v="No"/>
    <s v="Yes"/>
    <s v="Month-to-Month"/>
    <s v="Yes"/>
    <s v="Bank Withdrawal"/>
    <n v="69.95"/>
    <n v="529.5"/>
    <n v="0"/>
    <n v="0"/>
    <n v="247.94"/>
    <n v="777.44"/>
  </r>
  <r>
    <s v="1794-HBQTJ"/>
    <s v="Q3"/>
    <n v="1"/>
    <s v="Churned"/>
    <s v="Yes"/>
    <n v="83"/>
    <n v="4207"/>
    <s v="Dissatisfaction"/>
    <s v="Poor expertise of phone support"/>
    <s v="Female"/>
    <n v="22"/>
    <s v="Yes"/>
    <s v="No"/>
    <s v="No"/>
    <s v="No"/>
    <n v="0"/>
    <s v="United States"/>
    <s v="California"/>
    <x v="858"/>
    <n v="93212"/>
    <s v="No"/>
    <n v="0"/>
    <n v="1"/>
    <n v="1"/>
    <s v="Offer E"/>
    <s v="Yes"/>
    <n v="6.54"/>
    <s v="No"/>
    <s v="Yes"/>
    <s v="Cable"/>
    <n v="52"/>
    <s v="Yes"/>
    <s v="No"/>
    <s v="No"/>
    <s v="No"/>
    <s v="No"/>
    <s v="No"/>
    <s v="No"/>
    <s v="Yes"/>
    <s v="Month-to-Month"/>
    <s v="Yes"/>
    <s v="Credit Card"/>
    <n v="48.6"/>
    <n v="48.6"/>
    <n v="0"/>
    <n v="0"/>
    <n v="6.54"/>
    <n v="55.14"/>
  </r>
  <r>
    <s v="4818-DRBQT"/>
    <s v="Q3"/>
    <n v="3"/>
    <s v="Churned"/>
    <s v="Yes"/>
    <n v="83"/>
    <n v="5189"/>
    <s v="Attitude"/>
    <s v="Attitude of support person"/>
    <s v="Male"/>
    <n v="29"/>
    <s v="Yes"/>
    <s v="No"/>
    <s v="Yes"/>
    <s v="No"/>
    <n v="0"/>
    <s v="United States"/>
    <s v="California"/>
    <x v="859"/>
    <n v="93223"/>
    <s v="Yes"/>
    <n v="1"/>
    <n v="29"/>
    <n v="3"/>
    <s v="Offer C"/>
    <s v="Yes"/>
    <n v="26.03"/>
    <s v="Yes"/>
    <s v="Yes"/>
    <s v="Fiber Optic"/>
    <n v="47"/>
    <s v="No"/>
    <s v="Yes"/>
    <s v="No"/>
    <s v="No"/>
    <s v="No"/>
    <s v="No"/>
    <s v="No"/>
    <s v="Yes"/>
    <s v="Month-to-Month"/>
    <s v="Yes"/>
    <s v="Bank Withdrawal"/>
    <n v="80.150000000000006"/>
    <n v="2265.25"/>
    <n v="0"/>
    <n v="0"/>
    <n v="754.87"/>
    <n v="3020.12"/>
  </r>
  <r>
    <s v="1320-HTRDR"/>
    <s v="Q3"/>
    <n v="2"/>
    <s v="Churned"/>
    <s v="Yes"/>
    <n v="79"/>
    <n v="5948"/>
    <s v="Attitude"/>
    <s v="Attitude of service provider"/>
    <s v="Female"/>
    <n v="30"/>
    <s v="No"/>
    <s v="No"/>
    <s v="No"/>
    <s v="No"/>
    <n v="0"/>
    <s v="United States"/>
    <s v="California"/>
    <x v="28"/>
    <n v="93224"/>
    <s v="No"/>
    <n v="0"/>
    <n v="3"/>
    <n v="1"/>
    <s v="Offer E"/>
    <s v="Yes"/>
    <n v="47.51"/>
    <s v="Yes"/>
    <s v="Yes"/>
    <s v="Fiber Optic"/>
    <n v="85"/>
    <s v="No"/>
    <s v="No"/>
    <s v="No"/>
    <s v="No"/>
    <s v="No"/>
    <s v="No"/>
    <s v="No"/>
    <s v="Yes"/>
    <s v="Month-to-Month"/>
    <s v="Yes"/>
    <s v="Bank Withdrawal"/>
    <n v="75.5"/>
    <n v="220.6"/>
    <n v="0"/>
    <n v="0"/>
    <n v="142.53"/>
    <n v="363.13"/>
  </r>
  <r>
    <s v="1493-AMTIE"/>
    <s v="Q3"/>
    <n v="1"/>
    <s v="Churned"/>
    <s v="Yes"/>
    <n v="87"/>
    <n v="5394"/>
    <s v="Price"/>
    <s v="Long distance charges"/>
    <s v="Male"/>
    <n v="28"/>
    <s v="Yes"/>
    <s v="No"/>
    <s v="No"/>
    <s v="No"/>
    <n v="0"/>
    <s v="United States"/>
    <s v="California"/>
    <x v="426"/>
    <n v="93235"/>
    <s v="No"/>
    <n v="0"/>
    <n v="1"/>
    <n v="1"/>
    <s v="Offer E"/>
    <s v="Yes"/>
    <n v="10.98"/>
    <s v="No"/>
    <s v="No"/>
    <s v="None"/>
    <n v="0"/>
    <s v="No"/>
    <s v="No"/>
    <s v="No"/>
    <s v="No"/>
    <s v="No"/>
    <s v="No"/>
    <s v="No"/>
    <s v="No"/>
    <s v="Month-to-Month"/>
    <s v="Yes"/>
    <s v="Bank Withdrawal"/>
    <n v="20.2"/>
    <n v="20.2"/>
    <n v="0"/>
    <n v="0"/>
    <n v="10.98"/>
    <n v="31.18"/>
  </r>
  <r>
    <s v="6424-ELEYH"/>
    <s v="Q3"/>
    <n v="1"/>
    <s v="Churned"/>
    <s v="Yes"/>
    <n v="65"/>
    <n v="3972"/>
    <s v="Competitor"/>
    <s v="Competitor had better devices"/>
    <s v="Female"/>
    <n v="39"/>
    <s v="No"/>
    <s v="No"/>
    <s v="Yes"/>
    <s v="No"/>
    <n v="0"/>
    <s v="United States"/>
    <s v="California"/>
    <x v="860"/>
    <n v="93243"/>
    <s v="Yes"/>
    <n v="1"/>
    <n v="3"/>
    <n v="1"/>
    <s v="Offer E"/>
    <s v="Yes"/>
    <n v="35.18"/>
    <s v="Yes"/>
    <s v="Yes"/>
    <s v="Fiber Optic"/>
    <n v="13"/>
    <s v="No"/>
    <s v="No"/>
    <s v="No"/>
    <s v="No"/>
    <s v="No"/>
    <s v="No"/>
    <s v="No"/>
    <s v="Yes"/>
    <s v="Month-to-Month"/>
    <s v="Yes"/>
    <s v="Credit Card"/>
    <n v="74.75"/>
    <n v="229.5"/>
    <n v="0"/>
    <n v="0"/>
    <n v="105.53999999999999"/>
    <n v="335.03999999999996"/>
  </r>
  <r>
    <s v="4391-RESHN"/>
    <s v="Q3"/>
    <n v="1"/>
    <s v="Churned"/>
    <s v="Yes"/>
    <n v="93"/>
    <n v="5963"/>
    <s v="Competitor"/>
    <s v="Competitor had better devices"/>
    <s v="Male"/>
    <n v="49"/>
    <s v="No"/>
    <s v="No"/>
    <s v="No"/>
    <s v="No"/>
    <n v="0"/>
    <s v="United States"/>
    <s v="California"/>
    <x v="649"/>
    <n v="93244"/>
    <s v="No"/>
    <n v="0"/>
    <n v="23"/>
    <n v="2"/>
    <s v="Offer D"/>
    <s v="Yes"/>
    <n v="16.28"/>
    <s v="Yes"/>
    <s v="Yes"/>
    <s v="Fiber Optic"/>
    <n v="2"/>
    <s v="No"/>
    <s v="No"/>
    <s v="Yes"/>
    <s v="Yes"/>
    <s v="Yes"/>
    <s v="Yes"/>
    <s v="Yes"/>
    <s v="Yes"/>
    <s v="Month-to-Month"/>
    <s v="Yes"/>
    <s v="Credit Card"/>
    <n v="104.05"/>
    <n v="2470.1"/>
    <n v="0"/>
    <n v="0"/>
    <n v="374.44000000000005"/>
    <n v="2844.54"/>
  </r>
  <r>
    <s v="6821-BUXUX"/>
    <s v="Q3"/>
    <n v="1"/>
    <s v="Churned"/>
    <s v="Yes"/>
    <n v="65"/>
    <n v="2110"/>
    <s v="Competitor"/>
    <s v="Competitor made better offer"/>
    <s v="Female"/>
    <n v="28"/>
    <s v="Yes"/>
    <s v="No"/>
    <s v="No"/>
    <s v="No"/>
    <n v="0"/>
    <s v="United States"/>
    <s v="California"/>
    <x v="29"/>
    <n v="92592"/>
    <s v="No"/>
    <n v="0"/>
    <n v="13"/>
    <n v="2"/>
    <s v="Offer D"/>
    <s v="Yes"/>
    <n v="17.02"/>
    <s v="Yes"/>
    <s v="Yes"/>
    <s v="Fiber Optic"/>
    <n v="41"/>
    <s v="Yes"/>
    <s v="Yes"/>
    <s v="No"/>
    <s v="No"/>
    <s v="Yes"/>
    <s v="No"/>
    <s v="No"/>
    <s v="Yes"/>
    <s v="Month-to-Month"/>
    <s v="Yes"/>
    <s v="Bank Withdrawal"/>
    <n v="96.65"/>
    <n v="1244.5"/>
    <n v="0"/>
    <n v="0"/>
    <n v="221.26"/>
    <n v="1465.76"/>
  </r>
  <r>
    <s v="9801-GDWGV"/>
    <s v="Q3"/>
    <n v="2"/>
    <s v="Churned"/>
    <s v="Yes"/>
    <n v="83"/>
    <n v="4811"/>
    <s v="Competitor"/>
    <s v="Competitor made better offer"/>
    <s v="Female"/>
    <n v="52"/>
    <s v="No"/>
    <s v="No"/>
    <s v="No"/>
    <s v="No"/>
    <n v="0"/>
    <s v="United States"/>
    <s v="California"/>
    <x v="29"/>
    <n v="92592"/>
    <s v="No"/>
    <n v="0"/>
    <n v="39"/>
    <n v="4"/>
    <s v="Offer C"/>
    <s v="Yes"/>
    <n v="34.74"/>
    <s v="Yes"/>
    <s v="Yes"/>
    <s v="Fiber Optic"/>
    <n v="28"/>
    <s v="No"/>
    <s v="Yes"/>
    <s v="Yes"/>
    <s v="No"/>
    <s v="Yes"/>
    <s v="Yes"/>
    <s v="Yes"/>
    <s v="Yes"/>
    <s v="Month-to-Month"/>
    <s v="Yes"/>
    <s v="Bank Withdrawal"/>
    <n v="103.45"/>
    <n v="3994.45"/>
    <n v="0"/>
    <n v="0"/>
    <n v="1354.8600000000001"/>
    <n v="5349.3099999999995"/>
  </r>
  <r>
    <s v="2320-JRSDE"/>
    <s v="Q3"/>
    <n v="3"/>
    <s v="Churned"/>
    <s v="Yes"/>
    <n v="73"/>
    <n v="4633"/>
    <s v="Attitude"/>
    <s v="Attitude of service provider"/>
    <s v="Female"/>
    <n v="33"/>
    <s v="No"/>
    <s v="No"/>
    <s v="Yes"/>
    <s v="Yes"/>
    <n v="1"/>
    <s v="United States"/>
    <s v="California"/>
    <x v="861"/>
    <n v="93261"/>
    <s v="Yes"/>
    <n v="1"/>
    <n v="1"/>
    <n v="1"/>
    <s v="None"/>
    <s v="Yes"/>
    <n v="7.49"/>
    <s v="No"/>
    <s v="No"/>
    <s v="None"/>
    <n v="0"/>
    <s v="No"/>
    <s v="No"/>
    <s v="No"/>
    <s v="No"/>
    <s v="No"/>
    <s v="No"/>
    <s v="No"/>
    <s v="No"/>
    <s v="Month-to-Month"/>
    <s v="Yes"/>
    <s v="Bank Withdrawal"/>
    <n v="19.899999999999999"/>
    <n v="19.899999999999999"/>
    <n v="0"/>
    <n v="0"/>
    <n v="7.49"/>
    <n v="27.39"/>
  </r>
  <r>
    <s v="0601-WZHJF"/>
    <s v="Q3"/>
    <n v="3"/>
    <s v="Churned"/>
    <s v="Yes"/>
    <n v="76"/>
    <n v="5360"/>
    <s v="Attitude"/>
    <s v="Attitude of service provider"/>
    <s v="Male"/>
    <n v="53"/>
    <s v="No"/>
    <s v="No"/>
    <s v="Yes"/>
    <s v="No"/>
    <n v="0"/>
    <s v="United States"/>
    <s v="California"/>
    <x v="650"/>
    <n v="93263"/>
    <s v="Yes"/>
    <n v="1"/>
    <n v="14"/>
    <n v="2"/>
    <s v="Offer D"/>
    <s v="No"/>
    <n v="0"/>
    <s v="No"/>
    <s v="Yes"/>
    <s v="DSL"/>
    <n v="12"/>
    <s v="No"/>
    <s v="No"/>
    <s v="No"/>
    <s v="No"/>
    <s v="Yes"/>
    <s v="Yes"/>
    <s v="Yes"/>
    <s v="Yes"/>
    <s v="Month-to-Month"/>
    <s v="No"/>
    <s v="Bank Withdrawal"/>
    <n v="46.35"/>
    <n v="667.7"/>
    <n v="0"/>
    <n v="0"/>
    <n v="0"/>
    <n v="667.7"/>
  </r>
  <r>
    <s v="5143-WMWOG"/>
    <s v="Q3"/>
    <n v="2"/>
    <s v="Churned"/>
    <s v="Yes"/>
    <n v="83"/>
    <n v="2051"/>
    <s v="Attitude"/>
    <s v="Attitude of support person"/>
    <s v="Male"/>
    <n v="62"/>
    <s v="No"/>
    <s v="No"/>
    <s v="No"/>
    <s v="No"/>
    <n v="0"/>
    <s v="United States"/>
    <s v="California"/>
    <x v="429"/>
    <n v="93266"/>
    <s v="No"/>
    <n v="0"/>
    <n v="1"/>
    <n v="1"/>
    <s v="None"/>
    <s v="Yes"/>
    <n v="17.61"/>
    <s v="No"/>
    <s v="No"/>
    <s v="None"/>
    <n v="0"/>
    <s v="No"/>
    <s v="No"/>
    <s v="No"/>
    <s v="No"/>
    <s v="No"/>
    <s v="No"/>
    <s v="No"/>
    <s v="No"/>
    <s v="Month-to-Month"/>
    <s v="No"/>
    <s v="Bank Withdrawal"/>
    <n v="19.95"/>
    <n v="19.95"/>
    <n v="0"/>
    <n v="0"/>
    <n v="17.61"/>
    <n v="37.56"/>
  </r>
  <r>
    <s v="5393-RXQSZ"/>
    <s v="Q3"/>
    <n v="3"/>
    <s v="Churned"/>
    <s v="Yes"/>
    <n v="91"/>
    <n v="2199"/>
    <s v="Attitude"/>
    <s v="Attitude of support person"/>
    <s v="Male"/>
    <n v="40"/>
    <s v="No"/>
    <s v="No"/>
    <s v="No"/>
    <s v="No"/>
    <n v="0"/>
    <s v="United States"/>
    <s v="California"/>
    <x v="736"/>
    <n v="93268"/>
    <s v="No"/>
    <n v="0"/>
    <n v="1"/>
    <n v="1"/>
    <s v="None"/>
    <s v="Yes"/>
    <n v="19.32"/>
    <s v="No"/>
    <s v="Yes"/>
    <s v="Fiber Optic"/>
    <n v="22"/>
    <s v="No"/>
    <s v="No"/>
    <s v="No"/>
    <s v="No"/>
    <s v="No"/>
    <s v="Yes"/>
    <s v="Yes"/>
    <s v="Yes"/>
    <s v="Month-to-Month"/>
    <s v="No"/>
    <s v="Bank Withdrawal"/>
    <n v="79.599999999999994"/>
    <n v="79.599999999999994"/>
    <n v="0"/>
    <n v="0"/>
    <n v="19.32"/>
    <n v="98.919999999999987"/>
  </r>
  <r>
    <s v="0231-LXVAP"/>
    <s v="Q3"/>
    <n v="3"/>
    <s v="Churned"/>
    <s v="Yes"/>
    <n v="66"/>
    <n v="3389"/>
    <s v="Competitor"/>
    <s v="Competitor made better offer"/>
    <s v="Male"/>
    <n v="23"/>
    <s v="Yes"/>
    <s v="No"/>
    <s v="No"/>
    <s v="No"/>
    <n v="0"/>
    <s v="United States"/>
    <s v="California"/>
    <x v="29"/>
    <n v="92592"/>
    <s v="No"/>
    <n v="0"/>
    <n v="1"/>
    <n v="1"/>
    <s v="None"/>
    <s v="Yes"/>
    <n v="44.56"/>
    <s v="No"/>
    <s v="Yes"/>
    <s v="Fiber Optic"/>
    <n v="27"/>
    <s v="No"/>
    <s v="No"/>
    <s v="No"/>
    <s v="Yes"/>
    <s v="No"/>
    <s v="No"/>
    <s v="No"/>
    <s v="Yes"/>
    <s v="Month-to-Month"/>
    <s v="Yes"/>
    <s v="Bank Withdrawal"/>
    <n v="75.900000000000006"/>
    <n v="75.900000000000006"/>
    <n v="0"/>
    <n v="0"/>
    <n v="44.56"/>
    <n v="120.46000000000001"/>
  </r>
  <r>
    <s v="9444-JTXHZ"/>
    <s v="Q3"/>
    <n v="3"/>
    <s v="Churned"/>
    <s v="Yes"/>
    <n v="83"/>
    <n v="5973"/>
    <s v="Other"/>
    <s v="Don't know"/>
    <s v="Male"/>
    <n v="53"/>
    <s v="No"/>
    <s v="No"/>
    <s v="Yes"/>
    <s v="No"/>
    <n v="0"/>
    <s v="United States"/>
    <s v="California"/>
    <x v="862"/>
    <n v="93274"/>
    <s v="Yes"/>
    <n v="1"/>
    <n v="1"/>
    <n v="1"/>
    <s v="None"/>
    <s v="Yes"/>
    <n v="35.15"/>
    <s v="No"/>
    <s v="Yes"/>
    <s v="Fiber Optic"/>
    <n v="14"/>
    <s v="No"/>
    <s v="No"/>
    <s v="Yes"/>
    <s v="No"/>
    <s v="No"/>
    <s v="No"/>
    <s v="No"/>
    <s v="No"/>
    <s v="Month-to-Month"/>
    <s v="No"/>
    <s v="Bank Withdrawal"/>
    <n v="76.2"/>
    <n v="76.2"/>
    <n v="0"/>
    <n v="50"/>
    <n v="35.15"/>
    <n v="161.35"/>
  </r>
  <r>
    <s v="5510-BOIUJ"/>
    <s v="Q3"/>
    <n v="3"/>
    <s v="Churned"/>
    <s v="Yes"/>
    <n v="80"/>
    <n v="5437"/>
    <s v="Attitude"/>
    <s v="Attitude of service provider"/>
    <s v="Male"/>
    <n v="35"/>
    <s v="No"/>
    <s v="No"/>
    <s v="No"/>
    <s v="Yes"/>
    <n v="7"/>
    <s v="United States"/>
    <s v="California"/>
    <x v="184"/>
    <n v="93277"/>
    <s v="No"/>
    <n v="0"/>
    <n v="1"/>
    <n v="1"/>
    <s v="None"/>
    <s v="Yes"/>
    <n v="12.81"/>
    <s v="No"/>
    <s v="No"/>
    <s v="None"/>
    <n v="0"/>
    <s v="No"/>
    <s v="No"/>
    <s v="No"/>
    <s v="No"/>
    <s v="No"/>
    <s v="No"/>
    <s v="No"/>
    <s v="No"/>
    <s v="Month-to-Month"/>
    <s v="No"/>
    <s v="Credit Card"/>
    <n v="19.25"/>
    <n v="19.25"/>
    <n v="0"/>
    <n v="0"/>
    <n v="12.81"/>
    <n v="32.06"/>
  </r>
  <r>
    <s v="4471-KXAUH"/>
    <s v="Q3"/>
    <n v="3"/>
    <s v="Churned"/>
    <s v="Yes"/>
    <n v="91"/>
    <n v="2514"/>
    <s v="Attitude"/>
    <s v="Attitude of service provider"/>
    <s v="Female"/>
    <n v="58"/>
    <s v="No"/>
    <s v="No"/>
    <s v="Yes"/>
    <s v="No"/>
    <n v="0"/>
    <s v="United States"/>
    <s v="California"/>
    <x v="185"/>
    <n v="93287"/>
    <s v="Yes"/>
    <n v="1"/>
    <n v="42"/>
    <n v="4"/>
    <s v="None"/>
    <s v="Yes"/>
    <n v="10.73"/>
    <s v="Yes"/>
    <s v="Yes"/>
    <s v="Fiber Optic"/>
    <n v="22"/>
    <s v="No"/>
    <s v="No"/>
    <s v="Yes"/>
    <s v="Yes"/>
    <s v="No"/>
    <s v="No"/>
    <s v="No"/>
    <s v="Yes"/>
    <s v="Month-to-Month"/>
    <s v="Yes"/>
    <s v="Bank Withdrawal"/>
    <n v="84.3"/>
    <n v="3588.4"/>
    <n v="0"/>
    <n v="0"/>
    <n v="450.66"/>
    <n v="4039.06"/>
  </r>
  <r>
    <s v="7638-QVMVY"/>
    <s v="Q3"/>
    <n v="2"/>
    <s v="Churned"/>
    <s v="Yes"/>
    <n v="92"/>
    <n v="3735"/>
    <s v="Attitude"/>
    <s v="Attitude of support person"/>
    <s v="Female"/>
    <n v="63"/>
    <s v="No"/>
    <s v="No"/>
    <s v="No"/>
    <s v="No"/>
    <n v="0"/>
    <s v="United States"/>
    <s v="California"/>
    <x v="184"/>
    <n v="93292"/>
    <s v="No"/>
    <n v="0"/>
    <n v="7"/>
    <n v="1"/>
    <s v="None"/>
    <s v="Yes"/>
    <n v="26.09"/>
    <s v="No"/>
    <s v="Yes"/>
    <s v="Fiber Optic"/>
    <n v="2"/>
    <s v="No"/>
    <s v="No"/>
    <s v="No"/>
    <s v="No"/>
    <s v="Yes"/>
    <s v="No"/>
    <s v="No"/>
    <s v="Yes"/>
    <s v="Month-to-Month"/>
    <s v="Yes"/>
    <s v="Bank Withdrawal"/>
    <n v="79"/>
    <n v="522.95000000000005"/>
    <n v="0"/>
    <n v="0"/>
    <n v="182.63"/>
    <n v="705.58"/>
  </r>
  <r>
    <s v="3244-DCJWY"/>
    <s v="Q3"/>
    <n v="1"/>
    <s v="Churned"/>
    <s v="Yes"/>
    <n v="89"/>
    <n v="4133"/>
    <s v="Competitor"/>
    <s v="Competitor had better devices"/>
    <s v="Female"/>
    <n v="27"/>
    <s v="Yes"/>
    <s v="No"/>
    <s v="No"/>
    <s v="No"/>
    <n v="0"/>
    <s v="United States"/>
    <s v="California"/>
    <x v="346"/>
    <n v="93312"/>
    <s v="No"/>
    <n v="0"/>
    <n v="1"/>
    <n v="1"/>
    <s v="Offer E"/>
    <s v="Yes"/>
    <n v="23"/>
    <s v="No"/>
    <s v="Yes"/>
    <s v="Fiber Optic"/>
    <n v="59"/>
    <s v="No"/>
    <s v="No"/>
    <s v="No"/>
    <s v="No"/>
    <s v="No"/>
    <s v="No"/>
    <s v="No"/>
    <s v="Yes"/>
    <s v="Month-to-Month"/>
    <s v="Yes"/>
    <s v="Bank Withdrawal"/>
    <n v="70.25"/>
    <n v="70.25"/>
    <n v="0"/>
    <n v="0"/>
    <n v="23"/>
    <n v="93.25"/>
  </r>
  <r>
    <s v="7812-FZHPE"/>
    <s v="Q3"/>
    <n v="1"/>
    <s v="Churned"/>
    <s v="Yes"/>
    <n v="86"/>
    <n v="4648"/>
    <s v="Price"/>
    <s v="Long distance charges"/>
    <s v="Female"/>
    <n v="31"/>
    <s v="No"/>
    <s v="No"/>
    <s v="Yes"/>
    <s v="Yes"/>
    <n v="2"/>
    <s v="United States"/>
    <s v="California"/>
    <x v="98"/>
    <n v="93426"/>
    <s v="Yes"/>
    <n v="1"/>
    <n v="17"/>
    <n v="2"/>
    <s v="Offer D"/>
    <s v="Yes"/>
    <n v="18.260000000000002"/>
    <s v="Yes"/>
    <s v="No"/>
    <s v="None"/>
    <n v="0"/>
    <s v="No"/>
    <s v="No"/>
    <s v="No"/>
    <s v="No"/>
    <s v="No"/>
    <s v="No"/>
    <s v="No"/>
    <s v="No"/>
    <s v="Month-to-Month"/>
    <s v="No"/>
    <s v="Credit Card"/>
    <n v="24.1"/>
    <n v="409.9"/>
    <n v="0"/>
    <n v="0"/>
    <n v="310.42"/>
    <n v="720.31999999999994"/>
  </r>
  <r>
    <s v="4797-AXPXK"/>
    <s v="Q3"/>
    <n v="1"/>
    <s v="Churned"/>
    <s v="Yes"/>
    <n v="93"/>
    <n v="4531"/>
    <s v="Attitude"/>
    <s v="Attitude of service provider"/>
    <s v="Female"/>
    <n v="64"/>
    <s v="No"/>
    <s v="No"/>
    <s v="No"/>
    <s v="Yes"/>
    <n v="2"/>
    <s v="United States"/>
    <s v="California"/>
    <x v="432"/>
    <n v="93436"/>
    <s v="No"/>
    <n v="0"/>
    <n v="1"/>
    <n v="1"/>
    <s v="Offer E"/>
    <s v="Yes"/>
    <n v="43.48"/>
    <s v="No"/>
    <s v="Yes"/>
    <s v="DSL"/>
    <n v="16"/>
    <s v="Yes"/>
    <s v="Yes"/>
    <s v="No"/>
    <s v="Yes"/>
    <s v="No"/>
    <s v="No"/>
    <s v="No"/>
    <s v="No"/>
    <s v="Month-to-Month"/>
    <s v="Yes"/>
    <s v="Bank Withdrawal"/>
    <n v="60"/>
    <n v="60"/>
    <n v="0"/>
    <n v="10"/>
    <n v="43.48"/>
    <n v="113.47999999999999"/>
  </r>
  <r>
    <s v="5229-PRWKT"/>
    <s v="Q3"/>
    <n v="3"/>
    <s v="Churned"/>
    <s v="Yes"/>
    <n v="80"/>
    <n v="4193"/>
    <s v="Attitude"/>
    <s v="Attitude of service provider"/>
    <s v="Male"/>
    <n v="47"/>
    <s v="No"/>
    <s v="No"/>
    <s v="No"/>
    <s v="No"/>
    <n v="0"/>
    <s v="United States"/>
    <s v="California"/>
    <x v="432"/>
    <n v="93437"/>
    <s v="No"/>
    <n v="0"/>
    <n v="8"/>
    <n v="1"/>
    <s v="Offer E"/>
    <s v="Yes"/>
    <n v="24.76"/>
    <s v="Yes"/>
    <s v="Yes"/>
    <s v="Fiber Optic"/>
    <n v="2"/>
    <s v="No"/>
    <s v="No"/>
    <s v="No"/>
    <s v="No"/>
    <s v="No"/>
    <s v="Yes"/>
    <s v="Yes"/>
    <s v="Yes"/>
    <s v="Month-to-Month"/>
    <s v="Yes"/>
    <s v="Bank Withdrawal"/>
    <n v="86.55"/>
    <n v="649.65"/>
    <n v="0"/>
    <n v="0"/>
    <n v="198.08"/>
    <n v="847.73"/>
  </r>
  <r>
    <s v="5057-LCOUI"/>
    <s v="Q3"/>
    <n v="3"/>
    <s v="Churned"/>
    <s v="Yes"/>
    <n v="94"/>
    <n v="4119"/>
    <s v="Attitude"/>
    <s v="Attitude of support person"/>
    <s v="Female"/>
    <n v="35"/>
    <s v="No"/>
    <s v="No"/>
    <s v="No"/>
    <s v="No"/>
    <n v="0"/>
    <s v="United States"/>
    <s v="California"/>
    <x v="99"/>
    <n v="93444"/>
    <s v="No"/>
    <n v="0"/>
    <n v="39"/>
    <n v="4"/>
    <s v="Offer C"/>
    <s v="No"/>
    <n v="0"/>
    <s v="No"/>
    <s v="Yes"/>
    <s v="DSL"/>
    <n v="4"/>
    <s v="No"/>
    <s v="No"/>
    <s v="Yes"/>
    <s v="No"/>
    <s v="Yes"/>
    <s v="Yes"/>
    <s v="Yes"/>
    <s v="Yes"/>
    <s v="Month-to-Month"/>
    <s v="Yes"/>
    <s v="Bank Withdrawal"/>
    <n v="50.75"/>
    <n v="2011.4"/>
    <n v="0"/>
    <n v="0"/>
    <n v="0"/>
    <n v="2011.4"/>
  </r>
  <r>
    <s v="0156-FVPTA"/>
    <s v="Q3"/>
    <n v="2"/>
    <s v="Churned"/>
    <s v="Yes"/>
    <n v="87"/>
    <n v="5102"/>
    <s v="Attitude"/>
    <s v="Attitude of service provider"/>
    <s v="Male"/>
    <n v="48"/>
    <s v="No"/>
    <s v="No"/>
    <s v="Yes"/>
    <s v="No"/>
    <n v="0"/>
    <s v="United States"/>
    <s v="California"/>
    <x v="863"/>
    <n v="93463"/>
    <s v="Yes"/>
    <n v="1"/>
    <n v="22"/>
    <n v="2"/>
    <s v="Offer D"/>
    <s v="Yes"/>
    <n v="27.24"/>
    <s v="No"/>
    <s v="Yes"/>
    <s v="DSL"/>
    <n v="21"/>
    <s v="Yes"/>
    <s v="No"/>
    <s v="No"/>
    <s v="Yes"/>
    <s v="No"/>
    <s v="No"/>
    <s v="No"/>
    <s v="Yes"/>
    <s v="Month-to-Month"/>
    <s v="Yes"/>
    <s v="Bank Withdrawal"/>
    <n v="54.2"/>
    <n v="1152.7"/>
    <n v="0"/>
    <n v="0"/>
    <n v="599.28"/>
    <n v="1751.98"/>
  </r>
  <r>
    <s v="1984-FCOWB"/>
    <s v="Q3"/>
    <n v="2"/>
    <s v="Churned"/>
    <s v="Yes"/>
    <n v="91"/>
    <n v="4191"/>
    <s v="Attitude"/>
    <s v="Attitude of service provider"/>
    <s v="Female"/>
    <n v="21"/>
    <s v="Yes"/>
    <s v="No"/>
    <s v="Yes"/>
    <s v="No"/>
    <n v="0"/>
    <s v="United States"/>
    <s v="California"/>
    <x v="740"/>
    <n v="93465"/>
    <s v="Yes"/>
    <n v="1"/>
    <n v="70"/>
    <n v="6"/>
    <s v="Offer A"/>
    <s v="Yes"/>
    <n v="41.88"/>
    <s v="Yes"/>
    <s v="Yes"/>
    <s v="Fiber Optic"/>
    <n v="59"/>
    <s v="No"/>
    <s v="Yes"/>
    <s v="Yes"/>
    <s v="Yes"/>
    <s v="Yes"/>
    <s v="Yes"/>
    <s v="Yes"/>
    <s v="No"/>
    <s v="One Year"/>
    <s v="Yes"/>
    <s v="Bank Withdrawal"/>
    <n v="109.5"/>
    <n v="7674.55"/>
    <n v="0"/>
    <n v="150"/>
    <n v="2931.6000000000004"/>
    <n v="10756.150000000001"/>
  </r>
  <r>
    <s v="0654-HMSHN"/>
    <s v="Q3"/>
    <n v="2"/>
    <s v="Churned"/>
    <s v="Yes"/>
    <n v="77"/>
    <n v="3796"/>
    <s v="Attitude"/>
    <s v="Attitude of support person"/>
    <s v="Male"/>
    <n v="45"/>
    <s v="No"/>
    <s v="No"/>
    <s v="Yes"/>
    <s v="No"/>
    <n v="0"/>
    <s v="United States"/>
    <s v="California"/>
    <x v="864"/>
    <n v="93501"/>
    <s v="Yes"/>
    <n v="1"/>
    <n v="21"/>
    <n v="2"/>
    <s v="Offer D"/>
    <s v="Yes"/>
    <n v="42.65"/>
    <s v="Yes"/>
    <s v="Yes"/>
    <s v="Fiber Optic"/>
    <n v="3"/>
    <s v="No"/>
    <s v="Yes"/>
    <s v="Yes"/>
    <s v="No"/>
    <s v="Yes"/>
    <s v="Yes"/>
    <s v="Yes"/>
    <s v="Yes"/>
    <s v="Month-to-Month"/>
    <s v="No"/>
    <s v="Bank Withdrawal"/>
    <n v="104.4"/>
    <n v="2157.9499999999998"/>
    <n v="0"/>
    <n v="0"/>
    <n v="895.65"/>
    <n v="3053.6"/>
  </r>
  <r>
    <s v="5196-SGOAK"/>
    <s v="Q3"/>
    <n v="3"/>
    <s v="Churned"/>
    <s v="Yes"/>
    <n v="93"/>
    <n v="4884"/>
    <s v="Attitude"/>
    <s v="Attitude of support person"/>
    <s v="Female"/>
    <n v="39"/>
    <s v="No"/>
    <s v="No"/>
    <s v="No"/>
    <s v="No"/>
    <n v="0"/>
    <s v="United States"/>
    <s v="California"/>
    <x v="509"/>
    <n v="93518"/>
    <s v="No"/>
    <n v="0"/>
    <n v="1"/>
    <n v="1"/>
    <s v="Offer E"/>
    <s v="Yes"/>
    <n v="9.0500000000000007"/>
    <s v="No"/>
    <s v="Yes"/>
    <s v="Fiber Optic"/>
    <n v="21"/>
    <s v="No"/>
    <s v="Yes"/>
    <s v="No"/>
    <s v="No"/>
    <s v="No"/>
    <s v="No"/>
    <s v="No"/>
    <s v="Yes"/>
    <s v="Month-to-Month"/>
    <s v="Yes"/>
    <s v="Bank Withdrawal"/>
    <n v="75.7"/>
    <n v="75.7"/>
    <n v="0"/>
    <n v="0"/>
    <n v="9.0500000000000007"/>
    <n v="84.75"/>
  </r>
  <r>
    <s v="6108-OQZDQ"/>
    <s v="Q3"/>
    <n v="3"/>
    <s v="Churned"/>
    <s v="Yes"/>
    <n v="72"/>
    <n v="2570"/>
    <s v="Attitude"/>
    <s v="Attitude of service provider"/>
    <s v="Female"/>
    <n v="21"/>
    <s v="Yes"/>
    <s v="No"/>
    <s v="Yes"/>
    <s v="No"/>
    <n v="0"/>
    <s v="United States"/>
    <s v="California"/>
    <x v="651"/>
    <n v="93531"/>
    <s v="Yes"/>
    <n v="4"/>
    <n v="4"/>
    <n v="1"/>
    <s v="Offer E"/>
    <s v="Yes"/>
    <n v="9.98"/>
    <s v="Yes"/>
    <s v="Yes"/>
    <s v="Fiber Optic"/>
    <n v="51"/>
    <s v="No"/>
    <s v="Yes"/>
    <s v="No"/>
    <s v="No"/>
    <s v="Yes"/>
    <s v="Yes"/>
    <s v="Yes"/>
    <s v="Yes"/>
    <s v="Month-to-Month"/>
    <s v="Yes"/>
    <s v="Bank Withdrawal"/>
    <n v="97.95"/>
    <n v="384.5"/>
    <n v="0"/>
    <n v="0"/>
    <n v="39.92"/>
    <n v="424.42"/>
  </r>
  <r>
    <s v="0363-QJVFX"/>
    <s v="Q3"/>
    <n v="1"/>
    <s v="Churned"/>
    <s v="Yes"/>
    <n v="69"/>
    <n v="2541"/>
    <s v="Attitude"/>
    <s v="Attitude of service provider"/>
    <s v="Male"/>
    <n v="22"/>
    <s v="Yes"/>
    <s v="No"/>
    <s v="No"/>
    <s v="No"/>
    <n v="0"/>
    <s v="United States"/>
    <s v="California"/>
    <x v="810"/>
    <n v="93532"/>
    <s v="No"/>
    <n v="0"/>
    <n v="32"/>
    <n v="3"/>
    <s v="Offer C"/>
    <s v="Yes"/>
    <n v="27.69"/>
    <s v="Yes"/>
    <s v="Yes"/>
    <s v="Fiber Optic"/>
    <n v="73"/>
    <s v="Yes"/>
    <s v="Yes"/>
    <s v="No"/>
    <s v="Yes"/>
    <s v="Yes"/>
    <s v="Yes"/>
    <s v="Yes"/>
    <s v="Yes"/>
    <s v="Month-to-Month"/>
    <s v="Yes"/>
    <s v="Credit Card"/>
    <n v="108.15"/>
    <n v="3432.9"/>
    <n v="0"/>
    <n v="0"/>
    <n v="886.08"/>
    <n v="4318.9800000000005"/>
  </r>
  <r>
    <s v="9840-DVNDC"/>
    <s v="Q3"/>
    <n v="2"/>
    <s v="Churned"/>
    <s v="Yes"/>
    <n v="96"/>
    <n v="2181"/>
    <s v="Attitude"/>
    <s v="Attitude of support person"/>
    <s v="Male"/>
    <n v="45"/>
    <s v="No"/>
    <s v="No"/>
    <s v="No"/>
    <s v="No"/>
    <n v="0"/>
    <s v="United States"/>
    <s v="California"/>
    <x v="585"/>
    <n v="93536"/>
    <s v="No"/>
    <n v="0"/>
    <n v="6"/>
    <n v="1"/>
    <s v="None"/>
    <s v="Yes"/>
    <n v="6.4"/>
    <s v="No"/>
    <s v="Yes"/>
    <s v="Fiber Optic"/>
    <n v="26"/>
    <s v="No"/>
    <s v="No"/>
    <s v="No"/>
    <s v="No"/>
    <s v="Yes"/>
    <s v="No"/>
    <s v="No"/>
    <s v="No"/>
    <s v="Month-to-Month"/>
    <s v="Yes"/>
    <s v="Credit Card"/>
    <n v="80.5"/>
    <n v="463.05"/>
    <n v="0"/>
    <n v="10"/>
    <n v="38.400000000000006"/>
    <n v="511.45000000000005"/>
  </r>
  <r>
    <s v="8042-JVNFH"/>
    <s v="Q3"/>
    <n v="3"/>
    <s v="Churned"/>
    <s v="Yes"/>
    <n v="92"/>
    <n v="5730"/>
    <s v="Attitude"/>
    <s v="Attitude of support person"/>
    <s v="Male"/>
    <n v="23"/>
    <s v="Yes"/>
    <s v="No"/>
    <s v="No"/>
    <s v="No"/>
    <n v="0"/>
    <s v="United States"/>
    <s v="California"/>
    <x v="510"/>
    <n v="93549"/>
    <s v="No"/>
    <n v="0"/>
    <n v="1"/>
    <n v="1"/>
    <s v="None"/>
    <s v="Yes"/>
    <n v="35.28"/>
    <s v="No"/>
    <s v="Yes"/>
    <s v="Fiber Optic"/>
    <n v="51"/>
    <s v="No"/>
    <s v="No"/>
    <s v="No"/>
    <s v="No"/>
    <s v="No"/>
    <s v="No"/>
    <s v="Yes"/>
    <s v="Yes"/>
    <s v="Month-to-Month"/>
    <s v="Yes"/>
    <s v="Credit Card"/>
    <n v="71.349999999999994"/>
    <n v="71.349999999999994"/>
    <n v="0"/>
    <n v="0"/>
    <n v="35.28"/>
    <n v="106.63"/>
  </r>
  <r>
    <s v="3374-LXDEV"/>
    <s v="Q3"/>
    <n v="1"/>
    <s v="Churned"/>
    <s v="Yes"/>
    <n v="75"/>
    <n v="2226"/>
    <s v="Competitor"/>
    <s v="Competitor had better devices"/>
    <s v="Female"/>
    <n v="42"/>
    <s v="No"/>
    <s v="No"/>
    <s v="No"/>
    <s v="No"/>
    <n v="0"/>
    <s v="United States"/>
    <s v="California"/>
    <x v="652"/>
    <n v="93553"/>
    <s v="No"/>
    <n v="0"/>
    <n v="13"/>
    <n v="2"/>
    <s v="Offer D"/>
    <s v="Yes"/>
    <n v="8.59"/>
    <s v="Yes"/>
    <s v="Yes"/>
    <s v="Fiber Optic"/>
    <n v="15"/>
    <s v="No"/>
    <s v="Yes"/>
    <s v="Yes"/>
    <s v="Yes"/>
    <s v="No"/>
    <s v="No"/>
    <s v="No"/>
    <s v="Yes"/>
    <s v="Month-to-Month"/>
    <s v="No"/>
    <s v="Bank Withdrawal"/>
    <n v="89.4"/>
    <n v="1132.3499999999999"/>
    <n v="0"/>
    <n v="0"/>
    <n v="111.67"/>
    <n v="1244.02"/>
  </r>
  <r>
    <s v="5049-GLYVG"/>
    <s v="Q3"/>
    <n v="1"/>
    <s v="Churned"/>
    <s v="Yes"/>
    <n v="90"/>
    <n v="3618"/>
    <s v="Price"/>
    <s v="Long distance charges"/>
    <s v="Male"/>
    <n v="56"/>
    <s v="No"/>
    <s v="No"/>
    <s v="No"/>
    <s v="No"/>
    <n v="0"/>
    <s v="United States"/>
    <s v="California"/>
    <x v="865"/>
    <n v="93603"/>
    <s v="No"/>
    <n v="0"/>
    <n v="1"/>
    <n v="1"/>
    <s v="Offer E"/>
    <s v="Yes"/>
    <n v="47.26"/>
    <s v="No"/>
    <s v="No"/>
    <s v="None"/>
    <n v="0"/>
    <s v="No"/>
    <s v="No"/>
    <s v="No"/>
    <s v="No"/>
    <s v="No"/>
    <s v="No"/>
    <s v="No"/>
    <s v="No"/>
    <s v="Month-to-Month"/>
    <s v="No"/>
    <s v="Credit Card"/>
    <n v="20.6"/>
    <n v="20.6"/>
    <n v="0"/>
    <n v="0"/>
    <n v="47.26"/>
    <n v="67.86"/>
  </r>
  <r>
    <s v="5883-GTGVD"/>
    <s v="Q3"/>
    <n v="1"/>
    <s v="Churned"/>
    <s v="Yes"/>
    <n v="76"/>
    <n v="3670"/>
    <s v="Competitor"/>
    <s v="Competitor had better devices"/>
    <s v="Male"/>
    <n v="54"/>
    <s v="No"/>
    <s v="No"/>
    <s v="No"/>
    <s v="No"/>
    <n v="0"/>
    <s v="United States"/>
    <s v="California"/>
    <x v="30"/>
    <n v="93606"/>
    <s v="No"/>
    <n v="0"/>
    <n v="19"/>
    <n v="2"/>
    <s v="Offer D"/>
    <s v="Yes"/>
    <n v="2.19"/>
    <s v="Yes"/>
    <s v="Yes"/>
    <s v="Fiber Optic"/>
    <n v="18"/>
    <s v="No"/>
    <s v="Yes"/>
    <s v="No"/>
    <s v="No"/>
    <s v="Yes"/>
    <s v="Yes"/>
    <s v="Yes"/>
    <s v="Yes"/>
    <s v="Month-to-Month"/>
    <s v="Yes"/>
    <s v="Bank Withdrawal"/>
    <n v="99.95"/>
    <n v="1931.75"/>
    <n v="0"/>
    <n v="0"/>
    <n v="41.61"/>
    <n v="1973.36"/>
  </r>
  <r>
    <s v="4817-QRJSX"/>
    <s v="Q3"/>
    <n v="2"/>
    <s v="Churned"/>
    <s v="Yes"/>
    <n v="95"/>
    <n v="2946"/>
    <s v="Attitude"/>
    <s v="Attitude of support person"/>
    <s v="Female"/>
    <n v="46"/>
    <s v="No"/>
    <s v="No"/>
    <s v="No"/>
    <s v="No"/>
    <n v="0"/>
    <s v="United States"/>
    <s v="California"/>
    <x v="102"/>
    <n v="93612"/>
    <s v="No"/>
    <n v="0"/>
    <n v="10"/>
    <n v="1"/>
    <s v="Offer D"/>
    <s v="Yes"/>
    <n v="49.5"/>
    <s v="Yes"/>
    <s v="Yes"/>
    <s v="Fiber Optic"/>
    <n v="19"/>
    <s v="No"/>
    <s v="Yes"/>
    <s v="No"/>
    <s v="No"/>
    <s v="No"/>
    <s v="No"/>
    <s v="No"/>
    <s v="Yes"/>
    <s v="Month-to-Month"/>
    <s v="Yes"/>
    <s v="Credit Card"/>
    <n v="81"/>
    <n v="818.05"/>
    <n v="0"/>
    <n v="0"/>
    <n v="495"/>
    <n v="1313.05"/>
  </r>
  <r>
    <s v="9985-MWVIX"/>
    <s v="Q3"/>
    <n v="1"/>
    <s v="Churned"/>
    <s v="Yes"/>
    <n v="90"/>
    <n v="5773"/>
    <s v="Competitor"/>
    <s v="Competitor had better devices"/>
    <s v="Female"/>
    <n v="53"/>
    <s v="No"/>
    <s v="No"/>
    <s v="No"/>
    <s v="No"/>
    <n v="0"/>
    <s v="United States"/>
    <s v="California"/>
    <x v="743"/>
    <n v="93628"/>
    <s v="No"/>
    <n v="0"/>
    <n v="1"/>
    <n v="1"/>
    <s v="Offer E"/>
    <s v="Yes"/>
    <n v="42.09"/>
    <s v="No"/>
    <s v="Yes"/>
    <s v="Fiber Optic"/>
    <n v="9"/>
    <s v="No"/>
    <s v="No"/>
    <s v="No"/>
    <s v="No"/>
    <s v="No"/>
    <s v="No"/>
    <s v="No"/>
    <s v="Yes"/>
    <s v="Month-to-Month"/>
    <s v="Yes"/>
    <s v="Credit Card"/>
    <n v="70.150000000000006"/>
    <n v="70.150000000000006"/>
    <n v="0"/>
    <n v="0"/>
    <n v="42.09"/>
    <n v="112.24000000000001"/>
  </r>
  <r>
    <s v="2237-ZFSMY"/>
    <s v="Q3"/>
    <n v="1"/>
    <s v="Churned"/>
    <s v="Yes"/>
    <n v="73"/>
    <n v="2767"/>
    <s v="Attitude"/>
    <s v="Attitude of service provider"/>
    <s v="Female"/>
    <n v="29"/>
    <s v="Yes"/>
    <s v="No"/>
    <s v="No"/>
    <s v="No"/>
    <n v="0"/>
    <s v="United States"/>
    <s v="California"/>
    <x v="866"/>
    <n v="93656"/>
    <s v="No"/>
    <n v="0"/>
    <n v="39"/>
    <n v="4"/>
    <s v="Offer C"/>
    <s v="Yes"/>
    <n v="4.4800000000000004"/>
    <s v="No"/>
    <s v="Yes"/>
    <s v="Fiber Optic"/>
    <n v="71"/>
    <s v="Yes"/>
    <s v="No"/>
    <s v="Yes"/>
    <s v="Yes"/>
    <s v="Yes"/>
    <s v="No"/>
    <s v="Yes"/>
    <s v="Yes"/>
    <s v="One Year"/>
    <s v="Yes"/>
    <s v="Bank Withdrawal"/>
    <n v="95.55"/>
    <n v="3692.85"/>
    <n v="0"/>
    <n v="0"/>
    <n v="174.72000000000003"/>
    <n v="3867.5699999999997"/>
  </r>
  <r>
    <s v="6711-VTNRE"/>
    <s v="Q3"/>
    <n v="1"/>
    <s v="Churned"/>
    <s v="Yes"/>
    <n v="92"/>
    <n v="2558"/>
    <s v="Competitor"/>
    <s v="Competitor had better devices"/>
    <s v="Female"/>
    <n v="42"/>
    <s v="No"/>
    <s v="No"/>
    <s v="No"/>
    <s v="No"/>
    <n v="0"/>
    <s v="United States"/>
    <s v="California"/>
    <x v="107"/>
    <n v="93668"/>
    <s v="No"/>
    <n v="0"/>
    <n v="36"/>
    <n v="3"/>
    <s v="None"/>
    <s v="Yes"/>
    <n v="27.72"/>
    <s v="No"/>
    <s v="Yes"/>
    <s v="Fiber Optic"/>
    <n v="24"/>
    <s v="No"/>
    <s v="No"/>
    <s v="Yes"/>
    <s v="Yes"/>
    <s v="No"/>
    <s v="Yes"/>
    <s v="Yes"/>
    <s v="Yes"/>
    <s v="Month-to-Month"/>
    <s v="Yes"/>
    <s v="Bank Withdrawal"/>
    <n v="87.55"/>
    <n v="3078.1"/>
    <n v="0"/>
    <n v="0"/>
    <n v="997.92"/>
    <n v="4076.02"/>
  </r>
  <r>
    <s v="4548-SDBKE"/>
    <s v="Q3"/>
    <n v="3"/>
    <s v="Churned"/>
    <s v="Yes"/>
    <n v="87"/>
    <n v="4109"/>
    <s v="Attitude"/>
    <s v="Attitude of service provider"/>
    <s v="Female"/>
    <n v="26"/>
    <s v="Yes"/>
    <s v="No"/>
    <s v="No"/>
    <s v="No"/>
    <n v="0"/>
    <s v="United States"/>
    <s v="California"/>
    <x v="638"/>
    <n v="91773"/>
    <s v="No"/>
    <n v="0"/>
    <n v="5"/>
    <n v="1"/>
    <s v="Offer E"/>
    <s v="Yes"/>
    <n v="34.49"/>
    <s v="Yes"/>
    <s v="Yes"/>
    <s v="Fiber Optic"/>
    <n v="46"/>
    <s v="No"/>
    <s v="No"/>
    <s v="No"/>
    <s v="No"/>
    <s v="Yes"/>
    <s v="No"/>
    <s v="Yes"/>
    <s v="Yes"/>
    <s v="Month-to-Month"/>
    <s v="Yes"/>
    <s v="Bank Withdrawal"/>
    <n v="85.2"/>
    <n v="474.8"/>
    <n v="0"/>
    <n v="0"/>
    <n v="172.45000000000002"/>
    <n v="647.25"/>
  </r>
  <r>
    <s v="8066-POXGX"/>
    <s v="Q3"/>
    <n v="3"/>
    <s v="Churned"/>
    <s v="Yes"/>
    <n v="79"/>
    <n v="3104"/>
    <s v="Attitude"/>
    <s v="Attitude of service provider"/>
    <s v="Female"/>
    <n v="28"/>
    <s v="Yes"/>
    <s v="No"/>
    <s v="No"/>
    <s v="No"/>
    <n v="0"/>
    <s v="United States"/>
    <s v="California"/>
    <x v="33"/>
    <n v="93720"/>
    <s v="No"/>
    <n v="0"/>
    <n v="13"/>
    <n v="2"/>
    <s v="Offer D"/>
    <s v="No"/>
    <n v="0"/>
    <s v="No"/>
    <s v="Yes"/>
    <s v="Cable"/>
    <n v="53"/>
    <s v="No"/>
    <s v="No"/>
    <s v="No"/>
    <s v="No"/>
    <s v="No"/>
    <s v="Yes"/>
    <s v="Yes"/>
    <s v="Yes"/>
    <s v="Month-to-Month"/>
    <s v="Yes"/>
    <s v="Bank Withdrawal"/>
    <n v="35.1"/>
    <n v="446.1"/>
    <n v="0"/>
    <n v="0"/>
    <n v="0"/>
    <n v="446.1"/>
  </r>
  <r>
    <s v="4143-OOBWZ"/>
    <s v="Q3"/>
    <n v="2"/>
    <s v="Churned"/>
    <s v="Yes"/>
    <n v="91"/>
    <n v="3819"/>
    <s v="Attitude"/>
    <s v="Attitude of service provider"/>
    <s v="Male"/>
    <n v="33"/>
    <s v="No"/>
    <s v="No"/>
    <s v="Yes"/>
    <s v="No"/>
    <n v="0"/>
    <s v="United States"/>
    <s v="California"/>
    <x v="33"/>
    <n v="93726"/>
    <s v="No"/>
    <n v="0"/>
    <n v="5"/>
    <n v="1"/>
    <s v="Offer E"/>
    <s v="Yes"/>
    <n v="25.11"/>
    <s v="Yes"/>
    <s v="Yes"/>
    <s v="Fiber Optic"/>
    <n v="26"/>
    <s v="No"/>
    <s v="Yes"/>
    <s v="No"/>
    <s v="No"/>
    <s v="No"/>
    <s v="No"/>
    <s v="No"/>
    <s v="Yes"/>
    <s v="Month-to-Month"/>
    <s v="Yes"/>
    <s v="Bank Withdrawal"/>
    <n v="81.3"/>
    <n v="416.3"/>
    <n v="0"/>
    <n v="0"/>
    <n v="125.55"/>
    <n v="541.85"/>
  </r>
  <r>
    <s v="7854-EKTJL"/>
    <s v="Q3"/>
    <n v="3"/>
    <s v="Churned"/>
    <s v="Yes"/>
    <n v="66"/>
    <n v="2843"/>
    <s v="Attitude"/>
    <s v="Attitude of support person"/>
    <s v="Female"/>
    <n v="31"/>
    <s v="No"/>
    <s v="No"/>
    <s v="No"/>
    <s v="Yes"/>
    <n v="5"/>
    <s v="United States"/>
    <s v="California"/>
    <x v="443"/>
    <n v="93901"/>
    <s v="No"/>
    <n v="0"/>
    <n v="2"/>
    <n v="1"/>
    <s v="None"/>
    <s v="Yes"/>
    <n v="29.81"/>
    <s v="No"/>
    <s v="No"/>
    <s v="None"/>
    <n v="0"/>
    <s v="No"/>
    <s v="No"/>
    <s v="No"/>
    <s v="No"/>
    <s v="No"/>
    <s v="No"/>
    <s v="No"/>
    <s v="No"/>
    <s v="Month-to-Month"/>
    <s v="Yes"/>
    <s v="Bank Withdrawal"/>
    <n v="19.600000000000001"/>
    <n v="35.85"/>
    <n v="0"/>
    <n v="0"/>
    <n v="59.62"/>
    <n v="95.47"/>
  </r>
  <r>
    <s v="9102-IAYHT"/>
    <s v="Q3"/>
    <n v="3"/>
    <s v="Churned"/>
    <s v="Yes"/>
    <n v="94"/>
    <n v="3670"/>
    <s v="Attitude"/>
    <s v="Attitude of support person"/>
    <s v="Female"/>
    <n v="29"/>
    <s v="Yes"/>
    <s v="No"/>
    <s v="Yes"/>
    <s v="No"/>
    <n v="0"/>
    <s v="United States"/>
    <s v="California"/>
    <x v="443"/>
    <n v="93908"/>
    <s v="Yes"/>
    <n v="1"/>
    <n v="17"/>
    <n v="2"/>
    <s v="None"/>
    <s v="Yes"/>
    <n v="47.76"/>
    <s v="Yes"/>
    <s v="Yes"/>
    <s v="Fiber Optic"/>
    <n v="26"/>
    <s v="No"/>
    <s v="No"/>
    <s v="No"/>
    <s v="No"/>
    <s v="No"/>
    <s v="Yes"/>
    <s v="Yes"/>
    <s v="Yes"/>
    <s v="Month-to-Month"/>
    <s v="Yes"/>
    <s v="Bank Withdrawal"/>
    <n v="85.45"/>
    <n v="1451.6"/>
    <n v="0"/>
    <n v="0"/>
    <n v="811.92"/>
    <n v="2263.52"/>
  </r>
  <r>
    <s v="3422-LYEPQ"/>
    <s v="Q3"/>
    <n v="2"/>
    <s v="Churned"/>
    <s v="Yes"/>
    <n v="89"/>
    <n v="4207"/>
    <s v="Attitude"/>
    <s v="Attitude of support person"/>
    <s v="Male"/>
    <n v="57"/>
    <s v="No"/>
    <s v="No"/>
    <s v="Yes"/>
    <s v="No"/>
    <n v="0"/>
    <s v="United States"/>
    <s v="California"/>
    <x v="867"/>
    <n v="93921"/>
    <s v="Yes"/>
    <n v="1"/>
    <n v="1"/>
    <n v="1"/>
    <s v="Offer E"/>
    <s v="Yes"/>
    <n v="18.84"/>
    <s v="No"/>
    <s v="Yes"/>
    <s v="Fiber Optic"/>
    <n v="19"/>
    <s v="No"/>
    <s v="No"/>
    <s v="No"/>
    <s v="No"/>
    <s v="No"/>
    <s v="No"/>
    <s v="No"/>
    <s v="Yes"/>
    <s v="Month-to-Month"/>
    <s v="Yes"/>
    <s v="Bank Withdrawal"/>
    <n v="71"/>
    <n v="71"/>
    <n v="0"/>
    <n v="0"/>
    <n v="18.84"/>
    <n v="89.84"/>
  </r>
  <r>
    <s v="4361-JEIVL"/>
    <s v="Q3"/>
    <n v="3"/>
    <s v="Churned"/>
    <s v="Yes"/>
    <n v="82"/>
    <n v="4067"/>
    <s v="Attitude"/>
    <s v="Attitude of service provider"/>
    <s v="Male"/>
    <n v="29"/>
    <s v="Yes"/>
    <s v="No"/>
    <s v="No"/>
    <s v="Yes"/>
    <n v="3"/>
    <s v="United States"/>
    <s v="California"/>
    <x v="868"/>
    <n v="93927"/>
    <s v="No"/>
    <n v="0"/>
    <n v="1"/>
    <n v="1"/>
    <s v="Offer E"/>
    <s v="Yes"/>
    <n v="7.14"/>
    <s v="No"/>
    <s v="Yes"/>
    <s v="DSL"/>
    <n v="52"/>
    <s v="No"/>
    <s v="No"/>
    <s v="No"/>
    <s v="No"/>
    <s v="No"/>
    <s v="No"/>
    <s v="Yes"/>
    <s v="Yes"/>
    <s v="Month-to-Month"/>
    <s v="Yes"/>
    <s v="Bank Withdrawal"/>
    <n v="44.4"/>
    <n v="44.4"/>
    <n v="0"/>
    <n v="0"/>
    <n v="7.14"/>
    <n v="51.54"/>
  </r>
  <r>
    <s v="9507-EXLTT"/>
    <s v="Q3"/>
    <n v="2"/>
    <s v="Churned"/>
    <s v="Yes"/>
    <n v="77"/>
    <n v="3492"/>
    <s v="Attitude"/>
    <s v="Attitude of support person"/>
    <s v="Female"/>
    <n v="30"/>
    <s v="No"/>
    <s v="No"/>
    <s v="Yes"/>
    <s v="No"/>
    <n v="0"/>
    <s v="United States"/>
    <s v="California"/>
    <x v="814"/>
    <n v="93955"/>
    <s v="Yes"/>
    <n v="2"/>
    <n v="1"/>
    <n v="1"/>
    <s v="Offer E"/>
    <s v="Yes"/>
    <n v="23.63"/>
    <s v="No"/>
    <s v="Yes"/>
    <s v="Fiber Optic"/>
    <n v="52"/>
    <s v="No"/>
    <s v="No"/>
    <s v="No"/>
    <s v="No"/>
    <s v="Yes"/>
    <s v="No"/>
    <s v="No"/>
    <s v="Yes"/>
    <s v="Month-to-Month"/>
    <s v="Yes"/>
    <s v="Bank Withdrawal"/>
    <n v="79.349999999999994"/>
    <n v="79.349999999999994"/>
    <n v="0"/>
    <n v="0"/>
    <n v="23.63"/>
    <n v="102.97999999999999"/>
  </r>
  <r>
    <s v="9846-GKXAS"/>
    <s v="Q3"/>
    <n v="3"/>
    <s v="Churned"/>
    <s v="Yes"/>
    <n v="70"/>
    <n v="2578"/>
    <s v="Attitude"/>
    <s v="Attitude of support person"/>
    <s v="Female"/>
    <n v="53"/>
    <s v="No"/>
    <s v="No"/>
    <s v="No"/>
    <s v="No"/>
    <n v="0"/>
    <s v="United States"/>
    <s v="California"/>
    <x v="515"/>
    <n v="94010"/>
    <s v="No"/>
    <n v="0"/>
    <n v="9"/>
    <n v="1"/>
    <s v="Offer E"/>
    <s v="Yes"/>
    <n v="1.34"/>
    <s v="No"/>
    <s v="Yes"/>
    <s v="Fiber Optic"/>
    <n v="9"/>
    <s v="No"/>
    <s v="No"/>
    <s v="No"/>
    <s v="No"/>
    <s v="Yes"/>
    <s v="Yes"/>
    <s v="Yes"/>
    <s v="Yes"/>
    <s v="Month-to-Month"/>
    <s v="Yes"/>
    <s v="Bank Withdrawal"/>
    <n v="90.8"/>
    <n v="809.75"/>
    <n v="0"/>
    <n v="0"/>
    <n v="12.06"/>
    <n v="821.81"/>
  </r>
  <r>
    <s v="6017-PPLPX"/>
    <s v="Q3"/>
    <n v="1"/>
    <s v="Churned"/>
    <s v="Yes"/>
    <n v="87"/>
    <n v="4773"/>
    <s v="Competitor"/>
    <s v="Competitor had better devices"/>
    <s v="Male"/>
    <n v="47"/>
    <s v="No"/>
    <s v="No"/>
    <s v="Yes"/>
    <s v="No"/>
    <n v="0"/>
    <s v="United States"/>
    <s v="California"/>
    <x v="111"/>
    <n v="94014"/>
    <s v="Yes"/>
    <n v="1"/>
    <n v="20"/>
    <n v="2"/>
    <s v="None"/>
    <s v="Yes"/>
    <n v="16.489999999999998"/>
    <s v="No"/>
    <s v="Yes"/>
    <s v="Fiber Optic"/>
    <n v="8"/>
    <s v="No"/>
    <s v="No"/>
    <s v="No"/>
    <s v="No"/>
    <s v="No"/>
    <s v="No"/>
    <s v="No"/>
    <s v="Yes"/>
    <s v="Month-to-Month"/>
    <s v="Yes"/>
    <s v="Bank Withdrawal"/>
    <n v="70.45"/>
    <n v="1470.95"/>
    <n v="0"/>
    <n v="0"/>
    <n v="329.79999999999995"/>
    <n v="1800.75"/>
  </r>
  <r>
    <s v="4581-SSPWD"/>
    <s v="Q3"/>
    <n v="1"/>
    <s v="Churned"/>
    <s v="Yes"/>
    <n v="93"/>
    <n v="5475"/>
    <s v="Competitor"/>
    <s v="Competitor had better devices"/>
    <s v="Female"/>
    <n v="63"/>
    <s v="No"/>
    <s v="No"/>
    <s v="No"/>
    <s v="No"/>
    <n v="0"/>
    <s v="United States"/>
    <s v="California"/>
    <x v="516"/>
    <n v="94040"/>
    <s v="No"/>
    <n v="0"/>
    <n v="3"/>
    <n v="1"/>
    <s v="Offer E"/>
    <s v="Yes"/>
    <n v="5.2"/>
    <s v="Yes"/>
    <s v="Yes"/>
    <s v="Fiber Optic"/>
    <n v="23"/>
    <s v="No"/>
    <s v="No"/>
    <s v="No"/>
    <s v="No"/>
    <s v="No"/>
    <s v="No"/>
    <s v="No"/>
    <s v="No"/>
    <s v="Month-to-Month"/>
    <s v="Yes"/>
    <s v="Bank Withdrawal"/>
    <n v="75.8"/>
    <n v="246.3"/>
    <n v="0"/>
    <n v="10"/>
    <n v="15.600000000000001"/>
    <n v="271.90000000000003"/>
  </r>
  <r>
    <s v="0378-NHQXU"/>
    <s v="Q3"/>
    <n v="2"/>
    <s v="Churned"/>
    <s v="Yes"/>
    <n v="68"/>
    <n v="4041"/>
    <s v="Other"/>
    <s v="Deceased"/>
    <s v="Female"/>
    <n v="31"/>
    <s v="No"/>
    <s v="No"/>
    <s v="Yes"/>
    <s v="No"/>
    <n v="0"/>
    <s v="United States"/>
    <s v="California"/>
    <x v="445"/>
    <n v="94080"/>
    <s v="Yes"/>
    <n v="7"/>
    <n v="17"/>
    <n v="2"/>
    <s v="None"/>
    <s v="Yes"/>
    <n v="17.91"/>
    <s v="Yes"/>
    <s v="Yes"/>
    <s v="Fiber Optic"/>
    <n v="9"/>
    <s v="No"/>
    <s v="No"/>
    <s v="Yes"/>
    <s v="No"/>
    <s v="Yes"/>
    <s v="No"/>
    <s v="No"/>
    <s v="Yes"/>
    <s v="Month-to-Month"/>
    <s v="No"/>
    <s v="Bank Withdrawal"/>
    <n v="88.25"/>
    <n v="1460.65"/>
    <n v="0"/>
    <n v="0"/>
    <n v="304.47000000000003"/>
    <n v="1765.1200000000001"/>
  </r>
  <r>
    <s v="4512-ZUIYL"/>
    <s v="Q3"/>
    <n v="3"/>
    <s v="Churned"/>
    <s v="Yes"/>
    <n v="81"/>
    <n v="2928"/>
    <s v="Other"/>
    <s v="Moved"/>
    <s v="Female"/>
    <n v="31"/>
    <s v="No"/>
    <s v="No"/>
    <s v="No"/>
    <s v="No"/>
    <n v="0"/>
    <s v="United States"/>
    <s v="California"/>
    <x v="662"/>
    <n v="94089"/>
    <s v="No"/>
    <n v="0"/>
    <n v="2"/>
    <n v="1"/>
    <s v="Offer E"/>
    <s v="Yes"/>
    <n v="37.76"/>
    <s v="No"/>
    <s v="Yes"/>
    <s v="Fiber Optic"/>
    <n v="10"/>
    <s v="No"/>
    <s v="No"/>
    <s v="No"/>
    <s v="No"/>
    <s v="No"/>
    <s v="No"/>
    <s v="No"/>
    <s v="Yes"/>
    <s v="Month-to-Month"/>
    <s v="No"/>
    <s v="Bank Withdrawal"/>
    <n v="70"/>
    <n v="153.05000000000001"/>
    <n v="0"/>
    <n v="0"/>
    <n v="75.52"/>
    <n v="228.57"/>
  </r>
  <r>
    <s v="7969-AULMZ"/>
    <s v="Q3"/>
    <n v="3"/>
    <s v="Churned"/>
    <s v="Yes"/>
    <n v="89"/>
    <n v="4321"/>
    <s v="Other"/>
    <s v="Moved"/>
    <s v="Female"/>
    <n v="63"/>
    <s v="No"/>
    <s v="No"/>
    <s v="No"/>
    <s v="No"/>
    <n v="0"/>
    <s v="United States"/>
    <s v="California"/>
    <x v="35"/>
    <n v="94104"/>
    <s v="No"/>
    <n v="0"/>
    <n v="21"/>
    <n v="2"/>
    <s v="None"/>
    <s v="Yes"/>
    <n v="9.06"/>
    <s v="Yes"/>
    <s v="Yes"/>
    <s v="Fiber Optic"/>
    <n v="10"/>
    <s v="No"/>
    <s v="No"/>
    <s v="No"/>
    <s v="No"/>
    <s v="Yes"/>
    <s v="Yes"/>
    <s v="Yes"/>
    <s v="Yes"/>
    <s v="Month-to-Month"/>
    <s v="Yes"/>
    <s v="Bank Withdrawal"/>
    <n v="97.35"/>
    <n v="2119.5"/>
    <n v="0"/>
    <n v="0"/>
    <n v="190.26000000000002"/>
    <n v="2309.7600000000002"/>
  </r>
  <r>
    <s v="0568-ONFPC"/>
    <s v="Q3"/>
    <n v="1"/>
    <s v="Churned"/>
    <s v="Yes"/>
    <n v="83"/>
    <n v="2102"/>
    <s v="Other"/>
    <s v="Moved"/>
    <s v="Male"/>
    <n v="34"/>
    <s v="No"/>
    <s v="No"/>
    <s v="Yes"/>
    <s v="Yes"/>
    <n v="1"/>
    <s v="United States"/>
    <s v="California"/>
    <x v="35"/>
    <n v="94112"/>
    <s v="Yes"/>
    <n v="1"/>
    <n v="5"/>
    <n v="1"/>
    <s v="Offer E"/>
    <s v="Yes"/>
    <n v="40.049999999999997"/>
    <s v="Yes"/>
    <s v="No"/>
    <s v="None"/>
    <n v="0"/>
    <s v="No"/>
    <s v="No"/>
    <s v="No"/>
    <s v="No"/>
    <s v="No"/>
    <s v="No"/>
    <s v="No"/>
    <s v="No"/>
    <s v="Month-to-Month"/>
    <s v="Yes"/>
    <s v="Bank Withdrawal"/>
    <n v="25.9"/>
    <n v="135"/>
    <n v="0"/>
    <n v="0"/>
    <n v="200.25"/>
    <n v="335.25"/>
  </r>
  <r>
    <s v="0733-VUNUW"/>
    <s v="Q3"/>
    <n v="1"/>
    <s v="Churned"/>
    <s v="Yes"/>
    <n v="90"/>
    <n v="4126"/>
    <s v="Competitor"/>
    <s v="Competitor had better devices"/>
    <s v="Male"/>
    <n v="43"/>
    <s v="No"/>
    <s v="No"/>
    <s v="No"/>
    <s v="No"/>
    <n v="0"/>
    <s v="United States"/>
    <s v="California"/>
    <x v="35"/>
    <n v="94114"/>
    <s v="No"/>
    <n v="0"/>
    <n v="24"/>
    <n v="2"/>
    <s v="None"/>
    <s v="Yes"/>
    <n v="8.99"/>
    <s v="Yes"/>
    <s v="Yes"/>
    <s v="DSL"/>
    <n v="5"/>
    <s v="Yes"/>
    <s v="No"/>
    <s v="No"/>
    <s v="No"/>
    <s v="No"/>
    <s v="No"/>
    <s v="No"/>
    <s v="No"/>
    <s v="Month-to-Month"/>
    <s v="Yes"/>
    <s v="Bank Withdrawal"/>
    <n v="55.65"/>
    <n v="1400.55"/>
    <n v="0"/>
    <n v="60"/>
    <n v="215.76"/>
    <n v="1676.31"/>
  </r>
  <r>
    <s v="4550-EVXNY"/>
    <s v="Q3"/>
    <n v="2"/>
    <s v="Churned"/>
    <s v="Yes"/>
    <n v="77"/>
    <n v="2418"/>
    <s v="Competitor"/>
    <s v="Competitor offered higher download speeds"/>
    <s v="Female"/>
    <n v="52"/>
    <s v="No"/>
    <s v="No"/>
    <s v="No"/>
    <s v="No"/>
    <n v="0"/>
    <s v="United States"/>
    <s v="California"/>
    <x v="35"/>
    <n v="94115"/>
    <s v="No"/>
    <n v="0"/>
    <n v="1"/>
    <n v="1"/>
    <s v="Offer E"/>
    <s v="Yes"/>
    <n v="49.24"/>
    <s v="No"/>
    <s v="Yes"/>
    <s v="Fiber Optic"/>
    <n v="8"/>
    <s v="No"/>
    <s v="No"/>
    <s v="No"/>
    <s v="No"/>
    <s v="No"/>
    <s v="No"/>
    <s v="No"/>
    <s v="Yes"/>
    <s v="Month-to-Month"/>
    <s v="Yes"/>
    <s v="Bank Withdrawal"/>
    <n v="69.650000000000006"/>
    <n v="69.650000000000006"/>
    <n v="0"/>
    <n v="0"/>
    <n v="49.24"/>
    <n v="118.89000000000001"/>
  </r>
  <r>
    <s v="2968-SSGAA"/>
    <s v="Q3"/>
    <n v="1"/>
    <s v="Churned"/>
    <s v="Yes"/>
    <n v="77"/>
    <n v="4001"/>
    <s v="Competitor"/>
    <s v="Competitor offered more data"/>
    <s v="Female"/>
    <n v="41"/>
    <s v="No"/>
    <s v="No"/>
    <s v="No"/>
    <s v="No"/>
    <n v="0"/>
    <s v="United States"/>
    <s v="California"/>
    <x v="35"/>
    <n v="94117"/>
    <s v="No"/>
    <n v="0"/>
    <n v="10"/>
    <n v="1"/>
    <s v="None"/>
    <s v="Yes"/>
    <n v="45.21"/>
    <s v="Yes"/>
    <s v="Yes"/>
    <s v="Fiber Optic"/>
    <n v="3"/>
    <s v="No"/>
    <s v="No"/>
    <s v="Yes"/>
    <s v="No"/>
    <s v="Yes"/>
    <s v="Yes"/>
    <s v="Yes"/>
    <s v="Yes"/>
    <s v="Month-to-Month"/>
    <s v="Yes"/>
    <s v="Bank Withdrawal"/>
    <n v="100.6"/>
    <n v="1060.2"/>
    <n v="0"/>
    <n v="0"/>
    <n v="452.1"/>
    <n v="1512.3000000000002"/>
  </r>
  <r>
    <s v="6777-TGHTM"/>
    <s v="Q3"/>
    <n v="1"/>
    <s v="Churned"/>
    <s v="Yes"/>
    <n v="90"/>
    <n v="5550"/>
    <s v="Competitor"/>
    <s v="Competitor had better devices"/>
    <s v="Female"/>
    <n v="44"/>
    <s v="No"/>
    <s v="No"/>
    <s v="No"/>
    <s v="No"/>
    <n v="0"/>
    <s v="United States"/>
    <s v="California"/>
    <x v="35"/>
    <n v="94122"/>
    <s v="No"/>
    <n v="0"/>
    <n v="53"/>
    <n v="5"/>
    <s v="None"/>
    <s v="Yes"/>
    <n v="29.8"/>
    <s v="Yes"/>
    <s v="Yes"/>
    <s v="Fiber Optic"/>
    <n v="4"/>
    <s v="Yes"/>
    <s v="No"/>
    <s v="Yes"/>
    <s v="No"/>
    <s v="Yes"/>
    <s v="Yes"/>
    <s v="Yes"/>
    <s v="Yes"/>
    <s v="One Year"/>
    <s v="Yes"/>
    <s v="Credit Card"/>
    <n v="106.95"/>
    <n v="5785.5"/>
    <n v="0"/>
    <n v="0"/>
    <n v="1579.4"/>
    <n v="7364.9"/>
  </r>
  <r>
    <s v="3538-WZPHD"/>
    <s v="Q3"/>
    <n v="1"/>
    <s v="Churned"/>
    <s v="Yes"/>
    <n v="76"/>
    <n v="2734"/>
    <s v="Competitor"/>
    <s v="Competitor had better devices"/>
    <s v="Male"/>
    <n v="46"/>
    <s v="No"/>
    <s v="No"/>
    <s v="No"/>
    <s v="No"/>
    <n v="0"/>
    <s v="United States"/>
    <s v="California"/>
    <x v="35"/>
    <n v="94127"/>
    <s v="No"/>
    <n v="0"/>
    <n v="3"/>
    <n v="1"/>
    <s v="Offer E"/>
    <s v="No"/>
    <n v="0"/>
    <s v="No"/>
    <s v="Yes"/>
    <s v="Cable"/>
    <n v="3"/>
    <s v="No"/>
    <s v="Yes"/>
    <s v="No"/>
    <s v="No"/>
    <s v="No"/>
    <s v="No"/>
    <s v="No"/>
    <s v="Yes"/>
    <s v="Month-to-Month"/>
    <s v="Yes"/>
    <s v="Bank Withdrawal"/>
    <n v="29.6"/>
    <n v="79.45"/>
    <n v="0"/>
    <n v="0"/>
    <n v="0"/>
    <n v="79.45"/>
  </r>
  <r>
    <s v="8610-WFCJF"/>
    <s v="Q3"/>
    <n v="1"/>
    <s v="Churned"/>
    <s v="Yes"/>
    <n v="69"/>
    <n v="5732"/>
    <s v="Competitor"/>
    <s v="Competitor offered higher download speeds"/>
    <s v="Female"/>
    <n v="53"/>
    <s v="No"/>
    <s v="No"/>
    <s v="Yes"/>
    <s v="No"/>
    <n v="0"/>
    <s v="United States"/>
    <s v="California"/>
    <x v="36"/>
    <n v="94303"/>
    <s v="Yes"/>
    <n v="2"/>
    <n v="49"/>
    <n v="5"/>
    <s v="None"/>
    <s v="Yes"/>
    <n v="49.63"/>
    <s v="Yes"/>
    <s v="Yes"/>
    <s v="Fiber Optic"/>
    <n v="9"/>
    <s v="No"/>
    <s v="No"/>
    <s v="No"/>
    <s v="No"/>
    <s v="Yes"/>
    <s v="Yes"/>
    <s v="Yes"/>
    <s v="Yes"/>
    <s v="Month-to-Month"/>
    <s v="Yes"/>
    <s v="Bank Withdrawal"/>
    <n v="95.6"/>
    <n v="4783.5"/>
    <n v="0"/>
    <n v="0"/>
    <n v="2431.8700000000003"/>
    <n v="7215.3700000000008"/>
  </r>
  <r>
    <s v="4905-JEFDW"/>
    <s v="Q3"/>
    <n v="2"/>
    <s v="Churned"/>
    <s v="Yes"/>
    <n v="81"/>
    <n v="3119"/>
    <s v="Competitor"/>
    <s v="Competitor offered higher download speeds"/>
    <s v="Male"/>
    <n v="39"/>
    <s v="No"/>
    <s v="No"/>
    <s v="No"/>
    <s v="No"/>
    <n v="0"/>
    <s v="United States"/>
    <s v="California"/>
    <x v="36"/>
    <n v="94306"/>
    <s v="No"/>
    <n v="0"/>
    <n v="11"/>
    <n v="1"/>
    <s v="None"/>
    <s v="No"/>
    <n v="0"/>
    <s v="No"/>
    <s v="Yes"/>
    <s v="DSL"/>
    <n v="5"/>
    <s v="No"/>
    <s v="No"/>
    <s v="Yes"/>
    <s v="No"/>
    <s v="Yes"/>
    <s v="No"/>
    <s v="No"/>
    <s v="Yes"/>
    <s v="One Year"/>
    <s v="Yes"/>
    <s v="Bank Withdrawal"/>
    <n v="41.6"/>
    <n v="470.6"/>
    <n v="0"/>
    <n v="0"/>
    <n v="0"/>
    <n v="470.6"/>
  </r>
  <r>
    <s v="7881-INRLC"/>
    <s v="Q3"/>
    <n v="1"/>
    <s v="Churned"/>
    <s v="Yes"/>
    <n v="70"/>
    <n v="4898"/>
    <s v="Competitor"/>
    <s v="Competitor offered more data"/>
    <s v="Male"/>
    <n v="34"/>
    <s v="No"/>
    <s v="No"/>
    <s v="No"/>
    <s v="No"/>
    <n v="0"/>
    <s v="United States"/>
    <s v="California"/>
    <x v="112"/>
    <n v="94403"/>
    <s v="No"/>
    <n v="0"/>
    <n v="45"/>
    <n v="4"/>
    <s v="Offer B"/>
    <s v="Yes"/>
    <n v="14.12"/>
    <s v="Yes"/>
    <s v="Yes"/>
    <s v="Fiber Optic"/>
    <n v="3"/>
    <s v="No"/>
    <s v="Yes"/>
    <s v="No"/>
    <s v="No"/>
    <s v="Yes"/>
    <s v="Yes"/>
    <s v="Yes"/>
    <s v="Yes"/>
    <s v="Month-to-Month"/>
    <s v="Yes"/>
    <s v="Credit Card"/>
    <n v="100.85"/>
    <n v="4740"/>
    <n v="0"/>
    <n v="0"/>
    <n v="635.4"/>
    <n v="5375.4"/>
  </r>
  <r>
    <s v="0117-LFRMW"/>
    <s v="Q3"/>
    <n v="2"/>
    <s v="Churned"/>
    <s v="Yes"/>
    <n v="80"/>
    <n v="3627"/>
    <s v="Competitor"/>
    <s v="Competitor offered more data"/>
    <s v="Male"/>
    <n v="52"/>
    <s v="No"/>
    <s v="No"/>
    <s v="Yes"/>
    <s v="Yes"/>
    <n v="1"/>
    <s v="United States"/>
    <s v="California"/>
    <x v="869"/>
    <n v="94508"/>
    <s v="Yes"/>
    <n v="1"/>
    <n v="37"/>
    <n v="4"/>
    <s v="None"/>
    <s v="No"/>
    <n v="0"/>
    <s v="No"/>
    <s v="Yes"/>
    <s v="DSL"/>
    <n v="23"/>
    <s v="Yes"/>
    <s v="Yes"/>
    <s v="Yes"/>
    <s v="No"/>
    <s v="No"/>
    <s v="No"/>
    <s v="No"/>
    <s v="Yes"/>
    <s v="Month-to-Month"/>
    <s v="No"/>
    <s v="Bank Withdrawal"/>
    <n v="40.200000000000003"/>
    <n v="1448.8"/>
    <n v="0"/>
    <n v="0"/>
    <n v="0"/>
    <n v="1448.8"/>
  </r>
  <r>
    <s v="6172-FECYY"/>
    <s v="Q3"/>
    <n v="3"/>
    <s v="Churned"/>
    <s v="Yes"/>
    <n v="85"/>
    <n v="4639"/>
    <s v="Competitor"/>
    <s v="Competitor offered more data"/>
    <s v="Male"/>
    <n v="55"/>
    <s v="No"/>
    <s v="No"/>
    <s v="Yes"/>
    <s v="No"/>
    <n v="0"/>
    <s v="United States"/>
    <s v="California"/>
    <x v="663"/>
    <n v="94509"/>
    <s v="Yes"/>
    <n v="1"/>
    <n v="49"/>
    <n v="5"/>
    <s v="Offer B"/>
    <s v="Yes"/>
    <n v="39.6"/>
    <s v="Yes"/>
    <s v="Yes"/>
    <s v="Fiber Optic"/>
    <n v="20"/>
    <s v="No"/>
    <s v="No"/>
    <s v="No"/>
    <s v="No"/>
    <s v="Yes"/>
    <s v="No"/>
    <s v="No"/>
    <s v="Yes"/>
    <s v="Month-to-Month"/>
    <s v="No"/>
    <s v="Bank Withdrawal"/>
    <n v="84.5"/>
    <n v="4254.8500000000004"/>
    <n v="0"/>
    <n v="0"/>
    <n v="1940.4"/>
    <n v="6195.25"/>
  </r>
  <r>
    <s v="4786-UKSNZ"/>
    <s v="Q3"/>
    <n v="2"/>
    <s v="Churned"/>
    <s v="Yes"/>
    <n v="91"/>
    <n v="5418"/>
    <s v="Competitor"/>
    <s v="Competitor made better offer"/>
    <s v="Male"/>
    <n v="45"/>
    <s v="No"/>
    <s v="No"/>
    <s v="No"/>
    <s v="No"/>
    <n v="0"/>
    <s v="United States"/>
    <s v="California"/>
    <x v="870"/>
    <n v="94517"/>
    <s v="No"/>
    <n v="0"/>
    <n v="1"/>
    <n v="1"/>
    <s v="Offer E"/>
    <s v="Yes"/>
    <n v="11.25"/>
    <s v="No"/>
    <s v="No"/>
    <s v="None"/>
    <n v="0"/>
    <s v="No"/>
    <s v="No"/>
    <s v="No"/>
    <s v="No"/>
    <s v="No"/>
    <s v="No"/>
    <s v="No"/>
    <s v="No"/>
    <s v="Month-to-Month"/>
    <s v="No"/>
    <s v="Credit Card"/>
    <n v="20.2"/>
    <n v="20.2"/>
    <n v="0"/>
    <n v="0"/>
    <n v="11.25"/>
    <n v="31.45"/>
  </r>
  <r>
    <s v="4192-GORJT"/>
    <s v="Q3"/>
    <n v="1"/>
    <s v="Churned"/>
    <s v="Yes"/>
    <n v="77"/>
    <n v="4580"/>
    <s v="Competitor"/>
    <s v="Competitor had better devices"/>
    <s v="Male"/>
    <n v="43"/>
    <s v="No"/>
    <s v="No"/>
    <s v="Yes"/>
    <s v="No"/>
    <n v="0"/>
    <s v="United States"/>
    <s v="California"/>
    <x v="39"/>
    <n v="94555"/>
    <s v="Yes"/>
    <n v="1"/>
    <n v="5"/>
    <n v="1"/>
    <s v="None"/>
    <s v="Yes"/>
    <n v="39.36"/>
    <s v="No"/>
    <s v="Yes"/>
    <s v="Fiber Optic"/>
    <n v="24"/>
    <s v="No"/>
    <s v="No"/>
    <s v="Yes"/>
    <s v="No"/>
    <s v="Yes"/>
    <s v="Yes"/>
    <s v="Yes"/>
    <s v="Yes"/>
    <s v="Month-to-Month"/>
    <s v="Yes"/>
    <s v="Bank Withdrawal"/>
    <n v="94.45"/>
    <n v="498.1"/>
    <n v="0"/>
    <n v="0"/>
    <n v="196.8"/>
    <n v="694.90000000000009"/>
  </r>
  <r>
    <s v="7240-ETPTR"/>
    <s v="Q3"/>
    <n v="2"/>
    <s v="Churned"/>
    <s v="Yes"/>
    <n v="90"/>
    <n v="4359"/>
    <s v="Price"/>
    <s v="Lack of affordable download/upload speed"/>
    <s v="Female"/>
    <n v="51"/>
    <s v="No"/>
    <s v="No"/>
    <s v="Yes"/>
    <s v="No"/>
    <n v="0"/>
    <s v="United States"/>
    <s v="California"/>
    <x v="751"/>
    <n v="94567"/>
    <s v="Yes"/>
    <n v="1"/>
    <n v="9"/>
    <n v="1"/>
    <s v="None"/>
    <s v="No"/>
    <n v="0"/>
    <s v="No"/>
    <s v="Yes"/>
    <s v="DSL"/>
    <n v="10"/>
    <s v="No"/>
    <s v="No"/>
    <s v="Yes"/>
    <s v="No"/>
    <s v="Yes"/>
    <s v="Yes"/>
    <s v="Yes"/>
    <s v="No"/>
    <s v="Month-to-Month"/>
    <s v="Yes"/>
    <s v="Bank Withdrawal"/>
    <n v="48.75"/>
    <n v="442.2"/>
    <n v="0"/>
    <n v="10"/>
    <n v="0"/>
    <n v="452.2"/>
  </r>
  <r>
    <s v="2202-CUYXZ"/>
    <s v="Q3"/>
    <n v="1"/>
    <s v="Churned"/>
    <s v="Yes"/>
    <n v="77"/>
    <n v="3086"/>
    <s v="Competitor"/>
    <s v="Competitor had better devices"/>
    <s v="Male"/>
    <n v="25"/>
    <s v="Yes"/>
    <s v="No"/>
    <s v="No"/>
    <s v="No"/>
    <n v="0"/>
    <s v="United States"/>
    <s v="California"/>
    <x v="752"/>
    <n v="94568"/>
    <s v="No"/>
    <n v="0"/>
    <n v="1"/>
    <n v="1"/>
    <s v="None"/>
    <s v="Yes"/>
    <n v="36.07"/>
    <s v="No"/>
    <s v="Yes"/>
    <s v="Fiber Optic"/>
    <n v="41"/>
    <s v="No"/>
    <s v="No"/>
    <s v="Yes"/>
    <s v="No"/>
    <s v="Yes"/>
    <s v="No"/>
    <s v="Yes"/>
    <s v="Yes"/>
    <s v="Month-to-Month"/>
    <s v="Yes"/>
    <s v="Bank Withdrawal"/>
    <n v="84.85"/>
    <n v="84.85"/>
    <n v="0"/>
    <n v="0"/>
    <n v="36.07"/>
    <n v="120.91999999999999"/>
  </r>
  <r>
    <s v="5995-OIGLP"/>
    <s v="Q3"/>
    <n v="1"/>
    <s v="Churned"/>
    <s v="Yes"/>
    <n v="90"/>
    <n v="3043"/>
    <s v="Price"/>
    <s v="Extra data charges"/>
    <s v="Male"/>
    <n v="42"/>
    <s v="No"/>
    <s v="No"/>
    <s v="No"/>
    <s v="No"/>
    <n v="0"/>
    <s v="United States"/>
    <s v="California"/>
    <x v="195"/>
    <n v="94569"/>
    <s v="No"/>
    <n v="0"/>
    <n v="12"/>
    <n v="1"/>
    <s v="None"/>
    <s v="Yes"/>
    <n v="7.97"/>
    <s v="No"/>
    <s v="Yes"/>
    <s v="Cable"/>
    <n v="10"/>
    <s v="Yes"/>
    <s v="No"/>
    <s v="No"/>
    <s v="Yes"/>
    <s v="No"/>
    <s v="No"/>
    <s v="No"/>
    <s v="Yes"/>
    <s v="Month-to-Month"/>
    <s v="No"/>
    <s v="Credit Card"/>
    <n v="56.65"/>
    <n v="654.85"/>
    <n v="0"/>
    <n v="0"/>
    <n v="95.64"/>
    <n v="750.49"/>
  </r>
  <r>
    <s v="6261-RCVNS"/>
    <s v="Q3"/>
    <n v="2"/>
    <s v="Churned"/>
    <s v="Yes"/>
    <n v="71"/>
    <n v="2774"/>
    <s v="Price"/>
    <s v="Price too high"/>
    <s v="Female"/>
    <n v="22"/>
    <s v="Yes"/>
    <s v="No"/>
    <s v="No"/>
    <s v="No"/>
    <n v="0"/>
    <s v="United States"/>
    <s v="California"/>
    <x v="753"/>
    <n v="94572"/>
    <s v="No"/>
    <n v="0"/>
    <n v="42"/>
    <n v="4"/>
    <s v="Offer B"/>
    <s v="Yes"/>
    <n v="5.75"/>
    <s v="No"/>
    <s v="Yes"/>
    <s v="DSL"/>
    <n v="53"/>
    <s v="Yes"/>
    <s v="Yes"/>
    <s v="Yes"/>
    <s v="Yes"/>
    <s v="No"/>
    <s v="Yes"/>
    <s v="Yes"/>
    <s v="Yes"/>
    <s v="One Year"/>
    <s v="No"/>
    <s v="Credit Card"/>
    <n v="73.900000000000006"/>
    <n v="3160.55"/>
    <n v="0"/>
    <n v="0"/>
    <n v="241.5"/>
    <n v="3402.05"/>
  </r>
  <r>
    <s v="7951-QKZPL"/>
    <s v="Q3"/>
    <n v="3"/>
    <s v="Churned"/>
    <s v="Yes"/>
    <n v="77"/>
    <n v="5194"/>
    <s v="Price"/>
    <s v="Long distance charges"/>
    <s v="Female"/>
    <n v="21"/>
    <s v="Yes"/>
    <s v="No"/>
    <s v="Yes"/>
    <s v="No"/>
    <n v="0"/>
    <s v="United States"/>
    <s v="California"/>
    <x v="519"/>
    <n v="94574"/>
    <s v="Yes"/>
    <n v="1"/>
    <n v="33"/>
    <n v="3"/>
    <s v="None"/>
    <s v="Yes"/>
    <n v="35.31"/>
    <s v="Yes"/>
    <s v="No"/>
    <s v="None"/>
    <n v="0"/>
    <s v="No"/>
    <s v="No"/>
    <s v="No"/>
    <s v="No"/>
    <s v="No"/>
    <s v="No"/>
    <s v="No"/>
    <s v="No"/>
    <s v="Two Year"/>
    <s v="Yes"/>
    <s v="Credit Card"/>
    <n v="24.5"/>
    <n v="740.3"/>
    <n v="35.049999999999997"/>
    <n v="0"/>
    <n v="1165.23"/>
    <n v="1870.48"/>
  </r>
  <r>
    <s v="3640-PHQXK"/>
    <s v="Q3"/>
    <n v="2"/>
    <s v="Churned"/>
    <s v="Yes"/>
    <n v="85"/>
    <n v="2031"/>
    <s v="Dissatisfaction"/>
    <s v="Service dissatisfaction"/>
    <s v="Female"/>
    <n v="54"/>
    <s v="No"/>
    <s v="No"/>
    <s v="No"/>
    <s v="No"/>
    <n v="0"/>
    <s v="United States"/>
    <s v="California"/>
    <x v="665"/>
    <n v="94587"/>
    <s v="No"/>
    <n v="0"/>
    <n v="31"/>
    <n v="3"/>
    <s v="None"/>
    <s v="Yes"/>
    <n v="6.33"/>
    <s v="Yes"/>
    <s v="Yes"/>
    <s v="Fiber Optic"/>
    <n v="11"/>
    <s v="No"/>
    <s v="No"/>
    <s v="Yes"/>
    <s v="No"/>
    <s v="No"/>
    <s v="Yes"/>
    <s v="Yes"/>
    <s v="Yes"/>
    <s v="Month-to-Month"/>
    <s v="Yes"/>
    <s v="Bank Withdrawal"/>
    <n v="89.9"/>
    <n v="2806.9"/>
    <n v="41.18"/>
    <n v="0"/>
    <n v="196.23"/>
    <n v="2961.9500000000003"/>
  </r>
  <r>
    <s v="8019-ENHXU"/>
    <s v="Q3"/>
    <n v="2"/>
    <s v="Churned"/>
    <s v="Yes"/>
    <n v="96"/>
    <n v="4624"/>
    <s v="Dissatisfaction"/>
    <s v="Network reliability"/>
    <s v="Male"/>
    <n v="50"/>
    <s v="No"/>
    <s v="No"/>
    <s v="Yes"/>
    <s v="No"/>
    <n v="0"/>
    <s v="United States"/>
    <s v="California"/>
    <x v="197"/>
    <n v="94601"/>
    <s v="Yes"/>
    <n v="1"/>
    <n v="42"/>
    <n v="4"/>
    <s v="Offer B"/>
    <s v="Yes"/>
    <n v="34.65"/>
    <s v="Yes"/>
    <s v="Yes"/>
    <s v="Fiber Optic"/>
    <n v="9"/>
    <s v="No"/>
    <s v="Yes"/>
    <s v="Yes"/>
    <s v="Yes"/>
    <s v="No"/>
    <s v="Yes"/>
    <s v="Yes"/>
    <s v="No"/>
    <s v="Month-to-Month"/>
    <s v="Yes"/>
    <s v="Bank Withdrawal"/>
    <n v="99.45"/>
    <n v="4138.05"/>
    <n v="30.46"/>
    <n v="140"/>
    <n v="1455.3"/>
    <n v="5702.89"/>
  </r>
  <r>
    <s v="9033-EOXWV"/>
    <s v="Q3"/>
    <n v="3"/>
    <s v="Churned"/>
    <s v="Yes"/>
    <n v="94"/>
    <n v="4149"/>
    <s v="Other"/>
    <s v="Don't know"/>
    <s v="Female"/>
    <n v="57"/>
    <s v="No"/>
    <s v="No"/>
    <s v="No"/>
    <s v="No"/>
    <n v="0"/>
    <s v="United States"/>
    <s v="California"/>
    <x v="197"/>
    <n v="94603"/>
    <s v="No"/>
    <n v="0"/>
    <n v="12"/>
    <n v="1"/>
    <s v="None"/>
    <s v="Yes"/>
    <n v="42.58"/>
    <s v="Yes"/>
    <s v="Yes"/>
    <s v="DSL"/>
    <n v="22"/>
    <s v="No"/>
    <s v="No"/>
    <s v="No"/>
    <s v="Yes"/>
    <s v="Yes"/>
    <s v="Yes"/>
    <s v="Yes"/>
    <s v="Yes"/>
    <s v="One Year"/>
    <s v="No"/>
    <s v="Credit Card"/>
    <n v="74.05"/>
    <n v="872.65"/>
    <n v="48.61"/>
    <n v="0"/>
    <n v="510.96"/>
    <n v="1335"/>
  </r>
  <r>
    <s v="1522-VVDMG"/>
    <s v="Q3"/>
    <n v="2"/>
    <s v="Churned"/>
    <s v="Yes"/>
    <n v="90"/>
    <n v="3807"/>
    <s v="Dissatisfaction"/>
    <s v="Poor expertise of online support"/>
    <s v="Male"/>
    <n v="25"/>
    <s v="Yes"/>
    <s v="No"/>
    <s v="Yes"/>
    <s v="No"/>
    <n v="0"/>
    <s v="United States"/>
    <s v="California"/>
    <x v="197"/>
    <n v="94611"/>
    <s v="Yes"/>
    <n v="1"/>
    <n v="7"/>
    <n v="1"/>
    <s v="None"/>
    <s v="Yes"/>
    <n v="19.23"/>
    <s v="No"/>
    <s v="Yes"/>
    <s v="Fiber Optic"/>
    <n v="52"/>
    <s v="No"/>
    <s v="Yes"/>
    <s v="No"/>
    <s v="Yes"/>
    <s v="Yes"/>
    <s v="No"/>
    <s v="No"/>
    <s v="Yes"/>
    <s v="Month-to-Month"/>
    <s v="Yes"/>
    <s v="Bank Withdrawal"/>
    <n v="89.75"/>
    <n v="608.79999999999995"/>
    <n v="26.02"/>
    <n v="0"/>
    <n v="134.61000000000001"/>
    <n v="717.39"/>
  </r>
  <r>
    <s v="9185-TQCVP"/>
    <s v="Q3"/>
    <n v="2"/>
    <s v="Churned"/>
    <s v="Yes"/>
    <n v="91"/>
    <n v="4550"/>
    <s v="Dissatisfaction"/>
    <s v="Poor expertise of phone support"/>
    <s v="Male"/>
    <n v="27"/>
    <s v="Yes"/>
    <s v="No"/>
    <s v="Yes"/>
    <s v="No"/>
    <n v="0"/>
    <s v="United States"/>
    <s v="California"/>
    <x v="667"/>
    <n v="94706"/>
    <s v="Yes"/>
    <n v="1"/>
    <n v="14"/>
    <n v="2"/>
    <s v="None"/>
    <s v="Yes"/>
    <n v="21.3"/>
    <s v="Yes"/>
    <s v="Yes"/>
    <s v="Fiber Optic"/>
    <n v="42"/>
    <s v="No"/>
    <s v="No"/>
    <s v="No"/>
    <s v="No"/>
    <s v="No"/>
    <s v="Yes"/>
    <s v="Yes"/>
    <s v="Yes"/>
    <s v="Month-to-Month"/>
    <s v="Yes"/>
    <s v="Bank Withdrawal"/>
    <n v="85.15"/>
    <n v="1139.2"/>
    <n v="38.479999999999997"/>
    <n v="0"/>
    <n v="298.2"/>
    <n v="1398.92"/>
  </r>
  <r>
    <s v="8063-RJYNF"/>
    <s v="Q3"/>
    <n v="1"/>
    <s v="Churned"/>
    <s v="Yes"/>
    <n v="73"/>
    <n v="2827"/>
    <s v="Competitor"/>
    <s v="Competitor offered higher download speeds"/>
    <s v="Male"/>
    <n v="27"/>
    <s v="Yes"/>
    <s v="No"/>
    <s v="No"/>
    <s v="No"/>
    <n v="0"/>
    <s v="United States"/>
    <s v="California"/>
    <x v="266"/>
    <n v="94804"/>
    <s v="No"/>
    <n v="0"/>
    <n v="16"/>
    <n v="2"/>
    <s v="None"/>
    <s v="Yes"/>
    <n v="20.440000000000001"/>
    <s v="No"/>
    <s v="Yes"/>
    <s v="Fiber Optic"/>
    <n v="59"/>
    <s v="Yes"/>
    <s v="No"/>
    <s v="No"/>
    <s v="No"/>
    <s v="Yes"/>
    <s v="Yes"/>
    <s v="Yes"/>
    <s v="No"/>
    <s v="Month-to-Month"/>
    <s v="Yes"/>
    <s v="Bank Withdrawal"/>
    <n v="94.25"/>
    <n v="1483.25"/>
    <n v="0"/>
    <n v="140"/>
    <n v="327.04000000000002"/>
    <n v="1950.29"/>
  </r>
  <r>
    <s v="0687-ZVTHB"/>
    <s v="Q3"/>
    <n v="1"/>
    <s v="Churned"/>
    <s v="Yes"/>
    <n v="68"/>
    <n v="4415"/>
    <s v="Competitor"/>
    <s v="Competitor offered more data"/>
    <s v="Male"/>
    <n v="24"/>
    <s v="Yes"/>
    <s v="No"/>
    <s v="Yes"/>
    <s v="No"/>
    <n v="0"/>
    <s v="United States"/>
    <s v="California"/>
    <x v="266"/>
    <n v="94805"/>
    <s v="Yes"/>
    <n v="1"/>
    <n v="65"/>
    <n v="6"/>
    <s v="Offer B"/>
    <s v="Yes"/>
    <n v="26.75"/>
    <s v="Yes"/>
    <s v="Yes"/>
    <s v="Cable"/>
    <n v="51"/>
    <s v="Yes"/>
    <s v="Yes"/>
    <s v="Yes"/>
    <s v="No"/>
    <s v="No"/>
    <s v="Yes"/>
    <s v="Yes"/>
    <s v="Yes"/>
    <s v="One Year"/>
    <s v="No"/>
    <s v="Credit Card"/>
    <n v="72.45"/>
    <n v="4653.8500000000004"/>
    <n v="14.23"/>
    <n v="0"/>
    <n v="1738.75"/>
    <n v="6378.3700000000008"/>
  </r>
  <r>
    <s v="9661-ACXBS"/>
    <s v="Q3"/>
    <n v="1"/>
    <s v="Churned"/>
    <s v="Yes"/>
    <n v="89"/>
    <n v="2317"/>
    <s v="Competitor"/>
    <s v="Competitor made better offer"/>
    <s v="Female"/>
    <n v="26"/>
    <s v="Yes"/>
    <s v="No"/>
    <s v="No"/>
    <s v="No"/>
    <n v="0"/>
    <s v="United States"/>
    <s v="California"/>
    <x v="116"/>
    <n v="94901"/>
    <s v="No"/>
    <n v="0"/>
    <n v="42"/>
    <n v="4"/>
    <s v="Offer B"/>
    <s v="Yes"/>
    <n v="33.46"/>
    <s v="Yes"/>
    <s v="Yes"/>
    <s v="Fiber Optic"/>
    <n v="52"/>
    <s v="Yes"/>
    <s v="No"/>
    <s v="Yes"/>
    <s v="No"/>
    <s v="Yes"/>
    <s v="Yes"/>
    <s v="Yes"/>
    <s v="Yes"/>
    <s v="Month-to-Month"/>
    <s v="Yes"/>
    <s v="Bank Withdrawal"/>
    <n v="105.2"/>
    <n v="4400.75"/>
    <n v="40.15"/>
    <n v="0"/>
    <n v="1405.32"/>
    <n v="5765.92"/>
  </r>
  <r>
    <s v="3727-RJMEO"/>
    <s v="Q3"/>
    <n v="1"/>
    <s v="Churned"/>
    <s v="Yes"/>
    <n v="78"/>
    <n v="4458"/>
    <s v="Competitor"/>
    <s v="Competitor had better devices"/>
    <s v="Male"/>
    <n v="34"/>
    <s v="No"/>
    <s v="No"/>
    <s v="Yes"/>
    <s v="No"/>
    <n v="0"/>
    <s v="United States"/>
    <s v="California"/>
    <x v="871"/>
    <n v="94928"/>
    <s v="Yes"/>
    <n v="3"/>
    <n v="6"/>
    <n v="1"/>
    <s v="None"/>
    <s v="Yes"/>
    <n v="8.59"/>
    <s v="Yes"/>
    <s v="Yes"/>
    <s v="Fiber Optic"/>
    <n v="28"/>
    <s v="No"/>
    <s v="No"/>
    <s v="No"/>
    <s v="No"/>
    <s v="Yes"/>
    <s v="No"/>
    <s v="No"/>
    <s v="Yes"/>
    <s v="Month-to-Month"/>
    <s v="Yes"/>
    <s v="Bank Withdrawal"/>
    <n v="82.85"/>
    <n v="460.25"/>
    <n v="48.95"/>
    <n v="0"/>
    <n v="51.54"/>
    <n v="462.84000000000003"/>
  </r>
  <r>
    <s v="5685-IIXLY"/>
    <s v="Q3"/>
    <n v="3"/>
    <s v="Churned"/>
    <s v="Yes"/>
    <n v="93"/>
    <n v="4565"/>
    <s v="Competitor"/>
    <s v="Competitor offered higher download speeds"/>
    <s v="Female"/>
    <n v="54"/>
    <s v="No"/>
    <s v="No"/>
    <s v="Yes"/>
    <s v="No"/>
    <n v="0"/>
    <s v="United States"/>
    <s v="California"/>
    <x v="117"/>
    <n v="94945"/>
    <s v="Yes"/>
    <n v="1"/>
    <n v="5"/>
    <n v="1"/>
    <s v="None"/>
    <s v="Yes"/>
    <n v="7"/>
    <s v="No"/>
    <s v="Yes"/>
    <s v="Fiber Optic"/>
    <n v="23"/>
    <s v="No"/>
    <s v="Yes"/>
    <s v="No"/>
    <s v="No"/>
    <s v="No"/>
    <s v="Yes"/>
    <s v="Yes"/>
    <s v="Yes"/>
    <s v="Month-to-Month"/>
    <s v="Yes"/>
    <s v="Bank Withdrawal"/>
    <n v="83.6"/>
    <n v="404.2"/>
    <n v="24.44"/>
    <n v="0"/>
    <n v="35"/>
    <n v="414.76"/>
  </r>
  <r>
    <s v="4250-ZBWLV"/>
    <s v="Q3"/>
    <n v="3"/>
    <s v="Churned"/>
    <s v="Yes"/>
    <n v="65"/>
    <n v="4454"/>
    <s v="Competitor"/>
    <s v="Competitor offered higher download speeds"/>
    <s v="Male"/>
    <n v="24"/>
    <s v="Yes"/>
    <s v="No"/>
    <s v="No"/>
    <s v="No"/>
    <n v="0"/>
    <s v="United States"/>
    <s v="California"/>
    <x v="872"/>
    <n v="94950"/>
    <s v="No"/>
    <n v="0"/>
    <n v="68"/>
    <n v="6"/>
    <s v="Offer A"/>
    <s v="Yes"/>
    <n v="21.74"/>
    <s v="Yes"/>
    <s v="Yes"/>
    <s v="Fiber Optic"/>
    <n v="73"/>
    <s v="No"/>
    <s v="Yes"/>
    <s v="Yes"/>
    <s v="Yes"/>
    <s v="Yes"/>
    <s v="Yes"/>
    <s v="Yes"/>
    <s v="Yes"/>
    <s v="One Year"/>
    <s v="No"/>
    <s v="Bank Withdrawal"/>
    <n v="108.45"/>
    <n v="7176.55"/>
    <n v="9.68"/>
    <n v="0"/>
    <n v="1478.32"/>
    <n v="8645.19"/>
  </r>
  <r>
    <s v="5095-AESKG"/>
    <s v="Q3"/>
    <n v="3"/>
    <s v="Churned"/>
    <s v="Yes"/>
    <n v="76"/>
    <n v="5646"/>
    <s v="Competitor"/>
    <s v="Competitor offered higher download speeds"/>
    <s v="Female"/>
    <n v="33"/>
    <s v="No"/>
    <s v="No"/>
    <s v="Yes"/>
    <s v="No"/>
    <n v="0"/>
    <s v="United States"/>
    <s v="California"/>
    <x v="671"/>
    <n v="94965"/>
    <s v="Yes"/>
    <n v="1"/>
    <n v="3"/>
    <n v="1"/>
    <s v="None"/>
    <s v="Yes"/>
    <n v="31.61"/>
    <s v="Yes"/>
    <s v="Yes"/>
    <s v="Fiber Optic"/>
    <n v="20"/>
    <s v="No"/>
    <s v="Yes"/>
    <s v="No"/>
    <s v="No"/>
    <s v="No"/>
    <s v="Yes"/>
    <s v="Yes"/>
    <s v="No"/>
    <s v="Month-to-Month"/>
    <s v="Yes"/>
    <s v="Credit Card"/>
    <n v="91.5"/>
    <n v="242.95"/>
    <n v="0"/>
    <n v="10"/>
    <n v="94.83"/>
    <n v="347.78"/>
  </r>
  <r>
    <s v="1871-MOWRM"/>
    <s v="Q3"/>
    <n v="1"/>
    <s v="Churned"/>
    <s v="Yes"/>
    <n v="87"/>
    <n v="4306"/>
    <s v="Competitor"/>
    <s v="Competitor offered more data"/>
    <s v="Male"/>
    <n v="57"/>
    <s v="No"/>
    <s v="No"/>
    <s v="Yes"/>
    <s v="No"/>
    <n v="0"/>
    <s v="United States"/>
    <s v="California"/>
    <x v="873"/>
    <n v="94973"/>
    <s v="Yes"/>
    <n v="3"/>
    <n v="12"/>
    <n v="1"/>
    <s v="None"/>
    <s v="Yes"/>
    <n v="18.260000000000002"/>
    <s v="No"/>
    <s v="Yes"/>
    <s v="Fiber Optic"/>
    <n v="18"/>
    <s v="Yes"/>
    <s v="No"/>
    <s v="No"/>
    <s v="Yes"/>
    <s v="No"/>
    <s v="No"/>
    <s v="No"/>
    <s v="Yes"/>
    <s v="Month-to-Month"/>
    <s v="No"/>
    <s v="Bank Withdrawal"/>
    <n v="80.849999999999994"/>
    <n v="866.45"/>
    <n v="23.72"/>
    <n v="0"/>
    <n v="219.12"/>
    <n v="1061.8499999999999"/>
  </r>
  <r>
    <s v="2027-OAQQC"/>
    <s v="Q3"/>
    <n v="1"/>
    <s v="Churned"/>
    <s v="Yes"/>
    <n v="92"/>
    <n v="4044"/>
    <s v="Competitor"/>
    <s v="Competitor offered more data"/>
    <s v="Female"/>
    <n v="64"/>
    <s v="No"/>
    <s v="No"/>
    <s v="No"/>
    <s v="No"/>
    <n v="0"/>
    <s v="United States"/>
    <s v="California"/>
    <x v="874"/>
    <n v="95003"/>
    <s v="No"/>
    <n v="0"/>
    <n v="43"/>
    <n v="4"/>
    <s v="Offer B"/>
    <s v="No"/>
    <n v="0"/>
    <s v="No"/>
    <s v="Yes"/>
    <s v="DSL"/>
    <n v="12"/>
    <s v="No"/>
    <s v="No"/>
    <s v="Yes"/>
    <s v="No"/>
    <s v="Yes"/>
    <s v="Yes"/>
    <s v="Yes"/>
    <s v="Yes"/>
    <s v="Month-to-Month"/>
    <s v="Yes"/>
    <s v="Bank Withdrawal"/>
    <n v="49.05"/>
    <n v="2076.1999999999998"/>
    <n v="20.29"/>
    <n v="0"/>
    <n v="0"/>
    <n v="2055.91"/>
  </r>
  <r>
    <s v="1555-DJEQW"/>
    <s v="Q3"/>
    <n v="1"/>
    <s v="Churned"/>
    <s v="Yes"/>
    <n v="73"/>
    <n v="5947"/>
    <s v="Price"/>
    <s v="Price too high"/>
    <s v="Female"/>
    <n v="21"/>
    <s v="Yes"/>
    <s v="No"/>
    <s v="Yes"/>
    <s v="No"/>
    <n v="0"/>
    <s v="United States"/>
    <s v="California"/>
    <x v="819"/>
    <n v="95014"/>
    <s v="Yes"/>
    <n v="1"/>
    <n v="70"/>
    <n v="6"/>
    <s v="Offer A"/>
    <s v="Yes"/>
    <n v="16.78"/>
    <s v="Yes"/>
    <s v="Yes"/>
    <s v="Fiber Optic"/>
    <n v="48"/>
    <s v="Yes"/>
    <s v="Yes"/>
    <s v="Yes"/>
    <s v="Yes"/>
    <s v="Yes"/>
    <s v="Yes"/>
    <s v="Yes"/>
    <s v="Yes"/>
    <s v="Two Year"/>
    <s v="Yes"/>
    <s v="Bank Withdrawal"/>
    <n v="114.2"/>
    <n v="7723.9"/>
    <n v="48.54"/>
    <n v="0"/>
    <n v="1174.6000000000001"/>
    <n v="8849.9599999999991"/>
  </r>
  <r>
    <s v="0519-XUZJU"/>
    <s v="Q3"/>
    <n v="2"/>
    <s v="Churned"/>
    <s v="Yes"/>
    <n v="93"/>
    <n v="3963"/>
    <s v="Dissatisfaction"/>
    <s v="Service dissatisfaction"/>
    <s v="Female"/>
    <n v="56"/>
    <s v="No"/>
    <s v="No"/>
    <s v="No"/>
    <s v="No"/>
    <n v="0"/>
    <s v="United States"/>
    <s v="California"/>
    <x v="452"/>
    <n v="95018"/>
    <s v="No"/>
    <n v="0"/>
    <n v="1"/>
    <n v="1"/>
    <s v="None"/>
    <s v="Yes"/>
    <n v="26"/>
    <s v="No"/>
    <s v="Yes"/>
    <s v="Fiber Optic"/>
    <n v="8"/>
    <s v="No"/>
    <s v="No"/>
    <s v="No"/>
    <s v="No"/>
    <s v="No"/>
    <s v="No"/>
    <s v="No"/>
    <s v="Yes"/>
    <s v="Month-to-Month"/>
    <s v="No"/>
    <s v="Mailed Check"/>
    <n v="70.75"/>
    <n v="70.75"/>
    <n v="0"/>
    <n v="0"/>
    <n v="26"/>
    <n v="96.75"/>
  </r>
  <r>
    <s v="6338-AVWCY"/>
    <s v="Q3"/>
    <n v="3"/>
    <s v="Churned"/>
    <s v="Yes"/>
    <n v="75"/>
    <n v="4710"/>
    <s v="Competitor"/>
    <s v="Competitor made better offer"/>
    <s v="Male"/>
    <n v="19"/>
    <s v="Yes"/>
    <s v="No"/>
    <s v="No"/>
    <s v="No"/>
    <n v="0"/>
    <s v="United States"/>
    <s v="California"/>
    <x v="53"/>
    <n v="92027"/>
    <s v="No"/>
    <n v="0"/>
    <n v="3"/>
    <n v="1"/>
    <s v="None"/>
    <s v="No"/>
    <n v="0"/>
    <s v="No"/>
    <s v="Yes"/>
    <s v="DSL"/>
    <n v="26"/>
    <s v="No"/>
    <s v="No"/>
    <s v="Yes"/>
    <s v="No"/>
    <s v="Yes"/>
    <s v="No"/>
    <s v="No"/>
    <s v="Yes"/>
    <s v="Month-to-Month"/>
    <s v="Yes"/>
    <s v="Mailed Check"/>
    <n v="40.15"/>
    <n v="130.75"/>
    <n v="0"/>
    <n v="0"/>
    <n v="0"/>
    <n v="130.75"/>
  </r>
  <r>
    <s v="9445-SZLCH"/>
    <s v="Q3"/>
    <n v="2"/>
    <s v="Churned"/>
    <s v="Yes"/>
    <n v="86"/>
    <n v="4544"/>
    <s v="Dissatisfaction"/>
    <s v="Limited range of services"/>
    <s v="Female"/>
    <n v="39"/>
    <s v="No"/>
    <s v="No"/>
    <s v="Yes"/>
    <s v="No"/>
    <n v="0"/>
    <s v="United States"/>
    <s v="California"/>
    <x v="759"/>
    <n v="95050"/>
    <s v="Yes"/>
    <n v="3"/>
    <n v="36"/>
    <n v="3"/>
    <s v="None"/>
    <s v="Yes"/>
    <n v="24.51"/>
    <s v="Yes"/>
    <s v="Yes"/>
    <s v="Fiber Optic"/>
    <n v="27"/>
    <s v="No"/>
    <s v="Yes"/>
    <s v="Yes"/>
    <s v="No"/>
    <s v="Yes"/>
    <s v="No"/>
    <s v="No"/>
    <s v="Yes"/>
    <s v="Month-to-Month"/>
    <s v="Yes"/>
    <s v="Bank Withdrawal"/>
    <n v="97.35"/>
    <n v="3457.9"/>
    <n v="4.96"/>
    <n v="0"/>
    <n v="882.36"/>
    <n v="4335.3"/>
  </r>
  <r>
    <s v="7568-PODML"/>
    <s v="Q3"/>
    <n v="1"/>
    <s v="Churned"/>
    <s v="Yes"/>
    <n v="69"/>
    <n v="4954"/>
    <s v="Competitor"/>
    <s v="Competitor had better devices"/>
    <s v="Male"/>
    <n v="34"/>
    <s v="No"/>
    <s v="No"/>
    <s v="No"/>
    <s v="No"/>
    <n v="0"/>
    <s v="United States"/>
    <s v="California"/>
    <x v="875"/>
    <n v="95076"/>
    <s v="No"/>
    <n v="0"/>
    <n v="1"/>
    <n v="1"/>
    <s v="None"/>
    <s v="No"/>
    <n v="0"/>
    <s v="No"/>
    <s v="Yes"/>
    <s v="DSL"/>
    <n v="18"/>
    <s v="No"/>
    <s v="No"/>
    <s v="No"/>
    <s v="No"/>
    <s v="Yes"/>
    <s v="Yes"/>
    <s v="Yes"/>
    <s v="Yes"/>
    <s v="Month-to-Month"/>
    <s v="Yes"/>
    <s v="Mailed Check"/>
    <n v="45.3"/>
    <n v="45.3"/>
    <n v="0"/>
    <n v="0"/>
    <n v="0"/>
    <n v="45.3"/>
  </r>
  <r>
    <s v="5349-IECLD"/>
    <s v="Q3"/>
    <n v="1"/>
    <s v="Churned"/>
    <s v="Yes"/>
    <n v="87"/>
    <n v="4493"/>
    <s v="Competitor"/>
    <s v="Competitor had better devices"/>
    <s v="Male"/>
    <n v="61"/>
    <s v="No"/>
    <s v="No"/>
    <s v="No"/>
    <s v="No"/>
    <n v="0"/>
    <s v="United States"/>
    <s v="California"/>
    <x v="50"/>
    <n v="95111"/>
    <s v="No"/>
    <n v="0"/>
    <n v="2"/>
    <n v="1"/>
    <s v="None"/>
    <s v="Yes"/>
    <n v="26.05"/>
    <s v="No"/>
    <s v="Yes"/>
    <s v="Fiber Optic"/>
    <n v="2"/>
    <s v="No"/>
    <s v="No"/>
    <s v="Yes"/>
    <s v="No"/>
    <s v="Yes"/>
    <s v="Yes"/>
    <s v="Yes"/>
    <s v="Yes"/>
    <s v="Month-to-Month"/>
    <s v="No"/>
    <s v="Bank Withdrawal"/>
    <n v="94.95"/>
    <n v="178.1"/>
    <n v="0"/>
    <n v="0"/>
    <n v="52.1"/>
    <n v="230.2"/>
  </r>
  <r>
    <s v="3945-GFWQL"/>
    <s v="Q3"/>
    <n v="3"/>
    <s v="Churned"/>
    <s v="Yes"/>
    <n v="89"/>
    <n v="4162"/>
    <s v="Price"/>
    <s v="Extra data charges"/>
    <s v="Female"/>
    <n v="33"/>
    <s v="No"/>
    <s v="No"/>
    <s v="No"/>
    <s v="Yes"/>
    <n v="1"/>
    <s v="United States"/>
    <s v="California"/>
    <x v="50"/>
    <n v="95113"/>
    <s v="No"/>
    <n v="0"/>
    <n v="12"/>
    <n v="1"/>
    <s v="None"/>
    <s v="Yes"/>
    <n v="5.16"/>
    <s v="No"/>
    <s v="Yes"/>
    <s v="DSL"/>
    <n v="16"/>
    <s v="No"/>
    <s v="No"/>
    <s v="No"/>
    <s v="No"/>
    <s v="No"/>
    <s v="No"/>
    <s v="No"/>
    <s v="No"/>
    <s v="Month-to-Month"/>
    <s v="Yes"/>
    <s v="Bank Withdrawal"/>
    <n v="44.55"/>
    <n v="480.6"/>
    <n v="18.21"/>
    <n v="0"/>
    <n v="61.92"/>
    <n v="524.31000000000006"/>
  </r>
  <r>
    <s v="3797-VTIDR"/>
    <s v="Q3"/>
    <n v="2"/>
    <s v="Churned"/>
    <s v="Yes"/>
    <n v="90"/>
    <n v="4517"/>
    <s v="Price"/>
    <s v="Price too high"/>
    <s v="Male"/>
    <n v="55"/>
    <s v="No"/>
    <s v="No"/>
    <s v="Yes"/>
    <s v="No"/>
    <n v="0"/>
    <s v="United States"/>
    <s v="California"/>
    <x v="50"/>
    <n v="95121"/>
    <s v="Yes"/>
    <n v="3"/>
    <n v="1"/>
    <n v="1"/>
    <s v="Offer E"/>
    <s v="No"/>
    <n v="0"/>
    <s v="No"/>
    <s v="Yes"/>
    <s v="DSL"/>
    <n v="21"/>
    <s v="No"/>
    <s v="No"/>
    <s v="No"/>
    <s v="No"/>
    <s v="No"/>
    <s v="No"/>
    <s v="No"/>
    <s v="Yes"/>
    <s v="Month-to-Month"/>
    <s v="Yes"/>
    <s v="Bank Withdrawal"/>
    <n v="23.45"/>
    <n v="23.45"/>
    <n v="0"/>
    <n v="0"/>
    <n v="0"/>
    <n v="23.45"/>
  </r>
  <r>
    <s v="9526-BIHHD"/>
    <s v="Q3"/>
    <n v="1"/>
    <s v="Churned"/>
    <s v="Yes"/>
    <n v="74"/>
    <n v="3383"/>
    <s v="Dissatisfaction"/>
    <s v="Product dissatisfaction"/>
    <s v="Male"/>
    <n v="30"/>
    <s v="No"/>
    <s v="No"/>
    <s v="No"/>
    <s v="No"/>
    <n v="0"/>
    <s v="United States"/>
    <s v="California"/>
    <x v="50"/>
    <n v="95127"/>
    <s v="No"/>
    <n v="0"/>
    <n v="1"/>
    <n v="1"/>
    <s v="Offer E"/>
    <s v="No"/>
    <n v="0"/>
    <s v="No"/>
    <s v="Yes"/>
    <s v="Cable"/>
    <n v="69"/>
    <s v="Yes"/>
    <s v="No"/>
    <s v="No"/>
    <s v="No"/>
    <s v="No"/>
    <s v="No"/>
    <s v="No"/>
    <s v="Yes"/>
    <s v="Month-to-Month"/>
    <s v="No"/>
    <s v="Mailed Check"/>
    <n v="29.7"/>
    <n v="29.7"/>
    <n v="0"/>
    <n v="0"/>
    <n v="0"/>
    <n v="29.7"/>
  </r>
  <r>
    <s v="4523-WXCEF"/>
    <s v="Q3"/>
    <n v="2"/>
    <s v="Churned"/>
    <s v="Yes"/>
    <n v="87"/>
    <n v="4160"/>
    <s v="Dissatisfaction"/>
    <s v="Service dissatisfaction"/>
    <s v="Female"/>
    <n v="21"/>
    <s v="Yes"/>
    <s v="No"/>
    <s v="Yes"/>
    <s v="No"/>
    <n v="0"/>
    <s v="United States"/>
    <s v="California"/>
    <x v="50"/>
    <n v="95129"/>
    <s v="Yes"/>
    <n v="4"/>
    <n v="59"/>
    <n v="5"/>
    <s v="Offer B"/>
    <s v="Yes"/>
    <n v="9.23"/>
    <s v="Yes"/>
    <s v="Yes"/>
    <s v="Fiber Optic"/>
    <n v="48"/>
    <s v="No"/>
    <s v="Yes"/>
    <s v="No"/>
    <s v="No"/>
    <s v="Yes"/>
    <s v="Yes"/>
    <s v="Yes"/>
    <s v="Yes"/>
    <s v="Month-to-Month"/>
    <s v="No"/>
    <s v="Bank Withdrawal"/>
    <n v="101.1"/>
    <n v="6039.9"/>
    <n v="0"/>
    <n v="0"/>
    <n v="544.57000000000005"/>
    <n v="6584.4699999999993"/>
  </r>
  <r>
    <s v="8364-TRMMK"/>
    <s v="Q3"/>
    <n v="1"/>
    <s v="Churned"/>
    <s v="Yes"/>
    <n v="76"/>
    <n v="2876"/>
    <s v="Dissatisfaction"/>
    <s v="Lack of self-service on Website"/>
    <s v="Female"/>
    <n v="51"/>
    <s v="No"/>
    <s v="No"/>
    <s v="No"/>
    <s v="No"/>
    <n v="0"/>
    <s v="United States"/>
    <s v="California"/>
    <x v="50"/>
    <n v="95132"/>
    <s v="No"/>
    <n v="0"/>
    <n v="3"/>
    <n v="1"/>
    <s v="Offer E"/>
    <s v="Yes"/>
    <n v="22.56"/>
    <s v="Yes"/>
    <s v="Yes"/>
    <s v="Cable"/>
    <n v="3"/>
    <s v="No"/>
    <s v="No"/>
    <s v="No"/>
    <s v="No"/>
    <s v="No"/>
    <s v="No"/>
    <s v="No"/>
    <s v="Yes"/>
    <s v="Month-to-Month"/>
    <s v="Yes"/>
    <s v="Mailed Check"/>
    <n v="50.65"/>
    <n v="151.30000000000001"/>
    <n v="0"/>
    <n v="0"/>
    <n v="67.679999999999993"/>
    <n v="218.98000000000002"/>
  </r>
  <r>
    <s v="3063-QFSZL"/>
    <s v="Q3"/>
    <n v="1"/>
    <s v="Churned"/>
    <s v="Yes"/>
    <n v="70"/>
    <n v="2294"/>
    <s v="Competitor"/>
    <s v="Competitor had better devices"/>
    <s v="Female"/>
    <n v="37"/>
    <s v="No"/>
    <s v="No"/>
    <s v="No"/>
    <s v="No"/>
    <n v="0"/>
    <s v="United States"/>
    <s v="California"/>
    <x v="50"/>
    <n v="95135"/>
    <s v="No"/>
    <n v="0"/>
    <n v="1"/>
    <n v="1"/>
    <s v="Offer E"/>
    <s v="Yes"/>
    <n v="13.01"/>
    <s v="No"/>
    <s v="Yes"/>
    <s v="Cable"/>
    <n v="4"/>
    <s v="No"/>
    <s v="No"/>
    <s v="No"/>
    <s v="No"/>
    <s v="No"/>
    <s v="Yes"/>
    <s v="Yes"/>
    <s v="Yes"/>
    <s v="Month-to-Month"/>
    <s v="Yes"/>
    <s v="Bank Withdrawal"/>
    <n v="55.4"/>
    <n v="55.4"/>
    <n v="0"/>
    <n v="0"/>
    <n v="13.01"/>
    <n v="68.41"/>
  </r>
  <r>
    <s v="9249-FXSCK"/>
    <s v="Q3"/>
    <n v="1"/>
    <s v="Churned"/>
    <s v="Yes"/>
    <n v="90"/>
    <n v="4861"/>
    <s v="Competitor"/>
    <s v="Competitor offered more data"/>
    <s v="Female"/>
    <n v="20"/>
    <s v="Yes"/>
    <s v="No"/>
    <s v="No"/>
    <s v="No"/>
    <n v="0"/>
    <s v="United States"/>
    <s v="California"/>
    <x v="675"/>
    <n v="95220"/>
    <s v="No"/>
    <n v="0"/>
    <n v="52"/>
    <n v="5"/>
    <s v="Offer B"/>
    <s v="Yes"/>
    <n v="33.69"/>
    <s v="Yes"/>
    <s v="Yes"/>
    <s v="Fiber Optic"/>
    <n v="52"/>
    <s v="Yes"/>
    <s v="Yes"/>
    <s v="No"/>
    <s v="Yes"/>
    <s v="Yes"/>
    <s v="Yes"/>
    <s v="Yes"/>
    <s v="Yes"/>
    <s v="One Year"/>
    <s v="Yes"/>
    <s v="Credit Card"/>
    <n v="111.25"/>
    <n v="5916.45"/>
    <n v="1.27"/>
    <n v="0"/>
    <n v="1751.8799999999999"/>
    <n v="7667.0599999999995"/>
  </r>
  <r>
    <s v="5493-SDRDQ"/>
    <s v="Q3"/>
    <n v="1"/>
    <s v="Churned"/>
    <s v="Yes"/>
    <n v="70"/>
    <n v="4235"/>
    <s v="Competitor"/>
    <s v="Competitor made better offer"/>
    <s v="Male"/>
    <n v="19"/>
    <s v="Yes"/>
    <s v="No"/>
    <s v="No"/>
    <s v="No"/>
    <n v="0"/>
    <s v="United States"/>
    <s v="California"/>
    <x v="121"/>
    <n v="95222"/>
    <s v="No"/>
    <n v="0"/>
    <n v="2"/>
    <n v="1"/>
    <s v="Offer E"/>
    <s v="Yes"/>
    <n v="5.33"/>
    <s v="No"/>
    <s v="Yes"/>
    <s v="Cable"/>
    <n v="52"/>
    <s v="Yes"/>
    <s v="No"/>
    <s v="Yes"/>
    <s v="No"/>
    <s v="No"/>
    <s v="No"/>
    <s v="No"/>
    <s v="Yes"/>
    <s v="Month-to-Month"/>
    <s v="Yes"/>
    <s v="Mailed Check"/>
    <n v="55.1"/>
    <n v="113.35"/>
    <n v="0"/>
    <n v="0"/>
    <n v="10.66"/>
    <n v="124.00999999999999"/>
  </r>
  <r>
    <s v="0871-URUWO"/>
    <s v="Q3"/>
    <n v="1"/>
    <s v="Churned"/>
    <s v="Yes"/>
    <n v="66"/>
    <n v="2003"/>
    <s v="Competitor"/>
    <s v="Competitor had better devices"/>
    <s v="Male"/>
    <n v="36"/>
    <s v="No"/>
    <s v="No"/>
    <s v="Yes"/>
    <s v="No"/>
    <n v="0"/>
    <s v="United States"/>
    <s v="California"/>
    <x v="122"/>
    <n v="95250"/>
    <s v="Yes"/>
    <n v="1"/>
    <n v="13"/>
    <n v="2"/>
    <s v="None"/>
    <s v="Yes"/>
    <n v="30.55"/>
    <s v="Yes"/>
    <s v="Yes"/>
    <s v="Fiber Optic"/>
    <n v="28"/>
    <s v="No"/>
    <s v="No"/>
    <s v="Yes"/>
    <s v="No"/>
    <s v="Yes"/>
    <s v="Yes"/>
    <s v="Yes"/>
    <s v="Yes"/>
    <s v="Month-to-Month"/>
    <s v="Yes"/>
    <s v="Credit Card"/>
    <n v="102.25"/>
    <n v="1359"/>
    <n v="0"/>
    <n v="0"/>
    <n v="397.15000000000003"/>
    <n v="1756.15"/>
  </r>
  <r>
    <s v="0870-VEMYL"/>
    <s v="Q3"/>
    <n v="1"/>
    <s v="Churned"/>
    <s v="Yes"/>
    <n v="74"/>
    <n v="5435"/>
    <s v="Competitor"/>
    <s v="Competitor offered higher download speeds"/>
    <s v="Female"/>
    <n v="34"/>
    <s v="No"/>
    <s v="No"/>
    <s v="No"/>
    <s v="No"/>
    <n v="0"/>
    <s v="United States"/>
    <s v="California"/>
    <x v="52"/>
    <n v="95310"/>
    <s v="No"/>
    <n v="0"/>
    <n v="5"/>
    <n v="1"/>
    <s v="Offer E"/>
    <s v="Yes"/>
    <n v="24.32"/>
    <s v="No"/>
    <s v="Yes"/>
    <s v="Cable"/>
    <n v="22"/>
    <s v="Yes"/>
    <s v="No"/>
    <s v="No"/>
    <s v="Yes"/>
    <s v="No"/>
    <s v="No"/>
    <s v="No"/>
    <s v="No"/>
    <s v="Month-to-Month"/>
    <s v="No"/>
    <s v="Credit Card"/>
    <n v="53.85"/>
    <n v="259.8"/>
    <n v="22.96"/>
    <n v="10"/>
    <n v="121.6"/>
    <n v="368.44"/>
  </r>
  <r>
    <s v="3982-XWFZQ"/>
    <s v="Q3"/>
    <n v="2"/>
    <s v="Churned"/>
    <s v="Yes"/>
    <n v="90"/>
    <n v="4873"/>
    <s v="Competitor"/>
    <s v="Competitor offered more data"/>
    <s v="Female"/>
    <n v="30"/>
    <s v="No"/>
    <s v="No"/>
    <s v="Yes"/>
    <s v="No"/>
    <n v="0"/>
    <s v="United States"/>
    <s v="California"/>
    <x v="524"/>
    <n v="95316"/>
    <s v="Yes"/>
    <n v="2"/>
    <n v="42"/>
    <n v="4"/>
    <s v="Offer B"/>
    <s v="Yes"/>
    <n v="10.79"/>
    <s v="Yes"/>
    <s v="Yes"/>
    <s v="Cable"/>
    <n v="41"/>
    <s v="No"/>
    <s v="No"/>
    <s v="No"/>
    <s v="No"/>
    <s v="No"/>
    <s v="No"/>
    <s v="No"/>
    <s v="Yes"/>
    <s v="Month-to-Month"/>
    <s v="Yes"/>
    <s v="Bank Withdrawal"/>
    <n v="50.25"/>
    <n v="2203.65"/>
    <n v="28.49"/>
    <n v="0"/>
    <n v="453.17999999999995"/>
    <n v="2628.34"/>
  </r>
  <r>
    <s v="4009-ALQFH"/>
    <s v="Q3"/>
    <n v="3"/>
    <s v="Churned"/>
    <s v="Yes"/>
    <n v="90"/>
    <n v="5932"/>
    <s v="Competitor"/>
    <s v="Competitor offered more data"/>
    <s v="Female"/>
    <n v="35"/>
    <s v="No"/>
    <s v="No"/>
    <s v="No"/>
    <s v="No"/>
    <n v="0"/>
    <s v="United States"/>
    <s v="California"/>
    <x v="876"/>
    <n v="95321"/>
    <s v="No"/>
    <n v="0"/>
    <n v="25"/>
    <n v="3"/>
    <s v="None"/>
    <s v="Yes"/>
    <n v="48.42"/>
    <s v="No"/>
    <s v="Yes"/>
    <s v="Fiber Optic"/>
    <n v="8"/>
    <s v="No"/>
    <s v="Yes"/>
    <s v="Yes"/>
    <s v="No"/>
    <s v="Yes"/>
    <s v="Yes"/>
    <s v="Yes"/>
    <s v="Yes"/>
    <s v="Month-to-Month"/>
    <s v="Yes"/>
    <s v="Bank Withdrawal"/>
    <n v="99.5"/>
    <n v="2369.0500000000002"/>
    <n v="19.5"/>
    <n v="0"/>
    <n v="1210.5"/>
    <n v="3560.05"/>
  </r>
  <r>
    <s v="3627-FCRDW"/>
    <s v="Q3"/>
    <n v="3"/>
    <s v="Churned"/>
    <s v="Yes"/>
    <n v="81"/>
    <n v="2236"/>
    <s v="Competitor"/>
    <s v="Competitor offered more data"/>
    <s v="Female"/>
    <n v="49"/>
    <s v="No"/>
    <s v="No"/>
    <s v="No"/>
    <s v="No"/>
    <n v="0"/>
    <s v="United States"/>
    <s v="California"/>
    <x v="370"/>
    <n v="95326"/>
    <s v="No"/>
    <n v="0"/>
    <n v="9"/>
    <n v="1"/>
    <s v="None"/>
    <s v="Yes"/>
    <n v="24.52"/>
    <s v="No"/>
    <s v="Yes"/>
    <s v="Fiber Optic"/>
    <n v="9"/>
    <s v="No"/>
    <s v="No"/>
    <s v="No"/>
    <s v="No"/>
    <s v="No"/>
    <s v="No"/>
    <s v="No"/>
    <s v="Yes"/>
    <s v="Month-to-Month"/>
    <s v="No"/>
    <s v="Bank Withdrawal"/>
    <n v="71"/>
    <n v="672.55"/>
    <n v="8.35"/>
    <n v="0"/>
    <n v="220.68"/>
    <n v="884.87999999999988"/>
  </r>
  <r>
    <s v="7562-GSUHK"/>
    <s v="Q3"/>
    <n v="1"/>
    <s v="Churned"/>
    <s v="Yes"/>
    <n v="75"/>
    <n v="5497"/>
    <s v="Competitor"/>
    <s v="Competitor made better offer"/>
    <s v="Female"/>
    <n v="40"/>
    <s v="No"/>
    <s v="No"/>
    <s v="No"/>
    <s v="No"/>
    <n v="0"/>
    <s v="United States"/>
    <s v="California"/>
    <x v="877"/>
    <n v="95327"/>
    <s v="No"/>
    <n v="0"/>
    <n v="16"/>
    <n v="2"/>
    <s v="None"/>
    <s v="Yes"/>
    <n v="40.76"/>
    <s v="No"/>
    <s v="Yes"/>
    <s v="Fiber Optic"/>
    <n v="7"/>
    <s v="No"/>
    <s v="Yes"/>
    <s v="Yes"/>
    <s v="No"/>
    <s v="No"/>
    <s v="Yes"/>
    <s v="Yes"/>
    <s v="Yes"/>
    <s v="Month-to-Month"/>
    <s v="Yes"/>
    <s v="Credit Card"/>
    <n v="93.2"/>
    <n v="1573.7"/>
    <n v="35.700000000000003"/>
    <n v="0"/>
    <n v="652.16"/>
    <n v="2190.16"/>
  </r>
  <r>
    <s v="4903-UYAVB"/>
    <s v="Q3"/>
    <n v="1"/>
    <s v="Churned"/>
    <s v="Yes"/>
    <n v="90"/>
    <n v="3864"/>
    <s v="Competitor"/>
    <s v="Competitor made better offer"/>
    <s v="Male"/>
    <n v="53"/>
    <s v="No"/>
    <s v="No"/>
    <s v="Yes"/>
    <s v="No"/>
    <n v="0"/>
    <s v="United States"/>
    <s v="California"/>
    <x v="825"/>
    <n v="95330"/>
    <s v="No"/>
    <n v="0"/>
    <n v="5"/>
    <n v="1"/>
    <s v="Offer E"/>
    <s v="Yes"/>
    <n v="31.76"/>
    <s v="No"/>
    <s v="No"/>
    <s v="None"/>
    <n v="0"/>
    <s v="No"/>
    <s v="No"/>
    <s v="No"/>
    <s v="No"/>
    <s v="No"/>
    <s v="No"/>
    <s v="No"/>
    <s v="No"/>
    <s v="Month-to-Month"/>
    <s v="No"/>
    <s v="Mailed Check"/>
    <n v="19.350000000000001"/>
    <n v="126.05"/>
    <n v="0"/>
    <n v="0"/>
    <n v="158.80000000000001"/>
    <n v="284.85000000000002"/>
  </r>
  <r>
    <s v="6776-TLWOI"/>
    <s v="Q3"/>
    <n v="1"/>
    <s v="Churned"/>
    <s v="Yes"/>
    <n v="93"/>
    <n v="2158"/>
    <s v="Price"/>
    <s v="Price too high"/>
    <s v="Male"/>
    <n v="29"/>
    <s v="Yes"/>
    <s v="No"/>
    <s v="No"/>
    <s v="No"/>
    <n v="0"/>
    <s v="United States"/>
    <s v="California"/>
    <x v="878"/>
    <n v="95334"/>
    <s v="No"/>
    <n v="0"/>
    <n v="3"/>
    <n v="1"/>
    <s v="Offer E"/>
    <s v="Yes"/>
    <n v="32.01"/>
    <s v="No"/>
    <s v="No"/>
    <s v="None"/>
    <n v="0"/>
    <s v="No"/>
    <s v="No"/>
    <s v="No"/>
    <s v="No"/>
    <s v="No"/>
    <s v="No"/>
    <s v="No"/>
    <s v="No"/>
    <s v="Month-to-Month"/>
    <s v="No"/>
    <s v="Mailed Check"/>
    <n v="19.850000000000001"/>
    <n v="64.55"/>
    <n v="0"/>
    <n v="0"/>
    <n v="96.03"/>
    <n v="160.57999999999998"/>
  </r>
  <r>
    <s v="4077-CROMM"/>
    <s v="Q3"/>
    <n v="1"/>
    <s v="Churned"/>
    <s v="Yes"/>
    <n v="68"/>
    <n v="5000"/>
    <s v="Dissatisfaction"/>
    <s v="Product dissatisfaction"/>
    <s v="Female"/>
    <n v="51"/>
    <s v="No"/>
    <s v="No"/>
    <s v="Yes"/>
    <s v="No"/>
    <n v="0"/>
    <s v="United States"/>
    <s v="California"/>
    <x v="206"/>
    <n v="95350"/>
    <s v="Yes"/>
    <n v="4"/>
    <n v="31"/>
    <n v="3"/>
    <s v="None"/>
    <s v="Yes"/>
    <n v="3.73"/>
    <s v="Yes"/>
    <s v="Yes"/>
    <s v="Fiber Optic"/>
    <n v="13"/>
    <s v="No"/>
    <s v="No"/>
    <s v="Yes"/>
    <s v="Yes"/>
    <s v="Yes"/>
    <s v="Yes"/>
    <s v="Yes"/>
    <s v="Yes"/>
    <s v="Month-to-Month"/>
    <s v="Yes"/>
    <s v="Bank Withdrawal"/>
    <n v="104.2"/>
    <n v="3243.45"/>
    <n v="17.010000000000002"/>
    <n v="0"/>
    <n v="115.63"/>
    <n v="3342.0699999999997"/>
  </r>
  <r>
    <s v="2868-MZAGQ"/>
    <s v="Q3"/>
    <n v="1"/>
    <s v="Churned"/>
    <s v="Yes"/>
    <n v="83"/>
    <n v="5533"/>
    <s v="Dissatisfaction"/>
    <s v="Service dissatisfaction"/>
    <s v="Male"/>
    <n v="49"/>
    <s v="No"/>
    <s v="No"/>
    <s v="No"/>
    <s v="No"/>
    <n v="0"/>
    <s v="United States"/>
    <s v="California"/>
    <x v="206"/>
    <n v="95354"/>
    <s v="No"/>
    <n v="0"/>
    <n v="1"/>
    <n v="1"/>
    <s v="Offer E"/>
    <s v="Yes"/>
    <n v="19.98"/>
    <s v="No"/>
    <s v="Yes"/>
    <s v="Fiber Optic"/>
    <n v="5"/>
    <s v="No"/>
    <s v="No"/>
    <s v="No"/>
    <s v="No"/>
    <s v="No"/>
    <s v="Yes"/>
    <s v="Yes"/>
    <s v="Yes"/>
    <s v="Month-to-Month"/>
    <s v="Yes"/>
    <s v="Bank Withdrawal"/>
    <n v="79.25"/>
    <n v="79.25"/>
    <n v="0"/>
    <n v="0"/>
    <n v="19.98"/>
    <n v="99.23"/>
  </r>
  <r>
    <s v="4847-QNOKA"/>
    <s v="Q3"/>
    <n v="2"/>
    <s v="Churned"/>
    <s v="Yes"/>
    <n v="76"/>
    <n v="2632"/>
    <s v="Dissatisfaction"/>
    <s v="Lack of self-service on Website"/>
    <s v="Female"/>
    <n v="30"/>
    <s v="No"/>
    <s v="No"/>
    <s v="No"/>
    <s v="No"/>
    <n v="0"/>
    <s v="United States"/>
    <s v="California"/>
    <x v="206"/>
    <n v="95355"/>
    <s v="No"/>
    <n v="0"/>
    <n v="1"/>
    <n v="1"/>
    <s v="Offer E"/>
    <s v="Yes"/>
    <n v="41.78"/>
    <s v="No"/>
    <s v="Yes"/>
    <s v="DSL"/>
    <n v="59"/>
    <s v="No"/>
    <s v="No"/>
    <s v="No"/>
    <s v="No"/>
    <s v="No"/>
    <s v="No"/>
    <s v="No"/>
    <s v="Yes"/>
    <s v="Month-to-Month"/>
    <s v="Yes"/>
    <s v="Bank Withdrawal"/>
    <n v="44.9"/>
    <n v="44.9"/>
    <n v="0"/>
    <n v="0"/>
    <n v="41.78"/>
    <n v="86.68"/>
  </r>
  <r>
    <s v="6379-RXJRQ"/>
    <s v="Q3"/>
    <n v="2"/>
    <s v="Churned"/>
    <s v="Yes"/>
    <n v="92"/>
    <n v="2457"/>
    <s v="Dissatisfaction"/>
    <s v="Network reliability"/>
    <s v="Male"/>
    <n v="42"/>
    <s v="No"/>
    <s v="No"/>
    <s v="Yes"/>
    <s v="No"/>
    <n v="0"/>
    <s v="United States"/>
    <s v="California"/>
    <x v="206"/>
    <n v="95358"/>
    <s v="Yes"/>
    <n v="1"/>
    <n v="10"/>
    <n v="1"/>
    <s v="None"/>
    <s v="Yes"/>
    <n v="22.03"/>
    <s v="No"/>
    <s v="Yes"/>
    <s v="Fiber Optic"/>
    <n v="19"/>
    <s v="No"/>
    <s v="No"/>
    <s v="No"/>
    <s v="No"/>
    <s v="No"/>
    <s v="No"/>
    <s v="No"/>
    <s v="Yes"/>
    <s v="Month-to-Month"/>
    <s v="Yes"/>
    <s v="Bank Withdrawal"/>
    <n v="70.099999999999994"/>
    <n v="659.65"/>
    <n v="34.69"/>
    <n v="0"/>
    <n v="220.3"/>
    <n v="845.26"/>
  </r>
  <r>
    <s v="8650-RHRKE"/>
    <s v="Q3"/>
    <n v="3"/>
    <s v="Churned"/>
    <s v="Yes"/>
    <n v="71"/>
    <n v="4207"/>
    <s v="Dissatisfaction"/>
    <s v="Limited range of services"/>
    <s v="Male"/>
    <n v="27"/>
    <s v="Yes"/>
    <s v="No"/>
    <s v="No"/>
    <s v="No"/>
    <n v="0"/>
    <s v="United States"/>
    <s v="California"/>
    <x v="681"/>
    <n v="95361"/>
    <s v="No"/>
    <n v="0"/>
    <n v="4"/>
    <n v="1"/>
    <s v="Offer E"/>
    <s v="No"/>
    <n v="0"/>
    <s v="No"/>
    <s v="Yes"/>
    <s v="DSL"/>
    <n v="48"/>
    <s v="No"/>
    <s v="No"/>
    <s v="Yes"/>
    <s v="No"/>
    <s v="No"/>
    <s v="No"/>
    <s v="Yes"/>
    <s v="Yes"/>
    <s v="Month-to-Month"/>
    <s v="Yes"/>
    <s v="Bank Withdrawal"/>
    <n v="29.65"/>
    <n v="118.5"/>
    <n v="0"/>
    <n v="0"/>
    <n v="0"/>
    <n v="118.5"/>
  </r>
  <r>
    <s v="0475-RIJEP"/>
    <s v="Q3"/>
    <n v="1"/>
    <s v="Churned"/>
    <s v="Yes"/>
    <n v="91"/>
    <n v="5107"/>
    <s v="Price"/>
    <s v="Lack of affordable download/upload speed"/>
    <s v="Male"/>
    <n v="47"/>
    <s v="No"/>
    <s v="No"/>
    <s v="No"/>
    <s v="No"/>
    <n v="0"/>
    <s v="United States"/>
    <s v="California"/>
    <x v="826"/>
    <n v="95364"/>
    <s v="No"/>
    <n v="0"/>
    <n v="43"/>
    <n v="4"/>
    <s v="Offer B"/>
    <s v="Yes"/>
    <n v="49.13"/>
    <s v="Yes"/>
    <s v="Yes"/>
    <s v="Fiber Optic"/>
    <n v="25"/>
    <s v="No"/>
    <s v="Yes"/>
    <s v="No"/>
    <s v="No"/>
    <s v="No"/>
    <s v="No"/>
    <s v="No"/>
    <s v="Yes"/>
    <s v="Month-to-Month"/>
    <s v="Yes"/>
    <s v="Bank Withdrawal"/>
    <n v="77.849999999999994"/>
    <n v="3365.85"/>
    <n v="0"/>
    <n v="0"/>
    <n v="2112.59"/>
    <n v="5478.4400000000005"/>
  </r>
  <r>
    <s v="1260-TTRXI"/>
    <s v="Q3"/>
    <n v="2"/>
    <s v="Churned"/>
    <s v="Yes"/>
    <n v="87"/>
    <n v="5834"/>
    <s v="Price"/>
    <s v="Long distance charges"/>
    <s v="Male"/>
    <n v="64"/>
    <s v="No"/>
    <s v="No"/>
    <s v="No"/>
    <s v="No"/>
    <n v="0"/>
    <s v="United States"/>
    <s v="California"/>
    <x v="762"/>
    <n v="95365"/>
    <s v="No"/>
    <n v="0"/>
    <n v="4"/>
    <n v="1"/>
    <s v="Offer E"/>
    <s v="Yes"/>
    <n v="40.15"/>
    <s v="No"/>
    <s v="Yes"/>
    <s v="DSL"/>
    <n v="19"/>
    <s v="No"/>
    <s v="No"/>
    <s v="No"/>
    <s v="No"/>
    <s v="No"/>
    <s v="Yes"/>
    <s v="Yes"/>
    <s v="No"/>
    <s v="Month-to-Month"/>
    <s v="No"/>
    <s v="Bank Withdrawal"/>
    <n v="54.3"/>
    <n v="195.3"/>
    <n v="0"/>
    <n v="80"/>
    <n v="160.6"/>
    <n v="435.9"/>
  </r>
  <r>
    <s v="4789-KWMXN"/>
    <s v="Q3"/>
    <n v="1"/>
    <s v="Churned"/>
    <s v="Yes"/>
    <n v="90"/>
    <n v="3344"/>
    <s v="Price"/>
    <s v="Price too high"/>
    <s v="Male"/>
    <n v="42"/>
    <s v="No"/>
    <s v="No"/>
    <s v="Yes"/>
    <s v="No"/>
    <n v="0"/>
    <s v="United States"/>
    <s v="California"/>
    <x v="879"/>
    <n v="95379"/>
    <s v="Yes"/>
    <n v="1"/>
    <n v="47"/>
    <n v="4"/>
    <s v="Offer B"/>
    <s v="Yes"/>
    <n v="19.02"/>
    <s v="Yes"/>
    <s v="Yes"/>
    <s v="Fiber Optic"/>
    <n v="17"/>
    <s v="Yes"/>
    <s v="No"/>
    <s v="Yes"/>
    <s v="Yes"/>
    <s v="Yes"/>
    <s v="Yes"/>
    <s v="Yes"/>
    <s v="Yes"/>
    <s v="One Year"/>
    <s v="Yes"/>
    <s v="Credit Card"/>
    <n v="110.85"/>
    <n v="5275.8"/>
    <n v="4.93"/>
    <n v="0"/>
    <n v="893.93999999999994"/>
    <n v="6164.8099999999995"/>
  </r>
  <r>
    <s v="2867-UIMSS"/>
    <s v="Q3"/>
    <n v="1"/>
    <s v="Churned"/>
    <s v="Yes"/>
    <n v="85"/>
    <n v="2734"/>
    <s v="Dissatisfaction"/>
    <s v="Product dissatisfaction"/>
    <s v="Male"/>
    <n v="24"/>
    <s v="Yes"/>
    <s v="No"/>
    <s v="No"/>
    <s v="No"/>
    <n v="0"/>
    <s v="United States"/>
    <s v="California"/>
    <x v="828"/>
    <n v="95385"/>
    <s v="No"/>
    <n v="0"/>
    <n v="1"/>
    <n v="1"/>
    <s v="None"/>
    <s v="Yes"/>
    <n v="35.770000000000003"/>
    <s v="No"/>
    <s v="Yes"/>
    <s v="Fiber Optic"/>
    <n v="69"/>
    <s v="No"/>
    <s v="No"/>
    <s v="No"/>
    <s v="No"/>
    <s v="No"/>
    <s v="Yes"/>
    <s v="Yes"/>
    <s v="Yes"/>
    <s v="Month-to-Month"/>
    <s v="No"/>
    <s v="Bank Withdrawal"/>
    <n v="80.5"/>
    <n v="80.5"/>
    <n v="0"/>
    <n v="0"/>
    <n v="35.770000000000003"/>
    <n v="116.27000000000001"/>
  </r>
  <r>
    <s v="8111-RKSPX"/>
    <s v="Q3"/>
    <n v="2"/>
    <s v="Churned"/>
    <s v="Yes"/>
    <n v="89"/>
    <n v="5668"/>
    <s v="Dissatisfaction"/>
    <s v="Service dissatisfaction"/>
    <s v="Male"/>
    <n v="20"/>
    <s v="Yes"/>
    <s v="No"/>
    <s v="No"/>
    <s v="No"/>
    <n v="0"/>
    <s v="United States"/>
    <s v="California"/>
    <x v="275"/>
    <n v="95401"/>
    <s v="No"/>
    <n v="0"/>
    <n v="4"/>
    <n v="1"/>
    <s v="Offer E"/>
    <s v="Yes"/>
    <n v="29.98"/>
    <s v="Yes"/>
    <s v="Yes"/>
    <s v="Fiber Optic"/>
    <n v="71"/>
    <s v="No"/>
    <s v="No"/>
    <s v="No"/>
    <s v="No"/>
    <s v="No"/>
    <s v="No"/>
    <s v="Yes"/>
    <s v="Yes"/>
    <s v="Month-to-Month"/>
    <s v="Yes"/>
    <s v="Bank Withdrawal"/>
    <n v="72.2"/>
    <n v="305.55"/>
    <n v="0"/>
    <n v="0"/>
    <n v="119.92"/>
    <n v="425.47"/>
  </r>
  <r>
    <s v="1585-MQSSU"/>
    <s v="Q3"/>
    <n v="1"/>
    <s v="Churned"/>
    <s v="Yes"/>
    <n v="94"/>
    <n v="5659"/>
    <s v="Dissatisfaction"/>
    <s v="Lack of self-service on Website"/>
    <s v="Male"/>
    <n v="36"/>
    <s v="No"/>
    <s v="No"/>
    <s v="No"/>
    <s v="No"/>
    <n v="0"/>
    <s v="United States"/>
    <s v="California"/>
    <x v="275"/>
    <n v="95404"/>
    <s v="No"/>
    <n v="0"/>
    <n v="17"/>
    <n v="2"/>
    <s v="Offer D"/>
    <s v="Yes"/>
    <n v="46.6"/>
    <s v="No"/>
    <s v="Yes"/>
    <s v="Cable"/>
    <n v="2"/>
    <s v="No"/>
    <s v="No"/>
    <s v="No"/>
    <s v="Yes"/>
    <s v="No"/>
    <s v="No"/>
    <s v="No"/>
    <s v="Yes"/>
    <s v="Month-to-Month"/>
    <s v="No"/>
    <s v="Mailed Check"/>
    <n v="51.5"/>
    <n v="900.5"/>
    <n v="35.340000000000003"/>
    <n v="0"/>
    <n v="792.2"/>
    <n v="1657.3600000000001"/>
  </r>
  <r>
    <s v="8559-CIZFV"/>
    <s v="Q3"/>
    <n v="2"/>
    <s v="Churned"/>
    <s v="Yes"/>
    <n v="74"/>
    <n v="5353"/>
    <s v="Other"/>
    <s v="Don't know"/>
    <s v="Male"/>
    <n v="34"/>
    <s v="No"/>
    <s v="No"/>
    <s v="Yes"/>
    <s v="No"/>
    <n v="0"/>
    <s v="United States"/>
    <s v="California"/>
    <x v="880"/>
    <n v="95412"/>
    <s v="Yes"/>
    <n v="1"/>
    <n v="21"/>
    <n v="2"/>
    <s v="Offer D"/>
    <s v="Yes"/>
    <n v="17.57"/>
    <s v="Yes"/>
    <s v="Yes"/>
    <s v="Cable"/>
    <n v="14"/>
    <s v="Yes"/>
    <s v="Yes"/>
    <s v="No"/>
    <s v="Yes"/>
    <s v="Yes"/>
    <s v="No"/>
    <s v="No"/>
    <s v="No"/>
    <s v="One Year"/>
    <s v="No"/>
    <s v="Mailed Check"/>
    <n v="77.5"/>
    <n v="1625"/>
    <n v="18.39"/>
    <n v="80"/>
    <n v="368.97"/>
    <n v="2055.58"/>
  </r>
  <r>
    <s v="7547-EKNFS"/>
    <s v="Q3"/>
    <n v="1"/>
    <s v="Churned"/>
    <s v="Yes"/>
    <n v="89"/>
    <n v="2075"/>
    <s v="Attitude"/>
    <s v="Attitude of service provider"/>
    <s v="Male"/>
    <n v="37"/>
    <s v="No"/>
    <s v="No"/>
    <s v="Yes"/>
    <s v="No"/>
    <n v="0"/>
    <s v="United States"/>
    <s v="California"/>
    <x v="682"/>
    <n v="95420"/>
    <s v="Yes"/>
    <n v="1"/>
    <n v="42"/>
    <n v="4"/>
    <s v="Offer B"/>
    <s v="Yes"/>
    <n v="18.260000000000002"/>
    <s v="Yes"/>
    <s v="Yes"/>
    <s v="Fiber Optic"/>
    <n v="29"/>
    <s v="No"/>
    <s v="Yes"/>
    <s v="Yes"/>
    <s v="No"/>
    <s v="Yes"/>
    <s v="No"/>
    <s v="No"/>
    <s v="Yes"/>
    <s v="Month-to-Month"/>
    <s v="Yes"/>
    <s v="Bank Withdrawal"/>
    <n v="95.25"/>
    <n v="3959.35"/>
    <n v="27.3"/>
    <n v="0"/>
    <n v="766.92000000000007"/>
    <n v="4698.9699999999993"/>
  </r>
  <r>
    <s v="4439-JMPMT"/>
    <s v="Q3"/>
    <n v="1"/>
    <s v="Churned"/>
    <s v="Yes"/>
    <n v="71"/>
    <n v="3608"/>
    <s v="Attitude"/>
    <s v="Attitude of support person"/>
    <s v="Female"/>
    <n v="38"/>
    <s v="No"/>
    <s v="No"/>
    <s v="Yes"/>
    <s v="No"/>
    <n v="0"/>
    <s v="United States"/>
    <s v="California"/>
    <x v="684"/>
    <n v="95427"/>
    <s v="Yes"/>
    <n v="1"/>
    <n v="5"/>
    <n v="1"/>
    <s v="Offer E"/>
    <s v="Yes"/>
    <n v="1.1200000000000001"/>
    <s v="No"/>
    <s v="Yes"/>
    <s v="Fiber Optic"/>
    <n v="22"/>
    <s v="No"/>
    <s v="No"/>
    <s v="No"/>
    <s v="Yes"/>
    <s v="Yes"/>
    <s v="No"/>
    <s v="No"/>
    <s v="Yes"/>
    <s v="Month-to-Month"/>
    <s v="Yes"/>
    <s v="Bank Withdrawal"/>
    <n v="85.75"/>
    <n v="470.95"/>
    <n v="44.16"/>
    <n v="0"/>
    <n v="5.6000000000000005"/>
    <n v="432.39"/>
  </r>
  <r>
    <s v="2575-GFSOE"/>
    <s v="Q3"/>
    <n v="2"/>
    <s v="Churned"/>
    <s v="Yes"/>
    <n v="65"/>
    <n v="5672"/>
    <s v="Attitude"/>
    <s v="Attitude of service provider"/>
    <s v="Female"/>
    <n v="25"/>
    <s v="Yes"/>
    <s v="No"/>
    <s v="Yes"/>
    <s v="No"/>
    <n v="0"/>
    <s v="United States"/>
    <s v="California"/>
    <x v="881"/>
    <n v="95444"/>
    <s v="Yes"/>
    <n v="1"/>
    <n v="7"/>
    <n v="1"/>
    <s v="Offer E"/>
    <s v="Yes"/>
    <n v="8.9499999999999993"/>
    <s v="No"/>
    <s v="Yes"/>
    <s v="Fiber Optic"/>
    <n v="73"/>
    <s v="No"/>
    <s v="No"/>
    <s v="No"/>
    <s v="No"/>
    <s v="No"/>
    <s v="No"/>
    <s v="Yes"/>
    <s v="Yes"/>
    <s v="Month-to-Month"/>
    <s v="Yes"/>
    <s v="Bank Withdrawal"/>
    <n v="69"/>
    <n v="506.9"/>
    <n v="0"/>
    <n v="0"/>
    <n v="62.649999999999991"/>
    <n v="569.54999999999995"/>
  </r>
  <r>
    <s v="2842-JTCCU"/>
    <s v="Q3"/>
    <n v="3"/>
    <s v="Churned"/>
    <s v="Yes"/>
    <n v="72"/>
    <n v="4662"/>
    <s v="Attitude"/>
    <s v="Attitude of service provider"/>
    <s v="Male"/>
    <n v="27"/>
    <s v="Yes"/>
    <s v="No"/>
    <s v="No"/>
    <s v="No"/>
    <n v="0"/>
    <s v="United States"/>
    <s v="California"/>
    <x v="882"/>
    <n v="95449"/>
    <s v="No"/>
    <n v="0"/>
    <n v="2"/>
    <n v="1"/>
    <s v="Offer E"/>
    <s v="Yes"/>
    <n v="29.69"/>
    <s v="No"/>
    <s v="Yes"/>
    <s v="Cable"/>
    <n v="52"/>
    <s v="No"/>
    <s v="No"/>
    <s v="No"/>
    <s v="No"/>
    <s v="No"/>
    <s v="No"/>
    <s v="Yes"/>
    <s v="No"/>
    <s v="Month-to-Month"/>
    <s v="No"/>
    <s v="Bank Withdrawal"/>
    <n v="46.05"/>
    <n v="80.349999999999994"/>
    <n v="0"/>
    <n v="10"/>
    <n v="59.38"/>
    <n v="149.72999999999999"/>
  </r>
  <r>
    <s v="9681-OXGVC"/>
    <s v="Q3"/>
    <n v="3"/>
    <s v="Churned"/>
    <s v="Yes"/>
    <n v="85"/>
    <n v="5180"/>
    <s v="Competitor"/>
    <s v="Competitor made better offer"/>
    <s v="Female"/>
    <n v="54"/>
    <s v="No"/>
    <s v="No"/>
    <s v="No"/>
    <s v="No"/>
    <n v="0"/>
    <s v="United States"/>
    <s v="California"/>
    <x v="377"/>
    <n v="95454"/>
    <s v="No"/>
    <n v="0"/>
    <n v="5"/>
    <n v="1"/>
    <s v="None"/>
    <s v="Yes"/>
    <n v="28.2"/>
    <s v="Yes"/>
    <s v="Yes"/>
    <s v="Fiber Optic"/>
    <n v="29"/>
    <s v="No"/>
    <s v="No"/>
    <s v="Yes"/>
    <s v="No"/>
    <s v="Yes"/>
    <s v="Yes"/>
    <s v="Yes"/>
    <s v="Yes"/>
    <s v="Month-to-Month"/>
    <s v="Yes"/>
    <s v="Bank Withdrawal"/>
    <n v="100.5"/>
    <n v="514"/>
    <n v="0"/>
    <n v="0"/>
    <n v="141"/>
    <n v="655"/>
  </r>
  <r>
    <s v="7153-OANIO"/>
    <s v="Q3"/>
    <n v="1"/>
    <s v="Churned"/>
    <s v="Yes"/>
    <n v="79"/>
    <n v="5066"/>
    <s v="Other"/>
    <s v="Moved"/>
    <s v="Male"/>
    <n v="48"/>
    <s v="No"/>
    <s v="No"/>
    <s v="No"/>
    <s v="No"/>
    <n v="0"/>
    <s v="United States"/>
    <s v="California"/>
    <x v="209"/>
    <n v="95460"/>
    <s v="No"/>
    <n v="0"/>
    <n v="1"/>
    <n v="1"/>
    <s v="Offer E"/>
    <s v="Yes"/>
    <n v="27.58"/>
    <s v="No"/>
    <s v="Yes"/>
    <s v="Fiber Optic"/>
    <n v="16"/>
    <s v="No"/>
    <s v="No"/>
    <s v="No"/>
    <s v="No"/>
    <s v="No"/>
    <s v="No"/>
    <s v="No"/>
    <s v="Yes"/>
    <s v="Month-to-Month"/>
    <s v="No"/>
    <s v="Bank Withdrawal"/>
    <n v="69.95"/>
    <n v="69.95"/>
    <n v="0"/>
    <n v="0"/>
    <n v="27.58"/>
    <n v="97.53"/>
  </r>
  <r>
    <s v="6521-YYTYI"/>
    <s v="Q3"/>
    <n v="3"/>
    <s v="Churned"/>
    <s v="Yes"/>
    <n v="65"/>
    <n v="2578"/>
    <s v="Other"/>
    <s v="Moved"/>
    <s v="Male"/>
    <n v="59"/>
    <s v="No"/>
    <s v="No"/>
    <s v="No"/>
    <s v="No"/>
    <n v="0"/>
    <s v="United States"/>
    <s v="California"/>
    <x v="883"/>
    <n v="95463"/>
    <s v="No"/>
    <n v="0"/>
    <n v="1"/>
    <n v="1"/>
    <s v="Offer E"/>
    <s v="Yes"/>
    <n v="7.99"/>
    <s v="Yes"/>
    <s v="Yes"/>
    <s v="Fiber Optic"/>
    <n v="30"/>
    <s v="No"/>
    <s v="No"/>
    <s v="No"/>
    <s v="No"/>
    <s v="Yes"/>
    <s v="Yes"/>
    <s v="Yes"/>
    <s v="Yes"/>
    <s v="Month-to-Month"/>
    <s v="Yes"/>
    <s v="Bank Withdrawal"/>
    <n v="93.3"/>
    <n v="93.3"/>
    <n v="0"/>
    <n v="0"/>
    <n v="7.99"/>
    <n v="101.28999999999999"/>
  </r>
  <r>
    <s v="8878-HMWBV"/>
    <s v="Q3"/>
    <n v="1"/>
    <s v="Churned"/>
    <s v="Yes"/>
    <n v="68"/>
    <n v="5598"/>
    <s v="Competitor"/>
    <s v="Competitor had better devices"/>
    <s v="Male"/>
    <n v="47"/>
    <s v="No"/>
    <s v="No"/>
    <s v="No"/>
    <s v="No"/>
    <n v="0"/>
    <s v="United States"/>
    <s v="California"/>
    <x v="56"/>
    <n v="95464"/>
    <s v="No"/>
    <n v="0"/>
    <n v="3"/>
    <n v="1"/>
    <s v="Offer E"/>
    <s v="Yes"/>
    <n v="40.79"/>
    <s v="No"/>
    <s v="Yes"/>
    <s v="DSL"/>
    <n v="29"/>
    <s v="No"/>
    <s v="No"/>
    <s v="Yes"/>
    <s v="No"/>
    <s v="No"/>
    <s v="No"/>
    <s v="No"/>
    <s v="No"/>
    <s v="Month-to-Month"/>
    <s v="Yes"/>
    <s v="Bank Withdrawal"/>
    <n v="49.15"/>
    <n v="169.05"/>
    <n v="0"/>
    <n v="10"/>
    <n v="122.37"/>
    <n v="301.42"/>
  </r>
  <r>
    <s v="3751-KTZEL"/>
    <s v="Q3"/>
    <n v="1"/>
    <s v="Churned"/>
    <s v="Yes"/>
    <n v="89"/>
    <n v="3706"/>
    <s v="Competitor"/>
    <s v="Competitor offered higher download speeds"/>
    <s v="Female"/>
    <n v="62"/>
    <s v="No"/>
    <s v="No"/>
    <s v="No"/>
    <s v="No"/>
    <n v="0"/>
    <s v="United States"/>
    <s v="California"/>
    <x v="531"/>
    <n v="95494"/>
    <s v="No"/>
    <n v="0"/>
    <n v="1"/>
    <n v="1"/>
    <s v="Offer E"/>
    <s v="No"/>
    <n v="0"/>
    <s v="No"/>
    <s v="Yes"/>
    <s v="DSL"/>
    <n v="22"/>
    <s v="No"/>
    <s v="No"/>
    <s v="No"/>
    <s v="No"/>
    <s v="No"/>
    <s v="Yes"/>
    <s v="Yes"/>
    <s v="Yes"/>
    <s v="Month-to-Month"/>
    <s v="No"/>
    <s v="Mailed Check"/>
    <n v="35.049999999999997"/>
    <n v="35.049999999999997"/>
    <n v="0"/>
    <n v="0"/>
    <n v="0"/>
    <n v="35.049999999999997"/>
  </r>
  <r>
    <s v="0328-GRPMV"/>
    <s v="Q3"/>
    <n v="1"/>
    <s v="Churned"/>
    <s v="Yes"/>
    <n v="84"/>
    <n v="3706"/>
    <s v="Competitor"/>
    <s v="Competitor had better devices"/>
    <s v="Female"/>
    <n v="43"/>
    <s v="No"/>
    <s v="No"/>
    <s v="No"/>
    <s v="No"/>
    <n v="0"/>
    <s v="United States"/>
    <s v="California"/>
    <x v="884"/>
    <n v="95527"/>
    <s v="No"/>
    <n v="0"/>
    <n v="1"/>
    <n v="1"/>
    <s v="None"/>
    <s v="Yes"/>
    <n v="17.37"/>
    <s v="No"/>
    <s v="Yes"/>
    <s v="Fiber Optic"/>
    <n v="25"/>
    <s v="No"/>
    <s v="No"/>
    <s v="No"/>
    <s v="No"/>
    <s v="No"/>
    <s v="No"/>
    <s v="No"/>
    <s v="Yes"/>
    <s v="Month-to-Month"/>
    <s v="Yes"/>
    <s v="Bank Withdrawal"/>
    <n v="70.099999999999994"/>
    <n v="70.099999999999994"/>
    <n v="0"/>
    <n v="0"/>
    <n v="17.37"/>
    <n v="87.47"/>
  </r>
  <r>
    <s v="4195-SMMNX"/>
    <s v="Q3"/>
    <n v="2"/>
    <s v="Churned"/>
    <s v="Yes"/>
    <n v="65"/>
    <n v="5627"/>
    <s v="Attitude"/>
    <s v="Attitude of support person"/>
    <s v="Male"/>
    <n v="62"/>
    <s v="No"/>
    <s v="No"/>
    <s v="No"/>
    <s v="No"/>
    <n v="0"/>
    <s v="United States"/>
    <s v="California"/>
    <x v="533"/>
    <n v="95547"/>
    <s v="No"/>
    <n v="0"/>
    <n v="2"/>
    <n v="1"/>
    <s v="None"/>
    <s v="Yes"/>
    <n v="32.03"/>
    <s v="No"/>
    <s v="No"/>
    <s v="None"/>
    <n v="0"/>
    <s v="No"/>
    <s v="No"/>
    <s v="No"/>
    <s v="No"/>
    <s v="No"/>
    <s v="No"/>
    <s v="No"/>
    <s v="No"/>
    <s v="Month-to-Month"/>
    <s v="No"/>
    <s v="Mailed Check"/>
    <n v="20.350000000000001"/>
    <n v="33.200000000000003"/>
    <n v="0"/>
    <n v="0"/>
    <n v="64.06"/>
    <n v="97.26"/>
  </r>
  <r>
    <s v="6956-SMUCM"/>
    <s v="Q3"/>
    <n v="1"/>
    <s v="Churned"/>
    <s v="Yes"/>
    <n v="77"/>
    <n v="5236"/>
    <s v="Competitor"/>
    <s v="Competitor offered higher download speeds"/>
    <s v="Female"/>
    <n v="29"/>
    <s v="Yes"/>
    <s v="No"/>
    <s v="No"/>
    <s v="No"/>
    <n v="0"/>
    <s v="United States"/>
    <s v="California"/>
    <x v="463"/>
    <n v="95553"/>
    <s v="No"/>
    <n v="0"/>
    <n v="3"/>
    <n v="1"/>
    <s v="None"/>
    <s v="Yes"/>
    <n v="33.39"/>
    <s v="No"/>
    <s v="Yes"/>
    <s v="Fiber Optic"/>
    <n v="59"/>
    <s v="Yes"/>
    <s v="No"/>
    <s v="Yes"/>
    <s v="No"/>
    <s v="Yes"/>
    <s v="Yes"/>
    <s v="Yes"/>
    <s v="No"/>
    <s v="Month-to-Month"/>
    <s v="Yes"/>
    <s v="Credit Card"/>
    <n v="99"/>
    <n v="287.39999999999998"/>
    <n v="0"/>
    <n v="10"/>
    <n v="100.17"/>
    <n v="397.57"/>
  </r>
  <r>
    <s v="3223-WZWJM"/>
    <s v="Q3"/>
    <n v="1"/>
    <s v="Churned"/>
    <s v="Yes"/>
    <n v="85"/>
    <n v="5869"/>
    <s v="Competitor"/>
    <s v="Competitor offered higher download speeds"/>
    <s v="Male"/>
    <n v="36"/>
    <s v="No"/>
    <s v="No"/>
    <s v="No"/>
    <s v="No"/>
    <n v="0"/>
    <s v="United States"/>
    <s v="California"/>
    <x v="885"/>
    <n v="95558"/>
    <s v="No"/>
    <n v="0"/>
    <n v="26"/>
    <n v="3"/>
    <s v="None"/>
    <s v="Yes"/>
    <n v="14.3"/>
    <s v="Yes"/>
    <s v="Yes"/>
    <s v="Fiber Optic"/>
    <n v="20"/>
    <s v="No"/>
    <s v="No"/>
    <s v="No"/>
    <s v="No"/>
    <s v="No"/>
    <s v="Yes"/>
    <s v="Yes"/>
    <s v="Yes"/>
    <s v="Month-to-Month"/>
    <s v="Yes"/>
    <s v="Bank Withdrawal"/>
    <n v="83.95"/>
    <n v="2254.1999999999998"/>
    <n v="0"/>
    <n v="0"/>
    <n v="371.8"/>
    <n v="2626"/>
  </r>
  <r>
    <s v="9053-JZFKV"/>
    <s v="Q3"/>
    <n v="2"/>
    <s v="Churned"/>
    <s v="Yes"/>
    <n v="82"/>
    <n v="4495"/>
    <s v="Other"/>
    <s v="Don't know"/>
    <s v="Male"/>
    <n v="25"/>
    <s v="Yes"/>
    <s v="No"/>
    <s v="No"/>
    <s v="No"/>
    <n v="0"/>
    <s v="United States"/>
    <s v="California"/>
    <x v="535"/>
    <n v="95560"/>
    <s v="No"/>
    <n v="0"/>
    <n v="67"/>
    <n v="6"/>
    <s v="Offer A"/>
    <s v="Yes"/>
    <n v="33.880000000000003"/>
    <s v="Yes"/>
    <s v="Yes"/>
    <s v="Fiber Optic"/>
    <n v="71"/>
    <s v="Yes"/>
    <s v="Yes"/>
    <s v="Yes"/>
    <s v="Yes"/>
    <s v="Yes"/>
    <s v="Yes"/>
    <s v="Yes"/>
    <s v="Yes"/>
    <s v="Two Year"/>
    <s v="No"/>
    <s v="Credit Card"/>
    <n v="116.2"/>
    <n v="7752.3"/>
    <n v="0"/>
    <n v="0"/>
    <n v="2269.96"/>
    <n v="10022.26"/>
  </r>
  <r>
    <s v="2530-ENDWQ"/>
    <s v="Q3"/>
    <n v="3"/>
    <s v="Churned"/>
    <s v="Yes"/>
    <n v="91"/>
    <n v="4296"/>
    <s v="Competitor"/>
    <s v="Competitor offered more data"/>
    <s v="Female"/>
    <n v="55"/>
    <s v="No"/>
    <s v="No"/>
    <s v="Yes"/>
    <s v="No"/>
    <n v="0"/>
    <s v="United States"/>
    <s v="California"/>
    <x v="60"/>
    <n v="95562"/>
    <s v="Yes"/>
    <n v="2"/>
    <n v="71"/>
    <n v="6"/>
    <s v="Offer A"/>
    <s v="Yes"/>
    <n v="40.520000000000003"/>
    <s v="Yes"/>
    <s v="Yes"/>
    <s v="Fiber Optic"/>
    <n v="17"/>
    <s v="No"/>
    <s v="No"/>
    <s v="No"/>
    <s v="No"/>
    <s v="Yes"/>
    <s v="Yes"/>
    <s v="Yes"/>
    <s v="Yes"/>
    <s v="Two Year"/>
    <s v="Yes"/>
    <s v="Bank Withdrawal"/>
    <n v="93.7"/>
    <n v="6585.35"/>
    <n v="0"/>
    <n v="0"/>
    <n v="2876.92"/>
    <n v="9462.27"/>
  </r>
  <r>
    <s v="6615-ZGEDR"/>
    <s v="Q3"/>
    <n v="2"/>
    <s v="Churned"/>
    <s v="Yes"/>
    <n v="90"/>
    <n v="5707"/>
    <s v="Attitude"/>
    <s v="Attitude of service provider"/>
    <s v="Male"/>
    <n v="42"/>
    <s v="No"/>
    <s v="No"/>
    <s v="No"/>
    <s v="No"/>
    <n v="0"/>
    <s v="United States"/>
    <s v="California"/>
    <x v="690"/>
    <n v="95567"/>
    <s v="No"/>
    <n v="0"/>
    <n v="1"/>
    <n v="1"/>
    <s v="None"/>
    <s v="Yes"/>
    <n v="1.91"/>
    <s v="No"/>
    <s v="No"/>
    <s v="None"/>
    <n v="0"/>
    <s v="No"/>
    <s v="No"/>
    <s v="No"/>
    <s v="No"/>
    <s v="No"/>
    <s v="No"/>
    <s v="No"/>
    <s v="No"/>
    <s v="Month-to-Month"/>
    <s v="No"/>
    <s v="Mailed Check"/>
    <n v="19.7"/>
    <n v="19.7"/>
    <n v="0"/>
    <n v="0"/>
    <n v="1.91"/>
    <n v="21.61"/>
  </r>
  <r>
    <s v="9250-WYPLL"/>
    <s v="Q3"/>
    <n v="2"/>
    <s v="Churned"/>
    <s v="Yes"/>
    <n v="79"/>
    <n v="4600"/>
    <s v="Competitor"/>
    <s v="Competitor made better offer"/>
    <s v="Female"/>
    <n v="20"/>
    <s v="Yes"/>
    <s v="No"/>
    <s v="No"/>
    <s v="No"/>
    <n v="0"/>
    <s v="United States"/>
    <s v="California"/>
    <x v="73"/>
    <n v="92028"/>
    <s v="No"/>
    <n v="0"/>
    <n v="5"/>
    <n v="1"/>
    <s v="None"/>
    <s v="Yes"/>
    <n v="35.22"/>
    <s v="Yes"/>
    <s v="Yes"/>
    <s v="Fiber Optic"/>
    <n v="58"/>
    <s v="No"/>
    <s v="No"/>
    <s v="No"/>
    <s v="No"/>
    <s v="No"/>
    <s v="No"/>
    <s v="Yes"/>
    <s v="Yes"/>
    <s v="Month-to-Month"/>
    <s v="No"/>
    <s v="Bank Withdrawal"/>
    <n v="75.55"/>
    <n v="413.65"/>
    <n v="0"/>
    <n v="0"/>
    <n v="176.1"/>
    <n v="589.75"/>
  </r>
  <r>
    <s v="2754-XBHTB"/>
    <s v="Q3"/>
    <n v="2"/>
    <s v="Churned"/>
    <s v="Yes"/>
    <n v="96"/>
    <n v="3847"/>
    <s v="Competitor"/>
    <s v="Competitor made better offer"/>
    <s v="Female"/>
    <n v="40"/>
    <s v="No"/>
    <s v="No"/>
    <s v="No"/>
    <s v="No"/>
    <n v="0"/>
    <s v="United States"/>
    <s v="California"/>
    <x v="692"/>
    <n v="95601"/>
    <s v="No"/>
    <n v="0"/>
    <n v="9"/>
    <n v="1"/>
    <s v="None"/>
    <s v="Yes"/>
    <n v="22.88"/>
    <s v="No"/>
    <s v="Yes"/>
    <s v="Fiber Optic"/>
    <n v="23"/>
    <s v="No"/>
    <s v="No"/>
    <s v="No"/>
    <s v="No"/>
    <s v="Yes"/>
    <s v="No"/>
    <s v="No"/>
    <s v="Yes"/>
    <s v="Month-to-Month"/>
    <s v="Yes"/>
    <s v="Bank Withdrawal"/>
    <n v="77.650000000000006"/>
    <n v="714.15"/>
    <n v="0"/>
    <n v="0"/>
    <n v="205.92"/>
    <n v="920.06999999999994"/>
  </r>
  <r>
    <s v="7055-VKGDA"/>
    <s v="Q3"/>
    <n v="1"/>
    <s v="Churned"/>
    <s v="Yes"/>
    <n v="87"/>
    <n v="4406"/>
    <s v="Dissatisfaction"/>
    <s v="Product dissatisfaction"/>
    <s v="Male"/>
    <n v="31"/>
    <s v="No"/>
    <s v="No"/>
    <s v="No"/>
    <s v="No"/>
    <n v="0"/>
    <s v="United States"/>
    <s v="California"/>
    <x v="834"/>
    <n v="95612"/>
    <s v="No"/>
    <n v="0"/>
    <n v="54"/>
    <n v="5"/>
    <s v="Offer B"/>
    <s v="Yes"/>
    <n v="49.98"/>
    <s v="No"/>
    <s v="Yes"/>
    <s v="Fiber Optic"/>
    <n v="26"/>
    <s v="Yes"/>
    <s v="Yes"/>
    <s v="No"/>
    <s v="Yes"/>
    <s v="Yes"/>
    <s v="Yes"/>
    <s v="Yes"/>
    <s v="Yes"/>
    <s v="One Year"/>
    <s v="Yes"/>
    <s v="Credit Card"/>
    <n v="105.4"/>
    <n v="5643.4"/>
    <n v="0"/>
    <n v="0"/>
    <n v="2698.9199999999996"/>
    <n v="8342.32"/>
  </r>
  <r>
    <s v="0754-UKWQP"/>
    <s v="Q3"/>
    <n v="1"/>
    <s v="Churned"/>
    <s v="Yes"/>
    <n v="66"/>
    <n v="3790"/>
    <s v="Competitor"/>
    <s v="Competitor had better devices"/>
    <s v="Male"/>
    <n v="63"/>
    <s v="No"/>
    <s v="No"/>
    <s v="No"/>
    <s v="No"/>
    <n v="0"/>
    <s v="United States"/>
    <s v="California"/>
    <x v="886"/>
    <n v="95614"/>
    <s v="No"/>
    <n v="0"/>
    <n v="2"/>
    <n v="1"/>
    <s v="None"/>
    <s v="Yes"/>
    <n v="37.43"/>
    <s v="No"/>
    <s v="Yes"/>
    <s v="Fiber Optic"/>
    <n v="18"/>
    <s v="No"/>
    <s v="No"/>
    <s v="Yes"/>
    <s v="No"/>
    <s v="Yes"/>
    <s v="Yes"/>
    <s v="Yes"/>
    <s v="Yes"/>
    <s v="Month-to-Month"/>
    <s v="Yes"/>
    <s v="Bank Withdrawal"/>
    <n v="95.85"/>
    <n v="197.7"/>
    <n v="0"/>
    <n v="0"/>
    <n v="74.86"/>
    <n v="272.56"/>
  </r>
  <r>
    <s v="7493-TPUWZ"/>
    <s v="Q3"/>
    <n v="1"/>
    <s v="Churned"/>
    <s v="Yes"/>
    <n v="85"/>
    <n v="4243"/>
    <s v="Competitor"/>
    <s v="Competitor had better devices"/>
    <s v="Male"/>
    <n v="64"/>
    <s v="No"/>
    <s v="No"/>
    <s v="No"/>
    <s v="No"/>
    <n v="0"/>
    <s v="United States"/>
    <s v="California"/>
    <x v="693"/>
    <n v="95619"/>
    <s v="No"/>
    <n v="0"/>
    <n v="1"/>
    <n v="1"/>
    <s v="None"/>
    <s v="Yes"/>
    <n v="24.48"/>
    <s v="Yes"/>
    <s v="Yes"/>
    <s v="Fiber Optic"/>
    <n v="24"/>
    <s v="No"/>
    <s v="Yes"/>
    <s v="No"/>
    <s v="No"/>
    <s v="No"/>
    <s v="No"/>
    <s v="No"/>
    <s v="Yes"/>
    <s v="Month-to-Month"/>
    <s v="Yes"/>
    <s v="Bank Withdrawal"/>
    <n v="79.150000000000006"/>
    <n v="79.150000000000006"/>
    <n v="0"/>
    <n v="0"/>
    <n v="24.48"/>
    <n v="103.63000000000001"/>
  </r>
  <r>
    <s v="1577-HKTFG"/>
    <s v="Q3"/>
    <n v="1"/>
    <s v="Churned"/>
    <s v="Yes"/>
    <n v="79"/>
    <n v="2486"/>
    <s v="Attitude"/>
    <s v="Attitude of support person"/>
    <s v="Female"/>
    <n v="42"/>
    <s v="No"/>
    <s v="No"/>
    <s v="Yes"/>
    <s v="No"/>
    <n v="0"/>
    <s v="United States"/>
    <s v="California"/>
    <x v="694"/>
    <n v="95624"/>
    <s v="Yes"/>
    <n v="1"/>
    <n v="30"/>
    <n v="3"/>
    <s v="None"/>
    <s v="Yes"/>
    <n v="15.36"/>
    <s v="No"/>
    <s v="No"/>
    <s v="None"/>
    <n v="0"/>
    <s v="No"/>
    <s v="No"/>
    <s v="No"/>
    <s v="No"/>
    <s v="No"/>
    <s v="No"/>
    <s v="No"/>
    <s v="No"/>
    <s v="Month-to-Month"/>
    <s v="No"/>
    <s v="Bank Withdrawal"/>
    <n v="19.649999999999999"/>
    <n v="655.85"/>
    <n v="0"/>
    <n v="0"/>
    <n v="460.79999999999995"/>
    <n v="1116.6500000000001"/>
  </r>
  <r>
    <s v="8752-STIVR"/>
    <s v="Q3"/>
    <n v="3"/>
    <s v="Churned"/>
    <s v="Yes"/>
    <n v="69"/>
    <n v="2085"/>
    <s v="Dissatisfaction"/>
    <s v="Limited range of services"/>
    <s v="Female"/>
    <n v="61"/>
    <s v="No"/>
    <s v="No"/>
    <s v="No"/>
    <s v="No"/>
    <n v="0"/>
    <s v="United States"/>
    <s v="California"/>
    <x v="468"/>
    <n v="95625"/>
    <s v="No"/>
    <n v="0"/>
    <n v="4"/>
    <n v="1"/>
    <s v="None"/>
    <s v="Yes"/>
    <n v="27.57"/>
    <s v="No"/>
    <s v="Yes"/>
    <s v="Fiber Optic"/>
    <n v="27"/>
    <s v="No"/>
    <s v="No"/>
    <s v="No"/>
    <s v="No"/>
    <s v="Yes"/>
    <s v="No"/>
    <s v="No"/>
    <s v="Yes"/>
    <s v="Month-to-Month"/>
    <s v="Yes"/>
    <s v="Bank Withdrawal"/>
    <n v="79"/>
    <n v="303.14999999999998"/>
    <n v="0"/>
    <n v="0"/>
    <n v="110.28"/>
    <n v="413.42999999999995"/>
  </r>
  <r>
    <s v="4558-FANTW"/>
    <s v="Q3"/>
    <n v="1"/>
    <s v="Churned"/>
    <s v="Yes"/>
    <n v="89"/>
    <n v="5643"/>
    <s v="Price"/>
    <s v="Lack of affordable download/upload speed"/>
    <s v="Female"/>
    <n v="30"/>
    <s v="No"/>
    <s v="No"/>
    <s v="Yes"/>
    <s v="No"/>
    <n v="0"/>
    <s v="United States"/>
    <s v="California"/>
    <x v="211"/>
    <n v="95628"/>
    <s v="Yes"/>
    <n v="1"/>
    <n v="17"/>
    <n v="2"/>
    <s v="Offer D"/>
    <s v="Yes"/>
    <n v="41.95"/>
    <s v="No"/>
    <s v="Yes"/>
    <s v="Fiber Optic"/>
    <n v="51"/>
    <s v="Yes"/>
    <s v="No"/>
    <s v="No"/>
    <s v="Yes"/>
    <s v="Yes"/>
    <s v="No"/>
    <s v="No"/>
    <s v="Yes"/>
    <s v="Month-to-Month"/>
    <s v="No"/>
    <s v="Bank Withdrawal"/>
    <n v="91.85"/>
    <n v="1574.45"/>
    <n v="0"/>
    <n v="0"/>
    <n v="713.15000000000009"/>
    <n v="2287.6000000000004"/>
  </r>
  <r>
    <s v="7623-TRNQN"/>
    <s v="Q3"/>
    <n v="2"/>
    <s v="Churned"/>
    <s v="Yes"/>
    <n v="72"/>
    <n v="3113"/>
    <s v="Price"/>
    <s v="Extra data charges"/>
    <s v="Male"/>
    <n v="34"/>
    <s v="No"/>
    <s v="No"/>
    <s v="No"/>
    <s v="Yes"/>
    <n v="1"/>
    <s v="United States"/>
    <s v="California"/>
    <x v="469"/>
    <n v="95642"/>
    <s v="No"/>
    <n v="0"/>
    <n v="1"/>
    <n v="1"/>
    <s v="None"/>
    <s v="Yes"/>
    <n v="39.6"/>
    <s v="No"/>
    <s v="Yes"/>
    <s v="DSL"/>
    <n v="17"/>
    <s v="No"/>
    <s v="No"/>
    <s v="No"/>
    <s v="Yes"/>
    <s v="No"/>
    <s v="No"/>
    <s v="No"/>
    <s v="Yes"/>
    <s v="Month-to-Month"/>
    <s v="Yes"/>
    <s v="Mailed Check"/>
    <n v="49.9"/>
    <n v="49.9"/>
    <n v="0"/>
    <n v="0"/>
    <n v="39.6"/>
    <n v="89.5"/>
  </r>
  <r>
    <s v="9330-IJWIO"/>
    <s v="Q3"/>
    <n v="1"/>
    <s v="Churned"/>
    <s v="Yes"/>
    <n v="69"/>
    <n v="2008"/>
    <s v="Price"/>
    <s v="Price too high"/>
    <s v="Female"/>
    <n v="54"/>
    <s v="No"/>
    <s v="No"/>
    <s v="No"/>
    <s v="No"/>
    <n v="0"/>
    <s v="United States"/>
    <s v="California"/>
    <x v="887"/>
    <n v="95646"/>
    <s v="No"/>
    <n v="0"/>
    <n v="13"/>
    <n v="2"/>
    <s v="Offer D"/>
    <s v="Yes"/>
    <n v="6.78"/>
    <s v="Yes"/>
    <s v="Yes"/>
    <s v="Fiber Optic"/>
    <n v="26"/>
    <s v="Yes"/>
    <s v="No"/>
    <s v="No"/>
    <s v="No"/>
    <s v="Yes"/>
    <s v="Yes"/>
    <s v="Yes"/>
    <s v="Yes"/>
    <s v="Month-to-Month"/>
    <s v="Yes"/>
    <s v="Bank Withdrawal"/>
    <n v="100.35"/>
    <n v="1358.85"/>
    <n v="34.090000000000003"/>
    <n v="0"/>
    <n v="88.14"/>
    <n v="1412.9"/>
  </r>
  <r>
    <s v="1842-EZJMK"/>
    <s v="Q3"/>
    <n v="1"/>
    <s v="Churned"/>
    <s v="Yes"/>
    <n v="82"/>
    <n v="5897"/>
    <s v="Competitor"/>
    <s v="Competitor had better devices"/>
    <s v="Male"/>
    <n v="28"/>
    <s v="Yes"/>
    <s v="No"/>
    <s v="Yes"/>
    <s v="No"/>
    <n v="0"/>
    <s v="United States"/>
    <s v="California"/>
    <x v="695"/>
    <n v="95662"/>
    <s v="Yes"/>
    <n v="1"/>
    <n v="50"/>
    <n v="5"/>
    <s v="Offer B"/>
    <s v="Yes"/>
    <n v="34.14"/>
    <s v="Yes"/>
    <s v="Yes"/>
    <s v="Fiber Optic"/>
    <n v="69"/>
    <s v="No"/>
    <s v="Yes"/>
    <s v="No"/>
    <s v="Yes"/>
    <s v="Yes"/>
    <s v="Yes"/>
    <s v="Yes"/>
    <s v="Yes"/>
    <s v="Month-to-Month"/>
    <s v="No"/>
    <s v="Bank Withdrawal"/>
    <n v="103.7"/>
    <n v="5071.05"/>
    <n v="36.61"/>
    <n v="0"/>
    <n v="1707"/>
    <n v="6741.4400000000005"/>
  </r>
  <r>
    <s v="8079-XRJRS"/>
    <s v="Q3"/>
    <n v="1"/>
    <s v="Churned"/>
    <s v="Yes"/>
    <n v="72"/>
    <n v="6110"/>
    <s v="Dissatisfaction"/>
    <s v="Network reliability"/>
    <s v="Male"/>
    <n v="39"/>
    <s v="No"/>
    <s v="No"/>
    <s v="Yes"/>
    <s v="No"/>
    <n v="0"/>
    <s v="United States"/>
    <s v="California"/>
    <x v="64"/>
    <n v="95668"/>
    <s v="Yes"/>
    <n v="5"/>
    <n v="65"/>
    <n v="6"/>
    <s v="Offer B"/>
    <s v="Yes"/>
    <n v="49.33"/>
    <s v="Yes"/>
    <s v="Yes"/>
    <s v="Fiber Optic"/>
    <n v="16"/>
    <s v="Yes"/>
    <s v="Yes"/>
    <s v="Yes"/>
    <s v="No"/>
    <s v="No"/>
    <s v="No"/>
    <s v="No"/>
    <s v="Yes"/>
    <s v="One Year"/>
    <s v="No"/>
    <s v="Bank Withdrawal"/>
    <n v="89.75"/>
    <n v="5769.6"/>
    <n v="18.72"/>
    <n v="0"/>
    <n v="3206.45"/>
    <n v="8957.33"/>
  </r>
  <r>
    <s v="8073-IJDCM"/>
    <s v="Q3"/>
    <n v="3"/>
    <s v="Churned"/>
    <s v="Yes"/>
    <n v="67"/>
    <n v="3830"/>
    <s v="Price"/>
    <s v="Long distance charges"/>
    <s v="Female"/>
    <n v="44"/>
    <s v="No"/>
    <s v="No"/>
    <s v="No"/>
    <s v="No"/>
    <n v="0"/>
    <s v="United States"/>
    <s v="California"/>
    <x v="888"/>
    <n v="95672"/>
    <s v="No"/>
    <n v="0"/>
    <n v="1"/>
    <n v="1"/>
    <s v="Offer E"/>
    <s v="Yes"/>
    <n v="26.37"/>
    <s v="No"/>
    <s v="No"/>
    <s v="None"/>
    <n v="0"/>
    <s v="No"/>
    <s v="No"/>
    <s v="No"/>
    <s v="No"/>
    <s v="No"/>
    <s v="No"/>
    <s v="No"/>
    <s v="No"/>
    <s v="Month-to-Month"/>
    <s v="Yes"/>
    <s v="Mailed Check"/>
    <n v="20.3"/>
    <n v="20.3"/>
    <n v="0"/>
    <n v="0"/>
    <n v="26.37"/>
    <n v="46.67"/>
  </r>
  <r>
    <s v="2869-ADAWR"/>
    <s v="Q3"/>
    <n v="2"/>
    <s v="Churned"/>
    <s v="Yes"/>
    <n v="90"/>
    <n v="4880"/>
    <s v="Dissatisfaction"/>
    <s v="Poor expertise of online support"/>
    <s v="Female"/>
    <n v="41"/>
    <s v="No"/>
    <s v="No"/>
    <s v="No"/>
    <s v="No"/>
    <n v="0"/>
    <s v="United States"/>
    <s v="California"/>
    <x v="889"/>
    <n v="95685"/>
    <s v="No"/>
    <n v="0"/>
    <n v="45"/>
    <n v="4"/>
    <s v="Offer B"/>
    <s v="Yes"/>
    <n v="14.12"/>
    <s v="Yes"/>
    <s v="Yes"/>
    <s v="Fiber Optic"/>
    <n v="24"/>
    <s v="No"/>
    <s v="Yes"/>
    <s v="No"/>
    <s v="No"/>
    <s v="Yes"/>
    <s v="No"/>
    <s v="No"/>
    <s v="Yes"/>
    <s v="Month-to-Month"/>
    <s v="Yes"/>
    <s v="Credit Card"/>
    <n v="89.3"/>
    <n v="4016.85"/>
    <n v="44.63"/>
    <n v="0"/>
    <n v="635.4"/>
    <n v="4607.62"/>
  </r>
  <r>
    <s v="9894-EZEWG"/>
    <s v="Q3"/>
    <n v="1"/>
    <s v="Churned"/>
    <s v="Yes"/>
    <n v="69"/>
    <n v="5996"/>
    <s v="Competitor"/>
    <s v="Competitor had better devices"/>
    <s v="Female"/>
    <n v="31"/>
    <s v="No"/>
    <s v="No"/>
    <s v="No"/>
    <s v="No"/>
    <n v="0"/>
    <s v="United States"/>
    <s v="California"/>
    <x v="837"/>
    <n v="95690"/>
    <s v="No"/>
    <n v="0"/>
    <n v="1"/>
    <n v="1"/>
    <s v="Offer E"/>
    <s v="Yes"/>
    <n v="39.659999999999997"/>
    <s v="No"/>
    <s v="Yes"/>
    <s v="Fiber Optic"/>
    <n v="8"/>
    <s v="No"/>
    <s v="Yes"/>
    <s v="No"/>
    <s v="No"/>
    <s v="No"/>
    <s v="No"/>
    <s v="No"/>
    <s v="Yes"/>
    <s v="Month-to-Month"/>
    <s v="Yes"/>
    <s v="Credit Card"/>
    <n v="74.3"/>
    <n v="74.3"/>
    <n v="0"/>
    <n v="0"/>
    <n v="39.659999999999997"/>
    <n v="113.96"/>
  </r>
  <r>
    <s v="7851-FLGGQ"/>
    <s v="Q3"/>
    <n v="1"/>
    <s v="Churned"/>
    <s v="Yes"/>
    <n v="66"/>
    <n v="3704"/>
    <s v="Competitor"/>
    <s v="Competitor had better devices"/>
    <s v="Male"/>
    <n v="49"/>
    <s v="No"/>
    <s v="No"/>
    <s v="No"/>
    <s v="No"/>
    <n v="0"/>
    <s v="United States"/>
    <s v="California"/>
    <x v="66"/>
    <n v="95692"/>
    <s v="No"/>
    <n v="0"/>
    <n v="1"/>
    <n v="1"/>
    <s v="Offer E"/>
    <s v="No"/>
    <n v="0"/>
    <s v="No"/>
    <s v="Yes"/>
    <s v="Cable"/>
    <n v="19"/>
    <s v="No"/>
    <s v="Yes"/>
    <s v="No"/>
    <s v="Yes"/>
    <s v="No"/>
    <s v="Yes"/>
    <s v="Yes"/>
    <s v="Yes"/>
    <s v="Month-to-Month"/>
    <s v="Yes"/>
    <s v="Mailed Check"/>
    <n v="44.65"/>
    <n v="44.65"/>
    <n v="0"/>
    <n v="0"/>
    <n v="0"/>
    <n v="44.65"/>
  </r>
  <r>
    <s v="0637-UBJRP"/>
    <s v="Q3"/>
    <n v="1"/>
    <s v="Churned"/>
    <s v="Yes"/>
    <n v="77"/>
    <n v="4745"/>
    <s v="Competitor"/>
    <s v="Competitor offered higher download speeds"/>
    <s v="Male"/>
    <n v="40"/>
    <s v="No"/>
    <s v="No"/>
    <s v="Yes"/>
    <s v="No"/>
    <n v="0"/>
    <s v="United States"/>
    <s v="California"/>
    <x v="890"/>
    <n v="95693"/>
    <s v="Yes"/>
    <n v="5"/>
    <n v="13"/>
    <n v="2"/>
    <s v="Offer D"/>
    <s v="Yes"/>
    <n v="29.92"/>
    <s v="No"/>
    <s v="Yes"/>
    <s v="Fiber Optic"/>
    <n v="21"/>
    <s v="Yes"/>
    <s v="No"/>
    <s v="No"/>
    <s v="No"/>
    <s v="No"/>
    <s v="Yes"/>
    <s v="Yes"/>
    <s v="Yes"/>
    <s v="Month-to-Month"/>
    <s v="No"/>
    <s v="Bank Withdrawal"/>
    <n v="84.05"/>
    <n v="1095.3"/>
    <n v="23.97"/>
    <n v="0"/>
    <n v="388.96000000000004"/>
    <n v="1460.29"/>
  </r>
  <r>
    <s v="0940-OUQEC"/>
    <s v="Q3"/>
    <n v="1"/>
    <s v="Churned"/>
    <s v="Yes"/>
    <n v="77"/>
    <n v="3492"/>
    <s v="Competitor"/>
    <s v="Competitor offered more data"/>
    <s v="Male"/>
    <n v="54"/>
    <s v="No"/>
    <s v="No"/>
    <s v="No"/>
    <s v="No"/>
    <n v="0"/>
    <s v="United States"/>
    <s v="California"/>
    <x v="698"/>
    <n v="95694"/>
    <s v="No"/>
    <n v="0"/>
    <n v="10"/>
    <n v="1"/>
    <s v="Offer D"/>
    <s v="Yes"/>
    <n v="17.07"/>
    <s v="Yes"/>
    <s v="Yes"/>
    <s v="Fiber Optic"/>
    <n v="3"/>
    <s v="No"/>
    <s v="Yes"/>
    <s v="No"/>
    <s v="No"/>
    <s v="No"/>
    <s v="No"/>
    <s v="No"/>
    <s v="No"/>
    <s v="Month-to-Month"/>
    <s v="Yes"/>
    <s v="Bank Withdrawal"/>
    <n v="80.7"/>
    <n v="788.8"/>
    <n v="38.42"/>
    <n v="50"/>
    <n v="170.7"/>
    <n v="971.07999999999993"/>
  </r>
  <r>
    <s v="0702-PGIBZ"/>
    <s v="Q3"/>
    <n v="2"/>
    <s v="Churned"/>
    <s v="Yes"/>
    <n v="91"/>
    <n v="2777"/>
    <s v="Competitor"/>
    <s v="Competitor made better offer"/>
    <s v="Male"/>
    <n v="28"/>
    <s v="Yes"/>
    <s v="No"/>
    <s v="No"/>
    <s v="No"/>
    <n v="0"/>
    <s v="United States"/>
    <s v="California"/>
    <x v="776"/>
    <n v="95714"/>
    <s v="No"/>
    <n v="0"/>
    <n v="4"/>
    <n v="1"/>
    <s v="Offer E"/>
    <s v="Yes"/>
    <n v="26.16"/>
    <s v="Yes"/>
    <s v="Yes"/>
    <s v="Fiber Optic"/>
    <n v="85"/>
    <s v="No"/>
    <s v="Yes"/>
    <s v="No"/>
    <s v="No"/>
    <s v="Yes"/>
    <s v="Yes"/>
    <s v="Yes"/>
    <s v="Yes"/>
    <s v="Month-to-Month"/>
    <s v="Yes"/>
    <s v="Bank Withdrawal"/>
    <n v="101.7"/>
    <n v="364.55"/>
    <n v="1.48"/>
    <n v="0"/>
    <n v="104.64"/>
    <n v="467.71"/>
  </r>
  <r>
    <s v="1963-VAUKV"/>
    <s v="Q3"/>
    <n v="3"/>
    <s v="Churned"/>
    <s v="Yes"/>
    <n v="92"/>
    <n v="3663"/>
    <s v="Price"/>
    <s v="Long distance charges"/>
    <s v="Female"/>
    <n v="31"/>
    <s v="No"/>
    <s v="No"/>
    <s v="No"/>
    <s v="No"/>
    <n v="0"/>
    <s v="United States"/>
    <s v="California"/>
    <x v="891"/>
    <n v="95720"/>
    <s v="No"/>
    <n v="0"/>
    <n v="1"/>
    <n v="1"/>
    <s v="Offer E"/>
    <s v="Yes"/>
    <n v="22.12"/>
    <s v="No"/>
    <s v="No"/>
    <s v="None"/>
    <n v="0"/>
    <s v="No"/>
    <s v="No"/>
    <s v="No"/>
    <s v="No"/>
    <s v="No"/>
    <s v="No"/>
    <s v="No"/>
    <s v="No"/>
    <s v="Month-to-Month"/>
    <s v="No"/>
    <s v="Mailed Check"/>
    <n v="20.399999999999999"/>
    <n v="20.399999999999999"/>
    <n v="0"/>
    <n v="0"/>
    <n v="22.12"/>
    <n v="42.519999999999996"/>
  </r>
  <r>
    <s v="3058-HJCUY"/>
    <s v="Q3"/>
    <n v="1"/>
    <s v="Churned"/>
    <s v="Yes"/>
    <n v="84"/>
    <n v="2098"/>
    <s v="Competitor"/>
    <s v="Competitor had better devices"/>
    <s v="Male"/>
    <n v="36"/>
    <s v="No"/>
    <s v="No"/>
    <s v="Yes"/>
    <s v="No"/>
    <n v="0"/>
    <s v="United States"/>
    <s v="California"/>
    <x v="67"/>
    <n v="95742"/>
    <s v="Yes"/>
    <n v="1"/>
    <n v="41"/>
    <n v="4"/>
    <s v="Offer B"/>
    <s v="Yes"/>
    <n v="45.03"/>
    <s v="Yes"/>
    <s v="Yes"/>
    <s v="Fiber Optic"/>
    <n v="10"/>
    <s v="No"/>
    <s v="No"/>
    <s v="Yes"/>
    <s v="Yes"/>
    <s v="Yes"/>
    <s v="Yes"/>
    <s v="Yes"/>
    <s v="Yes"/>
    <s v="One Year"/>
    <s v="Yes"/>
    <s v="Bank Withdrawal"/>
    <n v="102.6"/>
    <n v="4213.3500000000004"/>
    <n v="2.93"/>
    <n v="0"/>
    <n v="1846.23"/>
    <n v="6056.65"/>
  </r>
  <r>
    <s v="3259-FDWOY"/>
    <s v="Q3"/>
    <n v="3"/>
    <s v="Churned"/>
    <s v="Yes"/>
    <n v="81"/>
    <n v="4072"/>
    <s v="Competitor"/>
    <s v="Competitor offered higher download speeds"/>
    <s v="Male"/>
    <n v="60"/>
    <s v="No"/>
    <s v="No"/>
    <s v="Yes"/>
    <s v="No"/>
    <n v="0"/>
    <s v="United States"/>
    <s v="California"/>
    <x v="694"/>
    <n v="95758"/>
    <s v="Yes"/>
    <n v="3"/>
    <n v="71"/>
    <n v="6"/>
    <s v="Offer A"/>
    <s v="Yes"/>
    <n v="47.34"/>
    <s v="Yes"/>
    <s v="Yes"/>
    <s v="Fiber Optic"/>
    <n v="12"/>
    <s v="No"/>
    <s v="Yes"/>
    <s v="Yes"/>
    <s v="No"/>
    <s v="Yes"/>
    <s v="Yes"/>
    <s v="Yes"/>
    <s v="Yes"/>
    <s v="Two Year"/>
    <s v="Yes"/>
    <s v="Bank Withdrawal"/>
    <n v="106"/>
    <n v="7723.7"/>
    <n v="0"/>
    <n v="0"/>
    <n v="3361.1400000000003"/>
    <n v="11084.84"/>
  </r>
  <r>
    <s v="0807-ZABDG"/>
    <s v="Q3"/>
    <n v="1"/>
    <s v="Churned"/>
    <s v="Yes"/>
    <n v="90"/>
    <n v="4412"/>
    <s v="Competitor"/>
    <s v="Competitor offered higher download speeds"/>
    <s v="Female"/>
    <n v="43"/>
    <s v="No"/>
    <s v="No"/>
    <s v="No"/>
    <s v="Yes"/>
    <n v="2"/>
    <s v="United States"/>
    <s v="California"/>
    <x v="616"/>
    <n v="95776"/>
    <s v="No"/>
    <n v="0"/>
    <n v="3"/>
    <n v="1"/>
    <s v="Offer E"/>
    <s v="Yes"/>
    <n v="26.04"/>
    <s v="No"/>
    <s v="Yes"/>
    <s v="Cable"/>
    <n v="16"/>
    <s v="Yes"/>
    <s v="No"/>
    <s v="No"/>
    <s v="Yes"/>
    <s v="No"/>
    <s v="No"/>
    <s v="No"/>
    <s v="Yes"/>
    <s v="Month-to-Month"/>
    <s v="Yes"/>
    <s v="Mailed Check"/>
    <n v="55.1"/>
    <n v="154.65"/>
    <n v="0"/>
    <n v="0"/>
    <n v="78.12"/>
    <n v="232.77"/>
  </r>
  <r>
    <s v="5748-RNCJT"/>
    <s v="Q3"/>
    <n v="3"/>
    <s v="Churned"/>
    <s v="Yes"/>
    <n v="81"/>
    <n v="4859"/>
    <s v="Competitor"/>
    <s v="Competitor offered higher download speeds"/>
    <s v="Male"/>
    <n v="58"/>
    <s v="No"/>
    <s v="No"/>
    <s v="No"/>
    <s v="No"/>
    <n v="0"/>
    <s v="United States"/>
    <s v="California"/>
    <x v="139"/>
    <n v="95820"/>
    <s v="No"/>
    <n v="0"/>
    <n v="69"/>
    <n v="6"/>
    <s v="Offer A"/>
    <s v="Yes"/>
    <n v="26.88"/>
    <s v="Yes"/>
    <s v="Yes"/>
    <s v="Fiber Optic"/>
    <n v="11"/>
    <s v="No"/>
    <s v="No"/>
    <s v="Yes"/>
    <s v="Yes"/>
    <s v="Yes"/>
    <s v="Yes"/>
    <s v="Yes"/>
    <s v="Yes"/>
    <s v="Two Year"/>
    <s v="Yes"/>
    <s v="Bank Withdrawal"/>
    <n v="106.5"/>
    <n v="7348.8"/>
    <n v="0"/>
    <n v="0"/>
    <n v="1854.72"/>
    <n v="9203.52"/>
  </r>
  <r>
    <s v="7739-LAXOG"/>
    <s v="Q3"/>
    <n v="1"/>
    <s v="Churned"/>
    <s v="Yes"/>
    <n v="80"/>
    <n v="3590"/>
    <s v="Competitor"/>
    <s v="Competitor offered more data"/>
    <s v="Female"/>
    <n v="51"/>
    <s v="No"/>
    <s v="No"/>
    <s v="Yes"/>
    <s v="No"/>
    <n v="0"/>
    <s v="United States"/>
    <s v="California"/>
    <x v="139"/>
    <n v="95825"/>
    <s v="Yes"/>
    <n v="1"/>
    <n v="32"/>
    <n v="3"/>
    <s v="None"/>
    <s v="Yes"/>
    <n v="46.92"/>
    <s v="Yes"/>
    <s v="Yes"/>
    <s v="Fiber Optic"/>
    <n v="9"/>
    <s v="No"/>
    <s v="No"/>
    <s v="Yes"/>
    <s v="No"/>
    <s v="No"/>
    <s v="Yes"/>
    <s v="Yes"/>
    <s v="No"/>
    <s v="Month-to-Month"/>
    <s v="Yes"/>
    <s v="Bank Withdrawal"/>
    <n v="91.05"/>
    <n v="2954.5"/>
    <n v="0"/>
    <n v="70"/>
    <n v="1501.44"/>
    <n v="4525.9400000000005"/>
  </r>
  <r>
    <s v="6034-ZRYCV"/>
    <s v="Q3"/>
    <n v="3"/>
    <s v="Churned"/>
    <s v="Yes"/>
    <n v="66"/>
    <n v="4481"/>
    <s v="Competitor"/>
    <s v="Competitor offered more data"/>
    <s v="Female"/>
    <n v="51"/>
    <s v="No"/>
    <s v="No"/>
    <s v="Yes"/>
    <s v="No"/>
    <n v="0"/>
    <s v="United States"/>
    <s v="California"/>
    <x v="139"/>
    <n v="95837"/>
    <s v="Yes"/>
    <n v="1"/>
    <n v="72"/>
    <n v="6"/>
    <s v="Offer A"/>
    <s v="No"/>
    <n v="0"/>
    <s v="No"/>
    <s v="Yes"/>
    <s v="Cable"/>
    <n v="15"/>
    <s v="No"/>
    <s v="Yes"/>
    <s v="Yes"/>
    <s v="No"/>
    <s v="Yes"/>
    <s v="Yes"/>
    <s v="Yes"/>
    <s v="Yes"/>
    <s v="Two Year"/>
    <s v="Yes"/>
    <s v="Bank Withdrawal"/>
    <n v="54.2"/>
    <n v="3937.45"/>
    <n v="0"/>
    <n v="0"/>
    <n v="0"/>
    <n v="3937.45"/>
  </r>
  <r>
    <s v="2079-FBMZK"/>
    <s v="Q3"/>
    <n v="1"/>
    <s v="Churned"/>
    <s v="Yes"/>
    <n v="77"/>
    <n v="5816"/>
    <s v="Competitor"/>
    <s v="Competitor made better offer"/>
    <s v="Female"/>
    <n v="50"/>
    <s v="No"/>
    <s v="No"/>
    <s v="No"/>
    <s v="No"/>
    <n v="0"/>
    <s v="United States"/>
    <s v="California"/>
    <x v="701"/>
    <n v="95843"/>
    <s v="No"/>
    <n v="0"/>
    <n v="6"/>
    <n v="1"/>
    <s v="None"/>
    <s v="Yes"/>
    <n v="39.36"/>
    <s v="No"/>
    <s v="Yes"/>
    <s v="Fiber Optic"/>
    <n v="5"/>
    <s v="No"/>
    <s v="No"/>
    <s v="No"/>
    <s v="No"/>
    <s v="No"/>
    <s v="No"/>
    <s v="No"/>
    <s v="Yes"/>
    <s v="Month-to-Month"/>
    <s v="Yes"/>
    <s v="Mailed Check"/>
    <n v="69.25"/>
    <n v="418.4"/>
    <n v="0"/>
    <n v="0"/>
    <n v="236.16"/>
    <n v="654.55999999999995"/>
  </r>
  <r>
    <s v="6608-QQLVK"/>
    <s v="Q3"/>
    <n v="3"/>
    <s v="Churned"/>
    <s v="Yes"/>
    <n v="83"/>
    <n v="2077"/>
    <s v="Competitor"/>
    <s v="Competitor made better offer"/>
    <s v="Male"/>
    <n v="35"/>
    <s v="No"/>
    <s v="No"/>
    <s v="No"/>
    <s v="No"/>
    <n v="0"/>
    <s v="United States"/>
    <s v="California"/>
    <x v="703"/>
    <n v="95914"/>
    <s v="No"/>
    <n v="0"/>
    <n v="1"/>
    <n v="1"/>
    <s v="None"/>
    <s v="Yes"/>
    <n v="39.58"/>
    <s v="No"/>
    <s v="Yes"/>
    <s v="DSL"/>
    <n v="28"/>
    <s v="No"/>
    <s v="No"/>
    <s v="Yes"/>
    <s v="No"/>
    <s v="No"/>
    <s v="No"/>
    <s v="No"/>
    <s v="Yes"/>
    <s v="Month-to-Month"/>
    <s v="Yes"/>
    <s v="Bank Withdrawal"/>
    <n v="50.5"/>
    <n v="50.5"/>
    <n v="0"/>
    <n v="0"/>
    <n v="39.58"/>
    <n v="90.08"/>
  </r>
  <r>
    <s v="6302-JGYRJ"/>
    <s v="Q3"/>
    <n v="1"/>
    <s v="Churned"/>
    <s v="Yes"/>
    <n v="67"/>
    <n v="2872"/>
    <s v="Dissatisfaction"/>
    <s v="Product dissatisfaction"/>
    <s v="Male"/>
    <n v="37"/>
    <s v="No"/>
    <s v="No"/>
    <s v="No"/>
    <s v="No"/>
    <n v="0"/>
    <s v="United States"/>
    <s v="California"/>
    <x v="217"/>
    <n v="95928"/>
    <s v="No"/>
    <n v="0"/>
    <n v="31"/>
    <n v="3"/>
    <s v="None"/>
    <s v="Yes"/>
    <n v="6.71"/>
    <s v="Yes"/>
    <s v="Yes"/>
    <s v="DSL"/>
    <n v="3"/>
    <s v="No"/>
    <s v="Yes"/>
    <s v="No"/>
    <s v="Yes"/>
    <s v="Yes"/>
    <s v="Yes"/>
    <s v="Yes"/>
    <s v="Yes"/>
    <s v="One Year"/>
    <s v="Yes"/>
    <s v="Mailed Check"/>
    <n v="79.45"/>
    <n v="2587.6999999999998"/>
    <n v="0"/>
    <n v="0"/>
    <n v="208.01"/>
    <n v="2795.71"/>
  </r>
  <r>
    <s v="3685-YLCMQ"/>
    <s v="Q3"/>
    <n v="2"/>
    <s v="Churned"/>
    <s v="Yes"/>
    <n v="66"/>
    <n v="5411"/>
    <s v="Dissatisfaction"/>
    <s v="Service dissatisfaction"/>
    <s v="Male"/>
    <n v="34"/>
    <s v="No"/>
    <s v="No"/>
    <s v="No"/>
    <s v="No"/>
    <n v="0"/>
    <s v="United States"/>
    <s v="California"/>
    <x v="69"/>
    <n v="95935"/>
    <s v="No"/>
    <n v="0"/>
    <n v="58"/>
    <n v="5"/>
    <s v="Offer B"/>
    <s v="Yes"/>
    <n v="41.14"/>
    <s v="Yes"/>
    <s v="Yes"/>
    <s v="Fiber Optic"/>
    <n v="25"/>
    <s v="No"/>
    <s v="No"/>
    <s v="Yes"/>
    <s v="Yes"/>
    <s v="Yes"/>
    <s v="Yes"/>
    <s v="Yes"/>
    <s v="No"/>
    <s v="One Year"/>
    <s v="Yes"/>
    <s v="Bank Withdrawal"/>
    <n v="104.65"/>
    <n v="6219.6"/>
    <n v="0"/>
    <n v="40"/>
    <n v="2386.12"/>
    <n v="8645.7200000000012"/>
  </r>
  <r>
    <s v="8761-NSOBC"/>
    <s v="Q3"/>
    <n v="2"/>
    <s v="Churned"/>
    <s v="Yes"/>
    <n v="81"/>
    <n v="3486"/>
    <s v="Dissatisfaction"/>
    <s v="Network reliability"/>
    <s v="Male"/>
    <n v="41"/>
    <s v="No"/>
    <s v="No"/>
    <s v="No"/>
    <s v="No"/>
    <n v="0"/>
    <s v="United States"/>
    <s v="California"/>
    <x v="892"/>
    <n v="95948"/>
    <s v="No"/>
    <n v="0"/>
    <n v="44"/>
    <n v="4"/>
    <s v="None"/>
    <s v="Yes"/>
    <n v="42.92"/>
    <s v="No"/>
    <s v="Yes"/>
    <s v="Fiber Optic"/>
    <n v="23"/>
    <s v="No"/>
    <s v="Yes"/>
    <s v="No"/>
    <s v="Yes"/>
    <s v="Yes"/>
    <s v="Yes"/>
    <s v="Yes"/>
    <s v="Yes"/>
    <s v="Month-to-Month"/>
    <s v="No"/>
    <s v="Bank Withdrawal"/>
    <n v="100.55"/>
    <n v="4398.1499999999996"/>
    <n v="0"/>
    <n v="0"/>
    <n v="1888.48"/>
    <n v="6286.6299999999992"/>
  </r>
  <r>
    <s v="8413-VONUO"/>
    <s v="Q3"/>
    <n v="3"/>
    <s v="Churned"/>
    <s v="Yes"/>
    <n v="82"/>
    <n v="5332"/>
    <s v="Dissatisfaction"/>
    <s v="Limited range of services"/>
    <s v="Male"/>
    <n v="34"/>
    <s v="No"/>
    <s v="No"/>
    <s v="No"/>
    <s v="No"/>
    <n v="0"/>
    <s v="United States"/>
    <s v="California"/>
    <x v="219"/>
    <n v="95950"/>
    <s v="No"/>
    <n v="0"/>
    <n v="2"/>
    <n v="1"/>
    <s v="None"/>
    <s v="Yes"/>
    <n v="16.760000000000002"/>
    <s v="No"/>
    <s v="Yes"/>
    <s v="Fiber Optic"/>
    <n v="27"/>
    <s v="No"/>
    <s v="Yes"/>
    <s v="No"/>
    <s v="No"/>
    <s v="Yes"/>
    <s v="Yes"/>
    <s v="Yes"/>
    <s v="Yes"/>
    <s v="Month-to-Month"/>
    <s v="No"/>
    <s v="Bank Withdrawal"/>
    <n v="95.65"/>
    <n v="167.3"/>
    <n v="0"/>
    <n v="0"/>
    <n v="33.520000000000003"/>
    <n v="200.82000000000002"/>
  </r>
  <r>
    <s v="9223-UCPVT"/>
    <s v="Q3"/>
    <n v="3"/>
    <s v="Churned"/>
    <s v="Yes"/>
    <n v="77"/>
    <n v="5764"/>
    <s v="Price"/>
    <s v="Lack of affordable download/upload speed"/>
    <s v="Female"/>
    <n v="49"/>
    <s v="No"/>
    <s v="No"/>
    <s v="No"/>
    <s v="No"/>
    <n v="0"/>
    <s v="United States"/>
    <s v="California"/>
    <x v="893"/>
    <n v="95963"/>
    <s v="No"/>
    <n v="0"/>
    <n v="1"/>
    <n v="1"/>
    <s v="None"/>
    <s v="Yes"/>
    <n v="18.34"/>
    <s v="No"/>
    <s v="Yes"/>
    <s v="Fiber Optic"/>
    <n v="6"/>
    <s v="No"/>
    <s v="No"/>
    <s v="Yes"/>
    <s v="No"/>
    <s v="Yes"/>
    <s v="Yes"/>
    <s v="Yes"/>
    <s v="Yes"/>
    <s v="Month-to-Month"/>
    <s v="No"/>
    <s v="Bank Withdrawal"/>
    <n v="94.4"/>
    <n v="94.4"/>
    <n v="0"/>
    <n v="0"/>
    <n v="18.34"/>
    <n v="112.74000000000001"/>
  </r>
  <r>
    <s v="4351-QLCSU"/>
    <s v="Q3"/>
    <n v="1"/>
    <s v="Churned"/>
    <s v="Yes"/>
    <n v="91"/>
    <n v="3809"/>
    <s v="Price"/>
    <s v="Long distance charges"/>
    <s v="Female"/>
    <n v="47"/>
    <s v="No"/>
    <s v="No"/>
    <s v="No"/>
    <s v="No"/>
    <n v="0"/>
    <s v="United States"/>
    <s v="California"/>
    <x v="142"/>
    <n v="95971"/>
    <s v="No"/>
    <n v="0"/>
    <n v="1"/>
    <n v="1"/>
    <s v="None"/>
    <s v="Yes"/>
    <n v="32.74"/>
    <s v="No"/>
    <s v="Yes"/>
    <s v="DSL"/>
    <n v="26"/>
    <s v="No"/>
    <s v="No"/>
    <s v="No"/>
    <s v="No"/>
    <s v="Yes"/>
    <s v="No"/>
    <s v="No"/>
    <s v="Yes"/>
    <s v="Month-to-Month"/>
    <s v="Yes"/>
    <s v="Credit Card"/>
    <n v="55"/>
    <n v="55"/>
    <n v="0"/>
    <n v="0"/>
    <n v="32.74"/>
    <n v="87.740000000000009"/>
  </r>
  <r>
    <s v="5419-JPRRN"/>
    <s v="Q3"/>
    <n v="1"/>
    <s v="Churned"/>
    <s v="Yes"/>
    <n v="77"/>
    <n v="4390"/>
    <s v="Price"/>
    <s v="Extra data charges"/>
    <s v="Male"/>
    <n v="32"/>
    <s v="No"/>
    <s v="No"/>
    <s v="No"/>
    <s v="No"/>
    <n v="0"/>
    <s v="United States"/>
    <s v="California"/>
    <x v="780"/>
    <n v="95975"/>
    <s v="No"/>
    <n v="0"/>
    <n v="1"/>
    <n v="1"/>
    <s v="None"/>
    <s v="Yes"/>
    <n v="10.38"/>
    <s v="Yes"/>
    <s v="Yes"/>
    <s v="Fiber Optic"/>
    <n v="7"/>
    <s v="No"/>
    <s v="No"/>
    <s v="Yes"/>
    <s v="No"/>
    <s v="Yes"/>
    <s v="Yes"/>
    <s v="Yes"/>
    <s v="Yes"/>
    <s v="Month-to-Month"/>
    <s v="Yes"/>
    <s v="Bank Withdrawal"/>
    <n v="101.45"/>
    <n v="101.45"/>
    <n v="0"/>
    <n v="0"/>
    <n v="10.38"/>
    <n v="111.83"/>
  </r>
  <r>
    <s v="2100-BDNSN"/>
    <s v="Q3"/>
    <n v="3"/>
    <s v="Churned"/>
    <s v="Yes"/>
    <n v="69"/>
    <n v="3889"/>
    <s v="Price"/>
    <s v="Price too high"/>
    <s v="Female"/>
    <n v="39"/>
    <s v="No"/>
    <s v="No"/>
    <s v="Yes"/>
    <s v="No"/>
    <n v="0"/>
    <s v="United States"/>
    <s v="California"/>
    <x v="706"/>
    <n v="95981"/>
    <s v="Yes"/>
    <n v="1"/>
    <n v="5"/>
    <n v="1"/>
    <s v="None"/>
    <s v="Yes"/>
    <n v="14.9"/>
    <s v="Yes"/>
    <s v="Yes"/>
    <s v="DSL"/>
    <n v="4"/>
    <s v="No"/>
    <s v="No"/>
    <s v="Yes"/>
    <s v="Yes"/>
    <s v="Yes"/>
    <s v="No"/>
    <s v="No"/>
    <s v="No"/>
    <s v="Month-to-Month"/>
    <s v="No"/>
    <s v="Bank Withdrawal"/>
    <n v="67.95"/>
    <n v="350.3"/>
    <n v="0"/>
    <n v="20"/>
    <n v="74.5"/>
    <n v="444.8"/>
  </r>
  <r>
    <s v="0488-GSLFR"/>
    <s v="Q3"/>
    <n v="1"/>
    <s v="Churned"/>
    <s v="Yes"/>
    <n v="91"/>
    <n v="3365"/>
    <s v="Dissatisfaction"/>
    <s v="Product dissatisfaction"/>
    <s v="Female"/>
    <n v="41"/>
    <s v="No"/>
    <s v="No"/>
    <s v="No"/>
    <s v="No"/>
    <n v="0"/>
    <s v="United States"/>
    <s v="California"/>
    <x v="894"/>
    <n v="95983"/>
    <s v="No"/>
    <n v="0"/>
    <n v="1"/>
    <n v="1"/>
    <s v="None"/>
    <s v="Yes"/>
    <n v="8.31"/>
    <s v="No"/>
    <s v="Yes"/>
    <s v="Fiber Optic"/>
    <n v="27"/>
    <s v="No"/>
    <s v="No"/>
    <s v="No"/>
    <s v="No"/>
    <s v="No"/>
    <s v="No"/>
    <s v="No"/>
    <s v="Yes"/>
    <s v="Month-to-Month"/>
    <s v="Yes"/>
    <s v="Bank Withdrawal"/>
    <n v="69.5"/>
    <n v="69.5"/>
    <n v="0"/>
    <n v="0"/>
    <n v="8.31"/>
    <n v="77.81"/>
  </r>
  <r>
    <s v="9318-NKNFC"/>
    <s v="Q3"/>
    <n v="1"/>
    <s v="Churned"/>
    <s v="Yes"/>
    <n v="90"/>
    <n v="4132"/>
    <s v="Dissatisfaction"/>
    <s v="Service dissatisfaction"/>
    <s v="Male"/>
    <n v="53"/>
    <s v="No"/>
    <s v="No"/>
    <s v="No"/>
    <s v="No"/>
    <n v="0"/>
    <s v="United States"/>
    <s v="California"/>
    <x v="144"/>
    <n v="95984"/>
    <s v="No"/>
    <n v="0"/>
    <n v="1"/>
    <n v="1"/>
    <s v="None"/>
    <s v="Yes"/>
    <n v="40.49"/>
    <s v="No"/>
    <s v="No"/>
    <s v="None"/>
    <n v="0"/>
    <s v="No"/>
    <s v="No"/>
    <s v="No"/>
    <s v="No"/>
    <s v="No"/>
    <s v="No"/>
    <s v="No"/>
    <s v="No"/>
    <s v="Month-to-Month"/>
    <s v="Yes"/>
    <s v="Mailed Check"/>
    <n v="18.850000000000001"/>
    <n v="18.850000000000001"/>
    <n v="0"/>
    <n v="0"/>
    <n v="40.49"/>
    <n v="59.34"/>
  </r>
  <r>
    <s v="9728-FTTVZ"/>
    <s v="Q3"/>
    <n v="3"/>
    <s v="Churned"/>
    <s v="Yes"/>
    <n v="82"/>
    <n v="4073"/>
    <s v="Dissatisfaction"/>
    <s v="Lack of self-service on Website"/>
    <s v="Female"/>
    <n v="44"/>
    <s v="No"/>
    <s v="No"/>
    <s v="No"/>
    <s v="No"/>
    <n v="0"/>
    <s v="United States"/>
    <s v="California"/>
    <x v="221"/>
    <n v="95987"/>
    <s v="No"/>
    <n v="0"/>
    <n v="1"/>
    <n v="1"/>
    <s v="None"/>
    <s v="Yes"/>
    <n v="23.72"/>
    <s v="No"/>
    <s v="Yes"/>
    <s v="Fiber Optic"/>
    <n v="19"/>
    <s v="No"/>
    <s v="No"/>
    <s v="No"/>
    <s v="No"/>
    <s v="No"/>
    <s v="No"/>
    <s v="No"/>
    <s v="Yes"/>
    <s v="Month-to-Month"/>
    <s v="Yes"/>
    <s v="Bank Withdrawal"/>
    <n v="69.2"/>
    <n v="69.2"/>
    <n v="0"/>
    <n v="0"/>
    <n v="23.72"/>
    <n v="92.92"/>
  </r>
  <r>
    <s v="7254-IQWOZ"/>
    <s v="Q3"/>
    <n v="1"/>
    <s v="Churned"/>
    <s v="Yes"/>
    <n v="67"/>
    <n v="5258"/>
    <s v="Dissatisfaction"/>
    <s v="Network reliability"/>
    <s v="Male"/>
    <n v="30"/>
    <s v="No"/>
    <s v="No"/>
    <s v="No"/>
    <s v="No"/>
    <n v="0"/>
    <s v="United States"/>
    <s v="California"/>
    <x v="288"/>
    <n v="96001"/>
    <s v="No"/>
    <n v="0"/>
    <n v="1"/>
    <n v="1"/>
    <s v="Offer E"/>
    <s v="Yes"/>
    <n v="28.7"/>
    <s v="No"/>
    <s v="Yes"/>
    <s v="Fiber Optic"/>
    <n v="69"/>
    <s v="No"/>
    <s v="No"/>
    <s v="No"/>
    <s v="No"/>
    <s v="No"/>
    <s v="No"/>
    <s v="No"/>
    <s v="Yes"/>
    <s v="Month-to-Month"/>
    <s v="Yes"/>
    <s v="Bank Withdrawal"/>
    <n v="69.650000000000006"/>
    <n v="69.650000000000006"/>
    <n v="0"/>
    <n v="0"/>
    <n v="28.7"/>
    <n v="98.350000000000009"/>
  </r>
  <r>
    <s v="0742-NXBGR"/>
    <s v="Q3"/>
    <n v="1"/>
    <s v="Churned"/>
    <s v="Yes"/>
    <n v="71"/>
    <n v="4278"/>
    <s v="Competitor"/>
    <s v="Competitor had better devices"/>
    <s v="Female"/>
    <n v="64"/>
    <s v="No"/>
    <s v="No"/>
    <s v="No"/>
    <s v="No"/>
    <n v="0"/>
    <s v="United States"/>
    <s v="California"/>
    <x v="145"/>
    <n v="96006"/>
    <s v="No"/>
    <n v="0"/>
    <n v="1"/>
    <n v="1"/>
    <s v="Offer E"/>
    <s v="Yes"/>
    <n v="33.409999999999997"/>
    <s v="No"/>
    <s v="Yes"/>
    <s v="Fiber Optic"/>
    <n v="28"/>
    <s v="No"/>
    <s v="Yes"/>
    <s v="Yes"/>
    <s v="No"/>
    <s v="No"/>
    <s v="No"/>
    <s v="No"/>
    <s v="Yes"/>
    <s v="Month-to-Month"/>
    <s v="Yes"/>
    <s v="Bank Withdrawal"/>
    <n v="82.3"/>
    <n v="82.3"/>
    <n v="0"/>
    <n v="0"/>
    <n v="33.409999999999997"/>
    <n v="115.71"/>
  </r>
  <r>
    <s v="6110-OHIHY"/>
    <s v="Q3"/>
    <n v="2"/>
    <s v="Churned"/>
    <s v="Yes"/>
    <n v="89"/>
    <n v="4183"/>
    <s v="Competitor"/>
    <s v="Competitor offered higher download speeds"/>
    <s v="Male"/>
    <n v="33"/>
    <s v="No"/>
    <s v="No"/>
    <s v="No"/>
    <s v="No"/>
    <n v="0"/>
    <s v="United States"/>
    <s v="California"/>
    <x v="550"/>
    <n v="96013"/>
    <s v="No"/>
    <n v="0"/>
    <n v="3"/>
    <n v="1"/>
    <s v="Offer E"/>
    <s v="Yes"/>
    <n v="49.76"/>
    <s v="No"/>
    <s v="Yes"/>
    <s v="Fiber Optic"/>
    <n v="3"/>
    <s v="No"/>
    <s v="No"/>
    <s v="No"/>
    <s v="No"/>
    <s v="Yes"/>
    <s v="No"/>
    <s v="No"/>
    <s v="No"/>
    <s v="Month-to-Month"/>
    <s v="No"/>
    <s v="Bank Withdrawal"/>
    <n v="79.25"/>
    <n v="267.60000000000002"/>
    <n v="0"/>
    <n v="10"/>
    <n v="149.28"/>
    <n v="426.88"/>
  </r>
  <r>
    <s v="5889-LFOLL"/>
    <s v="Q3"/>
    <n v="1"/>
    <s v="Churned"/>
    <s v="Yes"/>
    <n v="77"/>
    <n v="2659"/>
    <s v="Competitor"/>
    <s v="Competitor offered more data"/>
    <s v="Female"/>
    <n v="27"/>
    <s v="Yes"/>
    <s v="No"/>
    <s v="No"/>
    <s v="No"/>
    <n v="0"/>
    <s v="United States"/>
    <s v="California"/>
    <x v="391"/>
    <n v="96015"/>
    <s v="No"/>
    <n v="0"/>
    <n v="13"/>
    <n v="2"/>
    <s v="Offer D"/>
    <s v="Yes"/>
    <n v="35.96"/>
    <s v="Yes"/>
    <s v="Yes"/>
    <s v="Fiber Optic"/>
    <n v="42"/>
    <s v="No"/>
    <s v="No"/>
    <s v="No"/>
    <s v="No"/>
    <s v="No"/>
    <s v="Yes"/>
    <s v="Yes"/>
    <s v="Yes"/>
    <s v="Month-to-Month"/>
    <s v="Yes"/>
    <s v="Bank Withdrawal"/>
    <n v="84.6"/>
    <n v="1115.2"/>
    <n v="0"/>
    <n v="0"/>
    <n v="467.48"/>
    <n v="1582.68"/>
  </r>
  <r>
    <s v="5708-EVONK"/>
    <s v="Q3"/>
    <n v="1"/>
    <s v="Churned"/>
    <s v="Yes"/>
    <n v="73"/>
    <n v="5989"/>
    <s v="Other"/>
    <s v="Don't know"/>
    <s v="Female"/>
    <n v="37"/>
    <s v="No"/>
    <s v="No"/>
    <s v="Yes"/>
    <s v="No"/>
    <n v="0"/>
    <s v="United States"/>
    <s v="California"/>
    <x v="895"/>
    <n v="96016"/>
    <s v="Yes"/>
    <n v="1"/>
    <n v="58"/>
    <n v="5"/>
    <s v="None"/>
    <s v="Yes"/>
    <n v="3.65"/>
    <s v="Yes"/>
    <s v="Yes"/>
    <s v="Fiber Optic"/>
    <n v="20"/>
    <s v="Yes"/>
    <s v="Yes"/>
    <s v="No"/>
    <s v="No"/>
    <s v="No"/>
    <s v="Yes"/>
    <s v="Yes"/>
    <s v="Yes"/>
    <s v="Month-to-Month"/>
    <s v="Yes"/>
    <s v="Bank Withdrawal"/>
    <n v="93.4"/>
    <n v="5435.6"/>
    <n v="0"/>
    <n v="0"/>
    <n v="211.7"/>
    <n v="5647.3"/>
  </r>
  <r>
    <s v="8708-XPXHZ"/>
    <s v="Q3"/>
    <n v="1"/>
    <s v="Churned"/>
    <s v="Yes"/>
    <n v="95"/>
    <n v="5458"/>
    <s v="Competitor"/>
    <s v="Competitor had better devices"/>
    <s v="Female"/>
    <n v="25"/>
    <s v="Yes"/>
    <s v="No"/>
    <s v="Yes"/>
    <s v="No"/>
    <n v="0"/>
    <s v="United States"/>
    <s v="California"/>
    <x v="844"/>
    <n v="96017"/>
    <s v="Yes"/>
    <n v="1"/>
    <n v="42"/>
    <n v="4"/>
    <s v="None"/>
    <s v="Yes"/>
    <n v="6.84"/>
    <s v="Yes"/>
    <s v="Yes"/>
    <s v="Fiber Optic"/>
    <n v="27"/>
    <s v="No"/>
    <s v="No"/>
    <s v="No"/>
    <s v="No"/>
    <s v="Yes"/>
    <s v="Yes"/>
    <s v="Yes"/>
    <s v="Yes"/>
    <s v="Month-to-Month"/>
    <s v="Yes"/>
    <s v="Bank Withdrawal"/>
    <n v="94.2"/>
    <n v="4186.3"/>
    <n v="0"/>
    <n v="0"/>
    <n v="287.27999999999997"/>
    <n v="4473.58"/>
  </r>
  <r>
    <s v="7016-BPGEU"/>
    <s v="Q3"/>
    <n v="1"/>
    <s v="Churned"/>
    <s v="Yes"/>
    <n v="81"/>
    <n v="2796"/>
    <s v="Competitor"/>
    <s v="Competitor offered higher download speeds"/>
    <s v="Female"/>
    <n v="53"/>
    <s v="No"/>
    <s v="No"/>
    <s v="No"/>
    <s v="No"/>
    <n v="0"/>
    <s v="United States"/>
    <s v="California"/>
    <x v="896"/>
    <n v="96025"/>
    <s v="No"/>
    <n v="0"/>
    <n v="29"/>
    <n v="3"/>
    <s v="None"/>
    <s v="No"/>
    <n v="0"/>
    <s v="No"/>
    <s v="Yes"/>
    <s v="Cable"/>
    <n v="22"/>
    <s v="No"/>
    <s v="No"/>
    <s v="No"/>
    <s v="No"/>
    <s v="No"/>
    <s v="No"/>
    <s v="No"/>
    <s v="Yes"/>
    <s v="Month-to-Month"/>
    <s v="Yes"/>
    <s v="Credit Card"/>
    <n v="25.1"/>
    <n v="712.85"/>
    <n v="0"/>
    <n v="0"/>
    <n v="0"/>
    <n v="712.85"/>
  </r>
  <r>
    <s v="6876-ADESB"/>
    <s v="Q3"/>
    <n v="1"/>
    <s v="Churned"/>
    <s v="Yes"/>
    <n v="65"/>
    <n v="3913"/>
    <s v="Competitor"/>
    <s v="Competitor offered higher download speeds"/>
    <s v="Male"/>
    <n v="22"/>
    <s v="Yes"/>
    <s v="No"/>
    <s v="No"/>
    <s v="Yes"/>
    <n v="2"/>
    <s v="United States"/>
    <s v="California"/>
    <x v="897"/>
    <n v="96027"/>
    <s v="No"/>
    <n v="0"/>
    <n v="1"/>
    <n v="1"/>
    <s v="None"/>
    <s v="Yes"/>
    <n v="34.4"/>
    <s v="No"/>
    <s v="Yes"/>
    <s v="Cable"/>
    <n v="52"/>
    <s v="No"/>
    <s v="No"/>
    <s v="Yes"/>
    <s v="No"/>
    <s v="No"/>
    <s v="No"/>
    <s v="Yes"/>
    <s v="Yes"/>
    <s v="Month-to-Month"/>
    <s v="No"/>
    <s v="Bank Withdrawal"/>
    <n v="48.95"/>
    <n v="48.95"/>
    <n v="0"/>
    <n v="0"/>
    <n v="34.4"/>
    <n v="83.35"/>
  </r>
  <r>
    <s v="1963-SVUCV"/>
    <s v="Q3"/>
    <n v="2"/>
    <s v="Churned"/>
    <s v="Yes"/>
    <n v="78"/>
    <n v="5774"/>
    <s v="Competitor"/>
    <s v="Competitor offered higher download speeds"/>
    <s v="Male"/>
    <n v="59"/>
    <s v="No"/>
    <s v="No"/>
    <s v="No"/>
    <s v="No"/>
    <n v="0"/>
    <s v="United States"/>
    <s v="California"/>
    <x v="475"/>
    <n v="96029"/>
    <s v="No"/>
    <n v="0"/>
    <n v="1"/>
    <n v="1"/>
    <s v="None"/>
    <s v="Yes"/>
    <n v="28.37"/>
    <s v="No"/>
    <s v="Yes"/>
    <s v="DSL"/>
    <n v="7"/>
    <s v="No"/>
    <s v="No"/>
    <s v="No"/>
    <s v="No"/>
    <s v="No"/>
    <s v="No"/>
    <s v="No"/>
    <s v="No"/>
    <s v="Month-to-Month"/>
    <s v="No"/>
    <s v="Bank Withdrawal"/>
    <n v="45.3"/>
    <n v="45.3"/>
    <n v="0"/>
    <n v="30"/>
    <n v="28.37"/>
    <n v="103.67"/>
  </r>
  <r>
    <s v="0220-EBGCE"/>
    <s v="Q3"/>
    <n v="1"/>
    <s v="Churned"/>
    <s v="Yes"/>
    <n v="67"/>
    <n v="3273"/>
    <s v="Competitor"/>
    <s v="Competitor made better offer"/>
    <s v="Male"/>
    <n v="58"/>
    <s v="No"/>
    <s v="No"/>
    <s v="No"/>
    <s v="No"/>
    <n v="0"/>
    <s v="United States"/>
    <s v="California"/>
    <x v="53"/>
    <n v="92027"/>
    <s v="No"/>
    <n v="0"/>
    <n v="2"/>
    <n v="1"/>
    <s v="Offer E"/>
    <s v="Yes"/>
    <n v="14.14"/>
    <s v="No"/>
    <s v="Yes"/>
    <s v="Fiber Optic"/>
    <n v="28"/>
    <s v="No"/>
    <s v="No"/>
    <s v="Yes"/>
    <s v="No"/>
    <s v="No"/>
    <s v="Yes"/>
    <s v="Yes"/>
    <s v="Yes"/>
    <s v="Month-to-Month"/>
    <s v="Yes"/>
    <s v="Bank Withdrawal"/>
    <n v="85.85"/>
    <n v="167.3"/>
    <n v="0"/>
    <n v="0"/>
    <n v="28.28"/>
    <n v="195.58"/>
  </r>
  <r>
    <s v="2754-VDLTR"/>
    <s v="Q3"/>
    <n v="2"/>
    <s v="Churned"/>
    <s v="Yes"/>
    <n v="69"/>
    <n v="4922"/>
    <s v="Competitor"/>
    <s v="Competitor offered more data"/>
    <s v="Male"/>
    <n v="54"/>
    <s v="No"/>
    <s v="No"/>
    <s v="No"/>
    <s v="No"/>
    <n v="0"/>
    <s v="United States"/>
    <s v="California"/>
    <x v="393"/>
    <n v="96037"/>
    <s v="No"/>
    <n v="0"/>
    <n v="10"/>
    <n v="1"/>
    <s v="Offer D"/>
    <s v="Yes"/>
    <n v="35.630000000000003"/>
    <s v="Yes"/>
    <s v="Yes"/>
    <s v="Fiber Optic"/>
    <n v="18"/>
    <s v="No"/>
    <s v="No"/>
    <s v="No"/>
    <s v="No"/>
    <s v="Yes"/>
    <s v="Yes"/>
    <s v="Yes"/>
    <s v="Yes"/>
    <s v="Month-to-Month"/>
    <s v="No"/>
    <s v="Bank Withdrawal"/>
    <n v="95.2"/>
    <n v="930.4"/>
    <n v="0"/>
    <n v="0"/>
    <n v="356.3"/>
    <n v="1286.7"/>
  </r>
  <r>
    <s v="3190-XFANI"/>
    <s v="Q3"/>
    <n v="2"/>
    <s v="Churned"/>
    <s v="Yes"/>
    <n v="82"/>
    <n v="5585"/>
    <s v="Competitor"/>
    <s v="Competitor offered more data"/>
    <s v="Male"/>
    <n v="42"/>
    <s v="No"/>
    <s v="No"/>
    <s v="No"/>
    <s v="No"/>
    <n v="0"/>
    <s v="United States"/>
    <s v="California"/>
    <x v="845"/>
    <n v="96039"/>
    <s v="No"/>
    <n v="0"/>
    <n v="49"/>
    <n v="5"/>
    <s v="None"/>
    <s v="Yes"/>
    <n v="18.97"/>
    <s v="Yes"/>
    <s v="Yes"/>
    <s v="Fiber Optic"/>
    <n v="3"/>
    <s v="No"/>
    <s v="No"/>
    <s v="No"/>
    <s v="Yes"/>
    <s v="Yes"/>
    <s v="Yes"/>
    <s v="Yes"/>
    <s v="Yes"/>
    <s v="One Year"/>
    <s v="Yes"/>
    <s v="Bank Withdrawal"/>
    <n v="100.6"/>
    <n v="5069.6499999999996"/>
    <n v="0"/>
    <n v="0"/>
    <n v="929.53"/>
    <n v="5999.1799999999994"/>
  </r>
  <r>
    <s v="7551-DACSP"/>
    <s v="Q3"/>
    <n v="2"/>
    <s v="Churned"/>
    <s v="Yes"/>
    <n v="91"/>
    <n v="3878"/>
    <s v="Competitor"/>
    <s v="Competitor made better offer"/>
    <s v="Male"/>
    <n v="49"/>
    <s v="No"/>
    <s v="No"/>
    <s v="Yes"/>
    <s v="Yes"/>
    <n v="1"/>
    <s v="United States"/>
    <s v="California"/>
    <x v="225"/>
    <n v="96040"/>
    <s v="Yes"/>
    <n v="1"/>
    <n v="6"/>
    <n v="1"/>
    <s v="Offer E"/>
    <s v="Yes"/>
    <n v="1.86"/>
    <s v="No"/>
    <s v="Yes"/>
    <s v="DSL"/>
    <n v="19"/>
    <s v="No"/>
    <s v="Yes"/>
    <s v="Yes"/>
    <s v="No"/>
    <s v="No"/>
    <s v="No"/>
    <s v="No"/>
    <s v="Yes"/>
    <s v="Month-to-Month"/>
    <s v="Yes"/>
    <s v="Mailed Check"/>
    <n v="55.3"/>
    <n v="324.25"/>
    <n v="0"/>
    <n v="0"/>
    <n v="11.16"/>
    <n v="335.41"/>
  </r>
  <r>
    <s v="0520-FDVVT"/>
    <s v="Q3"/>
    <n v="3"/>
    <s v="Churned"/>
    <s v="Yes"/>
    <n v="80"/>
    <n v="2473"/>
    <s v="Price"/>
    <s v="Price too high"/>
    <s v="Male"/>
    <n v="26"/>
    <s v="Yes"/>
    <s v="No"/>
    <s v="No"/>
    <s v="No"/>
    <n v="0"/>
    <s v="United States"/>
    <s v="California"/>
    <x v="74"/>
    <n v="96052"/>
    <s v="No"/>
    <n v="0"/>
    <n v="35"/>
    <n v="3"/>
    <s v="None"/>
    <s v="Yes"/>
    <n v="39.840000000000003"/>
    <s v="No"/>
    <s v="Yes"/>
    <s v="Fiber Optic"/>
    <n v="48"/>
    <s v="No"/>
    <s v="Yes"/>
    <s v="Yes"/>
    <s v="No"/>
    <s v="Yes"/>
    <s v="Yes"/>
    <s v="Yes"/>
    <s v="Yes"/>
    <s v="One Year"/>
    <s v="Yes"/>
    <s v="Bank Withdrawal"/>
    <n v="102.35"/>
    <n v="3626.1"/>
    <n v="0"/>
    <n v="0"/>
    <n v="1394.4"/>
    <n v="5020.5"/>
  </r>
  <r>
    <s v="1444-VVSGW"/>
    <s v="Q3"/>
    <n v="2"/>
    <s v="Churned"/>
    <s v="Yes"/>
    <n v="91"/>
    <n v="5563"/>
    <s v="Dissatisfaction"/>
    <s v="Product dissatisfaction"/>
    <s v="Male"/>
    <n v="51"/>
    <s v="No"/>
    <s v="No"/>
    <s v="Yes"/>
    <s v="No"/>
    <n v="0"/>
    <s v="United States"/>
    <s v="California"/>
    <x v="476"/>
    <n v="96055"/>
    <s v="Yes"/>
    <n v="1"/>
    <n v="70"/>
    <n v="6"/>
    <s v="Offer A"/>
    <s v="Yes"/>
    <n v="17.170000000000002"/>
    <s v="Yes"/>
    <s v="Yes"/>
    <s v="Fiber Optic"/>
    <n v="20"/>
    <s v="Yes"/>
    <s v="Yes"/>
    <s v="Yes"/>
    <s v="Yes"/>
    <s v="Yes"/>
    <s v="Yes"/>
    <s v="Yes"/>
    <s v="No"/>
    <s v="One Year"/>
    <s v="No"/>
    <s v="Credit Card"/>
    <n v="115.65"/>
    <n v="7968.85"/>
    <n v="0"/>
    <n v="10"/>
    <n v="1201.9000000000001"/>
    <n v="9180.75"/>
  </r>
  <r>
    <s v="5712-PTIWW"/>
    <s v="Q3"/>
    <n v="2"/>
    <s v="Churned"/>
    <s v="Yes"/>
    <n v="91"/>
    <n v="3280"/>
    <s v="Dissatisfaction"/>
    <s v="Service dissatisfaction"/>
    <s v="Male"/>
    <n v="46"/>
    <s v="No"/>
    <s v="No"/>
    <s v="No"/>
    <s v="No"/>
    <n v="0"/>
    <s v="United States"/>
    <s v="California"/>
    <x v="898"/>
    <n v="96056"/>
    <s v="No"/>
    <n v="0"/>
    <n v="2"/>
    <n v="1"/>
    <s v="Offer E"/>
    <s v="Yes"/>
    <n v="16.14"/>
    <s v="No"/>
    <s v="Yes"/>
    <s v="Fiber Optic"/>
    <n v="2"/>
    <s v="No"/>
    <s v="No"/>
    <s v="Yes"/>
    <s v="Yes"/>
    <s v="No"/>
    <s v="No"/>
    <s v="No"/>
    <s v="Yes"/>
    <s v="Month-to-Month"/>
    <s v="Yes"/>
    <s v="Bank Withdrawal"/>
    <n v="79.849999999999994"/>
    <n v="152.44999999999999"/>
    <n v="0"/>
    <n v="0"/>
    <n v="32.28"/>
    <n v="184.73"/>
  </r>
  <r>
    <s v="3315-TOTBP"/>
    <s v="Q3"/>
    <n v="1"/>
    <s v="Churned"/>
    <s v="Yes"/>
    <n v="74"/>
    <n v="4938"/>
    <s v="Dissatisfaction"/>
    <s v="Lack of self-service on Website"/>
    <s v="Male"/>
    <n v="29"/>
    <s v="Yes"/>
    <s v="No"/>
    <s v="No"/>
    <s v="No"/>
    <n v="0"/>
    <s v="United States"/>
    <s v="California"/>
    <x v="899"/>
    <n v="96061"/>
    <s v="No"/>
    <n v="0"/>
    <n v="15"/>
    <n v="2"/>
    <s v="Offer D"/>
    <s v="Yes"/>
    <n v="44.86"/>
    <s v="Yes"/>
    <s v="Yes"/>
    <s v="Fiber Optic"/>
    <n v="52"/>
    <s v="No"/>
    <s v="No"/>
    <s v="No"/>
    <s v="No"/>
    <s v="No"/>
    <s v="No"/>
    <s v="Yes"/>
    <s v="Yes"/>
    <s v="Month-to-Month"/>
    <s v="Yes"/>
    <s v="Mailed Check"/>
    <n v="76"/>
    <n v="1130.8499999999999"/>
    <n v="0"/>
    <n v="0"/>
    <n v="672.9"/>
    <n v="1803.75"/>
  </r>
  <r>
    <s v="1518-VOWAV"/>
    <s v="Q3"/>
    <n v="1"/>
    <s v="Churned"/>
    <s v="Yes"/>
    <n v="90"/>
    <n v="5900"/>
    <s v="Competitor"/>
    <s v="Competitor made better offer"/>
    <s v="Female"/>
    <n v="31"/>
    <s v="No"/>
    <s v="No"/>
    <s v="No"/>
    <s v="No"/>
    <n v="0"/>
    <s v="United States"/>
    <s v="California"/>
    <x v="73"/>
    <n v="92028"/>
    <s v="No"/>
    <n v="0"/>
    <n v="9"/>
    <n v="1"/>
    <s v="Offer E"/>
    <s v="Yes"/>
    <n v="36.43"/>
    <s v="No"/>
    <s v="Yes"/>
    <s v="DSL"/>
    <n v="16"/>
    <s v="Yes"/>
    <s v="Yes"/>
    <s v="No"/>
    <s v="No"/>
    <s v="Yes"/>
    <s v="Yes"/>
    <s v="Yes"/>
    <s v="Yes"/>
    <s v="Month-to-Month"/>
    <s v="Yes"/>
    <s v="Bank Withdrawal"/>
    <n v="74.650000000000006"/>
    <n v="703.55"/>
    <n v="0"/>
    <n v="0"/>
    <n v="327.87"/>
    <n v="1031.42"/>
  </r>
  <r>
    <s v="5909-ECHUI"/>
    <s v="Q3"/>
    <n v="1"/>
    <s v="Churned"/>
    <s v="Yes"/>
    <n v="71"/>
    <n v="3065"/>
    <s v="Price"/>
    <s v="Lack of affordable download/upload speed"/>
    <s v="Female"/>
    <n v="49"/>
    <s v="No"/>
    <s v="No"/>
    <s v="No"/>
    <s v="No"/>
    <n v="0"/>
    <s v="United States"/>
    <s v="California"/>
    <x v="782"/>
    <n v="96069"/>
    <s v="No"/>
    <n v="0"/>
    <n v="1"/>
    <n v="1"/>
    <s v="None"/>
    <s v="Yes"/>
    <n v="26.14"/>
    <s v="No"/>
    <s v="Yes"/>
    <s v="DSL"/>
    <n v="22"/>
    <s v="No"/>
    <s v="No"/>
    <s v="No"/>
    <s v="No"/>
    <s v="No"/>
    <s v="Yes"/>
    <s v="Yes"/>
    <s v="Yes"/>
    <s v="Month-to-Month"/>
    <s v="Yes"/>
    <s v="Bank Withdrawal"/>
    <n v="56.25"/>
    <n v="56.25"/>
    <n v="0"/>
    <n v="0"/>
    <n v="26.14"/>
    <n v="82.39"/>
  </r>
  <r>
    <s v="1309-BXVOQ"/>
    <s v="Q3"/>
    <n v="1"/>
    <s v="Churned"/>
    <s v="Yes"/>
    <n v="69"/>
    <n v="3584"/>
    <s v="Price"/>
    <s v="Long distance charges"/>
    <s v="Male"/>
    <n v="27"/>
    <s v="Yes"/>
    <s v="No"/>
    <s v="Yes"/>
    <s v="No"/>
    <n v="0"/>
    <s v="United States"/>
    <s v="California"/>
    <x v="783"/>
    <n v="96071"/>
    <s v="Yes"/>
    <n v="1"/>
    <n v="21"/>
    <n v="2"/>
    <s v="Offer D"/>
    <s v="Yes"/>
    <n v="21.83"/>
    <s v="Yes"/>
    <s v="Yes"/>
    <s v="Fiber Optic"/>
    <n v="59"/>
    <s v="No"/>
    <s v="No"/>
    <s v="Yes"/>
    <s v="Yes"/>
    <s v="Yes"/>
    <s v="Yes"/>
    <s v="Yes"/>
    <s v="Yes"/>
    <s v="Month-to-Month"/>
    <s v="Yes"/>
    <s v="Bank Withdrawal"/>
    <n v="106.1"/>
    <n v="2249.9499999999998"/>
    <n v="0"/>
    <n v="0"/>
    <n v="458.42999999999995"/>
    <n v="2708.3799999999997"/>
  </r>
  <r>
    <s v="2856-HYAPG"/>
    <s v="Q3"/>
    <n v="2"/>
    <s v="Churned"/>
    <s v="Yes"/>
    <n v="91"/>
    <n v="3052"/>
    <s v="Price"/>
    <s v="Price too high"/>
    <s v="Female"/>
    <n v="62"/>
    <s v="No"/>
    <s v="No"/>
    <s v="No"/>
    <s v="No"/>
    <n v="0"/>
    <s v="United States"/>
    <s v="California"/>
    <x v="900"/>
    <n v="96076"/>
    <s v="No"/>
    <n v="0"/>
    <n v="1"/>
    <n v="1"/>
    <s v="Offer E"/>
    <s v="Yes"/>
    <n v="12.4"/>
    <s v="No"/>
    <s v="Yes"/>
    <s v="Fiber Optic"/>
    <n v="28"/>
    <s v="No"/>
    <s v="No"/>
    <s v="No"/>
    <s v="No"/>
    <s v="No"/>
    <s v="No"/>
    <s v="No"/>
    <s v="Yes"/>
    <s v="Month-to-Month"/>
    <s v="No"/>
    <s v="Bank Withdrawal"/>
    <n v="68.650000000000006"/>
    <n v="68.650000000000006"/>
    <n v="0"/>
    <n v="0"/>
    <n v="12.4"/>
    <n v="81.050000000000011"/>
  </r>
  <r>
    <s v="4488-PSYCG"/>
    <s v="Q3"/>
    <n v="1"/>
    <s v="Churned"/>
    <s v="Yes"/>
    <n v="83"/>
    <n v="4327"/>
    <s v="Price"/>
    <s v="Long distance charges"/>
    <s v="Male"/>
    <n v="24"/>
    <s v="Yes"/>
    <s v="No"/>
    <s v="No"/>
    <s v="No"/>
    <n v="0"/>
    <s v="United States"/>
    <s v="California"/>
    <x v="477"/>
    <n v="96086"/>
    <s v="No"/>
    <n v="0"/>
    <n v="16"/>
    <n v="2"/>
    <s v="Offer D"/>
    <s v="Yes"/>
    <n v="21.04"/>
    <s v="No"/>
    <s v="No"/>
    <s v="None"/>
    <n v="0"/>
    <s v="No"/>
    <s v="No"/>
    <s v="No"/>
    <s v="No"/>
    <s v="No"/>
    <s v="No"/>
    <s v="No"/>
    <s v="No"/>
    <s v="Month-to-Month"/>
    <s v="No"/>
    <s v="Bank Withdrawal"/>
    <n v="20.25"/>
    <n v="327.45"/>
    <n v="0"/>
    <n v="0"/>
    <n v="336.64"/>
    <n v="664.08999999999992"/>
  </r>
  <r>
    <s v="6906-ANDWJ"/>
    <s v="Q3"/>
    <n v="2"/>
    <s v="Churned"/>
    <s v="Yes"/>
    <n v="90"/>
    <n v="2510"/>
    <s v="Dissatisfaction"/>
    <s v="Lack of self-service on Website"/>
    <s v="Male"/>
    <n v="39"/>
    <s v="No"/>
    <s v="No"/>
    <s v="Yes"/>
    <s v="No"/>
    <n v="0"/>
    <s v="United States"/>
    <s v="California"/>
    <x v="556"/>
    <n v="96092"/>
    <s v="Yes"/>
    <n v="1"/>
    <n v="15"/>
    <n v="2"/>
    <s v="Offer D"/>
    <s v="Yes"/>
    <n v="34.630000000000003"/>
    <s v="Yes"/>
    <s v="Yes"/>
    <s v="Fiber Optic"/>
    <n v="15"/>
    <s v="No"/>
    <s v="No"/>
    <s v="No"/>
    <s v="No"/>
    <s v="No"/>
    <s v="No"/>
    <s v="No"/>
    <s v="Yes"/>
    <s v="Month-to-Month"/>
    <s v="Yes"/>
    <s v="Bank Withdrawal"/>
    <n v="74.900000000000006"/>
    <n v="1107.25"/>
    <n v="0"/>
    <n v="0"/>
    <n v="519.45000000000005"/>
    <n v="1626.7"/>
  </r>
  <r>
    <s v="1031-IIDEO"/>
    <s v="Q3"/>
    <n v="3"/>
    <s v="Churned"/>
    <s v="Yes"/>
    <n v="72"/>
    <n v="2874"/>
    <s v="Dissatisfaction"/>
    <s v="Network reliability"/>
    <s v="Female"/>
    <n v="51"/>
    <s v="No"/>
    <s v="No"/>
    <s v="No"/>
    <s v="No"/>
    <n v="0"/>
    <s v="United States"/>
    <s v="California"/>
    <x v="149"/>
    <n v="96125"/>
    <s v="No"/>
    <n v="0"/>
    <n v="1"/>
    <n v="1"/>
    <s v="Offer E"/>
    <s v="Yes"/>
    <n v="27.05"/>
    <s v="No"/>
    <s v="Yes"/>
    <s v="Fiber Optic"/>
    <n v="23"/>
    <s v="No"/>
    <s v="No"/>
    <s v="No"/>
    <s v="No"/>
    <s v="No"/>
    <s v="No"/>
    <s v="No"/>
    <s v="Yes"/>
    <s v="Month-to-Month"/>
    <s v="Yes"/>
    <s v="Bank Withdrawal"/>
    <n v="70.849999999999994"/>
    <n v="70.849999999999994"/>
    <n v="0"/>
    <n v="0"/>
    <n v="27.05"/>
    <n v="97.899999999999991"/>
  </r>
  <r>
    <s v="5832-XKAES"/>
    <s v="Q3"/>
    <n v="1"/>
    <s v="Churned"/>
    <s v="Yes"/>
    <n v="74"/>
    <n v="2320"/>
    <s v="Other"/>
    <s v="Don't know"/>
    <s v="Male"/>
    <n v="56"/>
    <s v="No"/>
    <s v="No"/>
    <s v="No"/>
    <s v="No"/>
    <n v="0"/>
    <s v="United States"/>
    <s v="California"/>
    <x v="788"/>
    <n v="96126"/>
    <s v="No"/>
    <n v="0"/>
    <n v="2"/>
    <n v="1"/>
    <s v="Offer E"/>
    <s v="Yes"/>
    <n v="37.72"/>
    <s v="No"/>
    <s v="Yes"/>
    <s v="Fiber Optic"/>
    <n v="27"/>
    <s v="No"/>
    <s v="No"/>
    <s v="No"/>
    <s v="No"/>
    <s v="No"/>
    <s v="No"/>
    <s v="No"/>
    <s v="Yes"/>
    <s v="Month-to-Month"/>
    <s v="Yes"/>
    <s v="Credit Card"/>
    <n v="69.8"/>
    <n v="134.69999999999999"/>
    <n v="0"/>
    <n v="0"/>
    <n v="75.44"/>
    <n v="210.14"/>
  </r>
  <r>
    <s v="4701-AHWMW"/>
    <s v="Q3"/>
    <n v="1"/>
    <s v="Churned"/>
    <s v="Yes"/>
    <n v="69"/>
    <n v="6041"/>
    <s v="Attitude"/>
    <s v="Attitude of service provider"/>
    <s v="Male"/>
    <n v="30"/>
    <s v="No"/>
    <s v="No"/>
    <s v="Yes"/>
    <s v="No"/>
    <n v="0"/>
    <s v="United States"/>
    <s v="California"/>
    <x v="847"/>
    <n v="96130"/>
    <s v="Yes"/>
    <n v="1"/>
    <n v="55"/>
    <n v="5"/>
    <s v="None"/>
    <s v="No"/>
    <n v="0"/>
    <s v="No"/>
    <s v="Yes"/>
    <s v="DSL"/>
    <n v="42"/>
    <s v="No"/>
    <s v="No"/>
    <s v="Yes"/>
    <s v="Yes"/>
    <s v="Yes"/>
    <s v="Yes"/>
    <s v="Yes"/>
    <s v="No"/>
    <s v="Month-to-Month"/>
    <s v="Yes"/>
    <s v="Bank Withdrawal"/>
    <n v="54.55"/>
    <n v="2978.3"/>
    <n v="0"/>
    <n v="50"/>
    <n v="0"/>
    <n v="3028.3"/>
  </r>
  <r>
    <s v="9210-IAHGH"/>
    <s v="Q3"/>
    <n v="1"/>
    <s v="Churned"/>
    <s v="Yes"/>
    <n v="84"/>
    <n v="2248"/>
    <s v="Attitude"/>
    <s v="Attitude of support person"/>
    <s v="Female"/>
    <n v="57"/>
    <s v="No"/>
    <s v="No"/>
    <s v="No"/>
    <s v="No"/>
    <n v="0"/>
    <s v="United States"/>
    <s v="California"/>
    <x v="901"/>
    <n v="96136"/>
    <s v="No"/>
    <n v="0"/>
    <n v="7"/>
    <n v="1"/>
    <s v="Offer E"/>
    <s v="Yes"/>
    <n v="23.35"/>
    <s v="No"/>
    <s v="Yes"/>
    <s v="DSL"/>
    <n v="6"/>
    <s v="No"/>
    <s v="No"/>
    <s v="No"/>
    <s v="Yes"/>
    <s v="Yes"/>
    <s v="Yes"/>
    <s v="Yes"/>
    <s v="Yes"/>
    <s v="Month-to-Month"/>
    <s v="Yes"/>
    <s v="Credit Card"/>
    <n v="70.75"/>
    <n v="450.8"/>
    <n v="0"/>
    <n v="0"/>
    <n v="163.45000000000002"/>
    <n v="614.25"/>
  </r>
  <r>
    <s v="0023-XUOPT"/>
    <s v="Q3"/>
    <n v="1"/>
    <s v="Churned"/>
    <s v="Yes"/>
    <n v="75"/>
    <n v="2973"/>
    <s v="Other"/>
    <s v="Don't know"/>
    <s v="Female"/>
    <n v="26"/>
    <s v="Yes"/>
    <s v="No"/>
    <s v="Yes"/>
    <s v="No"/>
    <n v="0"/>
    <s v="United States"/>
    <s v="California"/>
    <x v="849"/>
    <n v="96140"/>
    <s v="Yes"/>
    <n v="1"/>
    <n v="13"/>
    <n v="2"/>
    <s v="None"/>
    <s v="Yes"/>
    <n v="43.56"/>
    <s v="Yes"/>
    <s v="Yes"/>
    <s v="Fiber Optic"/>
    <n v="52"/>
    <s v="No"/>
    <s v="Yes"/>
    <s v="Yes"/>
    <s v="No"/>
    <s v="Yes"/>
    <s v="No"/>
    <s v="No"/>
    <s v="Yes"/>
    <s v="Month-to-Month"/>
    <s v="No"/>
    <s v="Bank Withdrawal"/>
    <n v="94.1"/>
    <n v="1215.5999999999999"/>
    <n v="0"/>
    <n v="0"/>
    <n v="566.28"/>
    <n v="1781.8799999999999"/>
  </r>
  <r>
    <s v="4592-IWTJI"/>
    <s v="Q3"/>
    <n v="1"/>
    <s v="Churned"/>
    <s v="Yes"/>
    <n v="84"/>
    <n v="2613"/>
    <s v="Attitude"/>
    <s v="Attitude of support person"/>
    <s v="Female"/>
    <n v="46"/>
    <s v="No"/>
    <s v="No"/>
    <s v="Yes"/>
    <s v="Yes"/>
    <n v="2"/>
    <s v="United States"/>
    <s v="California"/>
    <x v="902"/>
    <n v="96141"/>
    <s v="Yes"/>
    <n v="1"/>
    <n v="3"/>
    <n v="1"/>
    <s v="Offer E"/>
    <s v="No"/>
    <n v="0"/>
    <s v="No"/>
    <s v="Yes"/>
    <s v="Cable"/>
    <n v="15"/>
    <s v="Yes"/>
    <s v="No"/>
    <s v="No"/>
    <s v="No"/>
    <s v="No"/>
    <s v="No"/>
    <s v="No"/>
    <s v="Yes"/>
    <s v="Month-to-Month"/>
    <s v="No"/>
    <s v="Credit Card"/>
    <n v="29.7"/>
    <n v="91.7"/>
    <n v="0"/>
    <n v="0"/>
    <n v="0"/>
    <n v="91.7"/>
  </r>
  <r>
    <s v="6518-LGAOV"/>
    <s v="Q3"/>
    <n v="1"/>
    <s v="Churned"/>
    <s v="Yes"/>
    <n v="92"/>
    <n v="2341"/>
    <s v="Other"/>
    <s v="Don't know"/>
    <s v="Female"/>
    <n v="60"/>
    <s v="No"/>
    <s v="No"/>
    <s v="Yes"/>
    <s v="No"/>
    <n v="0"/>
    <s v="United States"/>
    <s v="California"/>
    <x v="14"/>
    <n v="92121"/>
    <s v="Yes"/>
    <n v="1"/>
    <n v="38"/>
    <n v="4"/>
    <s v="None"/>
    <s v="Yes"/>
    <n v="19.079999999999998"/>
    <s v="Yes"/>
    <s v="Yes"/>
    <s v="Fiber Optic"/>
    <n v="4"/>
    <s v="No"/>
    <s v="No"/>
    <s v="Yes"/>
    <s v="Yes"/>
    <s v="Yes"/>
    <s v="Yes"/>
    <s v="Yes"/>
    <s v="Yes"/>
    <s v="Month-to-Month"/>
    <s v="Yes"/>
    <s v="Bank Withdrawal"/>
    <n v="105"/>
    <n v="4026.4"/>
    <n v="0"/>
    <n v="0"/>
    <n v="725.04"/>
    <n v="4751.4400000000005"/>
  </r>
  <r>
    <s v="7242-QZLXF"/>
    <s v="Q3"/>
    <n v="2"/>
    <s v="Churned"/>
    <s v="Yes"/>
    <n v="91"/>
    <n v="5421"/>
    <s v="Competitor"/>
    <s v="Competitor made better offer"/>
    <s v="Male"/>
    <n v="20"/>
    <s v="Yes"/>
    <s v="No"/>
    <s v="No"/>
    <s v="Yes"/>
    <n v="3"/>
    <s v="United States"/>
    <s v="California"/>
    <x v="14"/>
    <n v="92121"/>
    <s v="No"/>
    <n v="0"/>
    <n v="1"/>
    <n v="1"/>
    <s v="None"/>
    <s v="No"/>
    <n v="0"/>
    <s v="No"/>
    <s v="Yes"/>
    <s v="Cable"/>
    <n v="51"/>
    <s v="No"/>
    <s v="No"/>
    <s v="No"/>
    <s v="No"/>
    <s v="No"/>
    <s v="No"/>
    <s v="No"/>
    <s v="No"/>
    <s v="Month-to-Month"/>
    <s v="Yes"/>
    <s v="Bank Withdrawal"/>
    <n v="25.3"/>
    <n v="25.3"/>
    <n v="0"/>
    <n v="10"/>
    <n v="0"/>
    <n v="35.299999999999997"/>
  </r>
  <r>
    <s v="4576-CSAJH"/>
    <s v="Q3"/>
    <n v="3"/>
    <s v="Churned"/>
    <s v="Yes"/>
    <n v="90"/>
    <n v="5866"/>
    <s v="Competitor"/>
    <s v="Competitor made better offer"/>
    <s v="Male"/>
    <n v="22"/>
    <s v="Yes"/>
    <s v="No"/>
    <s v="No"/>
    <s v="No"/>
    <n v="0"/>
    <s v="United States"/>
    <s v="California"/>
    <x v="14"/>
    <n v="92121"/>
    <s v="No"/>
    <n v="0"/>
    <n v="22"/>
    <n v="2"/>
    <s v="None"/>
    <s v="Yes"/>
    <n v="33.53"/>
    <s v="No"/>
    <s v="Yes"/>
    <s v="DSL"/>
    <n v="59"/>
    <s v="No"/>
    <s v="Yes"/>
    <s v="No"/>
    <s v="Yes"/>
    <s v="No"/>
    <s v="No"/>
    <s v="No"/>
    <s v="Yes"/>
    <s v="One Year"/>
    <s v="Yes"/>
    <s v="Credit Card"/>
    <n v="55.15"/>
    <n v="1193.05"/>
    <n v="0"/>
    <n v="0"/>
    <n v="737.66000000000008"/>
    <n v="1930.71"/>
  </r>
  <r>
    <s v="1000-AJSLD"/>
    <s v="Q3"/>
    <n v="1"/>
    <s v="Churned"/>
    <s v="Yes"/>
    <n v="90"/>
    <n v="4389"/>
    <s v="Competitor"/>
    <s v="Competitor made better offer"/>
    <s v="Male"/>
    <n v="25"/>
    <s v="Yes"/>
    <s v="No"/>
    <s v="No"/>
    <s v="No"/>
    <n v="0"/>
    <s v="United States"/>
    <s v="California"/>
    <x v="14"/>
    <n v="92121"/>
    <s v="No"/>
    <n v="0"/>
    <n v="1"/>
    <n v="1"/>
    <s v="None"/>
    <s v="Yes"/>
    <n v="4.1100000000000003"/>
    <s v="No"/>
    <s v="No"/>
    <s v="None"/>
    <n v="0"/>
    <s v="No"/>
    <s v="No"/>
    <s v="No"/>
    <s v="No"/>
    <s v="No"/>
    <s v="No"/>
    <s v="No"/>
    <s v="No"/>
    <s v="Month-to-Month"/>
    <s v="Yes"/>
    <s v="Mailed Check"/>
    <n v="20.100000000000001"/>
    <n v="20.100000000000001"/>
    <n v="0"/>
    <n v="0"/>
    <n v="4.1100000000000003"/>
    <n v="24.21"/>
  </r>
  <r>
    <s v="1062-LHZOD"/>
    <s v="Q3"/>
    <n v="1"/>
    <s v="Churned"/>
    <s v="Yes"/>
    <n v="90"/>
    <n v="2100"/>
    <s v="Competitor"/>
    <s v="Competitor made better offer"/>
    <s v="Male"/>
    <n v="49"/>
    <s v="No"/>
    <s v="No"/>
    <s v="Yes"/>
    <s v="No"/>
    <n v="0"/>
    <s v="United States"/>
    <s v="California"/>
    <x v="14"/>
    <n v="92121"/>
    <s v="No"/>
    <n v="0"/>
    <n v="1"/>
    <n v="1"/>
    <s v="None"/>
    <s v="Yes"/>
    <n v="4.99"/>
    <s v="No"/>
    <s v="Yes"/>
    <s v="Fiber Optic"/>
    <n v="28"/>
    <s v="No"/>
    <s v="No"/>
    <s v="No"/>
    <s v="No"/>
    <s v="No"/>
    <s v="No"/>
    <s v="No"/>
    <s v="Yes"/>
    <s v="Month-to-Month"/>
    <s v="Yes"/>
    <s v="Mailed Check"/>
    <n v="69.900000000000006"/>
    <n v="69.900000000000006"/>
    <n v="0"/>
    <n v="0"/>
    <n v="4.99"/>
    <n v="74.89"/>
  </r>
  <r>
    <s v="9600-NAXZN"/>
    <s v="Q3"/>
    <n v="1"/>
    <s v="Churned"/>
    <s v="Yes"/>
    <n v="90"/>
    <n v="3370"/>
    <s v="Competitor"/>
    <s v="Competitor made better offer"/>
    <s v="Male"/>
    <n v="39"/>
    <s v="No"/>
    <s v="No"/>
    <s v="No"/>
    <s v="No"/>
    <n v="0"/>
    <s v="United States"/>
    <s v="California"/>
    <x v="14"/>
    <n v="92121"/>
    <s v="No"/>
    <n v="0"/>
    <n v="43"/>
    <n v="4"/>
    <s v="None"/>
    <s v="Yes"/>
    <n v="49.64"/>
    <s v="Yes"/>
    <s v="Yes"/>
    <s v="Fiber Optic"/>
    <n v="27"/>
    <s v="No"/>
    <s v="Yes"/>
    <s v="No"/>
    <s v="No"/>
    <s v="Yes"/>
    <s v="Yes"/>
    <s v="Yes"/>
    <s v="Yes"/>
    <s v="Month-to-Month"/>
    <s v="Yes"/>
    <s v="Bank Withdrawal"/>
    <n v="101.4"/>
    <n v="4528"/>
    <n v="0"/>
    <n v="0"/>
    <n v="2134.52"/>
    <n v="6662.52"/>
  </r>
  <r>
    <s v="6457-USBER"/>
    <s v="Q3"/>
    <n v="3"/>
    <s v="Churned"/>
    <s v="Yes"/>
    <n v="90"/>
    <n v="4424"/>
    <s v="Competitor"/>
    <s v="Competitor made better offer"/>
    <s v="Male"/>
    <n v="34"/>
    <s v="No"/>
    <s v="No"/>
    <s v="No"/>
    <s v="No"/>
    <n v="0"/>
    <s v="United States"/>
    <s v="California"/>
    <x v="14"/>
    <n v="92121"/>
    <s v="No"/>
    <n v="0"/>
    <n v="1"/>
    <n v="1"/>
    <s v="None"/>
    <s v="Yes"/>
    <n v="41.77"/>
    <s v="No"/>
    <s v="Yes"/>
    <s v="Fiber Optic"/>
    <n v="15"/>
    <s v="No"/>
    <s v="No"/>
    <s v="No"/>
    <s v="No"/>
    <s v="No"/>
    <s v="Yes"/>
    <s v="Yes"/>
    <s v="Yes"/>
    <s v="Month-to-Month"/>
    <s v="Yes"/>
    <s v="Bank Withdrawal"/>
    <n v="80.8"/>
    <n v="80.8"/>
    <n v="0"/>
    <n v="0"/>
    <n v="41.77"/>
    <n v="122.57"/>
  </r>
  <r>
    <s v="4662-EKDPQ"/>
    <s v="Q3"/>
    <n v="1"/>
    <s v="Churned"/>
    <s v="Yes"/>
    <n v="90"/>
    <n v="5344"/>
    <s v="Competitor"/>
    <s v="Competitor made better offer"/>
    <s v="Male"/>
    <n v="44"/>
    <s v="No"/>
    <s v="No"/>
    <s v="No"/>
    <s v="No"/>
    <n v="0"/>
    <s v="United States"/>
    <s v="California"/>
    <x v="14"/>
    <n v="92121"/>
    <s v="No"/>
    <n v="0"/>
    <n v="2"/>
    <n v="1"/>
    <s v="None"/>
    <s v="Yes"/>
    <n v="37.29"/>
    <s v="Yes"/>
    <s v="Yes"/>
    <s v="Cable"/>
    <n v="20"/>
    <s v="No"/>
    <s v="No"/>
    <s v="No"/>
    <s v="No"/>
    <s v="No"/>
    <s v="Yes"/>
    <s v="Yes"/>
    <s v="Yes"/>
    <s v="Month-to-Month"/>
    <s v="No"/>
    <s v="Bank Withdrawal"/>
    <n v="62.05"/>
    <n v="118.3"/>
    <n v="0"/>
    <n v="0"/>
    <n v="74.58"/>
    <n v="192.88"/>
  </r>
  <r>
    <s v="9259-PACGQ"/>
    <s v="Q3"/>
    <n v="1"/>
    <s v="Churned"/>
    <s v="Yes"/>
    <n v="91"/>
    <n v="3918"/>
    <s v="Competitor"/>
    <s v="Competitor had better devices"/>
    <s v="Female"/>
    <n v="19"/>
    <s v="Yes"/>
    <s v="No"/>
    <s v="Yes"/>
    <s v="No"/>
    <n v="0"/>
    <s v="United States"/>
    <s v="California"/>
    <x v="0"/>
    <n v="90026"/>
    <s v="Yes"/>
    <n v="1"/>
    <n v="34"/>
    <n v="3"/>
    <s v="None"/>
    <s v="Yes"/>
    <n v="41.32"/>
    <s v="Yes"/>
    <s v="Yes"/>
    <s v="Cable"/>
    <n v="71"/>
    <s v="Yes"/>
    <s v="Yes"/>
    <s v="No"/>
    <s v="Yes"/>
    <s v="No"/>
    <s v="No"/>
    <s v="No"/>
    <s v="Yes"/>
    <s v="Month-to-Month"/>
    <s v="No"/>
    <s v="Bank Withdrawal"/>
    <n v="62.65"/>
    <n v="2274.9"/>
    <n v="0"/>
    <n v="0"/>
    <n v="1404.88"/>
    <n v="3679.78"/>
  </r>
  <r>
    <s v="4415-IJZTP"/>
    <s v="Q3"/>
    <n v="1"/>
    <s v="Churned"/>
    <s v="Yes"/>
    <n v="69"/>
    <n v="2016"/>
    <s v="Competitor"/>
    <s v="Competitor had better devices"/>
    <s v="Female"/>
    <n v="33"/>
    <s v="No"/>
    <s v="No"/>
    <s v="No"/>
    <s v="No"/>
    <n v="0"/>
    <s v="United States"/>
    <s v="California"/>
    <x v="0"/>
    <n v="90027"/>
    <s v="No"/>
    <n v="0"/>
    <n v="1"/>
    <n v="1"/>
    <s v="None"/>
    <s v="Yes"/>
    <n v="13.61"/>
    <s v="Yes"/>
    <s v="Yes"/>
    <s v="Fiber Optic"/>
    <n v="25"/>
    <s v="No"/>
    <s v="No"/>
    <s v="No"/>
    <s v="No"/>
    <s v="No"/>
    <s v="No"/>
    <s v="No"/>
    <s v="Yes"/>
    <s v="Month-to-Month"/>
    <s v="Yes"/>
    <s v="Bank Withdrawal"/>
    <n v="74.5"/>
    <n v="74.5"/>
    <n v="0"/>
    <n v="0"/>
    <n v="13.61"/>
    <n v="88.11"/>
  </r>
  <r>
    <s v="1465-VINDH"/>
    <s v="Q3"/>
    <n v="3"/>
    <s v="Churned"/>
    <s v="Yes"/>
    <n v="78"/>
    <n v="3596"/>
    <s v="Competitor"/>
    <s v="Competitor offered higher download speeds"/>
    <s v="Female"/>
    <n v="31"/>
    <s v="No"/>
    <s v="No"/>
    <s v="Yes"/>
    <s v="No"/>
    <n v="0"/>
    <s v="United States"/>
    <s v="California"/>
    <x v="0"/>
    <n v="90028"/>
    <s v="Yes"/>
    <n v="1"/>
    <n v="10"/>
    <n v="1"/>
    <s v="None"/>
    <s v="Yes"/>
    <n v="32.07"/>
    <s v="Yes"/>
    <s v="Yes"/>
    <s v="Fiber Optic"/>
    <n v="22"/>
    <s v="No"/>
    <s v="Yes"/>
    <s v="Yes"/>
    <s v="No"/>
    <s v="Yes"/>
    <s v="Yes"/>
    <s v="Yes"/>
    <s v="Yes"/>
    <s v="Month-to-Month"/>
    <s v="Yes"/>
    <s v="Credit Card"/>
    <n v="102.1"/>
    <n v="1068.8499999999999"/>
    <n v="0"/>
    <n v="0"/>
    <n v="320.7"/>
    <n v="1389.55"/>
  </r>
  <r>
    <s v="2810-FTLEM"/>
    <s v="Q3"/>
    <n v="2"/>
    <s v="Churned"/>
    <s v="Yes"/>
    <n v="69"/>
    <n v="4254"/>
    <s v="Competitor"/>
    <s v="Competitor offered higher download speeds"/>
    <s v="Female"/>
    <n v="21"/>
    <s v="Yes"/>
    <s v="No"/>
    <s v="No"/>
    <s v="No"/>
    <n v="0"/>
    <s v="United States"/>
    <s v="California"/>
    <x v="0"/>
    <n v="90036"/>
    <s v="No"/>
    <n v="0"/>
    <n v="16"/>
    <n v="2"/>
    <s v="None"/>
    <s v="Yes"/>
    <n v="14.26"/>
    <s v="No"/>
    <s v="Yes"/>
    <s v="DSL"/>
    <n v="53"/>
    <s v="Yes"/>
    <s v="No"/>
    <s v="No"/>
    <s v="No"/>
    <s v="No"/>
    <s v="No"/>
    <s v="No"/>
    <s v="Yes"/>
    <s v="Month-to-Month"/>
    <s v="Yes"/>
    <s v="Bank Withdrawal"/>
    <n v="50.15"/>
    <n v="762.25"/>
    <n v="0"/>
    <n v="0"/>
    <n v="228.16"/>
    <n v="990.41"/>
  </r>
  <r>
    <s v="1925-TIBLE"/>
    <s v="Q3"/>
    <n v="1"/>
    <s v="Churned"/>
    <s v="Yes"/>
    <n v="74"/>
    <n v="3887"/>
    <s v="Competitor"/>
    <s v="Competitor offered higher download speeds"/>
    <s v="Female"/>
    <n v="62"/>
    <s v="No"/>
    <s v="No"/>
    <s v="Yes"/>
    <s v="No"/>
    <n v="0"/>
    <s v="United States"/>
    <s v="California"/>
    <x v="0"/>
    <n v="90049"/>
    <s v="Yes"/>
    <n v="1"/>
    <n v="7"/>
    <n v="1"/>
    <s v="None"/>
    <s v="Yes"/>
    <n v="22.61"/>
    <s v="Yes"/>
    <s v="Yes"/>
    <s v="Fiber Optic"/>
    <n v="11"/>
    <s v="No"/>
    <s v="No"/>
    <s v="No"/>
    <s v="No"/>
    <s v="Yes"/>
    <s v="No"/>
    <s v="No"/>
    <s v="No"/>
    <s v="Month-to-Month"/>
    <s v="Yes"/>
    <s v="Bank Withdrawal"/>
    <n v="86.5"/>
    <n v="582.5"/>
    <n v="0"/>
    <n v="20"/>
    <n v="158.26999999999998"/>
    <n v="760.77"/>
  </r>
  <r>
    <s v="1447-GIQMR"/>
    <s v="Q3"/>
    <n v="2"/>
    <s v="Churned"/>
    <s v="Yes"/>
    <n v="87"/>
    <n v="4179"/>
    <s v="Competitor"/>
    <s v="Competitor offered more data"/>
    <s v="Male"/>
    <n v="54"/>
    <s v="No"/>
    <s v="No"/>
    <s v="Yes"/>
    <s v="No"/>
    <n v="0"/>
    <s v="United States"/>
    <s v="California"/>
    <x v="0"/>
    <n v="90062"/>
    <s v="Yes"/>
    <n v="1"/>
    <n v="1"/>
    <n v="1"/>
    <s v="None"/>
    <s v="Yes"/>
    <n v="2.2000000000000002"/>
    <s v="No"/>
    <s v="Yes"/>
    <s v="Fiber Optic"/>
    <n v="30"/>
    <s v="No"/>
    <s v="No"/>
    <s v="No"/>
    <s v="No"/>
    <s v="No"/>
    <s v="No"/>
    <s v="No"/>
    <s v="Yes"/>
    <s v="Month-to-Month"/>
    <s v="Yes"/>
    <s v="Bank Withdrawal"/>
    <n v="69.150000000000006"/>
    <n v="69.150000000000006"/>
    <n v="0"/>
    <n v="0"/>
    <n v="2.2000000000000002"/>
    <n v="71.350000000000009"/>
  </r>
  <r>
    <s v="0872-NXJYS"/>
    <s v="Q3"/>
    <n v="1"/>
    <s v="Churned"/>
    <s v="Yes"/>
    <n v="81"/>
    <n v="3246"/>
    <s v="Competitor"/>
    <s v="Competitor offered more data"/>
    <s v="Female"/>
    <n v="40"/>
    <s v="No"/>
    <s v="No"/>
    <s v="No"/>
    <s v="No"/>
    <n v="0"/>
    <s v="United States"/>
    <s v="California"/>
    <x v="903"/>
    <n v="90069"/>
    <s v="No"/>
    <n v="0"/>
    <n v="9"/>
    <n v="1"/>
    <s v="None"/>
    <s v="Yes"/>
    <n v="45.41"/>
    <s v="No"/>
    <s v="Yes"/>
    <s v="Fiber Optic"/>
    <n v="23"/>
    <s v="No"/>
    <s v="No"/>
    <s v="No"/>
    <s v="No"/>
    <s v="No"/>
    <s v="Yes"/>
    <s v="Yes"/>
    <s v="Yes"/>
    <s v="Month-to-Month"/>
    <s v="Yes"/>
    <s v="Bank Withdrawal"/>
    <n v="79.55"/>
    <n v="723.4"/>
    <n v="0"/>
    <n v="0"/>
    <n v="408.68999999999994"/>
    <n v="1132.0899999999999"/>
  </r>
  <r>
    <s v="9412-ARGBX"/>
    <s v="Q3"/>
    <n v="2"/>
    <s v="Churned"/>
    <s v="Yes"/>
    <n v="90"/>
    <n v="2459"/>
    <s v="Competitor"/>
    <s v="Competitor made better offer"/>
    <s v="Female"/>
    <n v="47"/>
    <s v="No"/>
    <s v="No"/>
    <s v="No"/>
    <s v="No"/>
    <n v="0"/>
    <s v="United States"/>
    <s v="California"/>
    <x v="228"/>
    <n v="90241"/>
    <s v="No"/>
    <n v="0"/>
    <n v="48"/>
    <n v="4"/>
    <s v="None"/>
    <s v="Yes"/>
    <n v="29.54"/>
    <s v="No"/>
    <s v="Yes"/>
    <s v="Fiber Optic"/>
    <n v="29"/>
    <s v="No"/>
    <s v="Yes"/>
    <s v="Yes"/>
    <s v="Yes"/>
    <s v="Yes"/>
    <s v="No"/>
    <s v="No"/>
    <s v="Yes"/>
    <s v="Two Year"/>
    <s v="Yes"/>
    <s v="Credit Card"/>
    <n v="95.5"/>
    <n v="4627.8500000000004"/>
    <n v="0"/>
    <n v="0"/>
    <n v="1417.92"/>
    <n v="6045.77"/>
  </r>
  <r>
    <s v="2737-WFVYW"/>
    <s v="Q3"/>
    <n v="1"/>
    <s v="Churned"/>
    <s v="Yes"/>
    <n v="74"/>
    <n v="4566"/>
    <s v="Dissatisfaction"/>
    <s v="Product dissatisfaction"/>
    <s v="Female"/>
    <n v="28"/>
    <s v="Yes"/>
    <s v="No"/>
    <s v="No"/>
    <s v="No"/>
    <n v="0"/>
    <s v="United States"/>
    <s v="California"/>
    <x v="630"/>
    <n v="90292"/>
    <s v="No"/>
    <n v="0"/>
    <n v="2"/>
    <n v="1"/>
    <s v="None"/>
    <s v="No"/>
    <n v="0"/>
    <s v="No"/>
    <s v="Yes"/>
    <s v="DSL"/>
    <n v="48"/>
    <s v="No"/>
    <s v="No"/>
    <s v="No"/>
    <s v="No"/>
    <s v="Yes"/>
    <s v="Yes"/>
    <s v="Yes"/>
    <s v="No"/>
    <s v="Month-to-Month"/>
    <s v="Yes"/>
    <s v="Bank Withdrawal"/>
    <n v="45.25"/>
    <n v="85.5"/>
    <n v="0"/>
    <n v="10"/>
    <n v="0"/>
    <n v="95.5"/>
  </r>
  <r>
    <s v="9850-OWRHQ"/>
    <s v="Q3"/>
    <n v="1"/>
    <s v="Churned"/>
    <s v="Yes"/>
    <n v="69"/>
    <n v="5657"/>
    <s v="Dissatisfaction"/>
    <s v="Lack of self-service on Website"/>
    <s v="Female"/>
    <n v="55"/>
    <s v="No"/>
    <s v="No"/>
    <s v="Yes"/>
    <s v="No"/>
    <n v="0"/>
    <s v="United States"/>
    <s v="California"/>
    <x v="153"/>
    <n v="90502"/>
    <s v="Yes"/>
    <n v="1"/>
    <n v="3"/>
    <n v="1"/>
    <s v="None"/>
    <s v="Yes"/>
    <n v="16.29"/>
    <s v="Yes"/>
    <s v="Yes"/>
    <s v="Fiber Optic"/>
    <n v="24"/>
    <s v="No"/>
    <s v="No"/>
    <s v="No"/>
    <s v="No"/>
    <s v="No"/>
    <s v="No"/>
    <s v="No"/>
    <s v="Yes"/>
    <s v="Month-to-Month"/>
    <s v="Yes"/>
    <s v="Credit Card"/>
    <n v="74.099999999999994"/>
    <n v="228"/>
    <n v="0"/>
    <n v="0"/>
    <n v="48.87"/>
    <n v="276.87"/>
  </r>
  <r>
    <s v="8676-TRMJS"/>
    <s v="Q3"/>
    <n v="1"/>
    <s v="Churned"/>
    <s v="Yes"/>
    <n v="88"/>
    <n v="3190"/>
    <s v="Dissatisfaction"/>
    <s v="Limited range of services"/>
    <s v="Male"/>
    <n v="27"/>
    <s v="Yes"/>
    <s v="No"/>
    <s v="No"/>
    <s v="No"/>
    <n v="0"/>
    <s v="United States"/>
    <s v="California"/>
    <x v="153"/>
    <n v="90504"/>
    <s v="No"/>
    <n v="0"/>
    <n v="3"/>
    <n v="1"/>
    <s v="None"/>
    <s v="Yes"/>
    <n v="34.49"/>
    <s v="Yes"/>
    <s v="Yes"/>
    <s v="Fiber Optic"/>
    <n v="52"/>
    <s v="No"/>
    <s v="No"/>
    <s v="No"/>
    <s v="No"/>
    <s v="No"/>
    <s v="No"/>
    <s v="Yes"/>
    <s v="Yes"/>
    <s v="Month-to-Month"/>
    <s v="No"/>
    <s v="Credit Card"/>
    <n v="75"/>
    <n v="209.1"/>
    <n v="0"/>
    <n v="0"/>
    <n v="103.47"/>
    <n v="312.57"/>
  </r>
  <r>
    <s v="8182-PNAGI"/>
    <s v="Q3"/>
    <n v="1"/>
    <s v="Churned"/>
    <s v="Yes"/>
    <n v="67"/>
    <n v="3624"/>
    <s v="Price"/>
    <s v="Extra data charges"/>
    <s v="Male"/>
    <n v="50"/>
    <s v="No"/>
    <s v="No"/>
    <s v="No"/>
    <s v="No"/>
    <n v="0"/>
    <s v="United States"/>
    <s v="California"/>
    <x v="3"/>
    <n v="90660"/>
    <s v="No"/>
    <n v="0"/>
    <n v="12"/>
    <n v="1"/>
    <s v="None"/>
    <s v="Yes"/>
    <n v="46.58"/>
    <s v="No"/>
    <s v="Yes"/>
    <s v="DSL"/>
    <n v="26"/>
    <s v="No"/>
    <s v="No"/>
    <s v="No"/>
    <s v="Yes"/>
    <s v="No"/>
    <s v="No"/>
    <s v="No"/>
    <s v="No"/>
    <s v="Month-to-Month"/>
    <s v="No"/>
    <s v="Bank Withdrawal"/>
    <n v="50.25"/>
    <n v="593.75"/>
    <n v="0"/>
    <n v="120"/>
    <n v="558.96"/>
    <n v="1272.71"/>
  </r>
  <r>
    <s v="2180-DXNEG"/>
    <s v="Q3"/>
    <n v="1"/>
    <s v="Churned"/>
    <s v="Yes"/>
    <n v="89"/>
    <n v="5239"/>
    <s v="Dissatisfaction"/>
    <s v="Product dissatisfaction"/>
    <s v="Female"/>
    <n v="46"/>
    <s v="No"/>
    <s v="No"/>
    <s v="No"/>
    <s v="No"/>
    <n v="0"/>
    <s v="United States"/>
    <s v="California"/>
    <x v="633"/>
    <n v="90710"/>
    <s v="No"/>
    <n v="0"/>
    <n v="12"/>
    <n v="1"/>
    <s v="None"/>
    <s v="Yes"/>
    <n v="25.54"/>
    <s v="No"/>
    <s v="Yes"/>
    <s v="Fiber Optic"/>
    <n v="27"/>
    <s v="No"/>
    <s v="No"/>
    <s v="Yes"/>
    <s v="No"/>
    <s v="Yes"/>
    <s v="Yes"/>
    <s v="Yes"/>
    <s v="Yes"/>
    <s v="Month-to-Month"/>
    <s v="Yes"/>
    <s v="Bank Withdrawal"/>
    <n v="96"/>
    <n v="1062.0999999999999"/>
    <n v="0"/>
    <n v="0"/>
    <n v="306.48"/>
    <n v="1368.58"/>
  </r>
  <r>
    <s v="5515-AKOAJ"/>
    <s v="Q3"/>
    <n v="1"/>
    <s v="Churned"/>
    <s v="Yes"/>
    <n v="75"/>
    <n v="5763"/>
    <s v="Dissatisfaction"/>
    <s v="Service dissatisfaction"/>
    <s v="Female"/>
    <n v="38"/>
    <s v="No"/>
    <s v="No"/>
    <s v="No"/>
    <s v="No"/>
    <n v="0"/>
    <s v="United States"/>
    <s v="California"/>
    <x v="904"/>
    <n v="90716"/>
    <s v="No"/>
    <n v="0"/>
    <n v="54"/>
    <n v="5"/>
    <s v="None"/>
    <s v="Yes"/>
    <n v="41.83"/>
    <s v="Yes"/>
    <s v="Yes"/>
    <s v="Fiber Optic"/>
    <n v="9"/>
    <s v="No"/>
    <s v="No"/>
    <s v="No"/>
    <s v="Yes"/>
    <s v="Yes"/>
    <s v="Yes"/>
    <s v="Yes"/>
    <s v="Yes"/>
    <s v="Month-to-Month"/>
    <s v="Yes"/>
    <s v="Bank Withdrawal"/>
    <n v="100.1"/>
    <n v="5440.9"/>
    <n v="0"/>
    <n v="0"/>
    <n v="2258.8199999999997"/>
    <n v="7699.7199999999993"/>
  </r>
  <r>
    <s v="8976-OQHGT"/>
    <s v="Q3"/>
    <n v="2"/>
    <s v="Churned"/>
    <s v="Yes"/>
    <n v="91"/>
    <n v="5758"/>
    <s v="Dissatisfaction"/>
    <s v="Lack of self-service on Website"/>
    <s v="Female"/>
    <n v="38"/>
    <s v="No"/>
    <s v="No"/>
    <s v="Yes"/>
    <s v="Yes"/>
    <n v="3"/>
    <s v="United States"/>
    <s v="California"/>
    <x v="714"/>
    <n v="90717"/>
    <s v="Yes"/>
    <n v="5"/>
    <n v="4"/>
    <n v="1"/>
    <s v="None"/>
    <s v="Yes"/>
    <n v="42.71"/>
    <s v="No"/>
    <s v="Yes"/>
    <s v="DSL"/>
    <n v="56"/>
    <s v="No"/>
    <s v="Yes"/>
    <s v="No"/>
    <s v="Yes"/>
    <s v="No"/>
    <s v="No"/>
    <s v="No"/>
    <s v="Yes"/>
    <s v="Month-to-Month"/>
    <s v="No"/>
    <s v="Credit Card"/>
    <n v="56.5"/>
    <n v="235.1"/>
    <n v="0"/>
    <n v="0"/>
    <n v="170.84"/>
    <n v="405.94"/>
  </r>
  <r>
    <s v="5294-CDGWY"/>
    <s v="Q3"/>
    <n v="1"/>
    <s v="Churned"/>
    <s v="Yes"/>
    <n v="95"/>
    <n v="5633"/>
    <s v="Other"/>
    <s v="Don't know"/>
    <s v="Male"/>
    <n v="51"/>
    <s v="No"/>
    <s v="No"/>
    <s v="Yes"/>
    <s v="No"/>
    <n v="0"/>
    <s v="United States"/>
    <s v="California"/>
    <x v="79"/>
    <n v="90802"/>
    <s v="Yes"/>
    <n v="1"/>
    <n v="51"/>
    <n v="5"/>
    <s v="None"/>
    <s v="No"/>
    <n v="0"/>
    <s v="No"/>
    <s v="Yes"/>
    <s v="DSL"/>
    <n v="2"/>
    <s v="Yes"/>
    <s v="Yes"/>
    <s v="Yes"/>
    <s v="No"/>
    <s v="Yes"/>
    <s v="Yes"/>
    <s v="Yes"/>
    <s v="Yes"/>
    <s v="One Year"/>
    <s v="No"/>
    <s v="Bank Withdrawal"/>
    <n v="59.3"/>
    <n v="3014.65"/>
    <n v="0"/>
    <n v="0"/>
    <n v="0"/>
    <n v="3014.65"/>
  </r>
  <r>
    <s v="5295-PCJOO"/>
    <s v="Q3"/>
    <n v="1"/>
    <s v="Churned"/>
    <s v="Yes"/>
    <n v="84"/>
    <n v="4455"/>
    <s v="Other"/>
    <s v="Don't know"/>
    <s v="Male"/>
    <n v="44"/>
    <s v="No"/>
    <s v="No"/>
    <s v="No"/>
    <s v="Yes"/>
    <n v="2"/>
    <s v="United States"/>
    <s v="California"/>
    <x v="79"/>
    <n v="90805"/>
    <s v="No"/>
    <n v="0"/>
    <n v="4"/>
    <n v="1"/>
    <s v="None"/>
    <s v="Yes"/>
    <n v="9.77"/>
    <s v="No"/>
    <s v="Yes"/>
    <s v="Cable"/>
    <n v="16"/>
    <s v="Yes"/>
    <s v="No"/>
    <s v="No"/>
    <s v="No"/>
    <s v="No"/>
    <s v="No"/>
    <s v="No"/>
    <s v="No"/>
    <s v="Month-to-Month"/>
    <s v="Yes"/>
    <s v="Bank Withdrawal"/>
    <n v="49.4"/>
    <n v="184.4"/>
    <n v="0"/>
    <n v="10"/>
    <n v="39.08"/>
    <n v="233.48000000000002"/>
  </r>
  <r>
    <s v="9863-JZAIC"/>
    <s v="Q3"/>
    <n v="1"/>
    <s v="Churned"/>
    <s v="Yes"/>
    <n v="91"/>
    <n v="2220"/>
    <s v="Other"/>
    <s v="Don't know"/>
    <s v="Male"/>
    <n v="60"/>
    <s v="No"/>
    <s v="No"/>
    <s v="No"/>
    <s v="No"/>
    <n v="0"/>
    <s v="United States"/>
    <s v="California"/>
    <x v="79"/>
    <n v="90807"/>
    <s v="No"/>
    <n v="0"/>
    <n v="35"/>
    <n v="3"/>
    <s v="None"/>
    <s v="Yes"/>
    <n v="48.93"/>
    <s v="No"/>
    <s v="Yes"/>
    <s v="Cable"/>
    <n v="14"/>
    <s v="No"/>
    <s v="No"/>
    <s v="No"/>
    <s v="No"/>
    <s v="Yes"/>
    <s v="No"/>
    <s v="No"/>
    <s v="Yes"/>
    <s v="Month-to-Month"/>
    <s v="No"/>
    <s v="Credit Card"/>
    <n v="55"/>
    <n v="2010.55"/>
    <n v="0"/>
    <n v="0"/>
    <n v="1712.55"/>
    <n v="3723.1"/>
  </r>
  <r>
    <s v="7660-HDPJV"/>
    <s v="Q3"/>
    <n v="2"/>
    <s v="Churned"/>
    <s v="Yes"/>
    <n v="81"/>
    <n v="2637"/>
    <s v="Dissatisfaction"/>
    <s v="Poor expertise of online support"/>
    <s v="Female"/>
    <n v="51"/>
    <s v="No"/>
    <s v="No"/>
    <s v="No"/>
    <s v="No"/>
    <n v="0"/>
    <s v="United States"/>
    <s v="California"/>
    <x v="79"/>
    <n v="90810"/>
    <s v="No"/>
    <n v="0"/>
    <n v="1"/>
    <n v="1"/>
    <s v="None"/>
    <s v="Yes"/>
    <n v="10.08"/>
    <s v="No"/>
    <s v="Yes"/>
    <s v="Fiber Optic"/>
    <n v="18"/>
    <s v="No"/>
    <s v="No"/>
    <s v="No"/>
    <s v="No"/>
    <s v="No"/>
    <s v="No"/>
    <s v="No"/>
    <s v="Yes"/>
    <s v="Month-to-Month"/>
    <s v="Yes"/>
    <s v="Bank Withdrawal"/>
    <n v="69.2"/>
    <n v="69.2"/>
    <n v="0"/>
    <n v="0"/>
    <n v="10.08"/>
    <n v="79.28"/>
  </r>
  <r>
    <s v="7931-PXHFC"/>
    <s v="Q3"/>
    <n v="3"/>
    <s v="Churned"/>
    <s v="Yes"/>
    <n v="83"/>
    <n v="3818"/>
    <s v="Dissatisfaction"/>
    <s v="Poor expertise of phone support"/>
    <s v="Male"/>
    <n v="46"/>
    <s v="No"/>
    <s v="No"/>
    <s v="No"/>
    <s v="No"/>
    <n v="0"/>
    <s v="United States"/>
    <s v="California"/>
    <x v="854"/>
    <n v="91010"/>
    <s v="No"/>
    <n v="0"/>
    <n v="38"/>
    <n v="4"/>
    <s v="None"/>
    <s v="Yes"/>
    <n v="46.21"/>
    <s v="No"/>
    <s v="Yes"/>
    <s v="Cable"/>
    <n v="14"/>
    <s v="No"/>
    <s v="No"/>
    <s v="Yes"/>
    <s v="Yes"/>
    <s v="No"/>
    <s v="Yes"/>
    <s v="Yes"/>
    <s v="Yes"/>
    <s v="One Year"/>
    <s v="Yes"/>
    <s v="Credit Card"/>
    <n v="62.3"/>
    <n v="2354.8000000000002"/>
    <n v="0"/>
    <n v="0"/>
    <n v="1755.98"/>
    <n v="4110.7800000000007"/>
  </r>
  <r>
    <s v="4919-MOAVT"/>
    <s v="Q3"/>
    <n v="2"/>
    <s v="Churned"/>
    <s v="Yes"/>
    <n v="84"/>
    <n v="2421"/>
    <s v="Competitor"/>
    <s v="Competitor offered higher download speeds"/>
    <s v="Male"/>
    <n v="53"/>
    <s v="No"/>
    <s v="No"/>
    <s v="No"/>
    <s v="No"/>
    <n v="0"/>
    <s v="United States"/>
    <s v="California"/>
    <x v="6"/>
    <n v="91103"/>
    <s v="No"/>
    <n v="0"/>
    <n v="3"/>
    <n v="1"/>
    <s v="Offer E"/>
    <s v="Yes"/>
    <n v="39.380000000000003"/>
    <s v="No"/>
    <s v="Yes"/>
    <s v="Fiber Optic"/>
    <n v="23"/>
    <s v="No"/>
    <s v="No"/>
    <s v="No"/>
    <s v="No"/>
    <s v="No"/>
    <s v="No"/>
    <s v="No"/>
    <s v="Yes"/>
    <s v="Month-to-Month"/>
    <s v="No"/>
    <s v="Bank Withdrawal"/>
    <n v="69.650000000000006"/>
    <n v="220.1"/>
    <n v="0"/>
    <n v="0"/>
    <n v="118.14000000000001"/>
    <n v="338.24"/>
  </r>
  <r>
    <s v="3090-HAWSU"/>
    <s v="Q3"/>
    <n v="1"/>
    <s v="Churned"/>
    <s v="Yes"/>
    <n v="87"/>
    <n v="4495"/>
    <s v="Competitor"/>
    <s v="Competitor offered more data"/>
    <s v="Male"/>
    <n v="44"/>
    <s v="No"/>
    <s v="No"/>
    <s v="No"/>
    <s v="No"/>
    <n v="0"/>
    <s v="United States"/>
    <s v="California"/>
    <x v="6"/>
    <n v="91107"/>
    <s v="No"/>
    <n v="0"/>
    <n v="61"/>
    <n v="6"/>
    <s v="None"/>
    <s v="Yes"/>
    <n v="7.82"/>
    <s v="Yes"/>
    <s v="Yes"/>
    <s v="Fiber Optic"/>
    <n v="11"/>
    <s v="Yes"/>
    <s v="No"/>
    <s v="Yes"/>
    <s v="Yes"/>
    <s v="Yes"/>
    <s v="Yes"/>
    <s v="Yes"/>
    <s v="Yes"/>
    <s v="Two Year"/>
    <s v="Yes"/>
    <s v="Credit Card"/>
    <n v="111.6"/>
    <n v="6876.05"/>
    <n v="0"/>
    <n v="0"/>
    <n v="477.02000000000004"/>
    <n v="7353.0700000000006"/>
  </r>
  <r>
    <s v="9820-RMCQV"/>
    <s v="Q3"/>
    <n v="1"/>
    <s v="Churned"/>
    <s v="Yes"/>
    <n v="92"/>
    <n v="4444"/>
    <s v="Competitor"/>
    <s v="Competitor made better offer"/>
    <s v="Female"/>
    <n v="43"/>
    <s v="No"/>
    <s v="No"/>
    <s v="No"/>
    <s v="No"/>
    <n v="0"/>
    <s v="United States"/>
    <s v="California"/>
    <x v="234"/>
    <n v="91108"/>
    <s v="No"/>
    <n v="0"/>
    <n v="11"/>
    <n v="1"/>
    <s v="None"/>
    <s v="Yes"/>
    <n v="19.010000000000002"/>
    <s v="No"/>
    <s v="Yes"/>
    <s v="DSL"/>
    <n v="8"/>
    <s v="Yes"/>
    <s v="No"/>
    <s v="No"/>
    <s v="No"/>
    <s v="No"/>
    <s v="No"/>
    <s v="No"/>
    <s v="No"/>
    <s v="Month-to-Month"/>
    <s v="No"/>
    <s v="Credit Card"/>
    <n v="48.55"/>
    <n v="501"/>
    <n v="0"/>
    <n v="130"/>
    <n v="209.11"/>
    <n v="840.11"/>
  </r>
  <r>
    <s v="7839-QRKXN"/>
    <s v="Q3"/>
    <n v="1"/>
    <s v="Churned"/>
    <s v="Yes"/>
    <n v="69"/>
    <n v="4197"/>
    <s v="Price"/>
    <s v="Long distance charges"/>
    <s v="Female"/>
    <n v="62"/>
    <s v="No"/>
    <s v="No"/>
    <s v="No"/>
    <s v="No"/>
    <n v="0"/>
    <s v="United States"/>
    <s v="California"/>
    <x v="81"/>
    <n v="91203"/>
    <s v="No"/>
    <n v="0"/>
    <n v="1"/>
    <n v="1"/>
    <s v="Offer E"/>
    <s v="Yes"/>
    <n v="48.25"/>
    <s v="No"/>
    <s v="No"/>
    <s v="None"/>
    <n v="0"/>
    <s v="No"/>
    <s v="No"/>
    <s v="No"/>
    <s v="No"/>
    <s v="No"/>
    <s v="No"/>
    <s v="No"/>
    <s v="No"/>
    <s v="Month-to-Month"/>
    <s v="Yes"/>
    <s v="Credit Card"/>
    <n v="20.2"/>
    <n v="20.2"/>
    <n v="0"/>
    <n v="0"/>
    <n v="48.25"/>
    <n v="68.45"/>
  </r>
  <r>
    <s v="5204-QZXPU"/>
    <s v="Q3"/>
    <n v="1"/>
    <s v="Churned"/>
    <s v="Yes"/>
    <n v="78"/>
    <n v="2933"/>
    <s v="Competitor"/>
    <s v="Competitor had better devices"/>
    <s v="Male"/>
    <n v="50"/>
    <s v="No"/>
    <s v="No"/>
    <s v="No"/>
    <s v="No"/>
    <n v="0"/>
    <s v="United States"/>
    <s v="California"/>
    <x v="81"/>
    <n v="91205"/>
    <s v="No"/>
    <n v="0"/>
    <n v="19"/>
    <n v="2"/>
    <s v="None"/>
    <s v="No"/>
    <n v="0"/>
    <s v="No"/>
    <s v="Yes"/>
    <s v="DSL"/>
    <n v="21"/>
    <s v="No"/>
    <s v="No"/>
    <s v="Yes"/>
    <s v="No"/>
    <s v="Yes"/>
    <s v="No"/>
    <s v="No"/>
    <s v="Yes"/>
    <s v="Month-to-Month"/>
    <s v="Yes"/>
    <s v="Bank Withdrawal"/>
    <n v="39.65"/>
    <n v="733.35"/>
    <n v="0"/>
    <n v="0"/>
    <n v="0"/>
    <n v="733.35"/>
  </r>
  <r>
    <s v="4597-ELFTS"/>
    <s v="Q3"/>
    <n v="3"/>
    <s v="Churned"/>
    <s v="Yes"/>
    <n v="92"/>
    <n v="5327"/>
    <s v="Attitude"/>
    <s v="Attitude of support person"/>
    <s v="Male"/>
    <n v="57"/>
    <s v="No"/>
    <s v="No"/>
    <s v="No"/>
    <s v="No"/>
    <n v="0"/>
    <s v="United States"/>
    <s v="California"/>
    <x v="81"/>
    <n v="91206"/>
    <s v="No"/>
    <n v="0"/>
    <n v="56"/>
    <n v="5"/>
    <s v="None"/>
    <s v="Yes"/>
    <n v="2.58"/>
    <s v="Yes"/>
    <s v="No"/>
    <s v="None"/>
    <n v="0"/>
    <s v="No"/>
    <s v="No"/>
    <s v="No"/>
    <s v="No"/>
    <s v="No"/>
    <s v="No"/>
    <s v="No"/>
    <s v="No"/>
    <s v="One Year"/>
    <s v="No"/>
    <s v="Bank Withdrawal"/>
    <n v="24.9"/>
    <n v="1334"/>
    <n v="0"/>
    <n v="0"/>
    <n v="144.48000000000002"/>
    <n v="1478.48"/>
  </r>
  <r>
    <s v="8450-JOVAH"/>
    <s v="Q3"/>
    <n v="1"/>
    <s v="Churned"/>
    <s v="Yes"/>
    <n v="77"/>
    <n v="5560"/>
    <s v="Competitor"/>
    <s v="Competitor offered higher download speeds"/>
    <s v="Male"/>
    <n v="62"/>
    <s v="No"/>
    <s v="No"/>
    <s v="Yes"/>
    <s v="Yes"/>
    <n v="3"/>
    <s v="United States"/>
    <s v="California"/>
    <x v="563"/>
    <n v="91301"/>
    <s v="Yes"/>
    <n v="1"/>
    <n v="2"/>
    <n v="1"/>
    <s v="None"/>
    <s v="Yes"/>
    <n v="5.67"/>
    <s v="Yes"/>
    <s v="Yes"/>
    <s v="DSL"/>
    <n v="53"/>
    <s v="Yes"/>
    <s v="No"/>
    <s v="No"/>
    <s v="No"/>
    <s v="No"/>
    <s v="No"/>
    <s v="No"/>
    <s v="Yes"/>
    <s v="Month-to-Month"/>
    <s v="No"/>
    <s v="Credit Card"/>
    <n v="56.7"/>
    <n v="113.55"/>
    <n v="0"/>
    <n v="0"/>
    <n v="11.34"/>
    <n v="124.89"/>
  </r>
  <r>
    <s v="1113-IUJYX"/>
    <s v="Q3"/>
    <n v="1"/>
    <s v="Churned"/>
    <s v="Yes"/>
    <n v="84"/>
    <n v="5887"/>
    <s v="Competitor"/>
    <s v="Competitor offered higher download speeds"/>
    <s v="Female"/>
    <n v="59"/>
    <s v="No"/>
    <s v="No"/>
    <s v="Yes"/>
    <s v="No"/>
    <n v="0"/>
    <s v="United States"/>
    <s v="California"/>
    <x v="905"/>
    <n v="91306"/>
    <s v="Yes"/>
    <n v="3"/>
    <n v="14"/>
    <n v="2"/>
    <s v="None"/>
    <s v="Yes"/>
    <n v="5.63"/>
    <s v="No"/>
    <s v="Yes"/>
    <s v="Fiber Optic"/>
    <n v="23"/>
    <s v="Yes"/>
    <s v="Yes"/>
    <s v="No"/>
    <s v="Yes"/>
    <s v="Yes"/>
    <s v="Yes"/>
    <s v="Yes"/>
    <s v="Yes"/>
    <s v="One Year"/>
    <s v="No"/>
    <s v="Credit Card"/>
    <n v="105.95"/>
    <n v="1348.9"/>
    <n v="0"/>
    <n v="0"/>
    <n v="78.819999999999993"/>
    <n v="1427.72"/>
  </r>
  <r>
    <s v="7758-XKCBS"/>
    <s v="Q3"/>
    <n v="1"/>
    <s v="Churned"/>
    <s v="Yes"/>
    <n v="82"/>
    <n v="5518"/>
    <s v="Competitor"/>
    <s v="Competitor offered more data"/>
    <s v="Male"/>
    <n v="56"/>
    <s v="No"/>
    <s v="No"/>
    <s v="No"/>
    <s v="No"/>
    <n v="0"/>
    <s v="United States"/>
    <s v="California"/>
    <x v="82"/>
    <n v="91335"/>
    <s v="No"/>
    <n v="0"/>
    <n v="15"/>
    <n v="2"/>
    <s v="None"/>
    <s v="No"/>
    <n v="0"/>
    <s v="No"/>
    <s v="Yes"/>
    <s v="DSL"/>
    <n v="29"/>
    <s v="No"/>
    <s v="No"/>
    <s v="No"/>
    <s v="Yes"/>
    <s v="No"/>
    <s v="No"/>
    <s v="No"/>
    <s v="No"/>
    <s v="Month-to-Month"/>
    <s v="Yes"/>
    <s v="Bank Withdrawal"/>
    <n v="29.7"/>
    <n v="438.25"/>
    <n v="0"/>
    <n v="90"/>
    <n v="0"/>
    <n v="528.25"/>
  </r>
  <r>
    <s v="8992-JQYUN"/>
    <s v="Q3"/>
    <n v="1"/>
    <s v="Churned"/>
    <s v="Yes"/>
    <n v="65"/>
    <n v="4526"/>
    <s v="Competitor"/>
    <s v="Competitor offered more data"/>
    <s v="Male"/>
    <n v="40"/>
    <s v="No"/>
    <s v="No"/>
    <s v="Yes"/>
    <s v="No"/>
    <n v="0"/>
    <s v="United States"/>
    <s v="California"/>
    <x v="906"/>
    <n v="91340"/>
    <s v="Yes"/>
    <n v="1"/>
    <n v="1"/>
    <n v="1"/>
    <s v="Offer E"/>
    <s v="No"/>
    <n v="0"/>
    <s v="No"/>
    <s v="Yes"/>
    <s v="DSL"/>
    <n v="20"/>
    <s v="No"/>
    <s v="No"/>
    <s v="Yes"/>
    <s v="No"/>
    <s v="Yes"/>
    <s v="Yes"/>
    <s v="Yes"/>
    <s v="Yes"/>
    <s v="Month-to-Month"/>
    <s v="Yes"/>
    <s v="Bank Withdrawal"/>
    <n v="50.35"/>
    <n v="50.35"/>
    <n v="0"/>
    <n v="0"/>
    <n v="0"/>
    <n v="50.35"/>
  </r>
  <r>
    <s v="0617-AQNWT"/>
    <s v="Q3"/>
    <n v="1"/>
    <s v="Churned"/>
    <s v="Yes"/>
    <n v="66"/>
    <n v="6347"/>
    <s v="Competitor"/>
    <s v="Competitor made better offer"/>
    <s v="Female"/>
    <n v="61"/>
    <s v="No"/>
    <s v="No"/>
    <s v="Yes"/>
    <s v="No"/>
    <n v="0"/>
    <s v="United States"/>
    <s v="California"/>
    <x v="907"/>
    <n v="91343"/>
    <s v="Yes"/>
    <n v="5"/>
    <n v="64"/>
    <n v="6"/>
    <s v="None"/>
    <s v="No"/>
    <n v="0"/>
    <s v="No"/>
    <s v="Yes"/>
    <s v="DSL"/>
    <n v="27"/>
    <s v="Yes"/>
    <s v="No"/>
    <s v="Yes"/>
    <s v="Yes"/>
    <s v="No"/>
    <s v="Yes"/>
    <s v="Yes"/>
    <s v="Yes"/>
    <s v="Two Year"/>
    <s v="No"/>
    <s v="Bank Withdrawal"/>
    <n v="47.85"/>
    <n v="3147.5"/>
    <n v="0"/>
    <n v="0"/>
    <n v="0"/>
    <n v="3147.5"/>
  </r>
  <r>
    <s v="2446-PLQVO"/>
    <s v="Q3"/>
    <n v="2"/>
    <s v="Churned"/>
    <s v="Yes"/>
    <n v="78"/>
    <n v="4512"/>
    <s v="Other"/>
    <s v="Don't know"/>
    <s v="Male"/>
    <n v="32"/>
    <s v="No"/>
    <s v="No"/>
    <s v="No"/>
    <s v="No"/>
    <n v="0"/>
    <s v="United States"/>
    <s v="California"/>
    <x v="484"/>
    <n v="91350"/>
    <s v="No"/>
    <n v="0"/>
    <n v="1"/>
    <n v="1"/>
    <s v="Offer E"/>
    <s v="Yes"/>
    <n v="5.67"/>
    <s v="No"/>
    <s v="Yes"/>
    <s v="Fiber Optic"/>
    <n v="7"/>
    <s v="No"/>
    <s v="No"/>
    <s v="No"/>
    <s v="No"/>
    <s v="No"/>
    <s v="No"/>
    <s v="No"/>
    <s v="Yes"/>
    <s v="Month-to-Month"/>
    <s v="Yes"/>
    <s v="Bank Withdrawal"/>
    <n v="70.3"/>
    <n v="70.3"/>
    <n v="0"/>
    <n v="0"/>
    <n v="5.67"/>
    <n v="75.97"/>
  </r>
  <r>
    <s v="8784-CGILN"/>
    <s v="Q3"/>
    <n v="1"/>
    <s v="Churned"/>
    <s v="Yes"/>
    <n v="91"/>
    <n v="3068"/>
    <s v="Dissatisfaction"/>
    <s v="Product dissatisfaction"/>
    <s v="Female"/>
    <n v="34"/>
    <s v="No"/>
    <s v="No"/>
    <s v="No"/>
    <s v="No"/>
    <n v="0"/>
    <s v="United States"/>
    <s v="California"/>
    <x v="405"/>
    <n v="91356"/>
    <s v="No"/>
    <n v="0"/>
    <n v="18"/>
    <n v="2"/>
    <s v="None"/>
    <s v="Yes"/>
    <n v="36.49"/>
    <s v="Yes"/>
    <s v="Yes"/>
    <s v="Fiber Optic"/>
    <n v="3"/>
    <s v="No"/>
    <s v="No"/>
    <s v="No"/>
    <s v="Yes"/>
    <s v="Yes"/>
    <s v="Yes"/>
    <s v="Yes"/>
    <s v="Yes"/>
    <s v="Month-to-Month"/>
    <s v="Yes"/>
    <s v="Bank Withdrawal"/>
    <n v="99.85"/>
    <n v="1776.95"/>
    <n v="0"/>
    <n v="0"/>
    <n v="656.82"/>
    <n v="2433.77"/>
  </r>
  <r>
    <s v="9451-LPGOO"/>
    <s v="Q3"/>
    <n v="2"/>
    <s v="Churned"/>
    <s v="Yes"/>
    <n v="66"/>
    <n v="3780"/>
    <s v="Competitor"/>
    <s v="Competitor made better offer"/>
    <s v="Male"/>
    <n v="22"/>
    <s v="Yes"/>
    <s v="No"/>
    <s v="No"/>
    <s v="No"/>
    <n v="0"/>
    <s v="United States"/>
    <s v="California"/>
    <x v="73"/>
    <n v="92028"/>
    <s v="No"/>
    <n v="0"/>
    <n v="7"/>
    <n v="1"/>
    <s v="Offer E"/>
    <s v="Yes"/>
    <n v="30.61"/>
    <s v="Yes"/>
    <s v="Yes"/>
    <s v="Fiber Optic"/>
    <n v="59"/>
    <s v="No"/>
    <s v="No"/>
    <s v="No"/>
    <s v="No"/>
    <s v="No"/>
    <s v="Yes"/>
    <s v="Yes"/>
    <s v="Yes"/>
    <s v="Month-to-Month"/>
    <s v="Yes"/>
    <s v="Bank Withdrawal"/>
    <n v="86.8"/>
    <n v="620.35"/>
    <n v="0"/>
    <n v="0"/>
    <n v="214.26999999999998"/>
    <n v="834.62"/>
  </r>
  <r>
    <s v="2025-JKFWI"/>
    <s v="Q3"/>
    <n v="1"/>
    <s v="Churned"/>
    <s v="Yes"/>
    <n v="81"/>
    <n v="3493"/>
    <s v="Price"/>
    <s v="Lack of affordable download/upload speed"/>
    <s v="Male"/>
    <n v="31"/>
    <s v="No"/>
    <s v="No"/>
    <s v="No"/>
    <s v="No"/>
    <n v="0"/>
    <s v="United States"/>
    <s v="California"/>
    <x v="84"/>
    <n v="91501"/>
    <s v="No"/>
    <n v="0"/>
    <n v="13"/>
    <n v="2"/>
    <s v="None"/>
    <s v="Yes"/>
    <n v="24.14"/>
    <s v="Yes"/>
    <s v="Yes"/>
    <s v="Fiber Optic"/>
    <n v="21"/>
    <s v="No"/>
    <s v="No"/>
    <s v="No"/>
    <s v="Yes"/>
    <s v="Yes"/>
    <s v="Yes"/>
    <s v="Yes"/>
    <s v="Yes"/>
    <s v="Month-to-Month"/>
    <s v="Yes"/>
    <s v="Credit Card"/>
    <n v="99"/>
    <n v="1301.7"/>
    <n v="0"/>
    <n v="0"/>
    <n v="313.82"/>
    <n v="1615.52"/>
  </r>
  <r>
    <s v="4078-SAYYN"/>
    <s v="Q3"/>
    <n v="2"/>
    <s v="Churned"/>
    <s v="Yes"/>
    <n v="65"/>
    <n v="2229"/>
    <s v="Price"/>
    <s v="Long distance charges"/>
    <s v="Female"/>
    <n v="45"/>
    <s v="No"/>
    <s v="No"/>
    <s v="No"/>
    <s v="No"/>
    <n v="0"/>
    <s v="United States"/>
    <s v="California"/>
    <x v="84"/>
    <n v="91502"/>
    <s v="No"/>
    <n v="0"/>
    <n v="11"/>
    <n v="1"/>
    <s v="None"/>
    <s v="Yes"/>
    <n v="48.64"/>
    <s v="Yes"/>
    <s v="Yes"/>
    <s v="Fiber Optic"/>
    <n v="28"/>
    <s v="No"/>
    <s v="No"/>
    <s v="Yes"/>
    <s v="No"/>
    <s v="Yes"/>
    <s v="Yes"/>
    <s v="Yes"/>
    <s v="Yes"/>
    <s v="Month-to-Month"/>
    <s v="Yes"/>
    <s v="Bank Withdrawal"/>
    <n v="100.75"/>
    <n v="1129.75"/>
    <n v="0"/>
    <n v="0"/>
    <n v="535.04"/>
    <n v="1664.79"/>
  </r>
  <r>
    <s v="9940-HPQPG"/>
    <s v="Q3"/>
    <n v="1"/>
    <s v="Churned"/>
    <s v="Yes"/>
    <n v="91"/>
    <n v="4176"/>
    <s v="Price"/>
    <s v="Extra data charges"/>
    <s v="Female"/>
    <n v="58"/>
    <s v="No"/>
    <s v="No"/>
    <s v="Yes"/>
    <s v="No"/>
    <n v="0"/>
    <s v="United States"/>
    <s v="California"/>
    <x v="7"/>
    <n v="91601"/>
    <s v="Yes"/>
    <n v="1"/>
    <n v="9"/>
    <n v="1"/>
    <s v="Offer E"/>
    <s v="Yes"/>
    <n v="22"/>
    <s v="Yes"/>
    <s v="Yes"/>
    <s v="Fiber Optic"/>
    <n v="7"/>
    <s v="Yes"/>
    <s v="Yes"/>
    <s v="Yes"/>
    <s v="No"/>
    <s v="No"/>
    <s v="No"/>
    <s v="No"/>
    <s v="Yes"/>
    <s v="Month-to-Month"/>
    <s v="No"/>
    <s v="Bank Withdrawal"/>
    <n v="91.75"/>
    <n v="865.8"/>
    <n v="0"/>
    <n v="0"/>
    <n v="198"/>
    <n v="1063.8"/>
  </r>
  <r>
    <s v="6618-RYATB"/>
    <s v="Q3"/>
    <n v="2"/>
    <s v="Churned"/>
    <s v="Yes"/>
    <n v="93"/>
    <n v="5571"/>
    <s v="Price"/>
    <s v="Price too high"/>
    <s v="Female"/>
    <n v="56"/>
    <s v="No"/>
    <s v="No"/>
    <s v="No"/>
    <s v="No"/>
    <n v="0"/>
    <s v="United States"/>
    <s v="California"/>
    <x v="7"/>
    <n v="91605"/>
    <s v="No"/>
    <n v="0"/>
    <n v="1"/>
    <n v="1"/>
    <s v="Offer E"/>
    <s v="Yes"/>
    <n v="5.0999999999999996"/>
    <s v="Yes"/>
    <s v="Yes"/>
    <s v="Fiber Optic"/>
    <n v="10"/>
    <s v="No"/>
    <s v="No"/>
    <s v="Yes"/>
    <s v="No"/>
    <s v="No"/>
    <s v="No"/>
    <s v="No"/>
    <s v="Yes"/>
    <s v="Month-to-Month"/>
    <s v="Yes"/>
    <s v="Credit Card"/>
    <n v="79.55"/>
    <n v="79.55"/>
    <n v="0"/>
    <n v="0"/>
    <n v="5.0999999999999996"/>
    <n v="84.649999999999991"/>
  </r>
  <r>
    <s v="9079-YEXQJ"/>
    <s v="Q3"/>
    <n v="1"/>
    <s v="Churned"/>
    <s v="Yes"/>
    <n v="93"/>
    <n v="5527"/>
    <s v="Dissatisfaction"/>
    <s v="Product dissatisfaction"/>
    <s v="Female"/>
    <n v="56"/>
    <s v="No"/>
    <s v="No"/>
    <s v="No"/>
    <s v="No"/>
    <n v="0"/>
    <s v="United States"/>
    <s v="California"/>
    <x v="85"/>
    <n v="91710"/>
    <s v="No"/>
    <n v="0"/>
    <n v="54"/>
    <n v="5"/>
    <s v="None"/>
    <s v="Yes"/>
    <n v="46.74"/>
    <s v="Yes"/>
    <s v="Yes"/>
    <s v="Fiber Optic"/>
    <n v="16"/>
    <s v="No"/>
    <s v="Yes"/>
    <s v="Yes"/>
    <s v="Yes"/>
    <s v="Yes"/>
    <s v="Yes"/>
    <s v="Yes"/>
    <s v="No"/>
    <s v="Month-to-Month"/>
    <s v="No"/>
    <s v="Bank Withdrawal"/>
    <n v="111.1"/>
    <n v="6014.85"/>
    <n v="0"/>
    <n v="50"/>
    <n v="2523.96"/>
    <n v="8588.8100000000013"/>
  </r>
  <r>
    <s v="2685-SREOM"/>
    <s v="Q3"/>
    <n v="1"/>
    <s v="Churned"/>
    <s v="Yes"/>
    <n v="96"/>
    <n v="4793"/>
    <s v="Competitor"/>
    <s v="Competitor had better devices"/>
    <s v="Female"/>
    <n v="36"/>
    <s v="No"/>
    <s v="No"/>
    <s v="Yes"/>
    <s v="No"/>
    <n v="0"/>
    <s v="United States"/>
    <s v="California"/>
    <x v="300"/>
    <n v="91730"/>
    <s v="Yes"/>
    <n v="1"/>
    <n v="25"/>
    <n v="3"/>
    <s v="None"/>
    <s v="Yes"/>
    <n v="23.24"/>
    <s v="Yes"/>
    <s v="Yes"/>
    <s v="Fiber Optic"/>
    <n v="25"/>
    <s v="No"/>
    <s v="No"/>
    <s v="Yes"/>
    <s v="No"/>
    <s v="No"/>
    <s v="Yes"/>
    <s v="Yes"/>
    <s v="Yes"/>
    <s v="Month-to-Month"/>
    <s v="Yes"/>
    <s v="Bank Withdrawal"/>
    <n v="89.1"/>
    <n v="2368.4"/>
    <n v="0"/>
    <n v="0"/>
    <n v="581"/>
    <n v="2949.4"/>
  </r>
  <r>
    <s v="0402-CQAJN"/>
    <s v="Q3"/>
    <n v="3"/>
    <s v="Churned"/>
    <s v="Yes"/>
    <n v="83"/>
    <n v="4437"/>
    <s v="Dissatisfaction"/>
    <s v="Lack of self-service on Website"/>
    <s v="Female"/>
    <n v="22"/>
    <s v="Yes"/>
    <s v="No"/>
    <s v="No"/>
    <s v="No"/>
    <n v="0"/>
    <s v="United States"/>
    <s v="California"/>
    <x v="9"/>
    <n v="91732"/>
    <s v="No"/>
    <n v="0"/>
    <n v="37"/>
    <n v="4"/>
    <s v="None"/>
    <s v="Yes"/>
    <n v="24.04"/>
    <s v="Yes"/>
    <s v="Yes"/>
    <s v="Fiber Optic"/>
    <n v="59"/>
    <s v="No"/>
    <s v="Yes"/>
    <s v="Yes"/>
    <s v="No"/>
    <s v="Yes"/>
    <s v="Yes"/>
    <s v="Yes"/>
    <s v="Yes"/>
    <s v="Month-to-Month"/>
    <s v="Yes"/>
    <s v="Bank Withdrawal"/>
    <n v="101.9"/>
    <n v="3545.35"/>
    <n v="0"/>
    <n v="0"/>
    <n v="889.48"/>
    <n v="4434.83"/>
  </r>
  <r>
    <s v="6692-UDPJC"/>
    <s v="Q3"/>
    <n v="3"/>
    <s v="Churned"/>
    <s v="Yes"/>
    <n v="65"/>
    <n v="4304"/>
    <s v="Dissatisfaction"/>
    <s v="Network reliability"/>
    <s v="Female"/>
    <n v="61"/>
    <s v="No"/>
    <s v="No"/>
    <s v="Yes"/>
    <s v="Yes"/>
    <n v="1"/>
    <s v="United States"/>
    <s v="California"/>
    <x v="486"/>
    <n v="91733"/>
    <s v="Yes"/>
    <n v="1"/>
    <n v="14"/>
    <n v="2"/>
    <s v="None"/>
    <s v="Yes"/>
    <n v="9.1300000000000008"/>
    <s v="Yes"/>
    <s v="Yes"/>
    <s v="Fiber Optic"/>
    <n v="12"/>
    <s v="No"/>
    <s v="No"/>
    <s v="No"/>
    <s v="Yes"/>
    <s v="Yes"/>
    <s v="No"/>
    <s v="No"/>
    <s v="Yes"/>
    <s v="Month-to-Month"/>
    <s v="Yes"/>
    <s v="Bank Withdrawal"/>
    <n v="91.65"/>
    <n v="1301"/>
    <n v="0"/>
    <n v="0"/>
    <n v="127.82000000000001"/>
    <n v="1428.82"/>
  </r>
  <r>
    <s v="0295-PPHDO"/>
    <s v="Q3"/>
    <n v="1"/>
    <s v="Churned"/>
    <s v="Yes"/>
    <n v="71"/>
    <n v="5962"/>
    <s v="Competitor"/>
    <s v="Competitor had better devices"/>
    <s v="Male"/>
    <n v="56"/>
    <s v="No"/>
    <s v="No"/>
    <s v="No"/>
    <s v="No"/>
    <n v="0"/>
    <s v="United States"/>
    <s v="California"/>
    <x v="10"/>
    <n v="91744"/>
    <s v="No"/>
    <n v="0"/>
    <n v="1"/>
    <n v="1"/>
    <s v="None"/>
    <s v="Yes"/>
    <n v="5.59"/>
    <s v="Yes"/>
    <s v="Yes"/>
    <s v="Fiber Optic"/>
    <n v="2"/>
    <s v="No"/>
    <s v="No"/>
    <s v="No"/>
    <s v="No"/>
    <s v="Yes"/>
    <s v="Yes"/>
    <s v="Yes"/>
    <s v="Yes"/>
    <s v="Month-to-Month"/>
    <s v="Yes"/>
    <s v="Bank Withdrawal"/>
    <n v="95.45"/>
    <n v="95.45"/>
    <n v="0"/>
    <n v="0"/>
    <n v="5.59"/>
    <n v="101.04"/>
  </r>
  <r>
    <s v="1195-OIYEJ"/>
    <s v="Q3"/>
    <n v="2"/>
    <s v="Churned"/>
    <s v="Yes"/>
    <n v="78"/>
    <n v="5347"/>
    <s v="Attitude"/>
    <s v="Attitude of support person"/>
    <s v="Male"/>
    <n v="54"/>
    <s v="No"/>
    <s v="No"/>
    <s v="No"/>
    <s v="No"/>
    <n v="0"/>
    <s v="United States"/>
    <s v="California"/>
    <x v="10"/>
    <n v="91746"/>
    <s v="No"/>
    <n v="0"/>
    <n v="13"/>
    <n v="2"/>
    <s v="Offer D"/>
    <s v="Yes"/>
    <n v="5.43"/>
    <s v="No"/>
    <s v="Yes"/>
    <s v="Fiber Optic"/>
    <n v="26"/>
    <s v="No"/>
    <s v="No"/>
    <s v="No"/>
    <s v="No"/>
    <s v="Yes"/>
    <s v="Yes"/>
    <s v="Yes"/>
    <s v="No"/>
    <s v="Month-to-Month"/>
    <s v="Yes"/>
    <s v="Bank Withdrawal"/>
    <n v="91.1"/>
    <n v="1135.7"/>
    <n v="0"/>
    <n v="80"/>
    <n v="70.59"/>
    <n v="1286.29"/>
  </r>
  <r>
    <s v="5906-CVLHP"/>
    <s v="Q3"/>
    <n v="2"/>
    <s v="Churned"/>
    <s v="Yes"/>
    <n v="92"/>
    <n v="2761"/>
    <s v="Attitude"/>
    <s v="Attitude of service provider"/>
    <s v="Female"/>
    <n v="60"/>
    <s v="No"/>
    <s v="No"/>
    <s v="Yes"/>
    <s v="No"/>
    <n v="0"/>
    <s v="United States"/>
    <s v="California"/>
    <x v="11"/>
    <n v="91748"/>
    <s v="Yes"/>
    <n v="1"/>
    <n v="45"/>
    <n v="4"/>
    <s v="None"/>
    <s v="Yes"/>
    <n v="42.04"/>
    <s v="No"/>
    <s v="Yes"/>
    <s v="Cable"/>
    <n v="26"/>
    <s v="No"/>
    <s v="Yes"/>
    <s v="No"/>
    <s v="Yes"/>
    <s v="No"/>
    <s v="No"/>
    <s v="No"/>
    <s v="Yes"/>
    <s v="One Year"/>
    <s v="Yes"/>
    <s v="Credit Card"/>
    <n v="54.15"/>
    <n v="2319.8000000000002"/>
    <n v="0"/>
    <n v="0"/>
    <n v="1891.8"/>
    <n v="4211.6000000000004"/>
  </r>
  <r>
    <s v="4501-EQDRN"/>
    <s v="Q3"/>
    <n v="2"/>
    <s v="Churned"/>
    <s v="Yes"/>
    <n v="91"/>
    <n v="4620"/>
    <s v="Attitude"/>
    <s v="Attitude of service provider"/>
    <s v="Female"/>
    <n v="64"/>
    <s v="No"/>
    <s v="No"/>
    <s v="No"/>
    <s v="No"/>
    <n v="0"/>
    <s v="United States"/>
    <s v="California"/>
    <x v="908"/>
    <n v="91763"/>
    <s v="No"/>
    <n v="0"/>
    <n v="1"/>
    <n v="1"/>
    <s v="None"/>
    <s v="Yes"/>
    <n v="21.52"/>
    <s v="No"/>
    <s v="Yes"/>
    <s v="Fiber Optic"/>
    <n v="25"/>
    <s v="No"/>
    <s v="No"/>
    <s v="No"/>
    <s v="No"/>
    <s v="No"/>
    <s v="No"/>
    <s v="No"/>
    <s v="Yes"/>
    <s v="Month-to-Month"/>
    <s v="No"/>
    <s v="Bank Withdrawal"/>
    <n v="69.7"/>
    <n v="69.7"/>
    <n v="0"/>
    <n v="0"/>
    <n v="21.52"/>
    <n v="91.22"/>
  </r>
  <r>
    <s v="2990-HWIML"/>
    <s v="Q3"/>
    <n v="1"/>
    <s v="Churned"/>
    <s v="Yes"/>
    <n v="82"/>
    <n v="2898"/>
    <s v="Competitor"/>
    <s v="Competitor had better devices"/>
    <s v="Female"/>
    <n v="58"/>
    <s v="No"/>
    <s v="No"/>
    <s v="No"/>
    <s v="No"/>
    <n v="0"/>
    <s v="United States"/>
    <s v="California"/>
    <x v="12"/>
    <n v="91764"/>
    <s v="No"/>
    <n v="0"/>
    <n v="6"/>
    <n v="1"/>
    <s v="Offer E"/>
    <s v="Yes"/>
    <n v="47.92"/>
    <s v="No"/>
    <s v="Yes"/>
    <s v="Fiber Optic"/>
    <n v="25"/>
    <s v="No"/>
    <s v="No"/>
    <s v="No"/>
    <s v="No"/>
    <s v="Yes"/>
    <s v="Yes"/>
    <s v="Yes"/>
    <s v="Yes"/>
    <s v="Month-to-Month"/>
    <s v="Yes"/>
    <s v="Bank Withdrawal"/>
    <n v="89.5"/>
    <n v="573.29999999999995"/>
    <n v="0"/>
    <n v="0"/>
    <n v="287.52"/>
    <n v="860.81999999999994"/>
  </r>
  <r>
    <s v="7384-GHBPI"/>
    <s v="Q3"/>
    <n v="2"/>
    <s v="Churned"/>
    <s v="Yes"/>
    <n v="83"/>
    <n v="2987"/>
    <s v="Attitude"/>
    <s v="Attitude of support person"/>
    <s v="Male"/>
    <n v="61"/>
    <s v="No"/>
    <s v="No"/>
    <s v="Yes"/>
    <s v="No"/>
    <n v="0"/>
    <s v="United States"/>
    <s v="California"/>
    <x v="638"/>
    <n v="91773"/>
    <s v="Yes"/>
    <n v="1"/>
    <n v="3"/>
    <n v="1"/>
    <s v="Offer E"/>
    <s v="No"/>
    <n v="0"/>
    <s v="No"/>
    <s v="Yes"/>
    <s v="Cable"/>
    <n v="13"/>
    <s v="No"/>
    <s v="No"/>
    <s v="No"/>
    <s v="No"/>
    <s v="No"/>
    <s v="Yes"/>
    <s v="Yes"/>
    <s v="Yes"/>
    <s v="Month-to-Month"/>
    <s v="Yes"/>
    <s v="Bank Withdrawal"/>
    <n v="35.15"/>
    <n v="99.75"/>
    <n v="0"/>
    <n v="0"/>
    <n v="0"/>
    <n v="99.75"/>
  </r>
  <r>
    <s v="7603-USHJS"/>
    <s v="Q3"/>
    <n v="3"/>
    <s v="Churned"/>
    <s v="Yes"/>
    <n v="78"/>
    <n v="2010"/>
    <s v="Attitude"/>
    <s v="Attitude of support person"/>
    <s v="Male"/>
    <n v="27"/>
    <s v="Yes"/>
    <s v="No"/>
    <s v="No"/>
    <s v="Yes"/>
    <n v="1"/>
    <s v="United States"/>
    <s v="California"/>
    <x v="302"/>
    <n v="91775"/>
    <s v="No"/>
    <n v="0"/>
    <n v="12"/>
    <n v="1"/>
    <s v="Offer D"/>
    <s v="Yes"/>
    <n v="14.96"/>
    <s v="Yes"/>
    <s v="Yes"/>
    <s v="Fiber Optic"/>
    <n v="59"/>
    <s v="No"/>
    <s v="No"/>
    <s v="No"/>
    <s v="No"/>
    <s v="No"/>
    <s v="No"/>
    <s v="Yes"/>
    <s v="Yes"/>
    <s v="Month-to-Month"/>
    <s v="Yes"/>
    <s v="Credit Card"/>
    <n v="73.75"/>
    <n v="871.4"/>
    <n v="0"/>
    <n v="0"/>
    <n v="179.52"/>
    <n v="1050.92"/>
  </r>
  <r>
    <s v="5876-HZVZM"/>
    <s v="Q3"/>
    <n v="1"/>
    <s v="Churned"/>
    <s v="Yes"/>
    <n v="87"/>
    <n v="4914"/>
    <s v="Attitude"/>
    <s v="Attitude of service provider"/>
    <s v="Female"/>
    <n v="55"/>
    <s v="No"/>
    <s v="No"/>
    <s v="Yes"/>
    <s v="Yes"/>
    <n v="3"/>
    <s v="United States"/>
    <s v="California"/>
    <x v="160"/>
    <n v="91792"/>
    <s v="Yes"/>
    <n v="1"/>
    <n v="6"/>
    <n v="1"/>
    <s v="Offer E"/>
    <s v="Yes"/>
    <n v="14.51"/>
    <s v="No"/>
    <s v="Yes"/>
    <s v="Cable"/>
    <n v="20"/>
    <s v="Yes"/>
    <s v="Yes"/>
    <s v="No"/>
    <s v="No"/>
    <s v="No"/>
    <s v="No"/>
    <s v="No"/>
    <s v="No"/>
    <s v="Month-to-Month"/>
    <s v="No"/>
    <s v="Credit Card"/>
    <n v="55.9"/>
    <n v="365.35"/>
    <n v="0"/>
    <n v="30"/>
    <n v="87.06"/>
    <n v="482.41"/>
  </r>
  <r>
    <s v="3085-QUOZK"/>
    <s v="Q3"/>
    <n v="3"/>
    <s v="Churned"/>
    <s v="Yes"/>
    <n v="76"/>
    <n v="3238"/>
    <s v="Attitude"/>
    <s v="Attitude of service provider"/>
    <s v="Female"/>
    <n v="55"/>
    <s v="No"/>
    <s v="No"/>
    <s v="No"/>
    <s v="No"/>
    <n v="0"/>
    <s v="United States"/>
    <s v="California"/>
    <x v="13"/>
    <n v="91901"/>
    <s v="No"/>
    <n v="0"/>
    <n v="1"/>
    <n v="1"/>
    <s v="Offer E"/>
    <s v="Yes"/>
    <n v="34.479999999999997"/>
    <s v="No"/>
    <s v="Yes"/>
    <s v="Cable"/>
    <n v="9"/>
    <s v="No"/>
    <s v="No"/>
    <s v="No"/>
    <s v="No"/>
    <s v="No"/>
    <s v="No"/>
    <s v="No"/>
    <s v="Yes"/>
    <s v="Month-to-Month"/>
    <s v="No"/>
    <s v="Credit Card"/>
    <n v="43.95"/>
    <n v="43.95"/>
    <n v="0"/>
    <n v="0"/>
    <n v="34.479999999999997"/>
    <n v="78.430000000000007"/>
  </r>
  <r>
    <s v="3926-CUQZX"/>
    <s v="Q3"/>
    <n v="3"/>
    <s v="Churned"/>
    <s v="Yes"/>
    <n v="77"/>
    <n v="4884"/>
    <s v="Other"/>
    <s v="Don't know"/>
    <s v="Male"/>
    <n v="27"/>
    <s v="Yes"/>
    <s v="No"/>
    <s v="No"/>
    <s v="No"/>
    <n v="0"/>
    <s v="United States"/>
    <s v="California"/>
    <x v="161"/>
    <n v="91906"/>
    <s v="No"/>
    <n v="0"/>
    <n v="1"/>
    <n v="1"/>
    <s v="Offer E"/>
    <s v="Yes"/>
    <n v="11.06"/>
    <s v="No"/>
    <s v="Yes"/>
    <s v="DSL"/>
    <n v="58"/>
    <s v="No"/>
    <s v="No"/>
    <s v="No"/>
    <s v="No"/>
    <s v="No"/>
    <s v="No"/>
    <s v="Yes"/>
    <s v="Yes"/>
    <s v="Month-to-Month"/>
    <s v="Yes"/>
    <s v="Bank Withdrawal"/>
    <n v="45.1"/>
    <n v="45.1"/>
    <n v="0"/>
    <n v="0"/>
    <n v="11.06"/>
    <n v="56.160000000000004"/>
  </r>
  <r>
    <s v="1041-RXHRA"/>
    <s v="Q3"/>
    <n v="3"/>
    <s v="Churned"/>
    <s v="Yes"/>
    <n v="69"/>
    <n v="3407"/>
    <s v="Attitude"/>
    <s v="Attitude of support person"/>
    <s v="Female"/>
    <n v="25"/>
    <s v="Yes"/>
    <s v="No"/>
    <s v="No"/>
    <s v="No"/>
    <n v="0"/>
    <s v="United States"/>
    <s v="California"/>
    <x v="796"/>
    <n v="91931"/>
    <s v="No"/>
    <n v="0"/>
    <n v="41"/>
    <n v="4"/>
    <s v="None"/>
    <s v="Yes"/>
    <n v="40.78"/>
    <s v="No"/>
    <s v="Yes"/>
    <s v="Fiber Optic"/>
    <n v="41"/>
    <s v="No"/>
    <s v="No"/>
    <s v="No"/>
    <s v="No"/>
    <s v="No"/>
    <s v="No"/>
    <s v="Yes"/>
    <s v="Yes"/>
    <s v="Month-to-Month"/>
    <s v="No"/>
    <s v="Bank Withdrawal"/>
    <n v="70.25"/>
    <n v="2868.05"/>
    <n v="0"/>
    <n v="0"/>
    <n v="1671.98"/>
    <n v="4540.0300000000007"/>
  </r>
  <r>
    <s v="1750-CSKKM"/>
    <s v="Q3"/>
    <n v="1"/>
    <s v="Churned"/>
    <s v="Yes"/>
    <n v="70"/>
    <n v="2688"/>
    <s v="Competitor"/>
    <s v="Competitor had better devices"/>
    <s v="Male"/>
    <n v="40"/>
    <s v="No"/>
    <s v="No"/>
    <s v="No"/>
    <s v="Yes"/>
    <n v="3"/>
    <s v="United States"/>
    <s v="California"/>
    <x v="909"/>
    <n v="91932"/>
    <s v="No"/>
    <n v="0"/>
    <n v="9"/>
    <n v="1"/>
    <s v="Offer E"/>
    <s v="Yes"/>
    <n v="41.02"/>
    <s v="No"/>
    <s v="Yes"/>
    <s v="DSL"/>
    <n v="27"/>
    <s v="No"/>
    <s v="No"/>
    <s v="No"/>
    <s v="No"/>
    <s v="Yes"/>
    <s v="No"/>
    <s v="No"/>
    <s v="Yes"/>
    <s v="Month-to-Month"/>
    <s v="No"/>
    <s v="Bank Withdrawal"/>
    <n v="55.35"/>
    <n v="449.75"/>
    <n v="0"/>
    <n v="0"/>
    <n v="369.18"/>
    <n v="818.93000000000006"/>
  </r>
  <r>
    <s v="8267-ZNYVZ"/>
    <s v="Q3"/>
    <n v="1"/>
    <s v="Churned"/>
    <s v="Yes"/>
    <n v="81"/>
    <n v="3824"/>
    <s v="Attitude"/>
    <s v="Attitude of service provider"/>
    <s v="Female"/>
    <n v="47"/>
    <s v="No"/>
    <s v="No"/>
    <s v="Yes"/>
    <s v="No"/>
    <n v="0"/>
    <s v="United States"/>
    <s v="California"/>
    <x v="163"/>
    <n v="91977"/>
    <s v="Yes"/>
    <n v="1"/>
    <n v="33"/>
    <n v="3"/>
    <s v="None"/>
    <s v="Yes"/>
    <n v="15.66"/>
    <s v="No"/>
    <s v="Yes"/>
    <s v="Fiber Optic"/>
    <n v="24"/>
    <s v="Yes"/>
    <s v="No"/>
    <s v="Yes"/>
    <s v="Yes"/>
    <s v="Yes"/>
    <s v="Yes"/>
    <s v="Yes"/>
    <s v="No"/>
    <s v="One Year"/>
    <s v="Yes"/>
    <s v="Bank Withdrawal"/>
    <n v="103.75"/>
    <n v="3361.05"/>
    <n v="0"/>
    <n v="100"/>
    <n v="516.78"/>
    <n v="3977.83"/>
  </r>
  <r>
    <s v="6457-GIRWB"/>
    <s v="Q3"/>
    <n v="2"/>
    <s v="Churned"/>
    <s v="Yes"/>
    <n v="88"/>
    <n v="2843"/>
    <s v="Attitude"/>
    <s v="Attitude of service provider"/>
    <s v="Male"/>
    <n v="57"/>
    <s v="No"/>
    <s v="No"/>
    <s v="No"/>
    <s v="No"/>
    <n v="0"/>
    <s v="United States"/>
    <s v="California"/>
    <x v="490"/>
    <n v="92008"/>
    <s v="No"/>
    <n v="0"/>
    <n v="1"/>
    <n v="1"/>
    <s v="None"/>
    <s v="Yes"/>
    <n v="22.03"/>
    <s v="No"/>
    <s v="Yes"/>
    <s v="Fiber Optic"/>
    <n v="26"/>
    <s v="No"/>
    <s v="No"/>
    <s v="No"/>
    <s v="No"/>
    <s v="No"/>
    <s v="No"/>
    <s v="No"/>
    <s v="Yes"/>
    <s v="Month-to-Month"/>
    <s v="Yes"/>
    <s v="Bank Withdrawal"/>
    <n v="69.349999999999994"/>
    <n v="69.349999999999994"/>
    <n v="0"/>
    <n v="0"/>
    <n v="22.03"/>
    <n v="91.38"/>
  </r>
  <r>
    <s v="1450-SKCVI"/>
    <s v="Q3"/>
    <n v="3"/>
    <s v="Churned"/>
    <s v="Yes"/>
    <n v="72"/>
    <n v="5276"/>
    <s v="Attitude"/>
    <s v="Attitude of support person"/>
    <s v="Female"/>
    <n v="22"/>
    <s v="Yes"/>
    <s v="No"/>
    <s v="No"/>
    <s v="No"/>
    <n v="0"/>
    <s v="United States"/>
    <s v="California"/>
    <x v="568"/>
    <n v="92014"/>
    <s v="No"/>
    <n v="0"/>
    <n v="56"/>
    <n v="5"/>
    <s v="None"/>
    <s v="Yes"/>
    <n v="35.590000000000003"/>
    <s v="No"/>
    <s v="Yes"/>
    <s v="Fiber Optic"/>
    <n v="69"/>
    <s v="No"/>
    <s v="Yes"/>
    <s v="No"/>
    <s v="No"/>
    <s v="No"/>
    <s v="No"/>
    <s v="Yes"/>
    <s v="Yes"/>
    <s v="Month-to-Month"/>
    <s v="Yes"/>
    <s v="Bank Withdrawal"/>
    <n v="73.849999999999994"/>
    <n v="4092.85"/>
    <n v="0"/>
    <n v="0"/>
    <n v="1993.0400000000002"/>
    <n v="6085.89"/>
  </r>
  <r>
    <s v="5570-PTWEH"/>
    <s v="Q3"/>
    <n v="2"/>
    <s v="Churned"/>
    <s v="Yes"/>
    <n v="78"/>
    <n v="2270"/>
    <s v="Attitude"/>
    <s v="Attitude of support person"/>
    <s v="Female"/>
    <n v="33"/>
    <s v="No"/>
    <s v="No"/>
    <s v="Yes"/>
    <s v="No"/>
    <n v="0"/>
    <s v="United States"/>
    <s v="California"/>
    <x v="910"/>
    <n v="92024"/>
    <s v="Yes"/>
    <n v="1"/>
    <n v="3"/>
    <n v="1"/>
    <s v="None"/>
    <s v="Yes"/>
    <n v="15.02"/>
    <s v="Yes"/>
    <s v="Yes"/>
    <s v="Fiber Optic"/>
    <n v="29"/>
    <s v="No"/>
    <s v="No"/>
    <s v="No"/>
    <s v="No"/>
    <s v="No"/>
    <s v="No"/>
    <s v="No"/>
    <s v="Yes"/>
    <s v="Month-to-Month"/>
    <s v="Yes"/>
    <s v="Credit Card"/>
    <n v="75.150000000000006"/>
    <n v="216.75"/>
    <n v="0"/>
    <n v="0"/>
    <n v="45.06"/>
    <n v="261.81"/>
  </r>
  <r>
    <s v="6502-MJQAE"/>
    <s v="Q3"/>
    <n v="1"/>
    <s v="Churned"/>
    <s v="Yes"/>
    <n v="87"/>
    <n v="2072"/>
    <s v="Competitor"/>
    <s v="Competitor made better offer"/>
    <s v="Male"/>
    <n v="27"/>
    <s v="Yes"/>
    <s v="No"/>
    <s v="No"/>
    <s v="No"/>
    <n v="0"/>
    <s v="United States"/>
    <s v="California"/>
    <x v="53"/>
    <n v="92027"/>
    <s v="No"/>
    <n v="0"/>
    <n v="1"/>
    <n v="1"/>
    <s v="None"/>
    <s v="Yes"/>
    <n v="46.21"/>
    <s v="No"/>
    <s v="Yes"/>
    <s v="Fiber Optic"/>
    <n v="58"/>
    <s v="No"/>
    <s v="No"/>
    <s v="No"/>
    <s v="No"/>
    <s v="No"/>
    <s v="No"/>
    <s v="Yes"/>
    <s v="Yes"/>
    <s v="Month-to-Month"/>
    <s v="Yes"/>
    <s v="Bank Withdrawal"/>
    <n v="69.599999999999994"/>
    <n v="69.599999999999994"/>
    <n v="0"/>
    <n v="0"/>
    <n v="46.21"/>
    <n v="115.81"/>
  </r>
  <r>
    <s v="7693-LCKZL"/>
    <s v="Q3"/>
    <n v="1"/>
    <s v="Churned"/>
    <s v="Yes"/>
    <n v="84"/>
    <n v="5124"/>
    <s v="Competitor"/>
    <s v="Competitor had better devices"/>
    <s v="Male"/>
    <n v="57"/>
    <s v="No"/>
    <s v="No"/>
    <s v="Yes"/>
    <s v="Yes"/>
    <n v="1"/>
    <s v="United States"/>
    <s v="California"/>
    <x v="318"/>
    <n v="92036"/>
    <s v="Yes"/>
    <n v="1"/>
    <n v="5"/>
    <n v="1"/>
    <s v="None"/>
    <s v="Yes"/>
    <n v="11.54"/>
    <s v="Yes"/>
    <s v="Yes"/>
    <s v="Fiber Optic"/>
    <n v="19"/>
    <s v="No"/>
    <s v="Yes"/>
    <s v="No"/>
    <s v="No"/>
    <s v="No"/>
    <s v="No"/>
    <s v="No"/>
    <s v="Yes"/>
    <s v="Month-to-Month"/>
    <s v="Yes"/>
    <s v="Bank Withdrawal"/>
    <n v="80.150000000000006"/>
    <n v="385"/>
    <n v="0"/>
    <n v="0"/>
    <n v="57.699999999999996"/>
    <n v="442.7"/>
  </r>
  <r>
    <s v="0032-PGELS"/>
    <s v="Q3"/>
    <n v="1"/>
    <s v="Churned"/>
    <s v="Yes"/>
    <n v="74"/>
    <n v="5171"/>
    <s v="Attitude"/>
    <s v="Attitude of service provider"/>
    <s v="Female"/>
    <n v="37"/>
    <s v="No"/>
    <s v="No"/>
    <s v="Yes"/>
    <s v="Yes"/>
    <n v="1"/>
    <s v="United States"/>
    <s v="California"/>
    <x v="493"/>
    <n v="92060"/>
    <s v="Yes"/>
    <n v="1"/>
    <n v="1"/>
    <n v="1"/>
    <s v="None"/>
    <s v="No"/>
    <n v="0"/>
    <s v="No"/>
    <s v="Yes"/>
    <s v="DSL"/>
    <n v="19"/>
    <s v="Yes"/>
    <s v="No"/>
    <s v="No"/>
    <s v="No"/>
    <s v="No"/>
    <s v="No"/>
    <s v="No"/>
    <s v="Yes"/>
    <s v="Month-to-Month"/>
    <s v="No"/>
    <s v="Bank Withdrawal"/>
    <n v="30.5"/>
    <n v="30.5"/>
    <n v="0"/>
    <n v="0"/>
    <n v="0"/>
    <n v="30.5"/>
  </r>
  <r>
    <s v="6797-LNAQX"/>
    <s v="Q3"/>
    <n v="2"/>
    <s v="Churned"/>
    <s v="Yes"/>
    <n v="91"/>
    <n v="4794"/>
    <s v="Competitor"/>
    <s v="Competitor had better devices"/>
    <s v="Male"/>
    <n v="34"/>
    <s v="No"/>
    <s v="No"/>
    <s v="Yes"/>
    <s v="No"/>
    <n v="0"/>
    <s v="United States"/>
    <s v="California"/>
    <x v="911"/>
    <n v="92064"/>
    <s v="Yes"/>
    <n v="1"/>
    <n v="70"/>
    <n v="6"/>
    <s v="Offer A"/>
    <s v="Yes"/>
    <n v="29.59"/>
    <s v="Yes"/>
    <s v="Yes"/>
    <s v="Fiber Optic"/>
    <n v="3"/>
    <s v="No"/>
    <s v="Yes"/>
    <s v="No"/>
    <s v="No"/>
    <s v="Yes"/>
    <s v="Yes"/>
    <s v="Yes"/>
    <s v="No"/>
    <s v="Two Year"/>
    <s v="No"/>
    <s v="Bank Withdrawal"/>
    <n v="98.3"/>
    <n v="6859.5"/>
    <n v="0"/>
    <n v="20"/>
    <n v="2071.3000000000002"/>
    <n v="8950.7999999999993"/>
  </r>
  <r>
    <s v="6394-MFYNG"/>
    <s v="Q3"/>
    <n v="2"/>
    <s v="Churned"/>
    <s v="Yes"/>
    <n v="89"/>
    <n v="4956"/>
    <s v="Attitude"/>
    <s v="Attitude of support person"/>
    <s v="Female"/>
    <n v="20"/>
    <s v="Yes"/>
    <s v="No"/>
    <s v="No"/>
    <s v="No"/>
    <n v="0"/>
    <s v="United States"/>
    <s v="California"/>
    <x v="912"/>
    <n v="92075"/>
    <s v="No"/>
    <n v="0"/>
    <n v="48"/>
    <n v="4"/>
    <s v="None"/>
    <s v="Yes"/>
    <n v="5.19"/>
    <s v="Yes"/>
    <s v="Yes"/>
    <s v="Fiber Optic"/>
    <n v="47"/>
    <s v="No"/>
    <s v="Yes"/>
    <s v="Yes"/>
    <s v="No"/>
    <s v="Yes"/>
    <s v="Yes"/>
    <s v="Yes"/>
    <s v="Yes"/>
    <s v="Month-to-Month"/>
    <s v="Yes"/>
    <s v="Bank Withdrawal"/>
    <n v="107.4"/>
    <n v="5121.3"/>
    <n v="0"/>
    <n v="0"/>
    <n v="249.12"/>
    <n v="5370.42"/>
  </r>
  <r>
    <s v="8155-IBNHG"/>
    <s v="Q3"/>
    <n v="3"/>
    <s v="Churned"/>
    <s v="Yes"/>
    <n v="74"/>
    <n v="2325"/>
    <s v="Attitude"/>
    <s v="Attitude of support person"/>
    <s v="Female"/>
    <n v="55"/>
    <s v="No"/>
    <s v="No"/>
    <s v="Yes"/>
    <s v="No"/>
    <n v="0"/>
    <s v="United States"/>
    <s v="California"/>
    <x v="14"/>
    <n v="92103"/>
    <s v="Yes"/>
    <n v="1"/>
    <n v="24"/>
    <n v="2"/>
    <s v="None"/>
    <s v="Yes"/>
    <n v="17.73"/>
    <s v="Yes"/>
    <s v="Yes"/>
    <s v="Fiber Optic"/>
    <n v="29"/>
    <s v="No"/>
    <s v="No"/>
    <s v="No"/>
    <s v="No"/>
    <s v="No"/>
    <s v="No"/>
    <s v="No"/>
    <s v="Yes"/>
    <s v="Month-to-Month"/>
    <s v="Yes"/>
    <s v="Credit Card"/>
    <n v="75.400000000000006"/>
    <n v="1747.85"/>
    <n v="0"/>
    <n v="0"/>
    <n v="425.52"/>
    <n v="2173.37"/>
  </r>
  <r>
    <s v="4745-LSPLO"/>
    <s v="Q3"/>
    <n v="2"/>
    <s v="Churned"/>
    <s v="Yes"/>
    <n v="84"/>
    <n v="3731"/>
    <s v="Attitude"/>
    <s v="Attitude of support person"/>
    <s v="Male"/>
    <n v="22"/>
    <s v="Yes"/>
    <s v="No"/>
    <s v="No"/>
    <s v="No"/>
    <n v="0"/>
    <s v="United States"/>
    <s v="California"/>
    <x v="14"/>
    <n v="92111"/>
    <s v="No"/>
    <n v="0"/>
    <n v="1"/>
    <n v="1"/>
    <s v="None"/>
    <s v="Yes"/>
    <n v="19.850000000000001"/>
    <s v="No"/>
    <s v="No"/>
    <s v="None"/>
    <n v="0"/>
    <s v="No"/>
    <s v="No"/>
    <s v="No"/>
    <s v="No"/>
    <s v="No"/>
    <s v="No"/>
    <s v="No"/>
    <s v="No"/>
    <s v="Month-to-Month"/>
    <s v="No"/>
    <s v="Credit Card"/>
    <n v="20.5"/>
    <n v="20.5"/>
    <n v="0"/>
    <n v="0"/>
    <n v="19.850000000000001"/>
    <n v="40.35"/>
  </r>
  <r>
    <s v="8083-YTZES"/>
    <s v="Q3"/>
    <n v="1"/>
    <s v="Churned"/>
    <s v="Yes"/>
    <n v="73"/>
    <n v="3622"/>
    <s v="Attitude"/>
    <s v="Attitude of support person"/>
    <s v="Male"/>
    <n v="52"/>
    <s v="No"/>
    <s v="No"/>
    <s v="No"/>
    <s v="No"/>
    <n v="0"/>
    <s v="United States"/>
    <s v="California"/>
    <x v="14"/>
    <n v="92113"/>
    <s v="No"/>
    <n v="0"/>
    <n v="4"/>
    <n v="1"/>
    <s v="None"/>
    <s v="Yes"/>
    <n v="47.82"/>
    <s v="Yes"/>
    <s v="Yes"/>
    <s v="Fiber Optic"/>
    <n v="13"/>
    <s v="No"/>
    <s v="No"/>
    <s v="No"/>
    <s v="No"/>
    <s v="No"/>
    <s v="No"/>
    <s v="No"/>
    <s v="Yes"/>
    <s v="Month-to-Month"/>
    <s v="Yes"/>
    <s v="Bank Withdrawal"/>
    <n v="74.349999999999994"/>
    <n v="265.35000000000002"/>
    <n v="0"/>
    <n v="0"/>
    <n v="191.28"/>
    <n v="456.63"/>
  </r>
  <r>
    <s v="3976-BWUCK"/>
    <s v="Q3"/>
    <n v="3"/>
    <s v="Churned"/>
    <s v="Yes"/>
    <n v="94"/>
    <n v="5255"/>
    <s v="Competitor"/>
    <s v="Competitor made better offer"/>
    <s v="Female"/>
    <n v="63"/>
    <s v="No"/>
    <s v="No"/>
    <s v="Yes"/>
    <s v="No"/>
    <n v="0"/>
    <s v="United States"/>
    <s v="California"/>
    <x v="14"/>
    <n v="92130"/>
    <s v="Yes"/>
    <n v="1"/>
    <n v="30"/>
    <n v="3"/>
    <s v="None"/>
    <s v="Yes"/>
    <n v="7.01"/>
    <s v="Yes"/>
    <s v="Yes"/>
    <s v="Fiber Optic"/>
    <n v="24"/>
    <s v="No"/>
    <s v="Yes"/>
    <s v="No"/>
    <s v="Yes"/>
    <s v="Yes"/>
    <s v="No"/>
    <s v="No"/>
    <s v="Yes"/>
    <s v="Month-to-Month"/>
    <s v="Yes"/>
    <s v="Credit Card"/>
    <n v="94.1"/>
    <n v="2804.45"/>
    <n v="0"/>
    <n v="0"/>
    <n v="210.29999999999998"/>
    <n v="3014.75"/>
  </r>
  <r>
    <s v="3585-ISXZP"/>
    <s v="Q3"/>
    <n v="3"/>
    <s v="Churned"/>
    <s v="Yes"/>
    <n v="95"/>
    <n v="5335"/>
    <s v="Attitude"/>
    <s v="Attitude of support person"/>
    <s v="Female"/>
    <n v="53"/>
    <s v="No"/>
    <s v="No"/>
    <s v="No"/>
    <s v="No"/>
    <n v="0"/>
    <s v="United States"/>
    <s v="California"/>
    <x v="409"/>
    <n v="92201"/>
    <s v="No"/>
    <n v="0"/>
    <n v="8"/>
    <n v="1"/>
    <s v="None"/>
    <s v="Yes"/>
    <n v="29.66"/>
    <s v="Yes"/>
    <s v="Yes"/>
    <s v="Fiber Optic"/>
    <n v="12"/>
    <s v="No"/>
    <s v="No"/>
    <s v="No"/>
    <s v="No"/>
    <s v="Yes"/>
    <s v="Yes"/>
    <s v="Yes"/>
    <s v="Yes"/>
    <s v="Month-to-Month"/>
    <s v="No"/>
    <s v="Bank Withdrawal"/>
    <n v="95.65"/>
    <n v="778.1"/>
    <n v="0"/>
    <n v="0"/>
    <n v="237.28"/>
    <n v="1015.38"/>
  </r>
  <r>
    <s v="4174-LPGTI"/>
    <s v="Q3"/>
    <n v="3"/>
    <s v="Churned"/>
    <s v="Yes"/>
    <n v="65"/>
    <n v="2517"/>
    <s v="Other"/>
    <s v="Moved"/>
    <s v="Female"/>
    <n v="49"/>
    <s v="No"/>
    <s v="No"/>
    <s v="Yes"/>
    <s v="No"/>
    <n v="0"/>
    <s v="United States"/>
    <s v="California"/>
    <x v="913"/>
    <n v="92223"/>
    <s v="Yes"/>
    <n v="1"/>
    <n v="41"/>
    <n v="4"/>
    <s v="None"/>
    <s v="Yes"/>
    <n v="32.020000000000003"/>
    <s v="No"/>
    <s v="Yes"/>
    <s v="DSL"/>
    <n v="28"/>
    <s v="No"/>
    <s v="Yes"/>
    <s v="No"/>
    <s v="Yes"/>
    <s v="No"/>
    <s v="Yes"/>
    <s v="Yes"/>
    <s v="Yes"/>
    <s v="One Year"/>
    <s v="Yes"/>
    <s v="Bank Withdrawal"/>
    <n v="66.5"/>
    <n v="2728.6"/>
    <n v="0"/>
    <n v="0"/>
    <n v="1312.8200000000002"/>
    <n v="4041.42"/>
  </r>
  <r>
    <s v="2108-XWMPY"/>
    <s v="Q3"/>
    <n v="1"/>
    <s v="Churned"/>
    <s v="Yes"/>
    <n v="70"/>
    <n v="2095"/>
    <s v="Other"/>
    <s v="Moved"/>
    <s v="Male"/>
    <n v="29"/>
    <s v="Yes"/>
    <s v="No"/>
    <s v="No"/>
    <s v="No"/>
    <n v="0"/>
    <s v="United States"/>
    <s v="California"/>
    <x v="323"/>
    <n v="92230"/>
    <s v="No"/>
    <n v="0"/>
    <n v="3"/>
    <n v="1"/>
    <s v="None"/>
    <s v="No"/>
    <n v="0"/>
    <s v="No"/>
    <s v="Yes"/>
    <s v="DSL"/>
    <n v="85"/>
    <s v="Yes"/>
    <s v="Yes"/>
    <s v="No"/>
    <s v="No"/>
    <s v="No"/>
    <s v="No"/>
    <s v="No"/>
    <s v="Yes"/>
    <s v="Month-to-Month"/>
    <s v="Yes"/>
    <s v="Credit Card"/>
    <n v="35.450000000000003"/>
    <n v="106.85"/>
    <n v="0"/>
    <n v="0"/>
    <n v="0"/>
    <n v="106.85"/>
  </r>
  <r>
    <s v="6304-IJFSQ"/>
    <s v="Q3"/>
    <n v="3"/>
    <s v="Churned"/>
    <s v="Yes"/>
    <n v="73"/>
    <n v="5585"/>
    <s v="Other"/>
    <s v="Moved"/>
    <s v="Male"/>
    <n v="63"/>
    <s v="No"/>
    <s v="No"/>
    <s v="No"/>
    <s v="No"/>
    <n v="0"/>
    <s v="United States"/>
    <s v="California"/>
    <x v="914"/>
    <n v="92233"/>
    <s v="No"/>
    <n v="0"/>
    <n v="3"/>
    <n v="1"/>
    <s v="None"/>
    <s v="Yes"/>
    <n v="46.57"/>
    <s v="No"/>
    <s v="Yes"/>
    <s v="Cable"/>
    <n v="16"/>
    <s v="No"/>
    <s v="Yes"/>
    <s v="No"/>
    <s v="No"/>
    <s v="No"/>
    <s v="No"/>
    <s v="No"/>
    <s v="Yes"/>
    <s v="Month-to-Month"/>
    <s v="Yes"/>
    <s v="Credit Card"/>
    <n v="49.9"/>
    <n v="130.1"/>
    <n v="0"/>
    <n v="0"/>
    <n v="139.71"/>
    <n v="269.81"/>
  </r>
  <r>
    <s v="0093-XWZFY"/>
    <s v="Q3"/>
    <n v="1"/>
    <s v="Churned"/>
    <s v="Yes"/>
    <n v="93"/>
    <n v="2832"/>
    <s v="Competitor"/>
    <s v="Competitor had better devices"/>
    <s v="Male"/>
    <n v="51"/>
    <s v="No"/>
    <s v="No"/>
    <s v="No"/>
    <s v="No"/>
    <n v="0"/>
    <s v="United States"/>
    <s v="California"/>
    <x v="169"/>
    <n v="92241"/>
    <s v="No"/>
    <n v="0"/>
    <n v="40"/>
    <n v="4"/>
    <s v="None"/>
    <s v="Yes"/>
    <n v="37.69"/>
    <s v="Yes"/>
    <s v="Yes"/>
    <s v="Fiber Optic"/>
    <n v="15"/>
    <s v="No"/>
    <s v="Yes"/>
    <s v="Yes"/>
    <s v="No"/>
    <s v="Yes"/>
    <s v="Yes"/>
    <s v="Yes"/>
    <s v="Yes"/>
    <s v="Month-to-Month"/>
    <s v="Yes"/>
    <s v="Credit Card"/>
    <n v="104.5"/>
    <n v="4036.85"/>
    <n v="0"/>
    <n v="0"/>
    <n v="1507.6"/>
    <n v="5544.45"/>
  </r>
  <r>
    <s v="7703-ZEKEF"/>
    <s v="Q3"/>
    <n v="2"/>
    <s v="Churned"/>
    <s v="Yes"/>
    <n v="78"/>
    <n v="5701"/>
    <s v="Competitor"/>
    <s v="Competitor offered more data"/>
    <s v="Male"/>
    <n v="47"/>
    <s v="No"/>
    <s v="No"/>
    <s v="No"/>
    <s v="No"/>
    <n v="0"/>
    <s v="United States"/>
    <s v="California"/>
    <x v="720"/>
    <n v="92249"/>
    <s v="No"/>
    <n v="0"/>
    <n v="23"/>
    <n v="2"/>
    <s v="Offer D"/>
    <s v="Yes"/>
    <n v="18.7"/>
    <s v="Yes"/>
    <s v="Yes"/>
    <s v="Fiber Optic"/>
    <n v="24"/>
    <s v="No"/>
    <s v="No"/>
    <s v="Yes"/>
    <s v="No"/>
    <s v="No"/>
    <s v="No"/>
    <s v="No"/>
    <s v="Yes"/>
    <s v="Month-to-Month"/>
    <s v="Yes"/>
    <s v="Bank Withdrawal"/>
    <n v="81"/>
    <n v="1917.1"/>
    <n v="0"/>
    <n v="0"/>
    <n v="430.09999999999997"/>
    <n v="2347.1999999999998"/>
  </r>
  <r>
    <s v="5482-NUPNA"/>
    <s v="Q3"/>
    <n v="1"/>
    <s v="Churned"/>
    <s v="Yes"/>
    <n v="90"/>
    <n v="5730"/>
    <s v="Competitor"/>
    <s v="Competitor had better devices"/>
    <s v="Female"/>
    <n v="28"/>
    <s v="Yes"/>
    <s v="No"/>
    <s v="No"/>
    <s v="No"/>
    <n v="0"/>
    <s v="United States"/>
    <s v="California"/>
    <x v="915"/>
    <n v="92251"/>
    <s v="No"/>
    <n v="0"/>
    <n v="4"/>
    <n v="1"/>
    <s v="None"/>
    <s v="Yes"/>
    <n v="18.03"/>
    <s v="No"/>
    <s v="Yes"/>
    <s v="Cable"/>
    <n v="59"/>
    <s v="Yes"/>
    <s v="Yes"/>
    <s v="No"/>
    <s v="Yes"/>
    <s v="No"/>
    <s v="No"/>
    <s v="No"/>
    <s v="Yes"/>
    <s v="Month-to-Month"/>
    <s v="Yes"/>
    <s v="Credit Card"/>
    <n v="60.4"/>
    <n v="272.14999999999998"/>
    <n v="0"/>
    <n v="0"/>
    <n v="72.12"/>
    <n v="344.27"/>
  </r>
  <r>
    <s v="1122-JWTJW"/>
    <s v="Q3"/>
    <n v="1"/>
    <s v="Churned"/>
    <s v="Yes"/>
    <n v="82"/>
    <n v="3463"/>
    <s v="Competitor"/>
    <s v="Competitor had better devices"/>
    <s v="Male"/>
    <n v="64"/>
    <s v="No"/>
    <s v="No"/>
    <s v="Yes"/>
    <s v="Yes"/>
    <n v="2"/>
    <s v="United States"/>
    <s v="California"/>
    <x v="916"/>
    <n v="92259"/>
    <s v="Yes"/>
    <n v="1"/>
    <n v="1"/>
    <n v="1"/>
    <s v="None"/>
    <s v="Yes"/>
    <n v="37.68"/>
    <s v="No"/>
    <s v="Yes"/>
    <s v="Fiber Optic"/>
    <n v="26"/>
    <s v="No"/>
    <s v="No"/>
    <s v="No"/>
    <s v="No"/>
    <s v="No"/>
    <s v="No"/>
    <s v="No"/>
    <s v="Yes"/>
    <s v="Month-to-Month"/>
    <s v="Yes"/>
    <s v="Credit Card"/>
    <n v="70.650000000000006"/>
    <n v="70.650000000000006"/>
    <n v="0"/>
    <n v="0"/>
    <n v="37.68"/>
    <n v="108.33000000000001"/>
  </r>
  <r>
    <s v="1699-HPSBG"/>
    <s v="Q3"/>
    <n v="3"/>
    <s v="Churned"/>
    <s v="Yes"/>
    <n v="69"/>
    <n v="4581"/>
    <s v="Competitor"/>
    <s v="Competitor offered higher download speeds"/>
    <s v="Male"/>
    <n v="44"/>
    <s v="No"/>
    <s v="No"/>
    <s v="No"/>
    <s v="No"/>
    <n v="0"/>
    <s v="United States"/>
    <s v="California"/>
    <x v="798"/>
    <n v="92264"/>
    <s v="No"/>
    <n v="0"/>
    <n v="12"/>
    <n v="1"/>
    <s v="Offer D"/>
    <s v="Yes"/>
    <n v="9.6"/>
    <s v="No"/>
    <s v="Yes"/>
    <s v="Cable"/>
    <n v="23"/>
    <s v="No"/>
    <s v="No"/>
    <s v="No"/>
    <s v="Yes"/>
    <s v="Yes"/>
    <s v="No"/>
    <s v="No"/>
    <s v="Yes"/>
    <s v="One Year"/>
    <s v="Yes"/>
    <s v="Bank Withdrawal"/>
    <n v="59.8"/>
    <n v="727.8"/>
    <n v="0"/>
    <n v="0"/>
    <n v="115.19999999999999"/>
    <n v="843"/>
  </r>
  <r>
    <s v="8775-CEBBJ"/>
    <s v="Q3"/>
    <n v="2"/>
    <s v="Churned"/>
    <s v="Yes"/>
    <n v="87"/>
    <n v="2029"/>
    <s v="Competitor"/>
    <s v="Competitor offered higher download speeds"/>
    <s v="Female"/>
    <n v="40"/>
    <s v="No"/>
    <s v="No"/>
    <s v="No"/>
    <s v="No"/>
    <n v="0"/>
    <s v="United States"/>
    <s v="California"/>
    <x v="639"/>
    <n v="92273"/>
    <s v="No"/>
    <n v="0"/>
    <n v="9"/>
    <n v="1"/>
    <s v="None"/>
    <s v="Yes"/>
    <n v="41.92"/>
    <s v="No"/>
    <s v="Yes"/>
    <s v="Cable"/>
    <n v="29"/>
    <s v="No"/>
    <s v="No"/>
    <s v="No"/>
    <s v="No"/>
    <s v="No"/>
    <s v="No"/>
    <s v="No"/>
    <s v="Yes"/>
    <s v="Month-to-Month"/>
    <s v="Yes"/>
    <s v="Bank Withdrawal"/>
    <n v="44.2"/>
    <n v="403.35"/>
    <n v="0"/>
    <n v="0"/>
    <n v="377.28000000000003"/>
    <n v="780.63000000000011"/>
  </r>
  <r>
    <s v="0639-TSIQW"/>
    <s v="Q3"/>
    <n v="1"/>
    <s v="Churned"/>
    <s v="Yes"/>
    <n v="70"/>
    <n v="5620"/>
    <s v="Competitor"/>
    <s v="Competitor offered more data"/>
    <s v="Female"/>
    <n v="28"/>
    <s v="Yes"/>
    <s v="No"/>
    <s v="No"/>
    <s v="No"/>
    <n v="0"/>
    <s v="United States"/>
    <s v="California"/>
    <x v="329"/>
    <n v="92282"/>
    <s v="No"/>
    <n v="0"/>
    <n v="67"/>
    <n v="6"/>
    <s v="Offer A"/>
    <s v="Yes"/>
    <n v="37.5"/>
    <s v="Yes"/>
    <s v="Yes"/>
    <s v="Fiber Optic"/>
    <n v="30"/>
    <s v="Yes"/>
    <s v="Yes"/>
    <s v="Yes"/>
    <s v="No"/>
    <s v="Yes"/>
    <s v="No"/>
    <s v="No"/>
    <s v="Yes"/>
    <s v="Month-to-Month"/>
    <s v="Yes"/>
    <s v="Credit Card"/>
    <n v="102.95"/>
    <n v="6886.25"/>
    <n v="0"/>
    <n v="0"/>
    <n v="2512.5"/>
    <n v="9398.75"/>
  </r>
  <r>
    <s v="7590-VHVEG"/>
    <s v="Q3"/>
    <n v="3"/>
    <s v="Joined"/>
    <s v="No"/>
    <n v="27"/>
    <n v="3964"/>
    <m/>
    <m/>
    <s v="Female"/>
    <n v="36"/>
    <s v="No"/>
    <s v="No"/>
    <s v="Yes"/>
    <s v="No"/>
    <n v="0"/>
    <s v="United States"/>
    <s v="California"/>
    <x v="0"/>
    <n v="90001"/>
    <s v="No"/>
    <n v="0"/>
    <n v="1"/>
    <n v="1"/>
    <s v="Offer E"/>
    <s v="No"/>
    <n v="0"/>
    <s v="No"/>
    <s v="Yes"/>
    <s v="DSL"/>
    <n v="10"/>
    <s v="No"/>
    <s v="Yes"/>
    <s v="No"/>
    <s v="No"/>
    <s v="No"/>
    <s v="No"/>
    <s v="No"/>
    <s v="Yes"/>
    <s v="Month-to-Month"/>
    <s v="Yes"/>
    <s v="Bank Withdrawal"/>
    <n v="29.85"/>
    <n v="29.85"/>
    <n v="0"/>
    <n v="0"/>
    <n v="0"/>
    <n v="29.85"/>
  </r>
  <r>
    <s v="5575-GNVDE"/>
    <s v="Q3"/>
    <n v="3"/>
    <s v="Stayed"/>
    <s v="No"/>
    <n v="61"/>
    <n v="3441"/>
    <m/>
    <m/>
    <s v="Male"/>
    <n v="46"/>
    <s v="No"/>
    <s v="No"/>
    <s v="No"/>
    <s v="No"/>
    <n v="0"/>
    <s v="United States"/>
    <s v="California"/>
    <x v="0"/>
    <n v="90002"/>
    <s v="No"/>
    <n v="0"/>
    <n v="34"/>
    <n v="3"/>
    <s v="None"/>
    <s v="Yes"/>
    <n v="17.09"/>
    <s v="No"/>
    <s v="Yes"/>
    <s v="DSL"/>
    <n v="16"/>
    <s v="Yes"/>
    <s v="No"/>
    <s v="Yes"/>
    <s v="No"/>
    <s v="No"/>
    <s v="No"/>
    <s v="No"/>
    <s v="Yes"/>
    <s v="One Year"/>
    <s v="No"/>
    <s v="Mailed Check"/>
    <n v="56.95"/>
    <n v="1889.5"/>
    <n v="0"/>
    <n v="0"/>
    <n v="581.05999999999995"/>
    <n v="2470.56"/>
  </r>
  <r>
    <s v="7795-CFOCW"/>
    <s v="Q3"/>
    <n v="3"/>
    <s v="Stayed"/>
    <s v="No"/>
    <n v="66"/>
    <n v="4307"/>
    <m/>
    <m/>
    <s v="Male"/>
    <n v="53"/>
    <s v="No"/>
    <s v="No"/>
    <s v="No"/>
    <s v="No"/>
    <n v="0"/>
    <s v="United States"/>
    <s v="California"/>
    <x v="0"/>
    <n v="90004"/>
    <s v="No"/>
    <n v="0"/>
    <n v="45"/>
    <n v="4"/>
    <s v="None"/>
    <s v="No"/>
    <n v="0"/>
    <s v="No"/>
    <s v="Yes"/>
    <s v="DSL"/>
    <n v="10"/>
    <s v="Yes"/>
    <s v="No"/>
    <s v="Yes"/>
    <s v="Yes"/>
    <s v="No"/>
    <s v="No"/>
    <s v="No"/>
    <s v="Yes"/>
    <s v="One Year"/>
    <s v="No"/>
    <s v="Bank Withdrawal"/>
    <n v="42.3"/>
    <n v="1840.75"/>
    <n v="0"/>
    <n v="0"/>
    <n v="0"/>
    <n v="1840.75"/>
  </r>
  <r>
    <s v="1452-KIOVK"/>
    <s v="Q3"/>
    <n v="4"/>
    <s v="Stayed"/>
    <s v="No"/>
    <n v="43"/>
    <n v="4459"/>
    <m/>
    <m/>
    <s v="Male"/>
    <n v="42"/>
    <s v="No"/>
    <s v="No"/>
    <s v="No"/>
    <s v="Yes"/>
    <n v="3"/>
    <s v="United States"/>
    <s v="California"/>
    <x v="0"/>
    <n v="90007"/>
    <s v="No"/>
    <n v="0"/>
    <n v="22"/>
    <n v="2"/>
    <s v="Offer D"/>
    <s v="Yes"/>
    <n v="29.54"/>
    <s v="Yes"/>
    <s v="Yes"/>
    <s v="Fiber Optic"/>
    <n v="53"/>
    <s v="No"/>
    <s v="Yes"/>
    <s v="No"/>
    <s v="No"/>
    <s v="Yes"/>
    <s v="No"/>
    <s v="No"/>
    <s v="Yes"/>
    <s v="Month-to-Month"/>
    <s v="Yes"/>
    <s v="Credit Card"/>
    <n v="89.1"/>
    <n v="1949.4"/>
    <n v="0"/>
    <n v="0"/>
    <n v="649.88"/>
    <n v="2599.2800000000002"/>
  </r>
  <r>
    <s v="6713-OKOMC"/>
    <s v="Q3"/>
    <n v="3"/>
    <s v="Stayed"/>
    <s v="No"/>
    <n v="51"/>
    <n v="2013"/>
    <m/>
    <m/>
    <s v="Female"/>
    <n v="42"/>
    <s v="No"/>
    <s v="No"/>
    <s v="No"/>
    <s v="No"/>
    <n v="0"/>
    <s v="United States"/>
    <s v="California"/>
    <x v="0"/>
    <n v="90008"/>
    <s v="No"/>
    <n v="0"/>
    <n v="10"/>
    <n v="1"/>
    <s v="Offer D"/>
    <s v="No"/>
    <n v="0"/>
    <s v="No"/>
    <s v="Yes"/>
    <s v="DSL"/>
    <n v="8"/>
    <s v="Yes"/>
    <s v="No"/>
    <s v="No"/>
    <s v="No"/>
    <s v="No"/>
    <s v="No"/>
    <s v="No"/>
    <s v="Yes"/>
    <s v="Month-to-Month"/>
    <s v="No"/>
    <s v="Mailed Check"/>
    <n v="29.75"/>
    <n v="301.89999999999998"/>
    <n v="0"/>
    <n v="0"/>
    <n v="0"/>
    <n v="301.89999999999998"/>
  </r>
  <r>
    <s v="6388-TABGU"/>
    <s v="Q3"/>
    <n v="4"/>
    <s v="Stayed"/>
    <s v="No"/>
    <n v="58"/>
    <n v="4529"/>
    <m/>
    <m/>
    <s v="Male"/>
    <n v="48"/>
    <s v="No"/>
    <s v="No"/>
    <s v="No"/>
    <s v="No"/>
    <n v="0"/>
    <s v="United States"/>
    <s v="California"/>
    <x v="0"/>
    <n v="90011"/>
    <s v="No"/>
    <n v="0"/>
    <n v="62"/>
    <n v="6"/>
    <s v="Offer B"/>
    <s v="Yes"/>
    <n v="7.96"/>
    <s v="No"/>
    <s v="Yes"/>
    <s v="DSL"/>
    <n v="8"/>
    <s v="Yes"/>
    <s v="Yes"/>
    <s v="No"/>
    <s v="No"/>
    <s v="No"/>
    <s v="No"/>
    <s v="No"/>
    <s v="Yes"/>
    <s v="One Year"/>
    <s v="No"/>
    <s v="Bank Withdrawal"/>
    <n v="56.15"/>
    <n v="3487.95"/>
    <n v="0"/>
    <n v="0"/>
    <n v="493.52"/>
    <n v="3981.47"/>
  </r>
  <r>
    <s v="9763-GRSKD"/>
    <s v="Q3"/>
    <n v="3"/>
    <s v="Stayed"/>
    <s v="No"/>
    <n v="76"/>
    <n v="5764"/>
    <m/>
    <m/>
    <s v="Male"/>
    <n v="37"/>
    <s v="No"/>
    <s v="No"/>
    <s v="Yes"/>
    <s v="Yes"/>
    <n v="2"/>
    <s v="United States"/>
    <s v="California"/>
    <x v="0"/>
    <n v="90012"/>
    <s v="Yes"/>
    <n v="1"/>
    <n v="13"/>
    <n v="2"/>
    <s v="Offer D"/>
    <s v="Yes"/>
    <n v="29.68"/>
    <s v="No"/>
    <s v="Yes"/>
    <s v="DSL"/>
    <n v="22"/>
    <s v="Yes"/>
    <s v="No"/>
    <s v="No"/>
    <s v="No"/>
    <s v="No"/>
    <s v="No"/>
    <s v="No"/>
    <s v="No"/>
    <s v="Month-to-Month"/>
    <s v="Yes"/>
    <s v="Mailed Check"/>
    <n v="49.95"/>
    <n v="587.45000000000005"/>
    <n v="0"/>
    <n v="150"/>
    <n v="385.84"/>
    <n v="1123.29"/>
  </r>
  <r>
    <s v="7469-LKBCI"/>
    <s v="Q3"/>
    <n v="3"/>
    <s v="Stayed"/>
    <s v="No"/>
    <n v="39"/>
    <n v="4726"/>
    <m/>
    <m/>
    <s v="Male"/>
    <n v="21"/>
    <s v="Yes"/>
    <s v="No"/>
    <s v="No"/>
    <s v="No"/>
    <n v="0"/>
    <s v="United States"/>
    <s v="California"/>
    <x v="0"/>
    <n v="90013"/>
    <s v="No"/>
    <n v="0"/>
    <n v="16"/>
    <n v="2"/>
    <s v="Offer D"/>
    <s v="Yes"/>
    <n v="32.619999999999997"/>
    <s v="No"/>
    <s v="No"/>
    <s v="None"/>
    <n v="0"/>
    <s v="No"/>
    <s v="No"/>
    <s v="No"/>
    <s v="No"/>
    <s v="No"/>
    <s v="No"/>
    <s v="No"/>
    <s v="No"/>
    <s v="Two Year"/>
    <s v="No"/>
    <s v="Credit Card"/>
    <n v="18.95"/>
    <n v="326.8"/>
    <n v="0"/>
    <n v="0"/>
    <n v="521.91999999999996"/>
    <n v="848.72"/>
  </r>
  <r>
    <s v="8091-TTVAX"/>
    <s v="Q3"/>
    <n v="3"/>
    <s v="Stayed"/>
    <s v="No"/>
    <n v="71"/>
    <n v="6432"/>
    <m/>
    <m/>
    <s v="Male"/>
    <n v="39"/>
    <s v="No"/>
    <s v="No"/>
    <s v="Yes"/>
    <s v="No"/>
    <n v="0"/>
    <s v="United States"/>
    <s v="California"/>
    <x v="0"/>
    <n v="90014"/>
    <s v="Yes"/>
    <n v="7"/>
    <n v="58"/>
    <n v="5"/>
    <s v="Offer B"/>
    <s v="Yes"/>
    <n v="5.69"/>
    <s v="Yes"/>
    <s v="Yes"/>
    <s v="Fiber Optic"/>
    <n v="10"/>
    <s v="No"/>
    <s v="No"/>
    <s v="Yes"/>
    <s v="No"/>
    <s v="Yes"/>
    <s v="Yes"/>
    <s v="Yes"/>
    <s v="Yes"/>
    <s v="One Year"/>
    <s v="No"/>
    <s v="Credit Card"/>
    <n v="100.35"/>
    <n v="5681.1"/>
    <n v="0"/>
    <n v="0"/>
    <n v="330.02000000000004"/>
    <n v="6011.1200000000008"/>
  </r>
  <r>
    <s v="5129-JLPIS"/>
    <s v="Q3"/>
    <n v="3"/>
    <s v="Stayed"/>
    <s v="No"/>
    <n v="75"/>
    <n v="5822"/>
    <m/>
    <m/>
    <s v="Male"/>
    <n v="27"/>
    <s v="Yes"/>
    <s v="No"/>
    <s v="No"/>
    <s v="No"/>
    <n v="0"/>
    <s v="United States"/>
    <s v="California"/>
    <x v="0"/>
    <n v="90016"/>
    <s v="No"/>
    <n v="0"/>
    <n v="25"/>
    <n v="3"/>
    <s v="None"/>
    <s v="Yes"/>
    <n v="10.4"/>
    <s v="No"/>
    <s v="Yes"/>
    <s v="Fiber Optic"/>
    <n v="48"/>
    <s v="Yes"/>
    <s v="No"/>
    <s v="Yes"/>
    <s v="Yes"/>
    <s v="Yes"/>
    <s v="Yes"/>
    <s v="Yes"/>
    <s v="Yes"/>
    <s v="Month-to-Month"/>
    <s v="Yes"/>
    <s v="Bank Withdrawal"/>
    <n v="105.5"/>
    <n v="2686.05"/>
    <n v="0"/>
    <n v="0"/>
    <n v="260"/>
    <n v="2946.05"/>
  </r>
  <r>
    <s v="3655-SNQYZ"/>
    <s v="Q3"/>
    <n v="4"/>
    <s v="Stayed"/>
    <s v="No"/>
    <n v="43"/>
    <n v="5141"/>
    <m/>
    <m/>
    <s v="Female"/>
    <n v="48"/>
    <s v="No"/>
    <s v="No"/>
    <s v="Yes"/>
    <s v="No"/>
    <n v="0"/>
    <s v="United States"/>
    <s v="California"/>
    <x v="0"/>
    <n v="90017"/>
    <s v="Yes"/>
    <n v="7"/>
    <n v="69"/>
    <n v="6"/>
    <s v="Offer A"/>
    <s v="Yes"/>
    <n v="33.229999999999997"/>
    <s v="Yes"/>
    <s v="Yes"/>
    <s v="Fiber Optic"/>
    <n v="3"/>
    <s v="Yes"/>
    <s v="Yes"/>
    <s v="Yes"/>
    <s v="Yes"/>
    <s v="Yes"/>
    <s v="Yes"/>
    <s v="Yes"/>
    <s v="Yes"/>
    <s v="Two Year"/>
    <s v="No"/>
    <s v="Credit Card"/>
    <n v="113.25"/>
    <n v="7895.15"/>
    <n v="0"/>
    <n v="0"/>
    <n v="2292.87"/>
    <n v="10188.02"/>
  </r>
  <r>
    <s v="8191-XWSZG"/>
    <s v="Q3"/>
    <n v="4"/>
    <s v="Stayed"/>
    <s v="No"/>
    <n v="35"/>
    <n v="5186"/>
    <m/>
    <m/>
    <s v="Female"/>
    <n v="57"/>
    <s v="No"/>
    <s v="No"/>
    <s v="No"/>
    <s v="No"/>
    <n v="0"/>
    <s v="United States"/>
    <s v="California"/>
    <x v="0"/>
    <n v="90018"/>
    <s v="No"/>
    <n v="0"/>
    <n v="52"/>
    <n v="5"/>
    <s v="Offer B"/>
    <s v="Yes"/>
    <n v="22.55"/>
    <s v="No"/>
    <s v="No"/>
    <s v="None"/>
    <n v="0"/>
    <s v="No"/>
    <s v="No"/>
    <s v="No"/>
    <s v="No"/>
    <s v="No"/>
    <s v="No"/>
    <s v="No"/>
    <s v="No"/>
    <s v="One Year"/>
    <s v="No"/>
    <s v="Mailed Check"/>
    <n v="20.65"/>
    <n v="1022.95"/>
    <n v="0"/>
    <n v="0"/>
    <n v="1172.6000000000001"/>
    <n v="2195.5500000000002"/>
  </r>
  <r>
    <s v="9959-WOFKT"/>
    <s v="Q3"/>
    <n v="3"/>
    <s v="Stayed"/>
    <s v="No"/>
    <n v="73"/>
    <n v="4479"/>
    <m/>
    <m/>
    <s v="Male"/>
    <n v="61"/>
    <s v="No"/>
    <s v="No"/>
    <s v="No"/>
    <s v="No"/>
    <n v="0"/>
    <s v="United States"/>
    <s v="California"/>
    <x v="0"/>
    <n v="90019"/>
    <s v="No"/>
    <n v="0"/>
    <n v="71"/>
    <n v="6"/>
    <s v="None"/>
    <s v="Yes"/>
    <n v="14.67"/>
    <s v="Yes"/>
    <s v="Yes"/>
    <s v="Fiber Optic"/>
    <n v="7"/>
    <s v="Yes"/>
    <s v="No"/>
    <s v="Yes"/>
    <s v="No"/>
    <s v="Yes"/>
    <s v="Yes"/>
    <s v="Yes"/>
    <s v="Yes"/>
    <s v="Two Year"/>
    <s v="No"/>
    <s v="Bank Withdrawal"/>
    <n v="106.7"/>
    <n v="7382.25"/>
    <n v="0"/>
    <n v="0"/>
    <n v="1041.57"/>
    <n v="8423.82"/>
  </r>
  <r>
    <s v="4183-MYFRB"/>
    <s v="Q3"/>
    <n v="3"/>
    <s v="Stayed"/>
    <s v="No"/>
    <n v="57"/>
    <n v="5982"/>
    <m/>
    <m/>
    <s v="Female"/>
    <n v="30"/>
    <s v="No"/>
    <s v="No"/>
    <s v="No"/>
    <s v="No"/>
    <n v="0"/>
    <s v="United States"/>
    <s v="California"/>
    <x v="0"/>
    <n v="90021"/>
    <s v="No"/>
    <n v="0"/>
    <n v="21"/>
    <n v="2"/>
    <s v="Offer D"/>
    <s v="Yes"/>
    <n v="6.49"/>
    <s v="No"/>
    <s v="Yes"/>
    <s v="Fiber Optic"/>
    <n v="73"/>
    <s v="No"/>
    <s v="Yes"/>
    <s v="Yes"/>
    <s v="No"/>
    <s v="No"/>
    <s v="Yes"/>
    <s v="Yes"/>
    <s v="No"/>
    <s v="Month-to-Month"/>
    <s v="Yes"/>
    <s v="Bank Withdrawal"/>
    <n v="90.05"/>
    <n v="1862.9"/>
    <n v="0"/>
    <n v="30"/>
    <n v="136.29"/>
    <n v="2029.19"/>
  </r>
  <r>
    <s v="1680-VDCWW"/>
    <s v="Q3"/>
    <n v="4"/>
    <s v="Stayed"/>
    <s v="No"/>
    <n v="77"/>
    <n v="5279"/>
    <m/>
    <m/>
    <s v="Male"/>
    <n v="45"/>
    <s v="No"/>
    <s v="No"/>
    <s v="Yes"/>
    <s v="No"/>
    <n v="0"/>
    <s v="United States"/>
    <s v="California"/>
    <x v="0"/>
    <n v="90023"/>
    <s v="Yes"/>
    <n v="10"/>
    <n v="12"/>
    <n v="1"/>
    <s v="Offer D"/>
    <s v="Yes"/>
    <n v="11.04"/>
    <s v="No"/>
    <s v="No"/>
    <s v="None"/>
    <n v="0"/>
    <s v="No"/>
    <s v="No"/>
    <s v="No"/>
    <s v="No"/>
    <s v="No"/>
    <s v="No"/>
    <s v="No"/>
    <s v="No"/>
    <s v="One Year"/>
    <s v="No"/>
    <s v="Bank Withdrawal"/>
    <n v="19.8"/>
    <n v="202.25"/>
    <n v="0"/>
    <n v="0"/>
    <n v="132.47999999999999"/>
    <n v="334.73"/>
  </r>
  <r>
    <s v="3638-WEABW"/>
    <s v="Q3"/>
    <n v="3"/>
    <s v="Stayed"/>
    <s v="No"/>
    <n v="53"/>
    <n v="6407"/>
    <m/>
    <m/>
    <s v="Female"/>
    <n v="25"/>
    <s v="Yes"/>
    <s v="No"/>
    <s v="Yes"/>
    <s v="No"/>
    <n v="0"/>
    <s v="United States"/>
    <s v="California"/>
    <x v="0"/>
    <n v="90025"/>
    <s v="Yes"/>
    <n v="1"/>
    <n v="58"/>
    <n v="5"/>
    <s v="Offer B"/>
    <s v="Yes"/>
    <n v="48.98"/>
    <s v="Yes"/>
    <s v="Yes"/>
    <s v="Cable"/>
    <n v="76"/>
    <s v="No"/>
    <s v="Yes"/>
    <s v="No"/>
    <s v="Yes"/>
    <s v="No"/>
    <s v="No"/>
    <s v="No"/>
    <s v="Yes"/>
    <s v="Two Year"/>
    <s v="Yes"/>
    <s v="Credit Card"/>
    <n v="59.9"/>
    <n v="3505.1"/>
    <n v="0"/>
    <n v="0"/>
    <n v="2840.8399999999997"/>
    <n v="6345.94"/>
  </r>
  <r>
    <s v="6322-HRPFA"/>
    <s v="Q3"/>
    <n v="3"/>
    <s v="Stayed"/>
    <s v="No"/>
    <n v="79"/>
    <n v="4986"/>
    <m/>
    <m/>
    <s v="Male"/>
    <n v="42"/>
    <s v="No"/>
    <s v="No"/>
    <s v="Yes"/>
    <s v="Yes"/>
    <n v="2"/>
    <s v="United States"/>
    <s v="California"/>
    <x v="0"/>
    <n v="90026"/>
    <s v="Yes"/>
    <n v="3"/>
    <n v="49"/>
    <n v="5"/>
    <s v="Offer B"/>
    <s v="Yes"/>
    <n v="5.29"/>
    <s v="No"/>
    <s v="Yes"/>
    <s v="Cable"/>
    <n v="30"/>
    <s v="Yes"/>
    <s v="Yes"/>
    <s v="No"/>
    <s v="Yes"/>
    <s v="No"/>
    <s v="No"/>
    <s v="No"/>
    <s v="Yes"/>
    <s v="Month-to-Month"/>
    <s v="No"/>
    <s v="Credit Card"/>
    <n v="59.6"/>
    <n v="2970.3"/>
    <n v="0"/>
    <n v="0"/>
    <n v="259.20999999999998"/>
    <n v="3229.51"/>
  </r>
  <r>
    <s v="6865-JZNKO"/>
    <s v="Q3"/>
    <n v="4"/>
    <s v="Stayed"/>
    <s v="No"/>
    <n v="65"/>
    <n v="2725"/>
    <m/>
    <m/>
    <s v="Female"/>
    <n v="25"/>
    <s v="Yes"/>
    <s v="No"/>
    <s v="No"/>
    <s v="No"/>
    <n v="0"/>
    <s v="United States"/>
    <s v="California"/>
    <x v="0"/>
    <n v="90027"/>
    <s v="No"/>
    <n v="0"/>
    <n v="30"/>
    <n v="3"/>
    <s v="None"/>
    <s v="Yes"/>
    <n v="19.41"/>
    <s v="No"/>
    <s v="Yes"/>
    <s v="Cable"/>
    <n v="27"/>
    <s v="Yes"/>
    <s v="Yes"/>
    <s v="No"/>
    <s v="No"/>
    <s v="No"/>
    <s v="No"/>
    <s v="No"/>
    <s v="Yes"/>
    <s v="Month-to-Month"/>
    <s v="Yes"/>
    <s v="Bank Withdrawal"/>
    <n v="55.3"/>
    <n v="1530.6"/>
    <n v="0"/>
    <n v="0"/>
    <n v="582.29999999999995"/>
    <n v="2112.8999999999996"/>
  </r>
  <r>
    <s v="5248-YGIJN"/>
    <s v="Q3"/>
    <n v="3"/>
    <s v="Stayed"/>
    <s v="No"/>
    <n v="21"/>
    <n v="5974"/>
    <m/>
    <m/>
    <s v="Male"/>
    <n v="36"/>
    <s v="No"/>
    <s v="No"/>
    <s v="Yes"/>
    <s v="No"/>
    <n v="0"/>
    <s v="United States"/>
    <s v="California"/>
    <x v="0"/>
    <n v="90031"/>
    <s v="Yes"/>
    <n v="9"/>
    <n v="72"/>
    <n v="6"/>
    <s v="None"/>
    <s v="Yes"/>
    <n v="10.92"/>
    <s v="Yes"/>
    <s v="Yes"/>
    <s v="DSL"/>
    <n v="28"/>
    <s v="Yes"/>
    <s v="Yes"/>
    <s v="Yes"/>
    <s v="Yes"/>
    <s v="Yes"/>
    <s v="Yes"/>
    <s v="Yes"/>
    <s v="Yes"/>
    <s v="Two Year"/>
    <s v="Yes"/>
    <s v="Credit Card"/>
    <n v="90.25"/>
    <n v="6369.45"/>
    <n v="0"/>
    <n v="0"/>
    <n v="786.24"/>
    <n v="7155.69"/>
  </r>
  <r>
    <s v="6827-IEAUQ"/>
    <s v="Q3"/>
    <n v="3"/>
    <s v="Stayed"/>
    <s v="No"/>
    <n v="66"/>
    <n v="3213"/>
    <m/>
    <m/>
    <s v="Female"/>
    <n v="46"/>
    <s v="No"/>
    <s v="No"/>
    <s v="Yes"/>
    <s v="No"/>
    <n v="0"/>
    <s v="United States"/>
    <s v="California"/>
    <x v="0"/>
    <n v="90035"/>
    <s v="Yes"/>
    <n v="5"/>
    <n v="27"/>
    <n v="3"/>
    <s v="None"/>
    <s v="Yes"/>
    <n v="40.21"/>
    <s v="No"/>
    <s v="Yes"/>
    <s v="DSL"/>
    <n v="13"/>
    <s v="Yes"/>
    <s v="Yes"/>
    <s v="Yes"/>
    <s v="Yes"/>
    <s v="No"/>
    <s v="No"/>
    <s v="No"/>
    <s v="Yes"/>
    <s v="One Year"/>
    <s v="No"/>
    <s v="Credit Card"/>
    <n v="66.150000000000006"/>
    <n v="1874.45"/>
    <n v="0"/>
    <n v="0"/>
    <n v="1085.67"/>
    <n v="2960.12"/>
  </r>
  <r>
    <s v="7310-EGVHZ"/>
    <s v="Q3"/>
    <n v="5"/>
    <s v="Joined"/>
    <s v="No"/>
    <n v="77"/>
    <n v="5526"/>
    <m/>
    <m/>
    <s v="Male"/>
    <n v="35"/>
    <s v="No"/>
    <s v="No"/>
    <s v="No"/>
    <s v="No"/>
    <n v="0"/>
    <s v="United States"/>
    <s v="California"/>
    <x v="0"/>
    <n v="90036"/>
    <s v="No"/>
    <n v="0"/>
    <n v="1"/>
    <n v="1"/>
    <s v="Offer E"/>
    <s v="Yes"/>
    <n v="24.48"/>
    <s v="No"/>
    <s v="No"/>
    <s v="None"/>
    <n v="0"/>
    <s v="No"/>
    <s v="No"/>
    <s v="No"/>
    <s v="No"/>
    <s v="No"/>
    <s v="No"/>
    <s v="No"/>
    <s v="No"/>
    <s v="Month-to-Month"/>
    <s v="No"/>
    <s v="Bank Withdrawal"/>
    <n v="20.2"/>
    <n v="20.2"/>
    <n v="0"/>
    <n v="0"/>
    <n v="24.48"/>
    <n v="44.68"/>
  </r>
  <r>
    <s v="6234-RAAPL"/>
    <s v="Q3"/>
    <n v="4"/>
    <s v="Stayed"/>
    <s v="No"/>
    <n v="79"/>
    <n v="5915"/>
    <m/>
    <m/>
    <s v="Female"/>
    <n v="60"/>
    <s v="No"/>
    <s v="No"/>
    <s v="Yes"/>
    <s v="No"/>
    <n v="0"/>
    <s v="United States"/>
    <s v="California"/>
    <x v="0"/>
    <n v="90038"/>
    <s v="Yes"/>
    <n v="7"/>
    <n v="72"/>
    <n v="6"/>
    <s v="None"/>
    <s v="Yes"/>
    <n v="23.66"/>
    <s v="Yes"/>
    <s v="Yes"/>
    <s v="Fiber Optic"/>
    <n v="26"/>
    <s v="Yes"/>
    <s v="Yes"/>
    <s v="No"/>
    <s v="Yes"/>
    <s v="Yes"/>
    <s v="No"/>
    <s v="No"/>
    <s v="Yes"/>
    <s v="Two Year"/>
    <s v="No"/>
    <s v="Bank Withdrawal"/>
    <n v="99.9"/>
    <n v="7251.7"/>
    <n v="0"/>
    <n v="0"/>
    <n v="1703.52"/>
    <n v="8955.2199999999993"/>
  </r>
  <r>
    <s v="6572-ADKRS"/>
    <s v="Q3"/>
    <n v="3"/>
    <s v="Stayed"/>
    <s v="No"/>
    <n v="41"/>
    <n v="3395"/>
    <m/>
    <m/>
    <s v="Female"/>
    <n v="19"/>
    <s v="Yes"/>
    <s v="No"/>
    <s v="No"/>
    <s v="No"/>
    <n v="0"/>
    <s v="United States"/>
    <s v="California"/>
    <x v="0"/>
    <n v="90040"/>
    <s v="No"/>
    <n v="0"/>
    <n v="46"/>
    <n v="4"/>
    <s v="Offer B"/>
    <s v="Yes"/>
    <n v="42.44"/>
    <s v="No"/>
    <s v="Yes"/>
    <s v="Fiber Optic"/>
    <n v="69"/>
    <s v="No"/>
    <s v="No"/>
    <s v="Yes"/>
    <s v="No"/>
    <s v="No"/>
    <s v="No"/>
    <s v="No"/>
    <s v="Yes"/>
    <s v="Month-to-Month"/>
    <s v="Yes"/>
    <s v="Credit Card"/>
    <n v="74.8"/>
    <n v="3548.3"/>
    <n v="0"/>
    <n v="0"/>
    <n v="1952.2399999999998"/>
    <n v="5500.54"/>
  </r>
  <r>
    <s v="8865-TNMNX"/>
    <s v="Q3"/>
    <n v="3"/>
    <s v="Stayed"/>
    <s v="No"/>
    <n v="22"/>
    <n v="2392"/>
    <m/>
    <m/>
    <s v="Male"/>
    <n v="53"/>
    <s v="No"/>
    <s v="No"/>
    <s v="Yes"/>
    <s v="No"/>
    <n v="0"/>
    <s v="United States"/>
    <s v="California"/>
    <x v="0"/>
    <n v="90043"/>
    <s v="Yes"/>
    <n v="6"/>
    <n v="10"/>
    <n v="1"/>
    <s v="Offer D"/>
    <s v="Yes"/>
    <n v="26.17"/>
    <s v="No"/>
    <s v="Yes"/>
    <s v="DSL"/>
    <n v="7"/>
    <s v="No"/>
    <s v="Yes"/>
    <s v="No"/>
    <s v="No"/>
    <s v="No"/>
    <s v="No"/>
    <s v="No"/>
    <s v="Yes"/>
    <s v="One Year"/>
    <s v="No"/>
    <s v="Credit Card"/>
    <n v="49.55"/>
    <n v="475.7"/>
    <n v="0"/>
    <n v="0"/>
    <n v="261.70000000000005"/>
    <n v="737.40000000000009"/>
  </r>
  <r>
    <s v="9489-DEDVP"/>
    <s v="Q3"/>
    <n v="3"/>
    <s v="Stayed"/>
    <s v="No"/>
    <n v="25"/>
    <n v="4715"/>
    <m/>
    <m/>
    <s v="Female"/>
    <n v="52"/>
    <s v="No"/>
    <s v="No"/>
    <s v="Yes"/>
    <s v="No"/>
    <n v="0"/>
    <s v="United States"/>
    <s v="California"/>
    <x v="0"/>
    <n v="90044"/>
    <s v="Yes"/>
    <n v="8"/>
    <n v="70"/>
    <n v="6"/>
    <s v="None"/>
    <s v="Yes"/>
    <n v="29.38"/>
    <s v="Yes"/>
    <s v="Yes"/>
    <s v="DSL"/>
    <n v="23"/>
    <s v="Yes"/>
    <s v="Yes"/>
    <s v="No"/>
    <s v="No"/>
    <s v="Yes"/>
    <s v="No"/>
    <s v="No"/>
    <s v="No"/>
    <s v="Two Year"/>
    <s v="Yes"/>
    <s v="Credit Card"/>
    <n v="69.2"/>
    <n v="4872.3500000000004"/>
    <n v="0"/>
    <n v="80"/>
    <n v="2056.6"/>
    <n v="7008.9500000000007"/>
  </r>
  <r>
    <s v="9867-JCZSP"/>
    <s v="Q3"/>
    <n v="4"/>
    <s v="Stayed"/>
    <s v="No"/>
    <n v="64"/>
    <n v="3646"/>
    <m/>
    <m/>
    <s v="Female"/>
    <n v="28"/>
    <s v="Yes"/>
    <s v="No"/>
    <s v="Yes"/>
    <s v="No"/>
    <n v="0"/>
    <s v="United States"/>
    <s v="California"/>
    <x v="0"/>
    <n v="90045"/>
    <s v="Yes"/>
    <n v="8"/>
    <n v="17"/>
    <n v="2"/>
    <s v="Offer D"/>
    <s v="Yes"/>
    <n v="8.74"/>
    <s v="No"/>
    <s v="No"/>
    <s v="None"/>
    <n v="0"/>
    <s v="No"/>
    <s v="No"/>
    <s v="No"/>
    <s v="No"/>
    <s v="No"/>
    <s v="No"/>
    <s v="No"/>
    <s v="No"/>
    <s v="One Year"/>
    <s v="No"/>
    <s v="Credit Card"/>
    <n v="20.75"/>
    <n v="418.25"/>
    <n v="0"/>
    <n v="0"/>
    <n v="148.58000000000001"/>
    <n v="566.83000000000004"/>
  </r>
  <r>
    <s v="4671-VJLCL"/>
    <s v="Q3"/>
    <n v="3"/>
    <s v="Stayed"/>
    <s v="No"/>
    <n v="70"/>
    <n v="4595"/>
    <m/>
    <m/>
    <s v="Female"/>
    <n v="36"/>
    <s v="No"/>
    <s v="No"/>
    <s v="No"/>
    <s v="No"/>
    <n v="0"/>
    <s v="United States"/>
    <s v="California"/>
    <x v="0"/>
    <n v="90046"/>
    <s v="No"/>
    <n v="0"/>
    <n v="63"/>
    <n v="6"/>
    <s v="Offer B"/>
    <s v="Yes"/>
    <n v="12.82"/>
    <s v="Yes"/>
    <s v="Yes"/>
    <s v="DSL"/>
    <n v="17"/>
    <s v="Yes"/>
    <s v="Yes"/>
    <s v="Yes"/>
    <s v="Yes"/>
    <s v="Yes"/>
    <s v="No"/>
    <s v="No"/>
    <s v="Yes"/>
    <s v="Two Year"/>
    <s v="Yes"/>
    <s v="Credit Card"/>
    <n v="79.849999999999994"/>
    <n v="4861.45"/>
    <n v="0"/>
    <n v="0"/>
    <n v="807.66"/>
    <n v="5669.11"/>
  </r>
  <r>
    <s v="4080-IIARD"/>
    <s v="Q3"/>
    <n v="5"/>
    <s v="Stayed"/>
    <s v="No"/>
    <n v="41"/>
    <n v="2569"/>
    <m/>
    <m/>
    <s v="Female"/>
    <n v="42"/>
    <s v="No"/>
    <s v="No"/>
    <s v="Yes"/>
    <s v="No"/>
    <n v="0"/>
    <s v="United States"/>
    <s v="California"/>
    <x v="0"/>
    <n v="90047"/>
    <s v="Yes"/>
    <n v="1"/>
    <n v="13"/>
    <n v="2"/>
    <s v="Offer D"/>
    <s v="Yes"/>
    <n v="11.79"/>
    <s v="Yes"/>
    <s v="Yes"/>
    <s v="DSL"/>
    <n v="29"/>
    <s v="Yes"/>
    <s v="Yes"/>
    <s v="No"/>
    <s v="Yes"/>
    <s v="Yes"/>
    <s v="No"/>
    <s v="No"/>
    <s v="Yes"/>
    <s v="Month-to-Month"/>
    <s v="Yes"/>
    <s v="Bank Withdrawal"/>
    <n v="76.2"/>
    <n v="981.45"/>
    <n v="0"/>
    <n v="0"/>
    <n v="153.26999999999998"/>
    <n v="1134.72"/>
  </r>
  <r>
    <s v="3714-NTNFO"/>
    <s v="Q3"/>
    <n v="5"/>
    <s v="Stayed"/>
    <s v="No"/>
    <n v="71"/>
    <n v="6434"/>
    <m/>
    <m/>
    <s v="Female"/>
    <n v="49"/>
    <s v="No"/>
    <s v="No"/>
    <s v="No"/>
    <s v="No"/>
    <n v="0"/>
    <s v="United States"/>
    <s v="California"/>
    <x v="0"/>
    <n v="90048"/>
    <s v="No"/>
    <n v="0"/>
    <n v="49"/>
    <n v="5"/>
    <s v="Offer B"/>
    <s v="Yes"/>
    <n v="27.2"/>
    <s v="Yes"/>
    <s v="Yes"/>
    <s v="Fiber Optic"/>
    <n v="24"/>
    <s v="No"/>
    <s v="No"/>
    <s v="No"/>
    <s v="No"/>
    <s v="No"/>
    <s v="Yes"/>
    <s v="Yes"/>
    <s v="Yes"/>
    <s v="Month-to-Month"/>
    <s v="Yes"/>
    <s v="Bank Withdrawal"/>
    <n v="84.5"/>
    <n v="3906.7"/>
    <n v="0"/>
    <n v="0"/>
    <n v="1332.8"/>
    <n v="5239.5"/>
  </r>
  <r>
    <s v="5948-UJZLF"/>
    <s v="Q3"/>
    <n v="5"/>
    <s v="Joined"/>
    <s v="No"/>
    <n v="57"/>
    <n v="3805"/>
    <m/>
    <m/>
    <s v="Male"/>
    <n v="22"/>
    <s v="Yes"/>
    <s v="No"/>
    <s v="No"/>
    <s v="No"/>
    <n v="0"/>
    <s v="United States"/>
    <s v="California"/>
    <x v="0"/>
    <n v="90049"/>
    <s v="No"/>
    <n v="0"/>
    <n v="2"/>
    <n v="1"/>
    <s v="None"/>
    <s v="Yes"/>
    <n v="40.75"/>
    <s v="No"/>
    <s v="Yes"/>
    <s v="DSL"/>
    <n v="71"/>
    <s v="No"/>
    <s v="Yes"/>
    <s v="No"/>
    <s v="No"/>
    <s v="No"/>
    <s v="No"/>
    <s v="No"/>
    <s v="Yes"/>
    <s v="Month-to-Month"/>
    <s v="No"/>
    <s v="Credit Card"/>
    <n v="49.25"/>
    <n v="97"/>
    <n v="0"/>
    <n v="0"/>
    <n v="81.5"/>
    <n v="178.5"/>
  </r>
  <r>
    <s v="7639-LIAYI"/>
    <s v="Q3"/>
    <n v="4"/>
    <s v="Stayed"/>
    <s v="No"/>
    <n v="49"/>
    <n v="4142"/>
    <m/>
    <m/>
    <s v="Male"/>
    <n v="23"/>
    <s v="Yes"/>
    <s v="No"/>
    <s v="No"/>
    <s v="No"/>
    <n v="0"/>
    <s v="United States"/>
    <s v="California"/>
    <x v="0"/>
    <n v="90057"/>
    <s v="No"/>
    <n v="0"/>
    <n v="52"/>
    <n v="5"/>
    <s v="Offer B"/>
    <s v="Yes"/>
    <n v="29.16"/>
    <s v="Yes"/>
    <s v="Yes"/>
    <s v="Cable"/>
    <n v="73"/>
    <s v="Yes"/>
    <s v="No"/>
    <s v="No"/>
    <s v="Yes"/>
    <s v="Yes"/>
    <s v="Yes"/>
    <s v="Yes"/>
    <s v="Yes"/>
    <s v="Two Year"/>
    <s v="Yes"/>
    <s v="Credit Card"/>
    <n v="79.75"/>
    <n v="4217.8"/>
    <n v="0"/>
    <n v="0"/>
    <n v="1516.32"/>
    <n v="5734.12"/>
  </r>
  <r>
    <s v="2954-PIBKO"/>
    <s v="Q3"/>
    <n v="3"/>
    <s v="Stayed"/>
    <s v="No"/>
    <n v="62"/>
    <n v="5128"/>
    <m/>
    <m/>
    <s v="Female"/>
    <n v="64"/>
    <s v="No"/>
    <s v="No"/>
    <s v="Yes"/>
    <s v="No"/>
    <n v="0"/>
    <s v="United States"/>
    <s v="California"/>
    <x v="0"/>
    <n v="90058"/>
    <s v="Yes"/>
    <n v="7"/>
    <n v="69"/>
    <n v="6"/>
    <s v="None"/>
    <s v="Yes"/>
    <n v="39.880000000000003"/>
    <s v="Yes"/>
    <s v="Yes"/>
    <s v="Cable"/>
    <n v="17"/>
    <s v="Yes"/>
    <s v="No"/>
    <s v="Yes"/>
    <s v="Yes"/>
    <s v="No"/>
    <s v="No"/>
    <s v="No"/>
    <s v="No"/>
    <s v="Two Year"/>
    <s v="Yes"/>
    <s v="Credit Card"/>
    <n v="64.150000000000006"/>
    <n v="4254.1000000000004"/>
    <n v="0"/>
    <n v="40"/>
    <n v="2751.7200000000003"/>
    <n v="7045.8200000000006"/>
  </r>
  <r>
    <s v="8769-KKTPH"/>
    <s v="Q3"/>
    <n v="3"/>
    <s v="Stayed"/>
    <s v="No"/>
    <n v="79"/>
    <n v="4572"/>
    <m/>
    <m/>
    <s v="Female"/>
    <n v="44"/>
    <s v="No"/>
    <s v="No"/>
    <s v="Yes"/>
    <s v="No"/>
    <n v="0"/>
    <s v="United States"/>
    <s v="California"/>
    <x v="0"/>
    <n v="90066"/>
    <s v="Yes"/>
    <n v="2"/>
    <n v="63"/>
    <n v="6"/>
    <s v="Offer B"/>
    <s v="Yes"/>
    <n v="1.43"/>
    <s v="Yes"/>
    <s v="Yes"/>
    <s v="Fiber Optic"/>
    <n v="16"/>
    <s v="Yes"/>
    <s v="No"/>
    <s v="No"/>
    <s v="No"/>
    <s v="Yes"/>
    <s v="Yes"/>
    <s v="Yes"/>
    <s v="Yes"/>
    <s v="One Year"/>
    <s v="Yes"/>
    <s v="Credit Card"/>
    <n v="99.65"/>
    <n v="6311.2"/>
    <n v="0"/>
    <n v="0"/>
    <n v="90.089999999999989"/>
    <n v="6401.29"/>
  </r>
  <r>
    <s v="3957-SQXML"/>
    <s v="Q3"/>
    <n v="3"/>
    <s v="Stayed"/>
    <s v="No"/>
    <n v="62"/>
    <n v="5408"/>
    <m/>
    <m/>
    <s v="Female"/>
    <n v="61"/>
    <s v="No"/>
    <s v="No"/>
    <s v="Yes"/>
    <s v="No"/>
    <n v="0"/>
    <s v="United States"/>
    <s v="California"/>
    <x v="0"/>
    <n v="90068"/>
    <s v="Yes"/>
    <n v="10"/>
    <n v="34"/>
    <n v="3"/>
    <s v="None"/>
    <s v="Yes"/>
    <n v="25.21"/>
    <s v="Yes"/>
    <s v="No"/>
    <s v="None"/>
    <n v="0"/>
    <s v="No"/>
    <s v="No"/>
    <s v="No"/>
    <s v="No"/>
    <s v="No"/>
    <s v="No"/>
    <s v="No"/>
    <s v="No"/>
    <s v="Two Year"/>
    <s v="No"/>
    <s v="Credit Card"/>
    <n v="24.95"/>
    <n v="894.3"/>
    <n v="0"/>
    <n v="0"/>
    <n v="857.14"/>
    <n v="1751.44"/>
  </r>
  <r>
    <s v="5954-BDFSG"/>
    <s v="Q3"/>
    <n v="3"/>
    <s v="Stayed"/>
    <s v="No"/>
    <n v="53"/>
    <n v="4708"/>
    <m/>
    <m/>
    <s v="Female"/>
    <n v="40"/>
    <s v="No"/>
    <s v="No"/>
    <s v="No"/>
    <s v="No"/>
    <n v="0"/>
    <s v="United States"/>
    <s v="California"/>
    <x v="903"/>
    <n v="90069"/>
    <s v="No"/>
    <n v="0"/>
    <n v="72"/>
    <n v="6"/>
    <s v="None"/>
    <s v="Yes"/>
    <n v="9.4700000000000006"/>
    <s v="Yes"/>
    <s v="Yes"/>
    <s v="Fiber Optic"/>
    <n v="21"/>
    <s v="No"/>
    <s v="No"/>
    <s v="Yes"/>
    <s v="Yes"/>
    <s v="Yes"/>
    <s v="Yes"/>
    <s v="Yes"/>
    <s v="No"/>
    <s v="Two Year"/>
    <s v="Yes"/>
    <s v="Credit Card"/>
    <n v="107.5"/>
    <n v="7853.7"/>
    <n v="0"/>
    <n v="60"/>
    <n v="681.84"/>
    <n v="8595.5399999999991"/>
  </r>
  <r>
    <s v="0434-CSFON"/>
    <s v="Q3"/>
    <n v="3"/>
    <s v="Stayed"/>
    <s v="No"/>
    <n v="70"/>
    <n v="4488"/>
    <m/>
    <m/>
    <s v="Female"/>
    <n v="34"/>
    <s v="No"/>
    <s v="No"/>
    <s v="Yes"/>
    <s v="No"/>
    <n v="0"/>
    <s v="United States"/>
    <s v="California"/>
    <x v="0"/>
    <n v="90071"/>
    <s v="Yes"/>
    <n v="3"/>
    <n v="47"/>
    <n v="4"/>
    <s v="Offer B"/>
    <s v="Yes"/>
    <n v="38.15"/>
    <s v="Yes"/>
    <s v="Yes"/>
    <s v="Fiber Optic"/>
    <n v="14"/>
    <s v="No"/>
    <s v="No"/>
    <s v="Yes"/>
    <s v="No"/>
    <s v="Yes"/>
    <s v="Yes"/>
    <s v="Yes"/>
    <s v="Yes"/>
    <s v="Month-to-Month"/>
    <s v="Yes"/>
    <s v="Bank Withdrawal"/>
    <n v="100.5"/>
    <n v="4707.1000000000004"/>
    <n v="0"/>
    <n v="0"/>
    <n v="1793.05"/>
    <n v="6500.1500000000005"/>
  </r>
  <r>
    <s v="1215-FIGMP"/>
    <s v="Q3"/>
    <n v="3"/>
    <s v="Stayed"/>
    <s v="No"/>
    <n v="35"/>
    <n v="6292"/>
    <m/>
    <m/>
    <s v="Male"/>
    <n v="27"/>
    <s v="Yes"/>
    <s v="No"/>
    <s v="No"/>
    <s v="No"/>
    <n v="0"/>
    <s v="United States"/>
    <s v="California"/>
    <x v="0"/>
    <n v="90077"/>
    <s v="No"/>
    <n v="0"/>
    <n v="60"/>
    <n v="5"/>
    <s v="Offer B"/>
    <s v="Yes"/>
    <n v="42.88"/>
    <s v="Yes"/>
    <s v="Yes"/>
    <s v="Fiber Optic"/>
    <n v="52"/>
    <s v="No"/>
    <s v="Yes"/>
    <s v="No"/>
    <s v="No"/>
    <s v="Yes"/>
    <s v="No"/>
    <s v="No"/>
    <s v="Yes"/>
    <s v="Month-to-Month"/>
    <s v="Yes"/>
    <s v="Bank Withdrawal"/>
    <n v="89.9"/>
    <n v="5450.7"/>
    <n v="0"/>
    <n v="0"/>
    <n v="2572.8000000000002"/>
    <n v="8023.5"/>
  </r>
  <r>
    <s v="0526-SXDJP"/>
    <s v="Q3"/>
    <n v="4"/>
    <s v="Stayed"/>
    <s v="No"/>
    <n v="29"/>
    <n v="6091"/>
    <m/>
    <m/>
    <s v="Male"/>
    <n v="36"/>
    <s v="No"/>
    <s v="No"/>
    <s v="Yes"/>
    <s v="No"/>
    <n v="0"/>
    <s v="United States"/>
    <s v="California"/>
    <x v="917"/>
    <n v="90201"/>
    <s v="Yes"/>
    <n v="7"/>
    <n v="72"/>
    <n v="6"/>
    <s v="Offer A"/>
    <s v="No"/>
    <n v="0"/>
    <s v="No"/>
    <s v="Yes"/>
    <s v="Cable"/>
    <n v="17"/>
    <s v="Yes"/>
    <s v="Yes"/>
    <s v="Yes"/>
    <s v="No"/>
    <s v="No"/>
    <s v="No"/>
    <s v="No"/>
    <s v="Yes"/>
    <s v="Two Year"/>
    <s v="No"/>
    <s v="Bank Withdrawal"/>
    <n v="42.1"/>
    <n v="2962"/>
    <n v="0"/>
    <n v="0"/>
    <n v="0"/>
    <n v="2962"/>
  </r>
  <r>
    <s v="0557-ASKVU"/>
    <s v="Q3"/>
    <n v="5"/>
    <s v="Stayed"/>
    <s v="No"/>
    <n v="33"/>
    <n v="4948"/>
    <m/>
    <m/>
    <s v="Female"/>
    <n v="43"/>
    <s v="No"/>
    <s v="No"/>
    <s v="Yes"/>
    <s v="No"/>
    <n v="0"/>
    <s v="United States"/>
    <s v="California"/>
    <x v="479"/>
    <n v="90210"/>
    <s v="Yes"/>
    <n v="2"/>
    <n v="18"/>
    <n v="2"/>
    <s v="Offer D"/>
    <s v="Yes"/>
    <n v="44.97"/>
    <s v="No"/>
    <s v="Yes"/>
    <s v="Cable"/>
    <n v="7"/>
    <s v="No"/>
    <s v="No"/>
    <s v="Yes"/>
    <s v="Yes"/>
    <s v="No"/>
    <s v="No"/>
    <s v="No"/>
    <s v="Yes"/>
    <s v="One Year"/>
    <s v="Yes"/>
    <s v="Credit Card"/>
    <n v="54.4"/>
    <n v="957.1"/>
    <n v="0"/>
    <n v="0"/>
    <n v="809.46"/>
    <n v="1766.56"/>
  </r>
  <r>
    <s v="5122-CYFXA"/>
    <s v="Q3"/>
    <n v="3"/>
    <s v="Joined"/>
    <s v="No"/>
    <n v="35"/>
    <n v="5387"/>
    <m/>
    <m/>
    <s v="Female"/>
    <n v="53"/>
    <s v="No"/>
    <s v="No"/>
    <s v="No"/>
    <s v="No"/>
    <n v="0"/>
    <s v="United States"/>
    <s v="California"/>
    <x v="479"/>
    <n v="90212"/>
    <s v="No"/>
    <n v="0"/>
    <n v="3"/>
    <n v="1"/>
    <s v="Offer E"/>
    <s v="Yes"/>
    <n v="38.99"/>
    <s v="No"/>
    <s v="Yes"/>
    <s v="DSL"/>
    <n v="20"/>
    <s v="No"/>
    <s v="Yes"/>
    <s v="No"/>
    <s v="Yes"/>
    <s v="Yes"/>
    <s v="Yes"/>
    <s v="Yes"/>
    <s v="Yes"/>
    <s v="Month-to-Month"/>
    <s v="Yes"/>
    <s v="Bank Withdrawal"/>
    <n v="75.3"/>
    <n v="244.1"/>
    <n v="0"/>
    <n v="0"/>
    <n v="116.97"/>
    <n v="361.07"/>
  </r>
  <r>
    <s v="8627-ZYGSZ"/>
    <s v="Q3"/>
    <n v="5"/>
    <s v="Stayed"/>
    <s v="No"/>
    <n v="61"/>
    <n v="3817"/>
    <m/>
    <m/>
    <s v="Male"/>
    <n v="32"/>
    <s v="No"/>
    <s v="No"/>
    <s v="Yes"/>
    <s v="No"/>
    <n v="0"/>
    <s v="United States"/>
    <s v="California"/>
    <x v="400"/>
    <n v="90220"/>
    <s v="Yes"/>
    <n v="8"/>
    <n v="47"/>
    <n v="4"/>
    <s v="Offer B"/>
    <s v="Yes"/>
    <n v="39.520000000000003"/>
    <s v="Yes"/>
    <s v="Yes"/>
    <s v="Fiber Optic"/>
    <n v="30"/>
    <s v="No"/>
    <s v="Yes"/>
    <s v="No"/>
    <s v="No"/>
    <s v="No"/>
    <s v="No"/>
    <s v="No"/>
    <s v="Yes"/>
    <s v="One Year"/>
    <s v="Yes"/>
    <s v="Bank Withdrawal"/>
    <n v="78.900000000000006"/>
    <n v="3650.35"/>
    <n v="0"/>
    <n v="0"/>
    <n v="1857.44"/>
    <n v="5507.79"/>
  </r>
  <r>
    <s v="3410-YOQBQ"/>
    <s v="Q3"/>
    <n v="5"/>
    <s v="Stayed"/>
    <s v="No"/>
    <n v="78"/>
    <n v="4984"/>
    <m/>
    <m/>
    <s v="Female"/>
    <n v="61"/>
    <s v="No"/>
    <s v="No"/>
    <s v="No"/>
    <s v="No"/>
    <n v="0"/>
    <s v="United States"/>
    <s v="California"/>
    <x v="400"/>
    <n v="90221"/>
    <s v="No"/>
    <n v="0"/>
    <n v="31"/>
    <n v="3"/>
    <s v="None"/>
    <s v="Yes"/>
    <n v="25.57"/>
    <s v="No"/>
    <s v="Yes"/>
    <s v="DSL"/>
    <n v="27"/>
    <s v="No"/>
    <s v="Yes"/>
    <s v="Yes"/>
    <s v="Yes"/>
    <s v="Yes"/>
    <s v="Yes"/>
    <s v="Yes"/>
    <s v="No"/>
    <s v="Two Year"/>
    <s v="No"/>
    <s v="Credit Card"/>
    <n v="79.2"/>
    <n v="2497.1999999999998"/>
    <n v="0"/>
    <n v="70"/>
    <n v="792.67"/>
    <n v="3359.87"/>
  </r>
  <r>
    <s v="3170-NMYVV"/>
    <s v="Q3"/>
    <n v="4"/>
    <s v="Stayed"/>
    <s v="No"/>
    <n v="20"/>
    <n v="5849"/>
    <m/>
    <m/>
    <s v="Female"/>
    <n v="37"/>
    <s v="No"/>
    <s v="No"/>
    <s v="Yes"/>
    <s v="No"/>
    <n v="0"/>
    <s v="United States"/>
    <s v="California"/>
    <x v="400"/>
    <n v="90222"/>
    <s v="Yes"/>
    <n v="5"/>
    <n v="50"/>
    <n v="5"/>
    <s v="Offer B"/>
    <s v="Yes"/>
    <n v="26.95"/>
    <s v="No"/>
    <s v="No"/>
    <s v="None"/>
    <n v="0"/>
    <s v="No"/>
    <s v="No"/>
    <s v="No"/>
    <s v="No"/>
    <s v="No"/>
    <s v="No"/>
    <s v="No"/>
    <s v="No"/>
    <s v="Two Year"/>
    <s v="No"/>
    <s v="Bank Withdrawal"/>
    <n v="20.149999999999999"/>
    <n v="930.9"/>
    <n v="0"/>
    <n v="0"/>
    <n v="1347.5"/>
    <n v="2278.4"/>
  </r>
  <r>
    <s v="7410-OIEDU"/>
    <s v="Q3"/>
    <n v="3"/>
    <s v="Stayed"/>
    <s v="No"/>
    <n v="38"/>
    <n v="5983"/>
    <m/>
    <m/>
    <s v="Male"/>
    <n v="29"/>
    <s v="Yes"/>
    <s v="No"/>
    <s v="No"/>
    <s v="No"/>
    <n v="0"/>
    <s v="United States"/>
    <s v="California"/>
    <x v="151"/>
    <n v="90230"/>
    <s v="No"/>
    <n v="0"/>
    <n v="10"/>
    <n v="1"/>
    <s v="None"/>
    <s v="Yes"/>
    <n v="48.38"/>
    <s v="No"/>
    <s v="Yes"/>
    <s v="Fiber Optic"/>
    <n v="42"/>
    <s v="Yes"/>
    <s v="No"/>
    <s v="Yes"/>
    <s v="No"/>
    <s v="No"/>
    <s v="No"/>
    <s v="No"/>
    <s v="Yes"/>
    <s v="Month-to-Month"/>
    <s v="Yes"/>
    <s v="Credit Card"/>
    <n v="79.849999999999994"/>
    <n v="887.35"/>
    <n v="0"/>
    <n v="0"/>
    <n v="483.8"/>
    <n v="1371.15"/>
  </r>
  <r>
    <s v="2273-QCKXA"/>
    <s v="Q3"/>
    <n v="3"/>
    <s v="Joined"/>
    <s v="No"/>
    <n v="30"/>
    <n v="3178"/>
    <m/>
    <m/>
    <s v="Male"/>
    <n v="39"/>
    <s v="No"/>
    <s v="No"/>
    <s v="No"/>
    <s v="No"/>
    <n v="0"/>
    <s v="United States"/>
    <s v="California"/>
    <x v="151"/>
    <n v="90232"/>
    <s v="No"/>
    <n v="0"/>
    <n v="1"/>
    <n v="1"/>
    <s v="None"/>
    <s v="Yes"/>
    <n v="25.77"/>
    <s v="No"/>
    <s v="Yes"/>
    <s v="Cable"/>
    <n v="5"/>
    <s v="No"/>
    <s v="No"/>
    <s v="No"/>
    <s v="Yes"/>
    <s v="No"/>
    <s v="No"/>
    <s v="No"/>
    <s v="Yes"/>
    <s v="Month-to-Month"/>
    <s v="No"/>
    <s v="Credit Card"/>
    <n v="49.05"/>
    <n v="49.05"/>
    <n v="0"/>
    <n v="0"/>
    <n v="25.77"/>
    <n v="74.819999999999993"/>
  </r>
  <r>
    <s v="0731-EBJQB"/>
    <s v="Q3"/>
    <n v="3"/>
    <s v="Stayed"/>
    <s v="No"/>
    <n v="26"/>
    <n v="5482"/>
    <m/>
    <m/>
    <s v="Female"/>
    <n v="24"/>
    <s v="Yes"/>
    <s v="No"/>
    <s v="Yes"/>
    <s v="No"/>
    <n v="0"/>
    <s v="United States"/>
    <s v="California"/>
    <x v="228"/>
    <n v="90240"/>
    <s v="Yes"/>
    <n v="3"/>
    <n v="52"/>
    <n v="5"/>
    <s v="Offer B"/>
    <s v="Yes"/>
    <n v="5.65"/>
    <s v="No"/>
    <s v="No"/>
    <s v="None"/>
    <n v="0"/>
    <s v="No"/>
    <s v="No"/>
    <s v="No"/>
    <s v="No"/>
    <s v="No"/>
    <s v="No"/>
    <s v="No"/>
    <s v="No"/>
    <s v="One Year"/>
    <s v="Yes"/>
    <s v="Bank Withdrawal"/>
    <n v="20.399999999999999"/>
    <n v="1090.6500000000001"/>
    <n v="0"/>
    <n v="0"/>
    <n v="293.8"/>
    <n v="1384.45"/>
  </r>
  <r>
    <s v="8028-PNXHQ"/>
    <s v="Q3"/>
    <n v="5"/>
    <s v="Stayed"/>
    <s v="No"/>
    <n v="33"/>
    <n v="4444"/>
    <m/>
    <m/>
    <s v="Male"/>
    <n v="40"/>
    <s v="No"/>
    <s v="No"/>
    <s v="Yes"/>
    <s v="No"/>
    <n v="0"/>
    <s v="United States"/>
    <s v="California"/>
    <x v="228"/>
    <n v="90242"/>
    <s v="Yes"/>
    <n v="4"/>
    <n v="62"/>
    <n v="6"/>
    <s v="Offer B"/>
    <s v="Yes"/>
    <n v="48.73"/>
    <s v="Yes"/>
    <s v="No"/>
    <s v="None"/>
    <n v="0"/>
    <s v="No"/>
    <s v="No"/>
    <s v="No"/>
    <s v="No"/>
    <s v="No"/>
    <s v="No"/>
    <s v="No"/>
    <s v="No"/>
    <s v="Two Year"/>
    <s v="Yes"/>
    <s v="Bank Withdrawal"/>
    <n v="24.25"/>
    <n v="1424.6"/>
    <n v="0"/>
    <n v="0"/>
    <n v="3021.2599999999998"/>
    <n v="4445.8599999999997"/>
  </r>
  <r>
    <s v="5630-AHZIL"/>
    <s v="Q3"/>
    <n v="3"/>
    <s v="Joined"/>
    <s v="No"/>
    <n v="54"/>
    <n v="5613"/>
    <m/>
    <m/>
    <s v="Female"/>
    <n v="51"/>
    <s v="No"/>
    <s v="No"/>
    <s v="No"/>
    <s v="Yes"/>
    <n v="3"/>
    <s v="United States"/>
    <s v="California"/>
    <x v="851"/>
    <n v="90245"/>
    <s v="No"/>
    <n v="0"/>
    <n v="3"/>
    <n v="1"/>
    <s v="Offer E"/>
    <s v="Yes"/>
    <n v="39.549999999999997"/>
    <s v="No"/>
    <s v="Yes"/>
    <s v="DSL"/>
    <n v="56"/>
    <s v="Yes"/>
    <s v="No"/>
    <s v="No"/>
    <s v="Yes"/>
    <s v="No"/>
    <s v="Yes"/>
    <s v="Yes"/>
    <s v="No"/>
    <s v="Month-to-Month"/>
    <s v="Yes"/>
    <s v="Bank Withdrawal"/>
    <n v="64.5"/>
    <n v="177.4"/>
    <n v="0"/>
    <n v="60"/>
    <n v="118.64999999999999"/>
    <n v="356.05"/>
  </r>
  <r>
    <s v="6416-JNVRK"/>
    <s v="Q3"/>
    <n v="5"/>
    <s v="Stayed"/>
    <s v="No"/>
    <n v="56"/>
    <n v="2867"/>
    <m/>
    <m/>
    <s v="Female"/>
    <n v="50"/>
    <s v="No"/>
    <s v="No"/>
    <s v="No"/>
    <s v="No"/>
    <n v="0"/>
    <s v="United States"/>
    <s v="California"/>
    <x v="152"/>
    <n v="90248"/>
    <s v="No"/>
    <n v="0"/>
    <n v="46"/>
    <n v="4"/>
    <s v="Offer B"/>
    <s v="Yes"/>
    <n v="2.0299999999999998"/>
    <s v="No"/>
    <s v="Yes"/>
    <s v="Cable"/>
    <n v="7"/>
    <s v="No"/>
    <s v="No"/>
    <s v="No"/>
    <s v="No"/>
    <s v="No"/>
    <s v="Yes"/>
    <s v="Yes"/>
    <s v="Yes"/>
    <s v="One Year"/>
    <s v="No"/>
    <s v="Credit Card"/>
    <n v="55.65"/>
    <n v="2688.85"/>
    <n v="0"/>
    <n v="0"/>
    <n v="93.38"/>
    <n v="2782.23"/>
  </r>
  <r>
    <s v="5590-ZSKRV"/>
    <s v="Q3"/>
    <n v="3"/>
    <s v="Stayed"/>
    <s v="No"/>
    <n v="43"/>
    <n v="5614"/>
    <m/>
    <m/>
    <s v="Female"/>
    <n v="62"/>
    <s v="No"/>
    <s v="No"/>
    <s v="Yes"/>
    <s v="Yes"/>
    <n v="1"/>
    <s v="United States"/>
    <s v="California"/>
    <x v="152"/>
    <n v="90249"/>
    <s v="Yes"/>
    <n v="1"/>
    <n v="8"/>
    <n v="1"/>
    <s v="Offer E"/>
    <s v="Yes"/>
    <n v="38.78"/>
    <s v="No"/>
    <s v="Yes"/>
    <s v="DSL"/>
    <n v="18"/>
    <s v="Yes"/>
    <s v="Yes"/>
    <s v="No"/>
    <s v="No"/>
    <s v="No"/>
    <s v="No"/>
    <s v="No"/>
    <s v="Yes"/>
    <s v="Month-to-Month"/>
    <s v="No"/>
    <s v="Credit Card"/>
    <n v="54.65"/>
    <n v="482.25"/>
    <n v="0"/>
    <n v="0"/>
    <n v="310.24"/>
    <n v="792.49"/>
  </r>
  <r>
    <s v="3887-PBQAO"/>
    <s v="Q3"/>
    <n v="4"/>
    <s v="Stayed"/>
    <s v="No"/>
    <n v="78"/>
    <n v="5741"/>
    <m/>
    <m/>
    <s v="Female"/>
    <n v="48"/>
    <s v="No"/>
    <s v="No"/>
    <s v="Yes"/>
    <s v="No"/>
    <n v="0"/>
    <s v="United States"/>
    <s v="California"/>
    <x v="77"/>
    <n v="90254"/>
    <s v="Yes"/>
    <n v="4"/>
    <n v="45"/>
    <n v="4"/>
    <s v="Offer B"/>
    <s v="Yes"/>
    <n v="22.49"/>
    <s v="Yes"/>
    <s v="No"/>
    <s v="None"/>
    <n v="0"/>
    <s v="No"/>
    <s v="No"/>
    <s v="No"/>
    <s v="No"/>
    <s v="No"/>
    <s v="No"/>
    <s v="No"/>
    <s v="No"/>
    <s v="One Year"/>
    <s v="Yes"/>
    <s v="Credit Card"/>
    <n v="25.9"/>
    <n v="1216.5999999999999"/>
    <n v="0"/>
    <n v="0"/>
    <n v="1012.05"/>
    <n v="2228.6499999999996"/>
  </r>
  <r>
    <s v="8108-UXRQN"/>
    <s v="Q3"/>
    <n v="3"/>
    <s v="Stayed"/>
    <s v="No"/>
    <n v="28"/>
    <n v="3443"/>
    <m/>
    <m/>
    <s v="Female"/>
    <n v="23"/>
    <s v="Yes"/>
    <s v="No"/>
    <s v="Yes"/>
    <s v="Yes"/>
    <n v="1"/>
    <s v="United States"/>
    <s v="California"/>
    <x v="791"/>
    <n v="90260"/>
    <s v="Yes"/>
    <n v="1"/>
    <n v="11"/>
    <n v="1"/>
    <s v="None"/>
    <s v="No"/>
    <n v="0"/>
    <s v="No"/>
    <s v="Yes"/>
    <s v="Cable"/>
    <n v="41"/>
    <s v="Yes"/>
    <s v="No"/>
    <s v="No"/>
    <s v="No"/>
    <s v="Yes"/>
    <s v="Yes"/>
    <s v="Yes"/>
    <s v="Yes"/>
    <s v="Month-to-Month"/>
    <s v="No"/>
    <s v="Bank Withdrawal"/>
    <n v="50.55"/>
    <n v="565.35"/>
    <n v="0"/>
    <n v="0"/>
    <n v="0"/>
    <n v="565.35"/>
  </r>
  <r>
    <s v="9919-YLNNG"/>
    <s v="Q3"/>
    <n v="4"/>
    <s v="Stayed"/>
    <s v="No"/>
    <n v="37"/>
    <n v="4005"/>
    <m/>
    <m/>
    <s v="Female"/>
    <n v="38"/>
    <s v="No"/>
    <s v="No"/>
    <s v="No"/>
    <s v="No"/>
    <n v="0"/>
    <s v="United States"/>
    <s v="California"/>
    <x v="230"/>
    <n v="90263"/>
    <s v="No"/>
    <n v="0"/>
    <n v="42"/>
    <n v="4"/>
    <s v="Offer B"/>
    <s v="Yes"/>
    <n v="40.15"/>
    <s v="No"/>
    <s v="Yes"/>
    <s v="Fiber Optic"/>
    <n v="28"/>
    <s v="No"/>
    <s v="Yes"/>
    <s v="Yes"/>
    <s v="Yes"/>
    <s v="Yes"/>
    <s v="Yes"/>
    <s v="Yes"/>
    <s v="No"/>
    <s v="Month-to-Month"/>
    <s v="Yes"/>
    <s v="Bank Withdrawal"/>
    <n v="103.8"/>
    <n v="4327.5"/>
    <n v="0"/>
    <n v="110"/>
    <n v="1686.3"/>
    <n v="6123.8"/>
  </r>
  <r>
    <s v="0318-ZOPWS"/>
    <s v="Q3"/>
    <n v="5"/>
    <s v="Stayed"/>
    <s v="No"/>
    <n v="37"/>
    <n v="5422"/>
    <m/>
    <m/>
    <s v="Female"/>
    <n v="31"/>
    <s v="No"/>
    <s v="No"/>
    <s v="Yes"/>
    <s v="No"/>
    <n v="0"/>
    <s v="United States"/>
    <s v="California"/>
    <x v="230"/>
    <n v="90265"/>
    <s v="Yes"/>
    <n v="10"/>
    <n v="49"/>
    <n v="5"/>
    <s v="None"/>
    <s v="Yes"/>
    <n v="2.82"/>
    <s v="No"/>
    <s v="No"/>
    <s v="None"/>
    <n v="0"/>
    <s v="No"/>
    <s v="No"/>
    <s v="No"/>
    <s v="No"/>
    <s v="No"/>
    <s v="No"/>
    <s v="No"/>
    <s v="No"/>
    <s v="Two Year"/>
    <s v="Yes"/>
    <s v="Bank Withdrawal"/>
    <n v="20.149999999999999"/>
    <n v="973.35"/>
    <n v="0"/>
    <n v="0"/>
    <n v="138.17999999999998"/>
    <n v="1111.53"/>
  </r>
  <r>
    <s v="4445-ZJNMU"/>
    <s v="Q3"/>
    <n v="3"/>
    <s v="Stayed"/>
    <s v="No"/>
    <n v="69"/>
    <n v="3540"/>
    <m/>
    <m/>
    <s v="Male"/>
    <n v="30"/>
    <s v="No"/>
    <s v="No"/>
    <s v="No"/>
    <s v="No"/>
    <n v="0"/>
    <s v="United States"/>
    <s v="California"/>
    <x v="918"/>
    <n v="90266"/>
    <s v="No"/>
    <n v="0"/>
    <n v="9"/>
    <n v="1"/>
    <s v="Offer E"/>
    <s v="Yes"/>
    <n v="4.8099999999999996"/>
    <s v="Yes"/>
    <s v="Yes"/>
    <s v="Fiber Optic"/>
    <n v="69"/>
    <s v="No"/>
    <s v="Yes"/>
    <s v="No"/>
    <s v="No"/>
    <s v="Yes"/>
    <s v="Yes"/>
    <s v="Yes"/>
    <s v="Yes"/>
    <s v="Month-to-Month"/>
    <s v="Yes"/>
    <s v="Credit Card"/>
    <n v="99.3"/>
    <n v="918.75"/>
    <n v="0"/>
    <n v="0"/>
    <n v="43.29"/>
    <n v="962.04"/>
  </r>
  <r>
    <s v="4808-YNLEU"/>
    <s v="Q3"/>
    <n v="4"/>
    <s v="Stayed"/>
    <s v="No"/>
    <n v="39"/>
    <n v="5255"/>
    <m/>
    <m/>
    <s v="Female"/>
    <n v="51"/>
    <s v="No"/>
    <s v="No"/>
    <s v="Yes"/>
    <s v="No"/>
    <n v="0"/>
    <s v="United States"/>
    <s v="California"/>
    <x v="919"/>
    <n v="90270"/>
    <s v="Yes"/>
    <n v="1"/>
    <n v="35"/>
    <n v="3"/>
    <s v="Offer C"/>
    <s v="Yes"/>
    <n v="24.53"/>
    <s v="No"/>
    <s v="Yes"/>
    <s v="DSL"/>
    <n v="30"/>
    <s v="Yes"/>
    <s v="No"/>
    <s v="No"/>
    <s v="No"/>
    <s v="Yes"/>
    <s v="No"/>
    <s v="No"/>
    <s v="Yes"/>
    <s v="One Year"/>
    <s v="Yes"/>
    <s v="Bank Withdrawal"/>
    <n v="62.15"/>
    <n v="2215.4499999999998"/>
    <n v="0"/>
    <n v="0"/>
    <n v="858.55000000000007"/>
    <n v="3074"/>
  </r>
  <r>
    <s v="1862-QRWPE"/>
    <s v="Q3"/>
    <n v="5"/>
    <s v="Stayed"/>
    <s v="No"/>
    <n v="25"/>
    <n v="4124"/>
    <m/>
    <m/>
    <s v="Female"/>
    <n v="24"/>
    <s v="Yes"/>
    <s v="No"/>
    <s v="Yes"/>
    <s v="No"/>
    <n v="0"/>
    <s v="United States"/>
    <s v="California"/>
    <x v="231"/>
    <n v="90272"/>
    <s v="Yes"/>
    <n v="10"/>
    <n v="48"/>
    <n v="4"/>
    <s v="None"/>
    <s v="Yes"/>
    <n v="37.96"/>
    <s v="No"/>
    <s v="No"/>
    <s v="None"/>
    <n v="0"/>
    <s v="No"/>
    <s v="No"/>
    <s v="No"/>
    <s v="No"/>
    <s v="No"/>
    <s v="No"/>
    <s v="No"/>
    <s v="No"/>
    <s v="Two Year"/>
    <s v="No"/>
    <s v="Bank Withdrawal"/>
    <n v="20.65"/>
    <n v="1057"/>
    <n v="0"/>
    <n v="0"/>
    <n v="1822.08"/>
    <n v="2879.08"/>
  </r>
  <r>
    <s v="2796-NNUFI"/>
    <s v="Q3"/>
    <n v="5"/>
    <s v="Stayed"/>
    <s v="No"/>
    <n v="80"/>
    <n v="5480"/>
    <m/>
    <m/>
    <s v="Female"/>
    <n v="56"/>
    <s v="No"/>
    <s v="No"/>
    <s v="Yes"/>
    <s v="No"/>
    <n v="0"/>
    <s v="United States"/>
    <s v="California"/>
    <x v="920"/>
    <n v="90274"/>
    <s v="Yes"/>
    <n v="1"/>
    <n v="46"/>
    <n v="4"/>
    <s v="None"/>
    <s v="Yes"/>
    <n v="30.47"/>
    <s v="No"/>
    <s v="No"/>
    <s v="None"/>
    <n v="0"/>
    <s v="No"/>
    <s v="No"/>
    <s v="No"/>
    <s v="No"/>
    <s v="No"/>
    <s v="No"/>
    <s v="No"/>
    <s v="No"/>
    <s v="Two Year"/>
    <s v="Yes"/>
    <s v="Credit Card"/>
    <n v="19.95"/>
    <n v="927.1"/>
    <n v="0"/>
    <n v="0"/>
    <n v="1401.62"/>
    <n v="2328.7199999999998"/>
  </r>
  <r>
    <s v="3016-KSVCP"/>
    <s v="Q3"/>
    <n v="3"/>
    <s v="Stayed"/>
    <s v="No"/>
    <n v="62"/>
    <n v="3664"/>
    <m/>
    <m/>
    <s v="Male"/>
    <n v="47"/>
    <s v="No"/>
    <s v="No"/>
    <s v="Yes"/>
    <s v="No"/>
    <n v="0"/>
    <s v="United States"/>
    <s v="California"/>
    <x v="921"/>
    <n v="90275"/>
    <s v="Yes"/>
    <n v="4"/>
    <n v="29"/>
    <n v="3"/>
    <s v="Offer C"/>
    <s v="No"/>
    <n v="0"/>
    <s v="No"/>
    <s v="Yes"/>
    <s v="DSL"/>
    <n v="22"/>
    <s v="No"/>
    <s v="No"/>
    <s v="No"/>
    <s v="No"/>
    <s v="Yes"/>
    <s v="No"/>
    <s v="No"/>
    <s v="Yes"/>
    <s v="Month-to-Month"/>
    <s v="No"/>
    <s v="Credit Card"/>
    <n v="33.75"/>
    <n v="1009.25"/>
    <n v="0"/>
    <n v="0"/>
    <n v="0"/>
    <n v="1009.25"/>
  </r>
  <r>
    <s v="4767-HZZHQ"/>
    <s v="Q3"/>
    <n v="3"/>
    <s v="Stayed"/>
    <s v="No"/>
    <n v="9"/>
    <n v="5036"/>
    <m/>
    <m/>
    <s v="Male"/>
    <n v="32"/>
    <s v="No"/>
    <s v="No"/>
    <s v="Yes"/>
    <s v="Yes"/>
    <n v="3"/>
    <s v="United States"/>
    <s v="California"/>
    <x v="308"/>
    <n v="90277"/>
    <s v="Yes"/>
    <n v="5"/>
    <n v="30"/>
    <n v="3"/>
    <s v="Offer C"/>
    <s v="Yes"/>
    <n v="6.19"/>
    <s v="No"/>
    <s v="Yes"/>
    <s v="Fiber Optic"/>
    <n v="21"/>
    <s v="No"/>
    <s v="Yes"/>
    <s v="Yes"/>
    <s v="No"/>
    <s v="No"/>
    <s v="No"/>
    <s v="No"/>
    <s v="No"/>
    <s v="Month-to-Month"/>
    <s v="No"/>
    <s v="Bank Withdrawal"/>
    <n v="82.05"/>
    <n v="2570.1999999999998"/>
    <n v="0"/>
    <n v="120"/>
    <n v="185.70000000000002"/>
    <n v="2875.8999999999996"/>
  </r>
  <r>
    <s v="7233-PAHHL"/>
    <s v="Q3"/>
    <n v="4"/>
    <s v="Stayed"/>
    <s v="No"/>
    <n v="24"/>
    <n v="5825"/>
    <m/>
    <m/>
    <s v="Male"/>
    <n v="57"/>
    <s v="No"/>
    <s v="No"/>
    <s v="Yes"/>
    <s v="No"/>
    <n v="0"/>
    <s v="United States"/>
    <s v="California"/>
    <x v="562"/>
    <n v="90280"/>
    <s v="No"/>
    <n v="0"/>
    <n v="66"/>
    <n v="6"/>
    <s v="Offer A"/>
    <s v="Yes"/>
    <n v="6.22"/>
    <s v="Yes"/>
    <s v="Yes"/>
    <s v="DSL"/>
    <n v="26"/>
    <s v="Yes"/>
    <s v="No"/>
    <s v="Yes"/>
    <s v="Yes"/>
    <s v="Yes"/>
    <s v="Yes"/>
    <s v="Yes"/>
    <s v="Yes"/>
    <s v="Two Year"/>
    <s v="Yes"/>
    <s v="Credit Card"/>
    <n v="84"/>
    <n v="5714.25"/>
    <n v="0"/>
    <n v="0"/>
    <n v="410.52"/>
    <n v="6124.77"/>
  </r>
  <r>
    <s v="6067-NGCEU"/>
    <s v="Q3"/>
    <n v="4"/>
    <s v="Stayed"/>
    <s v="No"/>
    <n v="38"/>
    <n v="5261"/>
    <m/>
    <m/>
    <s v="Female"/>
    <n v="50"/>
    <s v="No"/>
    <s v="No"/>
    <s v="No"/>
    <s v="No"/>
    <n v="0"/>
    <s v="United States"/>
    <s v="California"/>
    <x v="852"/>
    <n v="90290"/>
    <s v="No"/>
    <n v="0"/>
    <n v="65"/>
    <n v="6"/>
    <s v="None"/>
    <s v="Yes"/>
    <n v="41.78"/>
    <s v="Yes"/>
    <s v="Yes"/>
    <s v="Fiber Optic"/>
    <n v="14"/>
    <s v="Yes"/>
    <s v="Yes"/>
    <s v="Yes"/>
    <s v="No"/>
    <s v="Yes"/>
    <s v="Yes"/>
    <s v="Yes"/>
    <s v="Yes"/>
    <s v="Month-to-Month"/>
    <s v="Yes"/>
    <s v="Credit Card"/>
    <n v="111.05"/>
    <n v="7107"/>
    <n v="0"/>
    <n v="0"/>
    <n v="2715.7000000000003"/>
    <n v="9822.7000000000007"/>
  </r>
  <r>
    <s v="9848-JQJTX"/>
    <s v="Q3"/>
    <n v="3"/>
    <s v="Stayed"/>
    <s v="No"/>
    <n v="54"/>
    <n v="5781"/>
    <m/>
    <m/>
    <s v="Male"/>
    <n v="52"/>
    <s v="No"/>
    <s v="No"/>
    <s v="No"/>
    <s v="No"/>
    <n v="0"/>
    <s v="United States"/>
    <s v="California"/>
    <x v="853"/>
    <n v="90291"/>
    <s v="No"/>
    <n v="0"/>
    <n v="72"/>
    <n v="6"/>
    <s v="Offer A"/>
    <s v="Yes"/>
    <n v="24.53"/>
    <s v="Yes"/>
    <s v="Yes"/>
    <s v="Fiber Optic"/>
    <n v="12"/>
    <s v="No"/>
    <s v="Yes"/>
    <s v="Yes"/>
    <s v="No"/>
    <s v="Yes"/>
    <s v="Yes"/>
    <s v="Yes"/>
    <s v="Yes"/>
    <s v="Two Year"/>
    <s v="Yes"/>
    <s v="Bank Withdrawal"/>
    <n v="100.9"/>
    <n v="7459.05"/>
    <n v="0"/>
    <n v="0"/>
    <n v="1766.16"/>
    <n v="9225.2100000000009"/>
  </r>
  <r>
    <s v="9803-FTJCG"/>
    <s v="Q3"/>
    <n v="4"/>
    <s v="Stayed"/>
    <s v="No"/>
    <n v="26"/>
    <n v="4117"/>
    <m/>
    <m/>
    <s v="Male"/>
    <n v="50"/>
    <s v="No"/>
    <s v="No"/>
    <s v="Yes"/>
    <s v="No"/>
    <n v="0"/>
    <s v="United States"/>
    <s v="California"/>
    <x v="922"/>
    <n v="90293"/>
    <s v="Yes"/>
    <n v="1"/>
    <n v="71"/>
    <n v="6"/>
    <s v="Offer A"/>
    <s v="Yes"/>
    <n v="4.8499999999999996"/>
    <s v="Yes"/>
    <s v="Yes"/>
    <s v="DSL"/>
    <n v="26"/>
    <s v="Yes"/>
    <s v="Yes"/>
    <s v="No"/>
    <s v="Yes"/>
    <s v="No"/>
    <s v="No"/>
    <s v="No"/>
    <s v="Yes"/>
    <s v="One Year"/>
    <s v="Yes"/>
    <s v="Credit Card"/>
    <n v="66.849999999999994"/>
    <n v="4748.7"/>
    <n v="0"/>
    <n v="0"/>
    <n v="344.34999999999997"/>
    <n v="5093.05"/>
  </r>
  <r>
    <s v="3212-KXOCR"/>
    <s v="Q3"/>
    <n v="4"/>
    <s v="Stayed"/>
    <s v="No"/>
    <n v="66"/>
    <n v="4158"/>
    <m/>
    <m/>
    <s v="Male"/>
    <n v="62"/>
    <s v="No"/>
    <s v="No"/>
    <s v="No"/>
    <s v="No"/>
    <n v="0"/>
    <s v="United States"/>
    <s v="California"/>
    <x v="1"/>
    <n v="90302"/>
    <s v="No"/>
    <n v="0"/>
    <n v="52"/>
    <n v="5"/>
    <s v="None"/>
    <s v="Yes"/>
    <n v="28.3"/>
    <s v="No"/>
    <s v="No"/>
    <s v="None"/>
    <n v="0"/>
    <s v="No"/>
    <s v="No"/>
    <s v="No"/>
    <s v="No"/>
    <s v="No"/>
    <s v="No"/>
    <s v="No"/>
    <s v="No"/>
    <s v="Two Year"/>
    <s v="No"/>
    <s v="Bank Withdrawal"/>
    <n v="21"/>
    <n v="1107.2"/>
    <n v="0"/>
    <n v="0"/>
    <n v="1471.6000000000001"/>
    <n v="2578.8000000000002"/>
  </r>
  <r>
    <s v="6380-ARCEH"/>
    <s v="Q3"/>
    <n v="3"/>
    <s v="Joined"/>
    <s v="No"/>
    <n v="77"/>
    <n v="2710"/>
    <m/>
    <m/>
    <s v="Male"/>
    <n v="19"/>
    <s v="Yes"/>
    <s v="No"/>
    <s v="No"/>
    <s v="No"/>
    <n v="0"/>
    <s v="United States"/>
    <s v="California"/>
    <x v="1"/>
    <n v="90304"/>
    <s v="No"/>
    <n v="0"/>
    <n v="1"/>
    <n v="1"/>
    <s v="Offer E"/>
    <s v="Yes"/>
    <n v="41.1"/>
    <s v="No"/>
    <s v="No"/>
    <s v="None"/>
    <n v="0"/>
    <s v="No"/>
    <s v="No"/>
    <s v="No"/>
    <s v="No"/>
    <s v="No"/>
    <s v="No"/>
    <s v="No"/>
    <s v="No"/>
    <s v="Month-to-Month"/>
    <s v="No"/>
    <s v="Credit Card"/>
    <n v="20.2"/>
    <n v="20.2"/>
    <n v="0"/>
    <n v="0"/>
    <n v="41.1"/>
    <n v="61.3"/>
  </r>
  <r>
    <s v="3679-XASPY"/>
    <s v="Q3"/>
    <n v="3"/>
    <s v="Joined"/>
    <s v="No"/>
    <n v="26"/>
    <n v="5612"/>
    <m/>
    <m/>
    <s v="Female"/>
    <n v="38"/>
    <s v="No"/>
    <s v="No"/>
    <s v="Yes"/>
    <s v="Yes"/>
    <n v="2"/>
    <s v="United States"/>
    <s v="California"/>
    <x v="1"/>
    <n v="90305"/>
    <s v="Yes"/>
    <n v="1"/>
    <n v="1"/>
    <n v="1"/>
    <s v="Offer E"/>
    <s v="Yes"/>
    <n v="16.440000000000001"/>
    <s v="No"/>
    <s v="No"/>
    <s v="None"/>
    <n v="0"/>
    <s v="No"/>
    <s v="No"/>
    <s v="No"/>
    <s v="No"/>
    <s v="No"/>
    <s v="No"/>
    <s v="No"/>
    <s v="No"/>
    <s v="Month-to-Month"/>
    <s v="No"/>
    <s v="Bank Withdrawal"/>
    <n v="19.45"/>
    <n v="19.45"/>
    <n v="0"/>
    <n v="0"/>
    <n v="16.440000000000001"/>
    <n v="35.89"/>
  </r>
  <r>
    <s v="7123-WQUHX"/>
    <s v="Q3"/>
    <n v="5"/>
    <s v="Stayed"/>
    <s v="No"/>
    <n v="63"/>
    <n v="4741"/>
    <m/>
    <m/>
    <s v="Male"/>
    <n v="34"/>
    <s v="No"/>
    <s v="No"/>
    <s v="No"/>
    <s v="No"/>
    <n v="0"/>
    <s v="United States"/>
    <s v="California"/>
    <x v="309"/>
    <n v="90401"/>
    <s v="No"/>
    <n v="0"/>
    <n v="38"/>
    <n v="4"/>
    <s v="Offer C"/>
    <s v="Yes"/>
    <n v="3.95"/>
    <s v="Yes"/>
    <s v="Yes"/>
    <s v="Fiber Optic"/>
    <n v="21"/>
    <s v="No"/>
    <s v="No"/>
    <s v="Yes"/>
    <s v="Yes"/>
    <s v="Yes"/>
    <s v="No"/>
    <s v="No"/>
    <s v="Yes"/>
    <s v="One Year"/>
    <s v="No"/>
    <s v="Bank Withdrawal"/>
    <n v="95"/>
    <n v="3605.6"/>
    <n v="0"/>
    <n v="0"/>
    <n v="150.1"/>
    <n v="3755.7"/>
  </r>
  <r>
    <s v="6180-YBIQI"/>
    <s v="Q3"/>
    <n v="3"/>
    <s v="Stayed"/>
    <s v="No"/>
    <n v="61"/>
    <n v="4015"/>
    <m/>
    <m/>
    <s v="Male"/>
    <n v="35"/>
    <s v="No"/>
    <s v="No"/>
    <s v="No"/>
    <s v="No"/>
    <n v="0"/>
    <s v="United States"/>
    <s v="California"/>
    <x v="309"/>
    <n v="90404"/>
    <s v="No"/>
    <n v="0"/>
    <n v="5"/>
    <n v="1"/>
    <s v="Offer E"/>
    <s v="No"/>
    <n v="0"/>
    <s v="No"/>
    <s v="Yes"/>
    <s v="DSL"/>
    <n v="21"/>
    <s v="No"/>
    <s v="No"/>
    <s v="No"/>
    <s v="No"/>
    <s v="No"/>
    <s v="No"/>
    <s v="No"/>
    <s v="Yes"/>
    <s v="Month-to-Month"/>
    <s v="No"/>
    <s v="Credit Card"/>
    <n v="24.3"/>
    <n v="100.2"/>
    <n v="0"/>
    <n v="0"/>
    <n v="0"/>
    <n v="100.2"/>
  </r>
  <r>
    <s v="6728-DKUCO"/>
    <s v="Q3"/>
    <n v="3"/>
    <s v="Stayed"/>
    <s v="No"/>
    <n v="21"/>
    <n v="4594"/>
    <m/>
    <m/>
    <s v="Female"/>
    <n v="25"/>
    <s v="Yes"/>
    <s v="No"/>
    <s v="Yes"/>
    <s v="No"/>
    <n v="0"/>
    <s v="United States"/>
    <s v="California"/>
    <x v="309"/>
    <n v="90405"/>
    <s v="Yes"/>
    <n v="1"/>
    <n v="72"/>
    <n v="6"/>
    <s v="Offer A"/>
    <s v="Yes"/>
    <n v="25.82"/>
    <s v="Yes"/>
    <s v="Yes"/>
    <s v="Fiber Optic"/>
    <n v="59"/>
    <s v="Yes"/>
    <s v="Yes"/>
    <s v="No"/>
    <s v="No"/>
    <s v="Yes"/>
    <s v="Yes"/>
    <s v="Yes"/>
    <s v="Yes"/>
    <s v="One Year"/>
    <s v="Yes"/>
    <s v="Bank Withdrawal"/>
    <n v="104.15"/>
    <n v="7303.05"/>
    <n v="0"/>
    <n v="0"/>
    <n v="1859.04"/>
    <n v="9162.09"/>
  </r>
  <r>
    <s v="9750-BOOHV"/>
    <s v="Q3"/>
    <n v="4"/>
    <s v="Stayed"/>
    <s v="No"/>
    <n v="60"/>
    <n v="3585"/>
    <m/>
    <m/>
    <s v="Female"/>
    <n v="60"/>
    <s v="No"/>
    <s v="No"/>
    <s v="No"/>
    <s v="No"/>
    <n v="0"/>
    <s v="United States"/>
    <s v="California"/>
    <x v="153"/>
    <n v="90501"/>
    <s v="No"/>
    <n v="0"/>
    <n v="32"/>
    <n v="3"/>
    <s v="Offer C"/>
    <s v="No"/>
    <n v="0"/>
    <s v="No"/>
    <s v="Yes"/>
    <s v="DSL"/>
    <n v="18"/>
    <s v="Yes"/>
    <s v="No"/>
    <s v="No"/>
    <s v="No"/>
    <s v="No"/>
    <s v="No"/>
    <s v="No"/>
    <s v="Yes"/>
    <s v="One Year"/>
    <s v="No"/>
    <s v="Credit Card"/>
    <n v="30.15"/>
    <n v="927.65"/>
    <n v="0"/>
    <n v="0"/>
    <n v="0"/>
    <n v="927.65"/>
  </r>
  <r>
    <s v="8597-CWYHH"/>
    <s v="Q3"/>
    <n v="3"/>
    <s v="Stayed"/>
    <s v="No"/>
    <n v="53"/>
    <n v="5845"/>
    <m/>
    <m/>
    <s v="Male"/>
    <n v="50"/>
    <s v="No"/>
    <s v="No"/>
    <s v="No"/>
    <s v="No"/>
    <n v="0"/>
    <s v="United States"/>
    <s v="California"/>
    <x v="153"/>
    <n v="90502"/>
    <s v="No"/>
    <n v="0"/>
    <n v="43"/>
    <n v="4"/>
    <s v="None"/>
    <s v="Yes"/>
    <n v="41.22"/>
    <s v="Yes"/>
    <s v="Yes"/>
    <s v="Fiber Optic"/>
    <n v="7"/>
    <s v="No"/>
    <s v="No"/>
    <s v="No"/>
    <s v="No"/>
    <s v="Yes"/>
    <s v="Yes"/>
    <s v="Yes"/>
    <s v="Yes"/>
    <s v="One Year"/>
    <s v="No"/>
    <s v="Credit Card"/>
    <n v="94.35"/>
    <n v="3921.3"/>
    <n v="0"/>
    <n v="0"/>
    <n v="1772.46"/>
    <n v="5693.76"/>
  </r>
  <r>
    <s v="2848-YXSMW"/>
    <s v="Q3"/>
    <n v="5"/>
    <s v="Stayed"/>
    <s v="No"/>
    <n v="23"/>
    <n v="5234"/>
    <m/>
    <m/>
    <s v="Male"/>
    <n v="38"/>
    <s v="No"/>
    <s v="No"/>
    <s v="Yes"/>
    <s v="No"/>
    <n v="0"/>
    <s v="United States"/>
    <s v="California"/>
    <x v="153"/>
    <n v="90503"/>
    <s v="Yes"/>
    <n v="1"/>
    <n v="72"/>
    <n v="6"/>
    <s v="Offer A"/>
    <s v="Yes"/>
    <n v="49.5"/>
    <s v="No"/>
    <s v="No"/>
    <s v="None"/>
    <n v="0"/>
    <s v="No"/>
    <s v="No"/>
    <s v="No"/>
    <s v="No"/>
    <s v="No"/>
    <s v="No"/>
    <s v="No"/>
    <s v="No"/>
    <s v="Two Year"/>
    <s v="No"/>
    <s v="Credit Card"/>
    <n v="19.399999999999999"/>
    <n v="1363.25"/>
    <n v="0"/>
    <n v="0"/>
    <n v="3564"/>
    <n v="4927.25"/>
  </r>
  <r>
    <s v="4549-ZDQYY"/>
    <s v="Q3"/>
    <n v="3"/>
    <s v="Stayed"/>
    <s v="No"/>
    <n v="28"/>
    <n v="6078"/>
    <m/>
    <m/>
    <s v="Female"/>
    <n v="35"/>
    <s v="No"/>
    <s v="No"/>
    <s v="No"/>
    <s v="No"/>
    <n v="0"/>
    <s v="United States"/>
    <s v="California"/>
    <x v="153"/>
    <n v="90505"/>
    <s v="No"/>
    <n v="0"/>
    <n v="52"/>
    <n v="5"/>
    <s v="None"/>
    <s v="Yes"/>
    <n v="33.840000000000003"/>
    <s v="No"/>
    <s v="Yes"/>
    <s v="DSL"/>
    <n v="5"/>
    <s v="Yes"/>
    <s v="No"/>
    <s v="Yes"/>
    <s v="Yes"/>
    <s v="No"/>
    <s v="No"/>
    <s v="No"/>
    <s v="Yes"/>
    <s v="One Year"/>
    <s v="No"/>
    <s v="Credit Card"/>
    <n v="57.95"/>
    <n v="3042.25"/>
    <n v="0"/>
    <n v="0"/>
    <n v="1759.6800000000003"/>
    <n v="4801.93"/>
  </r>
  <r>
    <s v="5712-AHQNN"/>
    <s v="Q3"/>
    <n v="5"/>
    <s v="Stayed"/>
    <s v="No"/>
    <n v="65"/>
    <n v="3826"/>
    <m/>
    <m/>
    <s v="Female"/>
    <n v="36"/>
    <s v="No"/>
    <s v="No"/>
    <s v="No"/>
    <s v="No"/>
    <n v="0"/>
    <s v="United States"/>
    <s v="California"/>
    <x v="2"/>
    <n v="90601"/>
    <s v="No"/>
    <n v="0"/>
    <n v="43"/>
    <n v="4"/>
    <s v="None"/>
    <s v="Yes"/>
    <n v="26.55"/>
    <s v="No"/>
    <s v="Yes"/>
    <s v="Fiber Optic"/>
    <n v="12"/>
    <s v="No"/>
    <s v="Yes"/>
    <s v="Yes"/>
    <s v="No"/>
    <s v="Yes"/>
    <s v="No"/>
    <s v="No"/>
    <s v="Yes"/>
    <s v="Month-to-Month"/>
    <s v="Yes"/>
    <s v="Bank Withdrawal"/>
    <n v="91.65"/>
    <n v="3954.1"/>
    <n v="0"/>
    <n v="0"/>
    <n v="1141.6500000000001"/>
    <n v="5095.75"/>
  </r>
  <r>
    <s v="5256-SKJGO"/>
    <s v="Q3"/>
    <n v="4"/>
    <s v="Stayed"/>
    <s v="No"/>
    <n v="35"/>
    <n v="4850"/>
    <m/>
    <m/>
    <s v="Female"/>
    <n v="48"/>
    <s v="No"/>
    <s v="No"/>
    <s v="Yes"/>
    <s v="No"/>
    <n v="0"/>
    <s v="United States"/>
    <s v="California"/>
    <x v="2"/>
    <n v="90603"/>
    <s v="Yes"/>
    <n v="1"/>
    <n v="64"/>
    <n v="6"/>
    <s v="None"/>
    <s v="No"/>
    <n v="0"/>
    <s v="No"/>
    <s v="Yes"/>
    <s v="DSL"/>
    <n v="30"/>
    <s v="No"/>
    <s v="Yes"/>
    <s v="No"/>
    <s v="Yes"/>
    <s v="Yes"/>
    <s v="Yes"/>
    <s v="Yes"/>
    <s v="Yes"/>
    <s v="Two Year"/>
    <s v="Yes"/>
    <s v="Bank Withdrawal"/>
    <n v="54.6"/>
    <n v="3423.5"/>
    <n v="0"/>
    <n v="0"/>
    <n v="0"/>
    <n v="3423.5"/>
  </r>
  <r>
    <s v="3071-VBYPO"/>
    <s v="Q3"/>
    <n v="3"/>
    <s v="Joined"/>
    <s v="No"/>
    <n v="22"/>
    <n v="4648"/>
    <m/>
    <m/>
    <s v="Male"/>
    <n v="38"/>
    <s v="No"/>
    <s v="No"/>
    <s v="Yes"/>
    <s v="Yes"/>
    <n v="2"/>
    <s v="United States"/>
    <s v="California"/>
    <x v="2"/>
    <n v="90604"/>
    <s v="Yes"/>
    <n v="1"/>
    <n v="3"/>
    <n v="1"/>
    <s v="Offer E"/>
    <s v="Yes"/>
    <n v="33.299999999999997"/>
    <s v="No"/>
    <s v="Yes"/>
    <s v="Fiber Optic"/>
    <n v="12"/>
    <s v="Yes"/>
    <s v="Yes"/>
    <s v="No"/>
    <s v="No"/>
    <s v="Yes"/>
    <s v="No"/>
    <s v="No"/>
    <s v="Yes"/>
    <s v="Month-to-Month"/>
    <s v="No"/>
    <s v="Bank Withdrawal"/>
    <n v="89.85"/>
    <n v="248.4"/>
    <n v="0"/>
    <n v="0"/>
    <n v="99.899999999999991"/>
    <n v="348.3"/>
  </r>
  <r>
    <s v="9560-BBZXK"/>
    <s v="Q3"/>
    <n v="4"/>
    <s v="Stayed"/>
    <s v="No"/>
    <n v="54"/>
    <n v="4871"/>
    <m/>
    <m/>
    <s v="Female"/>
    <n v="61"/>
    <s v="No"/>
    <s v="No"/>
    <s v="No"/>
    <s v="No"/>
    <n v="0"/>
    <s v="United States"/>
    <s v="California"/>
    <x v="2"/>
    <n v="90605"/>
    <s v="No"/>
    <n v="0"/>
    <n v="36"/>
    <n v="3"/>
    <s v="Offer C"/>
    <s v="No"/>
    <n v="0"/>
    <s v="No"/>
    <s v="Yes"/>
    <s v="Cable"/>
    <n v="27"/>
    <s v="Yes"/>
    <s v="No"/>
    <s v="No"/>
    <s v="No"/>
    <s v="No"/>
    <s v="No"/>
    <s v="No"/>
    <s v="Yes"/>
    <s v="Two Year"/>
    <s v="No"/>
    <s v="Bank Withdrawal"/>
    <n v="31.05"/>
    <n v="1126.3499999999999"/>
    <n v="0"/>
    <n v="0"/>
    <n v="0"/>
    <n v="1126.3499999999999"/>
  </r>
  <r>
    <s v="8402-OOOHJ"/>
    <s v="Q3"/>
    <n v="5"/>
    <s v="Stayed"/>
    <s v="No"/>
    <n v="59"/>
    <n v="5918"/>
    <m/>
    <m/>
    <s v="Female"/>
    <n v="53"/>
    <s v="No"/>
    <s v="No"/>
    <s v="No"/>
    <s v="No"/>
    <n v="0"/>
    <s v="United States"/>
    <s v="California"/>
    <x v="78"/>
    <n v="90620"/>
    <s v="No"/>
    <n v="0"/>
    <n v="41"/>
    <n v="4"/>
    <s v="None"/>
    <s v="Yes"/>
    <n v="31.62"/>
    <s v="No"/>
    <s v="No"/>
    <s v="None"/>
    <n v="0"/>
    <s v="No"/>
    <s v="No"/>
    <s v="No"/>
    <s v="No"/>
    <s v="No"/>
    <s v="No"/>
    <s v="No"/>
    <s v="No"/>
    <s v="Two Year"/>
    <s v="No"/>
    <s v="Credit Card"/>
    <n v="20.65"/>
    <n v="835.15"/>
    <n v="0"/>
    <n v="0"/>
    <n v="1296.42"/>
    <n v="2131.5700000000002"/>
  </r>
  <r>
    <s v="9445-ZUEQE"/>
    <s v="Q3"/>
    <n v="3"/>
    <s v="Stayed"/>
    <s v="No"/>
    <n v="28"/>
    <n v="3796"/>
    <m/>
    <m/>
    <s v="Male"/>
    <n v="33"/>
    <s v="No"/>
    <s v="No"/>
    <s v="Yes"/>
    <s v="Yes"/>
    <n v="1"/>
    <s v="United States"/>
    <s v="California"/>
    <x v="78"/>
    <n v="90621"/>
    <s v="Yes"/>
    <n v="1"/>
    <n v="27"/>
    <n v="3"/>
    <s v="Offer C"/>
    <s v="Yes"/>
    <n v="48.17"/>
    <s v="Yes"/>
    <s v="Yes"/>
    <s v="Fiber Optic"/>
    <n v="15"/>
    <s v="No"/>
    <s v="Yes"/>
    <s v="No"/>
    <s v="Yes"/>
    <s v="No"/>
    <s v="No"/>
    <s v="No"/>
    <s v="No"/>
    <s v="Month-to-Month"/>
    <s v="Yes"/>
    <s v="Credit Card"/>
    <n v="85.2"/>
    <n v="2151.6"/>
    <n v="0"/>
    <n v="30"/>
    <n v="1300.5900000000001"/>
    <n v="3482.19"/>
  </r>
  <r>
    <s v="1091-SOZGA"/>
    <s v="Q3"/>
    <n v="4"/>
    <s v="Stayed"/>
    <s v="No"/>
    <n v="43"/>
    <n v="4606"/>
    <m/>
    <m/>
    <s v="Female"/>
    <n v="27"/>
    <s v="Yes"/>
    <s v="No"/>
    <s v="Yes"/>
    <s v="No"/>
    <n v="0"/>
    <s v="United States"/>
    <s v="California"/>
    <x v="712"/>
    <n v="90623"/>
    <s v="Yes"/>
    <n v="1"/>
    <n v="56"/>
    <n v="5"/>
    <s v="None"/>
    <s v="Yes"/>
    <n v="42.37"/>
    <s v="Yes"/>
    <s v="Yes"/>
    <s v="Fiber Optic"/>
    <n v="71"/>
    <s v="No"/>
    <s v="No"/>
    <s v="Yes"/>
    <s v="No"/>
    <s v="Yes"/>
    <s v="Yes"/>
    <s v="Yes"/>
    <s v="Yes"/>
    <s v="One Year"/>
    <s v="Yes"/>
    <s v="Credit Card"/>
    <n v="99.8"/>
    <n v="5515.45"/>
    <n v="0"/>
    <n v="0"/>
    <n v="2372.7199999999998"/>
    <n v="7888.17"/>
  </r>
  <r>
    <s v="2928-HLDBA"/>
    <s v="Q3"/>
    <n v="5"/>
    <s v="Stayed"/>
    <s v="No"/>
    <n v="47"/>
    <n v="5346"/>
    <m/>
    <m/>
    <s v="Female"/>
    <n v="31"/>
    <s v="No"/>
    <s v="No"/>
    <s v="No"/>
    <s v="No"/>
    <n v="0"/>
    <s v="United States"/>
    <s v="California"/>
    <x v="923"/>
    <n v="90630"/>
    <s v="No"/>
    <n v="0"/>
    <n v="6"/>
    <n v="1"/>
    <s v="Offer E"/>
    <s v="Yes"/>
    <n v="7.72"/>
    <s v="No"/>
    <s v="No"/>
    <s v="None"/>
    <n v="0"/>
    <s v="No"/>
    <s v="No"/>
    <s v="No"/>
    <s v="No"/>
    <s v="No"/>
    <s v="No"/>
    <s v="No"/>
    <s v="No"/>
    <s v="Month-to-Month"/>
    <s v="No"/>
    <s v="Credit Card"/>
    <n v="20.7"/>
    <n v="112.75"/>
    <n v="0"/>
    <n v="0"/>
    <n v="46.32"/>
    <n v="159.07"/>
  </r>
  <r>
    <s v="6497-TILVL"/>
    <s v="Q3"/>
    <n v="3"/>
    <s v="Stayed"/>
    <s v="No"/>
    <n v="59"/>
    <n v="3097"/>
    <m/>
    <m/>
    <s v="Female"/>
    <n v="20"/>
    <s v="Yes"/>
    <s v="No"/>
    <s v="Yes"/>
    <s v="Yes"/>
    <n v="2"/>
    <s v="United States"/>
    <s v="California"/>
    <x v="401"/>
    <n v="90638"/>
    <s v="Yes"/>
    <n v="1"/>
    <n v="7"/>
    <n v="1"/>
    <s v="None"/>
    <s v="Yes"/>
    <n v="25.64"/>
    <s v="No"/>
    <s v="Yes"/>
    <s v="DSL"/>
    <n v="71"/>
    <s v="Yes"/>
    <s v="No"/>
    <s v="No"/>
    <s v="No"/>
    <s v="No"/>
    <s v="No"/>
    <s v="No"/>
    <s v="Yes"/>
    <s v="Month-to-Month"/>
    <s v="No"/>
    <s v="Credit Card"/>
    <n v="50.7"/>
    <n v="350.35"/>
    <n v="0"/>
    <n v="0"/>
    <n v="179.48000000000002"/>
    <n v="529.83000000000004"/>
  </r>
  <r>
    <s v="7219-TLZHO"/>
    <s v="Q3"/>
    <n v="5"/>
    <s v="Stayed"/>
    <s v="No"/>
    <n v="76"/>
    <n v="3172"/>
    <m/>
    <m/>
    <s v="Female"/>
    <n v="27"/>
    <s v="Yes"/>
    <s v="No"/>
    <s v="Yes"/>
    <s v="Yes"/>
    <n v="1"/>
    <s v="United States"/>
    <s v="California"/>
    <x v="154"/>
    <n v="90640"/>
    <s v="Yes"/>
    <n v="1"/>
    <n v="4"/>
    <n v="1"/>
    <s v="None"/>
    <s v="Yes"/>
    <n v="39.89"/>
    <s v="No"/>
    <s v="No"/>
    <s v="None"/>
    <n v="0"/>
    <s v="No"/>
    <s v="No"/>
    <s v="No"/>
    <s v="No"/>
    <s v="No"/>
    <s v="No"/>
    <s v="No"/>
    <s v="No"/>
    <s v="Month-to-Month"/>
    <s v="No"/>
    <s v="Credit Card"/>
    <n v="20.85"/>
    <n v="62.9"/>
    <n v="0"/>
    <n v="0"/>
    <n v="159.56"/>
    <n v="222.46"/>
  </r>
  <r>
    <s v="4622-YNKIJ"/>
    <s v="Q3"/>
    <n v="3"/>
    <s v="Stayed"/>
    <s v="No"/>
    <n v="32"/>
    <n v="5087"/>
    <m/>
    <m/>
    <s v="Male"/>
    <n v="59"/>
    <s v="No"/>
    <s v="No"/>
    <s v="No"/>
    <s v="No"/>
    <n v="0"/>
    <s v="United States"/>
    <s v="California"/>
    <x v="924"/>
    <n v="90650"/>
    <s v="No"/>
    <n v="0"/>
    <n v="33"/>
    <n v="3"/>
    <s v="Offer C"/>
    <s v="Yes"/>
    <n v="47.64"/>
    <s v="No"/>
    <s v="Yes"/>
    <s v="Fiber Optic"/>
    <n v="18"/>
    <s v="Yes"/>
    <s v="No"/>
    <s v="No"/>
    <s v="Yes"/>
    <s v="Yes"/>
    <s v="No"/>
    <s v="No"/>
    <s v="Yes"/>
    <s v="Two Year"/>
    <s v="Yes"/>
    <s v="Bank Withdrawal"/>
    <n v="88.95"/>
    <n v="3027.65"/>
    <n v="0"/>
    <n v="0"/>
    <n v="1572.1200000000001"/>
    <n v="4599.7700000000004"/>
  </r>
  <r>
    <s v="6734-PSBAW"/>
    <s v="Q3"/>
    <n v="3"/>
    <s v="Stayed"/>
    <s v="No"/>
    <n v="59"/>
    <n v="5901"/>
    <m/>
    <m/>
    <s v="Male"/>
    <n v="46"/>
    <s v="No"/>
    <s v="No"/>
    <s v="Yes"/>
    <s v="No"/>
    <n v="0"/>
    <s v="United States"/>
    <s v="California"/>
    <x v="792"/>
    <n v="90670"/>
    <s v="Yes"/>
    <n v="1"/>
    <n v="72"/>
    <n v="6"/>
    <s v="Offer A"/>
    <s v="Yes"/>
    <n v="1.86"/>
    <s v="Yes"/>
    <s v="No"/>
    <s v="None"/>
    <n v="0"/>
    <s v="No"/>
    <s v="No"/>
    <s v="No"/>
    <s v="No"/>
    <s v="No"/>
    <s v="No"/>
    <s v="No"/>
    <s v="No"/>
    <s v="Two Year"/>
    <s v="Yes"/>
    <s v="Bank Withdrawal"/>
    <n v="23.55"/>
    <n v="1723.95"/>
    <n v="0"/>
    <n v="0"/>
    <n v="133.92000000000002"/>
    <n v="1857.8700000000001"/>
  </r>
  <r>
    <s v="3930-ZGWVE"/>
    <s v="Q3"/>
    <n v="3"/>
    <s v="Joined"/>
    <s v="No"/>
    <n v="68"/>
    <n v="2484"/>
    <m/>
    <m/>
    <s v="Male"/>
    <n v="45"/>
    <s v="No"/>
    <s v="No"/>
    <s v="No"/>
    <s v="No"/>
    <n v="0"/>
    <s v="United States"/>
    <s v="California"/>
    <x v="713"/>
    <n v="90680"/>
    <s v="No"/>
    <n v="0"/>
    <n v="1"/>
    <n v="1"/>
    <s v="None"/>
    <s v="Yes"/>
    <n v="15.77"/>
    <s v="No"/>
    <s v="No"/>
    <s v="None"/>
    <n v="0"/>
    <s v="No"/>
    <s v="No"/>
    <s v="No"/>
    <s v="No"/>
    <s v="No"/>
    <s v="No"/>
    <s v="No"/>
    <s v="No"/>
    <s v="Month-to-Month"/>
    <s v="No"/>
    <s v="Credit Card"/>
    <n v="19.75"/>
    <n v="19.75"/>
    <n v="0"/>
    <n v="0"/>
    <n v="15.77"/>
    <n v="35.519999999999996"/>
  </r>
  <r>
    <s v="2876-GZYZC"/>
    <s v="Q3"/>
    <n v="5"/>
    <s v="Stayed"/>
    <s v="No"/>
    <n v="58"/>
    <n v="5886"/>
    <m/>
    <m/>
    <s v="Female"/>
    <n v="49"/>
    <s v="No"/>
    <s v="No"/>
    <s v="No"/>
    <s v="No"/>
    <n v="0"/>
    <s v="United States"/>
    <s v="California"/>
    <x v="402"/>
    <n v="90703"/>
    <s v="No"/>
    <n v="0"/>
    <n v="13"/>
    <n v="2"/>
    <s v="None"/>
    <s v="Yes"/>
    <n v="29.21"/>
    <s v="Yes"/>
    <s v="Yes"/>
    <s v="Fiber Optic"/>
    <n v="22"/>
    <s v="No"/>
    <s v="No"/>
    <s v="No"/>
    <s v="No"/>
    <s v="No"/>
    <s v="Yes"/>
    <s v="Yes"/>
    <s v="Yes"/>
    <s v="Month-to-Month"/>
    <s v="Yes"/>
    <s v="Bank Withdrawal"/>
    <n v="85.95"/>
    <n v="1215.6500000000001"/>
    <n v="0"/>
    <n v="0"/>
    <n v="379.73"/>
    <n v="1595.38"/>
  </r>
  <r>
    <s v="8587-XYZSF"/>
    <s v="Q3"/>
    <n v="5"/>
    <s v="Stayed"/>
    <s v="No"/>
    <n v="63"/>
    <n v="6064"/>
    <m/>
    <m/>
    <s v="Male"/>
    <n v="60"/>
    <s v="No"/>
    <s v="No"/>
    <s v="No"/>
    <s v="No"/>
    <n v="0"/>
    <s v="United States"/>
    <s v="California"/>
    <x v="293"/>
    <n v="90706"/>
    <s v="No"/>
    <n v="0"/>
    <n v="67"/>
    <n v="6"/>
    <s v="Offer A"/>
    <s v="Yes"/>
    <n v="32.58"/>
    <s v="No"/>
    <s v="Yes"/>
    <s v="DSL"/>
    <n v="8"/>
    <s v="No"/>
    <s v="No"/>
    <s v="No"/>
    <s v="Yes"/>
    <s v="No"/>
    <s v="No"/>
    <s v="No"/>
    <s v="Yes"/>
    <s v="Two Year"/>
    <s v="No"/>
    <s v="Bank Withdrawal"/>
    <n v="50.55"/>
    <n v="3260.1"/>
    <n v="0"/>
    <n v="0"/>
    <n v="2182.8599999999997"/>
    <n v="5442.9599999999991"/>
  </r>
  <r>
    <s v="7799-LGRDP"/>
    <s v="Q3"/>
    <n v="4"/>
    <s v="Stayed"/>
    <s v="No"/>
    <n v="79"/>
    <n v="2017"/>
    <m/>
    <m/>
    <s v="Female"/>
    <n v="42"/>
    <s v="No"/>
    <s v="No"/>
    <s v="No"/>
    <s v="No"/>
    <n v="0"/>
    <s v="United States"/>
    <s v="California"/>
    <x v="54"/>
    <n v="90713"/>
    <s v="No"/>
    <n v="0"/>
    <n v="43"/>
    <n v="4"/>
    <s v="None"/>
    <s v="Yes"/>
    <n v="25.53"/>
    <s v="Yes"/>
    <s v="No"/>
    <s v="None"/>
    <n v="0"/>
    <s v="No"/>
    <s v="No"/>
    <s v="No"/>
    <s v="No"/>
    <s v="No"/>
    <s v="No"/>
    <s v="No"/>
    <s v="No"/>
    <s v="Two Year"/>
    <s v="Yes"/>
    <s v="Credit Card"/>
    <n v="25.7"/>
    <n v="1188.2"/>
    <n v="0"/>
    <n v="0"/>
    <n v="1097.79"/>
    <n v="2285.9899999999998"/>
  </r>
  <r>
    <s v="7850-VWJUU"/>
    <s v="Q3"/>
    <n v="4"/>
    <s v="Stayed"/>
    <s v="No"/>
    <n v="29"/>
    <n v="2221"/>
    <m/>
    <m/>
    <s v="Female"/>
    <n v="37"/>
    <s v="No"/>
    <s v="No"/>
    <s v="No"/>
    <s v="No"/>
    <n v="0"/>
    <s v="United States"/>
    <s v="California"/>
    <x v="54"/>
    <n v="90715"/>
    <s v="No"/>
    <n v="0"/>
    <n v="23"/>
    <n v="2"/>
    <s v="None"/>
    <s v="Yes"/>
    <n v="24.04"/>
    <s v="No"/>
    <s v="Yes"/>
    <s v="Fiber Optic"/>
    <n v="22"/>
    <s v="Yes"/>
    <s v="No"/>
    <s v="No"/>
    <s v="No"/>
    <s v="No"/>
    <s v="No"/>
    <s v="No"/>
    <s v="Yes"/>
    <s v="Month-to-Month"/>
    <s v="Yes"/>
    <s v="Bank Withdrawal"/>
    <n v="75"/>
    <n v="1778.5"/>
    <n v="0"/>
    <n v="0"/>
    <n v="552.91999999999996"/>
    <n v="2331.42"/>
  </r>
  <r>
    <s v="3774-VBNXY"/>
    <s v="Q3"/>
    <n v="5"/>
    <s v="Stayed"/>
    <s v="No"/>
    <n v="51"/>
    <n v="4557"/>
    <m/>
    <m/>
    <s v="Female"/>
    <n v="23"/>
    <s v="Yes"/>
    <s v="No"/>
    <s v="Yes"/>
    <s v="No"/>
    <n v="0"/>
    <s v="United States"/>
    <s v="California"/>
    <x v="904"/>
    <n v="90716"/>
    <s v="Yes"/>
    <n v="1"/>
    <n v="64"/>
    <n v="6"/>
    <s v="None"/>
    <s v="Yes"/>
    <n v="36.24"/>
    <s v="No"/>
    <s v="No"/>
    <s v="None"/>
    <n v="0"/>
    <s v="No"/>
    <s v="No"/>
    <s v="No"/>
    <s v="No"/>
    <s v="No"/>
    <s v="No"/>
    <s v="No"/>
    <s v="No"/>
    <s v="Two Year"/>
    <s v="No"/>
    <s v="Credit Card"/>
    <n v="20.2"/>
    <n v="1277.75"/>
    <n v="0"/>
    <n v="0"/>
    <n v="2319.36"/>
    <n v="3597.11"/>
  </r>
  <r>
    <s v="6217-KDYWC"/>
    <s v="Q3"/>
    <n v="3"/>
    <s v="Stayed"/>
    <s v="No"/>
    <n v="40"/>
    <n v="4393"/>
    <m/>
    <m/>
    <s v="Male"/>
    <n v="58"/>
    <s v="No"/>
    <s v="No"/>
    <s v="No"/>
    <s v="No"/>
    <n v="0"/>
    <s v="United States"/>
    <s v="California"/>
    <x v="714"/>
    <n v="90717"/>
    <s v="No"/>
    <n v="0"/>
    <n v="57"/>
    <n v="5"/>
    <s v="None"/>
    <s v="Yes"/>
    <n v="5.71"/>
    <s v="No"/>
    <s v="No"/>
    <s v="None"/>
    <n v="0"/>
    <s v="No"/>
    <s v="No"/>
    <s v="No"/>
    <s v="No"/>
    <s v="No"/>
    <s v="No"/>
    <s v="No"/>
    <s v="No"/>
    <s v="Two Year"/>
    <s v="Yes"/>
    <s v="Credit Card"/>
    <n v="19.600000000000001"/>
    <n v="1170.55"/>
    <n v="0"/>
    <n v="0"/>
    <n v="325.46999999999997"/>
    <n v="1496.02"/>
  </r>
  <r>
    <s v="1095-WGNGG"/>
    <s v="Q3"/>
    <n v="4"/>
    <s v="Stayed"/>
    <s v="No"/>
    <n v="60"/>
    <n v="6311"/>
    <m/>
    <m/>
    <s v="Female"/>
    <n v="35"/>
    <s v="No"/>
    <s v="No"/>
    <s v="Yes"/>
    <s v="No"/>
    <n v="0"/>
    <s v="United States"/>
    <s v="California"/>
    <x v="232"/>
    <n v="90732"/>
    <s v="Yes"/>
    <n v="2"/>
    <n v="61"/>
    <n v="6"/>
    <s v="None"/>
    <s v="Yes"/>
    <n v="17.489999999999998"/>
    <s v="Yes"/>
    <s v="Yes"/>
    <s v="Fiber Optic"/>
    <n v="21"/>
    <s v="No"/>
    <s v="Yes"/>
    <s v="No"/>
    <s v="No"/>
    <s v="Yes"/>
    <s v="Yes"/>
    <s v="Yes"/>
    <s v="Yes"/>
    <s v="Two Year"/>
    <s v="Yes"/>
    <s v="Bank Withdrawal"/>
    <n v="101.05"/>
    <n v="5971.25"/>
    <n v="0"/>
    <n v="0"/>
    <n v="1066.8899999999999"/>
    <n v="7038.1399999999994"/>
  </r>
  <r>
    <s v="2636-SJDOU"/>
    <s v="Q3"/>
    <n v="3"/>
    <s v="Stayed"/>
    <s v="No"/>
    <n v="53"/>
    <n v="5044"/>
    <m/>
    <m/>
    <s v="Male"/>
    <n v="34"/>
    <s v="No"/>
    <s v="No"/>
    <s v="No"/>
    <s v="No"/>
    <n v="0"/>
    <s v="United States"/>
    <s v="California"/>
    <x v="715"/>
    <n v="90740"/>
    <s v="No"/>
    <n v="0"/>
    <n v="64"/>
    <n v="6"/>
    <s v="None"/>
    <s v="Yes"/>
    <n v="30.27"/>
    <s v="Yes"/>
    <s v="Yes"/>
    <s v="Fiber Optic"/>
    <n v="12"/>
    <s v="Yes"/>
    <s v="Yes"/>
    <s v="No"/>
    <s v="No"/>
    <s v="No"/>
    <s v="No"/>
    <s v="No"/>
    <s v="Yes"/>
    <s v="One Year"/>
    <s v="Yes"/>
    <s v="Credit Card"/>
    <n v="84.3"/>
    <n v="5289.05"/>
    <n v="0"/>
    <n v="0"/>
    <n v="1937.28"/>
    <n v="7226.33"/>
  </r>
  <r>
    <s v="5716-EZXZN"/>
    <s v="Q3"/>
    <n v="3"/>
    <s v="Stayed"/>
    <s v="No"/>
    <n v="59"/>
    <n v="5878"/>
    <m/>
    <m/>
    <s v="Female"/>
    <n v="56"/>
    <s v="No"/>
    <s v="No"/>
    <s v="Yes"/>
    <s v="No"/>
    <n v="0"/>
    <s v="United States"/>
    <s v="California"/>
    <x v="925"/>
    <n v="90743"/>
    <s v="Yes"/>
    <n v="5"/>
    <n v="65"/>
    <n v="6"/>
    <s v="None"/>
    <s v="Yes"/>
    <n v="13.2"/>
    <s v="Yes"/>
    <s v="Yes"/>
    <s v="Fiber Optic"/>
    <n v="13"/>
    <s v="Yes"/>
    <s v="Yes"/>
    <s v="No"/>
    <s v="Yes"/>
    <s v="Yes"/>
    <s v="No"/>
    <s v="No"/>
    <s v="Yes"/>
    <s v="Two Year"/>
    <s v="Yes"/>
    <s v="Credit Card"/>
    <n v="99.05"/>
    <n v="6416.7"/>
    <n v="0"/>
    <n v="0"/>
    <n v="858"/>
    <n v="7274.7"/>
  </r>
  <r>
    <s v="6837-BJYDQ"/>
    <s v="Q3"/>
    <n v="5"/>
    <s v="Joined"/>
    <s v="No"/>
    <n v="33"/>
    <n v="2543"/>
    <m/>
    <m/>
    <s v="Male"/>
    <n v="42"/>
    <s v="No"/>
    <s v="No"/>
    <s v="No"/>
    <s v="No"/>
    <n v="0"/>
    <s v="United States"/>
    <s v="California"/>
    <x v="480"/>
    <n v="90744"/>
    <s v="No"/>
    <n v="0"/>
    <n v="3"/>
    <n v="1"/>
    <s v="None"/>
    <s v="Yes"/>
    <n v="35.65"/>
    <s v="No"/>
    <s v="No"/>
    <s v="None"/>
    <n v="0"/>
    <s v="No"/>
    <s v="No"/>
    <s v="No"/>
    <s v="No"/>
    <s v="No"/>
    <s v="No"/>
    <s v="No"/>
    <s v="No"/>
    <s v="One Year"/>
    <s v="No"/>
    <s v="Credit Card"/>
    <n v="19.600000000000001"/>
    <n v="61.35"/>
    <n v="0"/>
    <n v="0"/>
    <n v="106.94999999999999"/>
    <n v="168.29999999999998"/>
  </r>
  <r>
    <s v="6440-DKQGE"/>
    <s v="Q3"/>
    <n v="5"/>
    <s v="Stayed"/>
    <s v="No"/>
    <n v="30"/>
    <n v="4320"/>
    <m/>
    <m/>
    <s v="Male"/>
    <n v="52"/>
    <s v="No"/>
    <s v="No"/>
    <s v="No"/>
    <s v="No"/>
    <n v="0"/>
    <s v="United States"/>
    <s v="California"/>
    <x v="481"/>
    <n v="90746"/>
    <s v="No"/>
    <n v="0"/>
    <n v="30"/>
    <n v="3"/>
    <s v="Offer C"/>
    <s v="Yes"/>
    <n v="27.88"/>
    <s v="No"/>
    <s v="Yes"/>
    <s v="Cable"/>
    <n v="6"/>
    <s v="No"/>
    <s v="Yes"/>
    <s v="Yes"/>
    <s v="No"/>
    <s v="Yes"/>
    <s v="No"/>
    <s v="No"/>
    <s v="No"/>
    <s v="One Year"/>
    <s v="No"/>
    <s v="Credit Card"/>
    <n v="64.5"/>
    <n v="1929.95"/>
    <n v="0"/>
    <n v="0"/>
    <n v="836.4"/>
    <n v="2766.35"/>
  </r>
  <r>
    <s v="3466-BYAVD"/>
    <s v="Q3"/>
    <n v="4"/>
    <s v="Stayed"/>
    <s v="No"/>
    <n v="35"/>
    <n v="3128"/>
    <m/>
    <m/>
    <s v="Male"/>
    <n v="50"/>
    <s v="No"/>
    <s v="No"/>
    <s v="Yes"/>
    <s v="Yes"/>
    <n v="1"/>
    <s v="United States"/>
    <s v="California"/>
    <x v="79"/>
    <n v="90802"/>
    <s v="Yes"/>
    <n v="1"/>
    <n v="15"/>
    <n v="2"/>
    <s v="None"/>
    <s v="Yes"/>
    <n v="8.44"/>
    <s v="No"/>
    <s v="Yes"/>
    <s v="Cable"/>
    <n v="21"/>
    <s v="No"/>
    <s v="Yes"/>
    <s v="Yes"/>
    <s v="Yes"/>
    <s v="No"/>
    <s v="Yes"/>
    <s v="Yes"/>
    <s v="Yes"/>
    <s v="Month-to-Month"/>
    <s v="Yes"/>
    <s v="Credit Card"/>
    <n v="69.5"/>
    <n v="1071.4000000000001"/>
    <n v="0"/>
    <n v="0"/>
    <n v="126.6"/>
    <n v="1198"/>
  </r>
  <r>
    <s v="3780-YVMFA"/>
    <s v="Q3"/>
    <n v="3"/>
    <s v="Stayed"/>
    <s v="No"/>
    <n v="58"/>
    <n v="3123"/>
    <m/>
    <m/>
    <s v="Female"/>
    <n v="33"/>
    <s v="No"/>
    <s v="No"/>
    <s v="Yes"/>
    <s v="Yes"/>
    <n v="1"/>
    <s v="United States"/>
    <s v="California"/>
    <x v="79"/>
    <n v="90803"/>
    <s v="Yes"/>
    <n v="1"/>
    <n v="8"/>
    <n v="1"/>
    <s v="None"/>
    <s v="Yes"/>
    <n v="29.94"/>
    <s v="No"/>
    <s v="Yes"/>
    <s v="Cable"/>
    <n v="17"/>
    <s v="No"/>
    <s v="No"/>
    <s v="No"/>
    <s v="Yes"/>
    <s v="Yes"/>
    <s v="Yes"/>
    <s v="Yes"/>
    <s v="Yes"/>
    <s v="Month-to-Month"/>
    <s v="Yes"/>
    <s v="Bank Withdrawal"/>
    <n v="68.55"/>
    <n v="564.35"/>
    <n v="0"/>
    <n v="0"/>
    <n v="239.52"/>
    <n v="803.87"/>
  </r>
  <r>
    <s v="1679-JRFBR"/>
    <s v="Q3"/>
    <n v="4"/>
    <s v="Stayed"/>
    <s v="No"/>
    <n v="41"/>
    <n v="5192"/>
    <m/>
    <m/>
    <s v="Female"/>
    <n v="27"/>
    <s v="Yes"/>
    <s v="No"/>
    <s v="Yes"/>
    <s v="No"/>
    <n v="0"/>
    <s v="United States"/>
    <s v="California"/>
    <x v="79"/>
    <n v="90805"/>
    <s v="Yes"/>
    <n v="4"/>
    <n v="70"/>
    <n v="6"/>
    <s v="Offer A"/>
    <s v="Yes"/>
    <n v="5.77"/>
    <s v="Yes"/>
    <s v="Yes"/>
    <s v="Fiber Optic"/>
    <n v="48"/>
    <s v="Yes"/>
    <s v="Yes"/>
    <s v="Yes"/>
    <s v="No"/>
    <s v="Yes"/>
    <s v="Yes"/>
    <s v="Yes"/>
    <s v="Yes"/>
    <s v="One Year"/>
    <s v="Yes"/>
    <s v="Credit Card"/>
    <n v="108.15"/>
    <n v="7930.55"/>
    <n v="0"/>
    <n v="0"/>
    <n v="403.9"/>
    <n v="8334.4500000000007"/>
  </r>
  <r>
    <s v="9073-ZZIAY"/>
    <s v="Q3"/>
    <n v="4"/>
    <s v="Stayed"/>
    <s v="No"/>
    <n v="62"/>
    <n v="5769"/>
    <m/>
    <m/>
    <s v="Male"/>
    <n v="51"/>
    <s v="No"/>
    <s v="No"/>
    <s v="Yes"/>
    <s v="No"/>
    <n v="0"/>
    <s v="United States"/>
    <s v="California"/>
    <x v="79"/>
    <n v="90806"/>
    <s v="Yes"/>
    <n v="2"/>
    <n v="62"/>
    <n v="6"/>
    <s v="None"/>
    <s v="Yes"/>
    <n v="43.2"/>
    <s v="No"/>
    <s v="Yes"/>
    <s v="DSL"/>
    <n v="23"/>
    <s v="Yes"/>
    <s v="Yes"/>
    <s v="Yes"/>
    <s v="Yes"/>
    <s v="Yes"/>
    <s v="Yes"/>
    <s v="Yes"/>
    <s v="Yes"/>
    <s v="Two Year"/>
    <s v="No"/>
    <s v="Bank Withdrawal"/>
    <n v="86.1"/>
    <n v="5215.25"/>
    <n v="0"/>
    <n v="0"/>
    <n v="2678.4"/>
    <n v="7893.65"/>
  </r>
  <r>
    <s v="3077-RSNTJ"/>
    <s v="Q3"/>
    <n v="3"/>
    <s v="Stayed"/>
    <s v="No"/>
    <n v="43"/>
    <n v="4293"/>
    <m/>
    <m/>
    <s v="Female"/>
    <n v="29"/>
    <s v="Yes"/>
    <s v="No"/>
    <s v="Yes"/>
    <s v="Yes"/>
    <n v="3"/>
    <s v="United States"/>
    <s v="California"/>
    <x v="79"/>
    <n v="90807"/>
    <s v="Yes"/>
    <n v="9"/>
    <n v="6"/>
    <n v="1"/>
    <s v="None"/>
    <s v="Yes"/>
    <n v="5.52"/>
    <s v="No"/>
    <s v="No"/>
    <s v="None"/>
    <n v="0"/>
    <s v="No"/>
    <s v="No"/>
    <s v="No"/>
    <s v="No"/>
    <s v="No"/>
    <s v="No"/>
    <s v="No"/>
    <s v="No"/>
    <s v="Month-to-Month"/>
    <s v="No"/>
    <s v="Credit Card"/>
    <n v="19.7"/>
    <n v="113.5"/>
    <n v="0"/>
    <n v="0"/>
    <n v="33.119999999999997"/>
    <n v="146.62"/>
  </r>
  <r>
    <s v="6551-GNYDG"/>
    <s v="Q3"/>
    <n v="5"/>
    <s v="Stayed"/>
    <s v="No"/>
    <n v="46"/>
    <n v="2563"/>
    <m/>
    <m/>
    <s v="Female"/>
    <n v="33"/>
    <s v="No"/>
    <s v="No"/>
    <s v="Yes"/>
    <s v="Yes"/>
    <n v="1"/>
    <s v="United States"/>
    <s v="California"/>
    <x v="79"/>
    <n v="90808"/>
    <s v="Yes"/>
    <n v="7"/>
    <n v="14"/>
    <n v="2"/>
    <s v="None"/>
    <s v="Yes"/>
    <n v="40.22"/>
    <s v="No"/>
    <s v="Yes"/>
    <s v="Fiber Optic"/>
    <n v="19"/>
    <s v="No"/>
    <s v="No"/>
    <s v="No"/>
    <s v="No"/>
    <s v="No"/>
    <s v="Yes"/>
    <s v="Yes"/>
    <s v="Yes"/>
    <s v="Month-to-Month"/>
    <s v="Yes"/>
    <s v="Bank Withdrawal"/>
    <n v="80.900000000000006"/>
    <n v="1152.8"/>
    <n v="0"/>
    <n v="0"/>
    <n v="563.07999999999993"/>
    <n v="1715.8799999999999"/>
  </r>
  <r>
    <s v="9167-APMXZ"/>
    <s v="Q3"/>
    <n v="3"/>
    <s v="Stayed"/>
    <s v="No"/>
    <n v="32"/>
    <n v="3549"/>
    <m/>
    <m/>
    <s v="Female"/>
    <n v="23"/>
    <s v="Yes"/>
    <s v="No"/>
    <s v="No"/>
    <s v="No"/>
    <n v="0"/>
    <s v="United States"/>
    <s v="California"/>
    <x v="79"/>
    <n v="90810"/>
    <s v="No"/>
    <n v="0"/>
    <n v="22"/>
    <n v="2"/>
    <s v="None"/>
    <s v="Yes"/>
    <n v="19.2"/>
    <s v="Yes"/>
    <s v="Yes"/>
    <s v="Fiber Optic"/>
    <n v="41"/>
    <s v="No"/>
    <s v="No"/>
    <s v="No"/>
    <s v="No"/>
    <s v="Yes"/>
    <s v="No"/>
    <s v="No"/>
    <s v="No"/>
    <s v="Month-to-Month"/>
    <s v="Yes"/>
    <s v="Bank Withdrawal"/>
    <n v="84.15"/>
    <n v="1821.95"/>
    <n v="0"/>
    <n v="60"/>
    <n v="422.4"/>
    <n v="2304.35"/>
  </r>
  <r>
    <s v="2749-CTKAJ"/>
    <s v="Q3"/>
    <n v="5"/>
    <s v="Stayed"/>
    <s v="No"/>
    <n v="72"/>
    <n v="2173"/>
    <m/>
    <m/>
    <s v="Male"/>
    <n v="37"/>
    <s v="No"/>
    <s v="No"/>
    <s v="Yes"/>
    <s v="No"/>
    <n v="0"/>
    <s v="United States"/>
    <s v="California"/>
    <x v="79"/>
    <n v="90813"/>
    <s v="Yes"/>
    <n v="3"/>
    <n v="22"/>
    <n v="2"/>
    <s v="None"/>
    <s v="Yes"/>
    <n v="48.06"/>
    <s v="No"/>
    <s v="No"/>
    <s v="None"/>
    <n v="0"/>
    <s v="No"/>
    <s v="No"/>
    <s v="No"/>
    <s v="No"/>
    <s v="No"/>
    <s v="No"/>
    <s v="No"/>
    <s v="No"/>
    <s v="One Year"/>
    <s v="No"/>
    <s v="Credit Card"/>
    <n v="20.149999999999999"/>
    <n v="419.9"/>
    <n v="0"/>
    <n v="0"/>
    <n v="1057.3200000000002"/>
    <n v="1477.2200000000003"/>
  </r>
  <r>
    <s v="6371-NZYEG"/>
    <s v="Q3"/>
    <n v="4"/>
    <s v="Stayed"/>
    <s v="No"/>
    <n v="77"/>
    <n v="5511"/>
    <m/>
    <m/>
    <s v="Male"/>
    <n v="38"/>
    <s v="No"/>
    <s v="No"/>
    <s v="Yes"/>
    <s v="No"/>
    <n v="0"/>
    <s v="United States"/>
    <s v="California"/>
    <x v="79"/>
    <n v="90814"/>
    <s v="Yes"/>
    <n v="9"/>
    <n v="16"/>
    <n v="2"/>
    <s v="None"/>
    <s v="Yes"/>
    <n v="23.31"/>
    <s v="No"/>
    <s v="Yes"/>
    <s v="DSL"/>
    <n v="27"/>
    <s v="Yes"/>
    <s v="No"/>
    <s v="Yes"/>
    <s v="No"/>
    <s v="Yes"/>
    <s v="No"/>
    <s v="No"/>
    <s v="Yes"/>
    <s v="Two Year"/>
    <s v="No"/>
    <s v="Credit Card"/>
    <n v="64.25"/>
    <n v="1024"/>
    <n v="0"/>
    <n v="0"/>
    <n v="372.96"/>
    <n v="1396.96"/>
  </r>
  <r>
    <s v="7554-NEWDD"/>
    <s v="Q3"/>
    <n v="5"/>
    <s v="Stayed"/>
    <s v="No"/>
    <n v="8"/>
    <n v="3611"/>
    <m/>
    <m/>
    <s v="Male"/>
    <n v="44"/>
    <s v="No"/>
    <s v="No"/>
    <s v="No"/>
    <s v="No"/>
    <n v="0"/>
    <s v="United States"/>
    <s v="California"/>
    <x v="79"/>
    <n v="90815"/>
    <s v="No"/>
    <n v="0"/>
    <n v="10"/>
    <n v="1"/>
    <s v="None"/>
    <s v="Yes"/>
    <n v="32.1"/>
    <s v="Yes"/>
    <s v="No"/>
    <s v="None"/>
    <n v="0"/>
    <s v="No"/>
    <s v="No"/>
    <s v="No"/>
    <s v="No"/>
    <s v="No"/>
    <s v="No"/>
    <s v="No"/>
    <s v="No"/>
    <s v="Two Year"/>
    <s v="No"/>
    <s v="Bank Withdrawal"/>
    <n v="25.7"/>
    <n v="251.6"/>
    <n v="0"/>
    <n v="0"/>
    <n v="321"/>
    <n v="572.6"/>
  </r>
  <r>
    <s v="8992-VONJD"/>
    <s v="Q3"/>
    <n v="3"/>
    <s v="Stayed"/>
    <s v="No"/>
    <n v="22"/>
    <n v="5156"/>
    <m/>
    <m/>
    <s v="Female"/>
    <n v="63"/>
    <s v="No"/>
    <s v="No"/>
    <s v="No"/>
    <s v="Yes"/>
    <n v="1"/>
    <s v="United States"/>
    <s v="California"/>
    <x v="79"/>
    <n v="90822"/>
    <s v="No"/>
    <n v="0"/>
    <n v="13"/>
    <n v="2"/>
    <s v="None"/>
    <s v="Yes"/>
    <n v="27.04"/>
    <s v="No"/>
    <s v="Yes"/>
    <s v="DSL"/>
    <n v="10"/>
    <s v="Yes"/>
    <s v="Yes"/>
    <s v="No"/>
    <s v="No"/>
    <s v="No"/>
    <s v="No"/>
    <s v="No"/>
    <s v="Yes"/>
    <s v="Month-to-Month"/>
    <s v="Yes"/>
    <s v="Bank Withdrawal"/>
    <n v="56"/>
    <n v="764.55"/>
    <n v="0"/>
    <n v="0"/>
    <n v="351.52"/>
    <n v="1116.07"/>
  </r>
  <r>
    <s v="4482-EWFMI"/>
    <s v="Q3"/>
    <n v="5"/>
    <s v="Joined"/>
    <s v="No"/>
    <n v="43"/>
    <n v="3056"/>
    <m/>
    <m/>
    <s v="Female"/>
    <n v="54"/>
    <s v="No"/>
    <s v="No"/>
    <s v="No"/>
    <s v="No"/>
    <n v="0"/>
    <s v="United States"/>
    <s v="California"/>
    <x v="155"/>
    <n v="91006"/>
    <s v="No"/>
    <n v="0"/>
    <n v="2"/>
    <n v="1"/>
    <s v="None"/>
    <s v="Yes"/>
    <n v="15.67"/>
    <s v="No"/>
    <s v="Yes"/>
    <s v="Fiber Optic"/>
    <n v="8"/>
    <s v="No"/>
    <s v="No"/>
    <s v="No"/>
    <s v="No"/>
    <s v="No"/>
    <s v="No"/>
    <s v="No"/>
    <s v="Yes"/>
    <s v="Month-to-Month"/>
    <s v="Yes"/>
    <s v="Bank Withdrawal"/>
    <n v="69.7"/>
    <n v="135.19999999999999"/>
    <n v="0"/>
    <n v="0"/>
    <n v="31.34"/>
    <n v="166.54"/>
  </r>
  <r>
    <s v="4648-YPBTM"/>
    <s v="Q3"/>
    <n v="4"/>
    <s v="Stayed"/>
    <s v="No"/>
    <n v="55"/>
    <n v="5644"/>
    <m/>
    <m/>
    <s v="Male"/>
    <n v="35"/>
    <s v="No"/>
    <s v="No"/>
    <s v="No"/>
    <s v="No"/>
    <n v="0"/>
    <s v="United States"/>
    <s v="California"/>
    <x v="155"/>
    <n v="91007"/>
    <s v="No"/>
    <n v="0"/>
    <n v="53"/>
    <n v="5"/>
    <s v="None"/>
    <s v="Yes"/>
    <n v="6.54"/>
    <s v="Yes"/>
    <s v="Yes"/>
    <s v="DSL"/>
    <n v="4"/>
    <s v="No"/>
    <s v="Yes"/>
    <s v="Yes"/>
    <s v="Yes"/>
    <s v="No"/>
    <s v="Yes"/>
    <s v="Yes"/>
    <s v="Yes"/>
    <s v="Two Year"/>
    <s v="Yes"/>
    <s v="Bank Withdrawal"/>
    <n v="73.900000000000006"/>
    <n v="3958.25"/>
    <n v="0"/>
    <n v="0"/>
    <n v="346.62"/>
    <n v="4304.87"/>
  </r>
  <r>
    <s v="2907-ILJBN"/>
    <s v="Q3"/>
    <n v="3"/>
    <s v="Stayed"/>
    <s v="No"/>
    <n v="29"/>
    <n v="4047"/>
    <m/>
    <m/>
    <s v="Female"/>
    <n v="21"/>
    <s v="Yes"/>
    <s v="No"/>
    <s v="Yes"/>
    <s v="No"/>
    <n v="0"/>
    <s v="United States"/>
    <s v="California"/>
    <x v="854"/>
    <n v="91010"/>
    <s v="Yes"/>
    <n v="7"/>
    <n v="11"/>
    <n v="1"/>
    <s v="None"/>
    <s v="Yes"/>
    <n v="1.92"/>
    <s v="No"/>
    <s v="No"/>
    <s v="None"/>
    <n v="0"/>
    <s v="No"/>
    <s v="No"/>
    <s v="No"/>
    <s v="No"/>
    <s v="No"/>
    <s v="No"/>
    <s v="No"/>
    <s v="No"/>
    <s v="One Year"/>
    <s v="No"/>
    <s v="Credit Card"/>
    <n v="20.6"/>
    <n v="233.9"/>
    <n v="0"/>
    <n v="0"/>
    <n v="21.119999999999997"/>
    <n v="255.02"/>
  </r>
  <r>
    <s v="6345-FZOQH"/>
    <s v="Q3"/>
    <n v="5"/>
    <s v="Stayed"/>
    <s v="No"/>
    <n v="54"/>
    <n v="5570"/>
    <m/>
    <m/>
    <s v="Male"/>
    <n v="40"/>
    <s v="No"/>
    <s v="No"/>
    <s v="Yes"/>
    <s v="No"/>
    <n v="0"/>
    <s v="United States"/>
    <s v="California"/>
    <x v="295"/>
    <n v="91011"/>
    <s v="Yes"/>
    <n v="3"/>
    <n v="69"/>
    <n v="6"/>
    <s v="Offer A"/>
    <s v="Yes"/>
    <n v="30.86"/>
    <s v="No"/>
    <s v="No"/>
    <s v="None"/>
    <n v="0"/>
    <s v="No"/>
    <s v="No"/>
    <s v="No"/>
    <s v="No"/>
    <s v="No"/>
    <s v="No"/>
    <s v="No"/>
    <s v="No"/>
    <s v="Two Year"/>
    <s v="No"/>
    <s v="Credit Card"/>
    <n v="19.899999999999999"/>
    <n v="1363.45"/>
    <n v="0"/>
    <n v="0"/>
    <n v="2129.34"/>
    <n v="3492.79"/>
  </r>
  <r>
    <s v="5997-OPVFA"/>
    <s v="Q3"/>
    <n v="4"/>
    <s v="Stayed"/>
    <s v="No"/>
    <n v="54"/>
    <n v="6212"/>
    <m/>
    <m/>
    <s v="Male"/>
    <n v="39"/>
    <s v="No"/>
    <s v="No"/>
    <s v="Yes"/>
    <s v="No"/>
    <n v="0"/>
    <s v="United States"/>
    <s v="California"/>
    <x v="233"/>
    <n v="91020"/>
    <s v="Yes"/>
    <n v="7"/>
    <n v="72"/>
    <n v="6"/>
    <s v="Offer A"/>
    <s v="Yes"/>
    <n v="6.05"/>
    <s v="Yes"/>
    <s v="Yes"/>
    <s v="Cable"/>
    <n v="30"/>
    <s v="Yes"/>
    <s v="Yes"/>
    <s v="Yes"/>
    <s v="Yes"/>
    <s v="Yes"/>
    <s v="Yes"/>
    <s v="Yes"/>
    <s v="Yes"/>
    <s v="Two Year"/>
    <s v="Yes"/>
    <s v="Bank Withdrawal"/>
    <n v="89.05"/>
    <n v="6254.45"/>
    <n v="0"/>
    <n v="0"/>
    <n v="435.59999999999997"/>
    <n v="6690.05"/>
  </r>
  <r>
    <s v="1159-WFSGR"/>
    <s v="Q3"/>
    <n v="4"/>
    <s v="Stayed"/>
    <s v="No"/>
    <n v="62"/>
    <n v="3990"/>
    <m/>
    <m/>
    <s v="Female"/>
    <n v="59"/>
    <s v="No"/>
    <s v="No"/>
    <s v="Yes"/>
    <s v="Yes"/>
    <n v="2"/>
    <s v="United States"/>
    <s v="California"/>
    <x v="80"/>
    <n v="91030"/>
    <s v="Yes"/>
    <n v="3"/>
    <n v="16"/>
    <n v="2"/>
    <s v="Offer D"/>
    <s v="Yes"/>
    <n v="45.54"/>
    <s v="No"/>
    <s v="No"/>
    <s v="None"/>
    <n v="0"/>
    <s v="No"/>
    <s v="No"/>
    <s v="No"/>
    <s v="No"/>
    <s v="No"/>
    <s v="No"/>
    <s v="No"/>
    <s v="No"/>
    <s v="Month-to-Month"/>
    <s v="No"/>
    <s v="Bank Withdrawal"/>
    <n v="20.399999999999999"/>
    <n v="321.39999999999998"/>
    <n v="0"/>
    <n v="0"/>
    <n v="728.64"/>
    <n v="1050.04"/>
  </r>
  <r>
    <s v="7654-YWJUF"/>
    <s v="Q3"/>
    <n v="3"/>
    <s v="Stayed"/>
    <s v="No"/>
    <n v="51"/>
    <n v="4382"/>
    <m/>
    <m/>
    <s v="Male"/>
    <n v="61"/>
    <s v="No"/>
    <s v="No"/>
    <s v="Yes"/>
    <s v="No"/>
    <n v="0"/>
    <s v="United States"/>
    <s v="California"/>
    <x v="482"/>
    <n v="91040"/>
    <s v="Yes"/>
    <n v="6"/>
    <n v="43"/>
    <n v="4"/>
    <s v="None"/>
    <s v="Yes"/>
    <n v="15.2"/>
    <s v="No"/>
    <s v="Yes"/>
    <s v="Fiber Optic"/>
    <n v="21"/>
    <s v="Yes"/>
    <s v="No"/>
    <s v="Yes"/>
    <s v="Yes"/>
    <s v="No"/>
    <s v="No"/>
    <s v="No"/>
    <s v="Yes"/>
    <s v="One Year"/>
    <s v="Yes"/>
    <s v="Bank Withdrawal"/>
    <n v="84.25"/>
    <n v="3539.25"/>
    <n v="0"/>
    <n v="0"/>
    <n v="653.6"/>
    <n v="4192.8500000000004"/>
  </r>
  <r>
    <s v="6727-IOTLZ"/>
    <s v="Q3"/>
    <n v="3"/>
    <s v="Stayed"/>
    <s v="No"/>
    <n v="52"/>
    <n v="2564"/>
    <m/>
    <m/>
    <s v="Male"/>
    <n v="48"/>
    <s v="No"/>
    <s v="No"/>
    <s v="Yes"/>
    <s v="No"/>
    <n v="0"/>
    <s v="United States"/>
    <s v="California"/>
    <x v="6"/>
    <n v="91101"/>
    <s v="Yes"/>
    <n v="3"/>
    <n v="14"/>
    <n v="2"/>
    <s v="Offer D"/>
    <s v="Yes"/>
    <n v="5.17"/>
    <s v="No"/>
    <s v="Yes"/>
    <s v="Cable"/>
    <n v="25"/>
    <s v="No"/>
    <s v="Yes"/>
    <s v="Yes"/>
    <s v="Yes"/>
    <s v="Yes"/>
    <s v="Yes"/>
    <s v="Yes"/>
    <s v="Yes"/>
    <s v="Two Year"/>
    <s v="No"/>
    <s v="Credit Card"/>
    <n v="81.95"/>
    <n v="1181.75"/>
    <n v="0"/>
    <n v="0"/>
    <n v="72.38"/>
    <n v="1254.1300000000001"/>
  </r>
  <r>
    <s v="5918-VUKWP"/>
    <s v="Q3"/>
    <n v="3"/>
    <s v="Stayed"/>
    <s v="No"/>
    <n v="77"/>
    <n v="5358"/>
    <m/>
    <m/>
    <s v="Female"/>
    <n v="61"/>
    <s v="No"/>
    <s v="No"/>
    <s v="No"/>
    <s v="No"/>
    <n v="0"/>
    <s v="United States"/>
    <s v="California"/>
    <x v="6"/>
    <n v="91104"/>
    <s v="No"/>
    <n v="0"/>
    <n v="32"/>
    <n v="3"/>
    <s v="Offer C"/>
    <s v="Yes"/>
    <n v="35.97"/>
    <s v="No"/>
    <s v="No"/>
    <s v="None"/>
    <n v="0"/>
    <s v="No"/>
    <s v="No"/>
    <s v="No"/>
    <s v="No"/>
    <s v="No"/>
    <s v="No"/>
    <s v="No"/>
    <s v="No"/>
    <s v="One Year"/>
    <s v="No"/>
    <s v="Bank Withdrawal"/>
    <n v="20.55"/>
    <n v="654.54999999999995"/>
    <n v="0"/>
    <n v="0"/>
    <n v="1151.04"/>
    <n v="1805.59"/>
  </r>
  <r>
    <s v="1744-JHKYS"/>
    <s v="Q3"/>
    <n v="4"/>
    <s v="Stayed"/>
    <s v="No"/>
    <n v="72"/>
    <n v="3421"/>
    <m/>
    <m/>
    <s v="Female"/>
    <n v="49"/>
    <s v="No"/>
    <s v="No"/>
    <s v="Yes"/>
    <s v="No"/>
    <n v="0"/>
    <s v="United States"/>
    <s v="California"/>
    <x v="6"/>
    <n v="91105"/>
    <s v="Yes"/>
    <n v="5"/>
    <n v="34"/>
    <n v="3"/>
    <s v="Offer C"/>
    <s v="Yes"/>
    <n v="11.52"/>
    <s v="Yes"/>
    <s v="No"/>
    <s v="None"/>
    <n v="0"/>
    <s v="No"/>
    <s v="No"/>
    <s v="No"/>
    <s v="No"/>
    <s v="No"/>
    <s v="No"/>
    <s v="No"/>
    <s v="No"/>
    <s v="Month-to-Month"/>
    <s v="No"/>
    <s v="Bank Withdrawal"/>
    <n v="24.7"/>
    <n v="780.2"/>
    <n v="0"/>
    <n v="0"/>
    <n v="391.68"/>
    <n v="1171.8800000000001"/>
  </r>
  <r>
    <s v="5947-SGKCL"/>
    <s v="Q3"/>
    <n v="3"/>
    <s v="Stayed"/>
    <s v="No"/>
    <n v="66"/>
    <n v="2721"/>
    <m/>
    <m/>
    <s v="Female"/>
    <n v="19"/>
    <s v="Yes"/>
    <s v="No"/>
    <s v="Yes"/>
    <s v="Yes"/>
    <n v="3"/>
    <s v="United States"/>
    <s v="California"/>
    <x v="234"/>
    <n v="91108"/>
    <s v="Yes"/>
    <n v="6"/>
    <n v="15"/>
    <n v="2"/>
    <s v="Offer D"/>
    <s v="Yes"/>
    <n v="4.1900000000000004"/>
    <s v="Yes"/>
    <s v="Yes"/>
    <s v="Fiber Optic"/>
    <n v="59"/>
    <s v="No"/>
    <s v="Yes"/>
    <s v="Yes"/>
    <s v="No"/>
    <s v="Yes"/>
    <s v="Yes"/>
    <s v="Yes"/>
    <s v="Yes"/>
    <s v="Month-to-Month"/>
    <s v="Yes"/>
    <s v="Bank Withdrawal"/>
    <n v="105.35"/>
    <n v="1559.25"/>
    <n v="0"/>
    <n v="0"/>
    <n v="62.850000000000009"/>
    <n v="1622.1"/>
  </r>
  <r>
    <s v="3712-PKXZA"/>
    <s v="Q3"/>
    <n v="4"/>
    <s v="Stayed"/>
    <s v="No"/>
    <n v="42"/>
    <n v="5110"/>
    <m/>
    <m/>
    <s v="Male"/>
    <n v="22"/>
    <s v="Yes"/>
    <s v="No"/>
    <s v="Yes"/>
    <s v="No"/>
    <n v="0"/>
    <s v="United States"/>
    <s v="California"/>
    <x v="81"/>
    <n v="91201"/>
    <s v="Yes"/>
    <n v="3"/>
    <n v="61"/>
    <n v="6"/>
    <s v="None"/>
    <s v="Yes"/>
    <n v="19.27"/>
    <s v="No"/>
    <s v="No"/>
    <s v="None"/>
    <n v="0"/>
    <s v="No"/>
    <s v="No"/>
    <s v="No"/>
    <s v="No"/>
    <s v="No"/>
    <s v="No"/>
    <s v="No"/>
    <s v="No"/>
    <s v="One Year"/>
    <s v="Yes"/>
    <s v="Credit Card"/>
    <n v="20.55"/>
    <n v="1252"/>
    <n v="0"/>
    <n v="0"/>
    <n v="1175.47"/>
    <n v="2427.4700000000003"/>
  </r>
  <r>
    <s v="6582-OIVSP"/>
    <s v="Q3"/>
    <n v="5"/>
    <s v="Joined"/>
    <s v="No"/>
    <n v="48"/>
    <n v="3575"/>
    <m/>
    <m/>
    <s v="Female"/>
    <n v="25"/>
    <s v="Yes"/>
    <s v="No"/>
    <s v="No"/>
    <s v="No"/>
    <n v="0"/>
    <s v="United States"/>
    <s v="California"/>
    <x v="81"/>
    <n v="91203"/>
    <s v="No"/>
    <n v="0"/>
    <n v="1"/>
    <n v="1"/>
    <s v="None"/>
    <s v="Yes"/>
    <n v="47.36"/>
    <s v="No"/>
    <s v="Yes"/>
    <s v="Cable"/>
    <n v="41"/>
    <s v="No"/>
    <s v="No"/>
    <s v="No"/>
    <s v="No"/>
    <s v="No"/>
    <s v="No"/>
    <s v="No"/>
    <s v="Yes"/>
    <s v="Month-to-Month"/>
    <s v="No"/>
    <s v="Credit Card"/>
    <n v="45.3"/>
    <n v="45.3"/>
    <n v="0"/>
    <n v="0"/>
    <n v="47.36"/>
    <n v="92.66"/>
  </r>
  <r>
    <s v="5524-KHNJP"/>
    <s v="Q3"/>
    <n v="3"/>
    <s v="Stayed"/>
    <s v="No"/>
    <n v="26"/>
    <n v="5344"/>
    <m/>
    <m/>
    <s v="Male"/>
    <n v="35"/>
    <s v="No"/>
    <s v="No"/>
    <s v="Yes"/>
    <s v="No"/>
    <n v="0"/>
    <s v="United States"/>
    <s v="California"/>
    <x v="81"/>
    <n v="91205"/>
    <s v="Yes"/>
    <n v="7"/>
    <n v="33"/>
    <n v="3"/>
    <s v="Offer C"/>
    <s v="Yes"/>
    <n v="48.85"/>
    <s v="No"/>
    <s v="Yes"/>
    <s v="Cable"/>
    <n v="30"/>
    <s v="Yes"/>
    <s v="No"/>
    <s v="Yes"/>
    <s v="No"/>
    <s v="Yes"/>
    <s v="Yes"/>
    <s v="Yes"/>
    <s v="Yes"/>
    <s v="One Year"/>
    <s v="No"/>
    <s v="Credit Card"/>
    <n v="74.75"/>
    <n v="2453.3000000000002"/>
    <n v="0"/>
    <n v="0"/>
    <n v="1612.05"/>
    <n v="4065.3500000000004"/>
  </r>
  <r>
    <s v="4827-USJHP"/>
    <s v="Q3"/>
    <n v="4"/>
    <s v="Stayed"/>
    <s v="No"/>
    <n v="24"/>
    <n v="2764"/>
    <m/>
    <m/>
    <s v="Male"/>
    <n v="45"/>
    <s v="No"/>
    <s v="No"/>
    <s v="No"/>
    <s v="No"/>
    <n v="0"/>
    <s v="United States"/>
    <s v="California"/>
    <x v="81"/>
    <n v="91208"/>
    <s v="No"/>
    <n v="0"/>
    <n v="20"/>
    <n v="2"/>
    <s v="Offer D"/>
    <s v="Yes"/>
    <n v="3.94"/>
    <s v="No"/>
    <s v="Yes"/>
    <s v="DSL"/>
    <n v="18"/>
    <s v="No"/>
    <s v="Yes"/>
    <s v="No"/>
    <s v="No"/>
    <s v="No"/>
    <s v="No"/>
    <s v="No"/>
    <s v="Yes"/>
    <s v="Month-to-Month"/>
    <s v="Yes"/>
    <s v="Credit Card"/>
    <n v="51.8"/>
    <n v="1023.85"/>
    <n v="0"/>
    <n v="0"/>
    <n v="78.8"/>
    <n v="1102.6500000000001"/>
  </r>
  <r>
    <s v="8167-GJLRN"/>
    <s v="Q3"/>
    <n v="4"/>
    <s v="Joined"/>
    <s v="No"/>
    <n v="55"/>
    <n v="3108"/>
    <m/>
    <m/>
    <s v="Male"/>
    <n v="19"/>
    <s v="Yes"/>
    <s v="No"/>
    <s v="No"/>
    <s v="No"/>
    <n v="0"/>
    <s v="United States"/>
    <s v="California"/>
    <x v="926"/>
    <n v="91214"/>
    <s v="No"/>
    <n v="0"/>
    <n v="3"/>
    <n v="1"/>
    <s v="None"/>
    <s v="No"/>
    <n v="0"/>
    <s v="No"/>
    <s v="Yes"/>
    <s v="DSL"/>
    <n v="59"/>
    <s v="No"/>
    <s v="No"/>
    <s v="No"/>
    <s v="Yes"/>
    <s v="No"/>
    <s v="No"/>
    <s v="No"/>
    <s v="Yes"/>
    <s v="Month-to-Month"/>
    <s v="No"/>
    <s v="Bank Withdrawal"/>
    <n v="30.4"/>
    <n v="82.15"/>
    <n v="0"/>
    <n v="0"/>
    <n v="0"/>
    <n v="82.15"/>
  </r>
  <r>
    <s v="0956-SYCWG"/>
    <s v="Q3"/>
    <n v="3"/>
    <s v="Stayed"/>
    <s v="No"/>
    <n v="49"/>
    <n v="2024"/>
    <m/>
    <m/>
    <s v="Female"/>
    <n v="61"/>
    <s v="No"/>
    <s v="No"/>
    <s v="No"/>
    <s v="No"/>
    <n v="0"/>
    <s v="United States"/>
    <s v="California"/>
    <x v="563"/>
    <n v="91301"/>
    <s v="No"/>
    <n v="0"/>
    <n v="13"/>
    <n v="2"/>
    <s v="Offer D"/>
    <s v="Yes"/>
    <n v="33.130000000000003"/>
    <s v="No"/>
    <s v="No"/>
    <s v="None"/>
    <n v="0"/>
    <s v="No"/>
    <s v="No"/>
    <s v="No"/>
    <s v="No"/>
    <s v="No"/>
    <s v="No"/>
    <s v="No"/>
    <s v="No"/>
    <s v="One Year"/>
    <s v="No"/>
    <s v="Bank Withdrawal"/>
    <n v="19.649999999999999"/>
    <n v="244.8"/>
    <n v="0"/>
    <n v="0"/>
    <n v="430.69000000000005"/>
    <n v="675.49"/>
  </r>
  <r>
    <s v="8017-UVSZU"/>
    <s v="Q3"/>
    <n v="5"/>
    <s v="Stayed"/>
    <s v="No"/>
    <n v="72"/>
    <n v="3359"/>
    <m/>
    <m/>
    <s v="Female"/>
    <n v="62"/>
    <s v="No"/>
    <s v="No"/>
    <s v="Yes"/>
    <s v="No"/>
    <n v="0"/>
    <s v="United States"/>
    <s v="California"/>
    <x v="927"/>
    <n v="91302"/>
    <s v="Yes"/>
    <n v="5"/>
    <n v="40"/>
    <n v="4"/>
    <s v="None"/>
    <s v="Yes"/>
    <n v="48.29"/>
    <s v="Yes"/>
    <s v="Yes"/>
    <s v="DSL"/>
    <n v="23"/>
    <s v="No"/>
    <s v="Yes"/>
    <s v="No"/>
    <s v="No"/>
    <s v="No"/>
    <s v="No"/>
    <s v="No"/>
    <s v="Yes"/>
    <s v="Month-to-Month"/>
    <s v="No"/>
    <s v="Credit Card"/>
    <n v="56.6"/>
    <n v="2379.1"/>
    <n v="0"/>
    <n v="0"/>
    <n v="1931.6"/>
    <n v="4310.7"/>
  </r>
  <r>
    <s v="7100-FQPRV"/>
    <s v="Q3"/>
    <n v="3"/>
    <s v="Stayed"/>
    <s v="No"/>
    <n v="23"/>
    <n v="4106"/>
    <m/>
    <m/>
    <s v="Male"/>
    <n v="24"/>
    <s v="Yes"/>
    <s v="No"/>
    <s v="Yes"/>
    <s v="No"/>
    <n v="0"/>
    <s v="United States"/>
    <s v="California"/>
    <x v="156"/>
    <n v="91303"/>
    <s v="Yes"/>
    <n v="5"/>
    <n v="43"/>
    <n v="4"/>
    <s v="Offer B"/>
    <s v="Yes"/>
    <n v="48.1"/>
    <s v="Yes"/>
    <s v="Yes"/>
    <s v="DSL"/>
    <n v="51"/>
    <s v="Yes"/>
    <s v="No"/>
    <s v="No"/>
    <s v="Yes"/>
    <s v="No"/>
    <s v="Yes"/>
    <s v="Yes"/>
    <s v="Yes"/>
    <s v="One Year"/>
    <s v="Yes"/>
    <s v="Credit Card"/>
    <n v="71.900000000000006"/>
    <n v="3173.35"/>
    <n v="0"/>
    <n v="0"/>
    <n v="2068.3000000000002"/>
    <n v="5241.6499999999996"/>
  </r>
  <r>
    <s v="2984-RGEYA"/>
    <s v="Q3"/>
    <n v="4"/>
    <s v="Stayed"/>
    <s v="No"/>
    <n v="72"/>
    <n v="5325"/>
    <m/>
    <m/>
    <s v="Female"/>
    <n v="38"/>
    <s v="No"/>
    <s v="No"/>
    <s v="Yes"/>
    <s v="No"/>
    <n v="0"/>
    <s v="United States"/>
    <s v="California"/>
    <x v="905"/>
    <n v="91306"/>
    <s v="Yes"/>
    <n v="9"/>
    <n v="69"/>
    <n v="6"/>
    <s v="Offer A"/>
    <s v="Yes"/>
    <n v="5.27"/>
    <s v="No"/>
    <s v="No"/>
    <s v="None"/>
    <n v="0"/>
    <s v="No"/>
    <s v="No"/>
    <s v="No"/>
    <s v="No"/>
    <s v="No"/>
    <s v="No"/>
    <s v="No"/>
    <s v="No"/>
    <s v="Two Year"/>
    <s v="No"/>
    <s v="Bank Withdrawal"/>
    <n v="19.75"/>
    <n v="1375.4"/>
    <n v="0"/>
    <n v="0"/>
    <n v="363.63"/>
    <n v="1739.0300000000002"/>
  </r>
  <r>
    <s v="9680-NIAUV"/>
    <s v="Q3"/>
    <n v="4"/>
    <s v="Stayed"/>
    <s v="No"/>
    <n v="74"/>
    <n v="5945"/>
    <m/>
    <m/>
    <s v="Female"/>
    <n v="42"/>
    <s v="No"/>
    <s v="No"/>
    <s v="Yes"/>
    <s v="No"/>
    <n v="0"/>
    <s v="United States"/>
    <s v="California"/>
    <x v="483"/>
    <n v="91307"/>
    <s v="Yes"/>
    <n v="7"/>
    <n v="72"/>
    <n v="6"/>
    <s v="Offer A"/>
    <s v="Yes"/>
    <n v="18.66"/>
    <s v="Yes"/>
    <s v="Yes"/>
    <s v="Fiber Optic"/>
    <n v="3"/>
    <s v="Yes"/>
    <s v="Yes"/>
    <s v="Yes"/>
    <s v="No"/>
    <s v="Yes"/>
    <s v="Yes"/>
    <s v="Yes"/>
    <s v="Yes"/>
    <s v="Two Year"/>
    <s v="No"/>
    <s v="Credit Card"/>
    <n v="109.7"/>
    <n v="8129.3"/>
    <n v="0"/>
    <n v="0"/>
    <n v="1343.52"/>
    <n v="9472.82"/>
  </r>
  <r>
    <s v="2146-EGVDT"/>
    <s v="Q3"/>
    <n v="3"/>
    <s v="Stayed"/>
    <s v="No"/>
    <n v="28"/>
    <n v="4149"/>
    <m/>
    <m/>
    <s v="Male"/>
    <n v="33"/>
    <s v="No"/>
    <s v="No"/>
    <s v="Yes"/>
    <s v="No"/>
    <n v="0"/>
    <s v="United States"/>
    <s v="California"/>
    <x v="793"/>
    <n v="91311"/>
    <s v="Yes"/>
    <n v="3"/>
    <n v="59"/>
    <n v="5"/>
    <s v="Offer B"/>
    <s v="Yes"/>
    <n v="25.57"/>
    <s v="No"/>
    <s v="No"/>
    <s v="None"/>
    <n v="0"/>
    <s v="No"/>
    <s v="No"/>
    <s v="No"/>
    <s v="No"/>
    <s v="No"/>
    <s v="No"/>
    <s v="No"/>
    <s v="No"/>
    <s v="Two Year"/>
    <s v="No"/>
    <s v="Credit Card"/>
    <n v="19.3"/>
    <n v="1192.7"/>
    <n v="0"/>
    <n v="0"/>
    <n v="1508.63"/>
    <n v="2701.33"/>
  </r>
  <r>
    <s v="2604-IJPDU"/>
    <s v="Q3"/>
    <n v="3"/>
    <s v="Stayed"/>
    <s v="No"/>
    <n v="36"/>
    <n v="4382"/>
    <m/>
    <m/>
    <s v="Female"/>
    <n v="32"/>
    <s v="No"/>
    <s v="No"/>
    <s v="Yes"/>
    <s v="No"/>
    <n v="0"/>
    <s v="United States"/>
    <s v="California"/>
    <x v="625"/>
    <n v="91316"/>
    <s v="No"/>
    <n v="0"/>
    <n v="20"/>
    <n v="2"/>
    <s v="Offer D"/>
    <s v="Yes"/>
    <n v="28.57"/>
    <s v="No"/>
    <s v="Yes"/>
    <s v="Fiber Optic"/>
    <n v="15"/>
    <s v="Yes"/>
    <s v="Yes"/>
    <s v="No"/>
    <s v="Yes"/>
    <s v="Yes"/>
    <s v="No"/>
    <s v="No"/>
    <s v="Yes"/>
    <s v="Month-to-Month"/>
    <s v="Yes"/>
    <s v="Bank Withdrawal"/>
    <n v="96.55"/>
    <n v="1901.65"/>
    <n v="0"/>
    <n v="0"/>
    <n v="571.4"/>
    <n v="2473.0500000000002"/>
  </r>
  <r>
    <s v="9178-JHUVJ"/>
    <s v="Q3"/>
    <n v="3"/>
    <s v="Stayed"/>
    <s v="No"/>
    <n v="26"/>
    <n v="4634"/>
    <m/>
    <m/>
    <s v="Male"/>
    <n v="19"/>
    <s v="Yes"/>
    <s v="No"/>
    <s v="Yes"/>
    <s v="Yes"/>
    <n v="3"/>
    <s v="United States"/>
    <s v="California"/>
    <x v="928"/>
    <n v="91320"/>
    <s v="Yes"/>
    <n v="1"/>
    <n v="24"/>
    <n v="2"/>
    <s v="Offer C"/>
    <s v="Yes"/>
    <n v="1.1399999999999999"/>
    <s v="Yes"/>
    <s v="No"/>
    <s v="None"/>
    <n v="0"/>
    <s v="No"/>
    <s v="No"/>
    <s v="No"/>
    <s v="No"/>
    <s v="No"/>
    <s v="No"/>
    <s v="No"/>
    <s v="No"/>
    <s v="Two Year"/>
    <s v="Yes"/>
    <s v="Bank Withdrawal"/>
    <n v="24.1"/>
    <n v="587.4"/>
    <n v="0"/>
    <n v="0"/>
    <n v="27.36"/>
    <n v="614.76"/>
  </r>
  <r>
    <s v="6168-YBYNP"/>
    <s v="Q3"/>
    <n v="5"/>
    <s v="Stayed"/>
    <s v="No"/>
    <n v="62"/>
    <n v="6047"/>
    <m/>
    <m/>
    <s v="Male"/>
    <n v="19"/>
    <s v="Yes"/>
    <s v="No"/>
    <s v="No"/>
    <s v="No"/>
    <n v="0"/>
    <s v="United States"/>
    <s v="California"/>
    <x v="564"/>
    <n v="91321"/>
    <s v="No"/>
    <n v="0"/>
    <n v="59"/>
    <n v="5"/>
    <s v="Offer B"/>
    <s v="Yes"/>
    <n v="48.12"/>
    <s v="Yes"/>
    <s v="Yes"/>
    <s v="Fiber Optic"/>
    <n v="51"/>
    <s v="No"/>
    <s v="Yes"/>
    <s v="Yes"/>
    <s v="Yes"/>
    <s v="Yes"/>
    <s v="Yes"/>
    <s v="Yes"/>
    <s v="Yes"/>
    <s v="Month-to-Month"/>
    <s v="Yes"/>
    <s v="Bank Withdrawal"/>
    <n v="111.35"/>
    <n v="6519.75"/>
    <n v="0"/>
    <n v="0"/>
    <n v="2839.08"/>
    <n v="9358.83"/>
  </r>
  <r>
    <s v="7255-SSFBC"/>
    <s v="Q3"/>
    <n v="4"/>
    <s v="Stayed"/>
    <s v="No"/>
    <n v="55"/>
    <n v="4099"/>
    <m/>
    <m/>
    <s v="Male"/>
    <n v="42"/>
    <s v="No"/>
    <s v="No"/>
    <s v="Yes"/>
    <s v="Yes"/>
    <n v="3"/>
    <s v="United States"/>
    <s v="California"/>
    <x v="403"/>
    <n v="91324"/>
    <s v="Yes"/>
    <n v="2"/>
    <n v="72"/>
    <n v="6"/>
    <s v="Offer A"/>
    <s v="Yes"/>
    <n v="11.66"/>
    <s v="Yes"/>
    <s v="Yes"/>
    <s v="Fiber Optic"/>
    <n v="28"/>
    <s v="No"/>
    <s v="Yes"/>
    <s v="Yes"/>
    <s v="Yes"/>
    <s v="Yes"/>
    <s v="Yes"/>
    <s v="Yes"/>
    <s v="Yes"/>
    <s v="Two Year"/>
    <s v="Yes"/>
    <s v="Bank Withdrawal"/>
    <n v="112.25"/>
    <n v="8041.65"/>
    <n v="0"/>
    <n v="0"/>
    <n v="839.52"/>
    <n v="8881.17"/>
  </r>
  <r>
    <s v="3645-DEYGF"/>
    <s v="Q3"/>
    <n v="5"/>
    <s v="Joined"/>
    <s v="No"/>
    <n v="25"/>
    <n v="3358"/>
    <m/>
    <m/>
    <s v="Male"/>
    <n v="29"/>
    <s v="Yes"/>
    <s v="No"/>
    <s v="No"/>
    <s v="Yes"/>
    <n v="1"/>
    <s v="United States"/>
    <s v="California"/>
    <x v="403"/>
    <n v="91325"/>
    <s v="No"/>
    <n v="0"/>
    <n v="1"/>
    <n v="1"/>
    <s v="None"/>
    <s v="Yes"/>
    <n v="7.57"/>
    <s v="No"/>
    <s v="No"/>
    <s v="None"/>
    <n v="0"/>
    <s v="No"/>
    <s v="No"/>
    <s v="No"/>
    <s v="No"/>
    <s v="No"/>
    <s v="No"/>
    <s v="No"/>
    <s v="No"/>
    <s v="Month-to-Month"/>
    <s v="No"/>
    <s v="Credit Card"/>
    <n v="20.75"/>
    <n v="20.75"/>
    <n v="0"/>
    <n v="0"/>
    <n v="7.57"/>
    <n v="28.32"/>
  </r>
  <r>
    <s v="9323-HGFWY"/>
    <s v="Q3"/>
    <n v="3"/>
    <s v="Stayed"/>
    <s v="No"/>
    <n v="69"/>
    <n v="3795"/>
    <m/>
    <m/>
    <s v="Female"/>
    <n v="55"/>
    <s v="No"/>
    <s v="No"/>
    <s v="Yes"/>
    <s v="No"/>
    <n v="0"/>
    <s v="United States"/>
    <s v="California"/>
    <x v="716"/>
    <n v="91326"/>
    <s v="No"/>
    <n v="0"/>
    <n v="27"/>
    <n v="3"/>
    <s v="Offer C"/>
    <s v="Yes"/>
    <n v="20.02"/>
    <s v="No"/>
    <s v="Yes"/>
    <s v="Fiber Optic"/>
    <n v="27"/>
    <s v="Yes"/>
    <s v="No"/>
    <s v="No"/>
    <s v="Yes"/>
    <s v="Yes"/>
    <s v="Yes"/>
    <s v="Yes"/>
    <s v="Yes"/>
    <s v="One Year"/>
    <s v="Yes"/>
    <s v="Credit Card"/>
    <n v="101.9"/>
    <n v="2681.15"/>
    <n v="0"/>
    <n v="0"/>
    <n v="540.54"/>
    <n v="3221.69"/>
  </r>
  <r>
    <s v="8544-GOQSH"/>
    <s v="Q3"/>
    <n v="5"/>
    <s v="Stayed"/>
    <s v="No"/>
    <n v="53"/>
    <n v="4400"/>
    <m/>
    <m/>
    <s v="Female"/>
    <n v="51"/>
    <s v="No"/>
    <s v="No"/>
    <s v="No"/>
    <s v="No"/>
    <n v="0"/>
    <s v="United States"/>
    <s v="California"/>
    <x v="296"/>
    <n v="91331"/>
    <s v="No"/>
    <n v="0"/>
    <n v="14"/>
    <n v="2"/>
    <s v="Offer D"/>
    <s v="Yes"/>
    <n v="1.69"/>
    <s v="No"/>
    <s v="Yes"/>
    <s v="Fiber Optic"/>
    <n v="21"/>
    <s v="No"/>
    <s v="Yes"/>
    <s v="No"/>
    <s v="Yes"/>
    <s v="No"/>
    <s v="No"/>
    <s v="No"/>
    <s v="Yes"/>
    <s v="Month-to-Month"/>
    <s v="Yes"/>
    <s v="Credit Card"/>
    <n v="80.05"/>
    <n v="1112.3"/>
    <n v="0"/>
    <n v="0"/>
    <n v="23.66"/>
    <n v="1135.96"/>
  </r>
  <r>
    <s v="3363-DTIVD"/>
    <s v="Q3"/>
    <n v="3"/>
    <s v="Stayed"/>
    <s v="No"/>
    <n v="63"/>
    <n v="5010"/>
    <m/>
    <m/>
    <s v="Male"/>
    <n v="55"/>
    <s v="No"/>
    <s v="No"/>
    <s v="Yes"/>
    <s v="Yes"/>
    <n v="3"/>
    <s v="United States"/>
    <s v="California"/>
    <x v="82"/>
    <n v="91335"/>
    <s v="Yes"/>
    <n v="3"/>
    <n v="71"/>
    <n v="6"/>
    <s v="Offer A"/>
    <s v="Yes"/>
    <n v="25.02"/>
    <s v="Yes"/>
    <s v="Yes"/>
    <s v="Fiber Optic"/>
    <n v="53"/>
    <s v="Yes"/>
    <s v="No"/>
    <s v="Yes"/>
    <s v="No"/>
    <s v="Yes"/>
    <s v="Yes"/>
    <s v="Yes"/>
    <s v="Yes"/>
    <s v="Two Year"/>
    <s v="No"/>
    <s v="Bank Withdrawal"/>
    <n v="105.55"/>
    <n v="7405.5"/>
    <n v="0"/>
    <n v="0"/>
    <n v="1776.42"/>
    <n v="9181.92"/>
  </r>
  <r>
    <s v="7018-WBJNK"/>
    <s v="Q3"/>
    <n v="3"/>
    <s v="Stayed"/>
    <s v="No"/>
    <n v="26"/>
    <n v="5566"/>
    <m/>
    <m/>
    <s v="Male"/>
    <n v="55"/>
    <s v="No"/>
    <s v="No"/>
    <s v="No"/>
    <s v="Yes"/>
    <n v="3"/>
    <s v="United States"/>
    <s v="California"/>
    <x v="906"/>
    <n v="91340"/>
    <s v="No"/>
    <n v="0"/>
    <n v="13"/>
    <n v="2"/>
    <s v="Offer D"/>
    <s v="Yes"/>
    <n v="31.93"/>
    <s v="No"/>
    <s v="Yes"/>
    <s v="Fiber Optic"/>
    <n v="22"/>
    <s v="No"/>
    <s v="No"/>
    <s v="No"/>
    <s v="No"/>
    <s v="Yes"/>
    <s v="No"/>
    <s v="No"/>
    <s v="No"/>
    <s v="Month-to-Month"/>
    <s v="Yes"/>
    <s v="Credit Card"/>
    <n v="78.3"/>
    <n v="1033.95"/>
    <n v="0"/>
    <n v="150"/>
    <n v="415.09"/>
    <n v="1599.04"/>
  </r>
  <r>
    <s v="9142-KZXOP"/>
    <s v="Q3"/>
    <n v="3"/>
    <s v="Stayed"/>
    <s v="No"/>
    <n v="51"/>
    <n v="2053"/>
    <m/>
    <m/>
    <s v="Male"/>
    <n v="41"/>
    <s v="No"/>
    <s v="No"/>
    <s v="No"/>
    <s v="No"/>
    <n v="0"/>
    <s v="United States"/>
    <s v="California"/>
    <x v="83"/>
    <n v="91342"/>
    <s v="No"/>
    <n v="0"/>
    <n v="44"/>
    <n v="4"/>
    <s v="Offer B"/>
    <s v="Yes"/>
    <n v="1.7"/>
    <s v="No"/>
    <s v="Yes"/>
    <s v="Fiber Optic"/>
    <n v="28"/>
    <s v="No"/>
    <s v="No"/>
    <s v="No"/>
    <s v="No"/>
    <s v="No"/>
    <s v="No"/>
    <s v="No"/>
    <s v="Yes"/>
    <s v="Month-to-Month"/>
    <s v="No"/>
    <s v="Credit Card"/>
    <n v="68.849999999999994"/>
    <n v="2958.95"/>
    <n v="0"/>
    <n v="0"/>
    <n v="74.8"/>
    <n v="3033.75"/>
  </r>
  <r>
    <s v="7674-YTAFD"/>
    <s v="Q3"/>
    <n v="3"/>
    <s v="Stayed"/>
    <s v="No"/>
    <n v="52"/>
    <n v="3118"/>
    <m/>
    <m/>
    <s v="Female"/>
    <n v="64"/>
    <s v="No"/>
    <s v="No"/>
    <s v="No"/>
    <s v="No"/>
    <n v="0"/>
    <s v="United States"/>
    <s v="California"/>
    <x v="907"/>
    <n v="91343"/>
    <s v="No"/>
    <n v="0"/>
    <n v="33"/>
    <n v="3"/>
    <s v="Offer C"/>
    <s v="Yes"/>
    <n v="42.29"/>
    <s v="No"/>
    <s v="Yes"/>
    <s v="Fiber Optic"/>
    <n v="13"/>
    <s v="No"/>
    <s v="Yes"/>
    <s v="No"/>
    <s v="Yes"/>
    <s v="No"/>
    <s v="No"/>
    <s v="No"/>
    <s v="Yes"/>
    <s v="One Year"/>
    <s v="Yes"/>
    <s v="Bank Withdrawal"/>
    <n v="79.95"/>
    <n v="2684.85"/>
    <n v="0"/>
    <n v="0"/>
    <n v="1395.57"/>
    <n v="4080.42"/>
  </r>
  <r>
    <s v="6348-SNFUS"/>
    <s v="Q3"/>
    <n v="3"/>
    <s v="Stayed"/>
    <s v="No"/>
    <n v="32"/>
    <n v="4556"/>
    <m/>
    <m/>
    <s v="Male"/>
    <n v="30"/>
    <s v="No"/>
    <s v="No"/>
    <s v="Yes"/>
    <s v="No"/>
    <n v="0"/>
    <s v="United States"/>
    <s v="California"/>
    <x v="624"/>
    <n v="91344"/>
    <s v="Yes"/>
    <n v="5"/>
    <n v="72"/>
    <n v="6"/>
    <s v="Offer A"/>
    <s v="No"/>
    <n v="0"/>
    <s v="No"/>
    <s v="Yes"/>
    <s v="Cable"/>
    <n v="47"/>
    <s v="Yes"/>
    <s v="Yes"/>
    <s v="Yes"/>
    <s v="Yes"/>
    <s v="No"/>
    <s v="Yes"/>
    <s v="Yes"/>
    <s v="Yes"/>
    <s v="Two Year"/>
    <s v="Yes"/>
    <s v="Credit Card"/>
    <n v="55.45"/>
    <n v="4179.2"/>
    <n v="0"/>
    <n v="0"/>
    <n v="0"/>
    <n v="4179.2"/>
  </r>
  <r>
    <s v="1347-KTTTA"/>
    <s v="Q3"/>
    <n v="3"/>
    <s v="Stayed"/>
    <s v="No"/>
    <n v="58"/>
    <n v="6398"/>
    <m/>
    <m/>
    <s v="Male"/>
    <n v="22"/>
    <s v="Yes"/>
    <s v="No"/>
    <s v="Yes"/>
    <s v="No"/>
    <n v="0"/>
    <s v="United States"/>
    <s v="California"/>
    <x v="235"/>
    <n v="91351"/>
    <s v="Yes"/>
    <n v="10"/>
    <n v="64"/>
    <n v="6"/>
    <s v="Offer B"/>
    <s v="Yes"/>
    <n v="40.49"/>
    <s v="No"/>
    <s v="Yes"/>
    <s v="Fiber Optic"/>
    <n v="69"/>
    <s v="No"/>
    <s v="Yes"/>
    <s v="Yes"/>
    <s v="Yes"/>
    <s v="Yes"/>
    <s v="Yes"/>
    <s v="Yes"/>
    <s v="Yes"/>
    <s v="One Year"/>
    <s v="Yes"/>
    <s v="Credit Card"/>
    <n v="102.45"/>
    <n v="6654.1"/>
    <n v="0"/>
    <n v="0"/>
    <n v="2591.36"/>
    <n v="9245.4600000000009"/>
  </r>
  <r>
    <s v="4195-NZGTA"/>
    <s v="Q3"/>
    <n v="4"/>
    <s v="Joined"/>
    <s v="No"/>
    <n v="73"/>
    <n v="5858"/>
    <m/>
    <m/>
    <s v="Female"/>
    <n v="40"/>
    <s v="No"/>
    <s v="No"/>
    <s v="No"/>
    <s v="No"/>
    <n v="0"/>
    <s v="United States"/>
    <s v="California"/>
    <x v="297"/>
    <n v="91354"/>
    <s v="No"/>
    <n v="0"/>
    <n v="1"/>
    <n v="1"/>
    <s v="None"/>
    <s v="No"/>
    <n v="0"/>
    <s v="No"/>
    <s v="Yes"/>
    <s v="Cable"/>
    <n v="2"/>
    <s v="No"/>
    <s v="No"/>
    <s v="No"/>
    <s v="No"/>
    <s v="No"/>
    <s v="No"/>
    <s v="No"/>
    <s v="Yes"/>
    <s v="Month-to-Month"/>
    <s v="No"/>
    <s v="Bank Withdrawal"/>
    <n v="25.25"/>
    <n v="25.25"/>
    <n v="0"/>
    <n v="0"/>
    <n v="0"/>
    <n v="25.25"/>
  </r>
  <r>
    <s v="7157-SMCFK"/>
    <s v="Q3"/>
    <n v="4"/>
    <s v="Stayed"/>
    <s v="No"/>
    <n v="76"/>
    <n v="5411"/>
    <m/>
    <m/>
    <s v="Male"/>
    <n v="32"/>
    <s v="No"/>
    <s v="No"/>
    <s v="No"/>
    <s v="Yes"/>
    <n v="2"/>
    <s v="United States"/>
    <s v="California"/>
    <x v="297"/>
    <n v="91355"/>
    <s v="No"/>
    <n v="0"/>
    <n v="61"/>
    <n v="6"/>
    <s v="Offer B"/>
    <s v="Yes"/>
    <n v="15.02"/>
    <s v="No"/>
    <s v="No"/>
    <s v="None"/>
    <n v="0"/>
    <s v="No"/>
    <s v="No"/>
    <s v="No"/>
    <s v="No"/>
    <s v="No"/>
    <s v="No"/>
    <s v="No"/>
    <s v="No"/>
    <s v="Two Year"/>
    <s v="No"/>
    <s v="Mailed Check"/>
    <n v="19.75"/>
    <n v="1124.2"/>
    <n v="0"/>
    <n v="0"/>
    <n v="916.22"/>
    <n v="2040.42"/>
  </r>
  <r>
    <s v="4709-LKHYG"/>
    <s v="Q3"/>
    <n v="5"/>
    <s v="Stayed"/>
    <s v="No"/>
    <n v="34"/>
    <n v="3800"/>
    <m/>
    <m/>
    <s v="Female"/>
    <n v="23"/>
    <s v="Yes"/>
    <s v="No"/>
    <s v="Yes"/>
    <s v="No"/>
    <n v="0"/>
    <s v="United States"/>
    <s v="California"/>
    <x v="405"/>
    <n v="91356"/>
    <s v="Yes"/>
    <n v="6"/>
    <n v="29"/>
    <n v="3"/>
    <s v="Offer C"/>
    <s v="Yes"/>
    <n v="27.72"/>
    <s v="No"/>
    <s v="No"/>
    <s v="None"/>
    <n v="0"/>
    <s v="No"/>
    <s v="No"/>
    <s v="No"/>
    <s v="No"/>
    <s v="No"/>
    <s v="No"/>
    <s v="No"/>
    <s v="No"/>
    <s v="One Year"/>
    <s v="No"/>
    <s v="Bank Withdrawal"/>
    <n v="20"/>
    <n v="540.04999999999995"/>
    <n v="0"/>
    <n v="0"/>
    <n v="803.88"/>
    <n v="1343.9299999999998"/>
  </r>
  <r>
    <s v="0699-NDKJM"/>
    <s v="Q3"/>
    <n v="3"/>
    <s v="Stayed"/>
    <s v="No"/>
    <n v="38"/>
    <n v="4115"/>
    <m/>
    <m/>
    <s v="Female"/>
    <n v="45"/>
    <s v="No"/>
    <s v="No"/>
    <s v="Yes"/>
    <s v="No"/>
    <n v="0"/>
    <s v="United States"/>
    <s v="California"/>
    <x v="485"/>
    <n v="91361"/>
    <s v="Yes"/>
    <n v="1"/>
    <n v="57"/>
    <n v="5"/>
    <s v="Offer B"/>
    <s v="No"/>
    <n v="0"/>
    <s v="No"/>
    <s v="Yes"/>
    <s v="Cable"/>
    <n v="22"/>
    <s v="Yes"/>
    <s v="Yes"/>
    <s v="Yes"/>
    <s v="No"/>
    <s v="Yes"/>
    <s v="Yes"/>
    <s v="Yes"/>
    <s v="Yes"/>
    <s v="Month-to-Month"/>
    <s v="Yes"/>
    <s v="Bank Withdrawal"/>
    <n v="58.75"/>
    <n v="3437.45"/>
    <n v="0"/>
    <n v="0"/>
    <n v="0"/>
    <n v="3437.45"/>
  </r>
  <r>
    <s v="9286-BHDQG"/>
    <s v="Q3"/>
    <n v="4"/>
    <s v="Stayed"/>
    <s v="No"/>
    <n v="22"/>
    <n v="5041"/>
    <m/>
    <m/>
    <s v="Male"/>
    <n v="46"/>
    <s v="No"/>
    <s v="No"/>
    <s v="Yes"/>
    <s v="No"/>
    <n v="0"/>
    <s v="United States"/>
    <s v="California"/>
    <x v="298"/>
    <n v="91362"/>
    <s v="Yes"/>
    <n v="11"/>
    <n v="72"/>
    <n v="6"/>
    <s v="Offer A"/>
    <s v="No"/>
    <n v="0"/>
    <s v="No"/>
    <s v="Yes"/>
    <s v="DSL"/>
    <n v="17"/>
    <s v="Yes"/>
    <s v="Yes"/>
    <s v="Yes"/>
    <s v="Yes"/>
    <s v="No"/>
    <s v="No"/>
    <s v="No"/>
    <s v="Yes"/>
    <s v="Two Year"/>
    <s v="No"/>
    <s v="Credit Card"/>
    <n v="45.25"/>
    <n v="3139.8"/>
    <n v="0"/>
    <n v="0"/>
    <n v="0"/>
    <n v="3139.8"/>
  </r>
  <r>
    <s v="0230-WEQUW"/>
    <s v="Q3"/>
    <n v="4"/>
    <s v="Stayed"/>
    <s v="No"/>
    <n v="77"/>
    <n v="5500"/>
    <m/>
    <m/>
    <s v="Male"/>
    <n v="38"/>
    <s v="No"/>
    <s v="No"/>
    <s v="Yes"/>
    <s v="No"/>
    <n v="0"/>
    <s v="United States"/>
    <s v="California"/>
    <x v="855"/>
    <n v="91364"/>
    <s v="Yes"/>
    <n v="1"/>
    <n v="66"/>
    <n v="6"/>
    <s v="None"/>
    <s v="No"/>
    <n v="0"/>
    <s v="No"/>
    <s v="Yes"/>
    <s v="DSL"/>
    <n v="29"/>
    <s v="Yes"/>
    <s v="Yes"/>
    <s v="Yes"/>
    <s v="Yes"/>
    <s v="Yes"/>
    <s v="No"/>
    <s v="No"/>
    <s v="Yes"/>
    <s v="Two Year"/>
    <s v="Yes"/>
    <s v="Bank Withdrawal"/>
    <n v="56.6"/>
    <n v="3789.2"/>
    <n v="0"/>
    <n v="0"/>
    <n v="0"/>
    <n v="3789.2"/>
  </r>
  <r>
    <s v="2040-LDIWQ"/>
    <s v="Q3"/>
    <n v="5"/>
    <s v="Stayed"/>
    <s v="No"/>
    <n v="33"/>
    <n v="5256"/>
    <m/>
    <m/>
    <s v="Male"/>
    <n v="51"/>
    <s v="No"/>
    <s v="No"/>
    <s v="Yes"/>
    <s v="No"/>
    <n v="0"/>
    <s v="United States"/>
    <s v="California"/>
    <x v="855"/>
    <n v="91367"/>
    <s v="Yes"/>
    <n v="8"/>
    <n v="65"/>
    <n v="6"/>
    <s v="Offer B"/>
    <s v="Yes"/>
    <n v="41.57"/>
    <s v="Yes"/>
    <s v="Yes"/>
    <s v="DSL"/>
    <n v="16"/>
    <s v="No"/>
    <s v="Yes"/>
    <s v="Yes"/>
    <s v="Yes"/>
    <s v="Yes"/>
    <s v="Yes"/>
    <s v="Yes"/>
    <s v="Yes"/>
    <s v="Two Year"/>
    <s v="Yes"/>
    <s v="Bank Withdrawal"/>
    <n v="84.2"/>
    <n v="5324.5"/>
    <n v="0"/>
    <n v="0"/>
    <n v="2702.05"/>
    <n v="8026.55"/>
  </r>
  <r>
    <s v="6496-JDSSB"/>
    <s v="Q3"/>
    <n v="4"/>
    <s v="Stayed"/>
    <s v="No"/>
    <n v="22"/>
    <n v="2165"/>
    <m/>
    <m/>
    <s v="Female"/>
    <n v="24"/>
    <s v="Yes"/>
    <s v="No"/>
    <s v="No"/>
    <s v="No"/>
    <n v="0"/>
    <s v="United States"/>
    <s v="California"/>
    <x v="929"/>
    <n v="91377"/>
    <s v="No"/>
    <n v="0"/>
    <n v="8"/>
    <n v="1"/>
    <s v="None"/>
    <s v="Yes"/>
    <n v="39.92"/>
    <s v="No"/>
    <s v="Yes"/>
    <s v="Fiber Optic"/>
    <n v="73"/>
    <s v="No"/>
    <s v="No"/>
    <s v="No"/>
    <s v="No"/>
    <s v="Yes"/>
    <s v="No"/>
    <s v="No"/>
    <s v="Yes"/>
    <s v="Month-to-Month"/>
    <s v="Yes"/>
    <s v="Bank Withdrawal"/>
    <n v="80"/>
    <n v="624.6"/>
    <n v="0"/>
    <n v="0"/>
    <n v="319.36"/>
    <n v="943.96"/>
  </r>
  <r>
    <s v="4443-EMBNA"/>
    <s v="Q3"/>
    <n v="3"/>
    <s v="Stayed"/>
    <s v="No"/>
    <n v="51"/>
    <n v="4642"/>
    <m/>
    <m/>
    <s v="Female"/>
    <n v="55"/>
    <s v="No"/>
    <s v="No"/>
    <s v="Yes"/>
    <s v="No"/>
    <n v="0"/>
    <s v="United States"/>
    <s v="California"/>
    <x v="158"/>
    <n v="91384"/>
    <s v="Yes"/>
    <n v="3"/>
    <n v="71"/>
    <n v="6"/>
    <s v="None"/>
    <s v="Yes"/>
    <n v="32.130000000000003"/>
    <s v="Yes"/>
    <s v="No"/>
    <s v="None"/>
    <n v="0"/>
    <s v="No"/>
    <s v="No"/>
    <s v="No"/>
    <s v="No"/>
    <s v="No"/>
    <s v="No"/>
    <s v="No"/>
    <s v="No"/>
    <s v="Two Year"/>
    <s v="No"/>
    <s v="Bank Withdrawal"/>
    <n v="24.75"/>
    <n v="1836.9"/>
    <n v="0"/>
    <n v="0"/>
    <n v="2281.23"/>
    <n v="4118.13"/>
  </r>
  <r>
    <s v="6469-MRVET"/>
    <s v="Q3"/>
    <n v="5"/>
    <s v="Joined"/>
    <s v="No"/>
    <n v="21"/>
    <n v="4160"/>
    <m/>
    <m/>
    <s v="Male"/>
    <n v="32"/>
    <s v="No"/>
    <s v="No"/>
    <s v="Yes"/>
    <s v="No"/>
    <n v="0"/>
    <s v="United States"/>
    <s v="California"/>
    <x v="159"/>
    <n v="91401"/>
    <s v="Yes"/>
    <n v="8"/>
    <n v="1"/>
    <n v="1"/>
    <s v="None"/>
    <s v="Yes"/>
    <n v="44.69"/>
    <s v="No"/>
    <s v="No"/>
    <s v="None"/>
    <n v="0"/>
    <s v="No"/>
    <s v="No"/>
    <s v="No"/>
    <s v="No"/>
    <s v="No"/>
    <s v="No"/>
    <s v="No"/>
    <s v="No"/>
    <s v="One Year"/>
    <s v="Yes"/>
    <s v="Bank Withdrawal"/>
    <n v="20.2"/>
    <n v="20.2"/>
    <n v="0"/>
    <n v="0"/>
    <n v="44.69"/>
    <n v="64.89"/>
  </r>
  <r>
    <s v="5961-VUSRV"/>
    <s v="Q3"/>
    <n v="5"/>
    <s v="Stayed"/>
    <s v="No"/>
    <n v="57"/>
    <n v="4451"/>
    <m/>
    <m/>
    <s v="Female"/>
    <n v="53"/>
    <s v="No"/>
    <s v="No"/>
    <s v="No"/>
    <s v="No"/>
    <n v="0"/>
    <s v="United States"/>
    <s v="California"/>
    <x v="299"/>
    <n v="91403"/>
    <s v="No"/>
    <n v="0"/>
    <n v="12"/>
    <n v="1"/>
    <s v="Offer D"/>
    <s v="Yes"/>
    <n v="16.72"/>
    <s v="No"/>
    <s v="No"/>
    <s v="None"/>
    <n v="0"/>
    <s v="No"/>
    <s v="No"/>
    <s v="No"/>
    <s v="No"/>
    <s v="No"/>
    <s v="No"/>
    <s v="No"/>
    <s v="No"/>
    <s v="One Year"/>
    <s v="Yes"/>
    <s v="Bank Withdrawal"/>
    <n v="19.350000000000001"/>
    <n v="219.35"/>
    <n v="0"/>
    <n v="0"/>
    <n v="200.64"/>
    <n v="419.99"/>
  </r>
  <r>
    <s v="6778-JFCMK"/>
    <s v="Q3"/>
    <n v="3"/>
    <s v="Stayed"/>
    <s v="No"/>
    <n v="32"/>
    <n v="4806"/>
    <m/>
    <m/>
    <s v="Male"/>
    <n v="28"/>
    <s v="Yes"/>
    <s v="No"/>
    <s v="No"/>
    <s v="No"/>
    <n v="0"/>
    <s v="United States"/>
    <s v="California"/>
    <x v="159"/>
    <n v="91405"/>
    <s v="No"/>
    <n v="0"/>
    <n v="24"/>
    <n v="2"/>
    <s v="Offer C"/>
    <s v="No"/>
    <n v="0"/>
    <s v="No"/>
    <s v="Yes"/>
    <s v="DSL"/>
    <n v="46"/>
    <s v="Yes"/>
    <s v="No"/>
    <s v="No"/>
    <s v="No"/>
    <s v="Yes"/>
    <s v="Yes"/>
    <s v="Yes"/>
    <s v="Yes"/>
    <s v="One Year"/>
    <s v="Yes"/>
    <s v="Mailed Check"/>
    <n v="50.6"/>
    <n v="1288.75"/>
    <n v="0"/>
    <n v="0"/>
    <n v="0"/>
    <n v="1288.75"/>
  </r>
  <r>
    <s v="6341-JVQGF"/>
    <s v="Q3"/>
    <n v="4"/>
    <s v="Stayed"/>
    <s v="No"/>
    <n v="54"/>
    <n v="5643"/>
    <m/>
    <m/>
    <s v="Female"/>
    <n v="26"/>
    <s v="Yes"/>
    <s v="No"/>
    <s v="Yes"/>
    <s v="No"/>
    <n v="0"/>
    <s v="United States"/>
    <s v="California"/>
    <x v="159"/>
    <n v="91406"/>
    <s v="Yes"/>
    <n v="2"/>
    <n v="31"/>
    <n v="3"/>
    <s v="None"/>
    <s v="Yes"/>
    <n v="39.340000000000003"/>
    <s v="No"/>
    <s v="Yes"/>
    <s v="DSL"/>
    <n v="41"/>
    <s v="Yes"/>
    <s v="No"/>
    <s v="Yes"/>
    <s v="Yes"/>
    <s v="Yes"/>
    <s v="Yes"/>
    <s v="Yes"/>
    <s v="Yes"/>
    <s v="One Year"/>
    <s v="Yes"/>
    <s v="Mailed Check"/>
    <n v="81.150000000000006"/>
    <n v="2545.75"/>
    <n v="0"/>
    <n v="0"/>
    <n v="1219.5400000000002"/>
    <n v="3765.29"/>
  </r>
  <r>
    <s v="4811-JBUVU"/>
    <s v="Q3"/>
    <n v="3"/>
    <s v="Stayed"/>
    <s v="No"/>
    <n v="33"/>
    <n v="3233"/>
    <m/>
    <m/>
    <s v="Male"/>
    <n v="62"/>
    <s v="No"/>
    <s v="No"/>
    <s v="No"/>
    <s v="No"/>
    <n v="0"/>
    <s v="United States"/>
    <s v="California"/>
    <x v="299"/>
    <n v="91423"/>
    <s v="No"/>
    <n v="0"/>
    <n v="30"/>
    <n v="3"/>
    <s v="None"/>
    <s v="Yes"/>
    <n v="31.97"/>
    <s v="Yes"/>
    <s v="Yes"/>
    <s v="Fiber Optic"/>
    <n v="2"/>
    <s v="No"/>
    <s v="No"/>
    <s v="No"/>
    <s v="Yes"/>
    <s v="No"/>
    <s v="Yes"/>
    <s v="Yes"/>
    <s v="Yes"/>
    <s v="Month-to-Month"/>
    <s v="Yes"/>
    <s v="Credit Card"/>
    <n v="89.9"/>
    <n v="2723.15"/>
    <n v="0"/>
    <n v="0"/>
    <n v="959.09999999999991"/>
    <n v="3682.25"/>
  </r>
  <r>
    <s v="0945-TSONX"/>
    <s v="Q3"/>
    <n v="3"/>
    <s v="Stayed"/>
    <s v="No"/>
    <n v="30"/>
    <n v="5698"/>
    <m/>
    <m/>
    <s v="Female"/>
    <n v="22"/>
    <s v="Yes"/>
    <s v="No"/>
    <s v="Yes"/>
    <s v="No"/>
    <n v="0"/>
    <s v="United States"/>
    <s v="California"/>
    <x v="625"/>
    <n v="91436"/>
    <s v="Yes"/>
    <n v="6"/>
    <n v="47"/>
    <n v="4"/>
    <s v="Offer B"/>
    <s v="Yes"/>
    <n v="29.15"/>
    <s v="Yes"/>
    <s v="Yes"/>
    <s v="DSL"/>
    <n v="52"/>
    <s v="Yes"/>
    <s v="Yes"/>
    <s v="No"/>
    <s v="Yes"/>
    <s v="Yes"/>
    <s v="Yes"/>
    <s v="Yes"/>
    <s v="No"/>
    <s v="Two Year"/>
    <s v="Yes"/>
    <s v="Credit Card"/>
    <n v="85.3"/>
    <n v="4107.25"/>
    <n v="0"/>
    <n v="130"/>
    <n v="1370.05"/>
    <n v="5607.3"/>
  </r>
  <r>
    <s v="2651-ZCBXV"/>
    <s v="Q3"/>
    <n v="3"/>
    <s v="Stayed"/>
    <s v="No"/>
    <n v="73"/>
    <n v="6370"/>
    <m/>
    <m/>
    <s v="Male"/>
    <n v="49"/>
    <s v="No"/>
    <s v="No"/>
    <s v="No"/>
    <s v="No"/>
    <n v="0"/>
    <s v="United States"/>
    <s v="California"/>
    <x v="84"/>
    <n v="91501"/>
    <s v="No"/>
    <n v="0"/>
    <n v="54"/>
    <n v="5"/>
    <s v="Offer B"/>
    <s v="Yes"/>
    <n v="17.760000000000002"/>
    <s v="Yes"/>
    <s v="Yes"/>
    <s v="Fiber Optic"/>
    <n v="4"/>
    <s v="Yes"/>
    <s v="Yes"/>
    <s v="No"/>
    <s v="Yes"/>
    <s v="Yes"/>
    <s v="Yes"/>
    <s v="Yes"/>
    <s v="Yes"/>
    <s v="Two Year"/>
    <s v="Yes"/>
    <s v="Credit Card"/>
    <n v="108"/>
    <n v="5760.65"/>
    <n v="0"/>
    <n v="0"/>
    <n v="959.04000000000008"/>
    <n v="6719.69"/>
  </r>
  <r>
    <s v="3316-UWXUY"/>
    <s v="Q3"/>
    <n v="4"/>
    <s v="Stayed"/>
    <s v="No"/>
    <n v="70"/>
    <n v="6367"/>
    <m/>
    <m/>
    <s v="Male"/>
    <n v="64"/>
    <s v="No"/>
    <s v="No"/>
    <s v="No"/>
    <s v="No"/>
    <n v="0"/>
    <s v="United States"/>
    <s v="California"/>
    <x v="84"/>
    <n v="91502"/>
    <s v="No"/>
    <n v="0"/>
    <n v="50"/>
    <n v="5"/>
    <s v="Offer B"/>
    <s v="Yes"/>
    <n v="40.83"/>
    <s v="No"/>
    <s v="Yes"/>
    <s v="Fiber Optic"/>
    <n v="21"/>
    <s v="Yes"/>
    <s v="Yes"/>
    <s v="No"/>
    <s v="Yes"/>
    <s v="No"/>
    <s v="Yes"/>
    <s v="Yes"/>
    <s v="Yes"/>
    <s v="Month-to-Month"/>
    <s v="Yes"/>
    <s v="Credit Card"/>
    <n v="93.5"/>
    <n v="4747.5"/>
    <n v="0"/>
    <n v="0"/>
    <n v="2041.5"/>
    <n v="6789"/>
  </r>
  <r>
    <s v="7083-MIOPC"/>
    <s v="Q3"/>
    <n v="4"/>
    <s v="Stayed"/>
    <s v="No"/>
    <n v="49"/>
    <n v="5733"/>
    <m/>
    <m/>
    <s v="Female"/>
    <n v="62"/>
    <s v="No"/>
    <s v="No"/>
    <s v="No"/>
    <s v="No"/>
    <n v="0"/>
    <s v="United States"/>
    <s v="California"/>
    <x v="84"/>
    <n v="91505"/>
    <s v="No"/>
    <n v="0"/>
    <n v="72"/>
    <n v="6"/>
    <s v="None"/>
    <s v="Yes"/>
    <n v="42.36"/>
    <s v="No"/>
    <s v="No"/>
    <s v="None"/>
    <n v="0"/>
    <s v="No"/>
    <s v="No"/>
    <s v="No"/>
    <s v="No"/>
    <s v="No"/>
    <s v="No"/>
    <s v="No"/>
    <s v="No"/>
    <s v="Two Year"/>
    <s v="No"/>
    <s v="Credit Card"/>
    <n v="20.25"/>
    <n v="1566.9"/>
    <n v="0"/>
    <n v="0"/>
    <n v="3049.92"/>
    <n v="4616.82"/>
  </r>
  <r>
    <s v="1984-GPTEH"/>
    <s v="Q3"/>
    <n v="4"/>
    <s v="Stayed"/>
    <s v="No"/>
    <n v="46"/>
    <n v="5491"/>
    <m/>
    <m/>
    <s v="Female"/>
    <n v="47"/>
    <s v="No"/>
    <s v="No"/>
    <s v="No"/>
    <s v="No"/>
    <n v="0"/>
    <s v="United States"/>
    <s v="California"/>
    <x v="84"/>
    <n v="91506"/>
    <s v="No"/>
    <n v="0"/>
    <n v="29"/>
    <n v="3"/>
    <s v="None"/>
    <s v="Yes"/>
    <n v="4.53"/>
    <s v="Yes"/>
    <s v="No"/>
    <s v="None"/>
    <n v="0"/>
    <s v="No"/>
    <s v="No"/>
    <s v="No"/>
    <s v="No"/>
    <s v="No"/>
    <s v="No"/>
    <s v="No"/>
    <s v="No"/>
    <s v="Month-to-Month"/>
    <s v="No"/>
    <s v="Bank Withdrawal"/>
    <n v="25.15"/>
    <n v="702"/>
    <n v="0"/>
    <n v="0"/>
    <n v="131.37"/>
    <n v="833.37"/>
  </r>
  <r>
    <s v="0621-JFHOL"/>
    <s v="Q3"/>
    <n v="3"/>
    <s v="Stayed"/>
    <s v="No"/>
    <n v="62"/>
    <n v="3180"/>
    <m/>
    <m/>
    <s v="Female"/>
    <n v="41"/>
    <s v="No"/>
    <s v="No"/>
    <s v="No"/>
    <s v="No"/>
    <n v="0"/>
    <s v="United States"/>
    <s v="California"/>
    <x v="7"/>
    <n v="91602"/>
    <s v="No"/>
    <n v="0"/>
    <n v="10"/>
    <n v="1"/>
    <s v="Offer D"/>
    <s v="No"/>
    <n v="0"/>
    <s v="No"/>
    <s v="Yes"/>
    <s v="Cable"/>
    <n v="29"/>
    <s v="No"/>
    <s v="No"/>
    <s v="No"/>
    <s v="Yes"/>
    <s v="No"/>
    <s v="No"/>
    <s v="No"/>
    <s v="Yes"/>
    <s v="Two Year"/>
    <s v="Yes"/>
    <s v="Mailed Check"/>
    <n v="29.6"/>
    <n v="299.05"/>
    <n v="0"/>
    <n v="0"/>
    <n v="0"/>
    <n v="299.05"/>
  </r>
  <r>
    <s v="9903-LYSAB"/>
    <s v="Q3"/>
    <n v="4"/>
    <s v="Stayed"/>
    <s v="No"/>
    <n v="73"/>
    <n v="4283"/>
    <m/>
    <m/>
    <s v="Male"/>
    <n v="42"/>
    <s v="No"/>
    <s v="No"/>
    <s v="Yes"/>
    <s v="No"/>
    <n v="0"/>
    <s v="United States"/>
    <s v="California"/>
    <x v="626"/>
    <n v="91604"/>
    <s v="Yes"/>
    <n v="5"/>
    <n v="18"/>
    <n v="2"/>
    <s v="Offer D"/>
    <s v="Yes"/>
    <n v="16.78"/>
    <s v="Yes"/>
    <s v="Yes"/>
    <s v="Fiber Optic"/>
    <n v="23"/>
    <s v="No"/>
    <s v="No"/>
    <s v="No"/>
    <s v="No"/>
    <s v="No"/>
    <s v="No"/>
    <s v="No"/>
    <s v="Yes"/>
    <s v="Month-to-Month"/>
    <s v="Yes"/>
    <s v="Bank Withdrawal"/>
    <n v="73.150000000000006"/>
    <n v="1305.95"/>
    <n v="0"/>
    <n v="0"/>
    <n v="302.04000000000002"/>
    <n v="1607.99"/>
  </r>
  <r>
    <s v="9227-UAQFT"/>
    <s v="Q3"/>
    <n v="5"/>
    <s v="Stayed"/>
    <s v="No"/>
    <n v="53"/>
    <n v="4272"/>
    <m/>
    <m/>
    <s v="Male"/>
    <n v="40"/>
    <s v="No"/>
    <s v="No"/>
    <s v="No"/>
    <s v="No"/>
    <n v="0"/>
    <s v="United States"/>
    <s v="California"/>
    <x v="7"/>
    <n v="91606"/>
    <s v="No"/>
    <n v="0"/>
    <n v="16"/>
    <n v="2"/>
    <s v="Offer D"/>
    <s v="Yes"/>
    <n v="40.17"/>
    <s v="No"/>
    <s v="No"/>
    <s v="None"/>
    <n v="0"/>
    <s v="No"/>
    <s v="No"/>
    <s v="No"/>
    <s v="No"/>
    <s v="No"/>
    <s v="No"/>
    <s v="No"/>
    <s v="No"/>
    <s v="Two Year"/>
    <s v="No"/>
    <s v="Mailed Check"/>
    <n v="19.75"/>
    <n v="284.35000000000002"/>
    <n v="0"/>
    <n v="0"/>
    <n v="642.72"/>
    <n v="927.07"/>
  </r>
  <r>
    <s v="7301-ABVAD"/>
    <s v="Q3"/>
    <n v="3"/>
    <s v="Stayed"/>
    <s v="No"/>
    <n v="37"/>
    <n v="4530"/>
    <m/>
    <m/>
    <s v="Female"/>
    <n v="37"/>
    <s v="No"/>
    <s v="No"/>
    <s v="No"/>
    <s v="No"/>
    <n v="0"/>
    <s v="United States"/>
    <s v="California"/>
    <x v="406"/>
    <n v="91607"/>
    <s v="No"/>
    <n v="0"/>
    <n v="72"/>
    <n v="6"/>
    <s v="None"/>
    <s v="Yes"/>
    <n v="8.2899999999999991"/>
    <s v="Yes"/>
    <s v="Yes"/>
    <s v="Cable"/>
    <n v="13"/>
    <s v="No"/>
    <s v="Yes"/>
    <s v="Yes"/>
    <s v="Yes"/>
    <s v="Yes"/>
    <s v="Yes"/>
    <s v="Yes"/>
    <s v="Yes"/>
    <s v="Two Year"/>
    <s v="No"/>
    <s v="Bank Withdrawal"/>
    <n v="86.6"/>
    <n v="6350.5"/>
    <n v="0"/>
    <n v="0"/>
    <n v="596.87999999999988"/>
    <n v="6947.38"/>
  </r>
  <r>
    <s v="6614-FHDBO"/>
    <s v="Q3"/>
    <n v="3"/>
    <s v="Stayed"/>
    <s v="No"/>
    <n v="26"/>
    <n v="4551"/>
    <m/>
    <m/>
    <s v="Male"/>
    <n v="49"/>
    <s v="No"/>
    <s v="No"/>
    <s v="No"/>
    <s v="No"/>
    <n v="0"/>
    <s v="United States"/>
    <s v="California"/>
    <x v="300"/>
    <n v="91701"/>
    <s v="No"/>
    <n v="0"/>
    <n v="72"/>
    <n v="6"/>
    <s v="None"/>
    <s v="Yes"/>
    <n v="35.11"/>
    <s v="Yes"/>
    <s v="Yes"/>
    <s v="Fiber Optic"/>
    <n v="22"/>
    <s v="No"/>
    <s v="Yes"/>
    <s v="Yes"/>
    <s v="Yes"/>
    <s v="Yes"/>
    <s v="Yes"/>
    <s v="Yes"/>
    <s v="Yes"/>
    <s v="Two Year"/>
    <s v="No"/>
    <s v="Bank Withdrawal"/>
    <n v="109.2"/>
    <n v="7878.3"/>
    <n v="0"/>
    <n v="0"/>
    <n v="2527.92"/>
    <n v="10406.220000000001"/>
  </r>
  <r>
    <s v="7576-ASEJU"/>
    <s v="Q3"/>
    <n v="4"/>
    <s v="Stayed"/>
    <s v="No"/>
    <n v="56"/>
    <n v="5246"/>
    <m/>
    <m/>
    <s v="Female"/>
    <n v="38"/>
    <s v="No"/>
    <s v="No"/>
    <s v="Yes"/>
    <s v="No"/>
    <n v="0"/>
    <s v="United States"/>
    <s v="California"/>
    <x v="236"/>
    <n v="91702"/>
    <s v="Yes"/>
    <n v="10"/>
    <n v="41"/>
    <n v="4"/>
    <s v="Offer B"/>
    <s v="Yes"/>
    <n v="25.16"/>
    <s v="No"/>
    <s v="Yes"/>
    <s v="DSL"/>
    <n v="11"/>
    <s v="Yes"/>
    <s v="No"/>
    <s v="No"/>
    <s v="Yes"/>
    <s v="Yes"/>
    <s v="Yes"/>
    <s v="Yes"/>
    <s v="Yes"/>
    <s v="One Year"/>
    <s v="Yes"/>
    <s v="Credit Card"/>
    <n v="74.7"/>
    <n v="3187.65"/>
    <n v="0"/>
    <n v="0"/>
    <n v="1031.56"/>
    <n v="4219.21"/>
  </r>
  <r>
    <s v="0303-UNCIP"/>
    <s v="Q3"/>
    <n v="4"/>
    <s v="Stayed"/>
    <s v="No"/>
    <n v="57"/>
    <n v="5043"/>
    <m/>
    <m/>
    <s v="Male"/>
    <n v="35"/>
    <s v="No"/>
    <s v="No"/>
    <s v="No"/>
    <s v="No"/>
    <n v="0"/>
    <s v="United States"/>
    <s v="California"/>
    <x v="86"/>
    <n v="91711"/>
    <s v="No"/>
    <n v="0"/>
    <n v="41"/>
    <n v="4"/>
    <s v="Offer B"/>
    <s v="Yes"/>
    <n v="37.549999999999997"/>
    <s v="Yes"/>
    <s v="Yes"/>
    <s v="DSL"/>
    <n v="30"/>
    <s v="No"/>
    <s v="No"/>
    <s v="Yes"/>
    <s v="No"/>
    <s v="No"/>
    <s v="Yes"/>
    <s v="Yes"/>
    <s v="No"/>
    <s v="One Year"/>
    <s v="No"/>
    <s v="Mailed Check"/>
    <n v="65"/>
    <n v="2531.8000000000002"/>
    <n v="0"/>
    <n v="140"/>
    <n v="1539.55"/>
    <n v="4211.3500000000004"/>
  </r>
  <r>
    <s v="0959-WHOKV"/>
    <s v="Q3"/>
    <n v="3"/>
    <s v="Stayed"/>
    <s v="No"/>
    <n v="46"/>
    <n v="2887"/>
    <m/>
    <m/>
    <s v="Male"/>
    <n v="28"/>
    <s v="Yes"/>
    <s v="No"/>
    <s v="No"/>
    <s v="No"/>
    <n v="0"/>
    <s v="United States"/>
    <s v="California"/>
    <x v="8"/>
    <n v="91724"/>
    <s v="No"/>
    <n v="0"/>
    <n v="42"/>
    <n v="4"/>
    <s v="Offer B"/>
    <s v="Yes"/>
    <n v="6.42"/>
    <s v="Yes"/>
    <s v="Yes"/>
    <s v="Fiber Optic"/>
    <n v="48"/>
    <s v="Yes"/>
    <s v="Yes"/>
    <s v="Yes"/>
    <s v="No"/>
    <s v="No"/>
    <s v="Yes"/>
    <s v="Yes"/>
    <s v="Yes"/>
    <s v="One Year"/>
    <s v="Yes"/>
    <s v="Bank Withdrawal"/>
    <n v="99"/>
    <n v="4298.45"/>
    <n v="0"/>
    <n v="0"/>
    <n v="269.64"/>
    <n v="4568.09"/>
  </r>
  <r>
    <s v="4075-JFPGR"/>
    <s v="Q3"/>
    <n v="3"/>
    <s v="Stayed"/>
    <s v="No"/>
    <n v="68"/>
    <n v="5561"/>
    <m/>
    <m/>
    <s v="Female"/>
    <n v="27"/>
    <s v="Yes"/>
    <s v="No"/>
    <s v="Yes"/>
    <s v="No"/>
    <n v="0"/>
    <s v="United States"/>
    <s v="California"/>
    <x v="300"/>
    <n v="91730"/>
    <s v="Yes"/>
    <n v="2"/>
    <n v="51"/>
    <n v="5"/>
    <s v="Offer B"/>
    <s v="Yes"/>
    <n v="21.07"/>
    <s v="No"/>
    <s v="Yes"/>
    <s v="Fiber Optic"/>
    <n v="46"/>
    <s v="Yes"/>
    <s v="Yes"/>
    <s v="Yes"/>
    <s v="No"/>
    <s v="Yes"/>
    <s v="No"/>
    <s v="No"/>
    <s v="Yes"/>
    <s v="One Year"/>
    <s v="Yes"/>
    <s v="Bank Withdrawal"/>
    <n v="93.5"/>
    <n v="4619.55"/>
    <n v="0"/>
    <n v="0"/>
    <n v="1074.57"/>
    <n v="5694.12"/>
  </r>
  <r>
    <s v="3282-ZISZV"/>
    <s v="Q3"/>
    <n v="5"/>
    <s v="Stayed"/>
    <s v="No"/>
    <n v="71"/>
    <n v="3945"/>
    <m/>
    <m/>
    <s v="Male"/>
    <n v="56"/>
    <s v="No"/>
    <s v="No"/>
    <s v="No"/>
    <s v="No"/>
    <n v="0"/>
    <s v="United States"/>
    <s v="California"/>
    <x v="486"/>
    <n v="91733"/>
    <s v="No"/>
    <n v="0"/>
    <n v="32"/>
    <n v="3"/>
    <s v="None"/>
    <s v="Yes"/>
    <n v="37.479999999999997"/>
    <s v="Yes"/>
    <s v="Yes"/>
    <s v="DSL"/>
    <n v="15"/>
    <s v="No"/>
    <s v="Yes"/>
    <s v="Yes"/>
    <s v="Yes"/>
    <s v="Yes"/>
    <s v="Yes"/>
    <s v="Yes"/>
    <s v="Yes"/>
    <s v="One Year"/>
    <s v="No"/>
    <s v="Credit Card"/>
    <n v="83.7"/>
    <n v="2633.3"/>
    <n v="0"/>
    <n v="0"/>
    <n v="1199.3599999999999"/>
    <n v="3832.66"/>
  </r>
  <r>
    <s v="3675-YDUPJ"/>
    <s v="Q3"/>
    <n v="4"/>
    <s v="Stayed"/>
    <s v="No"/>
    <n v="58"/>
    <n v="3768"/>
    <m/>
    <m/>
    <s v="Male"/>
    <n v="29"/>
    <s v="Yes"/>
    <s v="No"/>
    <s v="No"/>
    <s v="No"/>
    <n v="0"/>
    <s v="United States"/>
    <s v="California"/>
    <x v="300"/>
    <n v="91737"/>
    <s v="No"/>
    <n v="0"/>
    <n v="10"/>
    <n v="1"/>
    <s v="Offer D"/>
    <s v="Yes"/>
    <n v="1.98"/>
    <s v="No"/>
    <s v="No"/>
    <s v="None"/>
    <n v="0"/>
    <s v="No"/>
    <s v="No"/>
    <s v="No"/>
    <s v="No"/>
    <s v="No"/>
    <s v="No"/>
    <s v="No"/>
    <s v="No"/>
    <s v="Month-to-Month"/>
    <s v="Yes"/>
    <s v="Credit Card"/>
    <n v="19.850000000000001"/>
    <n v="193.05"/>
    <n v="0"/>
    <n v="0"/>
    <n v="19.8"/>
    <n v="212.85000000000002"/>
  </r>
  <r>
    <s v="4111-BNXIF"/>
    <s v="Q3"/>
    <n v="4"/>
    <s v="Stayed"/>
    <s v="No"/>
    <n v="56"/>
    <n v="4478"/>
    <m/>
    <m/>
    <s v="Female"/>
    <n v="19"/>
    <s v="Yes"/>
    <s v="No"/>
    <s v="Yes"/>
    <s v="No"/>
    <n v="0"/>
    <s v="United States"/>
    <s v="California"/>
    <x v="300"/>
    <n v="91739"/>
    <s v="Yes"/>
    <n v="1"/>
    <n v="67"/>
    <n v="6"/>
    <s v="None"/>
    <s v="No"/>
    <n v="0"/>
    <s v="No"/>
    <s v="Yes"/>
    <s v="DSL"/>
    <n v="52"/>
    <s v="No"/>
    <s v="Yes"/>
    <s v="Yes"/>
    <s v="Yes"/>
    <s v="Yes"/>
    <s v="Yes"/>
    <s v="Yes"/>
    <s v="Yes"/>
    <s v="Two Year"/>
    <s v="Yes"/>
    <s v="Bank Withdrawal"/>
    <n v="59.55"/>
    <n v="4103.8999999999996"/>
    <n v="0"/>
    <n v="0"/>
    <n v="0"/>
    <n v="4103.8999999999996"/>
  </r>
  <r>
    <s v="7017-VFHAY"/>
    <s v="Q3"/>
    <n v="3"/>
    <s v="Stayed"/>
    <s v="No"/>
    <n v="38"/>
    <n v="6090"/>
    <m/>
    <m/>
    <s v="Female"/>
    <n v="42"/>
    <s v="No"/>
    <s v="No"/>
    <s v="Yes"/>
    <s v="Yes"/>
    <n v="1"/>
    <s v="United States"/>
    <s v="California"/>
    <x v="301"/>
    <n v="91740"/>
    <s v="Yes"/>
    <n v="3"/>
    <n v="61"/>
    <n v="6"/>
    <s v="Offer B"/>
    <s v="Yes"/>
    <n v="20.010000000000002"/>
    <s v="Yes"/>
    <s v="Yes"/>
    <s v="Fiber Optic"/>
    <n v="12"/>
    <s v="Yes"/>
    <s v="Yes"/>
    <s v="Yes"/>
    <s v="Yes"/>
    <s v="Yes"/>
    <s v="Yes"/>
    <s v="Yes"/>
    <s v="Yes"/>
    <s v="Two Year"/>
    <s v="No"/>
    <s v="Credit Card"/>
    <n v="115.1"/>
    <n v="7008.15"/>
    <n v="0"/>
    <n v="0"/>
    <n v="1220.6100000000001"/>
    <n v="8228.76"/>
  </r>
  <r>
    <s v="6655-LHBYW"/>
    <s v="Q3"/>
    <n v="3"/>
    <s v="Stayed"/>
    <s v="No"/>
    <n v="33"/>
    <n v="5068"/>
    <m/>
    <m/>
    <s v="Male"/>
    <n v="46"/>
    <s v="No"/>
    <s v="No"/>
    <s v="No"/>
    <s v="No"/>
    <n v="0"/>
    <s v="United States"/>
    <s v="California"/>
    <x v="301"/>
    <n v="91741"/>
    <s v="No"/>
    <n v="0"/>
    <n v="50"/>
    <n v="5"/>
    <s v="Offer B"/>
    <s v="Yes"/>
    <n v="19.8"/>
    <s v="Yes"/>
    <s v="Yes"/>
    <s v="Fiber Optic"/>
    <n v="21"/>
    <s v="Yes"/>
    <s v="Yes"/>
    <s v="Yes"/>
    <s v="Yes"/>
    <s v="Yes"/>
    <s v="Yes"/>
    <s v="Yes"/>
    <s v="No"/>
    <s v="One Year"/>
    <s v="No"/>
    <s v="Credit Card"/>
    <n v="114.35"/>
    <n v="5791.1"/>
    <n v="0"/>
    <n v="10"/>
    <n v="990"/>
    <n v="6791.1"/>
  </r>
  <r>
    <s v="7605-BDWDC"/>
    <s v="Q3"/>
    <n v="3"/>
    <s v="Stayed"/>
    <s v="No"/>
    <n v="67"/>
    <n v="2539"/>
    <m/>
    <m/>
    <s v="Female"/>
    <n v="35"/>
    <s v="No"/>
    <s v="No"/>
    <s v="No"/>
    <s v="No"/>
    <n v="0"/>
    <s v="United States"/>
    <s v="California"/>
    <x v="794"/>
    <n v="91752"/>
    <s v="No"/>
    <n v="0"/>
    <n v="31"/>
    <n v="3"/>
    <s v="None"/>
    <s v="No"/>
    <n v="0"/>
    <s v="No"/>
    <s v="Yes"/>
    <s v="DSL"/>
    <n v="10"/>
    <s v="Yes"/>
    <s v="Yes"/>
    <s v="No"/>
    <s v="Yes"/>
    <s v="No"/>
    <s v="Yes"/>
    <s v="Yes"/>
    <s v="Yes"/>
    <s v="Two Year"/>
    <s v="Yes"/>
    <s v="Bank Withdrawal"/>
    <n v="49.85"/>
    <n v="1520.1"/>
    <n v="0"/>
    <n v="0"/>
    <n v="0"/>
    <n v="1520.1"/>
  </r>
  <r>
    <s v="1950-KSVVJ"/>
    <s v="Q3"/>
    <n v="3"/>
    <s v="Stayed"/>
    <s v="No"/>
    <n v="61"/>
    <n v="4885"/>
    <m/>
    <m/>
    <s v="Female"/>
    <n v="57"/>
    <s v="No"/>
    <s v="No"/>
    <s v="Yes"/>
    <s v="No"/>
    <n v="0"/>
    <s v="United States"/>
    <s v="California"/>
    <x v="407"/>
    <n v="91754"/>
    <s v="Yes"/>
    <n v="1"/>
    <n v="45"/>
    <n v="4"/>
    <s v="Offer B"/>
    <s v="Yes"/>
    <n v="33.54"/>
    <s v="Yes"/>
    <s v="Yes"/>
    <s v="Fiber Optic"/>
    <n v="4"/>
    <s v="Yes"/>
    <s v="Yes"/>
    <s v="Yes"/>
    <s v="Yes"/>
    <s v="Yes"/>
    <s v="Yes"/>
    <s v="Yes"/>
    <s v="Yes"/>
    <s v="One Year"/>
    <s v="No"/>
    <s v="Mailed Check"/>
    <n v="113.3"/>
    <n v="5032.25"/>
    <n v="0"/>
    <n v="0"/>
    <n v="1509.3"/>
    <n v="6541.55"/>
  </r>
  <r>
    <s v="0123-CRBRT"/>
    <s v="Q3"/>
    <n v="4"/>
    <s v="Stayed"/>
    <s v="No"/>
    <n v="40"/>
    <n v="5152"/>
    <m/>
    <m/>
    <s v="Female"/>
    <n v="62"/>
    <s v="No"/>
    <s v="No"/>
    <s v="Yes"/>
    <s v="No"/>
    <n v="0"/>
    <s v="United States"/>
    <s v="California"/>
    <x v="407"/>
    <n v="91755"/>
    <s v="Yes"/>
    <n v="1"/>
    <n v="61"/>
    <n v="6"/>
    <s v="Offer B"/>
    <s v="Yes"/>
    <n v="47.19"/>
    <s v="Yes"/>
    <s v="Yes"/>
    <s v="DSL"/>
    <n v="28"/>
    <s v="Yes"/>
    <s v="Yes"/>
    <s v="Yes"/>
    <s v="Yes"/>
    <s v="Yes"/>
    <s v="Yes"/>
    <s v="Yes"/>
    <s v="Yes"/>
    <s v="Two Year"/>
    <s v="No"/>
    <s v="Mailed Check"/>
    <n v="88.1"/>
    <n v="5526.75"/>
    <n v="0"/>
    <n v="0"/>
    <n v="2878.5899999999997"/>
    <n v="8405.34"/>
  </r>
  <r>
    <s v="6292-TOSSS"/>
    <s v="Q3"/>
    <n v="4"/>
    <s v="Stayed"/>
    <s v="No"/>
    <n v="68"/>
    <n v="4297"/>
    <m/>
    <m/>
    <s v="Male"/>
    <n v="64"/>
    <s v="No"/>
    <s v="No"/>
    <s v="No"/>
    <s v="No"/>
    <n v="0"/>
    <s v="United States"/>
    <s v="California"/>
    <x v="930"/>
    <n v="91759"/>
    <s v="No"/>
    <n v="0"/>
    <n v="50"/>
    <n v="5"/>
    <s v="Offer B"/>
    <s v="Yes"/>
    <n v="47.16"/>
    <s v="Yes"/>
    <s v="No"/>
    <s v="None"/>
    <n v="0"/>
    <s v="No"/>
    <s v="No"/>
    <s v="No"/>
    <s v="No"/>
    <s v="No"/>
    <s v="No"/>
    <s v="No"/>
    <s v="No"/>
    <s v="Two Year"/>
    <s v="No"/>
    <s v="Bank Withdrawal"/>
    <n v="24.9"/>
    <n v="1195.25"/>
    <n v="0"/>
    <n v="0"/>
    <n v="2358"/>
    <n v="3553.25"/>
  </r>
  <r>
    <s v="7014-ZZXAW"/>
    <s v="Q3"/>
    <n v="5"/>
    <s v="Stayed"/>
    <s v="No"/>
    <n v="59"/>
    <n v="5409"/>
    <m/>
    <m/>
    <s v="Female"/>
    <n v="30"/>
    <s v="No"/>
    <s v="No"/>
    <s v="Yes"/>
    <s v="No"/>
    <n v="0"/>
    <s v="United States"/>
    <s v="California"/>
    <x v="908"/>
    <n v="91763"/>
    <s v="Yes"/>
    <n v="1"/>
    <n v="71"/>
    <n v="6"/>
    <s v="None"/>
    <s v="Yes"/>
    <n v="8.2100000000000009"/>
    <s v="Yes"/>
    <s v="No"/>
    <s v="None"/>
    <n v="0"/>
    <s v="No"/>
    <s v="No"/>
    <s v="No"/>
    <s v="No"/>
    <s v="No"/>
    <s v="No"/>
    <s v="No"/>
    <s v="No"/>
    <s v="Two Year"/>
    <s v="Yes"/>
    <s v="Credit Card"/>
    <n v="24.25"/>
    <n v="1732.95"/>
    <n v="0"/>
    <n v="0"/>
    <n v="582.91000000000008"/>
    <n v="2315.86"/>
  </r>
  <r>
    <s v="7633-MVPUY"/>
    <s v="Q3"/>
    <n v="3"/>
    <s v="Stayed"/>
    <s v="No"/>
    <n v="68"/>
    <n v="4012"/>
    <m/>
    <m/>
    <s v="Male"/>
    <n v="50"/>
    <s v="No"/>
    <s v="No"/>
    <s v="Yes"/>
    <s v="No"/>
    <n v="0"/>
    <s v="United States"/>
    <s v="California"/>
    <x v="931"/>
    <n v="91765"/>
    <s v="Yes"/>
    <n v="1"/>
    <n v="57"/>
    <n v="5"/>
    <s v="Offer B"/>
    <s v="Yes"/>
    <n v="49.29"/>
    <s v="No"/>
    <s v="Yes"/>
    <s v="Cable"/>
    <n v="22"/>
    <s v="Yes"/>
    <s v="Yes"/>
    <s v="No"/>
    <s v="Yes"/>
    <s v="No"/>
    <s v="No"/>
    <s v="No"/>
    <s v="Yes"/>
    <s v="Two Year"/>
    <s v="Yes"/>
    <s v="Bank Withdrawal"/>
    <n v="59.75"/>
    <n v="3450.15"/>
    <n v="0"/>
    <n v="0"/>
    <n v="2809.5299999999997"/>
    <n v="6259.68"/>
  </r>
  <r>
    <s v="8645-KWHJO"/>
    <s v="Q3"/>
    <n v="3"/>
    <s v="Stayed"/>
    <s v="No"/>
    <n v="23"/>
    <n v="4900"/>
    <m/>
    <m/>
    <s v="Male"/>
    <n v="47"/>
    <s v="No"/>
    <s v="No"/>
    <s v="No"/>
    <s v="No"/>
    <n v="0"/>
    <s v="United States"/>
    <s v="California"/>
    <x v="302"/>
    <n v="91776"/>
    <s v="No"/>
    <n v="0"/>
    <n v="14"/>
    <n v="2"/>
    <s v="Offer D"/>
    <s v="No"/>
    <n v="0"/>
    <s v="No"/>
    <s v="Yes"/>
    <s v="DSL"/>
    <n v="4"/>
    <s v="No"/>
    <s v="No"/>
    <s v="Yes"/>
    <s v="Yes"/>
    <s v="Yes"/>
    <s v="Yes"/>
    <s v="Yes"/>
    <s v="Yes"/>
    <s v="Month-to-Month"/>
    <s v="Yes"/>
    <s v="Bank Withdrawal"/>
    <n v="55"/>
    <n v="771.95"/>
    <n v="0"/>
    <n v="0"/>
    <n v="0"/>
    <n v="771.95"/>
  </r>
  <r>
    <s v="4130-MZLCC"/>
    <s v="Q3"/>
    <n v="3"/>
    <s v="Stayed"/>
    <s v="No"/>
    <n v="54"/>
    <n v="2739"/>
    <m/>
    <m/>
    <s v="Female"/>
    <n v="24"/>
    <s v="Yes"/>
    <s v="No"/>
    <s v="No"/>
    <s v="No"/>
    <n v="0"/>
    <s v="United States"/>
    <s v="California"/>
    <x v="932"/>
    <n v="91780"/>
    <s v="No"/>
    <n v="0"/>
    <n v="5"/>
    <n v="1"/>
    <s v="None"/>
    <s v="Yes"/>
    <n v="43.02"/>
    <s v="No"/>
    <s v="Yes"/>
    <s v="DSL"/>
    <n v="42"/>
    <s v="No"/>
    <s v="Yes"/>
    <s v="No"/>
    <s v="No"/>
    <s v="No"/>
    <s v="No"/>
    <s v="No"/>
    <s v="Yes"/>
    <s v="Month-to-Month"/>
    <s v="No"/>
    <s v="Bank Withdrawal"/>
    <n v="50.55"/>
    <n v="244.75"/>
    <n v="0"/>
    <n v="0"/>
    <n v="215.10000000000002"/>
    <n v="459.85"/>
  </r>
  <r>
    <s v="0314-TKOSI"/>
    <s v="Q3"/>
    <n v="4"/>
    <s v="Stayed"/>
    <s v="No"/>
    <n v="42"/>
    <n v="5377"/>
    <m/>
    <m/>
    <s v="Female"/>
    <n v="29"/>
    <s v="Yes"/>
    <s v="No"/>
    <s v="No"/>
    <s v="No"/>
    <n v="0"/>
    <s v="United States"/>
    <s v="California"/>
    <x v="487"/>
    <n v="91784"/>
    <s v="No"/>
    <n v="0"/>
    <n v="6"/>
    <n v="1"/>
    <s v="Offer E"/>
    <s v="Yes"/>
    <n v="6.98"/>
    <s v="No"/>
    <s v="Yes"/>
    <s v="Cable"/>
    <n v="30"/>
    <s v="Yes"/>
    <s v="Yes"/>
    <s v="No"/>
    <s v="No"/>
    <s v="No"/>
    <s v="No"/>
    <s v="No"/>
    <s v="No"/>
    <s v="Month-to-Month"/>
    <s v="No"/>
    <s v="Mailed Check"/>
    <n v="55.15"/>
    <n v="322.89999999999998"/>
    <n v="0"/>
    <n v="0"/>
    <n v="41.88"/>
    <n v="364.78"/>
  </r>
  <r>
    <s v="8229-MYEJZ"/>
    <s v="Q3"/>
    <n v="4"/>
    <s v="Stayed"/>
    <s v="No"/>
    <n v="47"/>
    <n v="5765"/>
    <m/>
    <m/>
    <s v="Female"/>
    <n v="44"/>
    <s v="No"/>
    <s v="No"/>
    <s v="No"/>
    <s v="No"/>
    <n v="0"/>
    <s v="United States"/>
    <s v="California"/>
    <x v="487"/>
    <n v="91786"/>
    <s v="No"/>
    <n v="0"/>
    <n v="10"/>
    <n v="1"/>
    <s v="Offer D"/>
    <s v="Yes"/>
    <n v="45.56"/>
    <s v="No"/>
    <s v="Yes"/>
    <s v="DSL"/>
    <n v="17"/>
    <s v="No"/>
    <s v="Yes"/>
    <s v="No"/>
    <s v="No"/>
    <s v="No"/>
    <s v="No"/>
    <s v="No"/>
    <s v="Yes"/>
    <s v="Month-to-Month"/>
    <s v="No"/>
    <s v="Bank Withdrawal"/>
    <n v="51.2"/>
    <n v="498.25"/>
    <n v="0"/>
    <n v="0"/>
    <n v="455.6"/>
    <n v="953.85"/>
  </r>
  <r>
    <s v="2080-SRCDE"/>
    <s v="Q3"/>
    <n v="3"/>
    <s v="Joined"/>
    <s v="No"/>
    <n v="38"/>
    <n v="4556"/>
    <m/>
    <m/>
    <s v="Female"/>
    <n v="21"/>
    <s v="Yes"/>
    <s v="No"/>
    <s v="No"/>
    <s v="Yes"/>
    <n v="1"/>
    <s v="United States"/>
    <s v="California"/>
    <x v="717"/>
    <n v="91789"/>
    <s v="No"/>
    <n v="0"/>
    <n v="1"/>
    <n v="1"/>
    <s v="Offer E"/>
    <s v="Yes"/>
    <n v="32.729999999999997"/>
    <s v="Yes"/>
    <s v="No"/>
    <s v="None"/>
    <n v="0"/>
    <s v="No"/>
    <s v="No"/>
    <s v="No"/>
    <s v="No"/>
    <s v="No"/>
    <s v="No"/>
    <s v="No"/>
    <s v="No"/>
    <s v="Month-to-Month"/>
    <s v="No"/>
    <s v="Mailed Check"/>
    <n v="25.4"/>
    <n v="25.4"/>
    <n v="0"/>
    <n v="0"/>
    <n v="32.729999999999997"/>
    <n v="58.129999999999995"/>
  </r>
  <r>
    <s v="9577-WJVCQ"/>
    <s v="Q3"/>
    <n v="3"/>
    <s v="Stayed"/>
    <s v="No"/>
    <n v="24"/>
    <n v="5310"/>
    <m/>
    <m/>
    <s v="Female"/>
    <n v="24"/>
    <s v="Yes"/>
    <s v="No"/>
    <s v="No"/>
    <s v="No"/>
    <n v="0"/>
    <s v="United States"/>
    <s v="California"/>
    <x v="160"/>
    <n v="91790"/>
    <s v="No"/>
    <n v="0"/>
    <n v="68"/>
    <n v="6"/>
    <s v="None"/>
    <s v="Yes"/>
    <n v="5.3"/>
    <s v="Yes"/>
    <s v="Yes"/>
    <s v="DSL"/>
    <n v="59"/>
    <s v="Yes"/>
    <s v="No"/>
    <s v="No"/>
    <s v="No"/>
    <s v="No"/>
    <s v="No"/>
    <s v="No"/>
    <s v="Yes"/>
    <s v="Month-to-Month"/>
    <s v="No"/>
    <s v="Mailed Check"/>
    <n v="54.45"/>
    <n v="3687.75"/>
    <n v="0"/>
    <n v="0"/>
    <n v="360.4"/>
    <n v="4048.15"/>
  </r>
  <r>
    <s v="6202-DYYFX"/>
    <s v="Q3"/>
    <n v="4"/>
    <s v="Stayed"/>
    <s v="No"/>
    <n v="41"/>
    <n v="2031"/>
    <m/>
    <m/>
    <s v="Female"/>
    <n v="64"/>
    <s v="No"/>
    <s v="No"/>
    <s v="No"/>
    <s v="No"/>
    <n v="0"/>
    <s v="United States"/>
    <s v="California"/>
    <x v="160"/>
    <n v="91792"/>
    <s v="No"/>
    <n v="0"/>
    <n v="22"/>
    <n v="2"/>
    <s v="Offer D"/>
    <s v="Yes"/>
    <n v="19.72"/>
    <s v="Yes"/>
    <s v="Yes"/>
    <s v="Fiber Optic"/>
    <n v="5"/>
    <s v="No"/>
    <s v="No"/>
    <s v="No"/>
    <s v="No"/>
    <s v="No"/>
    <s v="No"/>
    <s v="No"/>
    <s v="Yes"/>
    <s v="One Year"/>
    <s v="Yes"/>
    <s v="Credit Card"/>
    <n v="76"/>
    <n v="1783.6"/>
    <n v="0"/>
    <n v="0"/>
    <n v="433.84"/>
    <n v="2217.44"/>
  </r>
  <r>
    <s v="3808-HFKDE"/>
    <s v="Q3"/>
    <n v="4"/>
    <s v="Stayed"/>
    <s v="No"/>
    <n v="59"/>
    <n v="3460"/>
    <m/>
    <m/>
    <s v="Female"/>
    <n v="35"/>
    <s v="No"/>
    <s v="No"/>
    <s v="No"/>
    <s v="No"/>
    <n v="0"/>
    <s v="United States"/>
    <s v="California"/>
    <x v="303"/>
    <n v="91801"/>
    <s v="No"/>
    <n v="0"/>
    <n v="20"/>
    <n v="2"/>
    <s v="Offer D"/>
    <s v="Yes"/>
    <n v="4.1500000000000004"/>
    <s v="No"/>
    <s v="Yes"/>
    <s v="Cable"/>
    <n v="18"/>
    <s v="No"/>
    <s v="No"/>
    <s v="No"/>
    <s v="No"/>
    <s v="No"/>
    <s v="No"/>
    <s v="No"/>
    <s v="Yes"/>
    <s v="Month-to-Month"/>
    <s v="Yes"/>
    <s v="Bank Withdrawal"/>
    <n v="44.35"/>
    <n v="927.15"/>
    <n v="0"/>
    <n v="0"/>
    <n v="83"/>
    <n v="1010.15"/>
  </r>
  <r>
    <s v="3727-OWVYD"/>
    <s v="Q3"/>
    <n v="3"/>
    <s v="Stayed"/>
    <s v="No"/>
    <n v="70"/>
    <n v="2075"/>
    <m/>
    <m/>
    <s v="Male"/>
    <n v="24"/>
    <s v="Yes"/>
    <s v="No"/>
    <s v="No"/>
    <s v="No"/>
    <n v="0"/>
    <s v="United States"/>
    <s v="California"/>
    <x v="161"/>
    <n v="91906"/>
    <s v="No"/>
    <n v="0"/>
    <n v="35"/>
    <n v="3"/>
    <s v="None"/>
    <s v="Yes"/>
    <n v="38.380000000000003"/>
    <s v="No"/>
    <s v="Yes"/>
    <s v="DSL"/>
    <n v="82"/>
    <s v="Yes"/>
    <s v="Yes"/>
    <s v="Yes"/>
    <s v="No"/>
    <s v="No"/>
    <s v="No"/>
    <s v="No"/>
    <s v="Yes"/>
    <s v="One Year"/>
    <s v="No"/>
    <s v="Mailed Check"/>
    <n v="61.2"/>
    <n v="2021.2"/>
    <n v="0"/>
    <n v="0"/>
    <n v="1343.3000000000002"/>
    <n v="3364.5"/>
  </r>
  <r>
    <s v="2294-SALNE"/>
    <s v="Q3"/>
    <n v="4"/>
    <s v="Stayed"/>
    <s v="No"/>
    <n v="54"/>
    <n v="3200"/>
    <m/>
    <m/>
    <s v="Male"/>
    <n v="51"/>
    <s v="No"/>
    <s v="No"/>
    <s v="Yes"/>
    <s v="No"/>
    <n v="0"/>
    <s v="United States"/>
    <s v="California"/>
    <x v="162"/>
    <n v="91910"/>
    <s v="Yes"/>
    <n v="2"/>
    <n v="23"/>
    <n v="2"/>
    <s v="Offer D"/>
    <s v="Yes"/>
    <n v="16.63"/>
    <s v="No"/>
    <s v="Yes"/>
    <s v="Fiber Optic"/>
    <n v="22"/>
    <s v="No"/>
    <s v="Yes"/>
    <s v="Yes"/>
    <s v="Yes"/>
    <s v="No"/>
    <s v="No"/>
    <s v="No"/>
    <s v="No"/>
    <s v="One Year"/>
    <s v="No"/>
    <s v="Credit Card"/>
    <n v="86.8"/>
    <n v="1940.8"/>
    <n v="0"/>
    <n v="90"/>
    <n v="382.48999999999995"/>
    <n v="2413.29"/>
  </r>
  <r>
    <s v="1563-IWQEX"/>
    <s v="Q3"/>
    <n v="3"/>
    <s v="Stayed"/>
    <s v="No"/>
    <n v="71"/>
    <n v="5715"/>
    <m/>
    <m/>
    <s v="Female"/>
    <n v="43"/>
    <s v="No"/>
    <s v="No"/>
    <s v="No"/>
    <s v="No"/>
    <n v="0"/>
    <s v="United States"/>
    <s v="California"/>
    <x v="162"/>
    <n v="91913"/>
    <s v="No"/>
    <n v="0"/>
    <n v="12"/>
    <n v="1"/>
    <s v="None"/>
    <s v="Yes"/>
    <n v="18.71"/>
    <s v="No"/>
    <s v="No"/>
    <s v="None"/>
    <n v="0"/>
    <s v="No"/>
    <s v="No"/>
    <s v="No"/>
    <s v="No"/>
    <s v="No"/>
    <s v="No"/>
    <s v="No"/>
    <s v="No"/>
    <s v="Month-to-Month"/>
    <s v="No"/>
    <s v="Credit Card"/>
    <n v="19.7"/>
    <n v="220.35"/>
    <n v="0"/>
    <n v="0"/>
    <n v="224.52"/>
    <n v="444.87"/>
  </r>
  <r>
    <s v="8203-XJZRC"/>
    <s v="Q3"/>
    <n v="3"/>
    <s v="Joined"/>
    <s v="No"/>
    <n v="57"/>
    <n v="5384"/>
    <m/>
    <m/>
    <s v="Male"/>
    <n v="44"/>
    <s v="No"/>
    <s v="No"/>
    <s v="No"/>
    <s v="No"/>
    <n v="0"/>
    <s v="United States"/>
    <s v="California"/>
    <x v="162"/>
    <n v="91914"/>
    <s v="No"/>
    <n v="0"/>
    <n v="1"/>
    <n v="1"/>
    <s v="Offer E"/>
    <s v="Yes"/>
    <n v="40.46"/>
    <s v="No"/>
    <s v="No"/>
    <s v="None"/>
    <n v="0"/>
    <s v="No"/>
    <s v="No"/>
    <s v="No"/>
    <s v="No"/>
    <s v="No"/>
    <s v="No"/>
    <s v="No"/>
    <s v="No"/>
    <s v="Month-to-Month"/>
    <s v="No"/>
    <s v="Credit Card"/>
    <n v="20.25"/>
    <n v="20.25"/>
    <n v="0"/>
    <n v="0"/>
    <n v="40.46"/>
    <n v="60.71"/>
  </r>
  <r>
    <s v="6556-DBKZF"/>
    <s v="Q3"/>
    <n v="5"/>
    <s v="Stayed"/>
    <s v="No"/>
    <n v="26"/>
    <n v="5841"/>
    <m/>
    <m/>
    <s v="Female"/>
    <n v="38"/>
    <s v="No"/>
    <s v="No"/>
    <s v="Yes"/>
    <s v="Yes"/>
    <n v="1"/>
    <s v="United States"/>
    <s v="California"/>
    <x v="162"/>
    <n v="91915"/>
    <s v="Yes"/>
    <n v="6"/>
    <n v="71"/>
    <n v="6"/>
    <s v="None"/>
    <s v="Yes"/>
    <n v="9.4"/>
    <s v="No"/>
    <s v="Yes"/>
    <s v="Fiber Optic"/>
    <n v="10"/>
    <s v="No"/>
    <s v="No"/>
    <s v="Yes"/>
    <s v="No"/>
    <s v="No"/>
    <s v="No"/>
    <s v="No"/>
    <s v="Yes"/>
    <s v="Two Year"/>
    <s v="No"/>
    <s v="Bank Withdrawal"/>
    <n v="76.05"/>
    <n v="5436.45"/>
    <n v="0"/>
    <n v="0"/>
    <n v="667.4"/>
    <n v="6103.8499999999995"/>
  </r>
  <r>
    <s v="2985-JUUBZ"/>
    <s v="Q3"/>
    <n v="5"/>
    <s v="Stayed"/>
    <s v="No"/>
    <n v="64"/>
    <n v="3718"/>
    <m/>
    <m/>
    <s v="Male"/>
    <n v="32"/>
    <s v="No"/>
    <s v="No"/>
    <s v="Yes"/>
    <s v="Yes"/>
    <n v="3"/>
    <s v="United States"/>
    <s v="California"/>
    <x v="933"/>
    <n v="91917"/>
    <s v="Yes"/>
    <n v="5"/>
    <n v="40"/>
    <n v="4"/>
    <s v="Offer B"/>
    <s v="Yes"/>
    <n v="13.86"/>
    <s v="Yes"/>
    <s v="Yes"/>
    <s v="DSL"/>
    <n v="75"/>
    <s v="No"/>
    <s v="No"/>
    <s v="Yes"/>
    <s v="No"/>
    <s v="Yes"/>
    <s v="Yes"/>
    <s v="Yes"/>
    <s v="Yes"/>
    <s v="Month-to-Month"/>
    <s v="Yes"/>
    <s v="Bank Withdrawal"/>
    <n v="74.55"/>
    <n v="3015.75"/>
    <n v="0"/>
    <n v="0"/>
    <n v="554.4"/>
    <n v="3570.15"/>
  </r>
  <r>
    <s v="0895-LMRSF"/>
    <s v="Q3"/>
    <n v="4"/>
    <s v="Stayed"/>
    <s v="No"/>
    <n v="50"/>
    <n v="3314"/>
    <m/>
    <m/>
    <s v="Male"/>
    <n v="34"/>
    <s v="No"/>
    <s v="No"/>
    <s v="No"/>
    <s v="No"/>
    <n v="0"/>
    <s v="United States"/>
    <s v="California"/>
    <x v="909"/>
    <n v="91932"/>
    <s v="No"/>
    <n v="0"/>
    <n v="23"/>
    <n v="2"/>
    <s v="None"/>
    <s v="Yes"/>
    <n v="46.4"/>
    <s v="No"/>
    <s v="Yes"/>
    <s v="Cable"/>
    <n v="23"/>
    <s v="No"/>
    <s v="No"/>
    <s v="No"/>
    <s v="No"/>
    <s v="Yes"/>
    <s v="Yes"/>
    <s v="Yes"/>
    <s v="No"/>
    <s v="One Year"/>
    <s v="Yes"/>
    <s v="Bank Withdrawal"/>
    <n v="64.900000000000006"/>
    <n v="1509.8"/>
    <n v="0"/>
    <n v="130"/>
    <n v="1067.2"/>
    <n v="2707"/>
  </r>
  <r>
    <s v="8266-VBFQL"/>
    <s v="Q3"/>
    <n v="3"/>
    <s v="Stayed"/>
    <s v="No"/>
    <n v="35"/>
    <n v="3314"/>
    <m/>
    <m/>
    <s v="Male"/>
    <n v="55"/>
    <s v="No"/>
    <s v="No"/>
    <s v="No"/>
    <s v="No"/>
    <n v="0"/>
    <s v="United States"/>
    <s v="California"/>
    <x v="934"/>
    <n v="91935"/>
    <s v="No"/>
    <n v="0"/>
    <n v="4"/>
    <n v="1"/>
    <s v="None"/>
    <s v="Yes"/>
    <n v="31.92"/>
    <s v="No"/>
    <s v="Yes"/>
    <s v="Fiber Optic"/>
    <n v="4"/>
    <s v="No"/>
    <s v="No"/>
    <s v="Yes"/>
    <s v="Yes"/>
    <s v="No"/>
    <s v="Yes"/>
    <s v="Yes"/>
    <s v="Yes"/>
    <s v="Month-to-Month"/>
    <s v="Yes"/>
    <s v="Bank Withdrawal"/>
    <n v="90.4"/>
    <n v="356.65"/>
    <n v="0"/>
    <n v="0"/>
    <n v="127.68"/>
    <n v="484.33"/>
  </r>
  <r>
    <s v="8181-YHCMF"/>
    <s v="Q3"/>
    <n v="4"/>
    <s v="Stayed"/>
    <s v="No"/>
    <n v="24"/>
    <n v="4864"/>
    <m/>
    <m/>
    <s v="Female"/>
    <n v="44"/>
    <s v="No"/>
    <s v="No"/>
    <s v="Yes"/>
    <s v="No"/>
    <n v="0"/>
    <s v="United States"/>
    <s v="California"/>
    <x v="565"/>
    <n v="91941"/>
    <s v="Yes"/>
    <n v="8"/>
    <n v="68"/>
    <n v="6"/>
    <s v="None"/>
    <s v="No"/>
    <n v="0"/>
    <s v="No"/>
    <s v="Yes"/>
    <s v="DSL"/>
    <n v="15"/>
    <s v="No"/>
    <s v="Yes"/>
    <s v="Yes"/>
    <s v="Yes"/>
    <s v="Yes"/>
    <s v="Yes"/>
    <s v="Yes"/>
    <s v="Yes"/>
    <s v="Two Year"/>
    <s v="No"/>
    <s v="Credit Card"/>
    <n v="60.3"/>
    <n v="4109"/>
    <n v="0"/>
    <n v="0"/>
    <n v="0"/>
    <n v="4109"/>
  </r>
  <r>
    <s v="2240-HSJQD"/>
    <s v="Q3"/>
    <n v="5"/>
    <s v="Stayed"/>
    <s v="No"/>
    <n v="55"/>
    <n v="3571"/>
    <m/>
    <m/>
    <s v="Male"/>
    <n v="44"/>
    <s v="No"/>
    <s v="No"/>
    <s v="No"/>
    <s v="Yes"/>
    <n v="2"/>
    <s v="United States"/>
    <s v="California"/>
    <x v="565"/>
    <n v="91942"/>
    <s v="No"/>
    <n v="0"/>
    <n v="38"/>
    <n v="4"/>
    <s v="None"/>
    <s v="Yes"/>
    <n v="1.27"/>
    <s v="Yes"/>
    <s v="Yes"/>
    <s v="Fiber Optic"/>
    <n v="13"/>
    <s v="No"/>
    <s v="Yes"/>
    <s v="No"/>
    <s v="No"/>
    <s v="No"/>
    <s v="No"/>
    <s v="No"/>
    <s v="Yes"/>
    <s v="Month-to-Month"/>
    <s v="Yes"/>
    <s v="Credit Card"/>
    <n v="81.849999999999994"/>
    <n v="3141.7"/>
    <n v="0"/>
    <n v="0"/>
    <n v="48.26"/>
    <n v="3189.96"/>
  </r>
  <r>
    <s v="1248-DYXUB"/>
    <s v="Q3"/>
    <n v="5"/>
    <s v="Stayed"/>
    <s v="No"/>
    <n v="76"/>
    <n v="5320"/>
    <m/>
    <m/>
    <s v="Male"/>
    <n v="42"/>
    <s v="No"/>
    <s v="No"/>
    <s v="Yes"/>
    <s v="Yes"/>
    <n v="3"/>
    <s v="United States"/>
    <s v="California"/>
    <x v="566"/>
    <n v="91945"/>
    <s v="Yes"/>
    <n v="1"/>
    <n v="52"/>
    <n v="5"/>
    <s v="Offer B"/>
    <s v="Yes"/>
    <n v="40.33"/>
    <s v="Yes"/>
    <s v="No"/>
    <s v="None"/>
    <n v="0"/>
    <s v="No"/>
    <s v="No"/>
    <s v="No"/>
    <s v="No"/>
    <s v="No"/>
    <s v="No"/>
    <s v="No"/>
    <s v="No"/>
    <s v="Two Year"/>
    <s v="No"/>
    <s v="Credit Card"/>
    <n v="24.8"/>
    <n v="1229.0999999999999"/>
    <n v="0"/>
    <n v="0"/>
    <n v="2097.16"/>
    <n v="3326.2599999999998"/>
  </r>
  <r>
    <s v="4115-BNPJY"/>
    <s v="Q3"/>
    <n v="5"/>
    <s v="Stayed"/>
    <s v="No"/>
    <n v="44"/>
    <n v="5625"/>
    <m/>
    <m/>
    <s v="Male"/>
    <n v="60"/>
    <s v="No"/>
    <s v="No"/>
    <s v="Yes"/>
    <s v="No"/>
    <n v="0"/>
    <s v="United States"/>
    <s v="California"/>
    <x v="567"/>
    <n v="91950"/>
    <s v="Yes"/>
    <n v="7"/>
    <n v="29"/>
    <n v="3"/>
    <s v="None"/>
    <s v="Yes"/>
    <n v="32.46"/>
    <s v="No"/>
    <s v="Yes"/>
    <s v="DSL"/>
    <n v="7"/>
    <s v="No"/>
    <s v="No"/>
    <s v="Yes"/>
    <s v="Yes"/>
    <s v="Yes"/>
    <s v="Yes"/>
    <s v="Yes"/>
    <s v="Yes"/>
    <s v="Two Year"/>
    <s v="No"/>
    <s v="Credit Card"/>
    <n v="75.55"/>
    <n v="2054.4"/>
    <n v="0"/>
    <n v="0"/>
    <n v="941.34"/>
    <n v="2995.7400000000002"/>
  </r>
  <r>
    <s v="4091-TVOCN"/>
    <s v="Q3"/>
    <n v="3"/>
    <s v="Stayed"/>
    <s v="No"/>
    <n v="69"/>
    <n v="2257"/>
    <m/>
    <m/>
    <s v="Male"/>
    <n v="51"/>
    <s v="No"/>
    <s v="No"/>
    <s v="No"/>
    <s v="No"/>
    <n v="0"/>
    <s v="United States"/>
    <s v="California"/>
    <x v="488"/>
    <n v="91963"/>
    <s v="No"/>
    <n v="0"/>
    <n v="48"/>
    <n v="4"/>
    <s v="Offer B"/>
    <s v="Yes"/>
    <n v="2.5299999999999998"/>
    <s v="Yes"/>
    <s v="Yes"/>
    <s v="Cable"/>
    <n v="6"/>
    <s v="Yes"/>
    <s v="No"/>
    <s v="Yes"/>
    <s v="No"/>
    <s v="Yes"/>
    <s v="Yes"/>
    <s v="Yes"/>
    <s v="No"/>
    <s v="One Year"/>
    <s v="Yes"/>
    <s v="Credit Card"/>
    <n v="78.75"/>
    <n v="3682.45"/>
    <n v="0"/>
    <n v="40"/>
    <n v="121.44"/>
    <n v="3843.89"/>
  </r>
  <r>
    <s v="1098-TDVUQ"/>
    <s v="Q3"/>
    <n v="3"/>
    <s v="Joined"/>
    <s v="No"/>
    <n v="66"/>
    <n v="4745"/>
    <m/>
    <m/>
    <s v="Female"/>
    <n v="34"/>
    <s v="No"/>
    <s v="No"/>
    <s v="No"/>
    <s v="No"/>
    <n v="0"/>
    <s v="United States"/>
    <s v="California"/>
    <x v="163"/>
    <n v="91977"/>
    <s v="No"/>
    <n v="0"/>
    <n v="1"/>
    <n v="1"/>
    <s v="Offer E"/>
    <s v="Yes"/>
    <n v="9.44"/>
    <s v="No"/>
    <s v="No"/>
    <s v="None"/>
    <n v="0"/>
    <s v="No"/>
    <s v="No"/>
    <s v="No"/>
    <s v="No"/>
    <s v="No"/>
    <s v="No"/>
    <s v="No"/>
    <s v="No"/>
    <s v="Month-to-Month"/>
    <s v="Yes"/>
    <s v="Bank Withdrawal"/>
    <n v="19.25"/>
    <n v="19.25"/>
    <n v="0"/>
    <n v="0"/>
    <n v="9.44"/>
    <n v="28.689999999999998"/>
  </r>
  <r>
    <s v="7277-OZCGZ"/>
    <s v="Q3"/>
    <n v="3"/>
    <s v="Stayed"/>
    <s v="No"/>
    <n v="75"/>
    <n v="5479"/>
    <m/>
    <m/>
    <s v="Female"/>
    <n v="40"/>
    <s v="No"/>
    <s v="No"/>
    <s v="No"/>
    <s v="No"/>
    <n v="0"/>
    <s v="United States"/>
    <s v="California"/>
    <x v="163"/>
    <n v="91978"/>
    <s v="No"/>
    <n v="0"/>
    <n v="22"/>
    <n v="2"/>
    <s v="None"/>
    <s v="Yes"/>
    <n v="6"/>
    <s v="No"/>
    <s v="Yes"/>
    <s v="Fiber Optic"/>
    <n v="8"/>
    <s v="Yes"/>
    <s v="No"/>
    <s v="No"/>
    <s v="Yes"/>
    <s v="No"/>
    <s v="Yes"/>
    <s v="Yes"/>
    <s v="Yes"/>
    <s v="Month-to-Month"/>
    <s v="Yes"/>
    <s v="Bank Withdrawal"/>
    <n v="89.05"/>
    <n v="1886.25"/>
    <n v="0"/>
    <n v="0"/>
    <n v="132"/>
    <n v="2018.25"/>
  </r>
  <r>
    <s v="1557-EMYVT"/>
    <s v="Q3"/>
    <n v="4"/>
    <s v="Stayed"/>
    <s v="No"/>
    <n v="57"/>
    <n v="4115"/>
    <m/>
    <m/>
    <s v="Female"/>
    <n v="25"/>
    <s v="Yes"/>
    <s v="No"/>
    <s v="No"/>
    <s v="No"/>
    <n v="0"/>
    <s v="United States"/>
    <s v="California"/>
    <x v="489"/>
    <n v="91980"/>
    <s v="No"/>
    <n v="0"/>
    <n v="43"/>
    <n v="4"/>
    <s v="Offer B"/>
    <s v="Yes"/>
    <n v="24.85"/>
    <s v="Yes"/>
    <s v="Yes"/>
    <s v="Fiber Optic"/>
    <n v="26"/>
    <s v="Yes"/>
    <s v="Yes"/>
    <s v="Yes"/>
    <s v="Yes"/>
    <s v="Yes"/>
    <s v="Yes"/>
    <s v="Yes"/>
    <s v="Yes"/>
    <s v="Two Year"/>
    <s v="No"/>
    <s v="Credit Card"/>
    <n v="115.05"/>
    <n v="4895.1000000000004"/>
    <n v="10.76"/>
    <n v="0"/>
    <n v="1068.55"/>
    <n v="5952.89"/>
  </r>
  <r>
    <s v="5027-YOCXN"/>
    <s v="Q3"/>
    <n v="3"/>
    <s v="Stayed"/>
    <s v="No"/>
    <n v="56"/>
    <n v="5604"/>
    <m/>
    <m/>
    <s v="Male"/>
    <n v="23"/>
    <s v="Yes"/>
    <s v="No"/>
    <s v="Yes"/>
    <s v="No"/>
    <n v="0"/>
    <s v="United States"/>
    <s v="California"/>
    <x v="935"/>
    <n v="92007"/>
    <s v="Yes"/>
    <n v="6"/>
    <n v="51"/>
    <n v="5"/>
    <s v="None"/>
    <s v="Yes"/>
    <n v="26.73"/>
    <s v="Yes"/>
    <s v="Yes"/>
    <s v="Fiber Optic"/>
    <n v="41"/>
    <s v="Yes"/>
    <s v="Yes"/>
    <s v="No"/>
    <s v="Yes"/>
    <s v="Yes"/>
    <s v="Yes"/>
    <s v="Yes"/>
    <s v="Yes"/>
    <s v="One Year"/>
    <s v="No"/>
    <s v="Credit Card"/>
    <n v="110.05"/>
    <n v="5686.4"/>
    <n v="20.28"/>
    <n v="0"/>
    <n v="1363.23"/>
    <n v="7029.35"/>
  </r>
  <r>
    <s v="3973-SKMLN"/>
    <s v="Q3"/>
    <n v="3"/>
    <s v="Stayed"/>
    <s v="No"/>
    <n v="28"/>
    <n v="5308"/>
    <m/>
    <m/>
    <s v="Male"/>
    <n v="49"/>
    <s v="No"/>
    <s v="No"/>
    <s v="No"/>
    <s v="No"/>
    <n v="0"/>
    <s v="United States"/>
    <s v="California"/>
    <x v="490"/>
    <n v="92008"/>
    <s v="No"/>
    <n v="0"/>
    <n v="71"/>
    <n v="6"/>
    <s v="None"/>
    <s v="Yes"/>
    <n v="22.22"/>
    <s v="No"/>
    <s v="No"/>
    <s v="None"/>
    <n v="0"/>
    <s v="No"/>
    <s v="No"/>
    <s v="No"/>
    <s v="No"/>
    <s v="No"/>
    <s v="No"/>
    <s v="No"/>
    <s v="No"/>
    <s v="Two Year"/>
    <s v="Yes"/>
    <s v="Credit Card"/>
    <n v="19.899999999999999"/>
    <n v="1355.1"/>
    <n v="42.18"/>
    <n v="0"/>
    <n v="1577.62"/>
    <n v="2890.54"/>
  </r>
  <r>
    <s v="6745-JEFZB"/>
    <s v="Q3"/>
    <n v="4"/>
    <s v="Stayed"/>
    <s v="No"/>
    <n v="78"/>
    <n v="3617"/>
    <m/>
    <m/>
    <s v="Male"/>
    <n v="64"/>
    <s v="No"/>
    <s v="No"/>
    <s v="Yes"/>
    <s v="No"/>
    <n v="0"/>
    <s v="United States"/>
    <s v="California"/>
    <x v="491"/>
    <n v="92019"/>
    <s v="Yes"/>
    <n v="2"/>
    <n v="35"/>
    <n v="3"/>
    <s v="None"/>
    <s v="Yes"/>
    <n v="23.85"/>
    <s v="Yes"/>
    <s v="Yes"/>
    <s v="Fiber Optic"/>
    <n v="10"/>
    <s v="No"/>
    <s v="No"/>
    <s v="No"/>
    <s v="Yes"/>
    <s v="Yes"/>
    <s v="No"/>
    <s v="No"/>
    <s v="No"/>
    <s v="Month-to-Month"/>
    <s v="Yes"/>
    <s v="Credit Card"/>
    <n v="91.5"/>
    <n v="3236.35"/>
    <n v="40.79"/>
    <n v="90"/>
    <n v="834.75"/>
    <n v="4120.3099999999995"/>
  </r>
  <r>
    <s v="9880-TDQAC"/>
    <s v="Q3"/>
    <n v="4"/>
    <s v="Stayed"/>
    <s v="No"/>
    <n v="43"/>
    <n v="5471"/>
    <m/>
    <m/>
    <s v="Female"/>
    <n v="63"/>
    <s v="No"/>
    <s v="No"/>
    <s v="Yes"/>
    <s v="No"/>
    <n v="0"/>
    <s v="United States"/>
    <s v="California"/>
    <x v="491"/>
    <n v="92021"/>
    <s v="Yes"/>
    <n v="3"/>
    <n v="72"/>
    <n v="6"/>
    <s v="None"/>
    <s v="No"/>
    <n v="0"/>
    <s v="No"/>
    <s v="Yes"/>
    <s v="DSL"/>
    <n v="16"/>
    <s v="No"/>
    <s v="Yes"/>
    <s v="Yes"/>
    <s v="Yes"/>
    <s v="Yes"/>
    <s v="Yes"/>
    <s v="Yes"/>
    <s v="Yes"/>
    <s v="Two Year"/>
    <s v="Yes"/>
    <s v="Bank Withdrawal"/>
    <n v="60"/>
    <n v="4264"/>
    <n v="25.67"/>
    <n v="0"/>
    <n v="0"/>
    <n v="4238.33"/>
  </r>
  <r>
    <s v="8705-WZCYL"/>
    <s v="Q3"/>
    <n v="4"/>
    <s v="Joined"/>
    <s v="No"/>
    <n v="31"/>
    <n v="2269"/>
    <m/>
    <m/>
    <s v="Male"/>
    <n v="40"/>
    <s v="No"/>
    <s v="No"/>
    <s v="No"/>
    <s v="No"/>
    <n v="0"/>
    <s v="United States"/>
    <s v="California"/>
    <x v="910"/>
    <n v="92024"/>
    <s v="No"/>
    <n v="0"/>
    <n v="1"/>
    <n v="1"/>
    <s v="Offer E"/>
    <s v="Yes"/>
    <n v="27.46"/>
    <s v="No"/>
    <s v="Yes"/>
    <s v="DSL"/>
    <n v="26"/>
    <s v="No"/>
    <s v="No"/>
    <s v="No"/>
    <s v="No"/>
    <s v="No"/>
    <s v="No"/>
    <s v="No"/>
    <s v="Yes"/>
    <s v="Month-to-Month"/>
    <s v="Yes"/>
    <s v="Bank Withdrawal"/>
    <n v="44.8"/>
    <n v="44.8"/>
    <n v="0"/>
    <n v="0"/>
    <n v="27.46"/>
    <n v="72.259999999999991"/>
  </r>
  <r>
    <s v="7102-JJVTX"/>
    <s v="Q3"/>
    <n v="3"/>
    <s v="Stayed"/>
    <s v="No"/>
    <n v="46"/>
    <n v="4562"/>
    <m/>
    <m/>
    <s v="Female"/>
    <n v="31"/>
    <s v="No"/>
    <s v="No"/>
    <s v="Yes"/>
    <s v="No"/>
    <n v="0"/>
    <s v="United States"/>
    <s v="California"/>
    <x v="53"/>
    <n v="92025"/>
    <s v="Yes"/>
    <n v="9"/>
    <n v="9"/>
    <n v="1"/>
    <s v="Offer E"/>
    <s v="Yes"/>
    <n v="30.07"/>
    <s v="No"/>
    <s v="Yes"/>
    <s v="DSL"/>
    <n v="30"/>
    <s v="Yes"/>
    <s v="No"/>
    <s v="No"/>
    <s v="No"/>
    <s v="No"/>
    <s v="No"/>
    <s v="No"/>
    <s v="Yes"/>
    <s v="One Year"/>
    <s v="No"/>
    <s v="Credit Card"/>
    <n v="48.6"/>
    <n v="422.3"/>
    <n v="20.45"/>
    <n v="0"/>
    <n v="270.63"/>
    <n v="672.48"/>
  </r>
  <r>
    <s v="8626-PTQGE"/>
    <s v="Q3"/>
    <n v="3"/>
    <s v="Stayed"/>
    <s v="No"/>
    <n v="22"/>
    <n v="5388"/>
    <m/>
    <m/>
    <s v="Male"/>
    <n v="62"/>
    <s v="No"/>
    <s v="No"/>
    <s v="No"/>
    <s v="No"/>
    <n v="0"/>
    <s v="United States"/>
    <s v="California"/>
    <x v="53"/>
    <n v="92026"/>
    <s v="No"/>
    <n v="0"/>
    <n v="69"/>
    <n v="6"/>
    <s v="None"/>
    <s v="No"/>
    <n v="0"/>
    <s v="No"/>
    <s v="Yes"/>
    <s v="Cable"/>
    <n v="18"/>
    <s v="Yes"/>
    <s v="Yes"/>
    <s v="No"/>
    <s v="Yes"/>
    <s v="Yes"/>
    <s v="Yes"/>
    <s v="Yes"/>
    <s v="Yes"/>
    <s v="Two Year"/>
    <s v="Yes"/>
    <s v="Bank Withdrawal"/>
    <n v="60.05"/>
    <n v="4176.7"/>
    <n v="41.21"/>
    <n v="0"/>
    <n v="0"/>
    <n v="4135.49"/>
  </r>
  <r>
    <s v="4983-CLMLV"/>
    <s v="Q3"/>
    <n v="3"/>
    <s v="Stayed"/>
    <s v="No"/>
    <n v="63"/>
    <n v="4044"/>
    <m/>
    <m/>
    <s v="Female"/>
    <n v="30"/>
    <s v="No"/>
    <s v="No"/>
    <s v="Yes"/>
    <s v="No"/>
    <n v="0"/>
    <s v="United States"/>
    <s v="California"/>
    <x v="53"/>
    <n v="92027"/>
    <s v="No"/>
    <n v="0"/>
    <n v="52"/>
    <n v="5"/>
    <s v="None"/>
    <s v="Yes"/>
    <n v="44.34"/>
    <s v="Yes"/>
    <s v="Yes"/>
    <s v="Fiber Optic"/>
    <n v="71"/>
    <s v="No"/>
    <s v="Yes"/>
    <s v="No"/>
    <s v="Yes"/>
    <s v="Yes"/>
    <s v="Yes"/>
    <s v="Yes"/>
    <s v="Yes"/>
    <s v="Month-to-Month"/>
    <s v="Yes"/>
    <s v="Credit Card"/>
    <n v="102.7"/>
    <n v="5138.1000000000004"/>
    <n v="0"/>
    <n v="0"/>
    <n v="2305.6800000000003"/>
    <n v="7443.7800000000007"/>
  </r>
  <r>
    <s v="9385-EHGDO"/>
    <s v="Q3"/>
    <n v="3"/>
    <s v="Stayed"/>
    <s v="No"/>
    <n v="46"/>
    <n v="4177"/>
    <m/>
    <m/>
    <s v="Female"/>
    <n v="37"/>
    <s v="No"/>
    <s v="No"/>
    <s v="Yes"/>
    <s v="Yes"/>
    <n v="1"/>
    <s v="United States"/>
    <s v="California"/>
    <x v="492"/>
    <n v="92040"/>
    <s v="Yes"/>
    <n v="5"/>
    <n v="35"/>
    <n v="3"/>
    <s v="None"/>
    <s v="Yes"/>
    <n v="9.0399999999999991"/>
    <s v="No"/>
    <s v="No"/>
    <s v="None"/>
    <n v="0"/>
    <s v="No"/>
    <s v="No"/>
    <s v="No"/>
    <s v="No"/>
    <s v="No"/>
    <s v="No"/>
    <s v="No"/>
    <s v="No"/>
    <s v="Two Year"/>
    <s v="Yes"/>
    <s v="Credit Card"/>
    <n v="19.850000000000001"/>
    <n v="739.35"/>
    <n v="2.29"/>
    <n v="0"/>
    <n v="316.39999999999998"/>
    <n v="1053.46"/>
  </r>
  <r>
    <s v="9498-FIMXL"/>
    <s v="Q3"/>
    <n v="4"/>
    <s v="Stayed"/>
    <s v="No"/>
    <n v="40"/>
    <n v="5272"/>
    <m/>
    <m/>
    <s v="Female"/>
    <n v="31"/>
    <s v="No"/>
    <s v="No"/>
    <s v="No"/>
    <s v="No"/>
    <n v="0"/>
    <s v="United States"/>
    <s v="California"/>
    <x v="797"/>
    <n v="92054"/>
    <s v="No"/>
    <n v="0"/>
    <n v="8"/>
    <n v="1"/>
    <s v="Offer E"/>
    <s v="Yes"/>
    <n v="31.02"/>
    <s v="No"/>
    <s v="No"/>
    <s v="None"/>
    <n v="0"/>
    <s v="No"/>
    <s v="No"/>
    <s v="No"/>
    <s v="No"/>
    <s v="No"/>
    <s v="No"/>
    <s v="No"/>
    <s v="No"/>
    <s v="One Year"/>
    <s v="Yes"/>
    <s v="Credit Card"/>
    <n v="19.2"/>
    <n v="161.94999999999999"/>
    <n v="0"/>
    <n v="0"/>
    <n v="248.16"/>
    <n v="410.11"/>
  </r>
  <r>
    <s v="2379-GYFLQ"/>
    <s v="Q3"/>
    <n v="4"/>
    <s v="Stayed"/>
    <s v="No"/>
    <n v="50"/>
    <n v="5316"/>
    <m/>
    <m/>
    <s v="Male"/>
    <n v="31"/>
    <s v="No"/>
    <s v="No"/>
    <s v="No"/>
    <s v="No"/>
    <n v="0"/>
    <s v="United States"/>
    <s v="California"/>
    <x v="797"/>
    <n v="92056"/>
    <s v="No"/>
    <n v="0"/>
    <n v="46"/>
    <n v="4"/>
    <s v="None"/>
    <s v="Yes"/>
    <n v="22.13"/>
    <s v="Yes"/>
    <s v="Yes"/>
    <s v="Fiber Optic"/>
    <n v="22"/>
    <s v="No"/>
    <s v="Yes"/>
    <s v="Yes"/>
    <s v="No"/>
    <s v="Yes"/>
    <s v="No"/>
    <s v="No"/>
    <s v="Yes"/>
    <s v="One Year"/>
    <s v="Yes"/>
    <s v="Credit Card"/>
    <n v="94.9"/>
    <n v="4422.95"/>
    <n v="24.08"/>
    <n v="0"/>
    <n v="1017.9799999999999"/>
    <n v="5416.8499999999995"/>
  </r>
  <r>
    <s v="2088-IEBAU"/>
    <s v="Q3"/>
    <n v="3"/>
    <s v="Stayed"/>
    <s v="No"/>
    <n v="46"/>
    <n v="5531"/>
    <m/>
    <m/>
    <s v="Female"/>
    <n v="63"/>
    <s v="No"/>
    <s v="No"/>
    <s v="No"/>
    <s v="No"/>
    <n v="0"/>
    <s v="United States"/>
    <s v="California"/>
    <x v="911"/>
    <n v="92064"/>
    <s v="No"/>
    <n v="0"/>
    <n v="68"/>
    <n v="6"/>
    <s v="None"/>
    <s v="Yes"/>
    <n v="21.82"/>
    <s v="Yes"/>
    <s v="Yes"/>
    <s v="DSL"/>
    <n v="2"/>
    <s v="Yes"/>
    <s v="Yes"/>
    <s v="Yes"/>
    <s v="Yes"/>
    <s v="Yes"/>
    <s v="Yes"/>
    <s v="Yes"/>
    <s v="Yes"/>
    <s v="Two Year"/>
    <s v="Yes"/>
    <s v="Bank Withdrawal"/>
    <n v="88.15"/>
    <n v="6148.45"/>
    <n v="36.29"/>
    <n v="0"/>
    <n v="1483.76"/>
    <n v="7595.92"/>
  </r>
  <r>
    <s v="7982-VCELR"/>
    <s v="Q3"/>
    <n v="4"/>
    <s v="Stayed"/>
    <s v="No"/>
    <n v="22"/>
    <n v="2807"/>
    <m/>
    <m/>
    <s v="Female"/>
    <n v="20"/>
    <s v="Yes"/>
    <s v="No"/>
    <s v="No"/>
    <s v="No"/>
    <n v="0"/>
    <s v="United States"/>
    <s v="California"/>
    <x v="494"/>
    <n v="92065"/>
    <s v="No"/>
    <n v="0"/>
    <n v="36"/>
    <n v="3"/>
    <s v="None"/>
    <s v="Yes"/>
    <n v="19.64"/>
    <s v="No"/>
    <s v="Yes"/>
    <s v="Fiber Optic"/>
    <n v="71"/>
    <s v="No"/>
    <s v="Yes"/>
    <s v="No"/>
    <s v="No"/>
    <s v="Yes"/>
    <s v="Yes"/>
    <s v="Yes"/>
    <s v="Yes"/>
    <s v="Month-to-Month"/>
    <s v="Yes"/>
    <s v="Credit Card"/>
    <n v="94.8"/>
    <n v="3565.65"/>
    <n v="30.26"/>
    <n v="0"/>
    <n v="707.04"/>
    <n v="4242.43"/>
  </r>
  <r>
    <s v="6885-PKOAM"/>
    <s v="Q3"/>
    <n v="3"/>
    <s v="Stayed"/>
    <s v="No"/>
    <n v="57"/>
    <n v="4487"/>
    <m/>
    <m/>
    <s v="Female"/>
    <n v="59"/>
    <s v="No"/>
    <s v="No"/>
    <s v="Yes"/>
    <s v="No"/>
    <n v="0"/>
    <s v="United States"/>
    <s v="California"/>
    <x v="305"/>
    <n v="92069"/>
    <s v="Yes"/>
    <n v="3"/>
    <n v="71"/>
    <n v="6"/>
    <s v="None"/>
    <s v="Yes"/>
    <n v="30.68"/>
    <s v="Yes"/>
    <s v="Yes"/>
    <s v="Cable"/>
    <n v="18"/>
    <s v="Yes"/>
    <s v="Yes"/>
    <s v="Yes"/>
    <s v="Yes"/>
    <s v="Yes"/>
    <s v="Yes"/>
    <s v="Yes"/>
    <s v="Yes"/>
    <s v="Two Year"/>
    <s v="No"/>
    <s v="Credit Card"/>
    <n v="85.75"/>
    <n v="6223.8"/>
    <n v="4.5999999999999996"/>
    <n v="0"/>
    <n v="2178.2800000000002"/>
    <n v="8397.48"/>
  </r>
  <r>
    <s v="7520-HQWJU"/>
    <s v="Q3"/>
    <n v="3"/>
    <s v="Stayed"/>
    <s v="No"/>
    <n v="26"/>
    <n v="4172"/>
    <m/>
    <m/>
    <s v="Female"/>
    <n v="22"/>
    <s v="Yes"/>
    <s v="No"/>
    <s v="Yes"/>
    <s v="Yes"/>
    <n v="1"/>
    <s v="United States"/>
    <s v="California"/>
    <x v="570"/>
    <n v="92070"/>
    <s v="Yes"/>
    <n v="6"/>
    <n v="66"/>
    <n v="6"/>
    <s v="None"/>
    <s v="Yes"/>
    <n v="23.2"/>
    <s v="Yes"/>
    <s v="Yes"/>
    <s v="DSL"/>
    <n v="59"/>
    <s v="Yes"/>
    <s v="Yes"/>
    <s v="Yes"/>
    <s v="No"/>
    <s v="No"/>
    <s v="No"/>
    <s v="No"/>
    <s v="Yes"/>
    <s v="Month-to-Month"/>
    <s v="Yes"/>
    <s v="Bank Withdrawal"/>
    <n v="67.45"/>
    <n v="4508.6499999999996"/>
    <n v="41.67"/>
    <n v="0"/>
    <n v="1531.2"/>
    <n v="5998.1799999999994"/>
  </r>
  <r>
    <s v="9639-BUJXT"/>
    <s v="Q3"/>
    <n v="5"/>
    <s v="Stayed"/>
    <s v="No"/>
    <n v="28"/>
    <n v="5997"/>
    <m/>
    <m/>
    <s v="Male"/>
    <n v="50"/>
    <s v="No"/>
    <s v="No"/>
    <s v="No"/>
    <s v="No"/>
    <n v="0"/>
    <s v="United States"/>
    <s v="California"/>
    <x v="495"/>
    <n v="92071"/>
    <s v="No"/>
    <n v="0"/>
    <n v="63"/>
    <n v="6"/>
    <s v="None"/>
    <s v="Yes"/>
    <n v="35.35"/>
    <s v="No"/>
    <s v="No"/>
    <s v="None"/>
    <n v="0"/>
    <s v="No"/>
    <s v="No"/>
    <s v="No"/>
    <s v="No"/>
    <s v="No"/>
    <s v="No"/>
    <s v="No"/>
    <s v="No"/>
    <s v="One Year"/>
    <s v="No"/>
    <s v="Credit Card"/>
    <n v="20.5"/>
    <n v="1328.15"/>
    <n v="15.62"/>
    <n v="0"/>
    <n v="2227.0500000000002"/>
    <n v="3539.5800000000004"/>
  </r>
  <r>
    <s v="5924-SNGKP"/>
    <s v="Q3"/>
    <n v="4"/>
    <s v="Stayed"/>
    <s v="No"/>
    <n v="25"/>
    <n v="3972"/>
    <m/>
    <m/>
    <s v="Female"/>
    <n v="39"/>
    <s v="No"/>
    <s v="No"/>
    <s v="No"/>
    <s v="No"/>
    <n v="0"/>
    <s v="United States"/>
    <s v="California"/>
    <x v="912"/>
    <n v="92075"/>
    <s v="No"/>
    <n v="0"/>
    <n v="41"/>
    <n v="4"/>
    <s v="None"/>
    <s v="Yes"/>
    <n v="6.61"/>
    <s v="No"/>
    <s v="No"/>
    <s v="None"/>
    <n v="0"/>
    <s v="No"/>
    <s v="No"/>
    <s v="No"/>
    <s v="No"/>
    <s v="No"/>
    <s v="No"/>
    <s v="No"/>
    <s v="No"/>
    <s v="One Year"/>
    <s v="Yes"/>
    <s v="Credit Card"/>
    <n v="20.25"/>
    <n v="865"/>
    <n v="46.78"/>
    <n v="0"/>
    <n v="271.01"/>
    <n v="1089.23"/>
  </r>
  <r>
    <s v="8966-SNIZF"/>
    <s v="Q3"/>
    <n v="4"/>
    <s v="Stayed"/>
    <s v="No"/>
    <n v="57"/>
    <n v="5540"/>
    <m/>
    <m/>
    <s v="Female"/>
    <n v="26"/>
    <s v="Yes"/>
    <s v="No"/>
    <s v="Yes"/>
    <s v="No"/>
    <n v="0"/>
    <s v="United States"/>
    <s v="California"/>
    <x v="167"/>
    <n v="92083"/>
    <s v="Yes"/>
    <n v="9"/>
    <n v="70"/>
    <n v="6"/>
    <s v="None"/>
    <s v="Yes"/>
    <n v="23.52"/>
    <s v="No"/>
    <s v="No"/>
    <s v="None"/>
    <n v="0"/>
    <s v="No"/>
    <s v="No"/>
    <s v="No"/>
    <s v="No"/>
    <s v="No"/>
    <s v="No"/>
    <s v="No"/>
    <s v="No"/>
    <s v="Two Year"/>
    <s v="No"/>
    <s v="Bank Withdrawal"/>
    <n v="19.45"/>
    <n v="1303.5"/>
    <n v="14.49"/>
    <n v="0"/>
    <n v="1646.3999999999999"/>
    <n v="2935.41"/>
  </r>
  <r>
    <s v="6243-OZGFH"/>
    <s v="Q3"/>
    <n v="3"/>
    <s v="Stayed"/>
    <s v="No"/>
    <n v="65"/>
    <n v="3248"/>
    <m/>
    <m/>
    <s v="Female"/>
    <n v="47"/>
    <s v="No"/>
    <s v="No"/>
    <s v="No"/>
    <s v="No"/>
    <n v="0"/>
    <s v="United States"/>
    <s v="California"/>
    <x v="167"/>
    <n v="92084"/>
    <s v="No"/>
    <n v="0"/>
    <n v="23"/>
    <n v="2"/>
    <s v="None"/>
    <s v="No"/>
    <n v="0"/>
    <s v="No"/>
    <s v="Yes"/>
    <s v="DSL"/>
    <n v="14"/>
    <s v="No"/>
    <s v="No"/>
    <s v="No"/>
    <s v="No"/>
    <s v="Yes"/>
    <s v="Yes"/>
    <s v="Yes"/>
    <s v="No"/>
    <s v="Month-to-Month"/>
    <s v="Yes"/>
    <s v="Bank Withdrawal"/>
    <n v="44.95"/>
    <n v="996.85"/>
    <n v="25.84"/>
    <n v="40"/>
    <n v="0"/>
    <n v="1011.01"/>
  </r>
  <r>
    <s v="0513-RBGPE"/>
    <s v="Q3"/>
    <n v="3"/>
    <s v="Stayed"/>
    <s v="No"/>
    <n v="66"/>
    <n v="5229"/>
    <m/>
    <m/>
    <s v="Male"/>
    <n v="57"/>
    <s v="No"/>
    <s v="No"/>
    <s v="Yes"/>
    <s v="No"/>
    <n v="0"/>
    <s v="United States"/>
    <s v="California"/>
    <x v="320"/>
    <n v="92091"/>
    <s v="Yes"/>
    <n v="6"/>
    <n v="37"/>
    <n v="4"/>
    <s v="None"/>
    <s v="Yes"/>
    <n v="4.5"/>
    <s v="Yes"/>
    <s v="Yes"/>
    <s v="DSL"/>
    <n v="9"/>
    <s v="Yes"/>
    <s v="No"/>
    <s v="Yes"/>
    <s v="Yes"/>
    <s v="No"/>
    <s v="No"/>
    <s v="No"/>
    <s v="Yes"/>
    <s v="Two Year"/>
    <s v="Yes"/>
    <s v="Credit Card"/>
    <n v="62.8"/>
    <n v="2278.75"/>
    <n v="16.97"/>
    <n v="0"/>
    <n v="166.5"/>
    <n v="2428.2800000000002"/>
  </r>
  <r>
    <s v="5160-UXJED"/>
    <s v="Q3"/>
    <n v="4"/>
    <s v="Stayed"/>
    <s v="No"/>
    <n v="67"/>
    <n v="2130"/>
    <m/>
    <m/>
    <s v="Male"/>
    <n v="27"/>
    <s v="Yes"/>
    <s v="No"/>
    <s v="No"/>
    <s v="No"/>
    <n v="0"/>
    <s v="United States"/>
    <s v="California"/>
    <x v="14"/>
    <n v="92101"/>
    <s v="No"/>
    <n v="0"/>
    <n v="17"/>
    <n v="2"/>
    <s v="None"/>
    <s v="Yes"/>
    <n v="13.02"/>
    <s v="No"/>
    <s v="Yes"/>
    <s v="Cable"/>
    <n v="73"/>
    <s v="No"/>
    <s v="No"/>
    <s v="No"/>
    <s v="No"/>
    <s v="No"/>
    <s v="No"/>
    <s v="No"/>
    <s v="Yes"/>
    <s v="One Year"/>
    <s v="No"/>
    <s v="Credit Card"/>
    <n v="44.6"/>
    <n v="681.4"/>
    <n v="0"/>
    <n v="0"/>
    <n v="221.34"/>
    <n v="902.74"/>
  </r>
  <r>
    <s v="8984-EYLLL"/>
    <s v="Q3"/>
    <n v="4"/>
    <s v="Stayed"/>
    <s v="No"/>
    <n v="72"/>
    <n v="5682"/>
    <m/>
    <m/>
    <s v="Male"/>
    <n v="29"/>
    <s v="Yes"/>
    <s v="No"/>
    <s v="Yes"/>
    <s v="No"/>
    <n v="0"/>
    <s v="United States"/>
    <s v="California"/>
    <x v="14"/>
    <n v="92107"/>
    <s v="Yes"/>
    <n v="5"/>
    <n v="64"/>
    <n v="6"/>
    <s v="None"/>
    <s v="Yes"/>
    <n v="40.18"/>
    <s v="Yes"/>
    <s v="Yes"/>
    <s v="Fiber Optic"/>
    <n v="30"/>
    <s v="No"/>
    <s v="Yes"/>
    <s v="No"/>
    <s v="Yes"/>
    <s v="Yes"/>
    <s v="Yes"/>
    <s v="Yes"/>
    <s v="Yes"/>
    <s v="Two Year"/>
    <s v="Yes"/>
    <s v="Bank Withdrawal"/>
    <n v="105.25"/>
    <n v="6823.4"/>
    <n v="23.67"/>
    <n v="0"/>
    <n v="2571.52"/>
    <n v="9371.25"/>
  </r>
  <r>
    <s v="9833-TGFHX"/>
    <s v="Q3"/>
    <n v="3"/>
    <s v="Stayed"/>
    <s v="No"/>
    <n v="71"/>
    <n v="2170"/>
    <m/>
    <m/>
    <s v="Male"/>
    <n v="62"/>
    <s v="No"/>
    <s v="No"/>
    <s v="Yes"/>
    <s v="No"/>
    <n v="0"/>
    <s v="United States"/>
    <s v="California"/>
    <x v="14"/>
    <n v="92109"/>
    <s v="Yes"/>
    <n v="1"/>
    <n v="42"/>
    <n v="4"/>
    <s v="None"/>
    <s v="Yes"/>
    <n v="13.23"/>
    <s v="Yes"/>
    <s v="Yes"/>
    <s v="Fiber Optic"/>
    <n v="23"/>
    <s v="Yes"/>
    <s v="No"/>
    <s v="No"/>
    <s v="No"/>
    <s v="Yes"/>
    <s v="Yes"/>
    <s v="Yes"/>
    <s v="No"/>
    <s v="One Year"/>
    <s v="No"/>
    <s v="Bank Withdrawal"/>
    <n v="97.1"/>
    <n v="4016.75"/>
    <n v="46.56"/>
    <n v="150"/>
    <n v="555.66"/>
    <n v="4675.8500000000004"/>
  </r>
  <r>
    <s v="9294-TDIPC"/>
    <s v="Q3"/>
    <n v="5"/>
    <s v="Stayed"/>
    <s v="No"/>
    <n v="58"/>
    <n v="5169"/>
    <m/>
    <m/>
    <s v="Male"/>
    <n v="59"/>
    <s v="No"/>
    <s v="No"/>
    <s v="No"/>
    <s v="Yes"/>
    <n v="1"/>
    <s v="United States"/>
    <s v="California"/>
    <x v="14"/>
    <n v="92110"/>
    <s v="No"/>
    <n v="0"/>
    <n v="5"/>
    <n v="1"/>
    <s v="Offer E"/>
    <s v="Yes"/>
    <n v="12.22"/>
    <s v="No"/>
    <s v="No"/>
    <s v="None"/>
    <n v="0"/>
    <s v="No"/>
    <s v="No"/>
    <s v="No"/>
    <s v="No"/>
    <s v="No"/>
    <s v="No"/>
    <s v="No"/>
    <s v="No"/>
    <s v="Month-to-Month"/>
    <s v="No"/>
    <s v="Credit Card"/>
    <n v="20.2"/>
    <n v="83.75"/>
    <n v="0"/>
    <n v="0"/>
    <n v="61.1"/>
    <n v="144.85"/>
  </r>
  <r>
    <s v="5229-DTFYB"/>
    <s v="Q3"/>
    <n v="4"/>
    <s v="Stayed"/>
    <s v="No"/>
    <n v="69"/>
    <n v="5584"/>
    <m/>
    <m/>
    <s v="Female"/>
    <n v="64"/>
    <s v="No"/>
    <s v="No"/>
    <s v="No"/>
    <s v="No"/>
    <n v="0"/>
    <s v="United States"/>
    <s v="California"/>
    <x v="14"/>
    <n v="92111"/>
    <s v="No"/>
    <n v="0"/>
    <n v="41"/>
    <n v="4"/>
    <s v="None"/>
    <s v="Yes"/>
    <n v="10.26"/>
    <s v="No"/>
    <s v="Yes"/>
    <s v="Fiber Optic"/>
    <n v="2"/>
    <s v="No"/>
    <s v="Yes"/>
    <s v="No"/>
    <s v="Yes"/>
    <s v="Yes"/>
    <s v="Yes"/>
    <s v="Yes"/>
    <s v="Yes"/>
    <s v="Two Year"/>
    <s v="Yes"/>
    <s v="Bank Withdrawal"/>
    <n v="98.8"/>
    <n v="3959.15"/>
    <n v="27.09"/>
    <n v="0"/>
    <n v="420.65999999999997"/>
    <n v="4352.72"/>
  </r>
  <r>
    <s v="0104-PPXDV"/>
    <s v="Q3"/>
    <n v="5"/>
    <s v="Stayed"/>
    <s v="No"/>
    <n v="30"/>
    <n v="5232"/>
    <m/>
    <m/>
    <s v="Male"/>
    <n v="61"/>
    <s v="No"/>
    <s v="No"/>
    <s v="Yes"/>
    <s v="No"/>
    <n v="0"/>
    <s v="United States"/>
    <s v="California"/>
    <x v="14"/>
    <n v="92113"/>
    <s v="Yes"/>
    <n v="10"/>
    <n v="58"/>
    <n v="5"/>
    <s v="None"/>
    <s v="Yes"/>
    <n v="18.37"/>
    <s v="No"/>
    <s v="Yes"/>
    <s v="DSL"/>
    <n v="18"/>
    <s v="No"/>
    <s v="No"/>
    <s v="Yes"/>
    <s v="No"/>
    <s v="No"/>
    <s v="No"/>
    <s v="No"/>
    <s v="Yes"/>
    <s v="One Year"/>
    <s v="No"/>
    <s v="Credit Card"/>
    <n v="50.3"/>
    <n v="2878.55"/>
    <n v="10.23"/>
    <n v="0"/>
    <n v="1065.46"/>
    <n v="3933.78"/>
  </r>
  <r>
    <s v="5176-LMJXE"/>
    <s v="Q3"/>
    <n v="4"/>
    <s v="Stayed"/>
    <s v="No"/>
    <n v="53"/>
    <n v="5404"/>
    <m/>
    <m/>
    <s v="Female"/>
    <n v="34"/>
    <s v="No"/>
    <s v="No"/>
    <s v="No"/>
    <s v="No"/>
    <n v="0"/>
    <s v="United States"/>
    <s v="California"/>
    <x v="14"/>
    <n v="92114"/>
    <s v="No"/>
    <n v="0"/>
    <n v="47"/>
    <n v="4"/>
    <s v="None"/>
    <s v="Yes"/>
    <n v="44.69"/>
    <s v="No"/>
    <s v="No"/>
    <s v="None"/>
    <n v="0"/>
    <s v="No"/>
    <s v="No"/>
    <s v="No"/>
    <s v="No"/>
    <s v="No"/>
    <s v="No"/>
    <s v="No"/>
    <s v="No"/>
    <s v="Two Year"/>
    <s v="Yes"/>
    <s v="Credit Card"/>
    <n v="20.55"/>
    <n v="945.7"/>
    <n v="0"/>
    <n v="0"/>
    <n v="2100.4299999999998"/>
    <n v="3046.13"/>
  </r>
  <r>
    <s v="3583-KRKMD"/>
    <s v="Q3"/>
    <n v="4"/>
    <s v="Stayed"/>
    <s v="No"/>
    <n v="62"/>
    <n v="4668"/>
    <m/>
    <m/>
    <s v="Male"/>
    <n v="51"/>
    <s v="No"/>
    <s v="No"/>
    <s v="No"/>
    <s v="No"/>
    <n v="0"/>
    <s v="United States"/>
    <s v="California"/>
    <x v="14"/>
    <n v="92115"/>
    <s v="No"/>
    <n v="0"/>
    <n v="18"/>
    <n v="2"/>
    <s v="None"/>
    <s v="Yes"/>
    <n v="26.84"/>
    <s v="No"/>
    <s v="Yes"/>
    <s v="Fiber Optic"/>
    <n v="20"/>
    <s v="No"/>
    <s v="No"/>
    <s v="No"/>
    <s v="Yes"/>
    <s v="No"/>
    <s v="No"/>
    <s v="No"/>
    <s v="Yes"/>
    <s v="Month-to-Month"/>
    <s v="Yes"/>
    <s v="Bank Withdrawal"/>
    <n v="75.900000000000006"/>
    <n v="1373.05"/>
    <n v="15.57"/>
    <n v="0"/>
    <n v="483.12"/>
    <n v="1840.6"/>
  </r>
  <r>
    <s v="9069-LGEUL"/>
    <s v="Q3"/>
    <n v="4"/>
    <s v="Stayed"/>
    <s v="No"/>
    <n v="42"/>
    <n v="5379"/>
    <m/>
    <m/>
    <s v="Male"/>
    <n v="25"/>
    <s v="Yes"/>
    <s v="No"/>
    <s v="Yes"/>
    <s v="No"/>
    <n v="0"/>
    <s v="United States"/>
    <s v="California"/>
    <x v="14"/>
    <n v="92117"/>
    <s v="Yes"/>
    <n v="5"/>
    <n v="23"/>
    <n v="2"/>
    <s v="None"/>
    <s v="Yes"/>
    <n v="3.67"/>
    <s v="No"/>
    <s v="Yes"/>
    <s v="DSL"/>
    <n v="69"/>
    <s v="Yes"/>
    <s v="No"/>
    <s v="No"/>
    <s v="No"/>
    <s v="No"/>
    <s v="Yes"/>
    <s v="Yes"/>
    <s v="No"/>
    <s v="Month-to-Month"/>
    <s v="Yes"/>
    <s v="Bank Withdrawal"/>
    <n v="59.95"/>
    <n v="1406"/>
    <n v="26.55"/>
    <n v="140"/>
    <n v="84.41"/>
    <n v="1603.8600000000001"/>
  </r>
  <r>
    <s v="7302-ZHMHP"/>
    <s v="Q3"/>
    <n v="5"/>
    <s v="Joined"/>
    <s v="No"/>
    <n v="51"/>
    <n v="2577"/>
    <m/>
    <m/>
    <s v="Female"/>
    <n v="35"/>
    <s v="No"/>
    <s v="No"/>
    <s v="No"/>
    <s v="No"/>
    <n v="0"/>
    <s v="United States"/>
    <s v="California"/>
    <x v="718"/>
    <n v="92118"/>
    <s v="No"/>
    <n v="0"/>
    <n v="1"/>
    <n v="1"/>
    <s v="None"/>
    <s v="Yes"/>
    <n v="22.37"/>
    <s v="No"/>
    <s v="No"/>
    <s v="None"/>
    <n v="0"/>
    <s v="No"/>
    <s v="No"/>
    <s v="No"/>
    <s v="No"/>
    <s v="No"/>
    <s v="No"/>
    <s v="No"/>
    <s v="No"/>
    <s v="Month-to-Month"/>
    <s v="No"/>
    <s v="Credit Card"/>
    <n v="19.149999999999999"/>
    <n v="19.149999999999999"/>
    <n v="0"/>
    <n v="0"/>
    <n v="22.37"/>
    <n v="41.519999999999996"/>
  </r>
  <r>
    <s v="9571-EDEBV"/>
    <s v="Q3"/>
    <n v="5"/>
    <s v="Stayed"/>
    <s v="No"/>
    <n v="28"/>
    <n v="5101"/>
    <m/>
    <m/>
    <s v="Male"/>
    <n v="60"/>
    <s v="No"/>
    <s v="No"/>
    <s v="Yes"/>
    <s v="No"/>
    <n v="0"/>
    <s v="United States"/>
    <s v="California"/>
    <x v="14"/>
    <n v="92119"/>
    <s v="Yes"/>
    <n v="8"/>
    <n v="71"/>
    <n v="6"/>
    <s v="None"/>
    <s v="Yes"/>
    <n v="34.72"/>
    <s v="Yes"/>
    <s v="Yes"/>
    <s v="Fiber Optic"/>
    <n v="10"/>
    <s v="No"/>
    <s v="No"/>
    <s v="Yes"/>
    <s v="No"/>
    <s v="Yes"/>
    <s v="Yes"/>
    <s v="Yes"/>
    <s v="Yes"/>
    <s v="One Year"/>
    <s v="Yes"/>
    <s v="Credit Card"/>
    <n v="98.65"/>
    <n v="6962.85"/>
    <n v="0"/>
    <n v="0"/>
    <n v="2465.12"/>
    <n v="9427.9700000000012"/>
  </r>
  <r>
    <s v="3520-FJGCV"/>
    <s v="Q3"/>
    <n v="3"/>
    <s v="Stayed"/>
    <s v="No"/>
    <n v="70"/>
    <n v="6486"/>
    <m/>
    <m/>
    <s v="Male"/>
    <n v="47"/>
    <s v="No"/>
    <s v="No"/>
    <s v="Yes"/>
    <s v="Yes"/>
    <n v="1"/>
    <s v="United States"/>
    <s v="California"/>
    <x v="14"/>
    <n v="92120"/>
    <s v="Yes"/>
    <n v="2"/>
    <n v="72"/>
    <n v="6"/>
    <s v="None"/>
    <s v="Yes"/>
    <n v="17.3"/>
    <s v="Yes"/>
    <s v="Yes"/>
    <s v="Fiber Optic"/>
    <n v="14"/>
    <s v="Yes"/>
    <s v="Yes"/>
    <s v="Yes"/>
    <s v="Yes"/>
    <s v="Yes"/>
    <s v="Yes"/>
    <s v="Yes"/>
    <s v="Yes"/>
    <s v="Two Year"/>
    <s v="Yes"/>
    <s v="Credit Card"/>
    <n v="112.6"/>
    <n v="8126.65"/>
    <n v="0"/>
    <n v="0"/>
    <n v="1245.6000000000001"/>
    <n v="9372.25"/>
  </r>
  <r>
    <s v="6563-VRERX"/>
    <s v="Q3"/>
    <n v="5"/>
    <s v="Stayed"/>
    <s v="No"/>
    <n v="52"/>
    <n v="5212"/>
    <m/>
    <m/>
    <s v="Male"/>
    <n v="63"/>
    <s v="No"/>
    <s v="No"/>
    <s v="Yes"/>
    <s v="No"/>
    <n v="0"/>
    <s v="United States"/>
    <s v="California"/>
    <x v="14"/>
    <n v="92121"/>
    <s v="Yes"/>
    <n v="2"/>
    <n v="33"/>
    <n v="3"/>
    <s v="None"/>
    <s v="Yes"/>
    <n v="34.22"/>
    <s v="No"/>
    <s v="No"/>
    <s v="None"/>
    <n v="0"/>
    <s v="No"/>
    <s v="No"/>
    <s v="No"/>
    <s v="No"/>
    <s v="No"/>
    <s v="No"/>
    <s v="No"/>
    <s v="No"/>
    <s v="One Year"/>
    <s v="No"/>
    <s v="Credit Card"/>
    <n v="20.6"/>
    <n v="690.25"/>
    <n v="0"/>
    <n v="0"/>
    <n v="1129.26"/>
    <n v="1819.51"/>
  </r>
  <r>
    <s v="6122-EFVKN"/>
    <s v="Q3"/>
    <n v="3"/>
    <s v="Stayed"/>
    <s v="No"/>
    <n v="64"/>
    <n v="5531"/>
    <m/>
    <m/>
    <s v="Male"/>
    <n v="44"/>
    <s v="No"/>
    <s v="No"/>
    <s v="No"/>
    <s v="No"/>
    <n v="0"/>
    <s v="United States"/>
    <s v="California"/>
    <x v="14"/>
    <n v="92123"/>
    <s v="No"/>
    <n v="0"/>
    <n v="24"/>
    <n v="2"/>
    <s v="None"/>
    <s v="No"/>
    <n v="0"/>
    <s v="No"/>
    <s v="Yes"/>
    <s v="Cable"/>
    <n v="20"/>
    <s v="Yes"/>
    <s v="No"/>
    <s v="No"/>
    <s v="Yes"/>
    <s v="No"/>
    <s v="No"/>
    <s v="No"/>
    <s v="Yes"/>
    <s v="Two Year"/>
    <s v="No"/>
    <s v="Credit Card"/>
    <n v="35.75"/>
    <n v="830.8"/>
    <n v="0"/>
    <n v="0"/>
    <n v="0"/>
    <n v="830.8"/>
  </r>
  <r>
    <s v="2805-EDJPQ"/>
    <s v="Q3"/>
    <n v="4"/>
    <s v="Stayed"/>
    <s v="No"/>
    <n v="68"/>
    <n v="5926"/>
    <m/>
    <m/>
    <s v="Female"/>
    <n v="45"/>
    <s v="No"/>
    <s v="No"/>
    <s v="Yes"/>
    <s v="No"/>
    <n v="0"/>
    <s v="United States"/>
    <s v="California"/>
    <x v="14"/>
    <n v="92124"/>
    <s v="Yes"/>
    <n v="9"/>
    <n v="56"/>
    <n v="5"/>
    <s v="None"/>
    <s v="Yes"/>
    <n v="20.53"/>
    <s v="Yes"/>
    <s v="Yes"/>
    <s v="Fiber Optic"/>
    <n v="19"/>
    <s v="No"/>
    <s v="Yes"/>
    <s v="Yes"/>
    <s v="Yes"/>
    <s v="No"/>
    <s v="Yes"/>
    <s v="Yes"/>
    <s v="Yes"/>
    <s v="One Year"/>
    <s v="Yes"/>
    <s v="Credit Card"/>
    <n v="99.75"/>
    <n v="5608.4"/>
    <n v="0"/>
    <n v="0"/>
    <n v="1149.68"/>
    <n v="6758.08"/>
  </r>
  <r>
    <s v="6862-CQUMB"/>
    <s v="Q3"/>
    <n v="4"/>
    <s v="Stayed"/>
    <s v="No"/>
    <n v="75"/>
    <n v="2640"/>
    <m/>
    <m/>
    <s v="Male"/>
    <n v="28"/>
    <s v="Yes"/>
    <s v="No"/>
    <s v="No"/>
    <s v="No"/>
    <n v="0"/>
    <s v="United States"/>
    <s v="California"/>
    <x v="14"/>
    <n v="92126"/>
    <s v="No"/>
    <n v="0"/>
    <n v="37"/>
    <n v="4"/>
    <s v="None"/>
    <s v="Yes"/>
    <n v="21.84"/>
    <s v="No"/>
    <s v="Yes"/>
    <s v="Fiber Optic"/>
    <n v="41"/>
    <s v="No"/>
    <s v="Yes"/>
    <s v="No"/>
    <s v="No"/>
    <s v="Yes"/>
    <s v="Yes"/>
    <s v="Yes"/>
    <s v="Yes"/>
    <s v="Month-to-Month"/>
    <s v="Yes"/>
    <s v="Credit Card"/>
    <n v="96.1"/>
    <n v="3646.8"/>
    <n v="0"/>
    <n v="0"/>
    <n v="808.08"/>
    <n v="4454.88"/>
  </r>
  <r>
    <s v="7156-MXBJE"/>
    <s v="Q3"/>
    <n v="3"/>
    <s v="Stayed"/>
    <s v="No"/>
    <n v="5"/>
    <n v="2319"/>
    <m/>
    <m/>
    <s v="Female"/>
    <n v="29"/>
    <s v="Yes"/>
    <s v="No"/>
    <s v="No"/>
    <s v="No"/>
    <n v="0"/>
    <s v="United States"/>
    <s v="California"/>
    <x v="14"/>
    <n v="92127"/>
    <s v="No"/>
    <n v="0"/>
    <n v="43"/>
    <n v="4"/>
    <s v="None"/>
    <s v="Yes"/>
    <n v="2.4900000000000002"/>
    <s v="Yes"/>
    <s v="Yes"/>
    <s v="DSL"/>
    <n v="53"/>
    <s v="No"/>
    <s v="Yes"/>
    <s v="Yes"/>
    <s v="Yes"/>
    <s v="Yes"/>
    <s v="Yes"/>
    <s v="Yes"/>
    <s v="No"/>
    <s v="One Year"/>
    <s v="No"/>
    <s v="Credit Card"/>
    <n v="85.1"/>
    <n v="3662.25"/>
    <n v="0"/>
    <n v="30"/>
    <n v="107.07000000000001"/>
    <n v="3799.32"/>
  </r>
  <r>
    <s v="6158-HDPXZ"/>
    <s v="Q3"/>
    <n v="4"/>
    <s v="Joined"/>
    <s v="No"/>
    <n v="51"/>
    <n v="4193"/>
    <m/>
    <m/>
    <s v="Male"/>
    <n v="31"/>
    <s v="No"/>
    <s v="No"/>
    <s v="No"/>
    <s v="No"/>
    <n v="0"/>
    <s v="United States"/>
    <s v="California"/>
    <x v="14"/>
    <n v="92128"/>
    <s v="No"/>
    <n v="0"/>
    <n v="1"/>
    <n v="1"/>
    <s v="None"/>
    <s v="No"/>
    <n v="0"/>
    <s v="No"/>
    <s v="Yes"/>
    <s v="DSL"/>
    <n v="13"/>
    <s v="No"/>
    <s v="No"/>
    <s v="No"/>
    <s v="No"/>
    <s v="No"/>
    <s v="No"/>
    <s v="No"/>
    <s v="Yes"/>
    <s v="Month-to-Month"/>
    <s v="No"/>
    <s v="Credit Card"/>
    <n v="25.35"/>
    <n v="25.35"/>
    <n v="0"/>
    <n v="0"/>
    <n v="0"/>
    <n v="25.35"/>
  </r>
  <r>
    <s v="2863-IMQDR"/>
    <s v="Q3"/>
    <n v="3"/>
    <s v="Stayed"/>
    <s v="No"/>
    <n v="48"/>
    <n v="6149"/>
    <m/>
    <m/>
    <s v="Female"/>
    <n v="52"/>
    <s v="No"/>
    <s v="No"/>
    <s v="No"/>
    <s v="No"/>
    <n v="0"/>
    <s v="United States"/>
    <s v="California"/>
    <x v="14"/>
    <n v="92130"/>
    <s v="No"/>
    <n v="0"/>
    <n v="61"/>
    <n v="6"/>
    <s v="None"/>
    <s v="Yes"/>
    <n v="23.45"/>
    <s v="Yes"/>
    <s v="Yes"/>
    <s v="DSL"/>
    <n v="8"/>
    <s v="Yes"/>
    <s v="Yes"/>
    <s v="Yes"/>
    <s v="Yes"/>
    <s v="Yes"/>
    <s v="Yes"/>
    <s v="Yes"/>
    <s v="Yes"/>
    <s v="Two Year"/>
    <s v="No"/>
    <s v="Bank Withdrawal"/>
    <n v="89.65"/>
    <n v="5308.7"/>
    <n v="0"/>
    <n v="0"/>
    <n v="1430.45"/>
    <n v="6739.15"/>
  </r>
  <r>
    <s v="5686-CMAWK"/>
    <s v="Q3"/>
    <n v="5"/>
    <s v="Stayed"/>
    <s v="No"/>
    <n v="29"/>
    <n v="5863"/>
    <m/>
    <m/>
    <s v="Male"/>
    <n v="41"/>
    <s v="No"/>
    <s v="No"/>
    <s v="No"/>
    <s v="No"/>
    <n v="0"/>
    <s v="United States"/>
    <s v="California"/>
    <x v="14"/>
    <n v="92131"/>
    <s v="No"/>
    <n v="0"/>
    <n v="17"/>
    <n v="2"/>
    <s v="None"/>
    <s v="Yes"/>
    <n v="49.71"/>
    <s v="Yes"/>
    <s v="Yes"/>
    <s v="Fiber Optic"/>
    <n v="4"/>
    <s v="No"/>
    <s v="No"/>
    <s v="Yes"/>
    <s v="Yes"/>
    <s v="No"/>
    <s v="No"/>
    <s v="No"/>
    <s v="Yes"/>
    <s v="One Year"/>
    <s v="No"/>
    <s v="Bank Withdrawal"/>
    <n v="86.75"/>
    <n v="1410.25"/>
    <n v="0"/>
    <n v="0"/>
    <n v="845.07"/>
    <n v="2255.3200000000002"/>
  </r>
  <r>
    <s v="5651-CRHKQ"/>
    <s v="Q3"/>
    <n v="3"/>
    <s v="Stayed"/>
    <s v="No"/>
    <n v="62"/>
    <n v="5325"/>
    <m/>
    <m/>
    <s v="Female"/>
    <n v="53"/>
    <s v="No"/>
    <s v="No"/>
    <s v="Yes"/>
    <s v="No"/>
    <n v="0"/>
    <s v="United States"/>
    <s v="California"/>
    <x v="14"/>
    <n v="92139"/>
    <s v="Yes"/>
    <n v="3"/>
    <n v="41"/>
    <n v="4"/>
    <s v="None"/>
    <s v="Yes"/>
    <n v="13.23"/>
    <s v="No"/>
    <s v="Yes"/>
    <s v="Fiber Optic"/>
    <n v="16"/>
    <s v="No"/>
    <s v="Yes"/>
    <s v="Yes"/>
    <s v="Yes"/>
    <s v="No"/>
    <s v="No"/>
    <s v="No"/>
    <s v="Yes"/>
    <s v="One Year"/>
    <s v="Yes"/>
    <s v="Bank Withdrawal"/>
    <n v="86.2"/>
    <n v="3339.05"/>
    <n v="0"/>
    <n v="0"/>
    <n v="542.43000000000006"/>
    <n v="3881.4800000000005"/>
  </r>
  <r>
    <s v="6583-SZVGP"/>
    <s v="Q3"/>
    <n v="4"/>
    <s v="Stayed"/>
    <s v="No"/>
    <n v="76"/>
    <n v="5994"/>
    <m/>
    <m/>
    <s v="Male"/>
    <n v="59"/>
    <s v="No"/>
    <s v="No"/>
    <s v="No"/>
    <s v="No"/>
    <n v="0"/>
    <s v="United States"/>
    <s v="California"/>
    <x v="409"/>
    <n v="92203"/>
    <s v="No"/>
    <n v="0"/>
    <n v="48"/>
    <n v="4"/>
    <s v="None"/>
    <s v="Yes"/>
    <n v="9.91"/>
    <s v="Yes"/>
    <s v="Yes"/>
    <s v="Fiber Optic"/>
    <n v="4"/>
    <s v="No"/>
    <s v="Yes"/>
    <s v="Yes"/>
    <s v="No"/>
    <s v="Yes"/>
    <s v="Yes"/>
    <s v="Yes"/>
    <s v="Yes"/>
    <s v="Two Year"/>
    <s v="Yes"/>
    <s v="Bank Withdrawal"/>
    <n v="108.1"/>
    <n v="5067.45"/>
    <n v="0"/>
    <n v="0"/>
    <n v="475.68"/>
    <n v="5543.13"/>
  </r>
  <r>
    <s v="1708-PBBOA"/>
    <s v="Q3"/>
    <n v="3"/>
    <s v="Stayed"/>
    <s v="No"/>
    <n v="62"/>
    <n v="3179"/>
    <m/>
    <m/>
    <s v="Female"/>
    <n v="51"/>
    <s v="No"/>
    <s v="No"/>
    <s v="No"/>
    <s v="No"/>
    <n v="0"/>
    <s v="United States"/>
    <s v="California"/>
    <x v="719"/>
    <n v="92220"/>
    <s v="No"/>
    <n v="0"/>
    <n v="42"/>
    <n v="4"/>
    <s v="None"/>
    <s v="No"/>
    <n v="0"/>
    <s v="No"/>
    <s v="Yes"/>
    <s v="DSL"/>
    <n v="13"/>
    <s v="Yes"/>
    <s v="Yes"/>
    <s v="Yes"/>
    <s v="Yes"/>
    <s v="No"/>
    <s v="Yes"/>
    <s v="Yes"/>
    <s v="No"/>
    <s v="One Year"/>
    <s v="Yes"/>
    <s v="Bank Withdrawal"/>
    <n v="54.75"/>
    <n v="2348.4499999999998"/>
    <n v="0"/>
    <n v="80"/>
    <n v="0"/>
    <n v="2428.4499999999998"/>
  </r>
  <r>
    <s v="8782-LKFPK"/>
    <s v="Q3"/>
    <n v="4"/>
    <s v="Stayed"/>
    <s v="No"/>
    <n v="63"/>
    <n v="4751"/>
    <m/>
    <m/>
    <s v="Male"/>
    <n v="50"/>
    <s v="No"/>
    <s v="No"/>
    <s v="No"/>
    <s v="No"/>
    <n v="0"/>
    <s v="United States"/>
    <s v="California"/>
    <x v="913"/>
    <n v="92223"/>
    <s v="No"/>
    <n v="0"/>
    <n v="44"/>
    <n v="4"/>
    <s v="None"/>
    <s v="Yes"/>
    <n v="44.92"/>
    <s v="Yes"/>
    <s v="Yes"/>
    <s v="Fiber Optic"/>
    <n v="16"/>
    <s v="No"/>
    <s v="No"/>
    <s v="Yes"/>
    <s v="No"/>
    <s v="No"/>
    <s v="Yes"/>
    <s v="Yes"/>
    <s v="Yes"/>
    <s v="Month-to-Month"/>
    <s v="Yes"/>
    <s v="Credit Card"/>
    <n v="90.4"/>
    <n v="4063"/>
    <n v="0"/>
    <n v="0"/>
    <n v="1976.48"/>
    <n v="6039.48"/>
  </r>
  <r>
    <s v="5522-JBWMO"/>
    <s v="Q3"/>
    <n v="5"/>
    <s v="Joined"/>
    <s v="No"/>
    <n v="29"/>
    <n v="4020"/>
    <m/>
    <m/>
    <s v="Male"/>
    <n v="62"/>
    <s v="No"/>
    <s v="No"/>
    <s v="No"/>
    <s v="Yes"/>
    <n v="2"/>
    <s v="United States"/>
    <s v="California"/>
    <x v="936"/>
    <n v="92225"/>
    <s v="No"/>
    <n v="0"/>
    <n v="1"/>
    <n v="1"/>
    <s v="None"/>
    <s v="Yes"/>
    <n v="15.66"/>
    <s v="No"/>
    <s v="Yes"/>
    <s v="DSL"/>
    <n v="29"/>
    <s v="No"/>
    <s v="No"/>
    <s v="No"/>
    <s v="No"/>
    <s v="No"/>
    <s v="No"/>
    <s v="No"/>
    <s v="Yes"/>
    <s v="Month-to-Month"/>
    <s v="No"/>
    <s v="Bank Withdrawal"/>
    <n v="44"/>
    <n v="44"/>
    <n v="0"/>
    <n v="0"/>
    <n v="15.66"/>
    <n v="59.66"/>
  </r>
  <r>
    <s v="3597-MVHJT"/>
    <s v="Q3"/>
    <n v="4"/>
    <s v="Stayed"/>
    <s v="No"/>
    <n v="21"/>
    <n v="2026"/>
    <m/>
    <m/>
    <s v="Female"/>
    <n v="49"/>
    <s v="No"/>
    <s v="No"/>
    <s v="No"/>
    <s v="No"/>
    <n v="0"/>
    <s v="United States"/>
    <s v="California"/>
    <x v="410"/>
    <n v="92227"/>
    <s v="No"/>
    <n v="0"/>
    <n v="27"/>
    <n v="3"/>
    <s v="None"/>
    <s v="Yes"/>
    <n v="35.17"/>
    <s v="Yes"/>
    <s v="Yes"/>
    <s v="Fiber Optic"/>
    <n v="24"/>
    <s v="No"/>
    <s v="No"/>
    <s v="No"/>
    <s v="No"/>
    <s v="Yes"/>
    <s v="Yes"/>
    <s v="Yes"/>
    <s v="Yes"/>
    <s v="Month-to-Month"/>
    <s v="Yes"/>
    <s v="Bank Withdrawal"/>
    <n v="95.6"/>
    <n v="2595.25"/>
    <n v="0"/>
    <n v="0"/>
    <n v="949.59"/>
    <n v="3544.84"/>
  </r>
  <r>
    <s v="9967-ATRFS"/>
    <s v="Q3"/>
    <n v="5"/>
    <s v="Stayed"/>
    <s v="No"/>
    <n v="21"/>
    <n v="3245"/>
    <m/>
    <m/>
    <s v="Female"/>
    <n v="47"/>
    <s v="No"/>
    <s v="No"/>
    <s v="No"/>
    <s v="No"/>
    <n v="0"/>
    <s v="United States"/>
    <s v="California"/>
    <x v="914"/>
    <n v="92233"/>
    <s v="No"/>
    <n v="0"/>
    <n v="19"/>
    <n v="2"/>
    <s v="None"/>
    <s v="Yes"/>
    <n v="32.03"/>
    <s v="No"/>
    <s v="No"/>
    <s v="None"/>
    <n v="0"/>
    <s v="No"/>
    <s v="No"/>
    <s v="No"/>
    <s v="No"/>
    <s v="No"/>
    <s v="No"/>
    <s v="No"/>
    <s v="No"/>
    <s v="Month-to-Month"/>
    <s v="No"/>
    <s v="Credit Card"/>
    <n v="19.899999999999999"/>
    <n v="367.55"/>
    <n v="0"/>
    <n v="0"/>
    <n v="608.57000000000005"/>
    <n v="976.12000000000012"/>
  </r>
  <r>
    <s v="2977-CEBSX"/>
    <s v="Q3"/>
    <n v="4"/>
    <s v="Stayed"/>
    <s v="No"/>
    <n v="74"/>
    <n v="5813"/>
    <m/>
    <m/>
    <s v="Female"/>
    <n v="61"/>
    <s v="No"/>
    <s v="No"/>
    <s v="No"/>
    <s v="No"/>
    <n v="0"/>
    <s v="United States"/>
    <s v="California"/>
    <x v="937"/>
    <n v="92236"/>
    <s v="No"/>
    <n v="0"/>
    <n v="66"/>
    <n v="6"/>
    <s v="None"/>
    <s v="Yes"/>
    <n v="13.28"/>
    <s v="Yes"/>
    <s v="Yes"/>
    <s v="DSL"/>
    <n v="24"/>
    <s v="Yes"/>
    <s v="Yes"/>
    <s v="Yes"/>
    <s v="Yes"/>
    <s v="Yes"/>
    <s v="Yes"/>
    <s v="Yes"/>
    <s v="Yes"/>
    <s v="Two Year"/>
    <s v="Yes"/>
    <s v="Credit Card"/>
    <n v="90.05"/>
    <n v="5965.95"/>
    <n v="0"/>
    <n v="0"/>
    <n v="876.4799999999999"/>
    <n v="6842.4299999999994"/>
  </r>
  <r>
    <s v="5876-QMYLD"/>
    <s v="Q3"/>
    <n v="4"/>
    <s v="Stayed"/>
    <s v="No"/>
    <n v="9"/>
    <n v="3742"/>
    <m/>
    <m/>
    <s v="Female"/>
    <n v="44"/>
    <s v="No"/>
    <s v="No"/>
    <s v="Yes"/>
    <s v="No"/>
    <n v="0"/>
    <s v="United States"/>
    <s v="California"/>
    <x v="627"/>
    <n v="92242"/>
    <s v="Yes"/>
    <n v="10"/>
    <n v="23"/>
    <n v="2"/>
    <s v="None"/>
    <s v="Yes"/>
    <n v="17.82"/>
    <s v="No"/>
    <s v="No"/>
    <s v="None"/>
    <n v="0"/>
    <s v="No"/>
    <s v="No"/>
    <s v="No"/>
    <s v="No"/>
    <s v="No"/>
    <s v="No"/>
    <s v="No"/>
    <s v="No"/>
    <s v="One Year"/>
    <s v="No"/>
    <s v="Credit Card"/>
    <n v="20.05"/>
    <n v="415.1"/>
    <n v="0"/>
    <n v="0"/>
    <n v="409.86"/>
    <n v="824.96"/>
  </r>
  <r>
    <s v="2277-AXSDC"/>
    <s v="Q3"/>
    <n v="4"/>
    <s v="Stayed"/>
    <s v="No"/>
    <n v="46"/>
    <n v="4691"/>
    <m/>
    <m/>
    <s v="Female"/>
    <n v="46"/>
    <s v="No"/>
    <s v="No"/>
    <s v="No"/>
    <s v="No"/>
    <n v="0"/>
    <s v="United States"/>
    <s v="California"/>
    <x v="306"/>
    <n v="92243"/>
    <s v="No"/>
    <n v="0"/>
    <n v="32"/>
    <n v="3"/>
    <s v="None"/>
    <s v="Yes"/>
    <n v="43.8"/>
    <s v="No"/>
    <s v="No"/>
    <s v="None"/>
    <n v="0"/>
    <s v="No"/>
    <s v="No"/>
    <s v="No"/>
    <s v="No"/>
    <s v="No"/>
    <s v="No"/>
    <s v="No"/>
    <s v="No"/>
    <s v="One Year"/>
    <s v="No"/>
    <s v="Bank Withdrawal"/>
    <n v="19.75"/>
    <n v="624.15"/>
    <n v="0"/>
    <n v="0"/>
    <n v="1401.6"/>
    <n v="2025.75"/>
  </r>
  <r>
    <s v="9442-JTWDL"/>
    <s v="Q3"/>
    <n v="4"/>
    <s v="Stayed"/>
    <s v="No"/>
    <n v="48"/>
    <n v="5355"/>
    <m/>
    <m/>
    <s v="Female"/>
    <n v="52"/>
    <s v="No"/>
    <s v="No"/>
    <s v="No"/>
    <s v="No"/>
    <n v="0"/>
    <s v="United States"/>
    <s v="California"/>
    <x v="720"/>
    <n v="92249"/>
    <s v="No"/>
    <n v="0"/>
    <n v="11"/>
    <n v="1"/>
    <s v="None"/>
    <s v="Yes"/>
    <n v="26.85"/>
    <s v="No"/>
    <s v="No"/>
    <s v="None"/>
    <n v="0"/>
    <s v="No"/>
    <s v="No"/>
    <s v="No"/>
    <s v="No"/>
    <s v="No"/>
    <s v="No"/>
    <s v="No"/>
    <s v="No"/>
    <s v="One Year"/>
    <s v="No"/>
    <s v="Credit Card"/>
    <n v="20.05"/>
    <n v="237.7"/>
    <n v="0"/>
    <n v="0"/>
    <n v="295.35000000000002"/>
    <n v="533.04999999999995"/>
  </r>
  <r>
    <s v="3067-SVMTC"/>
    <s v="Q3"/>
    <n v="3"/>
    <s v="Stayed"/>
    <s v="No"/>
    <n v="77"/>
    <n v="5160"/>
    <m/>
    <m/>
    <s v="Female"/>
    <n v="49"/>
    <s v="No"/>
    <s v="No"/>
    <s v="Yes"/>
    <s v="No"/>
    <n v="0"/>
    <s v="United States"/>
    <s v="California"/>
    <x v="915"/>
    <n v="92251"/>
    <s v="Yes"/>
    <n v="9"/>
    <n v="68"/>
    <n v="6"/>
    <s v="None"/>
    <s v="Yes"/>
    <n v="44.79"/>
    <s v="No"/>
    <s v="Yes"/>
    <s v="Cable"/>
    <n v="14"/>
    <s v="Yes"/>
    <s v="No"/>
    <s v="No"/>
    <s v="Yes"/>
    <s v="No"/>
    <s v="No"/>
    <s v="No"/>
    <s v="No"/>
    <s v="One Year"/>
    <s v="No"/>
    <s v="Bank Withdrawal"/>
    <n v="55.9"/>
    <n v="3848.8"/>
    <n v="0"/>
    <n v="20"/>
    <n v="3045.72"/>
    <n v="6914.52"/>
  </r>
  <r>
    <s v="5495-GPSRW"/>
    <s v="Q3"/>
    <n v="5"/>
    <s v="Stayed"/>
    <s v="No"/>
    <n v="56"/>
    <n v="2120"/>
    <m/>
    <m/>
    <s v="Male"/>
    <n v="62"/>
    <s v="No"/>
    <s v="No"/>
    <s v="No"/>
    <s v="No"/>
    <n v="0"/>
    <s v="United States"/>
    <s v="California"/>
    <x v="938"/>
    <n v="92252"/>
    <s v="No"/>
    <n v="0"/>
    <n v="20"/>
    <n v="2"/>
    <s v="None"/>
    <s v="Yes"/>
    <n v="27.11"/>
    <s v="No"/>
    <s v="No"/>
    <s v="None"/>
    <n v="0"/>
    <s v="No"/>
    <s v="No"/>
    <s v="No"/>
    <s v="No"/>
    <s v="No"/>
    <s v="No"/>
    <s v="No"/>
    <s v="No"/>
    <s v="Two Year"/>
    <s v="Yes"/>
    <s v="Credit Card"/>
    <n v="19.7"/>
    <n v="419.4"/>
    <n v="0"/>
    <n v="0"/>
    <n v="542.20000000000005"/>
    <n v="961.6"/>
  </r>
  <r>
    <s v="7606-BPHHN"/>
    <s v="Q3"/>
    <n v="3"/>
    <s v="Stayed"/>
    <s v="No"/>
    <n v="9"/>
    <n v="5368"/>
    <m/>
    <m/>
    <s v="Male"/>
    <n v="39"/>
    <s v="No"/>
    <s v="No"/>
    <s v="No"/>
    <s v="No"/>
    <n v="0"/>
    <s v="United States"/>
    <s v="California"/>
    <x v="721"/>
    <n v="92253"/>
    <s v="No"/>
    <n v="0"/>
    <n v="72"/>
    <n v="6"/>
    <s v="Offer A"/>
    <s v="Yes"/>
    <n v="30.44"/>
    <s v="No"/>
    <s v="No"/>
    <s v="None"/>
    <n v="0"/>
    <s v="No"/>
    <s v="No"/>
    <s v="No"/>
    <s v="No"/>
    <s v="No"/>
    <s v="No"/>
    <s v="No"/>
    <s v="No"/>
    <s v="Two Year"/>
    <s v="Yes"/>
    <s v="Credit Card"/>
    <n v="19.8"/>
    <n v="1468.75"/>
    <n v="0"/>
    <n v="0"/>
    <n v="2191.6800000000003"/>
    <n v="3660.4300000000003"/>
  </r>
  <r>
    <s v="4742-DRORA"/>
    <s v="Q3"/>
    <n v="4"/>
    <s v="Stayed"/>
    <s v="No"/>
    <n v="46"/>
    <n v="4149"/>
    <m/>
    <m/>
    <s v="Male"/>
    <n v="59"/>
    <s v="No"/>
    <s v="No"/>
    <s v="Yes"/>
    <s v="No"/>
    <n v="0"/>
    <s v="United States"/>
    <s v="California"/>
    <x v="939"/>
    <n v="92254"/>
    <s v="Yes"/>
    <n v="5"/>
    <n v="60"/>
    <n v="5"/>
    <s v="Offer B"/>
    <s v="Yes"/>
    <n v="5.43"/>
    <s v="Yes"/>
    <s v="Yes"/>
    <s v="Fiber Optic"/>
    <n v="29"/>
    <s v="Yes"/>
    <s v="No"/>
    <s v="Yes"/>
    <s v="No"/>
    <s v="Yes"/>
    <s v="No"/>
    <s v="No"/>
    <s v="Yes"/>
    <s v="One Year"/>
    <s v="Yes"/>
    <s v="Bank Withdrawal"/>
    <n v="95.4"/>
    <n v="5812"/>
    <n v="0"/>
    <n v="0"/>
    <n v="325.79999999999995"/>
    <n v="6137.8"/>
  </r>
  <r>
    <s v="4163-NCJAK"/>
    <s v="Q3"/>
    <n v="4"/>
    <s v="Stayed"/>
    <s v="No"/>
    <n v="76"/>
    <n v="2438"/>
    <m/>
    <m/>
    <s v="Female"/>
    <n v="55"/>
    <s v="No"/>
    <s v="No"/>
    <s v="Yes"/>
    <s v="No"/>
    <n v="0"/>
    <s v="United States"/>
    <s v="California"/>
    <x v="497"/>
    <n v="92260"/>
    <s v="Yes"/>
    <n v="9"/>
    <n v="46"/>
    <n v="4"/>
    <s v="Offer B"/>
    <s v="Yes"/>
    <n v="35.46"/>
    <s v="Yes"/>
    <s v="No"/>
    <s v="None"/>
    <n v="0"/>
    <s v="No"/>
    <s v="No"/>
    <s v="No"/>
    <s v="No"/>
    <s v="No"/>
    <s v="No"/>
    <s v="No"/>
    <s v="No"/>
    <s v="One Year"/>
    <s v="Yes"/>
    <s v="Bank Withdrawal"/>
    <n v="24.45"/>
    <n v="1066.1500000000001"/>
    <n v="0"/>
    <n v="0"/>
    <n v="1631.16"/>
    <n v="2697.3100000000004"/>
  </r>
  <r>
    <s v="5233-AOZUF"/>
    <s v="Q3"/>
    <n v="5"/>
    <s v="Stayed"/>
    <s v="No"/>
    <n v="80"/>
    <n v="3483"/>
    <m/>
    <m/>
    <s v="Female"/>
    <n v="62"/>
    <s v="No"/>
    <s v="No"/>
    <s v="Yes"/>
    <s v="No"/>
    <n v="0"/>
    <s v="United States"/>
    <s v="California"/>
    <x v="798"/>
    <n v="92262"/>
    <s v="Yes"/>
    <n v="3"/>
    <n v="29"/>
    <n v="3"/>
    <s v="None"/>
    <s v="Yes"/>
    <n v="5.39"/>
    <s v="Yes"/>
    <s v="Yes"/>
    <s v="Fiber Optic"/>
    <n v="17"/>
    <s v="No"/>
    <s v="No"/>
    <s v="No"/>
    <s v="No"/>
    <s v="No"/>
    <s v="No"/>
    <s v="No"/>
    <s v="Yes"/>
    <s v="Month-to-Month"/>
    <s v="Yes"/>
    <s v="Bank Withdrawal"/>
    <n v="74.95"/>
    <n v="2149.0500000000002"/>
    <n v="0"/>
    <n v="0"/>
    <n v="156.31"/>
    <n v="2305.36"/>
  </r>
  <r>
    <s v="5973-EJGDP"/>
    <s v="Q3"/>
    <n v="5"/>
    <s v="Stayed"/>
    <s v="No"/>
    <n v="28"/>
    <n v="4899"/>
    <m/>
    <m/>
    <s v="Male"/>
    <n v="21"/>
    <s v="Yes"/>
    <s v="No"/>
    <s v="No"/>
    <s v="No"/>
    <n v="0"/>
    <s v="United States"/>
    <s v="California"/>
    <x v="798"/>
    <n v="92264"/>
    <s v="No"/>
    <n v="0"/>
    <n v="51"/>
    <n v="5"/>
    <s v="Offer B"/>
    <s v="Yes"/>
    <n v="1.51"/>
    <s v="Yes"/>
    <s v="Yes"/>
    <s v="Fiber Optic"/>
    <n v="52"/>
    <s v="No"/>
    <s v="Yes"/>
    <s v="Yes"/>
    <s v="Yes"/>
    <s v="No"/>
    <s v="No"/>
    <s v="No"/>
    <s v="No"/>
    <s v="Month-to-Month"/>
    <s v="Yes"/>
    <s v="Bank Withdrawal"/>
    <n v="87.35"/>
    <n v="4473"/>
    <n v="0"/>
    <n v="0"/>
    <n v="77.010000000000005"/>
    <n v="4550.01"/>
  </r>
  <r>
    <s v="7916-VCCPB"/>
    <s v="Q3"/>
    <n v="3"/>
    <s v="Stayed"/>
    <s v="No"/>
    <n v="22"/>
    <n v="3624"/>
    <m/>
    <m/>
    <s v="Female"/>
    <n v="58"/>
    <s v="No"/>
    <s v="No"/>
    <s v="Yes"/>
    <s v="Yes"/>
    <n v="1"/>
    <s v="United States"/>
    <s v="California"/>
    <x v="411"/>
    <n v="92267"/>
    <s v="Yes"/>
    <n v="6"/>
    <n v="16"/>
    <n v="2"/>
    <s v="Offer D"/>
    <s v="Yes"/>
    <n v="40.03"/>
    <s v="No"/>
    <s v="Yes"/>
    <s v="Fiber Optic"/>
    <n v="20"/>
    <s v="No"/>
    <s v="Yes"/>
    <s v="No"/>
    <s v="No"/>
    <s v="No"/>
    <s v="No"/>
    <s v="No"/>
    <s v="Yes"/>
    <s v="Month-to-Month"/>
    <s v="No"/>
    <s v="Bank Withdrawal"/>
    <n v="73.25"/>
    <n v="1195.75"/>
    <n v="0"/>
    <n v="0"/>
    <n v="640.48"/>
    <n v="1836.23"/>
  </r>
  <r>
    <s v="4686-GEFRM"/>
    <s v="Q3"/>
    <n v="3"/>
    <s v="Stayed"/>
    <s v="No"/>
    <n v="57"/>
    <n v="5582"/>
    <m/>
    <m/>
    <s v="Male"/>
    <n v="23"/>
    <s v="Yes"/>
    <s v="No"/>
    <s v="Yes"/>
    <s v="No"/>
    <n v="0"/>
    <s v="United States"/>
    <s v="California"/>
    <x v="571"/>
    <n v="92268"/>
    <s v="Yes"/>
    <n v="5"/>
    <n v="70"/>
    <n v="6"/>
    <s v="Offer A"/>
    <s v="Yes"/>
    <n v="45.24"/>
    <s v="Yes"/>
    <s v="Yes"/>
    <s v="Fiber Optic"/>
    <n v="42"/>
    <s v="No"/>
    <s v="Yes"/>
    <s v="Yes"/>
    <s v="Yes"/>
    <s v="No"/>
    <s v="Yes"/>
    <s v="Yes"/>
    <s v="Yes"/>
    <s v="Two Year"/>
    <s v="Yes"/>
    <s v="Bank Withdrawal"/>
    <n v="98.7"/>
    <n v="6858.9"/>
    <n v="0"/>
    <n v="0"/>
    <n v="3166.8"/>
    <n v="10025.700000000001"/>
  </r>
  <r>
    <s v="5249-QYHEX"/>
    <s v="Q3"/>
    <n v="5"/>
    <s v="Stayed"/>
    <s v="No"/>
    <n v="72"/>
    <n v="3021"/>
    <m/>
    <m/>
    <s v="Female"/>
    <n v="27"/>
    <s v="Yes"/>
    <s v="No"/>
    <s v="Yes"/>
    <s v="Yes"/>
    <n v="2"/>
    <s v="United States"/>
    <s v="California"/>
    <x v="722"/>
    <n v="92270"/>
    <s v="Yes"/>
    <n v="2"/>
    <n v="40"/>
    <n v="4"/>
    <s v="Offer B"/>
    <s v="Yes"/>
    <n v="33.44"/>
    <s v="Yes"/>
    <s v="No"/>
    <s v="None"/>
    <n v="0"/>
    <s v="No"/>
    <s v="No"/>
    <s v="No"/>
    <s v="No"/>
    <s v="No"/>
    <s v="No"/>
    <s v="No"/>
    <s v="No"/>
    <s v="Two Year"/>
    <s v="Yes"/>
    <s v="Credit Card"/>
    <n v="24.8"/>
    <n v="1024.7"/>
    <n v="0"/>
    <n v="0"/>
    <n v="1337.6"/>
    <n v="2362.3000000000002"/>
  </r>
  <r>
    <s v="2233-FAGXV"/>
    <s v="Q3"/>
    <n v="5"/>
    <s v="Stayed"/>
    <s v="No"/>
    <n v="20"/>
    <n v="3181"/>
    <m/>
    <m/>
    <s v="Female"/>
    <n v="41"/>
    <s v="No"/>
    <s v="No"/>
    <s v="Yes"/>
    <s v="Yes"/>
    <n v="3"/>
    <s v="United States"/>
    <s v="California"/>
    <x v="940"/>
    <n v="92275"/>
    <s v="Yes"/>
    <n v="6"/>
    <n v="5"/>
    <n v="1"/>
    <s v="None"/>
    <s v="Yes"/>
    <n v="6.7"/>
    <s v="Yes"/>
    <s v="No"/>
    <s v="None"/>
    <n v="0"/>
    <s v="No"/>
    <s v="No"/>
    <s v="No"/>
    <s v="No"/>
    <s v="No"/>
    <s v="No"/>
    <s v="No"/>
    <s v="No"/>
    <s v="Month-to-Month"/>
    <s v="Yes"/>
    <s v="Credit Card"/>
    <n v="24.3"/>
    <n v="132.25"/>
    <n v="0"/>
    <n v="0"/>
    <n v="33.5"/>
    <n v="165.75"/>
  </r>
  <r>
    <s v="5605-IYGFG"/>
    <s v="Q3"/>
    <n v="3"/>
    <s v="Stayed"/>
    <s v="No"/>
    <n v="51"/>
    <n v="5501"/>
    <m/>
    <m/>
    <s v="Female"/>
    <n v="61"/>
    <s v="No"/>
    <s v="No"/>
    <s v="No"/>
    <s v="No"/>
    <n v="0"/>
    <s v="United States"/>
    <s v="California"/>
    <x v="628"/>
    <n v="92276"/>
    <s v="No"/>
    <n v="0"/>
    <n v="7"/>
    <n v="1"/>
    <s v="None"/>
    <s v="Yes"/>
    <n v="27.46"/>
    <s v="No"/>
    <s v="Yes"/>
    <s v="Fiber Optic"/>
    <n v="4"/>
    <s v="No"/>
    <s v="No"/>
    <s v="No"/>
    <s v="No"/>
    <s v="No"/>
    <s v="No"/>
    <s v="No"/>
    <s v="Yes"/>
    <s v="Month-to-Month"/>
    <s v="Yes"/>
    <s v="Bank Withdrawal"/>
    <n v="69.849999999999994"/>
    <n v="515.45000000000005"/>
    <n v="0"/>
    <n v="0"/>
    <n v="192.22"/>
    <n v="707.67000000000007"/>
  </r>
  <r>
    <s v="7663-ZTEGJ"/>
    <s v="Q3"/>
    <n v="5"/>
    <s v="Stayed"/>
    <s v="No"/>
    <n v="77"/>
    <n v="3055"/>
    <m/>
    <m/>
    <s v="Male"/>
    <n v="46"/>
    <s v="No"/>
    <s v="No"/>
    <s v="No"/>
    <s v="No"/>
    <n v="0"/>
    <s v="United States"/>
    <s v="California"/>
    <x v="53"/>
    <n v="92027"/>
    <s v="No"/>
    <n v="0"/>
    <n v="29"/>
    <n v="3"/>
    <s v="None"/>
    <s v="Yes"/>
    <n v="49.92"/>
    <s v="Yes"/>
    <s v="Yes"/>
    <s v="Fiber Optic"/>
    <n v="23"/>
    <s v="No"/>
    <s v="Yes"/>
    <s v="Yes"/>
    <s v="Yes"/>
    <s v="No"/>
    <s v="Yes"/>
    <s v="Yes"/>
    <s v="No"/>
    <s v="One Year"/>
    <s v="No"/>
    <s v="Credit Card"/>
    <n v="100.55"/>
    <n v="2830.45"/>
    <n v="0"/>
    <n v="100"/>
    <n v="1447.68"/>
    <n v="4378.13"/>
  </r>
  <r>
    <s v="3935-TBRZZ"/>
    <s v="Q3"/>
    <n v="3"/>
    <s v="Stayed"/>
    <s v="No"/>
    <n v="80"/>
    <n v="3037"/>
    <m/>
    <m/>
    <s v="Male"/>
    <n v="54"/>
    <s v="No"/>
    <s v="No"/>
    <s v="Yes"/>
    <s v="No"/>
    <n v="0"/>
    <s v="United States"/>
    <s v="California"/>
    <x v="412"/>
    <n v="92278"/>
    <s v="Yes"/>
    <n v="10"/>
    <n v="44"/>
    <n v="4"/>
    <s v="Offer B"/>
    <s v="Yes"/>
    <n v="15.33"/>
    <s v="Yes"/>
    <s v="No"/>
    <s v="None"/>
    <n v="0"/>
    <s v="No"/>
    <s v="No"/>
    <s v="No"/>
    <s v="No"/>
    <s v="No"/>
    <s v="No"/>
    <s v="No"/>
    <s v="No"/>
    <s v="One Year"/>
    <s v="No"/>
    <s v="Credit Card"/>
    <n v="25.7"/>
    <n v="1110.5"/>
    <n v="0"/>
    <n v="0"/>
    <n v="674.52"/>
    <n v="1785.02"/>
  </r>
  <r>
    <s v="8111-BKVDS"/>
    <s v="Q3"/>
    <n v="5"/>
    <s v="Stayed"/>
    <s v="No"/>
    <n v="26"/>
    <n v="2164"/>
    <m/>
    <m/>
    <s v="Female"/>
    <n v="31"/>
    <s v="No"/>
    <s v="No"/>
    <s v="No"/>
    <s v="No"/>
    <n v="0"/>
    <s v="United States"/>
    <s v="California"/>
    <x v="53"/>
    <n v="92027"/>
    <s v="No"/>
    <n v="0"/>
    <n v="10"/>
    <n v="1"/>
    <s v="Offer D"/>
    <s v="No"/>
    <n v="0"/>
    <s v="No"/>
    <s v="Yes"/>
    <s v="DSL"/>
    <n v="24"/>
    <s v="Yes"/>
    <s v="Yes"/>
    <s v="Yes"/>
    <s v="No"/>
    <s v="No"/>
    <s v="No"/>
    <s v="No"/>
    <s v="Yes"/>
    <s v="Month-to-Month"/>
    <s v="No"/>
    <s v="Bank Withdrawal"/>
    <n v="40.700000000000003"/>
    <n v="449.3"/>
    <n v="0"/>
    <n v="0"/>
    <n v="0"/>
    <n v="449.3"/>
  </r>
  <r>
    <s v="8734-DKSTZ"/>
    <s v="Q3"/>
    <n v="3"/>
    <s v="Stayed"/>
    <s v="No"/>
    <n v="20"/>
    <n v="4922"/>
    <m/>
    <m/>
    <s v="Female"/>
    <n v="20"/>
    <s v="Yes"/>
    <s v="No"/>
    <s v="Yes"/>
    <s v="Yes"/>
    <n v="2"/>
    <s v="United States"/>
    <s v="California"/>
    <x v="941"/>
    <n v="92283"/>
    <s v="No"/>
    <n v="0"/>
    <n v="10"/>
    <n v="1"/>
    <s v="Offer D"/>
    <s v="Yes"/>
    <n v="6.5"/>
    <s v="Yes"/>
    <s v="Yes"/>
    <s v="Fiber Optic"/>
    <n v="76"/>
    <s v="No"/>
    <s v="No"/>
    <s v="No"/>
    <s v="No"/>
    <s v="No"/>
    <s v="Yes"/>
    <s v="Yes"/>
    <s v="Yes"/>
    <s v="Month-to-Month"/>
    <s v="No"/>
    <s v="Bank Withdrawal"/>
    <n v="85.95"/>
    <n v="858.6"/>
    <n v="0"/>
    <n v="0"/>
    <n v="65"/>
    <n v="923.6"/>
  </r>
  <r>
    <s v="4360-PNRQB"/>
    <s v="Q3"/>
    <n v="5"/>
    <s v="Stayed"/>
    <s v="No"/>
    <n v="78"/>
    <n v="4030"/>
    <m/>
    <m/>
    <s v="Male"/>
    <n v="27"/>
    <s v="Yes"/>
    <s v="No"/>
    <s v="No"/>
    <s v="No"/>
    <n v="0"/>
    <s v="United States"/>
    <s v="California"/>
    <x v="413"/>
    <n v="92284"/>
    <s v="No"/>
    <n v="0"/>
    <n v="18"/>
    <n v="2"/>
    <s v="Offer D"/>
    <s v="Yes"/>
    <n v="15.18"/>
    <s v="Yes"/>
    <s v="Yes"/>
    <s v="Fiber Optic"/>
    <n v="42"/>
    <s v="No"/>
    <s v="No"/>
    <s v="No"/>
    <s v="No"/>
    <s v="No"/>
    <s v="No"/>
    <s v="No"/>
    <s v="Yes"/>
    <s v="Month-to-Month"/>
    <s v="Yes"/>
    <s v="Bank Withdrawal"/>
    <n v="75.599999999999994"/>
    <n v="1395.05"/>
    <n v="0"/>
    <n v="0"/>
    <n v="273.24"/>
    <n v="1668.29"/>
  </r>
  <r>
    <s v="6152-ONASV"/>
    <s v="Q3"/>
    <n v="3"/>
    <s v="Stayed"/>
    <s v="No"/>
    <n v="74"/>
    <n v="4620"/>
    <m/>
    <m/>
    <s v="Female"/>
    <n v="49"/>
    <s v="No"/>
    <s v="No"/>
    <s v="Yes"/>
    <s v="No"/>
    <n v="0"/>
    <s v="United States"/>
    <s v="California"/>
    <x v="942"/>
    <n v="92285"/>
    <s v="Yes"/>
    <n v="4"/>
    <n v="68"/>
    <n v="6"/>
    <s v="Offer A"/>
    <s v="Yes"/>
    <n v="41.46"/>
    <s v="Yes"/>
    <s v="Yes"/>
    <s v="DSL"/>
    <n v="30"/>
    <s v="Yes"/>
    <s v="No"/>
    <s v="No"/>
    <s v="Yes"/>
    <s v="No"/>
    <s v="No"/>
    <s v="No"/>
    <s v="No"/>
    <s v="One Year"/>
    <s v="No"/>
    <s v="Bank Withdrawal"/>
    <n v="58.25"/>
    <n v="3975.7"/>
    <n v="0"/>
    <n v="140"/>
    <n v="2819.28"/>
    <n v="6934.98"/>
  </r>
  <r>
    <s v="7781-HVGMK"/>
    <s v="Q3"/>
    <n v="3"/>
    <s v="Stayed"/>
    <s v="No"/>
    <n v="27"/>
    <n v="5092"/>
    <m/>
    <m/>
    <s v="Female"/>
    <n v="56"/>
    <s v="No"/>
    <s v="No"/>
    <s v="Yes"/>
    <s v="No"/>
    <n v="0"/>
    <s v="United States"/>
    <s v="California"/>
    <x v="723"/>
    <n v="92304"/>
    <s v="Yes"/>
    <n v="5"/>
    <n v="72"/>
    <n v="6"/>
    <s v="Offer A"/>
    <s v="No"/>
    <n v="0"/>
    <s v="No"/>
    <s v="Yes"/>
    <s v="DSL"/>
    <n v="30"/>
    <s v="Yes"/>
    <s v="Yes"/>
    <s v="Yes"/>
    <s v="Yes"/>
    <s v="Yes"/>
    <s v="Yes"/>
    <s v="Yes"/>
    <s v="Yes"/>
    <s v="Two Year"/>
    <s v="Yes"/>
    <s v="Credit Card"/>
    <n v="65.2"/>
    <n v="4784.45"/>
    <n v="0"/>
    <n v="0"/>
    <n v="0"/>
    <n v="4784.45"/>
  </r>
  <r>
    <s v="2181-UAESM"/>
    <s v="Q3"/>
    <n v="4"/>
    <s v="Joined"/>
    <s v="No"/>
    <n v="25"/>
    <n v="3477"/>
    <m/>
    <m/>
    <s v="Male"/>
    <n v="30"/>
    <s v="No"/>
    <s v="No"/>
    <s v="No"/>
    <s v="No"/>
    <n v="0"/>
    <s v="United States"/>
    <s v="California"/>
    <x v="724"/>
    <n v="92305"/>
    <s v="No"/>
    <n v="0"/>
    <n v="2"/>
    <n v="1"/>
    <s v="None"/>
    <s v="Yes"/>
    <n v="12.59"/>
    <s v="No"/>
    <s v="Yes"/>
    <s v="Cable"/>
    <n v="76"/>
    <s v="Yes"/>
    <s v="No"/>
    <s v="Yes"/>
    <s v="No"/>
    <s v="No"/>
    <s v="No"/>
    <s v="No"/>
    <s v="Yes"/>
    <s v="Month-to-Month"/>
    <s v="No"/>
    <s v="Bank Withdrawal"/>
    <n v="53.45"/>
    <n v="119.5"/>
    <n v="0"/>
    <n v="0"/>
    <n v="25.18"/>
    <n v="144.68"/>
  </r>
  <r>
    <s v="6048-NJXHX"/>
    <s v="Q3"/>
    <n v="4"/>
    <s v="Stayed"/>
    <s v="No"/>
    <n v="53"/>
    <n v="2011"/>
    <m/>
    <m/>
    <s v="Male"/>
    <n v="21"/>
    <s v="Yes"/>
    <s v="No"/>
    <s v="Yes"/>
    <s v="No"/>
    <n v="0"/>
    <s v="United States"/>
    <s v="California"/>
    <x v="725"/>
    <n v="92308"/>
    <s v="Yes"/>
    <n v="1"/>
    <n v="41"/>
    <n v="4"/>
    <s v="Offer B"/>
    <s v="Yes"/>
    <n v="35.46"/>
    <s v="No"/>
    <s v="No"/>
    <s v="None"/>
    <n v="0"/>
    <s v="No"/>
    <s v="No"/>
    <s v="No"/>
    <s v="No"/>
    <s v="No"/>
    <s v="No"/>
    <s v="No"/>
    <s v="No"/>
    <s v="Two Year"/>
    <s v="Yes"/>
    <s v="Bank Withdrawal"/>
    <n v="19.75"/>
    <n v="899.45"/>
    <n v="0"/>
    <n v="0"/>
    <n v="1453.8600000000001"/>
    <n v="2353.3100000000004"/>
  </r>
  <r>
    <s v="2320-SLKMB"/>
    <s v="Q3"/>
    <n v="4"/>
    <s v="Stayed"/>
    <s v="No"/>
    <n v="26"/>
    <n v="3080"/>
    <m/>
    <m/>
    <s v="Female"/>
    <n v="46"/>
    <s v="No"/>
    <s v="No"/>
    <s v="No"/>
    <s v="No"/>
    <n v="0"/>
    <s v="United States"/>
    <s v="California"/>
    <x v="726"/>
    <n v="92309"/>
    <s v="No"/>
    <n v="0"/>
    <n v="26"/>
    <n v="3"/>
    <s v="None"/>
    <s v="No"/>
    <n v="0"/>
    <s v="No"/>
    <s v="Yes"/>
    <s v="Cable"/>
    <n v="29"/>
    <s v="No"/>
    <s v="No"/>
    <s v="Yes"/>
    <s v="Yes"/>
    <s v="Yes"/>
    <s v="No"/>
    <s v="No"/>
    <s v="Yes"/>
    <s v="Month-to-Month"/>
    <s v="Yes"/>
    <s v="Credit Card"/>
    <n v="44.45"/>
    <n v="1183.8"/>
    <n v="0"/>
    <n v="0"/>
    <n v="0"/>
    <n v="1183.8"/>
  </r>
  <r>
    <s v="4980-URKXC"/>
    <s v="Q3"/>
    <n v="4"/>
    <s v="Stayed"/>
    <s v="No"/>
    <n v="78"/>
    <n v="5744"/>
    <m/>
    <m/>
    <s v="Male"/>
    <n v="26"/>
    <s v="Yes"/>
    <s v="No"/>
    <s v="Yes"/>
    <s v="No"/>
    <n v="0"/>
    <s v="United States"/>
    <s v="California"/>
    <x v="943"/>
    <n v="92310"/>
    <s v="Yes"/>
    <n v="1"/>
    <n v="36"/>
    <n v="3"/>
    <s v="None"/>
    <s v="Yes"/>
    <n v="12.61"/>
    <s v="No"/>
    <s v="No"/>
    <s v="None"/>
    <n v="0"/>
    <s v="No"/>
    <s v="No"/>
    <s v="No"/>
    <s v="No"/>
    <s v="No"/>
    <s v="No"/>
    <s v="No"/>
    <s v="No"/>
    <s v="One Year"/>
    <s v="No"/>
    <s v="Bank Withdrawal"/>
    <n v="20.85"/>
    <n v="720.05"/>
    <n v="0"/>
    <n v="0"/>
    <n v="453.96"/>
    <n v="1174.01"/>
  </r>
  <r>
    <s v="4376-KFVRS"/>
    <s v="Q3"/>
    <n v="3"/>
    <s v="Stayed"/>
    <s v="No"/>
    <n v="39"/>
    <n v="4842"/>
    <m/>
    <m/>
    <s v="Male"/>
    <n v="52"/>
    <s v="No"/>
    <s v="No"/>
    <s v="Yes"/>
    <s v="No"/>
    <n v="0"/>
    <s v="United States"/>
    <s v="California"/>
    <x v="944"/>
    <n v="92311"/>
    <s v="Yes"/>
    <n v="5"/>
    <n v="72"/>
    <n v="6"/>
    <s v="Offer A"/>
    <s v="Yes"/>
    <n v="30.75"/>
    <s v="Yes"/>
    <s v="Yes"/>
    <s v="Fiber Optic"/>
    <n v="3"/>
    <s v="Yes"/>
    <s v="Yes"/>
    <s v="Yes"/>
    <s v="Yes"/>
    <s v="Yes"/>
    <s v="Yes"/>
    <s v="Yes"/>
    <s v="Yes"/>
    <s v="Two Year"/>
    <s v="Yes"/>
    <s v="Credit Card"/>
    <n v="114.05"/>
    <n v="8468.2000000000007"/>
    <n v="0"/>
    <n v="0"/>
    <n v="2214"/>
    <n v="10682.2"/>
  </r>
  <r>
    <s v="5886-VLQVU"/>
    <s v="Q3"/>
    <n v="3"/>
    <s v="Stayed"/>
    <s v="No"/>
    <n v="78"/>
    <n v="4945"/>
    <m/>
    <m/>
    <s v="Male"/>
    <n v="30"/>
    <s v="No"/>
    <s v="No"/>
    <s v="Yes"/>
    <s v="No"/>
    <n v="0"/>
    <s v="United States"/>
    <s v="California"/>
    <x v="945"/>
    <n v="92313"/>
    <s v="No"/>
    <n v="0"/>
    <n v="35"/>
    <n v="3"/>
    <s v="None"/>
    <s v="Yes"/>
    <n v="24.83"/>
    <s v="Yes"/>
    <s v="Yes"/>
    <s v="Fiber Optic"/>
    <n v="51"/>
    <s v="No"/>
    <s v="No"/>
    <s v="No"/>
    <s v="Yes"/>
    <s v="No"/>
    <s v="Yes"/>
    <s v="Yes"/>
    <s v="No"/>
    <s v="Month-to-Month"/>
    <s v="Yes"/>
    <s v="Bank Withdrawal"/>
    <n v="89.85"/>
    <n v="3161.2"/>
    <n v="0"/>
    <n v="20"/>
    <n v="869.05"/>
    <n v="4050.25"/>
  </r>
  <r>
    <s v="3577-AMVUX"/>
    <s v="Q3"/>
    <n v="4"/>
    <s v="Joined"/>
    <s v="No"/>
    <n v="32"/>
    <n v="2962"/>
    <m/>
    <m/>
    <s v="Male"/>
    <n v="59"/>
    <s v="No"/>
    <s v="No"/>
    <s v="No"/>
    <s v="No"/>
    <n v="0"/>
    <s v="United States"/>
    <s v="California"/>
    <x v="799"/>
    <n v="92314"/>
    <s v="No"/>
    <n v="0"/>
    <n v="1"/>
    <n v="1"/>
    <s v="None"/>
    <s v="Yes"/>
    <n v="14.65"/>
    <s v="No"/>
    <s v="Yes"/>
    <s v="Cable"/>
    <n v="15"/>
    <s v="No"/>
    <s v="No"/>
    <s v="Yes"/>
    <s v="Yes"/>
    <s v="No"/>
    <s v="No"/>
    <s v="No"/>
    <s v="Yes"/>
    <s v="Month-to-Month"/>
    <s v="No"/>
    <s v="Credit Card"/>
    <n v="55.05"/>
    <n v="55.05"/>
    <n v="0"/>
    <n v="0"/>
    <n v="14.65"/>
    <n v="69.7"/>
  </r>
  <r>
    <s v="0771-WLCLA"/>
    <s v="Q3"/>
    <n v="3"/>
    <s v="Stayed"/>
    <s v="No"/>
    <n v="70"/>
    <n v="2683"/>
    <m/>
    <m/>
    <s v="Female"/>
    <n v="49"/>
    <s v="No"/>
    <s v="No"/>
    <s v="Yes"/>
    <s v="Yes"/>
    <n v="1"/>
    <s v="United States"/>
    <s v="California"/>
    <x v="946"/>
    <n v="92315"/>
    <s v="Yes"/>
    <n v="8"/>
    <n v="16"/>
    <n v="2"/>
    <s v="Offer D"/>
    <s v="Yes"/>
    <n v="46.45"/>
    <s v="Yes"/>
    <s v="Yes"/>
    <s v="Fiber Optic"/>
    <n v="12"/>
    <s v="Yes"/>
    <s v="No"/>
    <s v="Yes"/>
    <s v="Yes"/>
    <s v="Yes"/>
    <s v="Yes"/>
    <s v="Yes"/>
    <s v="Yes"/>
    <s v="Month-to-Month"/>
    <s v="Yes"/>
    <s v="Bank Withdrawal"/>
    <n v="112.95"/>
    <n v="1882.55"/>
    <n v="0"/>
    <n v="0"/>
    <n v="743.2"/>
    <n v="2625.75"/>
  </r>
  <r>
    <s v="0206-TBWLC"/>
    <s v="Q3"/>
    <n v="4"/>
    <s v="Stayed"/>
    <s v="No"/>
    <n v="67"/>
    <n v="4488"/>
    <m/>
    <m/>
    <s v="Female"/>
    <n v="63"/>
    <s v="No"/>
    <s v="No"/>
    <s v="Yes"/>
    <s v="No"/>
    <n v="0"/>
    <s v="United States"/>
    <s v="California"/>
    <x v="800"/>
    <n v="92320"/>
    <s v="Yes"/>
    <n v="7"/>
    <n v="54"/>
    <n v="5"/>
    <s v="Offer B"/>
    <s v="Yes"/>
    <n v="11.4"/>
    <s v="Yes"/>
    <s v="Yes"/>
    <s v="Fiber Optic"/>
    <n v="26"/>
    <s v="Yes"/>
    <s v="Yes"/>
    <s v="Yes"/>
    <s v="Yes"/>
    <s v="Yes"/>
    <s v="Yes"/>
    <s v="Yes"/>
    <s v="Yes"/>
    <s v="One Year"/>
    <s v="Yes"/>
    <s v="Credit Card"/>
    <n v="114.65"/>
    <n v="6049.5"/>
    <n v="0"/>
    <n v="0"/>
    <n v="615.6"/>
    <n v="6665.1"/>
  </r>
  <r>
    <s v="2937-FTHUR"/>
    <s v="Q3"/>
    <n v="4"/>
    <s v="Stayed"/>
    <s v="No"/>
    <n v="37"/>
    <n v="2466"/>
    <m/>
    <m/>
    <s v="Female"/>
    <n v="45"/>
    <s v="No"/>
    <s v="No"/>
    <s v="No"/>
    <s v="Yes"/>
    <n v="3"/>
    <s v="United States"/>
    <s v="California"/>
    <x v="727"/>
    <n v="92321"/>
    <s v="No"/>
    <n v="0"/>
    <n v="18"/>
    <n v="2"/>
    <s v="Offer D"/>
    <s v="Yes"/>
    <n v="42.45"/>
    <s v="Yes"/>
    <s v="Yes"/>
    <s v="DSL"/>
    <n v="28"/>
    <s v="Yes"/>
    <s v="No"/>
    <s v="No"/>
    <s v="No"/>
    <s v="No"/>
    <s v="Yes"/>
    <s v="Yes"/>
    <s v="Yes"/>
    <s v="Month-to-Month"/>
    <s v="No"/>
    <s v="Bank Withdrawal"/>
    <n v="64.8"/>
    <n v="1166.7"/>
    <n v="0"/>
    <n v="0"/>
    <n v="764.1"/>
    <n v="1930.8000000000002"/>
  </r>
  <r>
    <s v="1910-FMXJM"/>
    <s v="Q3"/>
    <n v="3"/>
    <s v="Stayed"/>
    <s v="No"/>
    <n v="35"/>
    <n v="5544"/>
    <m/>
    <m/>
    <s v="Female"/>
    <n v="59"/>
    <s v="No"/>
    <s v="No"/>
    <s v="Yes"/>
    <s v="No"/>
    <n v="0"/>
    <s v="United States"/>
    <s v="California"/>
    <x v="728"/>
    <n v="92324"/>
    <s v="Yes"/>
    <n v="8"/>
    <n v="36"/>
    <n v="3"/>
    <s v="None"/>
    <s v="Yes"/>
    <n v="49.33"/>
    <s v="No"/>
    <s v="Yes"/>
    <s v="Fiber Optic"/>
    <n v="23"/>
    <s v="No"/>
    <s v="No"/>
    <s v="No"/>
    <s v="No"/>
    <s v="No"/>
    <s v="Yes"/>
    <s v="Yes"/>
    <s v="Yes"/>
    <s v="Month-to-Month"/>
    <s v="No"/>
    <s v="Bank Withdrawal"/>
    <n v="80.400000000000006"/>
    <n v="2937.65"/>
    <n v="0"/>
    <n v="0"/>
    <n v="1775.8799999999999"/>
    <n v="4713.53"/>
  </r>
  <r>
    <s v="0732-OCQOC"/>
    <s v="Q3"/>
    <n v="4"/>
    <s v="Stayed"/>
    <s v="No"/>
    <n v="42"/>
    <n v="5674"/>
    <m/>
    <m/>
    <s v="Female"/>
    <n v="30"/>
    <s v="No"/>
    <s v="No"/>
    <s v="Yes"/>
    <s v="No"/>
    <n v="0"/>
    <s v="United States"/>
    <s v="California"/>
    <x v="947"/>
    <n v="92328"/>
    <s v="Yes"/>
    <n v="10"/>
    <n v="52"/>
    <n v="5"/>
    <s v="Offer B"/>
    <s v="Yes"/>
    <n v="5.32"/>
    <s v="Yes"/>
    <s v="No"/>
    <s v="None"/>
    <n v="0"/>
    <s v="No"/>
    <s v="No"/>
    <s v="No"/>
    <s v="No"/>
    <s v="No"/>
    <s v="No"/>
    <s v="No"/>
    <s v="No"/>
    <s v="Two Year"/>
    <s v="Yes"/>
    <s v="Bank Withdrawal"/>
    <n v="25.05"/>
    <n v="1270.25"/>
    <n v="0"/>
    <n v="0"/>
    <n v="276.64"/>
    <n v="1546.8899999999999"/>
  </r>
  <r>
    <s v="5168-MSWXT"/>
    <s v="Q3"/>
    <n v="5"/>
    <s v="Stayed"/>
    <s v="No"/>
    <n v="44"/>
    <n v="5505"/>
    <m/>
    <m/>
    <s v="Male"/>
    <n v="26"/>
    <s v="Yes"/>
    <s v="No"/>
    <s v="Yes"/>
    <s v="Yes"/>
    <n v="3"/>
    <s v="United States"/>
    <s v="California"/>
    <x v="948"/>
    <n v="92332"/>
    <s v="Yes"/>
    <n v="4"/>
    <n v="8"/>
    <n v="1"/>
    <s v="None"/>
    <s v="Yes"/>
    <n v="22.14"/>
    <s v="No"/>
    <s v="Yes"/>
    <s v="Fiber Optic"/>
    <n v="82"/>
    <s v="No"/>
    <s v="No"/>
    <s v="Yes"/>
    <s v="No"/>
    <s v="Yes"/>
    <s v="Yes"/>
    <s v="Yes"/>
    <s v="Yes"/>
    <s v="Month-to-Month"/>
    <s v="Yes"/>
    <s v="Bank Withdrawal"/>
    <n v="94.75"/>
    <n v="759.55"/>
    <n v="0"/>
    <n v="0"/>
    <n v="177.12"/>
    <n v="936.67"/>
  </r>
  <r>
    <s v="1090-ESELR"/>
    <s v="Q3"/>
    <n v="3"/>
    <s v="Stayed"/>
    <s v="No"/>
    <n v="25"/>
    <n v="5534"/>
    <m/>
    <m/>
    <s v="Male"/>
    <n v="47"/>
    <s v="No"/>
    <s v="No"/>
    <s v="Yes"/>
    <s v="No"/>
    <n v="0"/>
    <s v="United States"/>
    <s v="California"/>
    <x v="729"/>
    <n v="92333"/>
    <s v="Yes"/>
    <n v="8"/>
    <n v="72"/>
    <n v="6"/>
    <s v="Offer A"/>
    <s v="Yes"/>
    <n v="27.25"/>
    <s v="No"/>
    <s v="Yes"/>
    <s v="Fiber Optic"/>
    <n v="19"/>
    <s v="Yes"/>
    <s v="Yes"/>
    <s v="No"/>
    <s v="Yes"/>
    <s v="Yes"/>
    <s v="Yes"/>
    <s v="Yes"/>
    <s v="Yes"/>
    <s v="Two Year"/>
    <s v="No"/>
    <s v="Bank Withdrawal"/>
    <n v="105.5"/>
    <n v="7611.55"/>
    <n v="0"/>
    <n v="0"/>
    <n v="1962"/>
    <n v="9573.5499999999993"/>
  </r>
  <r>
    <s v="8592-PLTMQ"/>
    <s v="Q3"/>
    <n v="5"/>
    <s v="Stayed"/>
    <s v="No"/>
    <n v="32"/>
    <n v="5655"/>
    <m/>
    <m/>
    <s v="Female"/>
    <n v="53"/>
    <s v="No"/>
    <s v="No"/>
    <s v="No"/>
    <s v="No"/>
    <n v="0"/>
    <s v="United States"/>
    <s v="California"/>
    <x v="331"/>
    <n v="92335"/>
    <s v="No"/>
    <n v="0"/>
    <n v="64"/>
    <n v="6"/>
    <s v="Offer B"/>
    <s v="Yes"/>
    <n v="4.03"/>
    <s v="Yes"/>
    <s v="No"/>
    <s v="None"/>
    <n v="0"/>
    <s v="No"/>
    <s v="No"/>
    <s v="No"/>
    <s v="No"/>
    <s v="No"/>
    <s v="No"/>
    <s v="No"/>
    <s v="No"/>
    <s v="One Year"/>
    <s v="No"/>
    <s v="Mailed Check"/>
    <n v="24.7"/>
    <n v="1642.75"/>
    <n v="0"/>
    <n v="0"/>
    <n v="257.92"/>
    <n v="1900.67"/>
  </r>
  <r>
    <s v="8847-GEOOQ"/>
    <s v="Q3"/>
    <n v="5"/>
    <s v="Stayed"/>
    <s v="No"/>
    <n v="76"/>
    <n v="5359"/>
    <m/>
    <m/>
    <s v="Male"/>
    <n v="34"/>
    <s v="No"/>
    <s v="No"/>
    <s v="Yes"/>
    <s v="No"/>
    <n v="0"/>
    <s v="United States"/>
    <s v="California"/>
    <x v="331"/>
    <n v="92337"/>
    <s v="Yes"/>
    <n v="10"/>
    <n v="60"/>
    <n v="5"/>
    <s v="Offer B"/>
    <s v="No"/>
    <n v="0"/>
    <s v="No"/>
    <s v="Yes"/>
    <s v="DSL"/>
    <n v="2"/>
    <s v="No"/>
    <s v="Yes"/>
    <s v="Yes"/>
    <s v="Yes"/>
    <s v="Yes"/>
    <s v="Yes"/>
    <s v="Yes"/>
    <s v="Yes"/>
    <s v="Month-to-Month"/>
    <s v="Yes"/>
    <s v="Bank Withdrawal"/>
    <n v="60.2"/>
    <n v="3582.4"/>
    <n v="0"/>
    <n v="0"/>
    <n v="0"/>
    <n v="3582.4"/>
  </r>
  <r>
    <s v="4785-FCIFB"/>
    <s v="Q3"/>
    <n v="5"/>
    <s v="Stayed"/>
    <s v="No"/>
    <n v="23"/>
    <n v="4900"/>
    <m/>
    <m/>
    <s v="Female"/>
    <n v="20"/>
    <s v="Yes"/>
    <s v="No"/>
    <s v="Yes"/>
    <s v="No"/>
    <n v="0"/>
    <s v="United States"/>
    <s v="California"/>
    <x v="949"/>
    <n v="92339"/>
    <s v="Yes"/>
    <n v="10"/>
    <n v="61"/>
    <n v="6"/>
    <s v="Offer B"/>
    <s v="Yes"/>
    <n v="20.09"/>
    <s v="Yes"/>
    <s v="No"/>
    <s v="None"/>
    <n v="0"/>
    <s v="No"/>
    <s v="No"/>
    <s v="No"/>
    <s v="No"/>
    <s v="No"/>
    <s v="No"/>
    <s v="No"/>
    <s v="No"/>
    <s v="Two Year"/>
    <s v="No"/>
    <s v="Mailed Check"/>
    <n v="24.4"/>
    <n v="1417.9"/>
    <n v="0"/>
    <n v="0"/>
    <n v="1225.49"/>
    <n v="2643.3900000000003"/>
  </r>
  <r>
    <s v="8313-NDOIA"/>
    <s v="Q3"/>
    <n v="5"/>
    <s v="Stayed"/>
    <s v="No"/>
    <n v="61"/>
    <n v="5813"/>
    <m/>
    <m/>
    <s v="Female"/>
    <n v="48"/>
    <s v="No"/>
    <s v="No"/>
    <s v="No"/>
    <s v="No"/>
    <n v="0"/>
    <s v="United States"/>
    <s v="California"/>
    <x v="801"/>
    <n v="92341"/>
    <s v="No"/>
    <n v="0"/>
    <n v="24"/>
    <n v="2"/>
    <s v="None"/>
    <s v="Yes"/>
    <n v="38.79"/>
    <s v="Yes"/>
    <s v="Yes"/>
    <s v="Fiber Optic"/>
    <n v="4"/>
    <s v="No"/>
    <s v="Yes"/>
    <s v="Yes"/>
    <s v="No"/>
    <s v="Yes"/>
    <s v="Yes"/>
    <s v="Yes"/>
    <s v="No"/>
    <s v="Month-to-Month"/>
    <s v="Yes"/>
    <s v="Bank Withdrawal"/>
    <n v="104.15"/>
    <n v="2494.65"/>
    <n v="0"/>
    <n v="40"/>
    <n v="930.96"/>
    <n v="3465.61"/>
  </r>
  <r>
    <s v="5149-CUZUJ"/>
    <s v="Q3"/>
    <n v="3"/>
    <s v="Stayed"/>
    <s v="No"/>
    <n v="51"/>
    <n v="2037"/>
    <m/>
    <m/>
    <s v="Male"/>
    <n v="35"/>
    <s v="No"/>
    <s v="No"/>
    <s v="Yes"/>
    <s v="No"/>
    <n v="0"/>
    <s v="United States"/>
    <s v="California"/>
    <x v="572"/>
    <n v="92342"/>
    <s v="Yes"/>
    <n v="1"/>
    <n v="28"/>
    <n v="3"/>
    <s v="None"/>
    <s v="Yes"/>
    <n v="27.34"/>
    <s v="No"/>
    <s v="Yes"/>
    <s v="Fiber Optic"/>
    <n v="16"/>
    <s v="No"/>
    <s v="Yes"/>
    <s v="Yes"/>
    <s v="Yes"/>
    <s v="Yes"/>
    <s v="No"/>
    <s v="No"/>
    <s v="Yes"/>
    <s v="One Year"/>
    <s v="No"/>
    <s v="Bank Withdrawal"/>
    <n v="92.9"/>
    <n v="2768.35"/>
    <n v="0"/>
    <n v="0"/>
    <n v="765.52"/>
    <n v="3533.87"/>
  </r>
  <r>
    <s v="0942-KOWSM"/>
    <s v="Q3"/>
    <n v="5"/>
    <s v="Stayed"/>
    <s v="No"/>
    <n v="46"/>
    <n v="4274"/>
    <m/>
    <m/>
    <s v="Female"/>
    <n v="24"/>
    <s v="Yes"/>
    <s v="No"/>
    <s v="Yes"/>
    <s v="No"/>
    <n v="0"/>
    <s v="United States"/>
    <s v="California"/>
    <x v="950"/>
    <n v="92345"/>
    <s v="Yes"/>
    <n v="4"/>
    <n v="30"/>
    <n v="3"/>
    <s v="Offer C"/>
    <s v="Yes"/>
    <n v="15.94"/>
    <s v="No"/>
    <s v="Yes"/>
    <s v="DSL"/>
    <n v="53"/>
    <s v="No"/>
    <s v="Yes"/>
    <s v="Yes"/>
    <s v="Yes"/>
    <s v="Yes"/>
    <s v="Yes"/>
    <s v="Yes"/>
    <s v="Yes"/>
    <s v="Two Year"/>
    <s v="No"/>
    <s v="Bank Withdrawal"/>
    <n v="80.8"/>
    <n v="2369.3000000000002"/>
    <n v="0"/>
    <n v="0"/>
    <n v="478.2"/>
    <n v="2847.5"/>
  </r>
  <r>
    <s v="4237-CLSMM"/>
    <s v="Q3"/>
    <n v="4"/>
    <s v="Joined"/>
    <s v="No"/>
    <n v="77"/>
    <n v="4823"/>
    <m/>
    <m/>
    <s v="Male"/>
    <n v="45"/>
    <s v="No"/>
    <s v="No"/>
    <s v="Yes"/>
    <s v="No"/>
    <n v="0"/>
    <s v="United States"/>
    <s v="California"/>
    <x v="951"/>
    <n v="92346"/>
    <s v="Yes"/>
    <n v="10"/>
    <n v="2"/>
    <n v="1"/>
    <s v="None"/>
    <s v="Yes"/>
    <n v="34.380000000000003"/>
    <s v="No"/>
    <s v="No"/>
    <s v="None"/>
    <n v="0"/>
    <s v="No"/>
    <s v="No"/>
    <s v="No"/>
    <s v="No"/>
    <s v="No"/>
    <s v="No"/>
    <s v="No"/>
    <s v="No"/>
    <s v="Month-to-Month"/>
    <s v="No"/>
    <s v="Mailed Check"/>
    <n v="20"/>
    <n v="38"/>
    <n v="0"/>
    <n v="0"/>
    <n v="68.760000000000005"/>
    <n v="106.76"/>
  </r>
  <r>
    <s v="1452-VOQCH"/>
    <s v="Q3"/>
    <n v="3"/>
    <s v="Joined"/>
    <s v="No"/>
    <n v="28"/>
    <n v="4120"/>
    <m/>
    <m/>
    <s v="Male"/>
    <n v="61"/>
    <s v="No"/>
    <s v="No"/>
    <s v="No"/>
    <s v="No"/>
    <n v="0"/>
    <s v="United States"/>
    <s v="California"/>
    <x v="802"/>
    <n v="92347"/>
    <s v="No"/>
    <n v="0"/>
    <n v="1"/>
    <n v="1"/>
    <s v="None"/>
    <s v="Yes"/>
    <n v="4.53"/>
    <s v="Yes"/>
    <s v="Yes"/>
    <s v="Fiber Optic"/>
    <n v="28"/>
    <s v="No"/>
    <s v="No"/>
    <s v="No"/>
    <s v="No"/>
    <s v="No"/>
    <s v="No"/>
    <s v="No"/>
    <s v="Yes"/>
    <s v="Month-to-Month"/>
    <s v="Yes"/>
    <s v="Bank Withdrawal"/>
    <n v="75.099999999999994"/>
    <n v="75.099999999999994"/>
    <n v="0"/>
    <n v="0"/>
    <n v="4.53"/>
    <n v="79.63"/>
  </r>
  <r>
    <s v="4719-UMSIY"/>
    <s v="Q3"/>
    <n v="5"/>
    <s v="Stayed"/>
    <s v="No"/>
    <n v="34"/>
    <n v="2231"/>
    <m/>
    <m/>
    <s v="Male"/>
    <n v="52"/>
    <s v="No"/>
    <s v="No"/>
    <s v="No"/>
    <s v="Yes"/>
    <n v="2"/>
    <s v="United States"/>
    <s v="California"/>
    <x v="952"/>
    <n v="92352"/>
    <s v="No"/>
    <n v="0"/>
    <n v="6"/>
    <n v="1"/>
    <s v="None"/>
    <s v="Yes"/>
    <n v="15.5"/>
    <s v="No"/>
    <s v="No"/>
    <s v="None"/>
    <n v="0"/>
    <s v="No"/>
    <s v="No"/>
    <s v="No"/>
    <s v="No"/>
    <s v="No"/>
    <s v="No"/>
    <s v="No"/>
    <s v="No"/>
    <s v="Month-to-Month"/>
    <s v="No"/>
    <s v="Mailed Check"/>
    <n v="19.649999999999999"/>
    <n v="100.9"/>
    <n v="0"/>
    <n v="0"/>
    <n v="93"/>
    <n v="193.9"/>
  </r>
  <r>
    <s v="6614-VBEGU"/>
    <s v="Q3"/>
    <n v="5"/>
    <s v="Stayed"/>
    <s v="No"/>
    <n v="35"/>
    <n v="4208"/>
    <m/>
    <m/>
    <s v="Female"/>
    <n v="23"/>
    <s v="Yes"/>
    <s v="No"/>
    <s v="Yes"/>
    <s v="No"/>
    <n v="0"/>
    <s v="United States"/>
    <s v="California"/>
    <x v="953"/>
    <n v="92354"/>
    <s v="Yes"/>
    <n v="8"/>
    <n v="24"/>
    <n v="2"/>
    <s v="Offer C"/>
    <s v="Yes"/>
    <n v="44.06"/>
    <s v="No"/>
    <s v="Yes"/>
    <s v="DSL"/>
    <n v="59"/>
    <s v="No"/>
    <s v="Yes"/>
    <s v="No"/>
    <s v="No"/>
    <s v="Yes"/>
    <s v="Yes"/>
    <s v="Yes"/>
    <s v="Yes"/>
    <s v="Month-to-Month"/>
    <s v="Yes"/>
    <s v="Bank Withdrawal"/>
    <n v="69.45"/>
    <n v="1614.05"/>
    <n v="0"/>
    <n v="0"/>
    <n v="1057.44"/>
    <n v="2671.49"/>
  </r>
  <r>
    <s v="2996-XAUVF"/>
    <s v="Q3"/>
    <n v="5"/>
    <s v="Stayed"/>
    <s v="No"/>
    <n v="57"/>
    <n v="5055"/>
    <m/>
    <m/>
    <s v="Male"/>
    <n v="25"/>
    <s v="Yes"/>
    <s v="No"/>
    <s v="No"/>
    <s v="No"/>
    <n v="0"/>
    <s v="United States"/>
    <s v="California"/>
    <x v="954"/>
    <n v="92363"/>
    <s v="No"/>
    <n v="0"/>
    <n v="70"/>
    <n v="6"/>
    <s v="Offer A"/>
    <s v="No"/>
    <n v="0"/>
    <s v="No"/>
    <s v="Yes"/>
    <s v="DSL"/>
    <n v="59"/>
    <s v="No"/>
    <s v="No"/>
    <s v="No"/>
    <s v="Yes"/>
    <s v="No"/>
    <s v="Yes"/>
    <s v="Yes"/>
    <s v="Yes"/>
    <s v="Two Year"/>
    <s v="Yes"/>
    <s v="Mailed Check"/>
    <n v="40.049999999999997"/>
    <n v="2799.75"/>
    <n v="0"/>
    <n v="0"/>
    <n v="0"/>
    <n v="2799.75"/>
  </r>
  <r>
    <s v="5968-XQIVE"/>
    <s v="Q3"/>
    <n v="3"/>
    <s v="Stayed"/>
    <s v="No"/>
    <n v="76"/>
    <n v="6016"/>
    <m/>
    <m/>
    <s v="Male"/>
    <n v="32"/>
    <s v="No"/>
    <s v="No"/>
    <s v="Yes"/>
    <s v="No"/>
    <n v="0"/>
    <s v="United States"/>
    <s v="California"/>
    <x v="29"/>
    <n v="92592"/>
    <s v="Yes"/>
    <n v="2"/>
    <n v="72"/>
    <n v="6"/>
    <s v="Offer A"/>
    <s v="Yes"/>
    <n v="11.57"/>
    <s v="Yes"/>
    <s v="Yes"/>
    <s v="Fiber Optic"/>
    <n v="18"/>
    <s v="No"/>
    <s v="Yes"/>
    <s v="No"/>
    <s v="No"/>
    <s v="Yes"/>
    <s v="No"/>
    <s v="No"/>
    <s v="Yes"/>
    <s v="One Year"/>
    <s v="Yes"/>
    <s v="Bank Withdrawal"/>
    <n v="89.7"/>
    <n v="6588.95"/>
    <n v="0"/>
    <n v="0"/>
    <n v="833.04"/>
    <n v="7421.99"/>
  </r>
  <r>
    <s v="8896-RAZCR"/>
    <s v="Q3"/>
    <n v="5"/>
    <s v="Stayed"/>
    <s v="No"/>
    <n v="63"/>
    <n v="2809"/>
    <m/>
    <m/>
    <s v="Female"/>
    <n v="42"/>
    <s v="No"/>
    <s v="No"/>
    <s v="No"/>
    <s v="No"/>
    <n v="0"/>
    <s v="United States"/>
    <s v="California"/>
    <x v="574"/>
    <n v="92368"/>
    <s v="No"/>
    <n v="0"/>
    <n v="44"/>
    <n v="4"/>
    <s v="Offer B"/>
    <s v="Yes"/>
    <n v="13.45"/>
    <s v="No"/>
    <s v="No"/>
    <s v="None"/>
    <n v="0"/>
    <s v="No"/>
    <s v="No"/>
    <s v="No"/>
    <s v="No"/>
    <s v="No"/>
    <s v="No"/>
    <s v="No"/>
    <s v="No"/>
    <s v="Two Year"/>
    <s v="No"/>
    <s v="Mailed Check"/>
    <n v="19.899999999999999"/>
    <n v="868.1"/>
    <n v="0"/>
    <n v="0"/>
    <n v="591.79999999999995"/>
    <n v="1459.9"/>
  </r>
  <r>
    <s v="1304-BCCFO"/>
    <s v="Q3"/>
    <n v="3"/>
    <s v="Stayed"/>
    <s v="No"/>
    <n v="69"/>
    <n v="4900"/>
    <m/>
    <m/>
    <s v="Male"/>
    <n v="24"/>
    <s v="Yes"/>
    <s v="No"/>
    <s v="Yes"/>
    <s v="No"/>
    <n v="0"/>
    <s v="United States"/>
    <s v="California"/>
    <x v="173"/>
    <n v="92374"/>
    <s v="Yes"/>
    <n v="2"/>
    <n v="9"/>
    <n v="1"/>
    <s v="None"/>
    <s v="Yes"/>
    <n v="14.91"/>
    <s v="No"/>
    <s v="Yes"/>
    <s v="Cable"/>
    <n v="82"/>
    <s v="No"/>
    <s v="No"/>
    <s v="Yes"/>
    <s v="No"/>
    <s v="Yes"/>
    <s v="Yes"/>
    <s v="Yes"/>
    <s v="Yes"/>
    <s v="Month-to-Month"/>
    <s v="Yes"/>
    <s v="Mailed Check"/>
    <n v="70.05"/>
    <n v="564.4"/>
    <n v="0"/>
    <n v="0"/>
    <n v="134.19"/>
    <n v="698.58999999999992"/>
  </r>
  <r>
    <s v="4104-PVRPS"/>
    <s v="Q3"/>
    <n v="3"/>
    <s v="Stayed"/>
    <s v="No"/>
    <n v="47"/>
    <n v="2977"/>
    <m/>
    <m/>
    <s v="Male"/>
    <n v="56"/>
    <s v="No"/>
    <s v="No"/>
    <s v="Yes"/>
    <s v="No"/>
    <n v="0"/>
    <s v="United States"/>
    <s v="California"/>
    <x v="642"/>
    <n v="92376"/>
    <s v="Yes"/>
    <n v="7"/>
    <n v="24"/>
    <n v="2"/>
    <s v="Offer C"/>
    <s v="Yes"/>
    <n v="1.02"/>
    <s v="No"/>
    <s v="Yes"/>
    <s v="Cable"/>
    <n v="3"/>
    <s v="Yes"/>
    <s v="No"/>
    <s v="No"/>
    <s v="Yes"/>
    <s v="No"/>
    <s v="No"/>
    <s v="No"/>
    <s v="No"/>
    <s v="Month-to-Month"/>
    <s v="No"/>
    <s v="Mailed Check"/>
    <n v="53.6"/>
    <n v="1315.35"/>
    <n v="0"/>
    <n v="120"/>
    <n v="24.48"/>
    <n v="1459.83"/>
  </r>
  <r>
    <s v="4431-EDMIQ"/>
    <s v="Q3"/>
    <n v="3"/>
    <s v="Stayed"/>
    <s v="No"/>
    <n v="37"/>
    <n v="2950"/>
    <m/>
    <m/>
    <s v="Female"/>
    <n v="47"/>
    <s v="No"/>
    <s v="No"/>
    <s v="Yes"/>
    <s v="Yes"/>
    <n v="3"/>
    <s v="United States"/>
    <s v="California"/>
    <x v="730"/>
    <n v="92386"/>
    <s v="Yes"/>
    <n v="8"/>
    <n v="7"/>
    <n v="1"/>
    <s v="None"/>
    <s v="Yes"/>
    <n v="16.22"/>
    <s v="No"/>
    <s v="Yes"/>
    <s v="DSL"/>
    <n v="53"/>
    <s v="Yes"/>
    <s v="Yes"/>
    <s v="Yes"/>
    <s v="Yes"/>
    <s v="Yes"/>
    <s v="No"/>
    <s v="No"/>
    <s v="Yes"/>
    <s v="Month-to-Month"/>
    <s v="Yes"/>
    <s v="Bank Withdrawal"/>
    <n v="75.7"/>
    <n v="554.04999999999995"/>
    <n v="0"/>
    <n v="0"/>
    <n v="113.53999999999999"/>
    <n v="667.58999999999992"/>
  </r>
  <r>
    <s v="0486-LGCCH"/>
    <s v="Q3"/>
    <n v="3"/>
    <s v="Stayed"/>
    <s v="No"/>
    <n v="33"/>
    <n v="3372"/>
    <m/>
    <m/>
    <s v="Male"/>
    <n v="48"/>
    <s v="No"/>
    <s v="No"/>
    <s v="Yes"/>
    <s v="Yes"/>
    <n v="2"/>
    <s v="United States"/>
    <s v="California"/>
    <x v="175"/>
    <n v="92394"/>
    <s v="Yes"/>
    <n v="2"/>
    <n v="11"/>
    <n v="1"/>
    <s v="Offer D"/>
    <s v="Yes"/>
    <n v="40.76"/>
    <s v="No"/>
    <s v="No"/>
    <s v="None"/>
    <n v="0"/>
    <s v="No"/>
    <s v="No"/>
    <s v="No"/>
    <s v="No"/>
    <s v="No"/>
    <s v="No"/>
    <s v="No"/>
    <s v="No"/>
    <s v="Two Year"/>
    <s v="No"/>
    <s v="Credit Card"/>
    <n v="19.649999999999999"/>
    <n v="225.75"/>
    <n v="0"/>
    <n v="0"/>
    <n v="448.35999999999996"/>
    <n v="674.1099999999999"/>
  </r>
  <r>
    <s v="5168-MQQCA"/>
    <s v="Q3"/>
    <n v="4"/>
    <s v="Stayed"/>
    <s v="No"/>
    <n v="56"/>
    <n v="6288"/>
    <m/>
    <m/>
    <s v="Female"/>
    <n v="50"/>
    <s v="No"/>
    <s v="No"/>
    <s v="Yes"/>
    <s v="No"/>
    <n v="0"/>
    <s v="United States"/>
    <s v="California"/>
    <x v="239"/>
    <n v="92399"/>
    <s v="Yes"/>
    <n v="2"/>
    <n v="72"/>
    <n v="6"/>
    <s v="Offer A"/>
    <s v="Yes"/>
    <n v="38.44"/>
    <s v="Yes"/>
    <s v="Yes"/>
    <s v="Fiber Optic"/>
    <n v="16"/>
    <s v="No"/>
    <s v="Yes"/>
    <s v="Yes"/>
    <s v="Yes"/>
    <s v="Yes"/>
    <s v="Yes"/>
    <s v="Yes"/>
    <s v="Yes"/>
    <s v="One Year"/>
    <s v="Yes"/>
    <s v="Bank Withdrawal"/>
    <n v="108.5"/>
    <n v="8003.8"/>
    <n v="0"/>
    <n v="0"/>
    <n v="2767.68"/>
    <n v="10771.48"/>
  </r>
  <r>
    <s v="7971-HLVXI"/>
    <s v="Q3"/>
    <n v="5"/>
    <s v="Stayed"/>
    <s v="No"/>
    <n v="50"/>
    <n v="6202"/>
    <m/>
    <m/>
    <s v="Male"/>
    <n v="62"/>
    <s v="No"/>
    <s v="No"/>
    <s v="Yes"/>
    <s v="Yes"/>
    <n v="2"/>
    <s v="United States"/>
    <s v="California"/>
    <x v="176"/>
    <n v="92404"/>
    <s v="Yes"/>
    <n v="4"/>
    <n v="72"/>
    <n v="6"/>
    <s v="Offer A"/>
    <s v="Yes"/>
    <n v="44"/>
    <s v="Yes"/>
    <s v="Yes"/>
    <s v="Fiber Optic"/>
    <n v="20"/>
    <s v="No"/>
    <s v="No"/>
    <s v="No"/>
    <s v="No"/>
    <s v="No"/>
    <s v="Yes"/>
    <s v="Yes"/>
    <s v="Yes"/>
    <s v="Two Year"/>
    <s v="Yes"/>
    <s v="Credit Card"/>
    <n v="84.5"/>
    <n v="6130.85"/>
    <n v="0"/>
    <n v="0"/>
    <n v="3168"/>
    <n v="9298.85"/>
  </r>
  <r>
    <s v="9094-AZPHK"/>
    <s v="Q3"/>
    <n v="3"/>
    <s v="Stayed"/>
    <s v="No"/>
    <n v="65"/>
    <n v="2565"/>
    <m/>
    <m/>
    <s v="Female"/>
    <n v="64"/>
    <s v="No"/>
    <s v="No"/>
    <s v="No"/>
    <s v="No"/>
    <n v="0"/>
    <s v="United States"/>
    <s v="California"/>
    <x v="176"/>
    <n v="92405"/>
    <s v="No"/>
    <n v="0"/>
    <n v="15"/>
    <n v="2"/>
    <s v="Offer D"/>
    <s v="Yes"/>
    <n v="32.07"/>
    <s v="Yes"/>
    <s v="Yes"/>
    <s v="Fiber Optic"/>
    <n v="28"/>
    <s v="No"/>
    <s v="Yes"/>
    <s v="No"/>
    <s v="No"/>
    <s v="Yes"/>
    <s v="Yes"/>
    <s v="Yes"/>
    <s v="No"/>
    <s v="Month-to-Month"/>
    <s v="Yes"/>
    <s v="Bank Withdrawal"/>
    <n v="100.15"/>
    <n v="1415"/>
    <n v="0"/>
    <n v="0"/>
    <n v="481.05"/>
    <n v="1896.05"/>
  </r>
  <r>
    <s v="3649-JPUGY"/>
    <s v="Q3"/>
    <n v="3"/>
    <s v="Stayed"/>
    <s v="No"/>
    <n v="52"/>
    <n v="5842"/>
    <m/>
    <m/>
    <s v="Male"/>
    <n v="26"/>
    <s v="Yes"/>
    <s v="No"/>
    <s v="No"/>
    <s v="No"/>
    <n v="0"/>
    <s v="United States"/>
    <s v="California"/>
    <x v="176"/>
    <n v="92407"/>
    <s v="No"/>
    <n v="0"/>
    <n v="72"/>
    <n v="6"/>
    <s v="Offer A"/>
    <s v="Yes"/>
    <n v="44.46"/>
    <s v="Yes"/>
    <s v="Yes"/>
    <s v="DSL"/>
    <n v="48"/>
    <s v="No"/>
    <s v="Yes"/>
    <s v="Yes"/>
    <s v="Yes"/>
    <s v="Yes"/>
    <s v="Yes"/>
    <s v="Yes"/>
    <s v="Yes"/>
    <s v="Two Year"/>
    <s v="Yes"/>
    <s v="Bank Withdrawal"/>
    <n v="88.6"/>
    <n v="6201.95"/>
    <n v="0"/>
    <n v="0"/>
    <n v="3201.12"/>
    <n v="9403.07"/>
  </r>
  <r>
    <s v="4472-LVYGI"/>
    <s v="Q3"/>
    <n v="3"/>
    <s v="Stayed"/>
    <s v="No"/>
    <n v="36"/>
    <n v="2578"/>
    <m/>
    <m/>
    <s v="Female"/>
    <n v="43"/>
    <s v="No"/>
    <s v="No"/>
    <s v="Yes"/>
    <s v="No"/>
    <n v="0"/>
    <s v="United States"/>
    <s v="California"/>
    <x v="176"/>
    <n v="92408"/>
    <s v="Yes"/>
    <n v="2"/>
    <n v="10"/>
    <n v="1"/>
    <s v="None"/>
    <s v="No"/>
    <n v="0"/>
    <s v="No"/>
    <s v="Yes"/>
    <s v="Cable"/>
    <n v="20"/>
    <s v="Yes"/>
    <s v="No"/>
    <s v="Yes"/>
    <s v="Yes"/>
    <s v="Yes"/>
    <s v="No"/>
    <s v="No"/>
    <s v="Yes"/>
    <s v="Two Year"/>
    <s v="Yes"/>
    <s v="Bank Withdrawal"/>
    <n v="52.55"/>
    <n v="525.5"/>
    <n v="0"/>
    <n v="0"/>
    <n v="0"/>
    <n v="525.5"/>
  </r>
  <r>
    <s v="3552-CTCYF"/>
    <s v="Q3"/>
    <n v="5"/>
    <s v="Stayed"/>
    <s v="No"/>
    <n v="20"/>
    <n v="4046"/>
    <m/>
    <m/>
    <s v="Male"/>
    <n v="42"/>
    <s v="No"/>
    <s v="No"/>
    <s v="Yes"/>
    <s v="Yes"/>
    <n v="3"/>
    <s v="United States"/>
    <s v="California"/>
    <x v="176"/>
    <n v="92411"/>
    <s v="Yes"/>
    <n v="4"/>
    <n v="63"/>
    <n v="6"/>
    <s v="Offer B"/>
    <s v="Yes"/>
    <n v="40.729999999999997"/>
    <s v="Yes"/>
    <s v="Yes"/>
    <s v="Fiber Optic"/>
    <n v="76"/>
    <s v="No"/>
    <s v="Yes"/>
    <s v="Yes"/>
    <s v="No"/>
    <s v="Yes"/>
    <s v="Yes"/>
    <s v="Yes"/>
    <s v="Yes"/>
    <s v="Two Year"/>
    <s v="Yes"/>
    <s v="Bank Withdrawal"/>
    <n v="104.8"/>
    <n v="6597.25"/>
    <n v="0"/>
    <n v="0"/>
    <n v="2565.9899999999998"/>
    <n v="9163.24"/>
  </r>
  <r>
    <s v="6778-YSNIH"/>
    <s v="Q3"/>
    <n v="5"/>
    <s v="Joined"/>
    <s v="No"/>
    <n v="33"/>
    <n v="5810"/>
    <m/>
    <m/>
    <s v="Female"/>
    <n v="63"/>
    <s v="No"/>
    <s v="No"/>
    <s v="No"/>
    <s v="No"/>
    <n v="0"/>
    <s v="United States"/>
    <s v="California"/>
    <x v="16"/>
    <n v="92501"/>
    <s v="No"/>
    <n v="0"/>
    <n v="2"/>
    <n v="1"/>
    <s v="None"/>
    <s v="Yes"/>
    <n v="27.02"/>
    <s v="No"/>
    <s v="Yes"/>
    <s v="Cable"/>
    <n v="26"/>
    <s v="No"/>
    <s v="Yes"/>
    <s v="No"/>
    <s v="No"/>
    <s v="Yes"/>
    <s v="No"/>
    <s v="No"/>
    <s v="Yes"/>
    <s v="Month-to-Month"/>
    <s v="Yes"/>
    <s v="Bank Withdrawal"/>
    <n v="59"/>
    <n v="114.15"/>
    <n v="0"/>
    <n v="0"/>
    <n v="54.04"/>
    <n v="168.19"/>
  </r>
  <r>
    <s v="6579-JPICP"/>
    <s v="Q3"/>
    <n v="5"/>
    <s v="Joined"/>
    <s v="No"/>
    <n v="46"/>
    <n v="2968"/>
    <m/>
    <m/>
    <s v="Male"/>
    <n v="31"/>
    <s v="No"/>
    <s v="No"/>
    <s v="No"/>
    <s v="No"/>
    <n v="0"/>
    <s v="United States"/>
    <s v="California"/>
    <x v="16"/>
    <n v="92505"/>
    <s v="No"/>
    <n v="0"/>
    <n v="1"/>
    <n v="1"/>
    <s v="None"/>
    <s v="Yes"/>
    <n v="17.809999999999999"/>
    <s v="No"/>
    <s v="No"/>
    <s v="None"/>
    <n v="0"/>
    <s v="No"/>
    <s v="No"/>
    <s v="No"/>
    <s v="No"/>
    <s v="No"/>
    <s v="No"/>
    <s v="No"/>
    <s v="No"/>
    <s v="Month-to-Month"/>
    <s v="No"/>
    <s v="Mailed Check"/>
    <n v="20.399999999999999"/>
    <n v="20.399999999999999"/>
    <n v="0"/>
    <n v="0"/>
    <n v="17.809999999999999"/>
    <n v="38.209999999999994"/>
  </r>
  <r>
    <s v="4134-BSXLX"/>
    <s v="Q3"/>
    <n v="3"/>
    <s v="Stayed"/>
    <s v="No"/>
    <n v="76"/>
    <n v="3851"/>
    <m/>
    <m/>
    <s v="Male"/>
    <n v="32"/>
    <s v="No"/>
    <s v="No"/>
    <s v="Yes"/>
    <s v="No"/>
    <n v="0"/>
    <s v="United States"/>
    <s v="California"/>
    <x v="16"/>
    <n v="92507"/>
    <s v="Yes"/>
    <n v="7"/>
    <n v="28"/>
    <n v="3"/>
    <s v="Offer C"/>
    <s v="Yes"/>
    <n v="28.86"/>
    <s v="No"/>
    <s v="Yes"/>
    <s v="Cable"/>
    <n v="24"/>
    <s v="Yes"/>
    <s v="Yes"/>
    <s v="No"/>
    <s v="Yes"/>
    <s v="No"/>
    <s v="No"/>
    <s v="No"/>
    <s v="Yes"/>
    <s v="Month-to-Month"/>
    <s v="No"/>
    <s v="Mailed Check"/>
    <n v="60.9"/>
    <n v="1785.65"/>
    <n v="0"/>
    <n v="0"/>
    <n v="808.07999999999993"/>
    <n v="2593.73"/>
  </r>
  <r>
    <s v="0505-SPOOW"/>
    <s v="Q3"/>
    <n v="4"/>
    <s v="Stayed"/>
    <s v="No"/>
    <n v="30"/>
    <n v="4500"/>
    <m/>
    <m/>
    <s v="Female"/>
    <n v="41"/>
    <s v="No"/>
    <s v="No"/>
    <s v="Yes"/>
    <s v="No"/>
    <n v="0"/>
    <s v="United States"/>
    <s v="California"/>
    <x v="16"/>
    <n v="92508"/>
    <s v="Yes"/>
    <n v="7"/>
    <n v="70"/>
    <n v="6"/>
    <s v="Offer A"/>
    <s v="Yes"/>
    <n v="11.71"/>
    <s v="No"/>
    <s v="No"/>
    <s v="None"/>
    <n v="0"/>
    <s v="No"/>
    <s v="No"/>
    <s v="No"/>
    <s v="No"/>
    <s v="No"/>
    <s v="No"/>
    <s v="No"/>
    <s v="No"/>
    <s v="Two Year"/>
    <s v="No"/>
    <s v="Bank Withdrawal"/>
    <n v="19.8"/>
    <n v="1397.65"/>
    <n v="0"/>
    <n v="0"/>
    <n v="819.7"/>
    <n v="2217.3500000000004"/>
  </r>
  <r>
    <s v="4374-YMUSQ"/>
    <s v="Q3"/>
    <n v="3"/>
    <s v="Stayed"/>
    <s v="No"/>
    <n v="22"/>
    <n v="4022"/>
    <m/>
    <m/>
    <s v="Male"/>
    <n v="64"/>
    <s v="No"/>
    <s v="No"/>
    <s v="No"/>
    <s v="No"/>
    <n v="0"/>
    <s v="United States"/>
    <s v="California"/>
    <x v="177"/>
    <n v="92530"/>
    <s v="No"/>
    <n v="0"/>
    <n v="34"/>
    <n v="3"/>
    <s v="Offer C"/>
    <s v="Yes"/>
    <n v="22.41"/>
    <s v="Yes"/>
    <s v="Yes"/>
    <s v="Fiber Optic"/>
    <n v="13"/>
    <s v="Yes"/>
    <s v="Yes"/>
    <s v="Yes"/>
    <s v="Yes"/>
    <s v="Yes"/>
    <s v="Yes"/>
    <s v="Yes"/>
    <s v="Yes"/>
    <s v="One Year"/>
    <s v="No"/>
    <s v="Credit Card"/>
    <n v="116.25"/>
    <n v="3899.05"/>
    <n v="0"/>
    <n v="0"/>
    <n v="761.94"/>
    <n v="4660.99"/>
  </r>
  <r>
    <s v="3957-HHLMR"/>
    <s v="Q3"/>
    <n v="3"/>
    <s v="Stayed"/>
    <s v="No"/>
    <n v="20"/>
    <n v="6316"/>
    <m/>
    <m/>
    <s v="Female"/>
    <n v="50"/>
    <s v="No"/>
    <s v="No"/>
    <s v="Yes"/>
    <s v="No"/>
    <n v="0"/>
    <s v="United States"/>
    <s v="California"/>
    <x v="500"/>
    <n v="92536"/>
    <s v="Yes"/>
    <n v="1"/>
    <n v="70"/>
    <n v="6"/>
    <s v="Offer A"/>
    <s v="Yes"/>
    <n v="29.72"/>
    <s v="Yes"/>
    <s v="Yes"/>
    <s v="DSL"/>
    <n v="12"/>
    <s v="Yes"/>
    <s v="No"/>
    <s v="No"/>
    <s v="No"/>
    <s v="No"/>
    <s v="Yes"/>
    <s v="Yes"/>
    <s v="Yes"/>
    <s v="One Year"/>
    <s v="No"/>
    <s v="Bank Withdrawal"/>
    <n v="65.2"/>
    <n v="4543.1499999999996"/>
    <n v="0"/>
    <n v="0"/>
    <n v="2080.4"/>
    <n v="6623.5499999999993"/>
  </r>
  <r>
    <s v="7803-XOCCZ"/>
    <s v="Q3"/>
    <n v="3"/>
    <s v="Stayed"/>
    <s v="No"/>
    <n v="48"/>
    <n v="6099"/>
    <m/>
    <m/>
    <s v="Female"/>
    <n v="54"/>
    <s v="No"/>
    <s v="No"/>
    <s v="Yes"/>
    <s v="Yes"/>
    <n v="2"/>
    <s v="United States"/>
    <s v="California"/>
    <x v="731"/>
    <n v="92539"/>
    <s v="Yes"/>
    <n v="1"/>
    <n v="52"/>
    <n v="5"/>
    <s v="Offer B"/>
    <s v="Yes"/>
    <n v="31.96"/>
    <s v="No"/>
    <s v="Yes"/>
    <s v="Fiber Optic"/>
    <n v="26"/>
    <s v="Yes"/>
    <s v="No"/>
    <s v="Yes"/>
    <s v="Yes"/>
    <s v="No"/>
    <s v="No"/>
    <s v="No"/>
    <s v="Yes"/>
    <s v="Month-to-Month"/>
    <s v="Yes"/>
    <s v="Bank Withdrawal"/>
    <n v="84.05"/>
    <n v="4326.8"/>
    <n v="0"/>
    <n v="0"/>
    <n v="1661.92"/>
    <n v="5988.72"/>
  </r>
  <r>
    <s v="5736-YEJAX"/>
    <s v="Q3"/>
    <n v="4"/>
    <s v="Stayed"/>
    <s v="No"/>
    <n v="28"/>
    <n v="5189"/>
    <m/>
    <m/>
    <s v="Male"/>
    <n v="23"/>
    <s v="Yes"/>
    <s v="No"/>
    <s v="No"/>
    <s v="No"/>
    <n v="0"/>
    <s v="United States"/>
    <s v="California"/>
    <x v="17"/>
    <n v="92543"/>
    <s v="No"/>
    <n v="0"/>
    <n v="69"/>
    <n v="6"/>
    <s v="Offer A"/>
    <s v="Yes"/>
    <n v="26.45"/>
    <s v="Yes"/>
    <s v="Yes"/>
    <s v="DSL"/>
    <n v="46"/>
    <s v="Yes"/>
    <s v="Yes"/>
    <s v="Yes"/>
    <s v="Yes"/>
    <s v="Yes"/>
    <s v="No"/>
    <s v="No"/>
    <s v="No"/>
    <s v="Two Year"/>
    <s v="Yes"/>
    <s v="Credit Card"/>
    <n v="79.45"/>
    <n v="5502.55"/>
    <n v="0"/>
    <n v="80"/>
    <n v="1825.05"/>
    <n v="7407.6"/>
  </r>
  <r>
    <s v="8981-FJGLA"/>
    <s v="Q3"/>
    <n v="5"/>
    <s v="Stayed"/>
    <s v="No"/>
    <n v="23"/>
    <n v="4886"/>
    <m/>
    <m/>
    <s v="Male"/>
    <n v="63"/>
    <s v="No"/>
    <s v="No"/>
    <s v="No"/>
    <s v="Yes"/>
    <n v="2"/>
    <s v="United States"/>
    <s v="California"/>
    <x v="17"/>
    <n v="92545"/>
    <s v="No"/>
    <n v="0"/>
    <n v="11"/>
    <n v="1"/>
    <s v="Offer D"/>
    <s v="Yes"/>
    <n v="47.12"/>
    <s v="Yes"/>
    <s v="Yes"/>
    <s v="Fiber Optic"/>
    <n v="23"/>
    <s v="No"/>
    <s v="No"/>
    <s v="Yes"/>
    <s v="No"/>
    <s v="No"/>
    <s v="No"/>
    <s v="No"/>
    <s v="Yes"/>
    <s v="Month-to-Month"/>
    <s v="Yes"/>
    <s v="Mailed Check"/>
    <n v="78"/>
    <n v="851.8"/>
    <n v="0"/>
    <n v="0"/>
    <n v="518.31999999999994"/>
    <n v="1370.12"/>
  </r>
  <r>
    <s v="1135-LMECX"/>
    <s v="Q3"/>
    <n v="5"/>
    <s v="Joined"/>
    <s v="No"/>
    <n v="51"/>
    <n v="4905"/>
    <m/>
    <m/>
    <s v="Female"/>
    <n v="47"/>
    <s v="No"/>
    <s v="No"/>
    <s v="No"/>
    <s v="No"/>
    <n v="0"/>
    <s v="United States"/>
    <s v="California"/>
    <x v="18"/>
    <n v="92551"/>
    <s v="No"/>
    <n v="0"/>
    <n v="1"/>
    <n v="1"/>
    <s v="None"/>
    <s v="Yes"/>
    <n v="16.47"/>
    <s v="No"/>
    <s v="No"/>
    <s v="None"/>
    <n v="0"/>
    <s v="No"/>
    <s v="No"/>
    <s v="No"/>
    <s v="No"/>
    <s v="No"/>
    <s v="No"/>
    <s v="No"/>
    <s v="No"/>
    <s v="Month-to-Month"/>
    <s v="No"/>
    <s v="Credit Card"/>
    <n v="19.850000000000001"/>
    <n v="19.850000000000001"/>
    <n v="0"/>
    <n v="0"/>
    <n v="16.47"/>
    <n v="36.32"/>
  </r>
  <r>
    <s v="8535-SFUTN"/>
    <s v="Q3"/>
    <n v="3"/>
    <s v="Stayed"/>
    <s v="No"/>
    <n v="65"/>
    <n v="4842"/>
    <m/>
    <m/>
    <s v="Male"/>
    <n v="21"/>
    <s v="Yes"/>
    <s v="No"/>
    <s v="No"/>
    <s v="No"/>
    <n v="0"/>
    <s v="United States"/>
    <s v="California"/>
    <x v="18"/>
    <n v="92555"/>
    <s v="No"/>
    <n v="0"/>
    <n v="61"/>
    <n v="6"/>
    <s v="Offer B"/>
    <s v="Yes"/>
    <n v="36.049999999999997"/>
    <s v="Yes"/>
    <s v="Yes"/>
    <s v="Fiber Optic"/>
    <n v="73"/>
    <s v="Yes"/>
    <s v="No"/>
    <s v="Yes"/>
    <s v="No"/>
    <s v="Yes"/>
    <s v="Yes"/>
    <s v="Yes"/>
    <s v="Yes"/>
    <s v="Month-to-Month"/>
    <s v="Yes"/>
    <s v="Bank Withdrawal"/>
    <n v="106.45"/>
    <n v="6300.15"/>
    <n v="0"/>
    <n v="0"/>
    <n v="2199.0499999999997"/>
    <n v="8499.1999999999989"/>
  </r>
  <r>
    <s v="8677-HDZEE"/>
    <s v="Q3"/>
    <n v="3"/>
    <s v="Stayed"/>
    <s v="No"/>
    <n v="55"/>
    <n v="4212"/>
    <m/>
    <m/>
    <s v="Female"/>
    <n v="42"/>
    <s v="No"/>
    <s v="No"/>
    <s v="No"/>
    <s v="No"/>
    <n v="0"/>
    <s v="United States"/>
    <s v="California"/>
    <x v="955"/>
    <n v="92561"/>
    <s v="No"/>
    <n v="0"/>
    <n v="56"/>
    <n v="5"/>
    <s v="Offer B"/>
    <s v="Yes"/>
    <n v="2.5"/>
    <s v="Yes"/>
    <s v="Yes"/>
    <s v="Fiber Optic"/>
    <n v="3"/>
    <s v="No"/>
    <s v="Yes"/>
    <s v="No"/>
    <s v="Yes"/>
    <s v="Yes"/>
    <s v="Yes"/>
    <s v="Yes"/>
    <s v="Yes"/>
    <s v="Month-to-Month"/>
    <s v="Yes"/>
    <s v="Bank Withdrawal"/>
    <n v="105.45"/>
    <n v="5916.95"/>
    <n v="0"/>
    <n v="0"/>
    <n v="140"/>
    <n v="6056.95"/>
  </r>
  <r>
    <s v="2475-MROZF"/>
    <s v="Q3"/>
    <n v="3"/>
    <s v="Stayed"/>
    <s v="No"/>
    <n v="64"/>
    <n v="3597"/>
    <m/>
    <m/>
    <s v="Male"/>
    <n v="36"/>
    <s v="No"/>
    <s v="No"/>
    <s v="No"/>
    <s v="No"/>
    <n v="0"/>
    <s v="United States"/>
    <s v="California"/>
    <x v="89"/>
    <n v="92562"/>
    <s v="No"/>
    <n v="0"/>
    <n v="30"/>
    <n v="3"/>
    <s v="Offer C"/>
    <s v="Yes"/>
    <n v="2.87"/>
    <s v="Yes"/>
    <s v="Yes"/>
    <s v="Fiber Optic"/>
    <n v="29"/>
    <s v="Yes"/>
    <s v="Yes"/>
    <s v="Yes"/>
    <s v="Yes"/>
    <s v="No"/>
    <s v="No"/>
    <s v="No"/>
    <s v="Yes"/>
    <s v="Month-to-Month"/>
    <s v="Yes"/>
    <s v="Credit Card"/>
    <n v="95"/>
    <n v="2852.4"/>
    <n v="0"/>
    <n v="0"/>
    <n v="86.100000000000009"/>
    <n v="2938.5"/>
  </r>
  <r>
    <s v="3482-ABPKK"/>
    <s v="Q3"/>
    <n v="3"/>
    <s v="Stayed"/>
    <s v="No"/>
    <n v="30"/>
    <n v="5271"/>
    <m/>
    <m/>
    <s v="Female"/>
    <n v="19"/>
    <s v="Yes"/>
    <s v="No"/>
    <s v="No"/>
    <s v="No"/>
    <n v="0"/>
    <s v="United States"/>
    <s v="California"/>
    <x v="90"/>
    <n v="92567"/>
    <s v="No"/>
    <n v="0"/>
    <n v="28"/>
    <n v="3"/>
    <s v="Offer C"/>
    <s v="Yes"/>
    <n v="28.42"/>
    <s v="No"/>
    <s v="Yes"/>
    <s v="DSL"/>
    <n v="48"/>
    <s v="Yes"/>
    <s v="No"/>
    <s v="No"/>
    <s v="Yes"/>
    <s v="No"/>
    <s v="No"/>
    <s v="No"/>
    <s v="No"/>
    <s v="One Year"/>
    <s v="No"/>
    <s v="Credit Card"/>
    <n v="54.3"/>
    <n v="1546.3"/>
    <n v="0"/>
    <n v="150"/>
    <n v="795.76"/>
    <n v="2492.06"/>
  </r>
  <r>
    <s v="7531-GQHME"/>
    <s v="Q3"/>
    <n v="4"/>
    <s v="Stayed"/>
    <s v="No"/>
    <n v="56"/>
    <n v="4996"/>
    <m/>
    <m/>
    <s v="Male"/>
    <n v="34"/>
    <s v="No"/>
    <s v="No"/>
    <s v="No"/>
    <s v="No"/>
    <n v="0"/>
    <s v="United States"/>
    <s v="California"/>
    <x v="240"/>
    <n v="92582"/>
    <s v="No"/>
    <n v="0"/>
    <n v="12"/>
    <n v="1"/>
    <s v="Offer D"/>
    <s v="Yes"/>
    <n v="38.96"/>
    <s v="No"/>
    <s v="No"/>
    <s v="None"/>
    <n v="0"/>
    <s v="No"/>
    <s v="No"/>
    <s v="No"/>
    <s v="No"/>
    <s v="No"/>
    <s v="No"/>
    <s v="No"/>
    <s v="No"/>
    <s v="Month-to-Month"/>
    <s v="No"/>
    <s v="Credit Card"/>
    <n v="20.05"/>
    <n v="265.45"/>
    <n v="0"/>
    <n v="0"/>
    <n v="467.52"/>
    <n v="732.97"/>
  </r>
  <r>
    <s v="5174-ITUMV"/>
    <s v="Q3"/>
    <n v="5"/>
    <s v="Stayed"/>
    <s v="No"/>
    <n v="45"/>
    <n v="5666"/>
    <m/>
    <m/>
    <s v="Male"/>
    <n v="37"/>
    <s v="No"/>
    <s v="No"/>
    <s v="Yes"/>
    <s v="Yes"/>
    <n v="2"/>
    <s v="United States"/>
    <s v="California"/>
    <x v="240"/>
    <n v="92583"/>
    <s v="No"/>
    <n v="0"/>
    <n v="67"/>
    <n v="6"/>
    <s v="Offer A"/>
    <s v="Yes"/>
    <n v="38.979999999999997"/>
    <s v="Yes"/>
    <s v="Yes"/>
    <s v="Fiber Optic"/>
    <n v="16"/>
    <s v="No"/>
    <s v="Yes"/>
    <s v="Yes"/>
    <s v="No"/>
    <s v="Yes"/>
    <s v="Yes"/>
    <s v="Yes"/>
    <s v="Yes"/>
    <s v="One Year"/>
    <s v="Yes"/>
    <s v="Bank Withdrawal"/>
    <n v="105.4"/>
    <n v="6989.45"/>
    <n v="0"/>
    <n v="0"/>
    <n v="2611.66"/>
    <n v="9601.11"/>
  </r>
  <r>
    <s v="0913-XWSCN"/>
    <s v="Q3"/>
    <n v="4"/>
    <s v="Stayed"/>
    <s v="No"/>
    <n v="20"/>
    <n v="6411"/>
    <m/>
    <m/>
    <s v="Male"/>
    <n v="29"/>
    <s v="Yes"/>
    <s v="No"/>
    <s v="Yes"/>
    <s v="Yes"/>
    <n v="2"/>
    <s v="United States"/>
    <s v="California"/>
    <x v="646"/>
    <n v="92585"/>
    <s v="Yes"/>
    <n v="1"/>
    <n v="55"/>
    <n v="5"/>
    <s v="Offer B"/>
    <s v="Yes"/>
    <n v="41.89"/>
    <s v="Yes"/>
    <s v="Yes"/>
    <s v="Fiber Optic"/>
    <n v="52"/>
    <s v="No"/>
    <s v="No"/>
    <s v="No"/>
    <s v="No"/>
    <s v="No"/>
    <s v="Yes"/>
    <s v="Yes"/>
    <s v="Yes"/>
    <s v="Month-to-Month"/>
    <s v="No"/>
    <s v="Bank Withdrawal"/>
    <n v="85.5"/>
    <n v="4713.3999999999996"/>
    <n v="0"/>
    <n v="0"/>
    <n v="2303.9499999999998"/>
    <n v="7017.3499999999995"/>
  </r>
  <r>
    <s v="0750-EBAIU"/>
    <s v="Q3"/>
    <n v="3"/>
    <s v="Stayed"/>
    <s v="No"/>
    <n v="29"/>
    <n v="4770"/>
    <m/>
    <m/>
    <s v="Male"/>
    <n v="43"/>
    <s v="No"/>
    <s v="No"/>
    <s v="No"/>
    <s v="No"/>
    <n v="0"/>
    <s v="United States"/>
    <s v="California"/>
    <x v="29"/>
    <n v="92590"/>
    <s v="No"/>
    <n v="0"/>
    <n v="52"/>
    <n v="5"/>
    <s v="Offer B"/>
    <s v="Yes"/>
    <n v="31.31"/>
    <s v="No"/>
    <s v="Yes"/>
    <s v="Fiber Optic"/>
    <n v="12"/>
    <s v="Yes"/>
    <s v="No"/>
    <s v="Yes"/>
    <s v="No"/>
    <s v="Yes"/>
    <s v="No"/>
    <s v="No"/>
    <s v="Yes"/>
    <s v="One Year"/>
    <s v="No"/>
    <s v="Bank Withdrawal"/>
    <n v="91.25"/>
    <n v="4738.3"/>
    <n v="0"/>
    <n v="0"/>
    <n v="1628.12"/>
    <n v="6366.42"/>
  </r>
  <r>
    <s v="3571-DPYUH"/>
    <s v="Q3"/>
    <n v="4"/>
    <s v="Stayed"/>
    <s v="No"/>
    <n v="49"/>
    <n v="5653"/>
    <m/>
    <m/>
    <s v="Male"/>
    <n v="30"/>
    <s v="No"/>
    <s v="No"/>
    <s v="Yes"/>
    <s v="Yes"/>
    <n v="3"/>
    <s v="United States"/>
    <s v="California"/>
    <x v="29"/>
    <n v="92592"/>
    <s v="Yes"/>
    <n v="1"/>
    <n v="58"/>
    <n v="5"/>
    <s v="Offer B"/>
    <s v="Yes"/>
    <n v="43.75"/>
    <s v="Yes"/>
    <s v="Yes"/>
    <s v="Fiber Optic"/>
    <n v="69"/>
    <s v="No"/>
    <s v="Yes"/>
    <s v="No"/>
    <s v="Yes"/>
    <s v="Yes"/>
    <s v="No"/>
    <s v="No"/>
    <s v="Yes"/>
    <s v="One Year"/>
    <s v="Yes"/>
    <s v="Credit Card"/>
    <n v="94.7"/>
    <n v="5430.35"/>
    <n v="0"/>
    <n v="0"/>
    <n v="2537.5"/>
    <n v="7967.85"/>
  </r>
  <r>
    <s v="7601-GNDYK"/>
    <s v="Q3"/>
    <n v="4"/>
    <s v="Stayed"/>
    <s v="No"/>
    <n v="20"/>
    <n v="3764"/>
    <m/>
    <m/>
    <s v="Male"/>
    <n v="52"/>
    <s v="No"/>
    <s v="No"/>
    <s v="Yes"/>
    <s v="Yes"/>
    <n v="3"/>
    <s v="United States"/>
    <s v="California"/>
    <x v="414"/>
    <n v="92595"/>
    <s v="Yes"/>
    <n v="1"/>
    <n v="35"/>
    <n v="3"/>
    <s v="Offer C"/>
    <s v="Yes"/>
    <n v="20.85"/>
    <s v="No"/>
    <s v="No"/>
    <s v="None"/>
    <n v="0"/>
    <s v="No"/>
    <s v="No"/>
    <s v="No"/>
    <s v="No"/>
    <s v="No"/>
    <s v="No"/>
    <s v="No"/>
    <s v="No"/>
    <s v="Two Year"/>
    <s v="No"/>
    <s v="Credit Card"/>
    <n v="19.600000000000001"/>
    <n v="686.95"/>
    <n v="0"/>
    <n v="0"/>
    <n v="729.75"/>
    <n v="1416.7"/>
  </r>
  <r>
    <s v="8067-NIOYM"/>
    <s v="Q3"/>
    <n v="5"/>
    <s v="Stayed"/>
    <s v="No"/>
    <n v="46"/>
    <n v="4368"/>
    <m/>
    <m/>
    <s v="Female"/>
    <n v="51"/>
    <s v="No"/>
    <s v="No"/>
    <s v="Yes"/>
    <s v="Yes"/>
    <n v="3"/>
    <s v="United States"/>
    <s v="California"/>
    <x v="91"/>
    <n v="92602"/>
    <s v="Yes"/>
    <n v="9"/>
    <n v="24"/>
    <n v="2"/>
    <s v="Offer C"/>
    <s v="Yes"/>
    <n v="20.6"/>
    <s v="No"/>
    <s v="No"/>
    <s v="None"/>
    <n v="0"/>
    <s v="No"/>
    <s v="No"/>
    <s v="No"/>
    <s v="No"/>
    <s v="No"/>
    <s v="No"/>
    <s v="No"/>
    <s v="No"/>
    <s v="Two Year"/>
    <s v="Yes"/>
    <s v="Credit Card"/>
    <n v="21.1"/>
    <n v="490.65"/>
    <n v="0"/>
    <n v="0"/>
    <n v="494.40000000000003"/>
    <n v="985.05"/>
  </r>
  <r>
    <s v="1403-GYAFU"/>
    <s v="Q3"/>
    <n v="3"/>
    <s v="Stayed"/>
    <s v="No"/>
    <n v="64"/>
    <n v="4485"/>
    <m/>
    <m/>
    <s v="Male"/>
    <n v="47"/>
    <s v="No"/>
    <s v="No"/>
    <s v="Yes"/>
    <s v="Yes"/>
    <n v="2"/>
    <s v="United States"/>
    <s v="California"/>
    <x v="91"/>
    <n v="92604"/>
    <s v="Yes"/>
    <n v="5"/>
    <n v="70"/>
    <n v="6"/>
    <s v="Offer A"/>
    <s v="Yes"/>
    <n v="48.57"/>
    <s v="No"/>
    <s v="No"/>
    <s v="None"/>
    <n v="0"/>
    <s v="No"/>
    <s v="No"/>
    <s v="No"/>
    <s v="No"/>
    <s v="No"/>
    <s v="No"/>
    <s v="No"/>
    <s v="No"/>
    <s v="Two Year"/>
    <s v="No"/>
    <s v="Credit Card"/>
    <n v="20.05"/>
    <n v="1360.25"/>
    <n v="0"/>
    <n v="0"/>
    <n v="3399.9"/>
    <n v="4760.1499999999996"/>
  </r>
  <r>
    <s v="4234-XTNEA"/>
    <s v="Q3"/>
    <n v="5"/>
    <s v="Joined"/>
    <s v="No"/>
    <n v="44"/>
    <n v="5213"/>
    <m/>
    <m/>
    <s v="Male"/>
    <n v="25"/>
    <s v="Yes"/>
    <s v="No"/>
    <s v="No"/>
    <s v="No"/>
    <n v="0"/>
    <s v="United States"/>
    <s v="California"/>
    <x v="91"/>
    <n v="92606"/>
    <s v="No"/>
    <n v="0"/>
    <n v="2"/>
    <n v="1"/>
    <s v="None"/>
    <s v="Yes"/>
    <n v="37.700000000000003"/>
    <s v="No"/>
    <s v="Yes"/>
    <s v="Fiber Optic"/>
    <n v="73"/>
    <s v="No"/>
    <s v="No"/>
    <s v="No"/>
    <s v="No"/>
    <s v="Yes"/>
    <s v="No"/>
    <s v="No"/>
    <s v="Yes"/>
    <s v="Month-to-Month"/>
    <s v="Yes"/>
    <s v="Bank Withdrawal"/>
    <n v="79.95"/>
    <n v="174.45"/>
    <n v="0"/>
    <n v="0"/>
    <n v="75.400000000000006"/>
    <n v="249.85"/>
  </r>
  <r>
    <s v="5348-CAGXB"/>
    <s v="Q3"/>
    <n v="4"/>
    <s v="Stayed"/>
    <s v="No"/>
    <n v="79"/>
    <n v="2325"/>
    <m/>
    <m/>
    <s v="Male"/>
    <n v="60"/>
    <s v="No"/>
    <s v="No"/>
    <s v="No"/>
    <s v="No"/>
    <n v="0"/>
    <s v="United States"/>
    <s v="California"/>
    <x v="91"/>
    <n v="92614"/>
    <s v="No"/>
    <n v="0"/>
    <n v="12"/>
    <n v="1"/>
    <s v="Offer D"/>
    <s v="Yes"/>
    <n v="33.36"/>
    <s v="Yes"/>
    <s v="Yes"/>
    <s v="Fiber Optic"/>
    <n v="22"/>
    <s v="No"/>
    <s v="No"/>
    <s v="Yes"/>
    <s v="No"/>
    <s v="Yes"/>
    <s v="No"/>
    <s v="No"/>
    <s v="Yes"/>
    <s v="Month-to-Month"/>
    <s v="Yes"/>
    <s v="Bank Withdrawal"/>
    <n v="89.55"/>
    <n v="1021.75"/>
    <n v="0"/>
    <n v="0"/>
    <n v="400.32"/>
    <n v="1422.07"/>
  </r>
  <r>
    <s v="0621-HJWXJ"/>
    <s v="Q3"/>
    <n v="4"/>
    <s v="Stayed"/>
    <s v="No"/>
    <n v="41"/>
    <n v="4980"/>
    <m/>
    <m/>
    <s v="Female"/>
    <n v="54"/>
    <s v="No"/>
    <s v="No"/>
    <s v="Yes"/>
    <s v="No"/>
    <n v="0"/>
    <s v="United States"/>
    <s v="California"/>
    <x v="91"/>
    <n v="92618"/>
    <s v="Yes"/>
    <n v="1"/>
    <n v="63"/>
    <n v="6"/>
    <s v="Offer B"/>
    <s v="Yes"/>
    <n v="21.15"/>
    <s v="Yes"/>
    <s v="Yes"/>
    <s v="Fiber Optic"/>
    <n v="24"/>
    <s v="No"/>
    <s v="Yes"/>
    <s v="No"/>
    <s v="No"/>
    <s v="No"/>
    <s v="No"/>
    <s v="No"/>
    <s v="Yes"/>
    <s v="Month-to-Month"/>
    <s v="Yes"/>
    <s v="Bank Withdrawal"/>
    <n v="81.55"/>
    <n v="5029.05"/>
    <n v="0"/>
    <n v="0"/>
    <n v="1332.4499999999998"/>
    <n v="6361.5"/>
  </r>
  <r>
    <s v="5844-QVTAT"/>
    <s v="Q3"/>
    <n v="4"/>
    <s v="Stayed"/>
    <s v="No"/>
    <n v="21"/>
    <n v="4276"/>
    <m/>
    <m/>
    <s v="Female"/>
    <n v="24"/>
    <s v="Yes"/>
    <s v="No"/>
    <s v="Yes"/>
    <s v="No"/>
    <n v="0"/>
    <s v="United States"/>
    <s v="California"/>
    <x v="91"/>
    <n v="92620"/>
    <s v="Yes"/>
    <n v="8"/>
    <n v="33"/>
    <n v="3"/>
    <s v="Offer C"/>
    <s v="Yes"/>
    <n v="8.7899999999999991"/>
    <s v="No"/>
    <s v="Yes"/>
    <s v="Cable"/>
    <n v="27"/>
    <s v="Yes"/>
    <s v="Yes"/>
    <s v="Yes"/>
    <s v="No"/>
    <s v="No"/>
    <s v="No"/>
    <s v="No"/>
    <s v="Yes"/>
    <s v="One Year"/>
    <s v="Yes"/>
    <s v="Credit Card"/>
    <n v="58.45"/>
    <n v="1955.4"/>
    <n v="0"/>
    <n v="0"/>
    <n v="290.07"/>
    <n v="2245.4700000000003"/>
  </r>
  <r>
    <s v="8905-IAZPF"/>
    <s v="Q3"/>
    <n v="3"/>
    <s v="Stayed"/>
    <s v="No"/>
    <n v="45"/>
    <n v="5251"/>
    <m/>
    <m/>
    <s v="Female"/>
    <n v="32"/>
    <s v="No"/>
    <s v="No"/>
    <s v="Yes"/>
    <s v="No"/>
    <n v="0"/>
    <s v="United States"/>
    <s v="California"/>
    <x v="856"/>
    <n v="92624"/>
    <s v="Yes"/>
    <n v="4"/>
    <n v="69"/>
    <n v="6"/>
    <s v="None"/>
    <s v="Yes"/>
    <n v="46.87"/>
    <s v="No"/>
    <s v="Yes"/>
    <s v="Fiber Optic"/>
    <n v="11"/>
    <s v="No"/>
    <s v="Yes"/>
    <s v="No"/>
    <s v="No"/>
    <s v="Yes"/>
    <s v="Yes"/>
    <s v="Yes"/>
    <s v="Yes"/>
    <s v="One Year"/>
    <s v="Yes"/>
    <s v="Credit Card"/>
    <n v="95.65"/>
    <n v="6744.2"/>
    <n v="0"/>
    <n v="0"/>
    <n v="3234.0299999999997"/>
    <n v="9978.23"/>
  </r>
  <r>
    <s v="5394-MEITZ"/>
    <s v="Q3"/>
    <n v="5"/>
    <s v="Stayed"/>
    <s v="No"/>
    <n v="52"/>
    <n v="5667"/>
    <m/>
    <m/>
    <s v="Female"/>
    <n v="26"/>
    <s v="Yes"/>
    <s v="No"/>
    <s v="Yes"/>
    <s v="No"/>
    <n v="0"/>
    <s v="United States"/>
    <s v="California"/>
    <x v="92"/>
    <n v="92625"/>
    <s v="Yes"/>
    <n v="5"/>
    <n v="60"/>
    <n v="5"/>
    <s v="None"/>
    <s v="Yes"/>
    <n v="14"/>
    <s v="No"/>
    <s v="Yes"/>
    <s v="Cable"/>
    <n v="42"/>
    <s v="No"/>
    <s v="Yes"/>
    <s v="Yes"/>
    <s v="Yes"/>
    <s v="Yes"/>
    <s v="Yes"/>
    <s v="Yes"/>
    <s v="Yes"/>
    <s v="Two Year"/>
    <s v="Yes"/>
    <s v="Bank Withdrawal"/>
    <n v="80.599999999999994"/>
    <n v="4946.7"/>
    <n v="0"/>
    <n v="0"/>
    <n v="840"/>
    <n v="5786.7"/>
  </r>
  <r>
    <s v="6859-QNXIQ"/>
    <s v="Q3"/>
    <n v="3"/>
    <s v="Stayed"/>
    <s v="No"/>
    <n v="23"/>
    <n v="5308"/>
    <m/>
    <m/>
    <s v="Female"/>
    <n v="43"/>
    <s v="No"/>
    <s v="No"/>
    <s v="Yes"/>
    <s v="Yes"/>
    <n v="5"/>
    <s v="United States"/>
    <s v="California"/>
    <x v="415"/>
    <n v="92626"/>
    <s v="Yes"/>
    <n v="10"/>
    <n v="72"/>
    <n v="6"/>
    <s v="None"/>
    <s v="Yes"/>
    <n v="26.32"/>
    <s v="Yes"/>
    <s v="Yes"/>
    <s v="Fiber Optic"/>
    <n v="53"/>
    <s v="Yes"/>
    <s v="Yes"/>
    <s v="Yes"/>
    <s v="Yes"/>
    <s v="Yes"/>
    <s v="Yes"/>
    <s v="Yes"/>
    <s v="Yes"/>
    <s v="Two Year"/>
    <s v="Yes"/>
    <s v="Bank Withdrawal"/>
    <n v="113.1"/>
    <n v="8248.5"/>
    <n v="0"/>
    <n v="0"/>
    <n v="1895.04"/>
    <n v="10143.540000000001"/>
  </r>
  <r>
    <s v="2782-LFZVW"/>
    <s v="Q3"/>
    <n v="4"/>
    <s v="Stayed"/>
    <s v="No"/>
    <n v="21"/>
    <n v="3880"/>
    <m/>
    <m/>
    <s v="Female"/>
    <n v="52"/>
    <s v="No"/>
    <s v="No"/>
    <s v="No"/>
    <s v="No"/>
    <n v="0"/>
    <s v="United States"/>
    <s v="California"/>
    <x v="415"/>
    <n v="92627"/>
    <s v="No"/>
    <n v="0"/>
    <n v="11"/>
    <n v="1"/>
    <s v="Offer D"/>
    <s v="Yes"/>
    <n v="24.57"/>
    <s v="Yes"/>
    <s v="Yes"/>
    <s v="Cable"/>
    <n v="10"/>
    <s v="No"/>
    <s v="No"/>
    <s v="No"/>
    <s v="No"/>
    <s v="No"/>
    <s v="Yes"/>
    <s v="Yes"/>
    <s v="No"/>
    <s v="Month-to-Month"/>
    <s v="Yes"/>
    <s v="Credit Card"/>
    <n v="58.95"/>
    <n v="601.6"/>
    <n v="0"/>
    <n v="70"/>
    <n v="270.27"/>
    <n v="941.87"/>
  </r>
  <r>
    <s v="2866-IKBTM"/>
    <s v="Q3"/>
    <n v="4"/>
    <s v="Joined"/>
    <s v="No"/>
    <n v="80"/>
    <n v="3968"/>
    <m/>
    <m/>
    <s v="Female"/>
    <n v="57"/>
    <s v="No"/>
    <s v="No"/>
    <s v="No"/>
    <s v="No"/>
    <n v="0"/>
    <s v="United States"/>
    <s v="California"/>
    <x v="241"/>
    <n v="92629"/>
    <s v="No"/>
    <n v="0"/>
    <n v="1"/>
    <n v="1"/>
    <s v="None"/>
    <s v="Yes"/>
    <n v="40.630000000000003"/>
    <s v="No"/>
    <s v="No"/>
    <s v="None"/>
    <n v="0"/>
    <s v="No"/>
    <s v="No"/>
    <s v="No"/>
    <s v="No"/>
    <s v="No"/>
    <s v="No"/>
    <s v="No"/>
    <s v="No"/>
    <s v="Month-to-Month"/>
    <s v="No"/>
    <s v="Credit Card"/>
    <n v="19.55"/>
    <n v="19.55"/>
    <n v="0"/>
    <n v="0"/>
    <n v="40.630000000000003"/>
    <n v="60.180000000000007"/>
  </r>
  <r>
    <s v="7129-AZJDE"/>
    <s v="Q3"/>
    <n v="3"/>
    <s v="Stayed"/>
    <s v="No"/>
    <n v="43"/>
    <n v="2074"/>
    <m/>
    <m/>
    <s v="Male"/>
    <n v="59"/>
    <s v="No"/>
    <s v="No"/>
    <s v="Yes"/>
    <s v="Yes"/>
    <n v="1"/>
    <s v="United States"/>
    <s v="California"/>
    <x v="243"/>
    <n v="92647"/>
    <s v="Yes"/>
    <n v="1"/>
    <n v="34"/>
    <n v="3"/>
    <s v="Offer C"/>
    <s v="Yes"/>
    <n v="3.54"/>
    <s v="No"/>
    <s v="Yes"/>
    <s v="Fiber Optic"/>
    <n v="12"/>
    <s v="No"/>
    <s v="No"/>
    <s v="No"/>
    <s v="No"/>
    <s v="No"/>
    <s v="Yes"/>
    <s v="Yes"/>
    <s v="Yes"/>
    <s v="One Year"/>
    <s v="Yes"/>
    <s v="Bank Withdrawal"/>
    <n v="78.95"/>
    <n v="2647.2"/>
    <n v="0"/>
    <n v="0"/>
    <n v="120.36"/>
    <n v="2767.56"/>
  </r>
  <r>
    <s v="2560-PPCHE"/>
    <s v="Q3"/>
    <n v="5"/>
    <s v="Stayed"/>
    <s v="No"/>
    <n v="73"/>
    <n v="5742"/>
    <m/>
    <m/>
    <s v="Female"/>
    <n v="22"/>
    <s v="Yes"/>
    <s v="No"/>
    <s v="No"/>
    <s v="No"/>
    <n v="0"/>
    <s v="United States"/>
    <s v="California"/>
    <x v="243"/>
    <n v="92649"/>
    <s v="No"/>
    <n v="0"/>
    <n v="65"/>
    <n v="6"/>
    <s v="None"/>
    <s v="Yes"/>
    <n v="26.83"/>
    <s v="Yes"/>
    <s v="Yes"/>
    <s v="Fiber Optic"/>
    <n v="59"/>
    <s v="No"/>
    <s v="Yes"/>
    <s v="No"/>
    <s v="Yes"/>
    <s v="Yes"/>
    <s v="Yes"/>
    <s v="Yes"/>
    <s v="Yes"/>
    <s v="One Year"/>
    <s v="Yes"/>
    <s v="Bank Withdrawal"/>
    <n v="105.05"/>
    <n v="6744.25"/>
    <n v="0"/>
    <n v="0"/>
    <n v="1743.9499999999998"/>
    <n v="8488.2000000000007"/>
  </r>
  <r>
    <s v="8138-EALND"/>
    <s v="Q3"/>
    <n v="5"/>
    <s v="Stayed"/>
    <s v="No"/>
    <n v="29"/>
    <n v="4123"/>
    <m/>
    <m/>
    <s v="Male"/>
    <n v="35"/>
    <s v="No"/>
    <s v="No"/>
    <s v="No"/>
    <s v="No"/>
    <n v="0"/>
    <s v="United States"/>
    <s v="California"/>
    <x v="956"/>
    <n v="92653"/>
    <s v="No"/>
    <n v="0"/>
    <n v="15"/>
    <n v="2"/>
    <s v="None"/>
    <s v="Yes"/>
    <n v="3.49"/>
    <s v="No"/>
    <s v="No"/>
    <s v="None"/>
    <n v="0"/>
    <s v="No"/>
    <s v="No"/>
    <s v="No"/>
    <s v="No"/>
    <s v="No"/>
    <s v="No"/>
    <s v="No"/>
    <s v="No"/>
    <s v="Month-to-Month"/>
    <s v="No"/>
    <s v="Credit Card"/>
    <n v="19.75"/>
    <n v="311.60000000000002"/>
    <n v="0"/>
    <n v="0"/>
    <n v="52.35"/>
    <n v="363.95000000000005"/>
  </r>
  <r>
    <s v="3580-HYCSP"/>
    <s v="Q3"/>
    <n v="3"/>
    <s v="Stayed"/>
    <s v="No"/>
    <n v="73"/>
    <n v="5780"/>
    <m/>
    <m/>
    <s v="Male"/>
    <n v="44"/>
    <s v="No"/>
    <s v="No"/>
    <s v="Yes"/>
    <s v="Yes"/>
    <n v="4"/>
    <s v="United States"/>
    <s v="California"/>
    <x v="93"/>
    <n v="92655"/>
    <s v="Yes"/>
    <n v="10"/>
    <n v="72"/>
    <n v="6"/>
    <s v="None"/>
    <s v="Yes"/>
    <n v="33.01"/>
    <s v="Yes"/>
    <s v="Yes"/>
    <s v="Fiber Optic"/>
    <n v="51"/>
    <s v="Yes"/>
    <s v="Yes"/>
    <s v="Yes"/>
    <s v="No"/>
    <s v="Yes"/>
    <s v="Yes"/>
    <s v="Yes"/>
    <s v="Yes"/>
    <s v="Two Year"/>
    <s v="Yes"/>
    <s v="Bank Withdrawal"/>
    <n v="110.3"/>
    <n v="7966.9"/>
    <n v="0"/>
    <n v="0"/>
    <n v="2376.7199999999998"/>
    <n v="10343.619999999999"/>
  </r>
  <r>
    <s v="1352-HNSAW"/>
    <s v="Q3"/>
    <n v="3"/>
    <s v="Stayed"/>
    <s v="No"/>
    <n v="65"/>
    <n v="5633"/>
    <m/>
    <m/>
    <s v="Female"/>
    <n v="26"/>
    <s v="Yes"/>
    <s v="No"/>
    <s v="Yes"/>
    <s v="Yes"/>
    <n v="3"/>
    <s v="United States"/>
    <s v="California"/>
    <x v="957"/>
    <n v="92656"/>
    <s v="Yes"/>
    <n v="9"/>
    <n v="72"/>
    <n v="6"/>
    <s v="None"/>
    <s v="Yes"/>
    <n v="34.69"/>
    <s v="Yes"/>
    <s v="Yes"/>
    <s v="Fiber Optic"/>
    <n v="59"/>
    <s v="Yes"/>
    <s v="Yes"/>
    <s v="Yes"/>
    <s v="Yes"/>
    <s v="Yes"/>
    <s v="Yes"/>
    <s v="Yes"/>
    <s v="No"/>
    <s v="Two Year"/>
    <s v="Yes"/>
    <s v="Bank Withdrawal"/>
    <n v="115.6"/>
    <n v="8220.4"/>
    <n v="0"/>
    <n v="140"/>
    <n v="2497.6799999999998"/>
    <n v="10858.08"/>
  </r>
  <r>
    <s v="2075-PUEPR"/>
    <s v="Q3"/>
    <n v="3"/>
    <s v="Stayed"/>
    <s v="No"/>
    <n v="49"/>
    <n v="5248"/>
    <m/>
    <m/>
    <s v="Male"/>
    <n v="46"/>
    <s v="No"/>
    <s v="No"/>
    <s v="Yes"/>
    <s v="Yes"/>
    <n v="2"/>
    <s v="United States"/>
    <s v="California"/>
    <x v="732"/>
    <n v="92657"/>
    <s v="Yes"/>
    <n v="2"/>
    <n v="55"/>
    <n v="5"/>
    <s v="None"/>
    <s v="Yes"/>
    <n v="24.7"/>
    <s v="No"/>
    <s v="No"/>
    <s v="None"/>
    <n v="0"/>
    <s v="No"/>
    <s v="No"/>
    <s v="No"/>
    <s v="No"/>
    <s v="No"/>
    <s v="No"/>
    <s v="No"/>
    <s v="No"/>
    <s v="Two Year"/>
    <s v="No"/>
    <s v="Bank Withdrawal"/>
    <n v="19.350000000000001"/>
    <n v="1153.25"/>
    <n v="0"/>
    <n v="0"/>
    <n v="1358.5"/>
    <n v="2511.75"/>
  </r>
  <r>
    <s v="1982-FEBTD"/>
    <s v="Q3"/>
    <n v="5"/>
    <s v="Stayed"/>
    <s v="No"/>
    <n v="78"/>
    <n v="5939"/>
    <m/>
    <m/>
    <s v="Female"/>
    <n v="27"/>
    <s v="Yes"/>
    <s v="No"/>
    <s v="Yes"/>
    <s v="Yes"/>
    <n v="2"/>
    <s v="United States"/>
    <s v="California"/>
    <x v="94"/>
    <n v="92660"/>
    <s v="Yes"/>
    <n v="1"/>
    <n v="23"/>
    <n v="2"/>
    <s v="None"/>
    <s v="Yes"/>
    <n v="25.54"/>
    <s v="Yes"/>
    <s v="No"/>
    <s v="None"/>
    <n v="0"/>
    <s v="No"/>
    <s v="No"/>
    <s v="No"/>
    <s v="No"/>
    <s v="No"/>
    <s v="No"/>
    <s v="No"/>
    <s v="No"/>
    <s v="Two Year"/>
    <s v="Yes"/>
    <s v="Credit Card"/>
    <n v="25.6"/>
    <n v="514.75"/>
    <n v="0"/>
    <n v="0"/>
    <n v="587.41999999999996"/>
    <n v="1102.17"/>
  </r>
  <r>
    <s v="5791-KAJFD"/>
    <s v="Q3"/>
    <n v="3"/>
    <s v="Stayed"/>
    <s v="No"/>
    <n v="64"/>
    <n v="6198"/>
    <m/>
    <m/>
    <s v="Female"/>
    <n v="58"/>
    <s v="No"/>
    <s v="No"/>
    <s v="Yes"/>
    <s v="No"/>
    <n v="0"/>
    <s v="United States"/>
    <s v="California"/>
    <x v="94"/>
    <n v="92662"/>
    <s v="Yes"/>
    <n v="2"/>
    <n v="56"/>
    <n v="5"/>
    <s v="None"/>
    <s v="Yes"/>
    <n v="42.86"/>
    <s v="Yes"/>
    <s v="Yes"/>
    <s v="DSL"/>
    <n v="8"/>
    <s v="Yes"/>
    <s v="No"/>
    <s v="Yes"/>
    <s v="No"/>
    <s v="No"/>
    <s v="Yes"/>
    <s v="Yes"/>
    <s v="Yes"/>
    <s v="One Year"/>
    <s v="Yes"/>
    <s v="Bank Withdrawal"/>
    <n v="68.75"/>
    <n v="3808"/>
    <n v="0"/>
    <n v="0"/>
    <n v="2400.16"/>
    <n v="6208.16"/>
  </r>
  <r>
    <s v="2654-VBVPB"/>
    <s v="Q3"/>
    <n v="5"/>
    <s v="Joined"/>
    <s v="No"/>
    <n v="49"/>
    <n v="2010"/>
    <m/>
    <m/>
    <s v="Female"/>
    <n v="22"/>
    <s v="Yes"/>
    <s v="No"/>
    <s v="No"/>
    <s v="No"/>
    <n v="0"/>
    <s v="United States"/>
    <s v="California"/>
    <x v="94"/>
    <n v="92663"/>
    <s v="No"/>
    <n v="0"/>
    <n v="1"/>
    <n v="1"/>
    <s v="None"/>
    <s v="Yes"/>
    <n v="11.83"/>
    <s v="No"/>
    <s v="No"/>
    <s v="None"/>
    <n v="0"/>
    <s v="No"/>
    <s v="No"/>
    <s v="No"/>
    <s v="No"/>
    <s v="No"/>
    <s v="No"/>
    <s v="No"/>
    <s v="No"/>
    <s v="Month-to-Month"/>
    <s v="No"/>
    <s v="Bank Withdrawal"/>
    <n v="19.899999999999999"/>
    <n v="19.899999999999999"/>
    <n v="0"/>
    <n v="0"/>
    <n v="11.83"/>
    <n v="31.729999999999997"/>
  </r>
  <r>
    <s v="1154-HYWWO"/>
    <s v="Q3"/>
    <n v="3"/>
    <s v="Stayed"/>
    <s v="No"/>
    <n v="67"/>
    <n v="4993"/>
    <m/>
    <m/>
    <s v="Male"/>
    <n v="55"/>
    <s v="No"/>
    <s v="No"/>
    <s v="No"/>
    <s v="No"/>
    <n v="0"/>
    <s v="United States"/>
    <s v="California"/>
    <x v="575"/>
    <n v="92672"/>
    <s v="No"/>
    <n v="0"/>
    <n v="38"/>
    <n v="4"/>
    <s v="Offer C"/>
    <s v="Yes"/>
    <n v="42.24"/>
    <s v="No"/>
    <s v="Yes"/>
    <s v="DSL"/>
    <n v="22"/>
    <s v="Yes"/>
    <s v="Yes"/>
    <s v="No"/>
    <s v="Yes"/>
    <s v="Yes"/>
    <s v="No"/>
    <s v="No"/>
    <s v="Yes"/>
    <s v="One Year"/>
    <s v="No"/>
    <s v="Credit Card"/>
    <n v="70.599999999999994"/>
    <n v="2708.2"/>
    <n v="0"/>
    <n v="0"/>
    <n v="1605.1200000000001"/>
    <n v="4313.32"/>
  </r>
  <r>
    <s v="2501-XWWTZ"/>
    <s v="Q3"/>
    <n v="5"/>
    <s v="Stayed"/>
    <s v="No"/>
    <n v="34"/>
    <n v="2535"/>
    <m/>
    <m/>
    <s v="Male"/>
    <n v="51"/>
    <s v="No"/>
    <s v="No"/>
    <s v="No"/>
    <s v="No"/>
    <n v="0"/>
    <s v="United States"/>
    <s v="California"/>
    <x v="575"/>
    <n v="92673"/>
    <s v="No"/>
    <n v="0"/>
    <n v="11"/>
    <n v="1"/>
    <s v="None"/>
    <s v="Yes"/>
    <n v="1.01"/>
    <s v="No"/>
    <s v="Yes"/>
    <s v="Fiber Optic"/>
    <n v="8"/>
    <s v="No"/>
    <s v="No"/>
    <s v="No"/>
    <s v="No"/>
    <s v="No"/>
    <s v="No"/>
    <s v="No"/>
    <s v="Yes"/>
    <s v="Month-to-Month"/>
    <s v="No"/>
    <s v="Bank Withdrawal"/>
    <n v="70.2"/>
    <n v="760.05"/>
    <n v="0"/>
    <n v="0"/>
    <n v="11.11"/>
    <n v="771.16"/>
  </r>
  <r>
    <s v="3716-UVSPD"/>
    <s v="Q3"/>
    <n v="3"/>
    <s v="Joined"/>
    <s v="No"/>
    <n v="45"/>
    <n v="4209"/>
    <m/>
    <m/>
    <s v="Male"/>
    <n v="54"/>
    <s v="No"/>
    <s v="No"/>
    <s v="No"/>
    <s v="No"/>
    <n v="0"/>
    <s v="United States"/>
    <s v="California"/>
    <x v="958"/>
    <n v="92675"/>
    <s v="No"/>
    <n v="0"/>
    <n v="1"/>
    <n v="1"/>
    <s v="None"/>
    <s v="Yes"/>
    <n v="14.97"/>
    <s v="No"/>
    <s v="Yes"/>
    <s v="DSL"/>
    <n v="5"/>
    <s v="No"/>
    <s v="No"/>
    <s v="No"/>
    <s v="Yes"/>
    <s v="No"/>
    <s v="No"/>
    <s v="No"/>
    <s v="No"/>
    <s v="Month-to-Month"/>
    <s v="Yes"/>
    <s v="Bank Withdrawal"/>
    <n v="49.3"/>
    <n v="49.3"/>
    <n v="0"/>
    <n v="10"/>
    <n v="14.97"/>
    <n v="74.27"/>
  </r>
  <r>
    <s v="6815-ABQFQ"/>
    <s v="Q3"/>
    <n v="3"/>
    <s v="Stayed"/>
    <s v="No"/>
    <n v="70"/>
    <n v="5800"/>
    <m/>
    <m/>
    <s v="Male"/>
    <n v="53"/>
    <s v="No"/>
    <s v="No"/>
    <s v="Yes"/>
    <s v="No"/>
    <n v="0"/>
    <s v="United States"/>
    <s v="California"/>
    <x v="803"/>
    <n v="92676"/>
    <s v="Yes"/>
    <n v="1"/>
    <n v="56"/>
    <n v="5"/>
    <s v="None"/>
    <s v="Yes"/>
    <n v="14.43"/>
    <s v="Yes"/>
    <s v="Yes"/>
    <s v="Fiber Optic"/>
    <n v="25"/>
    <s v="No"/>
    <s v="Yes"/>
    <s v="No"/>
    <s v="Yes"/>
    <s v="Yes"/>
    <s v="Yes"/>
    <s v="Yes"/>
    <s v="Yes"/>
    <s v="One Year"/>
    <s v="Yes"/>
    <s v="Bank Withdrawal"/>
    <n v="107.25"/>
    <n v="6033.3"/>
    <n v="0"/>
    <n v="0"/>
    <n v="808.07999999999993"/>
    <n v="6841.38"/>
  </r>
  <r>
    <s v="7343-EOBEU"/>
    <s v="Q3"/>
    <n v="5"/>
    <s v="Joined"/>
    <s v="No"/>
    <n v="27"/>
    <n v="5587"/>
    <m/>
    <m/>
    <s v="Male"/>
    <n v="19"/>
    <s v="Yes"/>
    <s v="No"/>
    <s v="Yes"/>
    <s v="No"/>
    <n v="0"/>
    <s v="United States"/>
    <s v="California"/>
    <x v="576"/>
    <n v="92677"/>
    <s v="Yes"/>
    <n v="9"/>
    <n v="3"/>
    <n v="1"/>
    <s v="Offer E"/>
    <s v="Yes"/>
    <n v="14.1"/>
    <s v="Yes"/>
    <s v="No"/>
    <s v="None"/>
    <n v="0"/>
    <s v="No"/>
    <s v="No"/>
    <s v="No"/>
    <s v="No"/>
    <s v="No"/>
    <s v="No"/>
    <s v="No"/>
    <s v="No"/>
    <s v="Month-to-Month"/>
    <s v="Yes"/>
    <s v="Credit Card"/>
    <n v="23.6"/>
    <n v="89.05"/>
    <n v="0"/>
    <n v="0"/>
    <n v="42.3"/>
    <n v="131.35"/>
  </r>
  <r>
    <s v="3701-SFMUH"/>
    <s v="Q3"/>
    <n v="3"/>
    <s v="Stayed"/>
    <s v="No"/>
    <n v="50"/>
    <n v="4326"/>
    <m/>
    <m/>
    <s v="Male"/>
    <n v="63"/>
    <s v="No"/>
    <s v="No"/>
    <s v="Yes"/>
    <s v="Yes"/>
    <n v="3"/>
    <s v="United States"/>
    <s v="California"/>
    <x v="733"/>
    <n v="92679"/>
    <s v="Yes"/>
    <n v="6"/>
    <n v="7"/>
    <n v="1"/>
    <s v="Offer E"/>
    <s v="Yes"/>
    <n v="5.17"/>
    <s v="No"/>
    <s v="Yes"/>
    <s v="Cable"/>
    <n v="51"/>
    <s v="Yes"/>
    <s v="No"/>
    <s v="No"/>
    <s v="No"/>
    <s v="Yes"/>
    <s v="Yes"/>
    <s v="Yes"/>
    <s v="Yes"/>
    <s v="Month-to-Month"/>
    <s v="No"/>
    <s v="Credit Card"/>
    <n v="69.7"/>
    <n v="516.15"/>
    <n v="0"/>
    <n v="0"/>
    <n v="36.19"/>
    <n v="552.33999999999992"/>
  </r>
  <r>
    <s v="6103-LIANB"/>
    <s v="Q3"/>
    <n v="4"/>
    <s v="Stayed"/>
    <s v="No"/>
    <n v="35"/>
    <n v="4583"/>
    <m/>
    <m/>
    <s v="Male"/>
    <n v="49"/>
    <s v="No"/>
    <s v="No"/>
    <s v="Yes"/>
    <s v="Yes"/>
    <n v="1"/>
    <s v="United States"/>
    <s v="California"/>
    <x v="959"/>
    <n v="92683"/>
    <s v="Yes"/>
    <n v="3"/>
    <n v="59"/>
    <n v="5"/>
    <s v="None"/>
    <s v="Yes"/>
    <n v="41.09"/>
    <s v="Yes"/>
    <s v="Yes"/>
    <s v="Fiber Optic"/>
    <n v="16"/>
    <s v="No"/>
    <s v="No"/>
    <s v="Yes"/>
    <s v="No"/>
    <s v="Yes"/>
    <s v="Yes"/>
    <s v="Yes"/>
    <s v="Yes"/>
    <s v="Two Year"/>
    <s v="Yes"/>
    <s v="Credit Card"/>
    <n v="99.5"/>
    <n v="5861.75"/>
    <n v="0"/>
    <n v="0"/>
    <n v="2424.3100000000004"/>
    <n v="8286.0600000000013"/>
  </r>
  <r>
    <s v="7319-VENRZ"/>
    <s v="Q3"/>
    <n v="4"/>
    <s v="Stayed"/>
    <s v="No"/>
    <n v="40"/>
    <n v="4010"/>
    <m/>
    <m/>
    <s v="Male"/>
    <n v="19"/>
    <s v="Yes"/>
    <s v="No"/>
    <s v="No"/>
    <s v="No"/>
    <n v="0"/>
    <s v="United States"/>
    <s v="California"/>
    <x v="416"/>
    <n v="92688"/>
    <s v="No"/>
    <n v="0"/>
    <n v="7"/>
    <n v="1"/>
    <s v="Offer E"/>
    <s v="Yes"/>
    <n v="31.84"/>
    <s v="No"/>
    <s v="Yes"/>
    <s v="Cable"/>
    <n v="58"/>
    <s v="No"/>
    <s v="No"/>
    <s v="Yes"/>
    <s v="Yes"/>
    <s v="Yes"/>
    <s v="No"/>
    <s v="No"/>
    <s v="Yes"/>
    <s v="Month-to-Month"/>
    <s v="No"/>
    <s v="Bank Withdrawal"/>
    <n v="64.3"/>
    <n v="445.95"/>
    <n v="0"/>
    <n v="0"/>
    <n v="222.88"/>
    <n v="668.82999999999993"/>
  </r>
  <r>
    <s v="5846-NEQVZ"/>
    <s v="Q3"/>
    <n v="4"/>
    <s v="Stayed"/>
    <s v="No"/>
    <n v="25"/>
    <n v="5328"/>
    <m/>
    <m/>
    <s v="Male"/>
    <n v="19"/>
    <s v="Yes"/>
    <s v="No"/>
    <s v="Yes"/>
    <s v="No"/>
    <n v="0"/>
    <s v="United States"/>
    <s v="California"/>
    <x v="857"/>
    <n v="92691"/>
    <s v="Yes"/>
    <n v="3"/>
    <n v="71"/>
    <n v="6"/>
    <s v="None"/>
    <s v="Yes"/>
    <n v="2.4300000000000002"/>
    <s v="No"/>
    <s v="Yes"/>
    <s v="Cable"/>
    <n v="58"/>
    <s v="Yes"/>
    <s v="No"/>
    <s v="Yes"/>
    <s v="Yes"/>
    <s v="No"/>
    <s v="Yes"/>
    <s v="Yes"/>
    <s v="Yes"/>
    <s v="Two Year"/>
    <s v="Yes"/>
    <s v="Credit Card"/>
    <n v="70.849999999999994"/>
    <n v="4973.3999999999996"/>
    <n v="0"/>
    <n v="0"/>
    <n v="172.53"/>
    <n v="5145.9299999999994"/>
  </r>
  <r>
    <s v="6967-QIQRV"/>
    <s v="Q3"/>
    <n v="3"/>
    <s v="Stayed"/>
    <s v="No"/>
    <n v="28"/>
    <n v="3707"/>
    <m/>
    <m/>
    <s v="Male"/>
    <n v="23"/>
    <s v="Yes"/>
    <s v="No"/>
    <s v="Yes"/>
    <s v="Yes"/>
    <n v="1"/>
    <s v="United States"/>
    <s v="California"/>
    <x v="857"/>
    <n v="92692"/>
    <s v="Yes"/>
    <n v="8"/>
    <n v="15"/>
    <n v="2"/>
    <s v="None"/>
    <s v="Yes"/>
    <n v="2.12"/>
    <s v="No"/>
    <s v="Yes"/>
    <s v="Fiber Optic"/>
    <n v="30"/>
    <s v="Yes"/>
    <s v="No"/>
    <s v="No"/>
    <s v="Yes"/>
    <s v="Yes"/>
    <s v="Yes"/>
    <s v="Yes"/>
    <s v="No"/>
    <s v="One Year"/>
    <s v="No"/>
    <s v="Bank Withdrawal"/>
    <n v="101.9"/>
    <n v="1667.25"/>
    <n v="0"/>
    <n v="120"/>
    <n v="31.8"/>
    <n v="1819.05"/>
  </r>
  <r>
    <s v="5781-RFZRP"/>
    <s v="Q3"/>
    <n v="3"/>
    <s v="Stayed"/>
    <s v="No"/>
    <n v="31"/>
    <n v="5431"/>
    <m/>
    <m/>
    <s v="Male"/>
    <n v="34"/>
    <s v="No"/>
    <s v="No"/>
    <s v="Yes"/>
    <s v="No"/>
    <n v="0"/>
    <s v="United States"/>
    <s v="California"/>
    <x v="417"/>
    <n v="92694"/>
    <s v="Yes"/>
    <n v="7"/>
    <n v="71"/>
    <n v="6"/>
    <s v="None"/>
    <s v="Yes"/>
    <n v="34.39"/>
    <s v="Yes"/>
    <s v="Yes"/>
    <s v="DSL"/>
    <n v="5"/>
    <s v="Yes"/>
    <s v="Yes"/>
    <s v="No"/>
    <s v="Yes"/>
    <s v="Yes"/>
    <s v="No"/>
    <s v="No"/>
    <s v="Yes"/>
    <s v="Two Year"/>
    <s v="No"/>
    <s v="Credit Card"/>
    <n v="73.5"/>
    <n v="5357.75"/>
    <n v="0"/>
    <n v="0"/>
    <n v="2441.69"/>
    <n v="7799.4400000000005"/>
  </r>
  <r>
    <s v="0308-IVGOK"/>
    <s v="Q3"/>
    <n v="5"/>
    <s v="Stayed"/>
    <s v="No"/>
    <n v="62"/>
    <n v="2133"/>
    <m/>
    <m/>
    <s v="Female"/>
    <n v="23"/>
    <s v="Yes"/>
    <s v="No"/>
    <s v="No"/>
    <s v="No"/>
    <n v="0"/>
    <s v="United States"/>
    <s v="California"/>
    <x v="95"/>
    <n v="92703"/>
    <s v="No"/>
    <n v="0"/>
    <n v="11"/>
    <n v="1"/>
    <s v="None"/>
    <s v="No"/>
    <n v="0"/>
    <s v="No"/>
    <s v="Yes"/>
    <s v="DSL"/>
    <n v="59"/>
    <s v="No"/>
    <s v="Yes"/>
    <s v="Yes"/>
    <s v="Yes"/>
    <s v="No"/>
    <s v="No"/>
    <s v="No"/>
    <s v="Yes"/>
    <s v="One Year"/>
    <s v="Yes"/>
    <s v="Credit Card"/>
    <n v="40.4"/>
    <n v="422.6"/>
    <n v="0"/>
    <n v="0"/>
    <n v="0"/>
    <n v="422.6"/>
  </r>
  <r>
    <s v="7293-LSCDV"/>
    <s v="Q3"/>
    <n v="4"/>
    <s v="Stayed"/>
    <s v="No"/>
    <n v="52"/>
    <n v="6134"/>
    <m/>
    <m/>
    <s v="Female"/>
    <n v="32"/>
    <s v="No"/>
    <s v="No"/>
    <s v="Yes"/>
    <s v="Yes"/>
    <n v="3"/>
    <s v="United States"/>
    <s v="California"/>
    <x v="95"/>
    <n v="92704"/>
    <s v="Yes"/>
    <n v="2"/>
    <n v="60"/>
    <n v="5"/>
    <s v="None"/>
    <s v="Yes"/>
    <n v="23.68"/>
    <s v="No"/>
    <s v="No"/>
    <s v="None"/>
    <n v="0"/>
    <s v="No"/>
    <s v="No"/>
    <s v="No"/>
    <s v="No"/>
    <s v="No"/>
    <s v="No"/>
    <s v="No"/>
    <s v="No"/>
    <s v="Two Year"/>
    <s v="Yes"/>
    <s v="Credit Card"/>
    <n v="19.25"/>
    <n v="1103.25"/>
    <n v="0"/>
    <n v="0"/>
    <n v="1420.8"/>
    <n v="2524.0500000000002"/>
  </r>
  <r>
    <s v="5756-JYOJT"/>
    <s v="Q3"/>
    <n v="3"/>
    <s v="Stayed"/>
    <s v="No"/>
    <n v="49"/>
    <n v="3206"/>
    <m/>
    <m/>
    <s v="Female"/>
    <n v="55"/>
    <s v="No"/>
    <s v="No"/>
    <s v="No"/>
    <s v="No"/>
    <n v="0"/>
    <s v="United States"/>
    <s v="California"/>
    <x v="95"/>
    <n v="92706"/>
    <s v="No"/>
    <n v="0"/>
    <n v="11"/>
    <n v="1"/>
    <s v="None"/>
    <s v="Yes"/>
    <n v="5"/>
    <s v="No"/>
    <s v="Yes"/>
    <s v="Cable"/>
    <n v="23"/>
    <s v="No"/>
    <s v="No"/>
    <s v="Yes"/>
    <s v="Yes"/>
    <s v="No"/>
    <s v="Yes"/>
    <s v="Yes"/>
    <s v="Yes"/>
    <s v="One Year"/>
    <s v="No"/>
    <s v="Credit Card"/>
    <n v="64.900000000000006"/>
    <n v="697.25"/>
    <n v="0"/>
    <n v="0"/>
    <n v="55"/>
    <n v="752.25"/>
  </r>
  <r>
    <s v="9548-LIGTA"/>
    <s v="Q3"/>
    <n v="3"/>
    <s v="Stayed"/>
    <s v="No"/>
    <n v="20"/>
    <n v="4072"/>
    <m/>
    <m/>
    <s v="Male"/>
    <n v="26"/>
    <s v="Yes"/>
    <s v="No"/>
    <s v="Yes"/>
    <s v="No"/>
    <n v="0"/>
    <s v="United States"/>
    <s v="California"/>
    <x v="418"/>
    <n v="92780"/>
    <s v="Yes"/>
    <n v="2"/>
    <n v="61"/>
    <n v="6"/>
    <s v="None"/>
    <s v="Yes"/>
    <n v="20.34"/>
    <s v="No"/>
    <s v="Yes"/>
    <s v="Cable"/>
    <n v="51"/>
    <s v="Yes"/>
    <s v="Yes"/>
    <s v="No"/>
    <s v="Yes"/>
    <s v="Yes"/>
    <s v="Yes"/>
    <s v="Yes"/>
    <s v="No"/>
    <s v="Two Year"/>
    <s v="Yes"/>
    <s v="Credit Card"/>
    <n v="81.05"/>
    <n v="4747.6499999999996"/>
    <n v="0"/>
    <n v="0"/>
    <n v="1240.74"/>
    <n v="5988.3899999999994"/>
  </r>
  <r>
    <s v="5150-LJNSR"/>
    <s v="Q3"/>
    <n v="4"/>
    <s v="Stayed"/>
    <s v="No"/>
    <n v="80"/>
    <n v="4524"/>
    <m/>
    <m/>
    <s v="Male"/>
    <n v="27"/>
    <s v="Yes"/>
    <s v="No"/>
    <s v="Yes"/>
    <s v="Yes"/>
    <n v="3"/>
    <s v="United States"/>
    <s v="California"/>
    <x v="418"/>
    <n v="92782"/>
    <s v="Yes"/>
    <n v="3"/>
    <n v="31"/>
    <n v="3"/>
    <s v="Offer C"/>
    <s v="Yes"/>
    <n v="36.49"/>
    <s v="Yes"/>
    <s v="Yes"/>
    <s v="Fiber Optic"/>
    <n v="59"/>
    <s v="Yes"/>
    <s v="No"/>
    <s v="Yes"/>
    <s v="No"/>
    <s v="Yes"/>
    <s v="No"/>
    <s v="No"/>
    <s v="Yes"/>
    <s v="One Year"/>
    <s v="No"/>
    <s v="Bank Withdrawal"/>
    <n v="98.05"/>
    <n v="3082.1"/>
    <n v="0"/>
    <n v="0"/>
    <n v="1131.19"/>
    <n v="4213.29"/>
  </r>
  <r>
    <s v="8270-RKSAP"/>
    <s v="Q3"/>
    <n v="3"/>
    <s v="Stayed"/>
    <s v="No"/>
    <n v="37"/>
    <n v="3198"/>
    <m/>
    <m/>
    <s v="Male"/>
    <n v="30"/>
    <s v="No"/>
    <s v="No"/>
    <s v="No"/>
    <s v="No"/>
    <n v="0"/>
    <s v="United States"/>
    <s v="California"/>
    <x v="20"/>
    <n v="92801"/>
    <s v="No"/>
    <n v="0"/>
    <n v="9"/>
    <n v="1"/>
    <s v="Offer E"/>
    <s v="Yes"/>
    <n v="40.71"/>
    <s v="No"/>
    <s v="Yes"/>
    <s v="Fiber Optic"/>
    <n v="52"/>
    <s v="No"/>
    <s v="No"/>
    <s v="No"/>
    <s v="No"/>
    <s v="No"/>
    <s v="No"/>
    <s v="No"/>
    <s v="Yes"/>
    <s v="Month-to-Month"/>
    <s v="Yes"/>
    <s v="Bank Withdrawal"/>
    <n v="70.5"/>
    <n v="597.9"/>
    <n v="0"/>
    <n v="0"/>
    <n v="366.39"/>
    <n v="964.29"/>
  </r>
  <r>
    <s v="2640-LYMOV"/>
    <s v="Q3"/>
    <n v="4"/>
    <s v="Joined"/>
    <s v="No"/>
    <n v="65"/>
    <n v="3007"/>
    <m/>
    <m/>
    <s v="Male"/>
    <n v="59"/>
    <s v="No"/>
    <s v="No"/>
    <s v="No"/>
    <s v="No"/>
    <n v="0"/>
    <s v="United States"/>
    <s v="California"/>
    <x v="20"/>
    <n v="92804"/>
    <s v="No"/>
    <n v="0"/>
    <n v="2"/>
    <n v="1"/>
    <s v="Offer E"/>
    <s v="Yes"/>
    <n v="9.61"/>
    <s v="No"/>
    <s v="No"/>
    <s v="None"/>
    <n v="0"/>
    <s v="No"/>
    <s v="No"/>
    <s v="No"/>
    <s v="No"/>
    <s v="No"/>
    <s v="No"/>
    <s v="No"/>
    <s v="No"/>
    <s v="Month-to-Month"/>
    <s v="Yes"/>
    <s v="Credit Card"/>
    <n v="19.649999999999999"/>
    <n v="38.799999999999997"/>
    <n v="0"/>
    <n v="0"/>
    <n v="19.22"/>
    <n v="58.019999999999996"/>
  </r>
  <r>
    <s v="1423-BMPBQ"/>
    <s v="Q3"/>
    <n v="4"/>
    <s v="Joined"/>
    <s v="No"/>
    <n v="44"/>
    <n v="2400"/>
    <m/>
    <m/>
    <s v="Female"/>
    <n v="62"/>
    <s v="No"/>
    <s v="No"/>
    <s v="Yes"/>
    <s v="Yes"/>
    <n v="1"/>
    <s v="United States"/>
    <s v="California"/>
    <x v="20"/>
    <n v="92808"/>
    <s v="Yes"/>
    <n v="1"/>
    <n v="1"/>
    <n v="1"/>
    <s v="Offer E"/>
    <s v="Yes"/>
    <n v="28.28"/>
    <s v="No"/>
    <s v="No"/>
    <s v="None"/>
    <n v="0"/>
    <s v="No"/>
    <s v="No"/>
    <s v="No"/>
    <s v="No"/>
    <s v="No"/>
    <s v="No"/>
    <s v="No"/>
    <s v="No"/>
    <s v="Month-to-Month"/>
    <s v="Yes"/>
    <s v="Credit Card"/>
    <n v="19"/>
    <n v="19"/>
    <n v="0"/>
    <n v="0"/>
    <n v="28.28"/>
    <n v="47.28"/>
  </r>
  <r>
    <s v="2393-DIVAI"/>
    <s v="Q3"/>
    <n v="3"/>
    <s v="Joined"/>
    <s v="No"/>
    <n v="21"/>
    <n v="5575"/>
    <m/>
    <m/>
    <s v="Female"/>
    <n v="40"/>
    <s v="No"/>
    <s v="No"/>
    <s v="No"/>
    <s v="No"/>
    <n v="0"/>
    <s v="United States"/>
    <s v="California"/>
    <x v="21"/>
    <n v="92821"/>
    <s v="No"/>
    <n v="0"/>
    <n v="3"/>
    <n v="1"/>
    <s v="Offer E"/>
    <s v="Yes"/>
    <n v="15.37"/>
    <s v="No"/>
    <s v="No"/>
    <s v="None"/>
    <n v="0"/>
    <s v="No"/>
    <s v="No"/>
    <s v="No"/>
    <s v="No"/>
    <s v="No"/>
    <s v="No"/>
    <s v="No"/>
    <s v="No"/>
    <s v="Month-to-Month"/>
    <s v="Yes"/>
    <s v="Credit Card"/>
    <n v="20"/>
    <n v="61.7"/>
    <n v="0"/>
    <n v="0"/>
    <n v="46.11"/>
    <n v="107.81"/>
  </r>
  <r>
    <s v="4568-KNYWR"/>
    <s v="Q3"/>
    <n v="4"/>
    <s v="Stayed"/>
    <s v="No"/>
    <n v="43"/>
    <n v="6471"/>
    <m/>
    <m/>
    <s v="Male"/>
    <n v="56"/>
    <s v="No"/>
    <s v="No"/>
    <s v="No"/>
    <s v="No"/>
    <n v="0"/>
    <s v="United States"/>
    <s v="California"/>
    <x v="419"/>
    <n v="92831"/>
    <s v="No"/>
    <n v="0"/>
    <n v="52"/>
    <n v="5"/>
    <s v="None"/>
    <s v="Yes"/>
    <n v="46.24"/>
    <s v="No"/>
    <s v="Yes"/>
    <s v="Cable"/>
    <n v="10"/>
    <s v="Yes"/>
    <s v="Yes"/>
    <s v="No"/>
    <s v="No"/>
    <s v="Yes"/>
    <s v="No"/>
    <s v="No"/>
    <s v="No"/>
    <s v="Two Year"/>
    <s v="Yes"/>
    <s v="Credit Card"/>
    <n v="63.25"/>
    <n v="3342.45"/>
    <n v="0"/>
    <n v="130"/>
    <n v="2404.48"/>
    <n v="5876.93"/>
  </r>
  <r>
    <s v="8752-IMQOS"/>
    <s v="Q3"/>
    <n v="3"/>
    <s v="Stayed"/>
    <s v="No"/>
    <n v="42"/>
    <n v="2894"/>
    <m/>
    <m/>
    <s v="Male"/>
    <n v="28"/>
    <s v="Yes"/>
    <s v="No"/>
    <s v="Yes"/>
    <s v="No"/>
    <n v="0"/>
    <s v="United States"/>
    <s v="California"/>
    <x v="419"/>
    <n v="92832"/>
    <s v="Yes"/>
    <n v="1"/>
    <n v="5"/>
    <n v="1"/>
    <s v="None"/>
    <s v="Yes"/>
    <n v="5.2"/>
    <s v="No"/>
    <s v="No"/>
    <s v="None"/>
    <n v="0"/>
    <s v="No"/>
    <s v="No"/>
    <s v="No"/>
    <s v="No"/>
    <s v="No"/>
    <s v="No"/>
    <s v="No"/>
    <s v="No"/>
    <s v="One Year"/>
    <s v="No"/>
    <s v="Credit Card"/>
    <n v="20.100000000000001"/>
    <n v="85.1"/>
    <n v="0"/>
    <n v="0"/>
    <n v="26"/>
    <n v="111.1"/>
  </r>
  <r>
    <s v="0742-LAFQK"/>
    <s v="Q3"/>
    <n v="3"/>
    <s v="Stayed"/>
    <s v="No"/>
    <n v="46"/>
    <n v="5152"/>
    <m/>
    <m/>
    <s v="Male"/>
    <n v="52"/>
    <s v="No"/>
    <s v="No"/>
    <s v="Yes"/>
    <s v="No"/>
    <n v="0"/>
    <s v="United States"/>
    <s v="California"/>
    <x v="419"/>
    <n v="92833"/>
    <s v="Yes"/>
    <n v="1"/>
    <n v="72"/>
    <n v="6"/>
    <s v="None"/>
    <s v="Yes"/>
    <n v="28.86"/>
    <s v="Yes"/>
    <s v="Yes"/>
    <s v="Fiber Optic"/>
    <n v="8"/>
    <s v="Yes"/>
    <s v="Yes"/>
    <s v="Yes"/>
    <s v="No"/>
    <s v="No"/>
    <s v="Yes"/>
    <s v="Yes"/>
    <s v="Yes"/>
    <s v="Two Year"/>
    <s v="Yes"/>
    <s v="Bank Withdrawal"/>
    <n v="99.15"/>
    <n v="7422.1"/>
    <n v="0"/>
    <n v="0"/>
    <n v="2077.92"/>
    <n v="9500.02"/>
  </r>
  <r>
    <s v="0795-LAFGP"/>
    <s v="Q3"/>
    <n v="3"/>
    <s v="Stayed"/>
    <s v="No"/>
    <n v="40"/>
    <n v="5633"/>
    <m/>
    <m/>
    <s v="Male"/>
    <n v="25"/>
    <s v="Yes"/>
    <s v="No"/>
    <s v="Yes"/>
    <s v="No"/>
    <n v="0"/>
    <s v="United States"/>
    <s v="California"/>
    <x v="419"/>
    <n v="92835"/>
    <s v="Yes"/>
    <n v="1"/>
    <n v="71"/>
    <n v="6"/>
    <s v="None"/>
    <s v="Yes"/>
    <n v="3.57"/>
    <s v="Yes"/>
    <s v="Yes"/>
    <s v="DSL"/>
    <n v="52"/>
    <s v="Yes"/>
    <s v="Yes"/>
    <s v="Yes"/>
    <s v="Yes"/>
    <s v="Yes"/>
    <s v="Yes"/>
    <s v="Yes"/>
    <s v="Yes"/>
    <s v="Two Year"/>
    <s v="No"/>
    <s v="Bank Withdrawal"/>
    <n v="90.4"/>
    <n v="6668.05"/>
    <n v="0"/>
    <n v="0"/>
    <n v="253.47"/>
    <n v="6921.52"/>
  </r>
  <r>
    <s v="0619-OLYUR"/>
    <s v="Q3"/>
    <n v="3"/>
    <s v="Stayed"/>
    <s v="No"/>
    <n v="80"/>
    <n v="6437"/>
    <m/>
    <m/>
    <s v="Male"/>
    <n v="32"/>
    <s v="No"/>
    <s v="No"/>
    <s v="Yes"/>
    <s v="No"/>
    <n v="0"/>
    <s v="United States"/>
    <s v="California"/>
    <x v="420"/>
    <n v="92840"/>
    <s v="Yes"/>
    <n v="1"/>
    <n v="72"/>
    <n v="6"/>
    <s v="None"/>
    <s v="Yes"/>
    <n v="47.83"/>
    <s v="Yes"/>
    <s v="Yes"/>
    <s v="Fiber Optic"/>
    <n v="27"/>
    <s v="Yes"/>
    <s v="No"/>
    <s v="Yes"/>
    <s v="Yes"/>
    <s v="Yes"/>
    <s v="Yes"/>
    <s v="Yes"/>
    <s v="Yes"/>
    <s v="Two Year"/>
    <s v="Yes"/>
    <s v="Credit Card"/>
    <n v="111.9"/>
    <n v="8071.05"/>
    <n v="0"/>
    <n v="0"/>
    <n v="3443.7599999999998"/>
    <n v="11514.81"/>
  </r>
  <r>
    <s v="5512-IDZEI"/>
    <s v="Q3"/>
    <n v="5"/>
    <s v="Stayed"/>
    <s v="No"/>
    <n v="41"/>
    <n v="2026"/>
    <m/>
    <m/>
    <s v="Male"/>
    <n v="56"/>
    <s v="No"/>
    <s v="No"/>
    <s v="Yes"/>
    <s v="No"/>
    <n v="0"/>
    <s v="United States"/>
    <s v="California"/>
    <x v="420"/>
    <n v="92841"/>
    <s v="Yes"/>
    <n v="1"/>
    <n v="46"/>
    <n v="4"/>
    <s v="None"/>
    <s v="Yes"/>
    <n v="18.45"/>
    <s v="Yes"/>
    <s v="No"/>
    <s v="None"/>
    <n v="0"/>
    <s v="No"/>
    <s v="No"/>
    <s v="No"/>
    <s v="No"/>
    <s v="No"/>
    <s v="No"/>
    <s v="No"/>
    <s v="No"/>
    <s v="One Year"/>
    <s v="No"/>
    <s v="Bank Withdrawal"/>
    <n v="24.9"/>
    <n v="1174.8"/>
    <n v="0"/>
    <n v="0"/>
    <n v="848.69999999999993"/>
    <n v="2023.5"/>
  </r>
  <r>
    <s v="0459-SPZHJ"/>
    <s v="Q3"/>
    <n v="4"/>
    <s v="Stayed"/>
    <s v="No"/>
    <n v="75"/>
    <n v="4652"/>
    <m/>
    <m/>
    <s v="Male"/>
    <n v="19"/>
    <s v="Yes"/>
    <s v="No"/>
    <s v="Yes"/>
    <s v="No"/>
    <n v="0"/>
    <s v="United States"/>
    <s v="California"/>
    <x v="420"/>
    <n v="92843"/>
    <s v="Yes"/>
    <n v="1"/>
    <n v="63"/>
    <n v="6"/>
    <s v="None"/>
    <s v="Yes"/>
    <n v="13.45"/>
    <s v="Yes"/>
    <s v="Yes"/>
    <s v="DSL"/>
    <n v="69"/>
    <s v="Yes"/>
    <s v="Yes"/>
    <s v="Yes"/>
    <s v="No"/>
    <s v="Yes"/>
    <s v="Yes"/>
    <s v="Yes"/>
    <s v="Yes"/>
    <s v="Two Year"/>
    <s v="No"/>
    <s v="Credit Card"/>
    <n v="83.5"/>
    <n v="5435"/>
    <n v="0"/>
    <n v="0"/>
    <n v="847.34999999999991"/>
    <n v="6282.35"/>
  </r>
  <r>
    <s v="0215-BQKGS"/>
    <s v="Q3"/>
    <n v="4"/>
    <s v="Stayed"/>
    <s v="No"/>
    <n v="66"/>
    <n v="5393"/>
    <m/>
    <m/>
    <s v="Male"/>
    <n v="52"/>
    <s v="No"/>
    <s v="No"/>
    <s v="No"/>
    <s v="No"/>
    <n v="0"/>
    <s v="United States"/>
    <s v="California"/>
    <x v="420"/>
    <n v="92844"/>
    <s v="No"/>
    <n v="0"/>
    <n v="30"/>
    <n v="3"/>
    <s v="Offer C"/>
    <s v="Yes"/>
    <n v="24.73"/>
    <s v="No"/>
    <s v="Yes"/>
    <s v="Fiber Optic"/>
    <n v="20"/>
    <s v="Yes"/>
    <s v="Yes"/>
    <s v="Yes"/>
    <s v="No"/>
    <s v="No"/>
    <s v="No"/>
    <s v="No"/>
    <s v="No"/>
    <s v="Month-to-Month"/>
    <s v="Yes"/>
    <s v="Credit Card"/>
    <n v="84.3"/>
    <n v="2438.6"/>
    <n v="0"/>
    <n v="130"/>
    <n v="741.9"/>
    <n v="3310.5"/>
  </r>
  <r>
    <s v="9244-ZVAPM"/>
    <s v="Q3"/>
    <n v="3"/>
    <s v="Joined"/>
    <s v="No"/>
    <n v="50"/>
    <n v="2352"/>
    <m/>
    <m/>
    <s v="Male"/>
    <n v="36"/>
    <s v="No"/>
    <s v="No"/>
    <s v="No"/>
    <s v="No"/>
    <n v="0"/>
    <s v="United States"/>
    <s v="California"/>
    <x v="420"/>
    <n v="92845"/>
    <s v="No"/>
    <n v="0"/>
    <n v="1"/>
    <n v="1"/>
    <s v="None"/>
    <s v="Yes"/>
    <n v="37.44"/>
    <s v="No"/>
    <s v="Yes"/>
    <s v="DSL"/>
    <n v="9"/>
    <s v="No"/>
    <s v="No"/>
    <s v="No"/>
    <s v="No"/>
    <s v="No"/>
    <s v="No"/>
    <s v="No"/>
    <s v="Yes"/>
    <s v="Month-to-Month"/>
    <s v="No"/>
    <s v="Credit Card"/>
    <n v="45.6"/>
    <n v="45.6"/>
    <n v="0"/>
    <n v="0"/>
    <n v="37.44"/>
    <n v="83.039999999999992"/>
  </r>
  <r>
    <s v="8208-EUMTE"/>
    <s v="Q3"/>
    <n v="4"/>
    <s v="Stayed"/>
    <s v="No"/>
    <n v="40"/>
    <n v="2136"/>
    <m/>
    <m/>
    <s v="Male"/>
    <n v="45"/>
    <s v="No"/>
    <s v="No"/>
    <s v="No"/>
    <s v="No"/>
    <n v="0"/>
    <s v="United States"/>
    <s v="California"/>
    <x v="960"/>
    <n v="92861"/>
    <s v="No"/>
    <n v="0"/>
    <n v="16"/>
    <n v="2"/>
    <s v="None"/>
    <s v="No"/>
    <n v="0"/>
    <s v="No"/>
    <s v="Yes"/>
    <s v="DSL"/>
    <n v="27"/>
    <s v="Yes"/>
    <s v="Yes"/>
    <s v="Yes"/>
    <s v="Yes"/>
    <s v="Yes"/>
    <s v="No"/>
    <s v="No"/>
    <s v="Yes"/>
    <s v="Two Year"/>
    <s v="No"/>
    <s v="Credit Card"/>
    <n v="54.85"/>
    <n v="916.15"/>
    <n v="0"/>
    <n v="0"/>
    <n v="0"/>
    <n v="916.15"/>
  </r>
  <r>
    <s v="5172-MIGPM"/>
    <s v="Q3"/>
    <n v="4"/>
    <s v="Stayed"/>
    <s v="No"/>
    <n v="46"/>
    <n v="5707"/>
    <m/>
    <m/>
    <s v="Male"/>
    <n v="22"/>
    <s v="Yes"/>
    <s v="No"/>
    <s v="No"/>
    <s v="No"/>
    <n v="0"/>
    <s v="United States"/>
    <s v="California"/>
    <x v="421"/>
    <n v="92865"/>
    <s v="No"/>
    <n v="0"/>
    <n v="4"/>
    <n v="1"/>
    <s v="None"/>
    <s v="Yes"/>
    <n v="13.31"/>
    <s v="Yes"/>
    <s v="Yes"/>
    <s v="Cable"/>
    <n v="59"/>
    <s v="No"/>
    <s v="No"/>
    <s v="No"/>
    <s v="Yes"/>
    <s v="No"/>
    <s v="Yes"/>
    <s v="Yes"/>
    <s v="Yes"/>
    <s v="Month-to-Month"/>
    <s v="No"/>
    <s v="Credit Card"/>
    <n v="65.55"/>
    <n v="237.2"/>
    <n v="0"/>
    <n v="0"/>
    <n v="53.24"/>
    <n v="290.44"/>
  </r>
  <r>
    <s v="1710-RCXUS"/>
    <s v="Q3"/>
    <n v="3"/>
    <s v="Stayed"/>
    <s v="No"/>
    <n v="26"/>
    <n v="4965"/>
    <m/>
    <m/>
    <s v="Male"/>
    <n v="53"/>
    <s v="No"/>
    <s v="No"/>
    <s v="Yes"/>
    <s v="No"/>
    <n v="0"/>
    <s v="United States"/>
    <s v="California"/>
    <x v="421"/>
    <n v="92866"/>
    <s v="No"/>
    <n v="0"/>
    <n v="51"/>
    <n v="5"/>
    <s v="None"/>
    <s v="Yes"/>
    <n v="9.2100000000000009"/>
    <s v="Yes"/>
    <s v="Yes"/>
    <s v="Fiber Optic"/>
    <n v="30"/>
    <s v="No"/>
    <s v="Yes"/>
    <s v="No"/>
    <s v="No"/>
    <s v="No"/>
    <s v="Yes"/>
    <s v="Yes"/>
    <s v="Yes"/>
    <s v="One Year"/>
    <s v="Yes"/>
    <s v="Credit Card"/>
    <n v="90.35"/>
    <n v="4614.55"/>
    <n v="0"/>
    <n v="0"/>
    <n v="469.71000000000004"/>
    <n v="5084.26"/>
  </r>
  <r>
    <s v="0374-FIUCA"/>
    <s v="Q3"/>
    <n v="3"/>
    <s v="Stayed"/>
    <s v="No"/>
    <n v="80"/>
    <n v="5368"/>
    <m/>
    <m/>
    <s v="Male"/>
    <n v="59"/>
    <s v="No"/>
    <s v="No"/>
    <s v="Yes"/>
    <s v="No"/>
    <n v="0"/>
    <s v="United States"/>
    <s v="California"/>
    <x v="421"/>
    <n v="92867"/>
    <s v="Yes"/>
    <n v="1"/>
    <n v="65"/>
    <n v="6"/>
    <s v="None"/>
    <s v="Yes"/>
    <n v="23.46"/>
    <s v="No"/>
    <s v="No"/>
    <s v="None"/>
    <n v="0"/>
    <s v="No"/>
    <s v="No"/>
    <s v="No"/>
    <s v="No"/>
    <s v="No"/>
    <s v="No"/>
    <s v="No"/>
    <s v="No"/>
    <s v="Two Year"/>
    <s v="Yes"/>
    <s v="Credit Card"/>
    <n v="20.399999999999999"/>
    <n v="1414.45"/>
    <n v="0"/>
    <n v="0"/>
    <n v="1524.9"/>
    <n v="2939.3500000000004"/>
  </r>
  <r>
    <s v="5839-SUYVZ"/>
    <s v="Q3"/>
    <n v="3"/>
    <s v="Stayed"/>
    <s v="No"/>
    <n v="70"/>
    <n v="2893"/>
    <m/>
    <m/>
    <s v="Male"/>
    <n v="21"/>
    <s v="Yes"/>
    <s v="No"/>
    <s v="No"/>
    <s v="No"/>
    <n v="0"/>
    <s v="United States"/>
    <s v="California"/>
    <x v="421"/>
    <n v="92868"/>
    <s v="No"/>
    <n v="0"/>
    <n v="16"/>
    <n v="2"/>
    <s v="None"/>
    <s v="Yes"/>
    <n v="38.32"/>
    <s v="No"/>
    <s v="Yes"/>
    <s v="Fiber Optic"/>
    <n v="82"/>
    <s v="No"/>
    <s v="No"/>
    <s v="No"/>
    <s v="Yes"/>
    <s v="No"/>
    <s v="No"/>
    <s v="No"/>
    <s v="Yes"/>
    <s v="Month-to-Month"/>
    <s v="Yes"/>
    <s v="Credit Card"/>
    <n v="74.55"/>
    <n v="1170.5"/>
    <n v="0"/>
    <n v="0"/>
    <n v="613.12"/>
    <n v="1783.62"/>
  </r>
  <r>
    <s v="5173-ZXXXL"/>
    <s v="Q3"/>
    <n v="4"/>
    <s v="Joined"/>
    <s v="No"/>
    <n v="61"/>
    <n v="3488"/>
    <m/>
    <m/>
    <s v="Male"/>
    <n v="47"/>
    <s v="No"/>
    <s v="No"/>
    <s v="No"/>
    <s v="No"/>
    <n v="0"/>
    <s v="United States"/>
    <s v="California"/>
    <x v="421"/>
    <n v="92869"/>
    <s v="No"/>
    <n v="0"/>
    <n v="2"/>
    <n v="1"/>
    <s v="None"/>
    <s v="Yes"/>
    <n v="31.45"/>
    <s v="No"/>
    <s v="No"/>
    <s v="None"/>
    <n v="0"/>
    <s v="No"/>
    <s v="No"/>
    <s v="No"/>
    <s v="No"/>
    <s v="No"/>
    <s v="No"/>
    <s v="No"/>
    <s v="No"/>
    <s v="One Year"/>
    <s v="No"/>
    <s v="Credit Card"/>
    <n v="19.95"/>
    <n v="47.7"/>
    <n v="0"/>
    <n v="0"/>
    <n v="62.9"/>
    <n v="110.6"/>
  </r>
  <r>
    <s v="1096-ADRUX"/>
    <s v="Q3"/>
    <n v="3"/>
    <s v="Stayed"/>
    <s v="No"/>
    <n v="45"/>
    <n v="4395"/>
    <m/>
    <m/>
    <s v="Female"/>
    <n v="34"/>
    <s v="No"/>
    <s v="No"/>
    <s v="Yes"/>
    <s v="Yes"/>
    <n v="1"/>
    <s v="United States"/>
    <s v="California"/>
    <x v="422"/>
    <n v="92870"/>
    <s v="Yes"/>
    <n v="1"/>
    <n v="66"/>
    <n v="6"/>
    <s v="None"/>
    <s v="Yes"/>
    <n v="37.840000000000003"/>
    <s v="Yes"/>
    <s v="Yes"/>
    <s v="Fiber Optic"/>
    <n v="17"/>
    <s v="No"/>
    <s v="No"/>
    <s v="No"/>
    <s v="No"/>
    <s v="No"/>
    <s v="No"/>
    <s v="No"/>
    <s v="Yes"/>
    <s v="One Year"/>
    <s v="Yes"/>
    <s v="Bank Withdrawal"/>
    <n v="74.25"/>
    <n v="4859.25"/>
    <n v="0"/>
    <n v="0"/>
    <n v="2497.44"/>
    <n v="7356.6900000000005"/>
  </r>
  <r>
    <s v="2001-MCUUW"/>
    <s v="Q3"/>
    <n v="4"/>
    <s v="Stayed"/>
    <s v="No"/>
    <n v="25"/>
    <n v="4210"/>
    <m/>
    <m/>
    <s v="Male"/>
    <n v="51"/>
    <s v="No"/>
    <s v="No"/>
    <s v="No"/>
    <s v="No"/>
    <n v="0"/>
    <s v="United States"/>
    <s v="California"/>
    <x v="502"/>
    <n v="92879"/>
    <s v="No"/>
    <n v="0"/>
    <n v="46"/>
    <n v="4"/>
    <s v="None"/>
    <s v="Yes"/>
    <n v="37.5"/>
    <s v="Yes"/>
    <s v="Yes"/>
    <s v="Fiber Optic"/>
    <n v="22"/>
    <s v="No"/>
    <s v="Yes"/>
    <s v="Yes"/>
    <s v="Yes"/>
    <s v="Yes"/>
    <s v="Yes"/>
    <s v="Yes"/>
    <s v="Yes"/>
    <s v="Two Year"/>
    <s v="No"/>
    <s v="Bank Withdrawal"/>
    <n v="108.65"/>
    <n v="4903.2"/>
    <n v="0"/>
    <n v="0"/>
    <n v="1725"/>
    <n v="6628.2"/>
  </r>
  <r>
    <s v="2731-GJRDG"/>
    <s v="Q3"/>
    <n v="3"/>
    <s v="Stayed"/>
    <s v="No"/>
    <n v="72"/>
    <n v="5076"/>
    <m/>
    <m/>
    <s v="Female"/>
    <n v="55"/>
    <s v="No"/>
    <s v="No"/>
    <s v="No"/>
    <s v="No"/>
    <n v="0"/>
    <s v="United States"/>
    <s v="California"/>
    <x v="502"/>
    <n v="92880"/>
    <s v="No"/>
    <n v="0"/>
    <n v="32"/>
    <n v="3"/>
    <s v="None"/>
    <s v="Yes"/>
    <n v="4.6100000000000003"/>
    <s v="Yes"/>
    <s v="Yes"/>
    <s v="Fiber Optic"/>
    <n v="12"/>
    <s v="Yes"/>
    <s v="No"/>
    <s v="Yes"/>
    <s v="Yes"/>
    <s v="Yes"/>
    <s v="Yes"/>
    <s v="Yes"/>
    <s v="Yes"/>
    <s v="One Year"/>
    <s v="Yes"/>
    <s v="Bank Withdrawal"/>
    <n v="109.55"/>
    <n v="3608"/>
    <n v="0"/>
    <n v="0"/>
    <n v="147.52000000000001"/>
    <n v="3755.52"/>
  </r>
  <r>
    <s v="4723-BEGSG"/>
    <s v="Q3"/>
    <n v="3"/>
    <s v="Stayed"/>
    <s v="No"/>
    <n v="61"/>
    <n v="5483"/>
    <m/>
    <m/>
    <s v="Male"/>
    <n v="35"/>
    <s v="No"/>
    <s v="No"/>
    <s v="Yes"/>
    <s v="No"/>
    <n v="0"/>
    <s v="United States"/>
    <s v="California"/>
    <x v="502"/>
    <n v="92881"/>
    <s v="Yes"/>
    <n v="1"/>
    <n v="72"/>
    <n v="6"/>
    <s v="None"/>
    <s v="Yes"/>
    <n v="12.12"/>
    <s v="Yes"/>
    <s v="Yes"/>
    <s v="Cable"/>
    <n v="23"/>
    <s v="Yes"/>
    <s v="No"/>
    <s v="Yes"/>
    <s v="Yes"/>
    <s v="Yes"/>
    <s v="Yes"/>
    <s v="Yes"/>
    <s v="Yes"/>
    <s v="Two Year"/>
    <s v="No"/>
    <s v="Credit Card"/>
    <n v="86.65"/>
    <n v="6094.25"/>
    <n v="3.2"/>
    <n v="0"/>
    <n v="872.64"/>
    <n v="6963.6900000000005"/>
  </r>
  <r>
    <s v="6516-NKQBO"/>
    <s v="Q3"/>
    <n v="4"/>
    <s v="Stayed"/>
    <s v="No"/>
    <n v="75"/>
    <n v="3067"/>
    <m/>
    <m/>
    <s v="Male"/>
    <n v="28"/>
    <s v="Yes"/>
    <s v="No"/>
    <s v="Yes"/>
    <s v="No"/>
    <n v="0"/>
    <s v="United States"/>
    <s v="California"/>
    <x v="502"/>
    <n v="92882"/>
    <s v="Yes"/>
    <n v="1"/>
    <n v="38"/>
    <n v="4"/>
    <s v="None"/>
    <s v="Yes"/>
    <n v="22.05"/>
    <s v="No"/>
    <s v="Yes"/>
    <s v="Cable"/>
    <n v="73"/>
    <s v="Yes"/>
    <s v="No"/>
    <s v="Yes"/>
    <s v="Yes"/>
    <s v="Yes"/>
    <s v="Yes"/>
    <s v="Yes"/>
    <s v="Yes"/>
    <s v="Two Year"/>
    <s v="No"/>
    <s v="Credit Card"/>
    <n v="81"/>
    <n v="3084.9"/>
    <n v="0"/>
    <n v="0"/>
    <n v="837.9"/>
    <n v="3922.8"/>
  </r>
  <r>
    <s v="8672-OAUPW"/>
    <s v="Q3"/>
    <n v="4"/>
    <s v="Stayed"/>
    <s v="No"/>
    <n v="56"/>
    <n v="4138"/>
    <m/>
    <m/>
    <s v="Male"/>
    <n v="48"/>
    <s v="No"/>
    <s v="No"/>
    <s v="No"/>
    <s v="No"/>
    <n v="0"/>
    <s v="United States"/>
    <s v="California"/>
    <x v="502"/>
    <n v="92883"/>
    <s v="No"/>
    <n v="0"/>
    <n v="51"/>
    <n v="5"/>
    <s v="None"/>
    <s v="Yes"/>
    <n v="36.590000000000003"/>
    <s v="No"/>
    <s v="Yes"/>
    <s v="DSL"/>
    <n v="20"/>
    <s v="No"/>
    <s v="No"/>
    <s v="No"/>
    <s v="Yes"/>
    <s v="No"/>
    <s v="No"/>
    <s v="No"/>
    <s v="Yes"/>
    <s v="One Year"/>
    <s v="No"/>
    <s v="Credit Card"/>
    <n v="47.85"/>
    <n v="2356.75"/>
    <n v="18.39"/>
    <n v="0"/>
    <n v="1866.0900000000001"/>
    <n v="4204.4500000000007"/>
  </r>
  <r>
    <s v="8207-DMRVL"/>
    <s v="Q3"/>
    <n v="3"/>
    <s v="Stayed"/>
    <s v="No"/>
    <n v="51"/>
    <n v="6158"/>
    <m/>
    <m/>
    <s v="Male"/>
    <n v="47"/>
    <s v="No"/>
    <s v="No"/>
    <s v="Yes"/>
    <s v="Yes"/>
    <n v="3"/>
    <s v="United States"/>
    <s v="California"/>
    <x v="22"/>
    <n v="92886"/>
    <s v="Yes"/>
    <n v="1"/>
    <n v="72"/>
    <n v="6"/>
    <s v="None"/>
    <s v="Yes"/>
    <n v="21.89"/>
    <s v="Yes"/>
    <s v="Yes"/>
    <s v="Fiber Optic"/>
    <n v="58"/>
    <s v="Yes"/>
    <s v="Yes"/>
    <s v="Yes"/>
    <s v="Yes"/>
    <s v="Yes"/>
    <s v="Yes"/>
    <s v="Yes"/>
    <s v="No"/>
    <s v="Two Year"/>
    <s v="No"/>
    <s v="Bank Withdrawal"/>
    <n v="114.55"/>
    <n v="8306.0499999999993"/>
    <n v="21.6"/>
    <n v="40"/>
    <n v="1576.08"/>
    <n v="9900.5299999999988"/>
  </r>
  <r>
    <s v="2804-ETQDK"/>
    <s v="Q3"/>
    <n v="4"/>
    <s v="Stayed"/>
    <s v="No"/>
    <n v="74"/>
    <n v="4101"/>
    <m/>
    <m/>
    <s v="Male"/>
    <n v="57"/>
    <s v="No"/>
    <s v="No"/>
    <s v="No"/>
    <s v="Yes"/>
    <n v="2"/>
    <s v="United States"/>
    <s v="California"/>
    <x v="577"/>
    <n v="93004"/>
    <s v="No"/>
    <n v="0"/>
    <n v="66"/>
    <n v="6"/>
    <s v="None"/>
    <s v="Yes"/>
    <n v="20.63"/>
    <s v="No"/>
    <s v="No"/>
    <s v="None"/>
    <n v="0"/>
    <s v="No"/>
    <s v="No"/>
    <s v="No"/>
    <s v="No"/>
    <s v="No"/>
    <s v="No"/>
    <s v="No"/>
    <s v="No"/>
    <s v="Two Year"/>
    <s v="No"/>
    <s v="Credit Card"/>
    <n v="20.55"/>
    <n v="1357.1"/>
    <n v="17.14"/>
    <n v="0"/>
    <n v="1361.58"/>
    <n v="2701.54"/>
  </r>
  <r>
    <s v="7138-GIRSH"/>
    <s v="Q3"/>
    <n v="5"/>
    <s v="Stayed"/>
    <s v="No"/>
    <n v="76"/>
    <n v="4145"/>
    <m/>
    <m/>
    <s v="Male"/>
    <n v="63"/>
    <s v="No"/>
    <s v="No"/>
    <s v="No"/>
    <s v="No"/>
    <n v="0"/>
    <s v="United States"/>
    <s v="California"/>
    <x v="178"/>
    <n v="93012"/>
    <s v="No"/>
    <n v="0"/>
    <n v="50"/>
    <n v="5"/>
    <s v="None"/>
    <s v="Yes"/>
    <n v="27.04"/>
    <s v="Yes"/>
    <s v="Yes"/>
    <s v="DSL"/>
    <n v="2"/>
    <s v="No"/>
    <s v="No"/>
    <s v="Yes"/>
    <s v="Yes"/>
    <s v="No"/>
    <s v="Yes"/>
    <s v="Yes"/>
    <s v="Yes"/>
    <s v="Two Year"/>
    <s v="No"/>
    <s v="Bank Withdrawal"/>
    <n v="69.5"/>
    <n v="3418.2"/>
    <n v="5.73"/>
    <n v="0"/>
    <n v="1352"/>
    <n v="4764.4699999999993"/>
  </r>
  <r>
    <s v="9396-ZSFLL"/>
    <s v="Q3"/>
    <n v="4"/>
    <s v="Stayed"/>
    <s v="No"/>
    <n v="78"/>
    <n v="3762"/>
    <m/>
    <m/>
    <s v="Female"/>
    <n v="64"/>
    <s v="No"/>
    <s v="No"/>
    <s v="No"/>
    <s v="No"/>
    <n v="0"/>
    <s v="United States"/>
    <s v="California"/>
    <x v="804"/>
    <n v="93013"/>
    <s v="No"/>
    <n v="0"/>
    <n v="15"/>
    <n v="2"/>
    <s v="None"/>
    <s v="Yes"/>
    <n v="13.58"/>
    <s v="Yes"/>
    <s v="Yes"/>
    <s v="DSL"/>
    <n v="19"/>
    <s v="No"/>
    <s v="No"/>
    <s v="No"/>
    <s v="No"/>
    <s v="No"/>
    <s v="No"/>
    <s v="No"/>
    <s v="Yes"/>
    <s v="Month-to-Month"/>
    <s v="No"/>
    <s v="Credit Card"/>
    <n v="48.85"/>
    <n v="631.4"/>
    <n v="32.090000000000003"/>
    <n v="0"/>
    <n v="203.7"/>
    <n v="803.01"/>
  </r>
  <r>
    <s v="6464-KEXXH"/>
    <s v="Q3"/>
    <n v="3"/>
    <s v="Stayed"/>
    <s v="No"/>
    <n v="33"/>
    <n v="2372"/>
    <m/>
    <m/>
    <s v="Male"/>
    <n v="55"/>
    <s v="No"/>
    <s v="No"/>
    <s v="No"/>
    <s v="No"/>
    <n v="0"/>
    <s v="United States"/>
    <s v="California"/>
    <x v="961"/>
    <n v="93015"/>
    <s v="No"/>
    <n v="0"/>
    <n v="8"/>
    <n v="1"/>
    <s v="None"/>
    <s v="No"/>
    <n v="0"/>
    <s v="No"/>
    <s v="Yes"/>
    <s v="Cable"/>
    <n v="16"/>
    <s v="No"/>
    <s v="No"/>
    <s v="No"/>
    <s v="No"/>
    <s v="No"/>
    <s v="No"/>
    <s v="No"/>
    <s v="Yes"/>
    <s v="Month-to-Month"/>
    <s v="Yes"/>
    <s v="Credit Card"/>
    <n v="25.25"/>
    <n v="186.3"/>
    <n v="0"/>
    <n v="0"/>
    <n v="0"/>
    <n v="186.3"/>
  </r>
  <r>
    <s v="5240-CAOYT"/>
    <s v="Q3"/>
    <n v="3"/>
    <s v="Stayed"/>
    <s v="No"/>
    <n v="43"/>
    <n v="4882"/>
    <m/>
    <m/>
    <s v="Female"/>
    <n v="30"/>
    <s v="No"/>
    <s v="No"/>
    <s v="No"/>
    <s v="No"/>
    <n v="0"/>
    <s v="United States"/>
    <s v="California"/>
    <x v="96"/>
    <n v="93022"/>
    <s v="No"/>
    <n v="0"/>
    <n v="57"/>
    <n v="5"/>
    <s v="None"/>
    <s v="Yes"/>
    <n v="28.27"/>
    <s v="Yes"/>
    <s v="Yes"/>
    <s v="Fiber Optic"/>
    <n v="41"/>
    <s v="Yes"/>
    <s v="Yes"/>
    <s v="No"/>
    <s v="Yes"/>
    <s v="No"/>
    <s v="No"/>
    <s v="No"/>
    <s v="Yes"/>
    <s v="Month-to-Month"/>
    <s v="Yes"/>
    <s v="Bank Withdrawal"/>
    <n v="87.55"/>
    <n v="4884.8500000000004"/>
    <n v="1.83"/>
    <n v="0"/>
    <n v="1611.3899999999999"/>
    <n v="6494.41"/>
  </r>
  <r>
    <s v="4059-IIEBK"/>
    <s v="Q3"/>
    <n v="3"/>
    <s v="Stayed"/>
    <s v="No"/>
    <n v="61"/>
    <n v="4025"/>
    <m/>
    <m/>
    <s v="Female"/>
    <n v="51"/>
    <s v="No"/>
    <s v="No"/>
    <s v="No"/>
    <s v="No"/>
    <n v="0"/>
    <s v="United States"/>
    <s v="California"/>
    <x v="423"/>
    <n v="93023"/>
    <s v="No"/>
    <n v="0"/>
    <n v="7"/>
    <n v="1"/>
    <s v="None"/>
    <s v="Yes"/>
    <n v="40.76"/>
    <s v="Yes"/>
    <s v="Yes"/>
    <s v="Fiber Optic"/>
    <n v="16"/>
    <s v="No"/>
    <s v="Yes"/>
    <s v="No"/>
    <s v="No"/>
    <s v="No"/>
    <s v="No"/>
    <s v="No"/>
    <s v="Yes"/>
    <s v="Month-to-Month"/>
    <s v="Yes"/>
    <s v="Bank Withdrawal"/>
    <n v="78.55"/>
    <n v="522.95000000000005"/>
    <n v="47.19"/>
    <n v="0"/>
    <n v="285.32"/>
    <n v="761.08"/>
  </r>
  <r>
    <s v="0516-UXRMT"/>
    <s v="Q3"/>
    <n v="3"/>
    <s v="Stayed"/>
    <s v="No"/>
    <n v="71"/>
    <n v="5801"/>
    <m/>
    <m/>
    <s v="Female"/>
    <n v="27"/>
    <s v="Yes"/>
    <s v="No"/>
    <s v="No"/>
    <s v="No"/>
    <n v="0"/>
    <s v="United States"/>
    <s v="California"/>
    <x v="341"/>
    <n v="93033"/>
    <s v="No"/>
    <n v="0"/>
    <n v="62"/>
    <n v="6"/>
    <s v="None"/>
    <s v="Yes"/>
    <n v="23.88"/>
    <s v="Yes"/>
    <s v="Yes"/>
    <s v="Fiber Optic"/>
    <n v="47"/>
    <s v="Yes"/>
    <s v="Yes"/>
    <s v="Yes"/>
    <s v="No"/>
    <s v="No"/>
    <s v="No"/>
    <s v="No"/>
    <s v="Yes"/>
    <s v="One Year"/>
    <s v="Yes"/>
    <s v="Bank Withdrawal"/>
    <n v="92.05"/>
    <n v="5755.8"/>
    <n v="14.21"/>
    <n v="0"/>
    <n v="1480.56"/>
    <n v="7222.15"/>
  </r>
  <r>
    <s v="4851-BQDNX"/>
    <s v="Q3"/>
    <n v="4"/>
    <s v="Stayed"/>
    <s v="No"/>
    <n v="50"/>
    <n v="5904"/>
    <m/>
    <m/>
    <s v="Male"/>
    <n v="56"/>
    <s v="No"/>
    <s v="No"/>
    <s v="Yes"/>
    <s v="Yes"/>
    <n v="1"/>
    <s v="United States"/>
    <s v="California"/>
    <x v="341"/>
    <n v="93035"/>
    <s v="Yes"/>
    <n v="5"/>
    <n v="40"/>
    <n v="4"/>
    <s v="None"/>
    <s v="Yes"/>
    <n v="14.41"/>
    <s v="No"/>
    <s v="Yes"/>
    <s v="Fiber Optic"/>
    <n v="22"/>
    <s v="No"/>
    <s v="No"/>
    <s v="Yes"/>
    <s v="No"/>
    <s v="Yes"/>
    <s v="No"/>
    <s v="No"/>
    <s v="Yes"/>
    <s v="One Year"/>
    <s v="Yes"/>
    <s v="Bank Withdrawal"/>
    <n v="85.05"/>
    <n v="3355.65"/>
    <n v="38.15"/>
    <n v="0"/>
    <n v="576.4"/>
    <n v="3893.9"/>
  </r>
  <r>
    <s v="5148-HKFIR"/>
    <s v="Q3"/>
    <n v="5"/>
    <s v="Stayed"/>
    <s v="No"/>
    <n v="76"/>
    <n v="4404"/>
    <m/>
    <m/>
    <s v="Female"/>
    <n v="49"/>
    <s v="No"/>
    <s v="No"/>
    <s v="No"/>
    <s v="No"/>
    <n v="0"/>
    <s v="United States"/>
    <s v="California"/>
    <x v="734"/>
    <n v="93040"/>
    <s v="No"/>
    <n v="0"/>
    <n v="20"/>
    <n v="2"/>
    <s v="None"/>
    <s v="Yes"/>
    <n v="15.87"/>
    <s v="No"/>
    <s v="No"/>
    <s v="None"/>
    <n v="0"/>
    <s v="No"/>
    <s v="No"/>
    <s v="No"/>
    <s v="No"/>
    <s v="No"/>
    <s v="No"/>
    <s v="No"/>
    <s v="No"/>
    <s v="Two Year"/>
    <s v="No"/>
    <s v="Credit Card"/>
    <n v="19.7"/>
    <n v="406.95"/>
    <n v="0"/>
    <n v="0"/>
    <n v="317.39999999999998"/>
    <n v="724.34999999999991"/>
  </r>
  <r>
    <s v="3003-CMDUU"/>
    <s v="Q3"/>
    <n v="3"/>
    <s v="Stayed"/>
    <s v="No"/>
    <n v="52"/>
    <n v="3273"/>
    <m/>
    <m/>
    <s v="Female"/>
    <n v="22"/>
    <s v="Yes"/>
    <s v="No"/>
    <s v="Yes"/>
    <s v="No"/>
    <n v="0"/>
    <s v="United States"/>
    <s v="California"/>
    <x v="735"/>
    <n v="93060"/>
    <s v="No"/>
    <n v="0"/>
    <n v="25"/>
    <n v="3"/>
    <s v="None"/>
    <s v="Yes"/>
    <n v="29.81"/>
    <s v="No"/>
    <s v="Yes"/>
    <s v="Fiber Optic"/>
    <n v="52"/>
    <s v="No"/>
    <s v="No"/>
    <s v="No"/>
    <s v="Yes"/>
    <s v="Yes"/>
    <s v="Yes"/>
    <s v="Yes"/>
    <s v="No"/>
    <s v="Month-to-Month"/>
    <s v="Yes"/>
    <s v="Bank Withdrawal"/>
    <n v="95.15"/>
    <n v="2395.6999999999998"/>
    <n v="0"/>
    <n v="80"/>
    <n v="745.25"/>
    <n v="3220.95"/>
  </r>
  <r>
    <s v="5016-IBERQ"/>
    <s v="Q3"/>
    <n v="4"/>
    <s v="Stayed"/>
    <s v="No"/>
    <n v="33"/>
    <n v="2781"/>
    <m/>
    <m/>
    <s v="Male"/>
    <n v="28"/>
    <s v="Yes"/>
    <s v="No"/>
    <s v="Yes"/>
    <s v="No"/>
    <n v="0"/>
    <s v="United States"/>
    <s v="California"/>
    <x v="246"/>
    <n v="93063"/>
    <s v="Yes"/>
    <n v="1"/>
    <n v="23"/>
    <n v="2"/>
    <s v="None"/>
    <s v="Yes"/>
    <n v="18.05"/>
    <s v="Yes"/>
    <s v="Yes"/>
    <s v="Fiber Optic"/>
    <n v="51"/>
    <s v="No"/>
    <s v="Yes"/>
    <s v="Yes"/>
    <s v="No"/>
    <s v="No"/>
    <s v="No"/>
    <s v="No"/>
    <s v="Yes"/>
    <s v="Month-to-Month"/>
    <s v="No"/>
    <s v="Bank Withdrawal"/>
    <n v="84.25"/>
    <n v="1968.1"/>
    <n v="8.3000000000000007"/>
    <n v="0"/>
    <n v="415.15000000000003"/>
    <n v="2374.9499999999998"/>
  </r>
  <r>
    <s v="9931-KGHOA"/>
    <s v="Q3"/>
    <n v="3"/>
    <s v="Stayed"/>
    <s v="No"/>
    <n v="40"/>
    <n v="5928"/>
    <m/>
    <m/>
    <s v="Female"/>
    <n v="48"/>
    <s v="No"/>
    <s v="No"/>
    <s v="Yes"/>
    <s v="No"/>
    <n v="0"/>
    <s v="United States"/>
    <s v="California"/>
    <x v="24"/>
    <n v="93103"/>
    <s v="Yes"/>
    <n v="9"/>
    <n v="46"/>
    <n v="4"/>
    <s v="None"/>
    <s v="Yes"/>
    <n v="13.05"/>
    <s v="Yes"/>
    <s v="Yes"/>
    <s v="DSL"/>
    <n v="15"/>
    <s v="Yes"/>
    <s v="No"/>
    <s v="No"/>
    <s v="No"/>
    <s v="No"/>
    <s v="No"/>
    <s v="No"/>
    <s v="Yes"/>
    <s v="Month-to-Month"/>
    <s v="No"/>
    <s v="Bank Withdrawal"/>
    <n v="55"/>
    <n v="2473.9499999999998"/>
    <n v="31.39"/>
    <n v="0"/>
    <n v="600.30000000000007"/>
    <n v="3042.86"/>
  </r>
  <r>
    <s v="1775-KWJKQ"/>
    <s v="Q3"/>
    <n v="4"/>
    <s v="Stayed"/>
    <s v="No"/>
    <n v="50"/>
    <n v="6046"/>
    <m/>
    <m/>
    <s v="Male"/>
    <n v="41"/>
    <s v="No"/>
    <s v="No"/>
    <s v="Yes"/>
    <s v="No"/>
    <n v="0"/>
    <s v="United States"/>
    <s v="California"/>
    <x v="24"/>
    <n v="93105"/>
    <s v="Yes"/>
    <n v="5"/>
    <n v="72"/>
    <n v="6"/>
    <s v="None"/>
    <s v="Yes"/>
    <n v="26.96"/>
    <s v="Yes"/>
    <s v="Yes"/>
    <s v="DSL"/>
    <n v="9"/>
    <s v="Yes"/>
    <s v="Yes"/>
    <s v="Yes"/>
    <s v="Yes"/>
    <s v="Yes"/>
    <s v="Yes"/>
    <s v="Yes"/>
    <s v="Yes"/>
    <s v="Two Year"/>
    <s v="No"/>
    <s v="Credit Card"/>
    <n v="89.85"/>
    <n v="6562.9"/>
    <n v="12.55"/>
    <n v="0"/>
    <n v="1941.1200000000001"/>
    <n v="8491.4699999999993"/>
  </r>
  <r>
    <s v="7665-VIGUD"/>
    <s v="Q3"/>
    <n v="5"/>
    <s v="Stayed"/>
    <s v="No"/>
    <n v="38"/>
    <n v="4745"/>
    <m/>
    <m/>
    <s v="Male"/>
    <n v="40"/>
    <s v="No"/>
    <s v="No"/>
    <s v="No"/>
    <s v="No"/>
    <n v="0"/>
    <s v="United States"/>
    <s v="California"/>
    <x v="24"/>
    <n v="93108"/>
    <s v="No"/>
    <n v="0"/>
    <n v="10"/>
    <n v="1"/>
    <s v="None"/>
    <s v="Yes"/>
    <n v="17.399999999999999"/>
    <s v="No"/>
    <s v="No"/>
    <s v="None"/>
    <n v="0"/>
    <s v="No"/>
    <s v="No"/>
    <s v="No"/>
    <s v="No"/>
    <s v="No"/>
    <s v="No"/>
    <s v="No"/>
    <s v="No"/>
    <s v="One Year"/>
    <s v="No"/>
    <s v="Credit Card"/>
    <n v="20.350000000000001"/>
    <n v="176.3"/>
    <n v="0"/>
    <n v="0"/>
    <n v="174"/>
    <n v="350.3"/>
  </r>
  <r>
    <s v="9411-TPQQV"/>
    <s v="Q3"/>
    <n v="3"/>
    <s v="Stayed"/>
    <s v="No"/>
    <n v="74"/>
    <n v="3533"/>
    <m/>
    <m/>
    <s v="Female"/>
    <n v="31"/>
    <s v="No"/>
    <s v="No"/>
    <s v="No"/>
    <s v="No"/>
    <n v="0"/>
    <s v="United States"/>
    <s v="California"/>
    <x v="24"/>
    <n v="93109"/>
    <s v="No"/>
    <n v="0"/>
    <n v="40"/>
    <n v="4"/>
    <s v="Offer B"/>
    <s v="No"/>
    <n v="0"/>
    <s v="No"/>
    <s v="Yes"/>
    <s v="DSL"/>
    <n v="28"/>
    <s v="Yes"/>
    <s v="No"/>
    <s v="No"/>
    <s v="Yes"/>
    <s v="Yes"/>
    <s v="Yes"/>
    <s v="Yes"/>
    <s v="No"/>
    <s v="One Year"/>
    <s v="Yes"/>
    <s v="Bank Withdrawal"/>
    <n v="54.55"/>
    <n v="2236.1999999999998"/>
    <n v="11.48"/>
    <n v="40"/>
    <n v="0"/>
    <n v="2264.7199999999998"/>
  </r>
  <r>
    <s v="7954-MLBUN"/>
    <s v="Q3"/>
    <n v="5"/>
    <s v="Stayed"/>
    <s v="No"/>
    <n v="64"/>
    <n v="2021"/>
    <m/>
    <m/>
    <s v="Male"/>
    <n v="41"/>
    <s v="No"/>
    <s v="No"/>
    <s v="No"/>
    <s v="No"/>
    <n v="0"/>
    <s v="United States"/>
    <s v="California"/>
    <x v="24"/>
    <n v="93111"/>
    <s v="No"/>
    <n v="0"/>
    <n v="31"/>
    <n v="3"/>
    <s v="None"/>
    <s v="Yes"/>
    <n v="10.050000000000001"/>
    <s v="No"/>
    <s v="Yes"/>
    <s v="Fiber Optic"/>
    <n v="14"/>
    <s v="No"/>
    <s v="No"/>
    <s v="Yes"/>
    <s v="Yes"/>
    <s v="Yes"/>
    <s v="Yes"/>
    <s v="Yes"/>
    <s v="Yes"/>
    <s v="Two Year"/>
    <s v="No"/>
    <s v="Bank Withdrawal"/>
    <n v="99.45"/>
    <n v="3109.9"/>
    <n v="43.38"/>
    <n v="0"/>
    <n v="311.55"/>
    <n v="3378.07"/>
  </r>
  <r>
    <s v="2077-DDHJK"/>
    <s v="Q3"/>
    <n v="4"/>
    <s v="Stayed"/>
    <s v="No"/>
    <n v="50"/>
    <n v="4114"/>
    <m/>
    <m/>
    <s v="Female"/>
    <n v="48"/>
    <s v="No"/>
    <s v="No"/>
    <s v="Yes"/>
    <s v="No"/>
    <n v="0"/>
    <s v="United States"/>
    <s v="California"/>
    <x v="962"/>
    <n v="93117"/>
    <s v="Yes"/>
    <n v="2"/>
    <n v="68"/>
    <n v="6"/>
    <s v="None"/>
    <s v="Yes"/>
    <n v="27.41"/>
    <s v="Yes"/>
    <s v="Yes"/>
    <s v="DSL"/>
    <n v="9"/>
    <s v="Yes"/>
    <s v="Yes"/>
    <s v="Yes"/>
    <s v="Yes"/>
    <s v="No"/>
    <s v="No"/>
    <s v="No"/>
    <s v="Yes"/>
    <s v="Two Year"/>
    <s v="No"/>
    <s v="Credit Card"/>
    <n v="70.900000000000006"/>
    <n v="4911.3500000000004"/>
    <n v="49.37"/>
    <n v="0"/>
    <n v="1863.88"/>
    <n v="6725.8600000000006"/>
  </r>
  <r>
    <s v="9574-BOSMD"/>
    <s v="Q3"/>
    <n v="4"/>
    <s v="Stayed"/>
    <s v="No"/>
    <n v="72"/>
    <n v="5668"/>
    <m/>
    <m/>
    <s v="Male"/>
    <n v="50"/>
    <s v="No"/>
    <s v="No"/>
    <s v="Yes"/>
    <s v="Yes"/>
    <n v="2"/>
    <s v="United States"/>
    <s v="California"/>
    <x v="963"/>
    <n v="93203"/>
    <s v="Yes"/>
    <n v="10"/>
    <n v="68"/>
    <n v="6"/>
    <s v="None"/>
    <s v="Yes"/>
    <n v="19.09"/>
    <s v="Yes"/>
    <s v="No"/>
    <s v="None"/>
    <n v="0"/>
    <s v="No"/>
    <s v="No"/>
    <s v="No"/>
    <s v="No"/>
    <s v="No"/>
    <s v="No"/>
    <s v="No"/>
    <s v="No"/>
    <s v="Two Year"/>
    <s v="No"/>
    <s v="Bank Withdrawal"/>
    <n v="25.4"/>
    <n v="1620.2"/>
    <n v="9.34"/>
    <n v="0"/>
    <n v="1298.1199999999999"/>
    <n v="2908.98"/>
  </r>
  <r>
    <s v="8404-VLQFB"/>
    <s v="Q3"/>
    <n v="3"/>
    <s v="Stayed"/>
    <s v="No"/>
    <n v="59"/>
    <n v="4667"/>
    <m/>
    <m/>
    <s v="Female"/>
    <n v="21"/>
    <s v="Yes"/>
    <s v="No"/>
    <s v="Yes"/>
    <s v="Yes"/>
    <n v="1"/>
    <s v="United States"/>
    <s v="California"/>
    <x v="425"/>
    <n v="93207"/>
    <s v="Yes"/>
    <n v="1"/>
    <n v="15"/>
    <n v="2"/>
    <s v="None"/>
    <s v="Yes"/>
    <n v="29.55"/>
    <s v="Yes"/>
    <s v="No"/>
    <s v="None"/>
    <n v="0"/>
    <s v="No"/>
    <s v="No"/>
    <s v="No"/>
    <s v="No"/>
    <s v="No"/>
    <s v="No"/>
    <s v="No"/>
    <s v="No"/>
    <s v="Month-to-Month"/>
    <s v="Yes"/>
    <s v="Bank Withdrawal"/>
    <n v="25.25"/>
    <n v="394.85"/>
    <n v="0"/>
    <n v="0"/>
    <n v="443.25"/>
    <n v="838.1"/>
  </r>
  <r>
    <s v="2391-IPLOP"/>
    <s v="Q3"/>
    <n v="4"/>
    <s v="Stayed"/>
    <s v="No"/>
    <n v="27"/>
    <n v="4706"/>
    <m/>
    <m/>
    <s v="Male"/>
    <n v="25"/>
    <s v="Yes"/>
    <s v="No"/>
    <s v="Yes"/>
    <s v="No"/>
    <n v="0"/>
    <s v="United States"/>
    <s v="California"/>
    <x v="858"/>
    <n v="93212"/>
    <s v="Yes"/>
    <n v="6"/>
    <n v="50"/>
    <n v="5"/>
    <s v="Offer B"/>
    <s v="Yes"/>
    <n v="14.32"/>
    <s v="Yes"/>
    <s v="Yes"/>
    <s v="Cable"/>
    <n v="58"/>
    <s v="No"/>
    <s v="No"/>
    <s v="Yes"/>
    <s v="Yes"/>
    <s v="Yes"/>
    <s v="No"/>
    <s v="No"/>
    <s v="Yes"/>
    <s v="One Year"/>
    <s v="Yes"/>
    <s v="Bank Withdrawal"/>
    <n v="69.650000000000006"/>
    <n v="3442.15"/>
    <n v="0"/>
    <n v="0"/>
    <n v="716"/>
    <n v="4158.1499999999996"/>
  </r>
  <r>
    <s v="5845-BZZIB"/>
    <s v="Q3"/>
    <n v="3"/>
    <s v="Stayed"/>
    <s v="No"/>
    <n v="65"/>
    <n v="4517"/>
    <m/>
    <m/>
    <s v="Male"/>
    <n v="37"/>
    <s v="No"/>
    <s v="No"/>
    <s v="Yes"/>
    <s v="Yes"/>
    <n v="3"/>
    <s v="United States"/>
    <s v="California"/>
    <x v="578"/>
    <n v="93222"/>
    <s v="Yes"/>
    <n v="7"/>
    <n v="35"/>
    <n v="3"/>
    <s v="None"/>
    <s v="Yes"/>
    <n v="11.75"/>
    <s v="No"/>
    <s v="No"/>
    <s v="None"/>
    <n v="0"/>
    <s v="No"/>
    <s v="No"/>
    <s v="No"/>
    <s v="No"/>
    <s v="No"/>
    <s v="No"/>
    <s v="No"/>
    <s v="No"/>
    <s v="Two Year"/>
    <s v="No"/>
    <s v="Credit Card"/>
    <n v="20.100000000000001"/>
    <n v="655.29999999999995"/>
    <n v="38.61"/>
    <n v="0"/>
    <n v="411.25"/>
    <n v="1027.94"/>
  </r>
  <r>
    <s v="1140-UKVZG"/>
    <s v="Q3"/>
    <n v="5"/>
    <s v="Stayed"/>
    <s v="No"/>
    <n v="66"/>
    <n v="5208"/>
    <m/>
    <m/>
    <s v="Female"/>
    <n v="64"/>
    <s v="No"/>
    <s v="No"/>
    <s v="No"/>
    <s v="No"/>
    <n v="0"/>
    <s v="United States"/>
    <s v="California"/>
    <x v="859"/>
    <n v="93223"/>
    <s v="No"/>
    <n v="0"/>
    <n v="17"/>
    <n v="2"/>
    <s v="Offer D"/>
    <s v="Yes"/>
    <n v="9.84"/>
    <s v="Yes"/>
    <s v="No"/>
    <s v="None"/>
    <n v="0"/>
    <s v="No"/>
    <s v="No"/>
    <s v="No"/>
    <s v="No"/>
    <s v="No"/>
    <s v="No"/>
    <s v="No"/>
    <s v="No"/>
    <s v="Month-to-Month"/>
    <s v="No"/>
    <s v="Credit Card"/>
    <n v="24.8"/>
    <n v="475.25"/>
    <n v="37.06"/>
    <n v="0"/>
    <n v="167.28"/>
    <n v="605.47"/>
  </r>
  <r>
    <s v="5183-SNMJQ"/>
    <s v="Q3"/>
    <n v="3"/>
    <s v="Stayed"/>
    <s v="No"/>
    <n v="33"/>
    <n v="5787"/>
    <m/>
    <m/>
    <s v="Male"/>
    <n v="32"/>
    <s v="No"/>
    <s v="No"/>
    <s v="No"/>
    <s v="No"/>
    <n v="0"/>
    <s v="United States"/>
    <s v="California"/>
    <x v="578"/>
    <n v="93225"/>
    <s v="No"/>
    <n v="0"/>
    <n v="10"/>
    <n v="1"/>
    <s v="Offer D"/>
    <s v="Yes"/>
    <n v="45.69"/>
    <s v="No"/>
    <s v="Yes"/>
    <s v="Fiber Optic"/>
    <n v="11"/>
    <s v="No"/>
    <s v="No"/>
    <s v="No"/>
    <s v="Yes"/>
    <s v="Yes"/>
    <s v="Yes"/>
    <s v="Yes"/>
    <s v="Yes"/>
    <s v="Month-to-Month"/>
    <s v="Yes"/>
    <s v="Credit Card"/>
    <n v="95.1"/>
    <n v="865.1"/>
    <n v="43.25"/>
    <n v="0"/>
    <n v="456.9"/>
    <n v="1278.75"/>
  </r>
  <r>
    <s v="8100-PNJMH"/>
    <s v="Q3"/>
    <n v="4"/>
    <s v="Stayed"/>
    <s v="No"/>
    <n v="42"/>
    <n v="5228"/>
    <m/>
    <m/>
    <s v="Male"/>
    <n v="39"/>
    <s v="No"/>
    <s v="No"/>
    <s v="Yes"/>
    <s v="No"/>
    <n v="0"/>
    <s v="United States"/>
    <s v="California"/>
    <x v="964"/>
    <n v="93226"/>
    <s v="Yes"/>
    <n v="2"/>
    <n v="68"/>
    <n v="6"/>
    <s v="None"/>
    <s v="Yes"/>
    <n v="41.61"/>
    <s v="Yes"/>
    <s v="Yes"/>
    <s v="Cable"/>
    <n v="14"/>
    <s v="Yes"/>
    <s v="Yes"/>
    <s v="Yes"/>
    <s v="Yes"/>
    <s v="Yes"/>
    <s v="Yes"/>
    <s v="Yes"/>
    <s v="Yes"/>
    <s v="Two Year"/>
    <s v="Yes"/>
    <s v="Credit Card"/>
    <n v="88.85"/>
    <n v="6132.7"/>
    <n v="0"/>
    <n v="0"/>
    <n v="2829.48"/>
    <n v="8962.18"/>
  </r>
  <r>
    <s v="7838-LAZFO"/>
    <s v="Q3"/>
    <n v="4"/>
    <s v="Stayed"/>
    <s v="No"/>
    <n v="37"/>
    <n v="4192"/>
    <m/>
    <m/>
    <s v="Male"/>
    <n v="38"/>
    <s v="No"/>
    <s v="No"/>
    <s v="Yes"/>
    <s v="No"/>
    <n v="0"/>
    <s v="United States"/>
    <s v="California"/>
    <x v="965"/>
    <n v="93230"/>
    <s v="Yes"/>
    <n v="6"/>
    <n v="45"/>
    <n v="4"/>
    <s v="Offer B"/>
    <s v="Yes"/>
    <n v="9.91"/>
    <s v="No"/>
    <s v="Yes"/>
    <s v="Cable"/>
    <n v="19"/>
    <s v="Yes"/>
    <s v="Yes"/>
    <s v="Yes"/>
    <s v="No"/>
    <s v="Yes"/>
    <s v="Yes"/>
    <s v="Yes"/>
    <s v="Yes"/>
    <s v="One Year"/>
    <s v="No"/>
    <s v="Bank Withdrawal"/>
    <n v="78.8"/>
    <n v="3597.5"/>
    <n v="23.28"/>
    <n v="0"/>
    <n v="445.95"/>
    <n v="4020.1699999999996"/>
  </r>
  <r>
    <s v="2085-JVGAD"/>
    <s v="Q3"/>
    <n v="4"/>
    <s v="Stayed"/>
    <s v="No"/>
    <n v="24"/>
    <n v="3078"/>
    <m/>
    <m/>
    <s v="Male"/>
    <n v="56"/>
    <s v="No"/>
    <s v="No"/>
    <s v="Yes"/>
    <s v="No"/>
    <n v="0"/>
    <s v="United States"/>
    <s v="California"/>
    <x v="426"/>
    <n v="93235"/>
    <s v="Yes"/>
    <n v="3"/>
    <n v="37"/>
    <n v="4"/>
    <s v="None"/>
    <s v="Yes"/>
    <n v="2.15"/>
    <s v="No"/>
    <s v="No"/>
    <s v="None"/>
    <n v="0"/>
    <s v="No"/>
    <s v="No"/>
    <s v="No"/>
    <s v="No"/>
    <s v="No"/>
    <s v="No"/>
    <s v="No"/>
    <s v="No"/>
    <s v="Month-to-Month"/>
    <s v="No"/>
    <s v="Bank Withdrawal"/>
    <n v="20.350000000000001"/>
    <n v="697.65"/>
    <n v="45.07"/>
    <n v="0"/>
    <n v="79.55"/>
    <n v="732.12999999999988"/>
  </r>
  <r>
    <s v="8095-WANWK"/>
    <s v="Q3"/>
    <n v="5"/>
    <s v="Stayed"/>
    <s v="No"/>
    <n v="38"/>
    <n v="5369"/>
    <m/>
    <m/>
    <s v="Female"/>
    <n v="46"/>
    <s v="No"/>
    <s v="No"/>
    <s v="No"/>
    <s v="No"/>
    <n v="0"/>
    <s v="United States"/>
    <s v="California"/>
    <x v="505"/>
    <n v="93239"/>
    <s v="No"/>
    <n v="0"/>
    <n v="10"/>
    <n v="1"/>
    <s v="Offer D"/>
    <s v="Yes"/>
    <n v="3.55"/>
    <s v="No"/>
    <s v="Yes"/>
    <s v="DSL"/>
    <n v="29"/>
    <s v="No"/>
    <s v="No"/>
    <s v="No"/>
    <s v="No"/>
    <s v="No"/>
    <s v="No"/>
    <s v="No"/>
    <s v="No"/>
    <s v="Month-to-Month"/>
    <s v="No"/>
    <s v="Credit Card"/>
    <n v="45.25"/>
    <n v="428.7"/>
    <n v="44.9"/>
    <n v="0"/>
    <n v="35.5"/>
    <n v="419.3"/>
  </r>
  <r>
    <s v="3030-ZKIWL"/>
    <s v="Q3"/>
    <n v="5"/>
    <s v="Joined"/>
    <s v="No"/>
    <n v="21"/>
    <n v="2798"/>
    <m/>
    <m/>
    <s v="Male"/>
    <n v="23"/>
    <s v="Yes"/>
    <s v="No"/>
    <s v="No"/>
    <s v="No"/>
    <n v="0"/>
    <s v="United States"/>
    <s v="California"/>
    <x v="966"/>
    <n v="93240"/>
    <s v="No"/>
    <n v="0"/>
    <n v="1"/>
    <n v="1"/>
    <s v="None"/>
    <s v="Yes"/>
    <n v="18.149999999999999"/>
    <s v="No"/>
    <s v="No"/>
    <s v="None"/>
    <n v="0"/>
    <s v="No"/>
    <s v="No"/>
    <s v="No"/>
    <s v="No"/>
    <s v="No"/>
    <s v="No"/>
    <s v="No"/>
    <s v="No"/>
    <s v="Month-to-Month"/>
    <s v="No"/>
    <s v="Credit Card"/>
    <n v="20.05"/>
    <n v="20.05"/>
    <n v="0"/>
    <n v="0"/>
    <n v="18.149999999999999"/>
    <n v="38.200000000000003"/>
  </r>
  <r>
    <s v="9565-FLVCG"/>
    <s v="Q3"/>
    <n v="3"/>
    <s v="Stayed"/>
    <s v="No"/>
    <n v="74"/>
    <n v="5420"/>
    <m/>
    <m/>
    <s v="Male"/>
    <n v="40"/>
    <s v="No"/>
    <s v="No"/>
    <s v="Yes"/>
    <s v="No"/>
    <n v="0"/>
    <s v="United States"/>
    <s v="California"/>
    <x v="579"/>
    <n v="93241"/>
    <s v="Yes"/>
    <n v="10"/>
    <n v="65"/>
    <n v="6"/>
    <s v="Offer B"/>
    <s v="Yes"/>
    <n v="17.43"/>
    <s v="Yes"/>
    <s v="Yes"/>
    <s v="DSL"/>
    <n v="30"/>
    <s v="Yes"/>
    <s v="Yes"/>
    <s v="No"/>
    <s v="No"/>
    <s v="No"/>
    <s v="Yes"/>
    <s v="Yes"/>
    <s v="Yes"/>
    <s v="Two Year"/>
    <s v="Yes"/>
    <s v="Mailed Check"/>
    <n v="69.55"/>
    <n v="4459.1499999999996"/>
    <n v="23.61"/>
    <n v="0"/>
    <n v="1132.95"/>
    <n v="5568.49"/>
  </r>
  <r>
    <s v="8755-OGKNA"/>
    <s v="Q3"/>
    <n v="3"/>
    <s v="Stayed"/>
    <s v="No"/>
    <n v="45"/>
    <n v="5864"/>
    <m/>
    <m/>
    <s v="Female"/>
    <n v="33"/>
    <s v="No"/>
    <s v="No"/>
    <s v="Yes"/>
    <s v="Yes"/>
    <n v="3"/>
    <s v="United States"/>
    <s v="California"/>
    <x v="967"/>
    <n v="93242"/>
    <s v="Yes"/>
    <n v="5"/>
    <n v="57"/>
    <n v="5"/>
    <s v="Offer B"/>
    <s v="Yes"/>
    <n v="42.14"/>
    <s v="No"/>
    <s v="No"/>
    <s v="None"/>
    <n v="0"/>
    <s v="No"/>
    <s v="No"/>
    <s v="No"/>
    <s v="No"/>
    <s v="No"/>
    <s v="No"/>
    <s v="No"/>
    <s v="No"/>
    <s v="Two Year"/>
    <s v="No"/>
    <s v="Bank Withdrawal"/>
    <n v="19.5"/>
    <n v="1167.5999999999999"/>
    <n v="19.89"/>
    <n v="0"/>
    <n v="2401.98"/>
    <n v="3549.6899999999996"/>
  </r>
  <r>
    <s v="2800-VEQXM"/>
    <s v="Q3"/>
    <n v="3"/>
    <s v="Joined"/>
    <s v="No"/>
    <n v="21"/>
    <n v="3319"/>
    <m/>
    <m/>
    <s v="Female"/>
    <n v="48"/>
    <s v="No"/>
    <s v="No"/>
    <s v="No"/>
    <s v="No"/>
    <n v="0"/>
    <s v="United States"/>
    <s v="California"/>
    <x v="860"/>
    <n v="93243"/>
    <s v="No"/>
    <n v="0"/>
    <n v="3"/>
    <n v="1"/>
    <s v="None"/>
    <s v="Yes"/>
    <n v="12.5"/>
    <s v="No"/>
    <s v="Yes"/>
    <s v="Fiber Optic"/>
    <n v="4"/>
    <s v="No"/>
    <s v="No"/>
    <s v="Yes"/>
    <s v="No"/>
    <s v="No"/>
    <s v="No"/>
    <s v="No"/>
    <s v="Yes"/>
    <s v="Month-to-Month"/>
    <s v="Yes"/>
    <s v="Mailed Check"/>
    <n v="74.75"/>
    <n v="238.1"/>
    <n v="38.840000000000003"/>
    <n v="0"/>
    <n v="37.5"/>
    <n v="236.76"/>
  </r>
  <r>
    <s v="5533-RJFTJ"/>
    <s v="Q3"/>
    <n v="4"/>
    <s v="Stayed"/>
    <s v="No"/>
    <n v="42"/>
    <n v="5214"/>
    <m/>
    <m/>
    <s v="Male"/>
    <n v="22"/>
    <s v="Yes"/>
    <s v="No"/>
    <s v="No"/>
    <s v="No"/>
    <n v="0"/>
    <s v="United States"/>
    <s v="California"/>
    <x v="805"/>
    <n v="93245"/>
    <s v="No"/>
    <n v="0"/>
    <n v="49"/>
    <n v="5"/>
    <s v="Offer B"/>
    <s v="No"/>
    <n v="0"/>
    <s v="No"/>
    <s v="Yes"/>
    <s v="Cable"/>
    <n v="58"/>
    <s v="No"/>
    <s v="No"/>
    <s v="Yes"/>
    <s v="No"/>
    <s v="No"/>
    <s v="No"/>
    <s v="No"/>
    <s v="Yes"/>
    <s v="Month-to-Month"/>
    <s v="Yes"/>
    <s v="Bank Withdrawal"/>
    <n v="30.2"/>
    <n v="1453.1"/>
    <n v="0"/>
    <n v="0"/>
    <n v="0"/>
    <n v="1453.1"/>
  </r>
  <r>
    <s v="0214-JHPFW"/>
    <s v="Q3"/>
    <n v="4"/>
    <s v="Stayed"/>
    <s v="No"/>
    <n v="42"/>
    <n v="5640"/>
    <m/>
    <m/>
    <s v="Female"/>
    <n v="22"/>
    <s v="Yes"/>
    <s v="No"/>
    <s v="Yes"/>
    <s v="No"/>
    <n v="0"/>
    <s v="United States"/>
    <s v="California"/>
    <x v="427"/>
    <n v="93249"/>
    <s v="Yes"/>
    <n v="9"/>
    <n v="70"/>
    <n v="6"/>
    <s v="None"/>
    <s v="No"/>
    <n v="0"/>
    <s v="No"/>
    <s v="Yes"/>
    <s v="Cable"/>
    <n v="85"/>
    <s v="No"/>
    <s v="Yes"/>
    <s v="Yes"/>
    <s v="Yes"/>
    <s v="Yes"/>
    <s v="Yes"/>
    <s v="Yes"/>
    <s v="Yes"/>
    <s v="Two Year"/>
    <s v="No"/>
    <s v="Bank Withdrawal"/>
    <n v="57.8"/>
    <n v="4039.3"/>
    <n v="1.01"/>
    <n v="0"/>
    <n v="0"/>
    <n v="4038.29"/>
  </r>
  <r>
    <s v="5642-MHDQT"/>
    <s v="Q3"/>
    <n v="3"/>
    <s v="Stayed"/>
    <s v="No"/>
    <n v="42"/>
    <n v="4836"/>
    <m/>
    <m/>
    <s v="Female"/>
    <n v="60"/>
    <s v="No"/>
    <s v="No"/>
    <s v="Yes"/>
    <s v="No"/>
    <n v="0"/>
    <s v="United States"/>
    <s v="California"/>
    <x v="968"/>
    <n v="93250"/>
    <s v="Yes"/>
    <n v="6"/>
    <n v="53"/>
    <n v="5"/>
    <s v="Offer B"/>
    <s v="Yes"/>
    <n v="11.35"/>
    <s v="No"/>
    <s v="No"/>
    <s v="None"/>
    <n v="0"/>
    <s v="No"/>
    <s v="No"/>
    <s v="No"/>
    <s v="No"/>
    <s v="No"/>
    <s v="No"/>
    <s v="No"/>
    <s v="No"/>
    <s v="One Year"/>
    <s v="Yes"/>
    <s v="Bank Withdrawal"/>
    <n v="19.850000000000001"/>
    <n v="1039.45"/>
    <n v="14.67"/>
    <n v="0"/>
    <n v="601.54999999999995"/>
    <n v="1626.33"/>
  </r>
  <r>
    <s v="3088-FVYWK"/>
    <s v="Q3"/>
    <n v="3"/>
    <s v="Stayed"/>
    <s v="No"/>
    <n v="46"/>
    <n v="5794"/>
    <m/>
    <m/>
    <s v="Male"/>
    <n v="37"/>
    <s v="No"/>
    <s v="No"/>
    <s v="Yes"/>
    <s v="Yes"/>
    <n v="3"/>
    <s v="United States"/>
    <s v="California"/>
    <x v="183"/>
    <n v="93251"/>
    <s v="Yes"/>
    <n v="3"/>
    <n v="53"/>
    <n v="5"/>
    <s v="Offer B"/>
    <s v="Yes"/>
    <n v="33.31"/>
    <s v="Yes"/>
    <s v="No"/>
    <s v="None"/>
    <n v="0"/>
    <s v="No"/>
    <s v="No"/>
    <s v="No"/>
    <s v="No"/>
    <s v="No"/>
    <s v="No"/>
    <s v="No"/>
    <s v="No"/>
    <s v="Two Year"/>
    <s v="No"/>
    <s v="Credit Card"/>
    <n v="25.55"/>
    <n v="1336.1"/>
    <n v="37.369999999999997"/>
    <n v="0"/>
    <n v="1765.43"/>
    <n v="3064.16"/>
  </r>
  <r>
    <s v="9092-GDZKO"/>
    <s v="Q3"/>
    <n v="4"/>
    <s v="Stayed"/>
    <s v="No"/>
    <n v="51"/>
    <n v="3534"/>
    <m/>
    <m/>
    <s v="Male"/>
    <n v="49"/>
    <s v="No"/>
    <s v="No"/>
    <s v="No"/>
    <s v="No"/>
    <n v="0"/>
    <s v="United States"/>
    <s v="California"/>
    <x v="249"/>
    <n v="93254"/>
    <s v="No"/>
    <n v="0"/>
    <n v="22"/>
    <n v="2"/>
    <s v="Offer D"/>
    <s v="Yes"/>
    <n v="22.97"/>
    <s v="Yes"/>
    <s v="No"/>
    <s v="None"/>
    <n v="0"/>
    <s v="No"/>
    <s v="No"/>
    <s v="No"/>
    <s v="No"/>
    <s v="No"/>
    <s v="No"/>
    <s v="No"/>
    <s v="No"/>
    <s v="Month-to-Month"/>
    <s v="Yes"/>
    <s v="Credit Card"/>
    <n v="24.85"/>
    <n v="493.4"/>
    <n v="21.32"/>
    <n v="0"/>
    <n v="505.34"/>
    <n v="977.42"/>
  </r>
  <r>
    <s v="2324-AALNO"/>
    <s v="Q3"/>
    <n v="5"/>
    <s v="Stayed"/>
    <s v="No"/>
    <n v="41"/>
    <n v="5517"/>
    <m/>
    <m/>
    <s v="Female"/>
    <n v="63"/>
    <s v="No"/>
    <s v="No"/>
    <s v="No"/>
    <s v="No"/>
    <n v="0"/>
    <s v="United States"/>
    <s v="California"/>
    <x v="428"/>
    <n v="93257"/>
    <s v="No"/>
    <n v="0"/>
    <n v="48"/>
    <n v="4"/>
    <s v="Offer B"/>
    <s v="Yes"/>
    <n v="23.76"/>
    <s v="Yes"/>
    <s v="No"/>
    <s v="None"/>
    <n v="0"/>
    <s v="No"/>
    <s v="No"/>
    <s v="No"/>
    <s v="No"/>
    <s v="No"/>
    <s v="No"/>
    <s v="No"/>
    <s v="No"/>
    <s v="One Year"/>
    <s v="No"/>
    <s v="Bank Withdrawal"/>
    <n v="24.55"/>
    <n v="1203.95"/>
    <n v="36.04"/>
    <n v="0"/>
    <n v="1140.48"/>
    <n v="2308.3900000000003"/>
  </r>
  <r>
    <s v="5760-IFJOZ"/>
    <s v="Q3"/>
    <n v="4"/>
    <s v="Joined"/>
    <s v="No"/>
    <n v="77"/>
    <n v="3449"/>
    <m/>
    <m/>
    <s v="Male"/>
    <n v="57"/>
    <s v="No"/>
    <s v="No"/>
    <s v="No"/>
    <s v="No"/>
    <n v="0"/>
    <s v="United States"/>
    <s v="California"/>
    <x v="861"/>
    <n v="93261"/>
    <s v="No"/>
    <n v="0"/>
    <n v="3"/>
    <n v="1"/>
    <s v="None"/>
    <s v="Yes"/>
    <n v="47.5"/>
    <s v="Yes"/>
    <s v="Yes"/>
    <s v="Fiber Optic"/>
    <n v="22"/>
    <s v="No"/>
    <s v="Yes"/>
    <s v="Yes"/>
    <s v="No"/>
    <s v="Yes"/>
    <s v="Yes"/>
    <s v="Yes"/>
    <s v="Yes"/>
    <s v="Month-to-Month"/>
    <s v="No"/>
    <s v="Mailed Check"/>
    <n v="107.95"/>
    <n v="313.60000000000002"/>
    <n v="0"/>
    <n v="0"/>
    <n v="142.5"/>
    <n v="456.1"/>
  </r>
  <r>
    <s v="2826-UWHIS"/>
    <s v="Q3"/>
    <n v="5"/>
    <s v="Stayed"/>
    <s v="No"/>
    <n v="55"/>
    <n v="5602"/>
    <m/>
    <m/>
    <s v="Male"/>
    <n v="64"/>
    <s v="No"/>
    <s v="No"/>
    <s v="Yes"/>
    <s v="No"/>
    <n v="0"/>
    <s v="United States"/>
    <s v="California"/>
    <x v="806"/>
    <n v="93262"/>
    <s v="Yes"/>
    <n v="4"/>
    <n v="45"/>
    <n v="4"/>
    <s v="Offer B"/>
    <s v="Yes"/>
    <n v="1.59"/>
    <s v="Yes"/>
    <s v="Yes"/>
    <s v="Fiber Optic"/>
    <n v="19"/>
    <s v="No"/>
    <s v="Yes"/>
    <s v="No"/>
    <s v="No"/>
    <s v="No"/>
    <s v="No"/>
    <s v="No"/>
    <s v="Yes"/>
    <s v="Month-to-Month"/>
    <s v="No"/>
    <s v="Bank Withdrawal"/>
    <n v="81.400000000000006"/>
    <n v="3775.85"/>
    <n v="0"/>
    <n v="0"/>
    <n v="71.55"/>
    <n v="3847.4"/>
  </r>
  <r>
    <s v="7501-IWUNG"/>
    <s v="Q3"/>
    <n v="4"/>
    <s v="Stayed"/>
    <s v="No"/>
    <n v="58"/>
    <n v="6301"/>
    <m/>
    <m/>
    <s v="Female"/>
    <n v="57"/>
    <s v="No"/>
    <s v="No"/>
    <s v="Yes"/>
    <s v="No"/>
    <n v="0"/>
    <s v="United States"/>
    <s v="California"/>
    <x v="507"/>
    <n v="93265"/>
    <s v="Yes"/>
    <n v="9"/>
    <n v="61"/>
    <n v="6"/>
    <s v="Offer B"/>
    <s v="Yes"/>
    <n v="1.27"/>
    <s v="No"/>
    <s v="Yes"/>
    <s v="DSL"/>
    <n v="24"/>
    <s v="No"/>
    <s v="No"/>
    <s v="Yes"/>
    <s v="Yes"/>
    <s v="Yes"/>
    <s v="Yes"/>
    <s v="Yes"/>
    <s v="No"/>
    <s v="Two Year"/>
    <s v="Yes"/>
    <s v="Bank Withdrawal"/>
    <n v="73.8"/>
    <n v="4616.05"/>
    <n v="49.51"/>
    <n v="30"/>
    <n v="77.47"/>
    <n v="4674.01"/>
  </r>
  <r>
    <s v="4957-TREIR"/>
    <s v="Q3"/>
    <n v="4"/>
    <s v="Joined"/>
    <s v="No"/>
    <n v="20"/>
    <n v="5645"/>
    <m/>
    <m/>
    <s v="Male"/>
    <n v="37"/>
    <s v="No"/>
    <s v="No"/>
    <s v="No"/>
    <s v="No"/>
    <n v="0"/>
    <s v="United States"/>
    <s v="California"/>
    <x v="429"/>
    <n v="93266"/>
    <s v="No"/>
    <n v="0"/>
    <n v="3"/>
    <n v="1"/>
    <s v="None"/>
    <s v="Yes"/>
    <n v="38.049999999999997"/>
    <s v="No"/>
    <s v="Yes"/>
    <s v="DSL"/>
    <n v="7"/>
    <s v="Yes"/>
    <s v="No"/>
    <s v="No"/>
    <s v="Yes"/>
    <s v="Yes"/>
    <s v="No"/>
    <s v="No"/>
    <s v="Yes"/>
    <s v="Month-to-Month"/>
    <s v="Yes"/>
    <s v="Credit Card"/>
    <n v="64.400000000000006"/>
    <n v="195.65"/>
    <n v="0"/>
    <n v="0"/>
    <n v="114.14999999999999"/>
    <n v="309.8"/>
  </r>
  <r>
    <s v="8040-MNRTF"/>
    <s v="Q3"/>
    <n v="5"/>
    <s v="Joined"/>
    <s v="No"/>
    <n v="64"/>
    <n v="3029"/>
    <m/>
    <m/>
    <s v="Female"/>
    <n v="47"/>
    <s v="No"/>
    <s v="No"/>
    <s v="No"/>
    <s v="No"/>
    <n v="0"/>
    <s v="United States"/>
    <s v="California"/>
    <x v="736"/>
    <n v="93268"/>
    <s v="No"/>
    <n v="0"/>
    <n v="1"/>
    <n v="1"/>
    <s v="None"/>
    <s v="Yes"/>
    <n v="37.51"/>
    <s v="No"/>
    <s v="Yes"/>
    <s v="Fiber Optic"/>
    <n v="10"/>
    <s v="No"/>
    <s v="No"/>
    <s v="No"/>
    <s v="No"/>
    <s v="No"/>
    <s v="No"/>
    <s v="No"/>
    <s v="Yes"/>
    <s v="Month-to-Month"/>
    <s v="No"/>
    <s v="Mailed Check"/>
    <n v="71.099999999999994"/>
    <n v="71.099999999999994"/>
    <n v="0"/>
    <n v="0"/>
    <n v="37.51"/>
    <n v="108.60999999999999"/>
  </r>
  <r>
    <s v="1536-HBSWP"/>
    <s v="Q3"/>
    <n v="3"/>
    <s v="Joined"/>
    <s v="No"/>
    <n v="56"/>
    <n v="4667"/>
    <m/>
    <m/>
    <s v="Female"/>
    <n v="33"/>
    <s v="No"/>
    <s v="No"/>
    <s v="No"/>
    <s v="No"/>
    <n v="0"/>
    <s v="United States"/>
    <s v="California"/>
    <x v="97"/>
    <n v="93270"/>
    <s v="No"/>
    <n v="0"/>
    <n v="1"/>
    <n v="1"/>
    <s v="None"/>
    <s v="Yes"/>
    <n v="14.93"/>
    <s v="No"/>
    <s v="Yes"/>
    <s v="DSL"/>
    <n v="4"/>
    <s v="No"/>
    <s v="No"/>
    <s v="No"/>
    <s v="Yes"/>
    <s v="No"/>
    <s v="No"/>
    <s v="No"/>
    <s v="Yes"/>
    <s v="Month-to-Month"/>
    <s v="Yes"/>
    <s v="Bank Withdrawal"/>
    <n v="49.9"/>
    <n v="49.9"/>
    <n v="0"/>
    <n v="0"/>
    <n v="14.93"/>
    <n v="64.83"/>
  </r>
  <r>
    <s v="5313-FPXWG"/>
    <s v="Q3"/>
    <n v="5"/>
    <s v="Stayed"/>
    <s v="No"/>
    <n v="75"/>
    <n v="4886"/>
    <m/>
    <m/>
    <s v="Male"/>
    <n v="58"/>
    <s v="No"/>
    <s v="No"/>
    <s v="No"/>
    <s v="No"/>
    <n v="0"/>
    <s v="United States"/>
    <s v="California"/>
    <x v="969"/>
    <n v="93271"/>
    <s v="No"/>
    <n v="0"/>
    <n v="51"/>
    <n v="5"/>
    <s v="Offer B"/>
    <s v="Yes"/>
    <n v="34.36"/>
    <s v="Yes"/>
    <s v="No"/>
    <s v="None"/>
    <n v="0"/>
    <s v="No"/>
    <s v="No"/>
    <s v="No"/>
    <s v="No"/>
    <s v="No"/>
    <s v="No"/>
    <s v="No"/>
    <s v="No"/>
    <s v="One Year"/>
    <s v="Yes"/>
    <s v="Bank Withdrawal"/>
    <n v="24.6"/>
    <n v="1266.4000000000001"/>
    <n v="47.91"/>
    <n v="0"/>
    <n v="1752.36"/>
    <n v="2970.85"/>
  </r>
  <r>
    <s v="0946-FKYTX"/>
    <s v="Q3"/>
    <n v="3"/>
    <s v="Stayed"/>
    <s v="No"/>
    <n v="51"/>
    <n v="6290"/>
    <m/>
    <m/>
    <s v="Male"/>
    <n v="42"/>
    <s v="No"/>
    <s v="No"/>
    <s v="No"/>
    <s v="No"/>
    <n v="0"/>
    <s v="United States"/>
    <s v="California"/>
    <x v="862"/>
    <n v="93274"/>
    <s v="No"/>
    <n v="0"/>
    <n v="52"/>
    <n v="5"/>
    <s v="Offer B"/>
    <s v="No"/>
    <n v="0"/>
    <s v="No"/>
    <s v="Yes"/>
    <s v="Cable"/>
    <n v="14"/>
    <s v="No"/>
    <s v="Yes"/>
    <s v="No"/>
    <s v="No"/>
    <s v="No"/>
    <s v="No"/>
    <s v="No"/>
    <s v="Yes"/>
    <s v="One Year"/>
    <s v="No"/>
    <s v="Mailed Check"/>
    <n v="30.1"/>
    <n v="1623.4"/>
    <n v="11.72"/>
    <n v="0"/>
    <n v="0"/>
    <n v="1611.68"/>
  </r>
  <r>
    <s v="5076-YVXCM"/>
    <s v="Q3"/>
    <n v="5"/>
    <s v="Stayed"/>
    <s v="No"/>
    <n v="65"/>
    <n v="4191"/>
    <m/>
    <m/>
    <s v="Male"/>
    <n v="55"/>
    <s v="No"/>
    <s v="No"/>
    <s v="No"/>
    <s v="No"/>
    <n v="0"/>
    <s v="United States"/>
    <s v="California"/>
    <x v="970"/>
    <n v="93276"/>
    <s v="No"/>
    <n v="0"/>
    <n v="51"/>
    <n v="5"/>
    <s v="Offer B"/>
    <s v="Yes"/>
    <n v="45.92"/>
    <s v="Yes"/>
    <s v="Yes"/>
    <s v="Fiber Optic"/>
    <n v="12"/>
    <s v="No"/>
    <s v="No"/>
    <s v="No"/>
    <s v="No"/>
    <s v="No"/>
    <s v="Yes"/>
    <s v="Yes"/>
    <s v="No"/>
    <s v="Month-to-Month"/>
    <s v="No"/>
    <s v="Bank Withdrawal"/>
    <n v="83.4"/>
    <n v="4149.45"/>
    <n v="29.76"/>
    <n v="30"/>
    <n v="2341.92"/>
    <n v="6491.61"/>
  </r>
  <r>
    <s v="8262-COGGB"/>
    <s v="Q3"/>
    <n v="3"/>
    <s v="Joined"/>
    <s v="No"/>
    <n v="48"/>
    <n v="5384"/>
    <m/>
    <m/>
    <s v="Male"/>
    <n v="53"/>
    <s v="No"/>
    <s v="No"/>
    <s v="No"/>
    <s v="No"/>
    <n v="0"/>
    <s v="United States"/>
    <s v="California"/>
    <x v="184"/>
    <n v="93277"/>
    <s v="No"/>
    <n v="0"/>
    <n v="1"/>
    <n v="1"/>
    <s v="None"/>
    <s v="Yes"/>
    <n v="11.61"/>
    <s v="No"/>
    <s v="No"/>
    <s v="None"/>
    <n v="0"/>
    <s v="No"/>
    <s v="No"/>
    <s v="No"/>
    <s v="No"/>
    <s v="No"/>
    <s v="No"/>
    <s v="No"/>
    <s v="No"/>
    <s v="Month-to-Month"/>
    <s v="Yes"/>
    <s v="Mailed Check"/>
    <n v="20.45"/>
    <n v="20.45"/>
    <n v="0"/>
    <n v="0"/>
    <n v="11.61"/>
    <n v="32.06"/>
  </r>
  <r>
    <s v="6663-JOCQO"/>
    <s v="Q3"/>
    <n v="3"/>
    <s v="Stayed"/>
    <s v="No"/>
    <n v="43"/>
    <n v="4258"/>
    <m/>
    <m/>
    <s v="Male"/>
    <n v="55"/>
    <s v="No"/>
    <s v="No"/>
    <s v="Yes"/>
    <s v="No"/>
    <n v="0"/>
    <s v="United States"/>
    <s v="California"/>
    <x v="807"/>
    <n v="93280"/>
    <s v="Yes"/>
    <n v="7"/>
    <n v="31"/>
    <n v="3"/>
    <s v="None"/>
    <s v="Yes"/>
    <n v="29.06"/>
    <s v="Yes"/>
    <s v="Yes"/>
    <s v="DSL"/>
    <n v="22"/>
    <s v="Yes"/>
    <s v="Yes"/>
    <s v="No"/>
    <s v="Yes"/>
    <s v="No"/>
    <s v="Yes"/>
    <s v="Yes"/>
    <s v="Yes"/>
    <s v="One Year"/>
    <s v="Yes"/>
    <s v="Bank Withdrawal"/>
    <n v="75.25"/>
    <n v="2344.5"/>
    <n v="1.99"/>
    <n v="0"/>
    <n v="900.86"/>
    <n v="3243.3700000000003"/>
  </r>
  <r>
    <s v="9620-QJREV"/>
    <s v="Q3"/>
    <n v="5"/>
    <s v="Stayed"/>
    <s v="No"/>
    <n v="56"/>
    <n v="3313"/>
    <m/>
    <m/>
    <s v="Male"/>
    <n v="62"/>
    <s v="No"/>
    <s v="No"/>
    <s v="No"/>
    <s v="No"/>
    <n v="0"/>
    <s v="United States"/>
    <s v="California"/>
    <x v="430"/>
    <n v="93283"/>
    <s v="No"/>
    <n v="0"/>
    <n v="47"/>
    <n v="4"/>
    <s v="Offer B"/>
    <s v="Yes"/>
    <n v="42.25"/>
    <s v="No"/>
    <s v="No"/>
    <s v="None"/>
    <n v="0"/>
    <s v="No"/>
    <s v="No"/>
    <s v="No"/>
    <s v="No"/>
    <s v="No"/>
    <s v="No"/>
    <s v="No"/>
    <s v="No"/>
    <s v="One Year"/>
    <s v="No"/>
    <s v="Credit Card"/>
    <n v="20.55"/>
    <n v="1013.05"/>
    <n v="0"/>
    <n v="0"/>
    <n v="1985.75"/>
    <n v="2998.8"/>
  </r>
  <r>
    <s v="2480-JZOSN"/>
    <s v="Q3"/>
    <n v="4"/>
    <s v="Joined"/>
    <s v="No"/>
    <n v="59"/>
    <n v="4517"/>
    <m/>
    <m/>
    <s v="Female"/>
    <n v="64"/>
    <s v="No"/>
    <s v="No"/>
    <s v="Yes"/>
    <s v="No"/>
    <n v="0"/>
    <s v="United States"/>
    <s v="California"/>
    <x v="185"/>
    <n v="93287"/>
    <s v="Yes"/>
    <n v="8"/>
    <n v="1"/>
    <n v="1"/>
    <s v="None"/>
    <s v="Yes"/>
    <n v="35.24"/>
    <s v="No"/>
    <s v="No"/>
    <s v="None"/>
    <n v="0"/>
    <s v="No"/>
    <s v="No"/>
    <s v="No"/>
    <s v="No"/>
    <s v="No"/>
    <s v="No"/>
    <s v="No"/>
    <s v="No"/>
    <s v="Month-to-Month"/>
    <s v="Yes"/>
    <s v="Credit Card"/>
    <n v="20.65"/>
    <n v="20.65"/>
    <n v="0"/>
    <n v="0"/>
    <n v="35.24"/>
    <n v="55.89"/>
  </r>
  <r>
    <s v="0078-XZMHT"/>
    <s v="Q3"/>
    <n v="3"/>
    <s v="Stayed"/>
    <s v="No"/>
    <n v="76"/>
    <n v="6322"/>
    <m/>
    <m/>
    <s v="Male"/>
    <n v="19"/>
    <s v="Yes"/>
    <s v="No"/>
    <s v="Yes"/>
    <s v="No"/>
    <n v="0"/>
    <s v="United States"/>
    <s v="California"/>
    <x v="184"/>
    <n v="93291"/>
    <s v="Yes"/>
    <n v="5"/>
    <n v="72"/>
    <n v="6"/>
    <s v="None"/>
    <s v="Yes"/>
    <n v="32.36"/>
    <s v="Yes"/>
    <s v="Yes"/>
    <s v="DSL"/>
    <n v="52"/>
    <s v="No"/>
    <s v="Yes"/>
    <s v="Yes"/>
    <s v="Yes"/>
    <s v="Yes"/>
    <s v="Yes"/>
    <s v="Yes"/>
    <s v="Yes"/>
    <s v="Two Year"/>
    <s v="Yes"/>
    <s v="Bank Withdrawal"/>
    <n v="85.15"/>
    <n v="6316.2"/>
    <n v="0"/>
    <n v="0"/>
    <n v="2329.92"/>
    <n v="8646.119999999999"/>
  </r>
  <r>
    <s v="8338-QIUNR"/>
    <s v="Q3"/>
    <n v="3"/>
    <s v="Stayed"/>
    <s v="No"/>
    <n v="49"/>
    <n v="4397"/>
    <m/>
    <m/>
    <s v="Male"/>
    <n v="23"/>
    <s v="Yes"/>
    <s v="No"/>
    <s v="Yes"/>
    <s v="No"/>
    <n v="0"/>
    <s v="United States"/>
    <s v="California"/>
    <x v="346"/>
    <n v="93304"/>
    <s v="Yes"/>
    <n v="8"/>
    <n v="72"/>
    <n v="6"/>
    <s v="None"/>
    <s v="Yes"/>
    <n v="6.09"/>
    <s v="Yes"/>
    <s v="Yes"/>
    <s v="DSL"/>
    <n v="41"/>
    <s v="Yes"/>
    <s v="No"/>
    <s v="Yes"/>
    <s v="Yes"/>
    <s v="No"/>
    <s v="No"/>
    <s v="No"/>
    <s v="Yes"/>
    <s v="Two Year"/>
    <s v="Yes"/>
    <s v="Credit Card"/>
    <n v="66.5"/>
    <n v="4811.6000000000004"/>
    <n v="45.61"/>
    <n v="0"/>
    <n v="438.48"/>
    <n v="5204.4700000000012"/>
  </r>
  <r>
    <s v="1525-LNLOJ"/>
    <s v="Q3"/>
    <n v="5"/>
    <s v="Stayed"/>
    <s v="No"/>
    <n v="60"/>
    <n v="4186"/>
    <m/>
    <m/>
    <s v="Male"/>
    <n v="34"/>
    <s v="No"/>
    <s v="No"/>
    <s v="Yes"/>
    <s v="No"/>
    <n v="0"/>
    <s v="United States"/>
    <s v="California"/>
    <x v="346"/>
    <n v="93305"/>
    <s v="Yes"/>
    <n v="5"/>
    <n v="66"/>
    <n v="6"/>
    <s v="None"/>
    <s v="Yes"/>
    <n v="32.04"/>
    <s v="Yes"/>
    <s v="Yes"/>
    <s v="DSL"/>
    <n v="19"/>
    <s v="No"/>
    <s v="No"/>
    <s v="Yes"/>
    <s v="No"/>
    <s v="Yes"/>
    <s v="No"/>
    <s v="No"/>
    <s v="Yes"/>
    <s v="Two Year"/>
    <s v="Yes"/>
    <s v="Bank Withdrawal"/>
    <n v="63.3"/>
    <n v="4189.7"/>
    <n v="40.619999999999997"/>
    <n v="0"/>
    <n v="2114.64"/>
    <n v="6263.7199999999993"/>
  </r>
  <r>
    <s v="9450-TRJUU"/>
    <s v="Q3"/>
    <n v="4"/>
    <s v="Stayed"/>
    <s v="No"/>
    <n v="65"/>
    <n v="2332"/>
    <m/>
    <m/>
    <s v="Male"/>
    <n v="52"/>
    <s v="No"/>
    <s v="No"/>
    <s v="No"/>
    <s v="No"/>
    <n v="0"/>
    <s v="United States"/>
    <s v="California"/>
    <x v="346"/>
    <n v="93306"/>
    <s v="No"/>
    <n v="0"/>
    <n v="35"/>
    <n v="3"/>
    <s v="None"/>
    <s v="Yes"/>
    <n v="41.21"/>
    <s v="Yes"/>
    <s v="Yes"/>
    <s v="Fiber Optic"/>
    <n v="6"/>
    <s v="No"/>
    <s v="No"/>
    <s v="No"/>
    <s v="No"/>
    <s v="Yes"/>
    <s v="No"/>
    <s v="No"/>
    <s v="Yes"/>
    <s v="Month-to-Month"/>
    <s v="No"/>
    <s v="Bank Withdrawal"/>
    <n v="83.15"/>
    <n v="2848.45"/>
    <n v="18.84"/>
    <n v="0"/>
    <n v="1442.3500000000001"/>
    <n v="4271.96"/>
  </r>
  <r>
    <s v="1766-GKNMI"/>
    <s v="Q3"/>
    <n v="3"/>
    <s v="Stayed"/>
    <s v="No"/>
    <n v="69"/>
    <n v="4388"/>
    <m/>
    <m/>
    <s v="Male"/>
    <n v="56"/>
    <s v="No"/>
    <s v="No"/>
    <s v="No"/>
    <s v="No"/>
    <n v="0"/>
    <s v="United States"/>
    <s v="California"/>
    <x v="346"/>
    <n v="93307"/>
    <s v="No"/>
    <n v="0"/>
    <n v="29"/>
    <n v="3"/>
    <s v="None"/>
    <s v="Yes"/>
    <n v="9.49"/>
    <s v="Yes"/>
    <s v="Yes"/>
    <s v="Fiber Optic"/>
    <n v="21"/>
    <s v="No"/>
    <s v="No"/>
    <s v="No"/>
    <s v="No"/>
    <s v="No"/>
    <s v="Yes"/>
    <s v="Yes"/>
    <s v="Yes"/>
    <s v="Month-to-Month"/>
    <s v="Yes"/>
    <s v="Bank Withdrawal"/>
    <n v="84.9"/>
    <n v="2516.1999999999998"/>
    <n v="47.04"/>
    <n v="0"/>
    <n v="275.20999999999998"/>
    <n v="2744.37"/>
  </r>
  <r>
    <s v="6942-LBFDP"/>
    <s v="Q3"/>
    <n v="3"/>
    <s v="Joined"/>
    <s v="No"/>
    <n v="25"/>
    <n v="5629"/>
    <m/>
    <m/>
    <s v="Female"/>
    <n v="30"/>
    <s v="No"/>
    <s v="No"/>
    <s v="No"/>
    <s v="No"/>
    <n v="0"/>
    <s v="United States"/>
    <s v="California"/>
    <x v="346"/>
    <n v="93308"/>
    <s v="No"/>
    <n v="0"/>
    <n v="2"/>
    <n v="1"/>
    <s v="None"/>
    <s v="Yes"/>
    <n v="16.7"/>
    <s v="No"/>
    <s v="No"/>
    <s v="None"/>
    <n v="0"/>
    <s v="No"/>
    <s v="No"/>
    <s v="No"/>
    <s v="No"/>
    <s v="No"/>
    <s v="No"/>
    <s v="No"/>
    <s v="No"/>
    <s v="Month-to-Month"/>
    <s v="Yes"/>
    <s v="Mailed Check"/>
    <n v="20.55"/>
    <n v="33.6"/>
    <n v="0"/>
    <n v="0"/>
    <n v="33.4"/>
    <n v="67"/>
  </r>
  <r>
    <s v="1456-TWCGB"/>
    <s v="Q3"/>
    <n v="3"/>
    <s v="Stayed"/>
    <s v="No"/>
    <n v="37"/>
    <n v="3272"/>
    <m/>
    <m/>
    <s v="Male"/>
    <n v="34"/>
    <s v="No"/>
    <s v="No"/>
    <s v="No"/>
    <s v="No"/>
    <n v="0"/>
    <s v="United States"/>
    <s v="California"/>
    <x v="346"/>
    <n v="93309"/>
    <s v="No"/>
    <n v="0"/>
    <n v="4"/>
    <n v="1"/>
    <s v="None"/>
    <s v="Yes"/>
    <n v="38.01"/>
    <s v="No"/>
    <s v="Yes"/>
    <s v="Cable"/>
    <n v="5"/>
    <s v="No"/>
    <s v="Yes"/>
    <s v="No"/>
    <s v="No"/>
    <s v="No"/>
    <s v="No"/>
    <s v="No"/>
    <s v="Yes"/>
    <s v="Month-to-Month"/>
    <s v="No"/>
    <s v="Mailed Check"/>
    <n v="49.25"/>
    <n v="208.45"/>
    <n v="0"/>
    <n v="0"/>
    <n v="152.04"/>
    <n v="360.49"/>
  </r>
  <r>
    <s v="7596-ZYWBB"/>
    <s v="Q3"/>
    <n v="4"/>
    <s v="Stayed"/>
    <s v="No"/>
    <n v="75"/>
    <n v="4372"/>
    <m/>
    <m/>
    <s v="Female"/>
    <n v="19"/>
    <s v="Yes"/>
    <s v="No"/>
    <s v="No"/>
    <s v="No"/>
    <n v="0"/>
    <s v="United States"/>
    <s v="California"/>
    <x v="346"/>
    <n v="93312"/>
    <s v="No"/>
    <n v="0"/>
    <n v="65"/>
    <n v="6"/>
    <s v="Offer B"/>
    <s v="Yes"/>
    <n v="43.29"/>
    <s v="No"/>
    <s v="Yes"/>
    <s v="DSL"/>
    <n v="76"/>
    <s v="Yes"/>
    <s v="Yes"/>
    <s v="No"/>
    <s v="Yes"/>
    <s v="No"/>
    <s v="No"/>
    <s v="No"/>
    <s v="No"/>
    <s v="Two Year"/>
    <s v="Yes"/>
    <s v="Mailed Check"/>
    <n v="59.6"/>
    <n v="3739.8"/>
    <n v="0"/>
    <n v="120"/>
    <n v="2813.85"/>
    <n v="6673.65"/>
  </r>
  <r>
    <s v="3014-WJKSM"/>
    <s v="Q3"/>
    <n v="4"/>
    <s v="Stayed"/>
    <s v="No"/>
    <n v="40"/>
    <n v="4910"/>
    <m/>
    <m/>
    <s v="Male"/>
    <n v="26"/>
    <s v="Yes"/>
    <s v="No"/>
    <s v="Yes"/>
    <s v="No"/>
    <n v="0"/>
    <s v="United States"/>
    <s v="California"/>
    <x v="250"/>
    <n v="93401"/>
    <s v="Yes"/>
    <n v="10"/>
    <n v="29"/>
    <n v="3"/>
    <s v="None"/>
    <s v="Yes"/>
    <n v="3.35"/>
    <s v="No"/>
    <s v="Yes"/>
    <s v="Fiber Optic"/>
    <n v="59"/>
    <s v="No"/>
    <s v="No"/>
    <s v="Yes"/>
    <s v="No"/>
    <s v="No"/>
    <s v="No"/>
    <s v="No"/>
    <s v="Yes"/>
    <s v="Month-to-Month"/>
    <s v="Yes"/>
    <s v="Credit Card"/>
    <n v="75.3"/>
    <n v="2263.4"/>
    <n v="0"/>
    <n v="0"/>
    <n v="97.15"/>
    <n v="2360.5500000000002"/>
  </r>
  <r>
    <s v="3347-YJZZE"/>
    <s v="Q3"/>
    <n v="4"/>
    <s v="Stayed"/>
    <s v="No"/>
    <n v="70"/>
    <n v="4558"/>
    <m/>
    <m/>
    <s v="Male"/>
    <n v="60"/>
    <s v="No"/>
    <s v="No"/>
    <s v="Yes"/>
    <s v="Yes"/>
    <n v="2"/>
    <s v="United States"/>
    <s v="California"/>
    <x v="737"/>
    <n v="93402"/>
    <s v="Yes"/>
    <n v="6"/>
    <n v="29"/>
    <n v="3"/>
    <s v="None"/>
    <s v="Yes"/>
    <n v="6.73"/>
    <s v="Yes"/>
    <s v="Yes"/>
    <s v="DSL"/>
    <n v="27"/>
    <s v="No"/>
    <s v="Yes"/>
    <s v="Yes"/>
    <s v="No"/>
    <s v="Yes"/>
    <s v="Yes"/>
    <s v="Yes"/>
    <s v="Yes"/>
    <s v="Month-to-Month"/>
    <s v="No"/>
    <s v="Credit Card"/>
    <n v="80.099999999999994"/>
    <n v="2211.8000000000002"/>
    <n v="0"/>
    <n v="0"/>
    <n v="195.17000000000002"/>
    <n v="2406.9700000000003"/>
  </r>
  <r>
    <s v="7929-DMBCV"/>
    <s v="Q3"/>
    <n v="3"/>
    <s v="Stayed"/>
    <s v="No"/>
    <n v="22"/>
    <n v="4741"/>
    <m/>
    <m/>
    <s v="Female"/>
    <n v="45"/>
    <s v="No"/>
    <s v="No"/>
    <s v="Yes"/>
    <s v="No"/>
    <n v="0"/>
    <s v="United States"/>
    <s v="California"/>
    <x v="971"/>
    <n v="93420"/>
    <s v="Yes"/>
    <n v="6"/>
    <n v="20"/>
    <n v="2"/>
    <s v="Offer D"/>
    <s v="Yes"/>
    <n v="11.39"/>
    <s v="No"/>
    <s v="Yes"/>
    <s v="Fiber Optic"/>
    <n v="21"/>
    <s v="No"/>
    <s v="No"/>
    <s v="Yes"/>
    <s v="Yes"/>
    <s v="No"/>
    <s v="No"/>
    <s v="No"/>
    <s v="Yes"/>
    <s v="Month-to-Month"/>
    <s v="Yes"/>
    <s v="Mailed Check"/>
    <n v="81"/>
    <n v="1683.7"/>
    <n v="0"/>
    <n v="0"/>
    <n v="227.8"/>
    <n v="1911.5"/>
  </r>
  <r>
    <s v="9661-JALZV"/>
    <s v="Q3"/>
    <n v="4"/>
    <s v="Stayed"/>
    <s v="No"/>
    <n v="54"/>
    <n v="5138"/>
    <m/>
    <m/>
    <s v="Female"/>
    <n v="23"/>
    <s v="Yes"/>
    <s v="No"/>
    <s v="No"/>
    <s v="No"/>
    <n v="0"/>
    <s v="United States"/>
    <s v="California"/>
    <x v="581"/>
    <n v="93422"/>
    <s v="No"/>
    <n v="0"/>
    <n v="58"/>
    <n v="5"/>
    <s v="Offer B"/>
    <s v="Yes"/>
    <n v="47.9"/>
    <s v="Yes"/>
    <s v="No"/>
    <s v="None"/>
    <n v="0"/>
    <s v="No"/>
    <s v="No"/>
    <s v="No"/>
    <s v="No"/>
    <s v="No"/>
    <s v="No"/>
    <s v="No"/>
    <s v="No"/>
    <s v="Two Year"/>
    <s v="Yes"/>
    <s v="Credit Card"/>
    <n v="24.7"/>
    <n v="1519"/>
    <n v="0"/>
    <n v="0"/>
    <n v="2778.2"/>
    <n v="4297.2"/>
  </r>
  <r>
    <s v="5433-KYGHE"/>
    <s v="Q3"/>
    <n v="3"/>
    <s v="Stayed"/>
    <s v="No"/>
    <n v="33"/>
    <n v="5494"/>
    <m/>
    <m/>
    <s v="Female"/>
    <n v="53"/>
    <s v="No"/>
    <s v="No"/>
    <s v="No"/>
    <s v="Yes"/>
    <n v="1"/>
    <s v="United States"/>
    <s v="California"/>
    <x v="431"/>
    <n v="93424"/>
    <s v="No"/>
    <n v="0"/>
    <n v="14"/>
    <n v="2"/>
    <s v="Offer D"/>
    <s v="Yes"/>
    <n v="47.72"/>
    <s v="Yes"/>
    <s v="Yes"/>
    <s v="Fiber Optic"/>
    <n v="22"/>
    <s v="Yes"/>
    <s v="No"/>
    <s v="No"/>
    <s v="Yes"/>
    <s v="No"/>
    <s v="No"/>
    <s v="No"/>
    <s v="Yes"/>
    <s v="Month-to-Month"/>
    <s v="Yes"/>
    <s v="Mailed Check"/>
    <n v="86"/>
    <n v="1164.05"/>
    <n v="0"/>
    <n v="0"/>
    <n v="668.07999999999993"/>
    <n v="1832.1299999999999"/>
  </r>
  <r>
    <s v="4312-KFRXN"/>
    <s v="Q3"/>
    <n v="3"/>
    <s v="Stayed"/>
    <s v="No"/>
    <n v="30"/>
    <n v="5512"/>
    <m/>
    <m/>
    <s v="Male"/>
    <n v="61"/>
    <s v="No"/>
    <s v="No"/>
    <s v="Yes"/>
    <s v="No"/>
    <n v="0"/>
    <s v="United States"/>
    <s v="California"/>
    <x v="98"/>
    <n v="93426"/>
    <s v="Yes"/>
    <n v="2"/>
    <n v="72"/>
    <n v="6"/>
    <s v="Offer A"/>
    <s v="Yes"/>
    <n v="34.29"/>
    <s v="Yes"/>
    <s v="No"/>
    <s v="None"/>
    <n v="0"/>
    <s v="No"/>
    <s v="No"/>
    <s v="No"/>
    <s v="No"/>
    <s v="No"/>
    <s v="No"/>
    <s v="No"/>
    <s v="No"/>
    <s v="Two Year"/>
    <s v="No"/>
    <s v="Credit Card"/>
    <n v="25.4"/>
    <n v="1710.9"/>
    <n v="0"/>
    <n v="0"/>
    <n v="2468.88"/>
    <n v="4179.7800000000007"/>
  </r>
  <r>
    <s v="5575-TPIZQ"/>
    <s v="Q3"/>
    <n v="3"/>
    <s v="Stayed"/>
    <s v="No"/>
    <n v="43"/>
    <n v="5593"/>
    <m/>
    <m/>
    <s v="Male"/>
    <n v="21"/>
    <s v="Yes"/>
    <s v="No"/>
    <s v="No"/>
    <s v="No"/>
    <n v="0"/>
    <s v="United States"/>
    <s v="California"/>
    <x v="738"/>
    <n v="93427"/>
    <s v="No"/>
    <n v="0"/>
    <n v="46"/>
    <n v="4"/>
    <s v="Offer B"/>
    <s v="Yes"/>
    <n v="37.75"/>
    <s v="Yes"/>
    <s v="Yes"/>
    <s v="Fiber Optic"/>
    <n v="73"/>
    <s v="Yes"/>
    <s v="No"/>
    <s v="No"/>
    <s v="No"/>
    <s v="Yes"/>
    <s v="No"/>
    <s v="No"/>
    <s v="Yes"/>
    <s v="Month-to-Month"/>
    <s v="Yes"/>
    <s v="Credit Card"/>
    <n v="89.15"/>
    <n v="4245.55"/>
    <n v="0"/>
    <n v="0"/>
    <n v="1736.5"/>
    <n v="5982.05"/>
  </r>
  <r>
    <s v="0114-IGABW"/>
    <s v="Q3"/>
    <n v="5"/>
    <s v="Stayed"/>
    <s v="No"/>
    <n v="76"/>
    <n v="5224"/>
    <m/>
    <m/>
    <s v="Female"/>
    <n v="40"/>
    <s v="No"/>
    <s v="No"/>
    <s v="Yes"/>
    <s v="No"/>
    <n v="0"/>
    <s v="United States"/>
    <s v="California"/>
    <x v="508"/>
    <n v="93428"/>
    <s v="Yes"/>
    <n v="2"/>
    <n v="71"/>
    <n v="6"/>
    <s v="Offer A"/>
    <s v="No"/>
    <n v="0"/>
    <s v="No"/>
    <s v="Yes"/>
    <s v="Cable"/>
    <n v="29"/>
    <s v="No"/>
    <s v="Yes"/>
    <s v="Yes"/>
    <s v="Yes"/>
    <s v="Yes"/>
    <s v="Yes"/>
    <s v="Yes"/>
    <s v="Yes"/>
    <s v="Two Year"/>
    <s v="No"/>
    <s v="Bank Withdrawal"/>
    <n v="58.25"/>
    <n v="4145.8999999999996"/>
    <n v="0"/>
    <n v="0"/>
    <n v="0"/>
    <n v="4145.8999999999996"/>
  </r>
  <r>
    <s v="9944-AEXBM"/>
    <s v="Q3"/>
    <n v="3"/>
    <s v="Stayed"/>
    <s v="No"/>
    <n v="26"/>
    <n v="2383"/>
    <m/>
    <m/>
    <s v="Male"/>
    <n v="51"/>
    <s v="No"/>
    <s v="No"/>
    <s v="No"/>
    <s v="No"/>
    <n v="0"/>
    <s v="United States"/>
    <s v="California"/>
    <x v="808"/>
    <n v="93429"/>
    <s v="No"/>
    <n v="0"/>
    <n v="32"/>
    <n v="3"/>
    <s v="None"/>
    <s v="Yes"/>
    <n v="37.04"/>
    <s v="Yes"/>
    <s v="Yes"/>
    <s v="Fiber Optic"/>
    <n v="28"/>
    <s v="No"/>
    <s v="No"/>
    <s v="No"/>
    <s v="No"/>
    <s v="No"/>
    <s v="Yes"/>
    <s v="Yes"/>
    <s v="Yes"/>
    <s v="Month-to-Month"/>
    <s v="Yes"/>
    <s v="Bank Withdrawal"/>
    <n v="85.65"/>
    <n v="2664.3"/>
    <n v="0"/>
    <n v="0"/>
    <n v="1185.28"/>
    <n v="3849.58"/>
  </r>
  <r>
    <s v="1853-ARAAQ"/>
    <s v="Q3"/>
    <n v="5"/>
    <s v="Stayed"/>
    <s v="No"/>
    <n v="48"/>
    <n v="2510"/>
    <m/>
    <m/>
    <s v="Female"/>
    <n v="47"/>
    <s v="No"/>
    <s v="No"/>
    <s v="No"/>
    <s v="No"/>
    <n v="0"/>
    <s v="United States"/>
    <s v="California"/>
    <x v="972"/>
    <n v="93430"/>
    <s v="No"/>
    <n v="0"/>
    <n v="26"/>
    <n v="3"/>
    <s v="None"/>
    <s v="No"/>
    <n v="0"/>
    <s v="No"/>
    <s v="Yes"/>
    <s v="DSL"/>
    <n v="7"/>
    <s v="No"/>
    <s v="No"/>
    <s v="Yes"/>
    <s v="No"/>
    <s v="Yes"/>
    <s v="Yes"/>
    <s v="Yes"/>
    <s v="Yes"/>
    <s v="Month-to-Month"/>
    <s v="Yes"/>
    <s v="Credit Card"/>
    <n v="50.35"/>
    <n v="1277.5"/>
    <n v="0"/>
    <n v="0"/>
    <n v="0"/>
    <n v="1277.5"/>
  </r>
  <r>
    <s v="4697-LUPSU"/>
    <s v="Q3"/>
    <n v="3"/>
    <s v="Joined"/>
    <s v="No"/>
    <n v="44"/>
    <n v="3866"/>
    <m/>
    <m/>
    <s v="Male"/>
    <n v="22"/>
    <s v="Yes"/>
    <s v="No"/>
    <s v="Yes"/>
    <s v="No"/>
    <n v="0"/>
    <s v="United States"/>
    <s v="California"/>
    <x v="973"/>
    <n v="93433"/>
    <s v="Yes"/>
    <n v="6"/>
    <n v="2"/>
    <n v="1"/>
    <s v="None"/>
    <s v="Yes"/>
    <n v="38.409999999999997"/>
    <s v="No"/>
    <s v="No"/>
    <s v="None"/>
    <n v="0"/>
    <s v="No"/>
    <s v="No"/>
    <s v="No"/>
    <s v="No"/>
    <s v="No"/>
    <s v="No"/>
    <s v="No"/>
    <s v="No"/>
    <s v="One Year"/>
    <s v="No"/>
    <s v="Credit Card"/>
    <n v="20.2"/>
    <n v="34.75"/>
    <n v="0"/>
    <n v="0"/>
    <n v="76.819999999999993"/>
    <n v="111.57"/>
  </r>
  <r>
    <s v="8434-VGEQQ"/>
    <s v="Q3"/>
    <n v="4"/>
    <s v="Stayed"/>
    <s v="No"/>
    <n v="36"/>
    <n v="4446"/>
    <m/>
    <m/>
    <s v="Male"/>
    <n v="24"/>
    <s v="Yes"/>
    <s v="No"/>
    <s v="Yes"/>
    <s v="No"/>
    <n v="0"/>
    <s v="United States"/>
    <s v="California"/>
    <x v="809"/>
    <n v="93434"/>
    <s v="No"/>
    <n v="0"/>
    <n v="61"/>
    <n v="6"/>
    <s v="Offer B"/>
    <s v="Yes"/>
    <n v="46.76"/>
    <s v="No"/>
    <s v="No"/>
    <s v="None"/>
    <n v="0"/>
    <s v="No"/>
    <s v="No"/>
    <s v="No"/>
    <s v="No"/>
    <s v="No"/>
    <s v="No"/>
    <s v="No"/>
    <s v="No"/>
    <s v="Two Year"/>
    <s v="No"/>
    <s v="Credit Card"/>
    <n v="20.55"/>
    <n v="1305.95"/>
    <n v="0"/>
    <n v="0"/>
    <n v="2852.3599999999997"/>
    <n v="4158.3099999999995"/>
  </r>
  <r>
    <s v="4950-HKQTE"/>
    <s v="Q3"/>
    <n v="4"/>
    <s v="Stayed"/>
    <s v="No"/>
    <n v="64"/>
    <n v="5676"/>
    <m/>
    <m/>
    <s v="Female"/>
    <n v="47"/>
    <s v="No"/>
    <s v="No"/>
    <s v="No"/>
    <s v="No"/>
    <n v="0"/>
    <s v="United States"/>
    <s v="California"/>
    <x v="739"/>
    <n v="93442"/>
    <s v="No"/>
    <n v="0"/>
    <n v="22"/>
    <n v="2"/>
    <s v="Offer D"/>
    <s v="Yes"/>
    <n v="5.28"/>
    <s v="Yes"/>
    <s v="No"/>
    <s v="None"/>
    <n v="0"/>
    <s v="No"/>
    <s v="No"/>
    <s v="No"/>
    <s v="No"/>
    <s v="No"/>
    <s v="No"/>
    <s v="No"/>
    <s v="No"/>
    <s v="Two Year"/>
    <s v="No"/>
    <s v="Credit Card"/>
    <n v="26.25"/>
    <n v="605.9"/>
    <n v="0"/>
    <n v="0"/>
    <n v="116.16000000000001"/>
    <n v="722.06"/>
  </r>
  <r>
    <s v="6786-OBWQR"/>
    <s v="Q3"/>
    <n v="5"/>
    <s v="Stayed"/>
    <s v="No"/>
    <n v="69"/>
    <n v="5109"/>
    <m/>
    <m/>
    <s v="Female"/>
    <n v="20"/>
    <s v="Yes"/>
    <s v="No"/>
    <s v="Yes"/>
    <s v="Yes"/>
    <n v="2"/>
    <s v="United States"/>
    <s v="California"/>
    <x v="99"/>
    <n v="93444"/>
    <s v="Yes"/>
    <n v="8"/>
    <n v="5"/>
    <n v="1"/>
    <s v="None"/>
    <s v="Yes"/>
    <n v="47.91"/>
    <s v="No"/>
    <s v="Yes"/>
    <s v="Fiber Optic"/>
    <n v="73"/>
    <s v="No"/>
    <s v="No"/>
    <s v="No"/>
    <s v="No"/>
    <s v="Yes"/>
    <s v="No"/>
    <s v="No"/>
    <s v="Yes"/>
    <s v="Month-to-Month"/>
    <s v="Yes"/>
    <s v="Bank Withdrawal"/>
    <n v="80.849999999999994"/>
    <n v="356.1"/>
    <n v="0"/>
    <n v="0"/>
    <n v="239.54999999999998"/>
    <n v="595.65"/>
  </r>
  <r>
    <s v="2753-JMMCV"/>
    <s v="Q3"/>
    <n v="3"/>
    <s v="Stayed"/>
    <s v="No"/>
    <n v="39"/>
    <n v="4774"/>
    <m/>
    <m/>
    <s v="Male"/>
    <n v="41"/>
    <s v="No"/>
    <s v="No"/>
    <s v="No"/>
    <s v="No"/>
    <n v="0"/>
    <s v="United States"/>
    <s v="California"/>
    <x v="974"/>
    <n v="93446"/>
    <s v="No"/>
    <n v="0"/>
    <n v="65"/>
    <n v="6"/>
    <s v="Offer B"/>
    <s v="Yes"/>
    <n v="22.23"/>
    <s v="Yes"/>
    <s v="Yes"/>
    <s v="DSL"/>
    <n v="18"/>
    <s v="No"/>
    <s v="Yes"/>
    <s v="Yes"/>
    <s v="Yes"/>
    <s v="No"/>
    <s v="Yes"/>
    <s v="Yes"/>
    <s v="Yes"/>
    <s v="Two Year"/>
    <s v="Yes"/>
    <s v="Credit Card"/>
    <n v="74.2"/>
    <n v="4805.6499999999996"/>
    <n v="0"/>
    <n v="0"/>
    <n v="1444.95"/>
    <n v="6250.5999999999995"/>
  </r>
  <r>
    <s v="6621-YOBKI"/>
    <s v="Q3"/>
    <n v="4"/>
    <s v="Stayed"/>
    <s v="No"/>
    <n v="76"/>
    <n v="2303"/>
    <m/>
    <m/>
    <s v="Male"/>
    <n v="46"/>
    <s v="No"/>
    <s v="No"/>
    <s v="No"/>
    <s v="No"/>
    <n v="0"/>
    <s v="United States"/>
    <s v="California"/>
    <x v="975"/>
    <n v="93450"/>
    <s v="No"/>
    <n v="0"/>
    <n v="5"/>
    <n v="1"/>
    <s v="None"/>
    <s v="Yes"/>
    <n v="31.78"/>
    <s v="No"/>
    <s v="No"/>
    <s v="None"/>
    <n v="0"/>
    <s v="No"/>
    <s v="No"/>
    <s v="No"/>
    <s v="No"/>
    <s v="No"/>
    <s v="No"/>
    <s v="No"/>
    <s v="No"/>
    <s v="Month-to-Month"/>
    <s v="No"/>
    <s v="Credit Card"/>
    <n v="20.350000000000001"/>
    <n v="92.75"/>
    <n v="0"/>
    <n v="0"/>
    <n v="158.9"/>
    <n v="251.65"/>
  </r>
  <r>
    <s v="1216-JWVUX"/>
    <s v="Q3"/>
    <n v="3"/>
    <s v="Stayed"/>
    <s v="No"/>
    <n v="33"/>
    <n v="5985"/>
    <m/>
    <m/>
    <s v="Male"/>
    <n v="51"/>
    <s v="No"/>
    <s v="No"/>
    <s v="Yes"/>
    <s v="Yes"/>
    <n v="3"/>
    <s v="United States"/>
    <s v="California"/>
    <x v="433"/>
    <n v="93451"/>
    <s v="Yes"/>
    <n v="4"/>
    <n v="25"/>
    <n v="3"/>
    <s v="None"/>
    <s v="Yes"/>
    <n v="4.46"/>
    <s v="No"/>
    <s v="Yes"/>
    <s v="Fiber Optic"/>
    <n v="58"/>
    <s v="No"/>
    <s v="Yes"/>
    <s v="No"/>
    <s v="No"/>
    <s v="No"/>
    <s v="No"/>
    <s v="No"/>
    <s v="Yes"/>
    <s v="Month-to-Month"/>
    <s v="Yes"/>
    <s v="Bank Withdrawal"/>
    <n v="75.5"/>
    <n v="1901.05"/>
    <n v="0"/>
    <n v="0"/>
    <n v="111.5"/>
    <n v="2012.55"/>
  </r>
  <r>
    <s v="7564-GHCVB"/>
    <s v="Q3"/>
    <n v="3"/>
    <s v="Stayed"/>
    <s v="No"/>
    <n v="40"/>
    <n v="4689"/>
    <m/>
    <m/>
    <s v="Female"/>
    <n v="27"/>
    <s v="Yes"/>
    <s v="No"/>
    <s v="Yes"/>
    <s v="No"/>
    <n v="0"/>
    <s v="United States"/>
    <s v="California"/>
    <x v="976"/>
    <n v="93452"/>
    <s v="Yes"/>
    <n v="5"/>
    <n v="72"/>
    <n v="6"/>
    <s v="Offer A"/>
    <s v="Yes"/>
    <n v="7.29"/>
    <s v="Yes"/>
    <s v="Yes"/>
    <s v="Fiber Optic"/>
    <n v="53"/>
    <s v="Yes"/>
    <s v="No"/>
    <s v="No"/>
    <s v="No"/>
    <s v="No"/>
    <s v="No"/>
    <s v="No"/>
    <s v="No"/>
    <s v="Two Year"/>
    <s v="No"/>
    <s v="Bank Withdrawal"/>
    <n v="79.05"/>
    <n v="5730.7"/>
    <n v="0"/>
    <n v="80"/>
    <n v="524.88"/>
    <n v="6335.58"/>
  </r>
  <r>
    <s v="1173-NOEYG"/>
    <s v="Q3"/>
    <n v="4"/>
    <s v="Stayed"/>
    <s v="No"/>
    <n v="67"/>
    <n v="5750"/>
    <m/>
    <m/>
    <s v="Female"/>
    <n v="25"/>
    <s v="Yes"/>
    <s v="No"/>
    <s v="Yes"/>
    <s v="No"/>
    <n v="0"/>
    <s v="United States"/>
    <s v="California"/>
    <x v="977"/>
    <n v="93453"/>
    <s v="Yes"/>
    <n v="1"/>
    <n v="27"/>
    <n v="3"/>
    <s v="None"/>
    <s v="Yes"/>
    <n v="18.739999999999998"/>
    <s v="Yes"/>
    <s v="Yes"/>
    <s v="Fiber Optic"/>
    <n v="59"/>
    <s v="No"/>
    <s v="No"/>
    <s v="Yes"/>
    <s v="No"/>
    <s v="No"/>
    <s v="Yes"/>
    <s v="Yes"/>
    <s v="Yes"/>
    <s v="Month-to-Month"/>
    <s v="No"/>
    <s v="Bank Withdrawal"/>
    <n v="90.15"/>
    <n v="2423.4"/>
    <n v="0"/>
    <n v="0"/>
    <n v="505.97999999999996"/>
    <n v="2929.38"/>
  </r>
  <r>
    <s v="7595-EHCDL"/>
    <s v="Q3"/>
    <n v="3"/>
    <s v="Stayed"/>
    <s v="No"/>
    <n v="40"/>
    <n v="3087"/>
    <m/>
    <m/>
    <s v="Male"/>
    <n v="48"/>
    <s v="No"/>
    <s v="No"/>
    <s v="Yes"/>
    <s v="Yes"/>
    <n v="2"/>
    <s v="United States"/>
    <s v="California"/>
    <x v="582"/>
    <n v="93454"/>
    <s v="Yes"/>
    <n v="10"/>
    <n v="32"/>
    <n v="3"/>
    <s v="None"/>
    <s v="No"/>
    <n v="0"/>
    <s v="No"/>
    <s v="Yes"/>
    <s v="DSL"/>
    <n v="19"/>
    <s v="No"/>
    <s v="No"/>
    <s v="Yes"/>
    <s v="No"/>
    <s v="Yes"/>
    <s v="Yes"/>
    <s v="Yes"/>
    <s v="Yes"/>
    <s v="Month-to-Month"/>
    <s v="No"/>
    <s v="Credit Card"/>
    <n v="50.6"/>
    <n v="1653.45"/>
    <n v="0"/>
    <n v="0"/>
    <n v="0"/>
    <n v="1653.45"/>
  </r>
  <r>
    <s v="6647-ZEDXT"/>
    <s v="Q3"/>
    <n v="4"/>
    <s v="Stayed"/>
    <s v="No"/>
    <n v="45"/>
    <n v="4983"/>
    <m/>
    <m/>
    <s v="Female"/>
    <n v="19"/>
    <s v="Yes"/>
    <s v="No"/>
    <s v="No"/>
    <s v="No"/>
    <n v="0"/>
    <s v="United States"/>
    <s v="California"/>
    <x v="582"/>
    <n v="93455"/>
    <s v="No"/>
    <n v="0"/>
    <n v="30"/>
    <n v="3"/>
    <s v="None"/>
    <s v="Yes"/>
    <n v="13.16"/>
    <s v="Yes"/>
    <s v="Yes"/>
    <s v="Fiber Optic"/>
    <n v="27"/>
    <s v="No"/>
    <s v="Yes"/>
    <s v="Yes"/>
    <s v="Yes"/>
    <s v="Yes"/>
    <s v="Yes"/>
    <s v="Yes"/>
    <s v="Yes"/>
    <s v="One Year"/>
    <s v="No"/>
    <s v="Credit Card"/>
    <n v="110.45"/>
    <n v="3327.05"/>
    <n v="0"/>
    <n v="0"/>
    <n v="394.8"/>
    <n v="3721.8500000000004"/>
  </r>
  <r>
    <s v="2521-NPUZR"/>
    <s v="Q3"/>
    <n v="3"/>
    <s v="Stayed"/>
    <s v="No"/>
    <n v="48"/>
    <n v="5025"/>
    <m/>
    <m/>
    <s v="Male"/>
    <n v="26"/>
    <s v="Yes"/>
    <s v="No"/>
    <s v="Yes"/>
    <s v="No"/>
    <n v="0"/>
    <s v="United States"/>
    <s v="California"/>
    <x v="582"/>
    <n v="93458"/>
    <s v="Yes"/>
    <n v="9"/>
    <n v="70"/>
    <n v="6"/>
    <s v="Offer A"/>
    <s v="Yes"/>
    <n v="41.05"/>
    <s v="No"/>
    <s v="Yes"/>
    <s v="Fiber Optic"/>
    <n v="59"/>
    <s v="Yes"/>
    <s v="Yes"/>
    <s v="Yes"/>
    <s v="Yes"/>
    <s v="No"/>
    <s v="Yes"/>
    <s v="Yes"/>
    <s v="Yes"/>
    <s v="Two Year"/>
    <s v="No"/>
    <s v="Credit Card"/>
    <n v="101"/>
    <n v="7085.5"/>
    <n v="0"/>
    <n v="0"/>
    <n v="2873.5"/>
    <n v="9959"/>
  </r>
  <r>
    <s v="4381-MHQDC"/>
    <s v="Q3"/>
    <n v="3"/>
    <s v="Stayed"/>
    <s v="No"/>
    <n v="40"/>
    <n v="3286"/>
    <m/>
    <m/>
    <s v="Female"/>
    <n v="38"/>
    <s v="No"/>
    <s v="No"/>
    <s v="No"/>
    <s v="No"/>
    <n v="0"/>
    <s v="United States"/>
    <s v="California"/>
    <x v="863"/>
    <n v="93463"/>
    <s v="No"/>
    <n v="0"/>
    <n v="47"/>
    <n v="4"/>
    <s v="Offer B"/>
    <s v="Yes"/>
    <n v="35.75"/>
    <s v="Yes"/>
    <s v="Yes"/>
    <s v="DSL"/>
    <n v="13"/>
    <s v="Yes"/>
    <s v="No"/>
    <s v="Yes"/>
    <s v="Yes"/>
    <s v="No"/>
    <s v="No"/>
    <s v="No"/>
    <s v="No"/>
    <s v="Two Year"/>
    <s v="Yes"/>
    <s v="Credit Card"/>
    <n v="65"/>
    <n v="2879.9"/>
    <n v="0"/>
    <n v="0"/>
    <n v="1680.25"/>
    <n v="4560.1499999999996"/>
  </r>
  <r>
    <s v="6923-JHPMP"/>
    <s v="Q3"/>
    <n v="4"/>
    <s v="Joined"/>
    <s v="No"/>
    <n v="67"/>
    <n v="5602"/>
    <m/>
    <m/>
    <s v="Female"/>
    <n v="35"/>
    <s v="No"/>
    <s v="No"/>
    <s v="No"/>
    <s v="No"/>
    <n v="0"/>
    <s v="United States"/>
    <s v="California"/>
    <x v="740"/>
    <n v="93465"/>
    <s v="No"/>
    <n v="0"/>
    <n v="2"/>
    <n v="1"/>
    <s v="None"/>
    <s v="Yes"/>
    <n v="35.409999999999997"/>
    <s v="No"/>
    <s v="Yes"/>
    <s v="Fiber Optic"/>
    <n v="25"/>
    <s v="Yes"/>
    <s v="No"/>
    <s v="Yes"/>
    <s v="No"/>
    <s v="No"/>
    <s v="No"/>
    <s v="No"/>
    <s v="Yes"/>
    <s v="Month-to-Month"/>
    <s v="Yes"/>
    <s v="Bank Withdrawal"/>
    <n v="80.45"/>
    <n v="137.1"/>
    <n v="0"/>
    <n v="0"/>
    <n v="70.819999999999993"/>
    <n v="207.92"/>
  </r>
  <r>
    <s v="4018-PPNDW"/>
    <s v="Q3"/>
    <n v="4"/>
    <s v="Stayed"/>
    <s v="No"/>
    <n v="21"/>
    <n v="5970"/>
    <m/>
    <m/>
    <s v="Female"/>
    <n v="23"/>
    <s v="Yes"/>
    <s v="No"/>
    <s v="Yes"/>
    <s v="No"/>
    <n v="0"/>
    <s v="United States"/>
    <s v="California"/>
    <x v="434"/>
    <n v="93505"/>
    <s v="Yes"/>
    <n v="9"/>
    <n v="61"/>
    <n v="6"/>
    <s v="Offer B"/>
    <s v="Yes"/>
    <n v="13.35"/>
    <s v="Yes"/>
    <s v="No"/>
    <s v="None"/>
    <n v="0"/>
    <s v="No"/>
    <s v="No"/>
    <s v="No"/>
    <s v="No"/>
    <s v="No"/>
    <s v="No"/>
    <s v="No"/>
    <s v="No"/>
    <s v="Two Year"/>
    <s v="Yes"/>
    <s v="Credit Card"/>
    <n v="24.1"/>
    <n v="1551.6"/>
    <n v="0"/>
    <n v="0"/>
    <n v="814.35"/>
    <n v="2365.9499999999998"/>
  </r>
  <r>
    <s v="1635-FJFCC"/>
    <s v="Q3"/>
    <n v="5"/>
    <s v="Stayed"/>
    <s v="No"/>
    <n v="74"/>
    <n v="5846"/>
    <m/>
    <m/>
    <s v="Female"/>
    <n v="46"/>
    <s v="No"/>
    <s v="No"/>
    <s v="No"/>
    <s v="No"/>
    <n v="0"/>
    <s v="United States"/>
    <s v="California"/>
    <x v="435"/>
    <n v="93510"/>
    <s v="No"/>
    <n v="0"/>
    <n v="5"/>
    <n v="1"/>
    <s v="None"/>
    <s v="Yes"/>
    <n v="10.99"/>
    <s v="No"/>
    <s v="Yes"/>
    <s v="DSL"/>
    <n v="29"/>
    <s v="No"/>
    <s v="No"/>
    <s v="No"/>
    <s v="No"/>
    <s v="No"/>
    <s v="No"/>
    <s v="No"/>
    <s v="Yes"/>
    <s v="Month-to-Month"/>
    <s v="Yes"/>
    <s v="Credit Card"/>
    <n v="44.05"/>
    <n v="202.15"/>
    <n v="0"/>
    <n v="0"/>
    <n v="54.95"/>
    <n v="257.10000000000002"/>
  </r>
  <r>
    <s v="6425-JWTDV"/>
    <s v="Q3"/>
    <n v="4"/>
    <s v="Stayed"/>
    <s v="No"/>
    <n v="46"/>
    <n v="2282"/>
    <m/>
    <m/>
    <s v="Male"/>
    <n v="43"/>
    <s v="No"/>
    <s v="No"/>
    <s v="Yes"/>
    <s v="No"/>
    <n v="0"/>
    <s v="United States"/>
    <s v="California"/>
    <x v="186"/>
    <n v="93516"/>
    <s v="Yes"/>
    <n v="5"/>
    <n v="48"/>
    <n v="4"/>
    <s v="Offer B"/>
    <s v="Yes"/>
    <n v="15.95"/>
    <s v="No"/>
    <s v="No"/>
    <s v="None"/>
    <n v="0"/>
    <s v="No"/>
    <s v="No"/>
    <s v="No"/>
    <s v="No"/>
    <s v="No"/>
    <s v="No"/>
    <s v="No"/>
    <s v="No"/>
    <s v="Two Year"/>
    <s v="No"/>
    <s v="Credit Card"/>
    <n v="19.25"/>
    <n v="855.1"/>
    <n v="0"/>
    <n v="0"/>
    <n v="765.59999999999991"/>
    <n v="1620.6999999999998"/>
  </r>
  <r>
    <s v="8405-IGQFX"/>
    <s v="Q3"/>
    <n v="3"/>
    <s v="Stayed"/>
    <s v="No"/>
    <n v="45"/>
    <n v="4039"/>
    <m/>
    <m/>
    <s v="Female"/>
    <n v="41"/>
    <s v="No"/>
    <s v="No"/>
    <s v="No"/>
    <s v="No"/>
    <n v="0"/>
    <s v="United States"/>
    <s v="California"/>
    <x v="436"/>
    <n v="93517"/>
    <s v="No"/>
    <n v="0"/>
    <n v="63"/>
    <n v="6"/>
    <s v="Offer B"/>
    <s v="Yes"/>
    <n v="40.340000000000003"/>
    <s v="No"/>
    <s v="Yes"/>
    <s v="Fiber Optic"/>
    <n v="8"/>
    <s v="No"/>
    <s v="No"/>
    <s v="Yes"/>
    <s v="Yes"/>
    <s v="Yes"/>
    <s v="No"/>
    <s v="No"/>
    <s v="Yes"/>
    <s v="One Year"/>
    <s v="Yes"/>
    <s v="Credit Card"/>
    <n v="90.05"/>
    <n v="5817"/>
    <n v="0"/>
    <n v="0"/>
    <n v="2541.42"/>
    <n v="8358.42"/>
  </r>
  <r>
    <s v="8224-IVVPA"/>
    <s v="Q3"/>
    <n v="3"/>
    <s v="Stayed"/>
    <s v="No"/>
    <n v="79"/>
    <n v="4472"/>
    <m/>
    <m/>
    <s v="Female"/>
    <n v="35"/>
    <s v="No"/>
    <s v="No"/>
    <s v="No"/>
    <s v="No"/>
    <n v="0"/>
    <s v="United States"/>
    <s v="California"/>
    <x v="509"/>
    <n v="93518"/>
    <s v="No"/>
    <n v="0"/>
    <n v="27"/>
    <n v="3"/>
    <s v="None"/>
    <s v="Yes"/>
    <n v="25.21"/>
    <s v="No"/>
    <s v="Yes"/>
    <s v="DSL"/>
    <n v="9"/>
    <s v="Yes"/>
    <s v="Yes"/>
    <s v="No"/>
    <s v="No"/>
    <s v="No"/>
    <s v="No"/>
    <s v="No"/>
    <s v="Yes"/>
    <s v="Month-to-Month"/>
    <s v="Yes"/>
    <s v="Credit Card"/>
    <n v="56.7"/>
    <n v="1652.95"/>
    <n v="0"/>
    <n v="0"/>
    <n v="680.67000000000007"/>
    <n v="2333.62"/>
  </r>
  <r>
    <s v="9477-LGWQI"/>
    <s v="Q3"/>
    <n v="3"/>
    <s v="Stayed"/>
    <s v="No"/>
    <n v="70"/>
    <n v="5715"/>
    <m/>
    <m/>
    <s v="Male"/>
    <n v="28"/>
    <s v="Yes"/>
    <s v="No"/>
    <s v="Yes"/>
    <s v="No"/>
    <n v="0"/>
    <s v="United States"/>
    <s v="California"/>
    <x v="978"/>
    <n v="93522"/>
    <s v="Yes"/>
    <n v="10"/>
    <n v="70"/>
    <n v="6"/>
    <s v="Offer A"/>
    <s v="Yes"/>
    <n v="24.08"/>
    <s v="No"/>
    <s v="Yes"/>
    <s v="DSL"/>
    <n v="46"/>
    <s v="Yes"/>
    <s v="Yes"/>
    <s v="Yes"/>
    <s v="No"/>
    <s v="Yes"/>
    <s v="Yes"/>
    <s v="Yes"/>
    <s v="Yes"/>
    <s v="Two Year"/>
    <s v="Yes"/>
    <s v="Credit Card"/>
    <n v="80.150000000000006"/>
    <n v="5600.15"/>
    <n v="0"/>
    <n v="0"/>
    <n v="1685.6"/>
    <n v="7285.75"/>
  </r>
  <r>
    <s v="1410-RSCMR"/>
    <s v="Q3"/>
    <n v="3"/>
    <s v="Stayed"/>
    <s v="No"/>
    <n v="30"/>
    <n v="3459"/>
    <m/>
    <m/>
    <s v="Male"/>
    <n v="47"/>
    <s v="No"/>
    <s v="No"/>
    <s v="Yes"/>
    <s v="Yes"/>
    <n v="2"/>
    <s v="United States"/>
    <s v="California"/>
    <x v="583"/>
    <n v="93523"/>
    <s v="Yes"/>
    <n v="3"/>
    <n v="7"/>
    <n v="1"/>
    <s v="None"/>
    <s v="Yes"/>
    <n v="49.98"/>
    <s v="No"/>
    <s v="Yes"/>
    <s v="Cable"/>
    <n v="25"/>
    <s v="Yes"/>
    <s v="No"/>
    <s v="Yes"/>
    <s v="Yes"/>
    <s v="No"/>
    <s v="Yes"/>
    <s v="Yes"/>
    <s v="Yes"/>
    <s v="Month-to-Month"/>
    <s v="Yes"/>
    <s v="Credit Card"/>
    <n v="71.349999999999994"/>
    <n v="515.75"/>
    <n v="0"/>
    <n v="0"/>
    <n v="349.85999999999996"/>
    <n v="865.6099999999999"/>
  </r>
  <r>
    <s v="3115-CZMZD"/>
    <s v="Q3"/>
    <n v="4"/>
    <s v="Stayed"/>
    <s v="No"/>
    <n v="68"/>
    <n v="5504"/>
    <m/>
    <m/>
    <s v="Male"/>
    <n v="24"/>
    <s v="Yes"/>
    <s v="No"/>
    <s v="No"/>
    <s v="No"/>
    <n v="0"/>
    <s v="United States"/>
    <s v="California"/>
    <x v="741"/>
    <n v="93526"/>
    <s v="No"/>
    <n v="0"/>
    <n v="10"/>
    <n v="1"/>
    <s v="None"/>
    <s v="Yes"/>
    <n v="13.16"/>
    <s v="No"/>
    <s v="No"/>
    <s v="None"/>
    <n v="0"/>
    <s v="No"/>
    <s v="No"/>
    <s v="No"/>
    <s v="No"/>
    <s v="No"/>
    <s v="No"/>
    <s v="No"/>
    <s v="No"/>
    <s v="Two Year"/>
    <s v="No"/>
    <s v="Credit Card"/>
    <n v="20.25"/>
    <n v="202.5"/>
    <n v="0"/>
    <n v="0"/>
    <n v="131.6"/>
    <n v="334.1"/>
  </r>
  <r>
    <s v="0139-IVFJG"/>
    <s v="Q3"/>
    <n v="3"/>
    <s v="Joined"/>
    <s v="No"/>
    <n v="29"/>
    <n v="5361"/>
    <m/>
    <m/>
    <s v="Female"/>
    <n v="19"/>
    <s v="Yes"/>
    <s v="No"/>
    <s v="Yes"/>
    <s v="No"/>
    <n v="0"/>
    <s v="United States"/>
    <s v="California"/>
    <x v="29"/>
    <n v="92592"/>
    <s v="Yes"/>
    <n v="10"/>
    <n v="2"/>
    <n v="1"/>
    <s v="None"/>
    <s v="Yes"/>
    <n v="4.6500000000000004"/>
    <s v="No"/>
    <s v="Yes"/>
    <s v="Fiber Optic"/>
    <n v="53"/>
    <s v="Yes"/>
    <s v="Yes"/>
    <s v="No"/>
    <s v="No"/>
    <s v="Yes"/>
    <s v="No"/>
    <s v="No"/>
    <s v="Yes"/>
    <s v="Month-to-Month"/>
    <s v="No"/>
    <s v="Bank Withdrawal"/>
    <n v="90.35"/>
    <n v="190.5"/>
    <n v="0"/>
    <n v="0"/>
    <n v="9.3000000000000007"/>
    <n v="199.8"/>
  </r>
  <r>
    <s v="5730-DBDSI"/>
    <s v="Q3"/>
    <n v="3"/>
    <s v="Stayed"/>
    <s v="No"/>
    <n v="36"/>
    <n v="4601"/>
    <m/>
    <m/>
    <s v="Male"/>
    <n v="50"/>
    <s v="No"/>
    <s v="No"/>
    <s v="No"/>
    <s v="No"/>
    <n v="0"/>
    <s v="United States"/>
    <s v="California"/>
    <x v="979"/>
    <n v="93529"/>
    <s v="No"/>
    <n v="0"/>
    <n v="66"/>
    <n v="6"/>
    <s v="Offer A"/>
    <s v="Yes"/>
    <n v="45.54"/>
    <s v="No"/>
    <s v="No"/>
    <s v="None"/>
    <n v="0"/>
    <s v="No"/>
    <s v="No"/>
    <s v="No"/>
    <s v="No"/>
    <s v="No"/>
    <s v="No"/>
    <s v="No"/>
    <s v="No"/>
    <s v="Two Year"/>
    <s v="No"/>
    <s v="Bank Withdrawal"/>
    <n v="19.7"/>
    <n v="1253.8"/>
    <n v="0"/>
    <n v="0"/>
    <n v="3005.64"/>
    <n v="4259.4399999999996"/>
  </r>
  <r>
    <s v="0030-FNXPP"/>
    <s v="Q3"/>
    <n v="4"/>
    <s v="Joined"/>
    <s v="No"/>
    <n v="59"/>
    <n v="5634"/>
    <m/>
    <m/>
    <s v="Female"/>
    <n v="22"/>
    <s v="Yes"/>
    <s v="No"/>
    <s v="No"/>
    <s v="No"/>
    <n v="0"/>
    <s v="United States"/>
    <s v="California"/>
    <x v="584"/>
    <n v="93530"/>
    <s v="No"/>
    <n v="0"/>
    <n v="3"/>
    <n v="1"/>
    <s v="None"/>
    <s v="Yes"/>
    <n v="3.12"/>
    <s v="No"/>
    <s v="No"/>
    <s v="None"/>
    <n v="0"/>
    <s v="No"/>
    <s v="No"/>
    <s v="No"/>
    <s v="No"/>
    <s v="No"/>
    <s v="No"/>
    <s v="No"/>
    <s v="No"/>
    <s v="Month-to-Month"/>
    <s v="No"/>
    <s v="Credit Card"/>
    <n v="19.850000000000001"/>
    <n v="57.2"/>
    <n v="0"/>
    <n v="0"/>
    <n v="9.36"/>
    <n v="66.56"/>
  </r>
  <r>
    <s v="5684-FJVYR"/>
    <s v="Q3"/>
    <n v="3"/>
    <s v="Stayed"/>
    <s v="No"/>
    <n v="49"/>
    <n v="5794"/>
    <m/>
    <m/>
    <s v="Female"/>
    <n v="41"/>
    <s v="No"/>
    <s v="No"/>
    <s v="Yes"/>
    <s v="No"/>
    <n v="0"/>
    <s v="United States"/>
    <s v="California"/>
    <x v="810"/>
    <n v="93532"/>
    <s v="Yes"/>
    <n v="9"/>
    <n v="72"/>
    <n v="6"/>
    <s v="Offer A"/>
    <s v="Yes"/>
    <n v="9.6"/>
    <s v="Yes"/>
    <s v="Yes"/>
    <s v="Fiber Optic"/>
    <n v="25"/>
    <s v="Yes"/>
    <s v="Yes"/>
    <s v="No"/>
    <s v="Yes"/>
    <s v="No"/>
    <s v="No"/>
    <s v="No"/>
    <s v="Yes"/>
    <s v="Two Year"/>
    <s v="Yes"/>
    <s v="Bank Withdrawal"/>
    <n v="90.35"/>
    <n v="6563.4"/>
    <n v="0"/>
    <n v="0"/>
    <n v="691.19999999999993"/>
    <n v="7254.5999999999995"/>
  </r>
  <r>
    <s v="4013-GUXND"/>
    <s v="Q3"/>
    <n v="4"/>
    <s v="Joined"/>
    <s v="No"/>
    <n v="38"/>
    <n v="3678"/>
    <m/>
    <m/>
    <s v="Male"/>
    <n v="37"/>
    <s v="No"/>
    <s v="No"/>
    <s v="No"/>
    <s v="No"/>
    <n v="0"/>
    <s v="United States"/>
    <s v="California"/>
    <x v="585"/>
    <n v="93534"/>
    <s v="No"/>
    <n v="0"/>
    <n v="1"/>
    <n v="1"/>
    <s v="Offer E"/>
    <s v="Yes"/>
    <n v="48.14"/>
    <s v="No"/>
    <s v="No"/>
    <s v="None"/>
    <n v="0"/>
    <s v="No"/>
    <s v="No"/>
    <s v="No"/>
    <s v="No"/>
    <s v="No"/>
    <s v="No"/>
    <s v="No"/>
    <s v="No"/>
    <s v="Month-to-Month"/>
    <s v="No"/>
    <s v="Credit Card"/>
    <n v="20.8"/>
    <n v="20.8"/>
    <n v="0"/>
    <n v="0"/>
    <n v="48.14"/>
    <n v="68.94"/>
  </r>
  <r>
    <s v="1266-NZYUI"/>
    <s v="Q3"/>
    <n v="3"/>
    <s v="Stayed"/>
    <s v="No"/>
    <n v="32"/>
    <n v="6264"/>
    <m/>
    <m/>
    <s v="Female"/>
    <n v="56"/>
    <s v="No"/>
    <s v="No"/>
    <s v="Yes"/>
    <s v="No"/>
    <n v="0"/>
    <s v="United States"/>
    <s v="California"/>
    <x v="100"/>
    <n v="93541"/>
    <s v="Yes"/>
    <n v="6"/>
    <n v="72"/>
    <n v="6"/>
    <s v="Offer A"/>
    <s v="Yes"/>
    <n v="14.65"/>
    <s v="Yes"/>
    <s v="Yes"/>
    <s v="DSL"/>
    <n v="20"/>
    <s v="Yes"/>
    <s v="No"/>
    <s v="Yes"/>
    <s v="Yes"/>
    <s v="No"/>
    <s v="No"/>
    <s v="No"/>
    <s v="Yes"/>
    <s v="Two Year"/>
    <s v="No"/>
    <s v="Bank Withdrawal"/>
    <n v="66.849999999999994"/>
    <n v="4758.8"/>
    <n v="0"/>
    <n v="0"/>
    <n v="1054.8"/>
    <n v="5813.6"/>
  </r>
  <r>
    <s v="7969-FFOWG"/>
    <s v="Q3"/>
    <n v="4"/>
    <s v="Stayed"/>
    <s v="No"/>
    <n v="34"/>
    <n v="6312"/>
    <m/>
    <m/>
    <s v="Male"/>
    <n v="30"/>
    <s v="No"/>
    <s v="No"/>
    <s v="Yes"/>
    <s v="No"/>
    <n v="0"/>
    <s v="United States"/>
    <s v="California"/>
    <x v="980"/>
    <n v="93543"/>
    <s v="Yes"/>
    <n v="2"/>
    <n v="65"/>
    <n v="6"/>
    <s v="Offer B"/>
    <s v="Yes"/>
    <n v="18.07"/>
    <s v="No"/>
    <s v="No"/>
    <s v="None"/>
    <n v="0"/>
    <s v="No"/>
    <s v="No"/>
    <s v="No"/>
    <s v="No"/>
    <s v="No"/>
    <s v="No"/>
    <s v="No"/>
    <s v="No"/>
    <s v="Two Year"/>
    <s v="No"/>
    <s v="Credit Card"/>
    <n v="19.899999999999999"/>
    <n v="1292.5999999999999"/>
    <n v="0"/>
    <n v="0"/>
    <n v="1174.55"/>
    <n v="2467.1499999999996"/>
  </r>
  <r>
    <s v="4718-DHSMV"/>
    <s v="Q3"/>
    <n v="5"/>
    <s v="Stayed"/>
    <s v="No"/>
    <n v="44"/>
    <n v="2534"/>
    <m/>
    <m/>
    <s v="Female"/>
    <n v="22"/>
    <s v="Yes"/>
    <s v="No"/>
    <s v="No"/>
    <s v="No"/>
    <n v="0"/>
    <s v="United States"/>
    <s v="California"/>
    <x v="981"/>
    <n v="93544"/>
    <s v="No"/>
    <n v="0"/>
    <n v="11"/>
    <n v="1"/>
    <s v="Offer D"/>
    <s v="No"/>
    <n v="0"/>
    <s v="No"/>
    <s v="Yes"/>
    <s v="DSL"/>
    <n v="52"/>
    <s v="No"/>
    <s v="No"/>
    <s v="No"/>
    <s v="No"/>
    <s v="Yes"/>
    <s v="No"/>
    <s v="No"/>
    <s v="Yes"/>
    <s v="Month-to-Month"/>
    <s v="Yes"/>
    <s v="Credit Card"/>
    <n v="35.799999999999997"/>
    <n v="363.15"/>
    <n v="0"/>
    <n v="0"/>
    <n v="0"/>
    <n v="363.15"/>
  </r>
  <r>
    <s v="5175-WLYXL"/>
    <s v="Q3"/>
    <n v="5"/>
    <s v="Stayed"/>
    <s v="No"/>
    <n v="75"/>
    <n v="2444"/>
    <m/>
    <m/>
    <s v="Male"/>
    <n v="56"/>
    <s v="No"/>
    <s v="No"/>
    <s v="No"/>
    <s v="No"/>
    <n v="0"/>
    <s v="United States"/>
    <s v="California"/>
    <x v="73"/>
    <n v="92028"/>
    <s v="No"/>
    <n v="0"/>
    <n v="22"/>
    <n v="2"/>
    <s v="Offer D"/>
    <s v="Yes"/>
    <n v="30.35"/>
    <s v="Yes"/>
    <s v="Yes"/>
    <s v="Fiber Optic"/>
    <n v="10"/>
    <s v="No"/>
    <s v="Yes"/>
    <s v="No"/>
    <s v="No"/>
    <s v="No"/>
    <s v="No"/>
    <s v="No"/>
    <s v="No"/>
    <s v="Month-to-Month"/>
    <s v="Yes"/>
    <s v="Credit Card"/>
    <n v="78.849999999999994"/>
    <n v="1600.25"/>
    <n v="0"/>
    <n v="50"/>
    <n v="667.7"/>
    <n v="2317.9499999999998"/>
  </r>
  <r>
    <s v="7817-OMJNA"/>
    <s v="Q3"/>
    <n v="5"/>
    <s v="Stayed"/>
    <s v="No"/>
    <n v="50"/>
    <n v="5068"/>
    <m/>
    <m/>
    <s v="Male"/>
    <n v="23"/>
    <s v="Yes"/>
    <s v="No"/>
    <s v="No"/>
    <s v="No"/>
    <n v="0"/>
    <s v="United States"/>
    <s v="California"/>
    <x v="982"/>
    <n v="93546"/>
    <s v="No"/>
    <n v="0"/>
    <n v="14"/>
    <n v="2"/>
    <s v="Offer D"/>
    <s v="Yes"/>
    <n v="36.42"/>
    <s v="No"/>
    <s v="No"/>
    <s v="None"/>
    <n v="0"/>
    <s v="No"/>
    <s v="No"/>
    <s v="No"/>
    <s v="No"/>
    <s v="No"/>
    <s v="No"/>
    <s v="No"/>
    <s v="No"/>
    <s v="One Year"/>
    <s v="No"/>
    <s v="Bank Withdrawal"/>
    <n v="20.399999999999999"/>
    <n v="275.7"/>
    <n v="0"/>
    <n v="0"/>
    <n v="509.88"/>
    <n v="785.57999999999993"/>
  </r>
  <r>
    <s v="8728-SKJLR"/>
    <s v="Q3"/>
    <n v="3"/>
    <s v="Stayed"/>
    <s v="No"/>
    <n v="78"/>
    <n v="3277"/>
    <m/>
    <m/>
    <s v="Male"/>
    <n v="45"/>
    <s v="No"/>
    <s v="No"/>
    <s v="No"/>
    <s v="No"/>
    <n v="0"/>
    <s v="United States"/>
    <s v="California"/>
    <x v="510"/>
    <n v="93549"/>
    <s v="No"/>
    <n v="0"/>
    <n v="41"/>
    <n v="4"/>
    <s v="Offer B"/>
    <s v="Yes"/>
    <n v="1.08"/>
    <s v="No"/>
    <s v="Yes"/>
    <s v="Fiber Optic"/>
    <n v="6"/>
    <s v="No"/>
    <s v="No"/>
    <s v="No"/>
    <s v="Yes"/>
    <s v="No"/>
    <s v="No"/>
    <s v="No"/>
    <s v="Yes"/>
    <s v="Month-to-Month"/>
    <s v="Yes"/>
    <s v="Bank Withdrawal"/>
    <n v="74.25"/>
    <n v="3089.1"/>
    <n v="0"/>
    <n v="0"/>
    <n v="44.28"/>
    <n v="3133.38"/>
  </r>
  <r>
    <s v="3137-NYQQI"/>
    <s v="Q3"/>
    <n v="4"/>
    <s v="Stayed"/>
    <s v="No"/>
    <n v="70"/>
    <n v="3546"/>
    <m/>
    <m/>
    <s v="Male"/>
    <n v="32"/>
    <s v="No"/>
    <s v="No"/>
    <s v="Yes"/>
    <s v="No"/>
    <n v="0"/>
    <s v="United States"/>
    <s v="California"/>
    <x v="101"/>
    <n v="93550"/>
    <s v="Yes"/>
    <n v="2"/>
    <n v="17"/>
    <n v="2"/>
    <s v="Offer D"/>
    <s v="Yes"/>
    <n v="45.35"/>
    <s v="No"/>
    <s v="Yes"/>
    <s v="DSL"/>
    <n v="11"/>
    <s v="Yes"/>
    <s v="Yes"/>
    <s v="No"/>
    <s v="No"/>
    <s v="No"/>
    <s v="Yes"/>
    <s v="Yes"/>
    <s v="Yes"/>
    <s v="One Year"/>
    <s v="No"/>
    <s v="Credit Card"/>
    <n v="64.8"/>
    <n v="1175.5999999999999"/>
    <n v="0"/>
    <n v="0"/>
    <n v="770.95"/>
    <n v="1946.55"/>
  </r>
  <r>
    <s v="7706-DZNKK"/>
    <s v="Q3"/>
    <n v="4"/>
    <s v="Stayed"/>
    <s v="No"/>
    <n v="29"/>
    <n v="2642"/>
    <m/>
    <m/>
    <s v="Male"/>
    <n v="63"/>
    <s v="No"/>
    <s v="No"/>
    <s v="No"/>
    <s v="No"/>
    <n v="0"/>
    <s v="United States"/>
    <s v="California"/>
    <x v="101"/>
    <n v="93551"/>
    <s v="No"/>
    <n v="0"/>
    <n v="11"/>
    <n v="1"/>
    <s v="Offer D"/>
    <s v="Yes"/>
    <n v="44.53"/>
    <s v="No"/>
    <s v="No"/>
    <s v="None"/>
    <n v="0"/>
    <s v="No"/>
    <s v="No"/>
    <s v="No"/>
    <s v="No"/>
    <s v="No"/>
    <s v="No"/>
    <s v="No"/>
    <s v="No"/>
    <s v="Month-to-Month"/>
    <s v="Yes"/>
    <s v="Credit Card"/>
    <n v="20.45"/>
    <n v="237.3"/>
    <n v="0"/>
    <n v="0"/>
    <n v="489.83000000000004"/>
    <n v="727.13000000000011"/>
  </r>
  <r>
    <s v="8823-RLPWL"/>
    <s v="Q3"/>
    <n v="4"/>
    <s v="Stayed"/>
    <s v="No"/>
    <n v="22"/>
    <n v="4259"/>
    <m/>
    <m/>
    <s v="Female"/>
    <n v="24"/>
    <s v="Yes"/>
    <s v="No"/>
    <s v="Yes"/>
    <s v="No"/>
    <n v="0"/>
    <s v="United States"/>
    <s v="California"/>
    <x v="742"/>
    <n v="93560"/>
    <s v="Yes"/>
    <n v="5"/>
    <n v="72"/>
    <n v="6"/>
    <s v="Offer A"/>
    <s v="Yes"/>
    <n v="41.21"/>
    <s v="Yes"/>
    <s v="Yes"/>
    <s v="Fiber Optic"/>
    <n v="73"/>
    <s v="Yes"/>
    <s v="Yes"/>
    <s v="Yes"/>
    <s v="No"/>
    <s v="Yes"/>
    <s v="Yes"/>
    <s v="Yes"/>
    <s v="Yes"/>
    <s v="Two Year"/>
    <s v="Yes"/>
    <s v="Credit Card"/>
    <n v="110.65"/>
    <n v="8065.65"/>
    <n v="0"/>
    <n v="0"/>
    <n v="2967.12"/>
    <n v="11032.77"/>
  </r>
  <r>
    <s v="9505-SQFSW"/>
    <s v="Q3"/>
    <n v="4"/>
    <s v="Joined"/>
    <s v="No"/>
    <n v="65"/>
    <n v="5651"/>
    <m/>
    <m/>
    <s v="Female"/>
    <n v="59"/>
    <s v="No"/>
    <s v="No"/>
    <s v="Yes"/>
    <s v="Yes"/>
    <n v="3"/>
    <s v="United States"/>
    <s v="California"/>
    <x v="586"/>
    <n v="93561"/>
    <s v="Yes"/>
    <n v="6"/>
    <n v="3"/>
    <n v="1"/>
    <s v="Offer E"/>
    <s v="No"/>
    <n v="0"/>
    <s v="No"/>
    <s v="Yes"/>
    <s v="Cable"/>
    <n v="53"/>
    <s v="No"/>
    <s v="Yes"/>
    <s v="No"/>
    <s v="No"/>
    <s v="No"/>
    <s v="Yes"/>
    <s v="Yes"/>
    <s v="Yes"/>
    <s v="Month-to-Month"/>
    <s v="No"/>
    <s v="Credit Card"/>
    <n v="40.299999999999997"/>
    <n v="92.5"/>
    <n v="0"/>
    <n v="0"/>
    <n v="0"/>
    <n v="92.5"/>
  </r>
  <r>
    <s v="3758-CKOQL"/>
    <s v="Q3"/>
    <n v="4"/>
    <s v="Stayed"/>
    <s v="No"/>
    <n v="51"/>
    <n v="4620"/>
    <m/>
    <m/>
    <s v="Female"/>
    <n v="20"/>
    <s v="Yes"/>
    <s v="No"/>
    <s v="Yes"/>
    <s v="No"/>
    <n v="0"/>
    <s v="United States"/>
    <s v="California"/>
    <x v="811"/>
    <n v="93563"/>
    <s v="Yes"/>
    <n v="7"/>
    <n v="59"/>
    <n v="5"/>
    <s v="Offer B"/>
    <s v="Yes"/>
    <n v="41.15"/>
    <s v="Yes"/>
    <s v="Yes"/>
    <s v="Fiber Optic"/>
    <n v="48"/>
    <s v="Yes"/>
    <s v="Yes"/>
    <s v="Yes"/>
    <s v="Yes"/>
    <s v="No"/>
    <s v="Yes"/>
    <s v="Yes"/>
    <s v="No"/>
    <s v="One Year"/>
    <s v="Yes"/>
    <s v="Credit Card"/>
    <n v="107"/>
    <n v="6152.3"/>
    <n v="0"/>
    <n v="0"/>
    <n v="2427.85"/>
    <n v="8580.15"/>
  </r>
  <r>
    <s v="5676-CFLYY"/>
    <s v="Q3"/>
    <n v="5"/>
    <s v="Stayed"/>
    <s v="No"/>
    <n v="68"/>
    <n v="5124"/>
    <m/>
    <m/>
    <s v="Male"/>
    <n v="30"/>
    <s v="No"/>
    <s v="No"/>
    <s v="Yes"/>
    <s v="No"/>
    <n v="0"/>
    <s v="United States"/>
    <s v="California"/>
    <x v="437"/>
    <n v="93601"/>
    <s v="Yes"/>
    <n v="4"/>
    <n v="71"/>
    <n v="6"/>
    <s v="Offer A"/>
    <s v="Yes"/>
    <n v="16.239999999999998"/>
    <s v="No"/>
    <s v="Yes"/>
    <s v="Cable"/>
    <n v="59"/>
    <s v="No"/>
    <s v="Yes"/>
    <s v="No"/>
    <s v="Yes"/>
    <s v="Yes"/>
    <s v="Yes"/>
    <s v="Yes"/>
    <s v="Yes"/>
    <s v="Two Year"/>
    <s v="Yes"/>
    <s v="Credit Card"/>
    <n v="73.349999999999994"/>
    <n v="5154.5"/>
    <n v="0"/>
    <n v="0"/>
    <n v="1153.04"/>
    <n v="6307.54"/>
  </r>
  <r>
    <s v="7521-AFHAB"/>
    <s v="Q3"/>
    <n v="3"/>
    <s v="Stayed"/>
    <s v="No"/>
    <n v="64"/>
    <n v="2492"/>
    <m/>
    <m/>
    <s v="Female"/>
    <n v="45"/>
    <s v="No"/>
    <s v="No"/>
    <s v="Yes"/>
    <s v="Yes"/>
    <n v="2"/>
    <s v="United States"/>
    <s v="California"/>
    <x v="983"/>
    <n v="93602"/>
    <s v="Yes"/>
    <n v="10"/>
    <n v="5"/>
    <n v="1"/>
    <s v="Offer E"/>
    <s v="Yes"/>
    <n v="35.6"/>
    <s v="No"/>
    <s v="Yes"/>
    <s v="Cable"/>
    <n v="19"/>
    <s v="No"/>
    <s v="No"/>
    <s v="No"/>
    <s v="No"/>
    <s v="No"/>
    <s v="No"/>
    <s v="No"/>
    <s v="Yes"/>
    <s v="Month-to-Month"/>
    <s v="No"/>
    <s v="Credit Card"/>
    <n v="44.8"/>
    <n v="220.45"/>
    <n v="0"/>
    <n v="0"/>
    <n v="178"/>
    <n v="398.45"/>
  </r>
  <r>
    <s v="0285-INHLN"/>
    <s v="Q3"/>
    <n v="3"/>
    <s v="Stayed"/>
    <s v="No"/>
    <n v="41"/>
    <n v="3519"/>
    <m/>
    <m/>
    <s v="Male"/>
    <n v="54"/>
    <s v="No"/>
    <s v="No"/>
    <s v="Yes"/>
    <s v="Yes"/>
    <n v="6"/>
    <s v="United States"/>
    <s v="California"/>
    <x v="865"/>
    <n v="93603"/>
    <s v="Yes"/>
    <n v="5"/>
    <n v="27"/>
    <n v="3"/>
    <s v="None"/>
    <s v="Yes"/>
    <n v="36.19"/>
    <s v="No"/>
    <s v="Yes"/>
    <s v="DSL"/>
    <n v="53"/>
    <s v="Yes"/>
    <s v="Yes"/>
    <s v="No"/>
    <s v="No"/>
    <s v="No"/>
    <s v="No"/>
    <s v="No"/>
    <s v="Yes"/>
    <s v="Month-to-Month"/>
    <s v="Yes"/>
    <s v="Credit Card"/>
    <n v="54.75"/>
    <n v="1510.3"/>
    <n v="0"/>
    <n v="0"/>
    <n v="977.12999999999988"/>
    <n v="2487.4299999999998"/>
  </r>
  <r>
    <s v="5125-CNDSP"/>
    <s v="Q3"/>
    <n v="3"/>
    <s v="Stayed"/>
    <s v="No"/>
    <n v="80"/>
    <n v="6406"/>
    <m/>
    <m/>
    <s v="Male"/>
    <n v="48"/>
    <s v="No"/>
    <s v="No"/>
    <s v="No"/>
    <s v="No"/>
    <n v="0"/>
    <s v="United States"/>
    <s v="California"/>
    <x v="438"/>
    <n v="93605"/>
    <s v="No"/>
    <n v="0"/>
    <n v="63"/>
    <n v="6"/>
    <s v="Offer B"/>
    <s v="No"/>
    <n v="0"/>
    <s v="No"/>
    <s v="Yes"/>
    <s v="DSL"/>
    <n v="28"/>
    <s v="Yes"/>
    <s v="Yes"/>
    <s v="No"/>
    <s v="Yes"/>
    <s v="No"/>
    <s v="No"/>
    <s v="No"/>
    <s v="Yes"/>
    <s v="One Year"/>
    <s v="Yes"/>
    <s v="Bank Withdrawal"/>
    <n v="40.6"/>
    <n v="2588.9499999999998"/>
    <n v="0"/>
    <n v="0"/>
    <n v="0"/>
    <n v="2588.9499999999998"/>
  </r>
  <r>
    <s v="4992-LTJNE"/>
    <s v="Q3"/>
    <n v="4"/>
    <s v="Stayed"/>
    <s v="No"/>
    <n v="64"/>
    <n v="6259"/>
    <m/>
    <m/>
    <s v="Male"/>
    <n v="40"/>
    <s v="No"/>
    <s v="No"/>
    <s v="Yes"/>
    <s v="No"/>
    <n v="0"/>
    <s v="United States"/>
    <s v="California"/>
    <x v="588"/>
    <n v="93608"/>
    <s v="Yes"/>
    <n v="5"/>
    <n v="72"/>
    <n v="6"/>
    <s v="Offer A"/>
    <s v="Yes"/>
    <n v="24.24"/>
    <s v="Yes"/>
    <s v="Yes"/>
    <s v="DSL"/>
    <n v="27"/>
    <s v="Yes"/>
    <s v="No"/>
    <s v="No"/>
    <s v="No"/>
    <s v="No"/>
    <s v="No"/>
    <s v="No"/>
    <s v="Yes"/>
    <s v="Two Year"/>
    <s v="No"/>
    <s v="Bank Withdrawal"/>
    <n v="55.3"/>
    <n v="3983.6"/>
    <n v="0"/>
    <n v="0"/>
    <n v="1745.28"/>
    <n v="5728.88"/>
  </r>
  <r>
    <s v="2202-OUTMO"/>
    <s v="Q3"/>
    <n v="4"/>
    <s v="Stayed"/>
    <s v="No"/>
    <n v="73"/>
    <n v="3012"/>
    <m/>
    <m/>
    <s v="Female"/>
    <n v="59"/>
    <s v="No"/>
    <s v="No"/>
    <s v="Yes"/>
    <s v="No"/>
    <n v="0"/>
    <s v="United States"/>
    <s v="California"/>
    <x v="589"/>
    <n v="93609"/>
    <s v="Yes"/>
    <n v="5"/>
    <n v="34"/>
    <n v="3"/>
    <s v="None"/>
    <s v="Yes"/>
    <n v="12.3"/>
    <s v="Yes"/>
    <s v="Yes"/>
    <s v="DSL"/>
    <n v="26"/>
    <s v="Yes"/>
    <s v="No"/>
    <s v="No"/>
    <s v="Yes"/>
    <s v="No"/>
    <s v="No"/>
    <s v="No"/>
    <s v="Yes"/>
    <s v="Month-to-Month"/>
    <s v="Yes"/>
    <s v="Bank Withdrawal"/>
    <n v="60.85"/>
    <n v="2003.6"/>
    <n v="0"/>
    <n v="0"/>
    <n v="418.20000000000005"/>
    <n v="2421.8000000000002"/>
  </r>
  <r>
    <s v="0810-BDHAW"/>
    <s v="Q3"/>
    <n v="3"/>
    <s v="Stayed"/>
    <s v="No"/>
    <n v="77"/>
    <n v="2506"/>
    <m/>
    <m/>
    <s v="Female"/>
    <n v="54"/>
    <s v="No"/>
    <s v="No"/>
    <s v="Yes"/>
    <s v="No"/>
    <n v="0"/>
    <s v="United States"/>
    <s v="California"/>
    <x v="590"/>
    <n v="93610"/>
    <s v="Yes"/>
    <n v="4"/>
    <n v="24"/>
    <n v="2"/>
    <s v="None"/>
    <s v="Yes"/>
    <n v="31.62"/>
    <s v="Yes"/>
    <s v="Yes"/>
    <s v="DSL"/>
    <n v="12"/>
    <s v="Yes"/>
    <s v="Yes"/>
    <s v="No"/>
    <s v="No"/>
    <s v="Yes"/>
    <s v="Yes"/>
    <s v="Yes"/>
    <s v="No"/>
    <s v="One Year"/>
    <s v="No"/>
    <s v="Bank Withdrawal"/>
    <n v="78.400000000000006"/>
    <n v="1832.4"/>
    <n v="0"/>
    <n v="130"/>
    <n v="758.88"/>
    <n v="2721.28"/>
  </r>
  <r>
    <s v="0229-LFJAF"/>
    <s v="Q3"/>
    <n v="5"/>
    <s v="Stayed"/>
    <s v="No"/>
    <n v="32"/>
    <n v="4262"/>
    <m/>
    <m/>
    <s v="Male"/>
    <n v="53"/>
    <s v="No"/>
    <s v="No"/>
    <s v="No"/>
    <s v="No"/>
    <n v="0"/>
    <s v="United States"/>
    <s v="California"/>
    <x v="102"/>
    <n v="93611"/>
    <s v="No"/>
    <n v="0"/>
    <n v="72"/>
    <n v="6"/>
    <s v="Offer A"/>
    <s v="Yes"/>
    <n v="3.66"/>
    <s v="Yes"/>
    <s v="Yes"/>
    <s v="DSL"/>
    <n v="13"/>
    <s v="Yes"/>
    <s v="Yes"/>
    <s v="Yes"/>
    <s v="Yes"/>
    <s v="No"/>
    <s v="No"/>
    <s v="No"/>
    <s v="Yes"/>
    <s v="Two Year"/>
    <s v="No"/>
    <s v="Bank Withdrawal"/>
    <n v="69.650000000000006"/>
    <n v="4908.25"/>
    <n v="0"/>
    <n v="0"/>
    <n v="263.52"/>
    <n v="5171.7700000000004"/>
  </r>
  <r>
    <s v="7131-ZQZNK"/>
    <s v="Q3"/>
    <n v="5"/>
    <s v="Stayed"/>
    <s v="No"/>
    <n v="37"/>
    <n v="5790"/>
    <m/>
    <m/>
    <s v="Female"/>
    <n v="46"/>
    <s v="No"/>
    <s v="No"/>
    <s v="Yes"/>
    <s v="No"/>
    <n v="0"/>
    <s v="United States"/>
    <s v="California"/>
    <x v="102"/>
    <n v="93612"/>
    <s v="Yes"/>
    <n v="1"/>
    <n v="60"/>
    <n v="5"/>
    <s v="Offer B"/>
    <s v="No"/>
    <n v="0"/>
    <s v="No"/>
    <s v="Yes"/>
    <s v="DSL"/>
    <n v="19"/>
    <s v="Yes"/>
    <s v="No"/>
    <s v="Yes"/>
    <s v="Yes"/>
    <s v="Yes"/>
    <s v="Yes"/>
    <s v="Yes"/>
    <s v="Yes"/>
    <s v="Two Year"/>
    <s v="No"/>
    <s v="Credit Card"/>
    <n v="59.85"/>
    <n v="3590.2"/>
    <n v="0"/>
    <n v="0"/>
    <n v="0"/>
    <n v="3590.2"/>
  </r>
  <r>
    <s v="3442-ZHHCC"/>
    <s v="Q3"/>
    <n v="4"/>
    <s v="Stayed"/>
    <s v="No"/>
    <n v="53"/>
    <n v="5355"/>
    <m/>
    <m/>
    <s v="Male"/>
    <n v="60"/>
    <s v="No"/>
    <s v="No"/>
    <s v="No"/>
    <s v="No"/>
    <n v="0"/>
    <s v="United States"/>
    <s v="California"/>
    <x v="984"/>
    <n v="93614"/>
    <s v="No"/>
    <n v="0"/>
    <n v="68"/>
    <n v="6"/>
    <s v="Offer A"/>
    <s v="Yes"/>
    <n v="1.27"/>
    <s v="Yes"/>
    <s v="Yes"/>
    <s v="Cable"/>
    <n v="13"/>
    <s v="Yes"/>
    <s v="Yes"/>
    <s v="Yes"/>
    <s v="No"/>
    <s v="No"/>
    <s v="Yes"/>
    <s v="Yes"/>
    <s v="Yes"/>
    <s v="One Year"/>
    <s v="Yes"/>
    <s v="Credit Card"/>
    <n v="76.900000000000006"/>
    <n v="5023"/>
    <n v="0"/>
    <n v="0"/>
    <n v="86.36"/>
    <n v="5109.3599999999997"/>
  </r>
  <r>
    <s v="5726-CVNYA"/>
    <s v="Q3"/>
    <n v="5"/>
    <s v="Stayed"/>
    <s v="No"/>
    <n v="65"/>
    <n v="3260"/>
    <m/>
    <m/>
    <s v="Female"/>
    <n v="44"/>
    <s v="No"/>
    <s v="No"/>
    <s v="Yes"/>
    <s v="No"/>
    <n v="0"/>
    <s v="United States"/>
    <s v="California"/>
    <x v="103"/>
    <n v="93615"/>
    <s v="Yes"/>
    <n v="8"/>
    <n v="8"/>
    <n v="1"/>
    <s v="Offer E"/>
    <s v="Yes"/>
    <n v="17.09"/>
    <s v="No"/>
    <s v="No"/>
    <s v="None"/>
    <n v="0"/>
    <s v="No"/>
    <s v="No"/>
    <s v="No"/>
    <s v="No"/>
    <s v="No"/>
    <s v="No"/>
    <s v="No"/>
    <s v="No"/>
    <s v="Two Year"/>
    <s v="Yes"/>
    <s v="Credit Card"/>
    <n v="19.850000000000001"/>
    <n v="146.6"/>
    <n v="0"/>
    <n v="0"/>
    <n v="136.72"/>
    <n v="283.32"/>
  </r>
  <r>
    <s v="9871-ELEYA"/>
    <s v="Q3"/>
    <n v="3"/>
    <s v="Stayed"/>
    <s v="No"/>
    <n v="40"/>
    <n v="4263"/>
    <m/>
    <m/>
    <s v="Female"/>
    <n v="22"/>
    <s v="Yes"/>
    <s v="No"/>
    <s v="No"/>
    <s v="No"/>
    <n v="0"/>
    <s v="United States"/>
    <s v="California"/>
    <x v="591"/>
    <n v="93616"/>
    <s v="No"/>
    <n v="0"/>
    <n v="34"/>
    <n v="3"/>
    <s v="None"/>
    <s v="Yes"/>
    <n v="20.75"/>
    <s v="No"/>
    <s v="Yes"/>
    <s v="DSL"/>
    <n v="27"/>
    <s v="Yes"/>
    <s v="No"/>
    <s v="Yes"/>
    <s v="Yes"/>
    <s v="Yes"/>
    <s v="No"/>
    <s v="No"/>
    <s v="Yes"/>
    <s v="Two Year"/>
    <s v="No"/>
    <s v="Credit Card"/>
    <n v="67.650000000000006"/>
    <n v="2339.3000000000002"/>
    <n v="0"/>
    <n v="0"/>
    <n v="705.5"/>
    <n v="3044.8"/>
  </r>
  <r>
    <s v="4257-GAESD"/>
    <s v="Q3"/>
    <n v="5"/>
    <s v="Stayed"/>
    <s v="No"/>
    <n v="72"/>
    <n v="2270"/>
    <m/>
    <m/>
    <s v="Female"/>
    <n v="25"/>
    <s v="Yes"/>
    <s v="No"/>
    <s v="No"/>
    <s v="No"/>
    <n v="0"/>
    <s v="United States"/>
    <s v="California"/>
    <x v="256"/>
    <n v="93618"/>
    <s v="No"/>
    <n v="0"/>
    <n v="6"/>
    <n v="1"/>
    <s v="Offer E"/>
    <s v="No"/>
    <n v="0"/>
    <s v="No"/>
    <s v="Yes"/>
    <s v="Cable"/>
    <n v="52"/>
    <s v="No"/>
    <s v="No"/>
    <s v="No"/>
    <s v="No"/>
    <s v="Yes"/>
    <s v="Yes"/>
    <s v="Yes"/>
    <s v="Yes"/>
    <s v="Month-to-Month"/>
    <s v="No"/>
    <s v="Credit Card"/>
    <n v="45"/>
    <n v="298.7"/>
    <n v="0"/>
    <n v="0"/>
    <n v="0"/>
    <n v="298.7"/>
  </r>
  <r>
    <s v="5173-WXOQV"/>
    <s v="Q3"/>
    <n v="4"/>
    <s v="Joined"/>
    <s v="No"/>
    <n v="56"/>
    <n v="4369"/>
    <m/>
    <m/>
    <s v="Male"/>
    <n v="38"/>
    <s v="No"/>
    <s v="No"/>
    <s v="Yes"/>
    <s v="No"/>
    <n v="0"/>
    <s v="United States"/>
    <s v="California"/>
    <x v="985"/>
    <n v="93620"/>
    <s v="Yes"/>
    <n v="2"/>
    <n v="2"/>
    <n v="1"/>
    <s v="Offer E"/>
    <s v="Yes"/>
    <n v="4.41"/>
    <s v="No"/>
    <s v="Yes"/>
    <s v="DSL"/>
    <n v="26"/>
    <s v="No"/>
    <s v="Yes"/>
    <s v="No"/>
    <s v="Yes"/>
    <s v="No"/>
    <s v="Yes"/>
    <s v="Yes"/>
    <s v="No"/>
    <s v="Month-to-Month"/>
    <s v="Yes"/>
    <s v="Credit Card"/>
    <n v="64.2"/>
    <n v="143.65"/>
    <n v="0"/>
    <n v="30"/>
    <n v="8.82"/>
    <n v="182.47"/>
  </r>
  <r>
    <s v="2040-OBMLJ"/>
    <s v="Q3"/>
    <n v="5"/>
    <s v="Stayed"/>
    <s v="No"/>
    <n v="68"/>
    <n v="4850"/>
    <m/>
    <m/>
    <s v="Male"/>
    <n v="24"/>
    <s v="Yes"/>
    <s v="No"/>
    <s v="No"/>
    <s v="No"/>
    <n v="0"/>
    <s v="United States"/>
    <s v="California"/>
    <x v="104"/>
    <n v="93621"/>
    <s v="No"/>
    <n v="0"/>
    <n v="31"/>
    <n v="3"/>
    <s v="None"/>
    <s v="Yes"/>
    <n v="17.18"/>
    <s v="Yes"/>
    <s v="Yes"/>
    <s v="Fiber Optic"/>
    <n v="76"/>
    <s v="No"/>
    <s v="No"/>
    <s v="No"/>
    <s v="Yes"/>
    <s v="No"/>
    <s v="No"/>
    <s v="No"/>
    <s v="Yes"/>
    <s v="One Year"/>
    <s v="No"/>
    <s v="Credit Card"/>
    <n v="81.7"/>
    <n v="2548.65"/>
    <n v="0"/>
    <n v="0"/>
    <n v="532.58000000000004"/>
    <n v="3081.23"/>
  </r>
  <r>
    <s v="6286-ZHAOK"/>
    <s v="Q3"/>
    <n v="4"/>
    <s v="Stayed"/>
    <s v="No"/>
    <n v="35"/>
    <n v="3235"/>
    <m/>
    <m/>
    <s v="Female"/>
    <n v="47"/>
    <s v="No"/>
    <s v="No"/>
    <s v="Yes"/>
    <s v="Yes"/>
    <n v="7"/>
    <s v="United States"/>
    <s v="California"/>
    <x v="986"/>
    <n v="93622"/>
    <s v="Yes"/>
    <n v="6"/>
    <n v="20"/>
    <n v="2"/>
    <s v="Offer D"/>
    <s v="Yes"/>
    <n v="36.85"/>
    <s v="Yes"/>
    <s v="No"/>
    <s v="None"/>
    <n v="0"/>
    <s v="No"/>
    <s v="No"/>
    <s v="No"/>
    <s v="No"/>
    <s v="No"/>
    <s v="No"/>
    <s v="No"/>
    <s v="No"/>
    <s v="Month-to-Month"/>
    <s v="Yes"/>
    <s v="Bank Withdrawal"/>
    <n v="25.55"/>
    <n v="507.4"/>
    <n v="0"/>
    <n v="0"/>
    <n v="737"/>
    <n v="1244.4000000000001"/>
  </r>
  <r>
    <s v="3807-XHCJH"/>
    <s v="Q3"/>
    <n v="4"/>
    <s v="Joined"/>
    <s v="No"/>
    <n v="33"/>
    <n v="2358"/>
    <m/>
    <m/>
    <s v="Female"/>
    <n v="21"/>
    <s v="Yes"/>
    <s v="No"/>
    <s v="Yes"/>
    <s v="Yes"/>
    <n v="3"/>
    <s v="United States"/>
    <s v="California"/>
    <x v="987"/>
    <n v="93623"/>
    <s v="Yes"/>
    <n v="4"/>
    <n v="1"/>
    <n v="1"/>
    <s v="None"/>
    <s v="Yes"/>
    <n v="6.86"/>
    <s v="No"/>
    <s v="No"/>
    <s v="None"/>
    <n v="0"/>
    <s v="No"/>
    <s v="No"/>
    <s v="No"/>
    <s v="No"/>
    <s v="No"/>
    <s v="No"/>
    <s v="No"/>
    <s v="No"/>
    <s v="Month-to-Month"/>
    <s v="No"/>
    <s v="Bank Withdrawal"/>
    <n v="20"/>
    <n v="20"/>
    <n v="0"/>
    <n v="0"/>
    <n v="6.86"/>
    <n v="26.86"/>
  </r>
  <r>
    <s v="8859-AXJZP"/>
    <s v="Q3"/>
    <n v="5"/>
    <s v="Stayed"/>
    <s v="No"/>
    <n v="30"/>
    <n v="3970"/>
    <m/>
    <m/>
    <s v="Male"/>
    <n v="39"/>
    <s v="No"/>
    <s v="No"/>
    <s v="Yes"/>
    <s v="No"/>
    <n v="0"/>
    <s v="United States"/>
    <s v="California"/>
    <x v="187"/>
    <n v="93627"/>
    <s v="Yes"/>
    <n v="7"/>
    <n v="39"/>
    <n v="4"/>
    <s v="None"/>
    <s v="Yes"/>
    <n v="29.56"/>
    <s v="Yes"/>
    <s v="No"/>
    <s v="None"/>
    <n v="0"/>
    <s v="No"/>
    <s v="No"/>
    <s v="No"/>
    <s v="No"/>
    <s v="No"/>
    <s v="No"/>
    <s v="No"/>
    <s v="No"/>
    <s v="Two Year"/>
    <s v="Yes"/>
    <s v="Credit Card"/>
    <n v="23.8"/>
    <n v="903.8"/>
    <n v="0"/>
    <n v="0"/>
    <n v="1152.8399999999999"/>
    <n v="2056.64"/>
  </r>
  <r>
    <s v="3174-AKMAS"/>
    <s v="Q3"/>
    <n v="4"/>
    <s v="Stayed"/>
    <s v="No"/>
    <n v="41"/>
    <n v="4699"/>
    <m/>
    <m/>
    <s v="Female"/>
    <n v="61"/>
    <s v="No"/>
    <s v="No"/>
    <s v="Yes"/>
    <s v="No"/>
    <n v="0"/>
    <s v="United States"/>
    <s v="California"/>
    <x v="743"/>
    <n v="93628"/>
    <s v="Yes"/>
    <n v="1"/>
    <n v="46"/>
    <n v="4"/>
    <s v="None"/>
    <s v="Yes"/>
    <n v="37.020000000000003"/>
    <s v="No"/>
    <s v="Yes"/>
    <s v="DSL"/>
    <n v="6"/>
    <s v="No"/>
    <s v="Yes"/>
    <s v="No"/>
    <s v="Yes"/>
    <s v="Yes"/>
    <s v="No"/>
    <s v="No"/>
    <s v="Yes"/>
    <s v="Two Year"/>
    <s v="Yes"/>
    <s v="Credit Card"/>
    <n v="64.2"/>
    <n v="3009.5"/>
    <n v="0"/>
    <n v="0"/>
    <n v="1702.92"/>
    <n v="4712.42"/>
  </r>
  <r>
    <s v="9926-PJHDQ"/>
    <s v="Q3"/>
    <n v="3"/>
    <s v="Stayed"/>
    <s v="No"/>
    <n v="34"/>
    <n v="5120"/>
    <m/>
    <m/>
    <s v="Female"/>
    <n v="45"/>
    <s v="No"/>
    <s v="No"/>
    <s v="Yes"/>
    <s v="No"/>
    <n v="0"/>
    <s v="United States"/>
    <s v="California"/>
    <x v="440"/>
    <n v="93631"/>
    <s v="Yes"/>
    <n v="5"/>
    <n v="72"/>
    <n v="6"/>
    <s v="Offer A"/>
    <s v="Yes"/>
    <n v="43.47"/>
    <s v="Yes"/>
    <s v="Yes"/>
    <s v="Cable"/>
    <n v="9"/>
    <s v="No"/>
    <s v="No"/>
    <s v="Yes"/>
    <s v="No"/>
    <s v="Yes"/>
    <s v="Yes"/>
    <s v="Yes"/>
    <s v="No"/>
    <s v="Two Year"/>
    <s v="Yes"/>
    <s v="Bank Withdrawal"/>
    <n v="76.8"/>
    <n v="5468.45"/>
    <n v="0"/>
    <n v="90"/>
    <n v="3129.84"/>
    <n v="8688.2900000000009"/>
  </r>
  <r>
    <s v="7382-DFJTU"/>
    <s v="Q3"/>
    <n v="4"/>
    <s v="Stayed"/>
    <s v="No"/>
    <n v="44"/>
    <n v="2110"/>
    <m/>
    <m/>
    <s v="Male"/>
    <n v="63"/>
    <s v="No"/>
    <s v="No"/>
    <s v="No"/>
    <s v="No"/>
    <n v="0"/>
    <s v="United States"/>
    <s v="California"/>
    <x v="441"/>
    <n v="93634"/>
    <s v="No"/>
    <n v="0"/>
    <n v="18"/>
    <n v="2"/>
    <s v="Offer D"/>
    <s v="Yes"/>
    <n v="47.72"/>
    <s v="No"/>
    <s v="Yes"/>
    <s v="DSL"/>
    <n v="28"/>
    <s v="No"/>
    <s v="No"/>
    <s v="Yes"/>
    <s v="Yes"/>
    <s v="No"/>
    <s v="No"/>
    <s v="No"/>
    <s v="Yes"/>
    <s v="Month-to-Month"/>
    <s v="No"/>
    <s v="Credit Card"/>
    <n v="55.2"/>
    <n v="1058.0999999999999"/>
    <n v="0"/>
    <n v="0"/>
    <n v="858.96"/>
    <n v="1917.06"/>
  </r>
  <r>
    <s v="2798-NYLMZ"/>
    <s v="Q3"/>
    <n v="3"/>
    <s v="Stayed"/>
    <s v="No"/>
    <n v="58"/>
    <n v="4111"/>
    <m/>
    <m/>
    <s v="Male"/>
    <n v="29"/>
    <s v="Yes"/>
    <s v="No"/>
    <s v="Yes"/>
    <s v="No"/>
    <n v="0"/>
    <s v="United States"/>
    <s v="California"/>
    <x v="988"/>
    <n v="93635"/>
    <s v="Yes"/>
    <n v="10"/>
    <n v="71"/>
    <n v="6"/>
    <s v="Offer A"/>
    <s v="Yes"/>
    <n v="31.97"/>
    <s v="Yes"/>
    <s v="Yes"/>
    <s v="Fiber Optic"/>
    <n v="73"/>
    <s v="Yes"/>
    <s v="No"/>
    <s v="Yes"/>
    <s v="Yes"/>
    <s v="Yes"/>
    <s v="Yes"/>
    <s v="Yes"/>
    <s v="Yes"/>
    <s v="Two Year"/>
    <s v="Yes"/>
    <s v="Credit Card"/>
    <n v="108.55"/>
    <n v="7616"/>
    <n v="0"/>
    <n v="0"/>
    <n v="2269.87"/>
    <n v="9885.869999999999"/>
  </r>
  <r>
    <s v="8098-TDCBU"/>
    <s v="Q3"/>
    <n v="4"/>
    <s v="Stayed"/>
    <s v="No"/>
    <n v="53"/>
    <n v="3052"/>
    <m/>
    <m/>
    <s v="Female"/>
    <n v="55"/>
    <s v="No"/>
    <s v="No"/>
    <s v="Yes"/>
    <s v="No"/>
    <n v="0"/>
    <s v="United States"/>
    <s v="California"/>
    <x v="744"/>
    <n v="93643"/>
    <s v="Yes"/>
    <n v="9"/>
    <n v="42"/>
    <n v="4"/>
    <s v="None"/>
    <s v="Yes"/>
    <n v="33.630000000000003"/>
    <s v="Yes"/>
    <s v="No"/>
    <s v="None"/>
    <n v="0"/>
    <s v="No"/>
    <s v="No"/>
    <s v="No"/>
    <s v="No"/>
    <s v="No"/>
    <s v="No"/>
    <s v="No"/>
    <s v="No"/>
    <s v="Two Year"/>
    <s v="No"/>
    <s v="Bank Withdrawal"/>
    <n v="25.25"/>
    <n v="1108.2"/>
    <n v="0"/>
    <n v="0"/>
    <n v="1412.46"/>
    <n v="2520.66"/>
  </r>
  <r>
    <s v="3551-GAEGL"/>
    <s v="Q3"/>
    <n v="4"/>
    <s v="Stayed"/>
    <s v="No"/>
    <n v="33"/>
    <n v="4697"/>
    <m/>
    <m/>
    <s v="Male"/>
    <n v="23"/>
    <s v="Yes"/>
    <s v="No"/>
    <s v="Yes"/>
    <s v="No"/>
    <n v="0"/>
    <s v="United States"/>
    <s v="California"/>
    <x v="745"/>
    <n v="93644"/>
    <s v="No"/>
    <n v="0"/>
    <n v="34"/>
    <n v="3"/>
    <s v="None"/>
    <s v="No"/>
    <n v="0"/>
    <s v="No"/>
    <s v="Yes"/>
    <s v="DSL"/>
    <n v="42"/>
    <s v="Yes"/>
    <s v="No"/>
    <s v="No"/>
    <s v="No"/>
    <s v="No"/>
    <s v="No"/>
    <s v="No"/>
    <s v="Yes"/>
    <s v="One Year"/>
    <s v="No"/>
    <s v="Bank Withdrawal"/>
    <n v="30.4"/>
    <n v="938.65"/>
    <n v="0"/>
    <n v="0"/>
    <n v="0"/>
    <n v="938.65"/>
  </r>
  <r>
    <s v="3196-NVXLZ"/>
    <s v="Q3"/>
    <n v="3"/>
    <s v="Stayed"/>
    <s v="No"/>
    <n v="23"/>
    <n v="4874"/>
    <m/>
    <m/>
    <s v="Female"/>
    <n v="23"/>
    <s v="Yes"/>
    <s v="No"/>
    <s v="No"/>
    <s v="No"/>
    <n v="0"/>
    <s v="United States"/>
    <s v="California"/>
    <x v="989"/>
    <n v="93646"/>
    <s v="No"/>
    <n v="0"/>
    <n v="25"/>
    <n v="3"/>
    <s v="Offer C"/>
    <s v="Yes"/>
    <n v="9.57"/>
    <s v="Yes"/>
    <s v="Yes"/>
    <s v="Fiber Optic"/>
    <n v="59"/>
    <s v="No"/>
    <s v="No"/>
    <s v="No"/>
    <s v="No"/>
    <s v="Yes"/>
    <s v="No"/>
    <s v="No"/>
    <s v="Yes"/>
    <s v="Month-to-Month"/>
    <s v="Yes"/>
    <s v="Credit Card"/>
    <n v="84.6"/>
    <n v="2088.0500000000002"/>
    <n v="0"/>
    <n v="0"/>
    <n v="239.25"/>
    <n v="2327.3000000000002"/>
  </r>
  <r>
    <s v="0036-IHMOT"/>
    <s v="Q3"/>
    <n v="3"/>
    <s v="Stayed"/>
    <s v="No"/>
    <n v="65"/>
    <n v="5892"/>
    <m/>
    <m/>
    <s v="Female"/>
    <n v="37"/>
    <s v="No"/>
    <s v="No"/>
    <s v="Yes"/>
    <s v="Yes"/>
    <n v="3"/>
    <s v="United States"/>
    <s v="California"/>
    <x v="188"/>
    <n v="93648"/>
    <s v="Yes"/>
    <n v="10"/>
    <n v="55"/>
    <n v="5"/>
    <s v="None"/>
    <s v="Yes"/>
    <n v="35.04"/>
    <s v="No"/>
    <s v="Yes"/>
    <s v="Fiber Optic"/>
    <n v="57"/>
    <s v="No"/>
    <s v="Yes"/>
    <s v="Yes"/>
    <s v="Yes"/>
    <s v="Yes"/>
    <s v="Yes"/>
    <s v="Yes"/>
    <s v="No"/>
    <s v="One Year"/>
    <s v="Yes"/>
    <s v="Bank Withdrawal"/>
    <n v="103.7"/>
    <n v="5656.75"/>
    <n v="0"/>
    <n v="20"/>
    <n v="1927.2"/>
    <n v="7603.95"/>
  </r>
  <r>
    <s v="4178-EGMON"/>
    <s v="Q3"/>
    <n v="3"/>
    <s v="Stayed"/>
    <s v="No"/>
    <n v="48"/>
    <n v="4867"/>
    <m/>
    <m/>
    <s v="Male"/>
    <n v="30"/>
    <s v="No"/>
    <s v="No"/>
    <s v="Yes"/>
    <s v="No"/>
    <n v="0"/>
    <s v="United States"/>
    <s v="California"/>
    <x v="512"/>
    <n v="93651"/>
    <s v="Yes"/>
    <n v="9"/>
    <n v="70"/>
    <n v="6"/>
    <s v="None"/>
    <s v="Yes"/>
    <n v="9.2799999999999994"/>
    <s v="Yes"/>
    <s v="Yes"/>
    <s v="Fiber Optic"/>
    <n v="51"/>
    <s v="Yes"/>
    <s v="Yes"/>
    <s v="No"/>
    <s v="Yes"/>
    <s v="No"/>
    <s v="No"/>
    <s v="No"/>
    <s v="Yes"/>
    <s v="Two Year"/>
    <s v="Yes"/>
    <s v="Credit Card"/>
    <n v="88"/>
    <n v="5986.45"/>
    <n v="0"/>
    <n v="0"/>
    <n v="649.59999999999991"/>
    <n v="6636.0499999999993"/>
  </r>
  <r>
    <s v="4220-TINQT"/>
    <s v="Q3"/>
    <n v="5"/>
    <s v="Stayed"/>
    <s v="No"/>
    <n v="35"/>
    <n v="5632"/>
    <m/>
    <m/>
    <s v="Female"/>
    <n v="41"/>
    <s v="No"/>
    <s v="No"/>
    <s v="Yes"/>
    <s v="No"/>
    <n v="0"/>
    <s v="United States"/>
    <s v="California"/>
    <x v="513"/>
    <n v="93652"/>
    <s v="Yes"/>
    <n v="3"/>
    <n v="61"/>
    <n v="6"/>
    <s v="None"/>
    <s v="Yes"/>
    <n v="27.63"/>
    <s v="Yes"/>
    <s v="Yes"/>
    <s v="Fiber Optic"/>
    <n v="29"/>
    <s v="No"/>
    <s v="No"/>
    <s v="Yes"/>
    <s v="Yes"/>
    <s v="Yes"/>
    <s v="Yes"/>
    <s v="Yes"/>
    <s v="Yes"/>
    <s v="Month-to-Month"/>
    <s v="Yes"/>
    <s v="Bank Withdrawal"/>
    <n v="106.35"/>
    <n v="6751.35"/>
    <n v="0"/>
    <n v="0"/>
    <n v="1685.4299999999998"/>
    <n v="8436.7800000000007"/>
  </r>
  <r>
    <s v="5318-YKDPV"/>
    <s v="Q3"/>
    <n v="3"/>
    <s v="Stayed"/>
    <s v="No"/>
    <n v="63"/>
    <n v="3716"/>
    <m/>
    <m/>
    <s v="Male"/>
    <n v="62"/>
    <s v="No"/>
    <s v="No"/>
    <s v="Yes"/>
    <s v="No"/>
    <n v="0"/>
    <s v="United States"/>
    <s v="California"/>
    <x v="990"/>
    <n v="93653"/>
    <s v="Yes"/>
    <n v="1"/>
    <n v="43"/>
    <n v="4"/>
    <s v="None"/>
    <s v="Yes"/>
    <n v="41.08"/>
    <s v="No"/>
    <s v="Yes"/>
    <s v="DSL"/>
    <n v="18"/>
    <s v="Yes"/>
    <s v="No"/>
    <s v="Yes"/>
    <s v="Yes"/>
    <s v="Yes"/>
    <s v="Yes"/>
    <s v="Yes"/>
    <s v="Yes"/>
    <s v="Two Year"/>
    <s v="Yes"/>
    <s v="Credit Card"/>
    <n v="79.150000000000006"/>
    <n v="3566.6"/>
    <n v="0"/>
    <n v="0"/>
    <n v="1766.4399999999998"/>
    <n v="5333.04"/>
  </r>
  <r>
    <s v="7975-TZMLR"/>
    <s v="Q3"/>
    <n v="4"/>
    <s v="Stayed"/>
    <s v="No"/>
    <n v="29"/>
    <n v="5029"/>
    <m/>
    <m/>
    <s v="Male"/>
    <n v="37"/>
    <s v="No"/>
    <s v="No"/>
    <s v="No"/>
    <s v="No"/>
    <n v="0"/>
    <s v="United States"/>
    <s v="California"/>
    <x v="991"/>
    <n v="93654"/>
    <s v="No"/>
    <n v="0"/>
    <n v="47"/>
    <n v="4"/>
    <s v="None"/>
    <s v="Yes"/>
    <n v="16.64"/>
    <s v="Yes"/>
    <s v="Yes"/>
    <s v="Fiber Optic"/>
    <n v="8"/>
    <s v="No"/>
    <s v="Yes"/>
    <s v="Yes"/>
    <s v="No"/>
    <s v="Yes"/>
    <s v="Yes"/>
    <s v="Yes"/>
    <s v="Yes"/>
    <s v="One Year"/>
    <s v="Yes"/>
    <s v="Bank Withdrawal"/>
    <n v="103.1"/>
    <n v="4889.3"/>
    <n v="0"/>
    <n v="0"/>
    <n v="782.08"/>
    <n v="5671.38"/>
  </r>
  <r>
    <s v="0295-QVKPB"/>
    <s v="Q3"/>
    <n v="4"/>
    <s v="Stayed"/>
    <s v="No"/>
    <n v="42"/>
    <n v="3099"/>
    <m/>
    <m/>
    <s v="Male"/>
    <n v="38"/>
    <s v="No"/>
    <s v="No"/>
    <s v="No"/>
    <s v="No"/>
    <n v="0"/>
    <s v="United States"/>
    <s v="California"/>
    <x v="866"/>
    <n v="93656"/>
    <s v="No"/>
    <n v="0"/>
    <n v="5"/>
    <n v="1"/>
    <s v="Offer E"/>
    <s v="Yes"/>
    <n v="13.96"/>
    <s v="No"/>
    <s v="Yes"/>
    <s v="DSL"/>
    <n v="5"/>
    <s v="No"/>
    <s v="No"/>
    <s v="Yes"/>
    <s v="Yes"/>
    <s v="Yes"/>
    <s v="No"/>
    <s v="No"/>
    <s v="Yes"/>
    <s v="Month-to-Month"/>
    <s v="Yes"/>
    <s v="Credit Card"/>
    <n v="63.95"/>
    <n v="318.10000000000002"/>
    <n v="0"/>
    <n v="0"/>
    <n v="69.800000000000011"/>
    <n v="387.90000000000003"/>
  </r>
  <r>
    <s v="4335-BSMJS"/>
    <s v="Q3"/>
    <n v="3"/>
    <s v="Stayed"/>
    <s v="No"/>
    <n v="34"/>
    <n v="6201"/>
    <m/>
    <m/>
    <s v="Female"/>
    <n v="55"/>
    <s v="No"/>
    <s v="No"/>
    <s v="No"/>
    <s v="No"/>
    <n v="0"/>
    <s v="United States"/>
    <s v="California"/>
    <x v="812"/>
    <n v="93657"/>
    <s v="No"/>
    <n v="0"/>
    <n v="62"/>
    <n v="6"/>
    <s v="None"/>
    <s v="Yes"/>
    <n v="8.23"/>
    <s v="Yes"/>
    <s v="No"/>
    <s v="None"/>
    <n v="0"/>
    <s v="No"/>
    <s v="No"/>
    <s v="No"/>
    <s v="No"/>
    <s v="No"/>
    <s v="No"/>
    <s v="No"/>
    <s v="No"/>
    <s v="Two Year"/>
    <s v="Yes"/>
    <s v="Credit Card"/>
    <n v="25.8"/>
    <n v="1563.95"/>
    <n v="0"/>
    <n v="0"/>
    <n v="510.26000000000005"/>
    <n v="2074.21"/>
  </r>
  <r>
    <s v="9146-JRIOX"/>
    <s v="Q3"/>
    <n v="5"/>
    <s v="Stayed"/>
    <s v="No"/>
    <n v="65"/>
    <n v="2080"/>
    <m/>
    <m/>
    <s v="Female"/>
    <n v="47"/>
    <s v="No"/>
    <s v="No"/>
    <s v="Yes"/>
    <s v="Yes"/>
    <n v="1"/>
    <s v="United States"/>
    <s v="California"/>
    <x v="258"/>
    <n v="93664"/>
    <s v="Yes"/>
    <n v="1"/>
    <n v="14"/>
    <n v="2"/>
    <s v="None"/>
    <s v="Yes"/>
    <n v="31.7"/>
    <s v="Yes"/>
    <s v="No"/>
    <s v="None"/>
    <n v="0"/>
    <s v="No"/>
    <s v="No"/>
    <s v="No"/>
    <s v="No"/>
    <s v="No"/>
    <s v="No"/>
    <s v="No"/>
    <s v="No"/>
    <s v="Month-to-Month"/>
    <s v="No"/>
    <s v="Credit Card"/>
    <n v="25.55"/>
    <n v="372.45"/>
    <n v="0"/>
    <n v="0"/>
    <n v="443.8"/>
    <n v="816.25"/>
  </r>
  <r>
    <s v="5337-IIWKZ"/>
    <s v="Q3"/>
    <n v="4"/>
    <s v="Stayed"/>
    <s v="No"/>
    <n v="49"/>
    <n v="5569"/>
    <m/>
    <m/>
    <s v="Male"/>
    <n v="35"/>
    <s v="No"/>
    <s v="No"/>
    <s v="Yes"/>
    <s v="Yes"/>
    <n v="3"/>
    <s v="United States"/>
    <s v="California"/>
    <x v="442"/>
    <n v="93666"/>
    <s v="Yes"/>
    <n v="2"/>
    <n v="34"/>
    <n v="3"/>
    <s v="Offer C"/>
    <s v="No"/>
    <n v="0"/>
    <s v="No"/>
    <s v="Yes"/>
    <s v="DSL"/>
    <n v="76"/>
    <s v="No"/>
    <s v="No"/>
    <s v="Yes"/>
    <s v="Yes"/>
    <s v="Yes"/>
    <s v="No"/>
    <s v="No"/>
    <s v="Yes"/>
    <s v="Month-to-Month"/>
    <s v="Yes"/>
    <s v="Bank Withdrawal"/>
    <n v="44.85"/>
    <n v="1442.6"/>
    <n v="0"/>
    <n v="0"/>
    <n v="0"/>
    <n v="1442.6"/>
  </r>
  <r>
    <s v="9650-VBUOG"/>
    <s v="Q3"/>
    <n v="3"/>
    <s v="Stayed"/>
    <s v="No"/>
    <n v="73"/>
    <n v="3772"/>
    <m/>
    <m/>
    <s v="Male"/>
    <n v="44"/>
    <s v="No"/>
    <s v="No"/>
    <s v="Yes"/>
    <s v="Yes"/>
    <n v="1"/>
    <s v="United States"/>
    <s v="California"/>
    <x v="107"/>
    <n v="93668"/>
    <s v="Yes"/>
    <n v="9"/>
    <n v="38"/>
    <n v="4"/>
    <s v="Offer C"/>
    <s v="Yes"/>
    <n v="33.1"/>
    <s v="Yes"/>
    <s v="No"/>
    <s v="None"/>
    <n v="0"/>
    <s v="No"/>
    <s v="No"/>
    <s v="No"/>
    <s v="No"/>
    <s v="No"/>
    <s v="No"/>
    <s v="No"/>
    <s v="No"/>
    <s v="Two Year"/>
    <s v="No"/>
    <s v="Credit Card"/>
    <n v="25.05"/>
    <n v="963.95"/>
    <n v="0"/>
    <n v="0"/>
    <n v="1257.8"/>
    <n v="2221.75"/>
  </r>
  <r>
    <s v="3487-EARAT"/>
    <s v="Q3"/>
    <n v="3"/>
    <s v="Stayed"/>
    <s v="No"/>
    <n v="43"/>
    <n v="6325"/>
    <m/>
    <m/>
    <s v="Female"/>
    <n v="46"/>
    <s v="No"/>
    <s v="No"/>
    <s v="Yes"/>
    <s v="No"/>
    <n v="0"/>
    <s v="United States"/>
    <s v="California"/>
    <x v="992"/>
    <n v="93669"/>
    <s v="Yes"/>
    <n v="7"/>
    <n v="70"/>
    <n v="6"/>
    <s v="None"/>
    <s v="Yes"/>
    <n v="19.100000000000001"/>
    <s v="No"/>
    <s v="Yes"/>
    <s v="DSL"/>
    <n v="21"/>
    <s v="Yes"/>
    <s v="Yes"/>
    <s v="Yes"/>
    <s v="Yes"/>
    <s v="No"/>
    <s v="Yes"/>
    <s v="Yes"/>
    <s v="Yes"/>
    <s v="One Year"/>
    <s v="No"/>
    <s v="Credit Card"/>
    <n v="74.099999999999994"/>
    <n v="5222.3"/>
    <n v="0"/>
    <n v="0"/>
    <n v="1337"/>
    <n v="6559.3"/>
  </r>
  <r>
    <s v="2672-TGEFF"/>
    <s v="Q3"/>
    <n v="4"/>
    <s v="Stayed"/>
    <s v="No"/>
    <n v="31"/>
    <n v="3746"/>
    <m/>
    <m/>
    <s v="Female"/>
    <n v="33"/>
    <s v="No"/>
    <s v="No"/>
    <s v="Yes"/>
    <s v="Yes"/>
    <n v="2"/>
    <s v="United States"/>
    <s v="California"/>
    <x v="746"/>
    <n v="93673"/>
    <s v="Yes"/>
    <n v="3"/>
    <n v="37"/>
    <n v="4"/>
    <s v="Offer C"/>
    <s v="Yes"/>
    <n v="1.08"/>
    <s v="Yes"/>
    <s v="Yes"/>
    <s v="Fiber Optic"/>
    <n v="16"/>
    <s v="No"/>
    <s v="Yes"/>
    <s v="No"/>
    <s v="No"/>
    <s v="Yes"/>
    <s v="No"/>
    <s v="No"/>
    <s v="Yes"/>
    <s v="Month-to-Month"/>
    <s v="Yes"/>
    <s v="Bank Withdrawal"/>
    <n v="88.8"/>
    <n v="3340.55"/>
    <n v="0"/>
    <n v="0"/>
    <n v="39.96"/>
    <n v="3380.51"/>
  </r>
  <r>
    <s v="8184-WMOFI"/>
    <s v="Q3"/>
    <n v="3"/>
    <s v="Stayed"/>
    <s v="No"/>
    <n v="56"/>
    <n v="5327"/>
    <m/>
    <m/>
    <s v="Male"/>
    <n v="47"/>
    <s v="No"/>
    <s v="No"/>
    <s v="Yes"/>
    <s v="No"/>
    <n v="0"/>
    <s v="United States"/>
    <s v="California"/>
    <x v="33"/>
    <n v="93702"/>
    <s v="No"/>
    <n v="0"/>
    <n v="62"/>
    <n v="6"/>
    <s v="None"/>
    <s v="Yes"/>
    <n v="14.05"/>
    <s v="No"/>
    <s v="Yes"/>
    <s v="DSL"/>
    <n v="25"/>
    <s v="Yes"/>
    <s v="No"/>
    <s v="Yes"/>
    <s v="Yes"/>
    <s v="No"/>
    <s v="Yes"/>
    <s v="Yes"/>
    <s v="Yes"/>
    <s v="One Year"/>
    <s v="No"/>
    <s v="Credit Card"/>
    <n v="71.400000000000006"/>
    <n v="4487.3"/>
    <n v="0"/>
    <n v="0"/>
    <n v="871.1"/>
    <n v="5358.4000000000005"/>
  </r>
  <r>
    <s v="6092-QZVPP"/>
    <s v="Q3"/>
    <n v="3"/>
    <s v="Stayed"/>
    <s v="No"/>
    <n v="53"/>
    <n v="4830"/>
    <m/>
    <m/>
    <s v="Male"/>
    <n v="27"/>
    <s v="Yes"/>
    <s v="No"/>
    <s v="No"/>
    <s v="No"/>
    <n v="0"/>
    <s v="United States"/>
    <s v="California"/>
    <x v="33"/>
    <n v="93704"/>
    <s v="No"/>
    <n v="0"/>
    <n v="36"/>
    <n v="3"/>
    <s v="Offer C"/>
    <s v="Yes"/>
    <n v="42.51"/>
    <s v="No"/>
    <s v="Yes"/>
    <s v="Cable"/>
    <n v="52"/>
    <s v="Yes"/>
    <s v="No"/>
    <s v="Yes"/>
    <s v="Yes"/>
    <s v="Yes"/>
    <s v="Yes"/>
    <s v="Yes"/>
    <s v="No"/>
    <s v="Month-to-Month"/>
    <s v="Yes"/>
    <s v="Credit Card"/>
    <n v="79.2"/>
    <n v="2854.95"/>
    <n v="0"/>
    <n v="40"/>
    <n v="1530.36"/>
    <n v="4425.3099999999995"/>
  </r>
  <r>
    <s v="4625-LAMOB"/>
    <s v="Q3"/>
    <n v="5"/>
    <s v="Stayed"/>
    <s v="No"/>
    <n v="55"/>
    <n v="2404"/>
    <m/>
    <m/>
    <s v="Male"/>
    <n v="36"/>
    <s v="No"/>
    <s v="No"/>
    <s v="No"/>
    <s v="No"/>
    <n v="0"/>
    <s v="United States"/>
    <s v="California"/>
    <x v="33"/>
    <n v="93705"/>
    <s v="No"/>
    <n v="0"/>
    <n v="44"/>
    <n v="4"/>
    <s v="None"/>
    <s v="Yes"/>
    <n v="1.4"/>
    <s v="No"/>
    <s v="No"/>
    <s v="None"/>
    <n v="0"/>
    <s v="No"/>
    <s v="No"/>
    <s v="No"/>
    <s v="No"/>
    <s v="No"/>
    <s v="No"/>
    <s v="No"/>
    <s v="No"/>
    <s v="Two Year"/>
    <s v="No"/>
    <s v="Credit Card"/>
    <n v="20.399999999999999"/>
    <n v="905.55"/>
    <n v="0"/>
    <n v="0"/>
    <n v="61.599999999999994"/>
    <n v="967.15"/>
  </r>
  <r>
    <s v="0392-BZIUW"/>
    <s v="Q3"/>
    <n v="3"/>
    <s v="Stayed"/>
    <s v="No"/>
    <n v="70"/>
    <n v="5678"/>
    <m/>
    <m/>
    <s v="Female"/>
    <n v="44"/>
    <s v="No"/>
    <s v="No"/>
    <s v="Yes"/>
    <s v="No"/>
    <n v="0"/>
    <s v="United States"/>
    <s v="California"/>
    <x v="33"/>
    <n v="93710"/>
    <s v="Yes"/>
    <n v="7"/>
    <n v="72"/>
    <n v="6"/>
    <s v="None"/>
    <s v="Yes"/>
    <n v="6.58"/>
    <s v="Yes"/>
    <s v="Yes"/>
    <s v="Fiber Optic"/>
    <n v="7"/>
    <s v="Yes"/>
    <s v="No"/>
    <s v="Yes"/>
    <s v="No"/>
    <s v="Yes"/>
    <s v="Yes"/>
    <s v="Yes"/>
    <s v="Yes"/>
    <s v="Two Year"/>
    <s v="Yes"/>
    <s v="Credit Card"/>
    <n v="105"/>
    <n v="7589.8"/>
    <n v="0"/>
    <n v="0"/>
    <n v="473.76"/>
    <n v="8063.56"/>
  </r>
  <r>
    <s v="6549-NNDYT"/>
    <s v="Q3"/>
    <n v="3"/>
    <s v="Stayed"/>
    <s v="No"/>
    <n v="38"/>
    <n v="2444"/>
    <m/>
    <m/>
    <s v="Female"/>
    <n v="59"/>
    <s v="No"/>
    <s v="No"/>
    <s v="No"/>
    <s v="No"/>
    <n v="0"/>
    <s v="United States"/>
    <s v="California"/>
    <x v="33"/>
    <n v="93720"/>
    <s v="No"/>
    <n v="0"/>
    <n v="13"/>
    <n v="2"/>
    <s v="None"/>
    <s v="No"/>
    <n v="0"/>
    <s v="No"/>
    <s v="Yes"/>
    <s v="Cable"/>
    <n v="7"/>
    <s v="Yes"/>
    <s v="No"/>
    <s v="No"/>
    <s v="No"/>
    <s v="No"/>
    <s v="No"/>
    <s v="No"/>
    <s v="Yes"/>
    <s v="Month-to-Month"/>
    <s v="Yes"/>
    <s v="Bank Withdrawal"/>
    <n v="30.85"/>
    <n v="394.1"/>
    <n v="0"/>
    <n v="0"/>
    <n v="0"/>
    <n v="394.1"/>
  </r>
  <r>
    <s v="0422-OHQHQ"/>
    <s v="Q3"/>
    <n v="5"/>
    <s v="Stayed"/>
    <s v="No"/>
    <n v="22"/>
    <n v="3009"/>
    <m/>
    <m/>
    <s v="Female"/>
    <n v="23"/>
    <s v="Yes"/>
    <s v="No"/>
    <s v="Yes"/>
    <s v="No"/>
    <n v="0"/>
    <s v="United States"/>
    <s v="California"/>
    <x v="33"/>
    <n v="93722"/>
    <s v="Yes"/>
    <n v="7"/>
    <n v="15"/>
    <n v="2"/>
    <s v="None"/>
    <s v="Yes"/>
    <n v="34.630000000000003"/>
    <s v="No"/>
    <s v="No"/>
    <s v="None"/>
    <n v="0"/>
    <s v="No"/>
    <s v="No"/>
    <s v="No"/>
    <s v="No"/>
    <s v="No"/>
    <s v="No"/>
    <s v="No"/>
    <s v="No"/>
    <s v="One Year"/>
    <s v="No"/>
    <s v="Credit Card"/>
    <n v="20.55"/>
    <n v="295.95"/>
    <n v="0"/>
    <n v="0"/>
    <n v="519.45000000000005"/>
    <n v="815.40000000000009"/>
  </r>
  <r>
    <s v="6916-HIJSE"/>
    <s v="Q3"/>
    <n v="4"/>
    <s v="Stayed"/>
    <s v="No"/>
    <n v="75"/>
    <n v="5434"/>
    <m/>
    <m/>
    <s v="Female"/>
    <n v="57"/>
    <s v="No"/>
    <s v="No"/>
    <s v="No"/>
    <s v="No"/>
    <n v="0"/>
    <s v="United States"/>
    <s v="California"/>
    <x v="33"/>
    <n v="93725"/>
    <s v="No"/>
    <n v="0"/>
    <n v="65"/>
    <n v="6"/>
    <s v="None"/>
    <s v="Yes"/>
    <n v="41.74"/>
    <s v="No"/>
    <s v="Yes"/>
    <s v="Cable"/>
    <n v="17"/>
    <s v="Yes"/>
    <s v="Yes"/>
    <s v="Yes"/>
    <s v="Yes"/>
    <s v="Yes"/>
    <s v="Yes"/>
    <s v="Yes"/>
    <s v="Yes"/>
    <s v="Two Year"/>
    <s v="Yes"/>
    <s v="Bank Withdrawal"/>
    <n v="84.85"/>
    <n v="5459.2"/>
    <n v="0"/>
    <n v="0"/>
    <n v="2713.1"/>
    <n v="8172.2999999999993"/>
  </r>
  <r>
    <s v="2316-ESMLS"/>
    <s v="Q3"/>
    <n v="3"/>
    <s v="Stayed"/>
    <s v="No"/>
    <n v="74"/>
    <n v="3882"/>
    <m/>
    <m/>
    <s v="Female"/>
    <n v="54"/>
    <s v="No"/>
    <s v="No"/>
    <s v="Yes"/>
    <s v="No"/>
    <n v="0"/>
    <s v="United States"/>
    <s v="California"/>
    <x v="33"/>
    <n v="93726"/>
    <s v="Yes"/>
    <n v="7"/>
    <n v="12"/>
    <n v="1"/>
    <s v="None"/>
    <s v="No"/>
    <n v="0"/>
    <s v="No"/>
    <s v="Yes"/>
    <s v="DSL"/>
    <n v="27"/>
    <s v="Yes"/>
    <s v="No"/>
    <s v="No"/>
    <s v="Yes"/>
    <s v="No"/>
    <s v="No"/>
    <s v="No"/>
    <s v="Yes"/>
    <s v="One Year"/>
    <s v="No"/>
    <s v="Credit Card"/>
    <n v="33.15"/>
    <n v="444.75"/>
    <n v="0"/>
    <n v="0"/>
    <n v="0"/>
    <n v="444.75"/>
  </r>
  <r>
    <s v="9778-OGKQZ"/>
    <s v="Q3"/>
    <n v="3"/>
    <s v="Stayed"/>
    <s v="No"/>
    <n v="44"/>
    <n v="5883"/>
    <m/>
    <m/>
    <s v="Male"/>
    <n v="55"/>
    <s v="No"/>
    <s v="No"/>
    <s v="Yes"/>
    <s v="No"/>
    <n v="0"/>
    <s v="United States"/>
    <s v="California"/>
    <x v="33"/>
    <n v="93727"/>
    <s v="Yes"/>
    <n v="8"/>
    <n v="72"/>
    <n v="6"/>
    <s v="None"/>
    <s v="Yes"/>
    <n v="5.32"/>
    <s v="Yes"/>
    <s v="Yes"/>
    <s v="DSL"/>
    <n v="5"/>
    <s v="Yes"/>
    <s v="Yes"/>
    <s v="Yes"/>
    <s v="Yes"/>
    <s v="Yes"/>
    <s v="Yes"/>
    <s v="Yes"/>
    <s v="No"/>
    <s v="Two Year"/>
    <s v="Yes"/>
    <s v="Credit Card"/>
    <n v="92"/>
    <n v="6782.15"/>
    <n v="0"/>
    <n v="10"/>
    <n v="383.04"/>
    <n v="7175.19"/>
  </r>
  <r>
    <s v="7408-OFWXJ"/>
    <s v="Q3"/>
    <n v="3"/>
    <s v="Stayed"/>
    <s v="No"/>
    <n v="66"/>
    <n v="5762"/>
    <m/>
    <m/>
    <s v="Female"/>
    <n v="23"/>
    <s v="Yes"/>
    <s v="No"/>
    <s v="Yes"/>
    <s v="No"/>
    <n v="0"/>
    <s v="United States"/>
    <s v="California"/>
    <x v="33"/>
    <n v="93728"/>
    <s v="Yes"/>
    <n v="3"/>
    <n v="72"/>
    <n v="6"/>
    <s v="None"/>
    <s v="Yes"/>
    <n v="44.92"/>
    <s v="Yes"/>
    <s v="Yes"/>
    <s v="DSL"/>
    <n v="69"/>
    <s v="Yes"/>
    <s v="Yes"/>
    <s v="Yes"/>
    <s v="Yes"/>
    <s v="Yes"/>
    <s v="Yes"/>
    <s v="Yes"/>
    <s v="Yes"/>
    <s v="Two Year"/>
    <s v="No"/>
    <s v="Credit Card"/>
    <n v="89.8"/>
    <n v="6510.45"/>
    <n v="0"/>
    <n v="0"/>
    <n v="3234.2400000000002"/>
    <n v="9744.69"/>
  </r>
  <r>
    <s v="6007-TCTST"/>
    <s v="Q3"/>
    <n v="3"/>
    <s v="Stayed"/>
    <s v="No"/>
    <n v="39"/>
    <n v="5841"/>
    <m/>
    <m/>
    <s v="Female"/>
    <n v="57"/>
    <s v="No"/>
    <s v="No"/>
    <s v="Yes"/>
    <s v="Yes"/>
    <n v="2"/>
    <s v="United States"/>
    <s v="California"/>
    <x v="443"/>
    <n v="93901"/>
    <s v="Yes"/>
    <n v="9"/>
    <n v="72"/>
    <n v="6"/>
    <s v="None"/>
    <s v="Yes"/>
    <n v="12.29"/>
    <s v="Yes"/>
    <s v="Yes"/>
    <s v="Fiber Optic"/>
    <n v="24"/>
    <s v="Yes"/>
    <s v="Yes"/>
    <s v="Yes"/>
    <s v="Yes"/>
    <s v="Yes"/>
    <s v="Yes"/>
    <s v="Yes"/>
    <s v="Yes"/>
    <s v="Two Year"/>
    <s v="Yes"/>
    <s v="Bank Withdrawal"/>
    <n v="115.8"/>
    <n v="8476.5"/>
    <n v="0"/>
    <n v="0"/>
    <n v="884.87999999999988"/>
    <n v="9361.3799999999992"/>
  </r>
  <r>
    <s v="2252-NKNSI"/>
    <s v="Q3"/>
    <n v="3"/>
    <s v="Stayed"/>
    <s v="No"/>
    <n v="69"/>
    <n v="4322"/>
    <m/>
    <m/>
    <s v="Male"/>
    <n v="63"/>
    <s v="No"/>
    <s v="No"/>
    <s v="No"/>
    <s v="No"/>
    <n v="0"/>
    <s v="United States"/>
    <s v="California"/>
    <x v="443"/>
    <n v="93905"/>
    <s v="No"/>
    <n v="0"/>
    <n v="52"/>
    <n v="5"/>
    <s v="None"/>
    <s v="Yes"/>
    <n v="32.020000000000003"/>
    <s v="Yes"/>
    <s v="Yes"/>
    <s v="DSL"/>
    <n v="28"/>
    <s v="Yes"/>
    <s v="Yes"/>
    <s v="No"/>
    <s v="Yes"/>
    <s v="Yes"/>
    <s v="Yes"/>
    <s v="Yes"/>
    <s v="Yes"/>
    <s v="Two Year"/>
    <s v="Yes"/>
    <s v="Credit Card"/>
    <n v="85.15"/>
    <n v="4461.8500000000004"/>
    <n v="0"/>
    <n v="0"/>
    <n v="1665.0400000000002"/>
    <n v="6126.89"/>
  </r>
  <r>
    <s v="8713-IGZSO"/>
    <s v="Q3"/>
    <n v="3"/>
    <s v="Joined"/>
    <s v="No"/>
    <n v="57"/>
    <n v="5983"/>
    <m/>
    <m/>
    <s v="Male"/>
    <n v="50"/>
    <s v="No"/>
    <s v="No"/>
    <s v="No"/>
    <s v="No"/>
    <n v="0"/>
    <s v="United States"/>
    <s v="California"/>
    <x v="443"/>
    <n v="93906"/>
    <s v="No"/>
    <n v="0"/>
    <n v="2"/>
    <n v="1"/>
    <s v="Offer E"/>
    <s v="Yes"/>
    <n v="40.25"/>
    <s v="Yes"/>
    <s v="No"/>
    <s v="None"/>
    <n v="0"/>
    <s v="No"/>
    <s v="No"/>
    <s v="No"/>
    <s v="No"/>
    <s v="No"/>
    <s v="No"/>
    <s v="No"/>
    <s v="No"/>
    <s v="Month-to-Month"/>
    <s v="No"/>
    <s v="Credit Card"/>
    <n v="24.85"/>
    <n v="62"/>
    <n v="0"/>
    <n v="0"/>
    <n v="80.5"/>
    <n v="142.5"/>
  </r>
  <r>
    <s v="7905-TVXTA"/>
    <s v="Q3"/>
    <n v="4"/>
    <s v="Stayed"/>
    <s v="No"/>
    <n v="35"/>
    <n v="4771"/>
    <m/>
    <m/>
    <s v="Female"/>
    <n v="63"/>
    <s v="No"/>
    <s v="No"/>
    <s v="No"/>
    <s v="No"/>
    <n v="0"/>
    <s v="United States"/>
    <s v="California"/>
    <x v="443"/>
    <n v="93907"/>
    <s v="No"/>
    <n v="0"/>
    <n v="5"/>
    <n v="1"/>
    <s v="Offer E"/>
    <s v="Yes"/>
    <n v="8.32"/>
    <s v="No"/>
    <s v="Yes"/>
    <s v="DSL"/>
    <n v="22"/>
    <s v="Yes"/>
    <s v="No"/>
    <s v="No"/>
    <s v="Yes"/>
    <s v="Yes"/>
    <s v="No"/>
    <s v="No"/>
    <s v="Yes"/>
    <s v="Month-to-Month"/>
    <s v="Yes"/>
    <s v="Bank Withdrawal"/>
    <n v="64.349999999999994"/>
    <n v="352.65"/>
    <n v="0"/>
    <n v="0"/>
    <n v="41.6"/>
    <n v="394.25"/>
  </r>
  <r>
    <s v="7695-PKLCZ"/>
    <s v="Q3"/>
    <n v="4"/>
    <s v="Stayed"/>
    <s v="No"/>
    <n v="68"/>
    <n v="4201"/>
    <m/>
    <m/>
    <s v="Female"/>
    <n v="32"/>
    <s v="No"/>
    <s v="No"/>
    <s v="No"/>
    <s v="No"/>
    <n v="0"/>
    <s v="United States"/>
    <s v="California"/>
    <x v="443"/>
    <n v="93908"/>
    <s v="No"/>
    <n v="0"/>
    <n v="68"/>
    <n v="6"/>
    <s v="None"/>
    <s v="Yes"/>
    <n v="48.41"/>
    <s v="No"/>
    <s v="No"/>
    <s v="None"/>
    <n v="0"/>
    <s v="No"/>
    <s v="No"/>
    <s v="No"/>
    <s v="No"/>
    <s v="No"/>
    <s v="No"/>
    <s v="No"/>
    <s v="No"/>
    <s v="Two Year"/>
    <s v="No"/>
    <s v="Credit Card"/>
    <n v="20.5"/>
    <n v="1424.9"/>
    <n v="0"/>
    <n v="0"/>
    <n v="3291.8799999999997"/>
    <n v="4716.78"/>
  </r>
  <r>
    <s v="8374-UULRV"/>
    <s v="Q3"/>
    <n v="4"/>
    <s v="Stayed"/>
    <s v="No"/>
    <n v="33"/>
    <n v="5965"/>
    <m/>
    <m/>
    <s v="Male"/>
    <n v="22"/>
    <s v="Yes"/>
    <s v="No"/>
    <s v="No"/>
    <s v="No"/>
    <n v="0"/>
    <s v="United States"/>
    <s v="California"/>
    <x v="867"/>
    <n v="93921"/>
    <s v="No"/>
    <n v="0"/>
    <n v="72"/>
    <n v="6"/>
    <s v="None"/>
    <s v="Yes"/>
    <n v="48.36"/>
    <s v="Yes"/>
    <s v="Yes"/>
    <s v="DSL"/>
    <n v="71"/>
    <s v="Yes"/>
    <s v="Yes"/>
    <s v="No"/>
    <s v="Yes"/>
    <s v="Yes"/>
    <s v="Yes"/>
    <s v="Yes"/>
    <s v="No"/>
    <s v="Two Year"/>
    <s v="No"/>
    <s v="Credit Card"/>
    <n v="86.05"/>
    <n v="6309.65"/>
    <n v="0"/>
    <n v="20"/>
    <n v="3481.92"/>
    <n v="9811.57"/>
  </r>
  <r>
    <s v="3224-DFQNQ"/>
    <s v="Q3"/>
    <n v="3"/>
    <s v="Stayed"/>
    <s v="No"/>
    <n v="53"/>
    <n v="4488"/>
    <m/>
    <m/>
    <s v="Female"/>
    <n v="59"/>
    <s v="No"/>
    <s v="No"/>
    <s v="Yes"/>
    <s v="No"/>
    <n v="0"/>
    <s v="United States"/>
    <s v="California"/>
    <x v="747"/>
    <n v="93924"/>
    <s v="Yes"/>
    <n v="10"/>
    <n v="66"/>
    <n v="6"/>
    <s v="None"/>
    <s v="Yes"/>
    <n v="37.380000000000003"/>
    <s v="Yes"/>
    <s v="Yes"/>
    <s v="Fiber Optic"/>
    <n v="8"/>
    <s v="Yes"/>
    <s v="Yes"/>
    <s v="No"/>
    <s v="Yes"/>
    <s v="No"/>
    <s v="No"/>
    <s v="No"/>
    <s v="Yes"/>
    <s v="One Year"/>
    <s v="No"/>
    <s v="Bank Withdrawal"/>
    <n v="89"/>
    <n v="5898.6"/>
    <n v="0"/>
    <n v="0"/>
    <n v="2467.0800000000004"/>
    <n v="8365.68"/>
  </r>
  <r>
    <s v="5275-PMFUT"/>
    <s v="Q3"/>
    <n v="3"/>
    <s v="Stayed"/>
    <s v="No"/>
    <n v="72"/>
    <n v="4036"/>
    <m/>
    <m/>
    <s v="Male"/>
    <n v="52"/>
    <s v="No"/>
    <s v="No"/>
    <s v="Yes"/>
    <s v="No"/>
    <n v="0"/>
    <s v="United States"/>
    <s v="California"/>
    <x v="259"/>
    <n v="93925"/>
    <s v="Yes"/>
    <n v="9"/>
    <n v="72"/>
    <n v="6"/>
    <s v="None"/>
    <s v="No"/>
    <n v="0"/>
    <s v="No"/>
    <s v="Yes"/>
    <s v="DSL"/>
    <n v="18"/>
    <s v="Yes"/>
    <s v="Yes"/>
    <s v="Yes"/>
    <s v="Yes"/>
    <s v="Yes"/>
    <s v="Yes"/>
    <s v="Yes"/>
    <s v="Yes"/>
    <s v="Two Year"/>
    <s v="Yes"/>
    <s v="Credit Card"/>
    <n v="64.8"/>
    <n v="4719.75"/>
    <n v="0"/>
    <n v="0"/>
    <n v="0"/>
    <n v="4719.75"/>
  </r>
  <r>
    <s v="4795-UXVCJ"/>
    <s v="Q3"/>
    <n v="3"/>
    <s v="Stayed"/>
    <s v="No"/>
    <n v="77"/>
    <n v="5823"/>
    <m/>
    <m/>
    <s v="Male"/>
    <n v="63"/>
    <s v="No"/>
    <s v="No"/>
    <s v="No"/>
    <s v="No"/>
    <n v="0"/>
    <s v="United States"/>
    <s v="California"/>
    <x v="993"/>
    <n v="93926"/>
    <s v="No"/>
    <n v="0"/>
    <n v="26"/>
    <n v="3"/>
    <s v="Offer C"/>
    <s v="Yes"/>
    <n v="45.7"/>
    <s v="No"/>
    <s v="No"/>
    <s v="None"/>
    <n v="0"/>
    <s v="No"/>
    <s v="No"/>
    <s v="No"/>
    <s v="No"/>
    <s v="No"/>
    <s v="No"/>
    <s v="No"/>
    <s v="No"/>
    <s v="One Year"/>
    <s v="No"/>
    <s v="Credit Card"/>
    <n v="19.8"/>
    <n v="457.3"/>
    <n v="0"/>
    <n v="0"/>
    <n v="1188.2"/>
    <n v="1645.5"/>
  </r>
  <r>
    <s v="9777-IQHWP"/>
    <s v="Q3"/>
    <n v="3"/>
    <s v="Stayed"/>
    <s v="No"/>
    <n v="42"/>
    <n v="6249"/>
    <m/>
    <m/>
    <s v="Male"/>
    <n v="53"/>
    <s v="No"/>
    <s v="No"/>
    <s v="Yes"/>
    <s v="Yes"/>
    <n v="1"/>
    <s v="United States"/>
    <s v="California"/>
    <x v="868"/>
    <n v="93927"/>
    <s v="Yes"/>
    <n v="2"/>
    <n v="64"/>
    <n v="6"/>
    <s v="None"/>
    <s v="Yes"/>
    <n v="30.82"/>
    <s v="Yes"/>
    <s v="Yes"/>
    <s v="Fiber Optic"/>
    <n v="11"/>
    <s v="Yes"/>
    <s v="No"/>
    <s v="Yes"/>
    <s v="No"/>
    <s v="No"/>
    <s v="Yes"/>
    <s v="Yes"/>
    <s v="Yes"/>
    <s v="Two Year"/>
    <s v="No"/>
    <s v="Bank Withdrawal"/>
    <n v="93.4"/>
    <n v="5822.3"/>
    <n v="0"/>
    <n v="0"/>
    <n v="1972.48"/>
    <n v="7794.7800000000007"/>
  </r>
  <r>
    <s v="0979-MOZQI"/>
    <s v="Q3"/>
    <n v="4"/>
    <s v="Stayed"/>
    <s v="No"/>
    <n v="54"/>
    <n v="4987"/>
    <m/>
    <m/>
    <s v="Male"/>
    <n v="61"/>
    <s v="No"/>
    <s v="No"/>
    <s v="Yes"/>
    <s v="No"/>
    <n v="0"/>
    <s v="United States"/>
    <s v="California"/>
    <x v="594"/>
    <n v="93940"/>
    <s v="Yes"/>
    <n v="6"/>
    <n v="62"/>
    <n v="6"/>
    <s v="None"/>
    <s v="No"/>
    <n v="0"/>
    <s v="No"/>
    <s v="Yes"/>
    <s v="Cable"/>
    <n v="4"/>
    <s v="No"/>
    <s v="No"/>
    <s v="No"/>
    <s v="Yes"/>
    <s v="Yes"/>
    <s v="No"/>
    <s v="No"/>
    <s v="Yes"/>
    <s v="Two Year"/>
    <s v="Yes"/>
    <s v="Bank Withdrawal"/>
    <n v="39"/>
    <n v="2337.4499999999998"/>
    <n v="0"/>
    <n v="0"/>
    <n v="0"/>
    <n v="2337.4499999999998"/>
  </r>
  <r>
    <s v="2732-ISEZX"/>
    <s v="Q3"/>
    <n v="3"/>
    <s v="Stayed"/>
    <s v="No"/>
    <n v="53"/>
    <n v="5263"/>
    <m/>
    <m/>
    <s v="Female"/>
    <n v="44"/>
    <s v="No"/>
    <s v="No"/>
    <s v="No"/>
    <s v="No"/>
    <n v="0"/>
    <s v="United States"/>
    <s v="California"/>
    <x v="813"/>
    <n v="93950"/>
    <s v="No"/>
    <n v="0"/>
    <n v="5"/>
    <n v="1"/>
    <s v="None"/>
    <s v="Yes"/>
    <n v="24.61"/>
    <s v="No"/>
    <s v="No"/>
    <s v="None"/>
    <n v="0"/>
    <s v="No"/>
    <s v="No"/>
    <s v="No"/>
    <s v="No"/>
    <s v="No"/>
    <s v="No"/>
    <s v="No"/>
    <s v="No"/>
    <s v="Month-to-Month"/>
    <s v="Yes"/>
    <s v="Credit Card"/>
    <n v="20.5"/>
    <n v="104.3"/>
    <n v="0"/>
    <n v="0"/>
    <n v="123.05"/>
    <n v="227.35"/>
  </r>
  <r>
    <s v="0323-XWWTN"/>
    <s v="Q3"/>
    <n v="5"/>
    <s v="Joined"/>
    <s v="No"/>
    <n v="77"/>
    <n v="4315"/>
    <m/>
    <m/>
    <s v="Male"/>
    <n v="44"/>
    <s v="No"/>
    <s v="No"/>
    <s v="No"/>
    <s v="Yes"/>
    <n v="1"/>
    <s v="United States"/>
    <s v="California"/>
    <x v="110"/>
    <n v="93954"/>
    <s v="No"/>
    <n v="0"/>
    <n v="3"/>
    <n v="1"/>
    <s v="None"/>
    <s v="Yes"/>
    <n v="33.869999999999997"/>
    <s v="Yes"/>
    <s v="No"/>
    <s v="None"/>
    <n v="0"/>
    <s v="No"/>
    <s v="No"/>
    <s v="No"/>
    <s v="No"/>
    <s v="No"/>
    <s v="No"/>
    <s v="No"/>
    <s v="No"/>
    <s v="Two Year"/>
    <s v="Yes"/>
    <s v="Credit Card"/>
    <n v="26.4"/>
    <n v="121.25"/>
    <n v="0"/>
    <n v="0"/>
    <n v="101.60999999999999"/>
    <n v="222.85999999999999"/>
  </r>
  <r>
    <s v="1937-OTUKY"/>
    <s v="Q3"/>
    <n v="3"/>
    <s v="Stayed"/>
    <s v="No"/>
    <n v="75"/>
    <n v="4332"/>
    <m/>
    <m/>
    <s v="Female"/>
    <n v="32"/>
    <s v="No"/>
    <s v="No"/>
    <s v="Yes"/>
    <s v="No"/>
    <n v="0"/>
    <s v="United States"/>
    <s v="California"/>
    <x v="814"/>
    <n v="93955"/>
    <s v="Yes"/>
    <n v="1"/>
    <n v="72"/>
    <n v="6"/>
    <s v="None"/>
    <s v="Yes"/>
    <n v="25.48"/>
    <s v="Yes"/>
    <s v="Yes"/>
    <s v="Fiber Optic"/>
    <n v="3"/>
    <s v="Yes"/>
    <s v="No"/>
    <s v="Yes"/>
    <s v="Yes"/>
    <s v="Yes"/>
    <s v="No"/>
    <s v="No"/>
    <s v="Yes"/>
    <s v="Two Year"/>
    <s v="Yes"/>
    <s v="Bank Withdrawal"/>
    <n v="98.2"/>
    <n v="7015.9"/>
    <n v="0"/>
    <n v="0"/>
    <n v="1834.56"/>
    <n v="8850.4599999999991"/>
  </r>
  <r>
    <s v="1573-LGXBA"/>
    <s v="Q3"/>
    <n v="4"/>
    <s v="Stayed"/>
    <s v="No"/>
    <n v="51"/>
    <n v="5833"/>
    <m/>
    <m/>
    <s v="Male"/>
    <n v="26"/>
    <s v="Yes"/>
    <s v="No"/>
    <s v="Yes"/>
    <s v="Yes"/>
    <n v="3"/>
    <s v="United States"/>
    <s v="California"/>
    <x v="994"/>
    <n v="93960"/>
    <s v="Yes"/>
    <n v="1"/>
    <n v="57"/>
    <n v="5"/>
    <s v="None"/>
    <s v="Yes"/>
    <n v="4.18"/>
    <s v="No"/>
    <s v="Yes"/>
    <s v="Fiber Optic"/>
    <n v="73"/>
    <s v="No"/>
    <s v="Yes"/>
    <s v="Yes"/>
    <s v="No"/>
    <s v="Yes"/>
    <s v="Yes"/>
    <s v="Yes"/>
    <s v="Yes"/>
    <s v="One Year"/>
    <s v="Yes"/>
    <s v="Credit Card"/>
    <n v="97.55"/>
    <n v="5598"/>
    <n v="0"/>
    <n v="0"/>
    <n v="238.26"/>
    <n v="5836.26"/>
  </r>
  <r>
    <s v="1764-VUUMT"/>
    <s v="Q3"/>
    <n v="4"/>
    <s v="Stayed"/>
    <s v="No"/>
    <n v="51"/>
    <n v="6382"/>
    <m/>
    <m/>
    <s v="Male"/>
    <n v="63"/>
    <s v="No"/>
    <s v="No"/>
    <s v="No"/>
    <s v="Yes"/>
    <n v="1"/>
    <s v="United States"/>
    <s v="California"/>
    <x v="995"/>
    <n v="93962"/>
    <s v="No"/>
    <n v="0"/>
    <n v="66"/>
    <n v="6"/>
    <s v="None"/>
    <s v="Yes"/>
    <n v="37.94"/>
    <s v="No"/>
    <s v="No"/>
    <s v="None"/>
    <n v="0"/>
    <s v="No"/>
    <s v="No"/>
    <s v="No"/>
    <s v="No"/>
    <s v="No"/>
    <s v="No"/>
    <s v="No"/>
    <s v="No"/>
    <s v="Two Year"/>
    <s v="No"/>
    <s v="Credit Card"/>
    <n v="19.95"/>
    <n v="1269.0999999999999"/>
    <n v="0"/>
    <n v="0"/>
    <n v="2504.04"/>
    <n v="3773.14"/>
  </r>
  <r>
    <s v="4713-ZBURT"/>
    <s v="Q3"/>
    <n v="4"/>
    <s v="Stayed"/>
    <s v="No"/>
    <n v="38"/>
    <n v="3333"/>
    <m/>
    <m/>
    <s v="Male"/>
    <n v="33"/>
    <s v="No"/>
    <s v="No"/>
    <s v="No"/>
    <s v="Yes"/>
    <n v="2"/>
    <s v="United States"/>
    <s v="California"/>
    <x v="748"/>
    <n v="94005"/>
    <s v="No"/>
    <n v="0"/>
    <n v="45"/>
    <n v="4"/>
    <s v="None"/>
    <s v="Yes"/>
    <n v="23.54"/>
    <s v="Yes"/>
    <s v="Yes"/>
    <s v="Fiber Optic"/>
    <n v="12"/>
    <s v="No"/>
    <s v="No"/>
    <s v="Yes"/>
    <s v="No"/>
    <s v="Yes"/>
    <s v="Yes"/>
    <s v="Yes"/>
    <s v="Yes"/>
    <s v="Two Year"/>
    <s v="No"/>
    <s v="Bank Withdrawal"/>
    <n v="99.7"/>
    <n v="4634.3500000000004"/>
    <n v="0"/>
    <n v="0"/>
    <n v="1059.3"/>
    <n v="5693.6500000000005"/>
  </r>
  <r>
    <s v="3050-GBUSH"/>
    <s v="Q3"/>
    <n v="4"/>
    <s v="Joined"/>
    <s v="No"/>
    <n v="67"/>
    <n v="2496"/>
    <m/>
    <m/>
    <s v="Female"/>
    <n v="25"/>
    <s v="Yes"/>
    <s v="No"/>
    <s v="No"/>
    <s v="No"/>
    <n v="0"/>
    <s v="United States"/>
    <s v="California"/>
    <x v="515"/>
    <n v="94010"/>
    <s v="No"/>
    <n v="0"/>
    <n v="3"/>
    <n v="1"/>
    <s v="None"/>
    <s v="No"/>
    <n v="0"/>
    <s v="No"/>
    <s v="Yes"/>
    <s v="DSL"/>
    <n v="46"/>
    <s v="No"/>
    <s v="No"/>
    <s v="No"/>
    <s v="No"/>
    <s v="Yes"/>
    <s v="No"/>
    <s v="No"/>
    <s v="Yes"/>
    <s v="Month-to-Month"/>
    <s v="Yes"/>
    <s v="Credit Card"/>
    <n v="34.799999999999997"/>
    <n v="113.95"/>
    <n v="0"/>
    <n v="0"/>
    <n v="0"/>
    <n v="113.95"/>
  </r>
  <r>
    <s v="7876-AEHIG"/>
    <s v="Q3"/>
    <n v="3"/>
    <s v="Stayed"/>
    <s v="No"/>
    <n v="37"/>
    <n v="5404"/>
    <m/>
    <m/>
    <s v="Female"/>
    <n v="48"/>
    <s v="No"/>
    <s v="No"/>
    <s v="No"/>
    <s v="No"/>
    <n v="0"/>
    <s v="United States"/>
    <s v="California"/>
    <x v="111"/>
    <n v="94015"/>
    <s v="No"/>
    <n v="0"/>
    <n v="51"/>
    <n v="5"/>
    <s v="None"/>
    <s v="No"/>
    <n v="0"/>
    <s v="No"/>
    <s v="Yes"/>
    <s v="DSL"/>
    <n v="10"/>
    <s v="Yes"/>
    <s v="No"/>
    <s v="Yes"/>
    <s v="Yes"/>
    <s v="Yes"/>
    <s v="Yes"/>
    <s v="Yes"/>
    <s v="Yes"/>
    <s v="One Year"/>
    <s v="No"/>
    <s v="Bank Withdrawal"/>
    <n v="60.15"/>
    <n v="3077"/>
    <n v="0"/>
    <n v="0"/>
    <n v="0"/>
    <n v="3077"/>
  </r>
  <r>
    <s v="7945-HLKEA"/>
    <s v="Q3"/>
    <n v="3"/>
    <s v="Stayed"/>
    <s v="No"/>
    <n v="25"/>
    <n v="6408"/>
    <m/>
    <m/>
    <s v="Female"/>
    <n v="29"/>
    <s v="Yes"/>
    <s v="No"/>
    <s v="No"/>
    <s v="No"/>
    <n v="0"/>
    <s v="United States"/>
    <s v="California"/>
    <x v="189"/>
    <n v="94019"/>
    <s v="No"/>
    <n v="0"/>
    <n v="60"/>
    <n v="5"/>
    <s v="None"/>
    <s v="Yes"/>
    <n v="37.950000000000003"/>
    <s v="Yes"/>
    <s v="Yes"/>
    <s v="DSL"/>
    <n v="27"/>
    <s v="Yes"/>
    <s v="No"/>
    <s v="Yes"/>
    <s v="Yes"/>
    <s v="No"/>
    <s v="No"/>
    <s v="No"/>
    <s v="No"/>
    <s v="One Year"/>
    <s v="No"/>
    <s v="Bank Withdrawal"/>
    <n v="64.75"/>
    <n v="4039.5"/>
    <n v="0"/>
    <n v="120"/>
    <n v="2277"/>
    <n v="6436.5"/>
  </r>
  <r>
    <s v="9342-VNIMQ"/>
    <s v="Q3"/>
    <n v="3"/>
    <s v="Stayed"/>
    <s v="No"/>
    <n v="58"/>
    <n v="5201"/>
    <m/>
    <m/>
    <s v="Male"/>
    <n v="62"/>
    <s v="No"/>
    <s v="No"/>
    <s v="No"/>
    <s v="No"/>
    <n v="0"/>
    <s v="United States"/>
    <s v="California"/>
    <x v="996"/>
    <n v="94020"/>
    <s v="No"/>
    <n v="0"/>
    <n v="33"/>
    <n v="3"/>
    <s v="Offer C"/>
    <s v="Yes"/>
    <n v="5.91"/>
    <s v="Yes"/>
    <s v="Yes"/>
    <s v="DSL"/>
    <n v="5"/>
    <s v="No"/>
    <s v="Yes"/>
    <s v="No"/>
    <s v="No"/>
    <s v="No"/>
    <s v="No"/>
    <s v="No"/>
    <s v="Yes"/>
    <s v="Month-to-Month"/>
    <s v="Yes"/>
    <s v="Bank Withdrawal"/>
    <n v="54.65"/>
    <n v="1665.2"/>
    <n v="0"/>
    <n v="0"/>
    <n v="195.03"/>
    <n v="1860.23"/>
  </r>
  <r>
    <s v="3199-NPKCN"/>
    <s v="Q3"/>
    <n v="3"/>
    <s v="Stayed"/>
    <s v="No"/>
    <n v="37"/>
    <n v="5649"/>
    <m/>
    <m/>
    <s v="Female"/>
    <n v="39"/>
    <s v="No"/>
    <s v="No"/>
    <s v="Yes"/>
    <s v="No"/>
    <n v="0"/>
    <s v="United States"/>
    <s v="California"/>
    <x v="444"/>
    <n v="94025"/>
    <s v="Yes"/>
    <n v="1"/>
    <n v="67"/>
    <n v="6"/>
    <s v="None"/>
    <s v="Yes"/>
    <n v="35.03"/>
    <s v="Yes"/>
    <s v="Yes"/>
    <s v="Fiber Optic"/>
    <n v="23"/>
    <s v="Yes"/>
    <s v="No"/>
    <s v="Yes"/>
    <s v="Yes"/>
    <s v="Yes"/>
    <s v="Yes"/>
    <s v="Yes"/>
    <s v="Yes"/>
    <s v="One Year"/>
    <s v="Yes"/>
    <s v="Bank Withdrawal"/>
    <n v="111.25"/>
    <n v="7511.65"/>
    <n v="0"/>
    <n v="0"/>
    <n v="2347.0100000000002"/>
    <n v="9858.66"/>
  </r>
  <r>
    <s v="5170-PTRKA"/>
    <s v="Q3"/>
    <n v="4"/>
    <s v="Stayed"/>
    <s v="No"/>
    <n v="69"/>
    <n v="4865"/>
    <m/>
    <m/>
    <s v="Female"/>
    <n v="19"/>
    <s v="Yes"/>
    <s v="No"/>
    <s v="Yes"/>
    <s v="No"/>
    <n v="0"/>
    <s v="United States"/>
    <s v="California"/>
    <x v="191"/>
    <n v="94027"/>
    <s v="Yes"/>
    <n v="1"/>
    <n v="49"/>
    <n v="5"/>
    <s v="None"/>
    <s v="No"/>
    <n v="0"/>
    <s v="No"/>
    <s v="Yes"/>
    <s v="Cable"/>
    <n v="82"/>
    <s v="Yes"/>
    <s v="No"/>
    <s v="No"/>
    <s v="Yes"/>
    <s v="No"/>
    <s v="No"/>
    <s v="No"/>
    <s v="Yes"/>
    <s v="One Year"/>
    <s v="Yes"/>
    <s v="Credit Card"/>
    <n v="35.799999999999997"/>
    <n v="1782"/>
    <n v="0"/>
    <n v="0"/>
    <n v="0"/>
    <n v="1782"/>
  </r>
  <r>
    <s v="4661-NJEUX"/>
    <s v="Q3"/>
    <n v="3"/>
    <s v="Joined"/>
    <s v="No"/>
    <n v="52"/>
    <n v="5368"/>
    <m/>
    <m/>
    <s v="Male"/>
    <n v="42"/>
    <s v="No"/>
    <s v="No"/>
    <s v="No"/>
    <s v="No"/>
    <n v="0"/>
    <s v="United States"/>
    <s v="California"/>
    <x v="260"/>
    <n v="94028"/>
    <s v="No"/>
    <n v="0"/>
    <n v="1"/>
    <n v="1"/>
    <s v="None"/>
    <s v="Yes"/>
    <n v="3.23"/>
    <s v="No"/>
    <s v="No"/>
    <s v="None"/>
    <n v="0"/>
    <s v="No"/>
    <s v="No"/>
    <s v="No"/>
    <s v="No"/>
    <s v="No"/>
    <s v="No"/>
    <s v="No"/>
    <s v="No"/>
    <s v="Month-to-Month"/>
    <s v="Yes"/>
    <s v="Credit Card"/>
    <n v="20.05"/>
    <n v="20.05"/>
    <n v="0"/>
    <n v="0"/>
    <n v="3.23"/>
    <n v="23.28"/>
  </r>
  <r>
    <s v="0048-LUMLS"/>
    <s v="Q3"/>
    <n v="5"/>
    <s v="Stayed"/>
    <s v="No"/>
    <n v="55"/>
    <n v="5263"/>
    <m/>
    <m/>
    <s v="Male"/>
    <n v="23"/>
    <s v="Yes"/>
    <s v="No"/>
    <s v="Yes"/>
    <s v="Yes"/>
    <n v="3"/>
    <s v="United States"/>
    <s v="California"/>
    <x v="997"/>
    <n v="94038"/>
    <s v="Yes"/>
    <n v="1"/>
    <n v="37"/>
    <n v="4"/>
    <s v="Offer C"/>
    <s v="Yes"/>
    <n v="43.01"/>
    <s v="No"/>
    <s v="Yes"/>
    <s v="Fiber Optic"/>
    <n v="51"/>
    <s v="No"/>
    <s v="No"/>
    <s v="No"/>
    <s v="No"/>
    <s v="Yes"/>
    <s v="Yes"/>
    <s v="Yes"/>
    <s v="Yes"/>
    <s v="One Year"/>
    <s v="No"/>
    <s v="Credit Card"/>
    <n v="91.2"/>
    <n v="3247.55"/>
    <n v="0"/>
    <n v="0"/>
    <n v="1591.37"/>
    <n v="4838.92"/>
  </r>
  <r>
    <s v="5898-IGSLP"/>
    <s v="Q3"/>
    <n v="3"/>
    <s v="Stayed"/>
    <s v="No"/>
    <n v="46"/>
    <n v="2132"/>
    <m/>
    <m/>
    <s v="Male"/>
    <n v="37"/>
    <s v="No"/>
    <s v="No"/>
    <s v="Yes"/>
    <s v="Yes"/>
    <n v="3"/>
    <s v="United States"/>
    <s v="California"/>
    <x v="516"/>
    <n v="94041"/>
    <s v="Yes"/>
    <n v="1"/>
    <n v="31"/>
    <n v="3"/>
    <s v="Offer C"/>
    <s v="Yes"/>
    <n v="20.76"/>
    <s v="Yes"/>
    <s v="Yes"/>
    <s v="Fiber Optic"/>
    <n v="57"/>
    <s v="Yes"/>
    <s v="No"/>
    <s v="Yes"/>
    <s v="Yes"/>
    <s v="No"/>
    <s v="No"/>
    <s v="No"/>
    <s v="Yes"/>
    <s v="Month-to-Month"/>
    <s v="No"/>
    <s v="Bank Withdrawal"/>
    <n v="89.3"/>
    <n v="2823"/>
    <n v="0"/>
    <n v="0"/>
    <n v="643.56000000000006"/>
    <n v="3466.56"/>
  </r>
  <r>
    <s v="7997-EASSD"/>
    <s v="Q3"/>
    <n v="3"/>
    <s v="Stayed"/>
    <s v="No"/>
    <n v="64"/>
    <n v="6063"/>
    <m/>
    <m/>
    <s v="Female"/>
    <n v="56"/>
    <s v="No"/>
    <s v="No"/>
    <s v="Yes"/>
    <s v="No"/>
    <n v="0"/>
    <s v="United States"/>
    <s v="California"/>
    <x v="261"/>
    <n v="94061"/>
    <s v="Yes"/>
    <n v="1"/>
    <n v="63"/>
    <n v="6"/>
    <s v="Offer B"/>
    <s v="Yes"/>
    <n v="38.85"/>
    <s v="Yes"/>
    <s v="Yes"/>
    <s v="Fiber Optic"/>
    <n v="27"/>
    <s v="No"/>
    <s v="No"/>
    <s v="No"/>
    <s v="Yes"/>
    <s v="No"/>
    <s v="No"/>
    <s v="No"/>
    <s v="Yes"/>
    <s v="One Year"/>
    <s v="Yes"/>
    <s v="Credit Card"/>
    <n v="81.2"/>
    <n v="4965.1000000000004"/>
    <n v="0"/>
    <n v="0"/>
    <n v="2447.5500000000002"/>
    <n v="7412.6500000000005"/>
  </r>
  <r>
    <s v="0730-KOAVE"/>
    <s v="Q3"/>
    <n v="3"/>
    <s v="Stayed"/>
    <s v="No"/>
    <n v="75"/>
    <n v="4219"/>
    <m/>
    <m/>
    <s v="Male"/>
    <n v="53"/>
    <s v="No"/>
    <s v="No"/>
    <s v="No"/>
    <s v="No"/>
    <n v="0"/>
    <s v="United States"/>
    <s v="California"/>
    <x v="261"/>
    <n v="94062"/>
    <s v="No"/>
    <n v="0"/>
    <n v="30"/>
    <n v="3"/>
    <s v="Offer C"/>
    <s v="Yes"/>
    <n v="41.66"/>
    <s v="Yes"/>
    <s v="Yes"/>
    <s v="Fiber Optic"/>
    <n v="28"/>
    <s v="Yes"/>
    <s v="Yes"/>
    <s v="No"/>
    <s v="No"/>
    <s v="No"/>
    <s v="Yes"/>
    <s v="Yes"/>
    <s v="Yes"/>
    <s v="Month-to-Month"/>
    <s v="Yes"/>
    <s v="Credit Card"/>
    <n v="94.3"/>
    <n v="2679.7"/>
    <n v="0"/>
    <n v="0"/>
    <n v="1249.8"/>
    <n v="3929.5"/>
  </r>
  <r>
    <s v="8975-SKGRX"/>
    <s v="Q3"/>
    <n v="4"/>
    <s v="Stayed"/>
    <s v="No"/>
    <n v="42"/>
    <n v="5027"/>
    <m/>
    <m/>
    <s v="Male"/>
    <n v="29"/>
    <s v="Yes"/>
    <s v="No"/>
    <s v="Yes"/>
    <s v="No"/>
    <n v="0"/>
    <s v="United States"/>
    <s v="California"/>
    <x v="261"/>
    <n v="94063"/>
    <s v="Yes"/>
    <n v="1"/>
    <n v="71"/>
    <n v="6"/>
    <s v="None"/>
    <s v="Yes"/>
    <n v="33.83"/>
    <s v="Yes"/>
    <s v="Yes"/>
    <s v="Fiber Optic"/>
    <n v="27"/>
    <s v="Yes"/>
    <s v="Yes"/>
    <s v="Yes"/>
    <s v="Yes"/>
    <s v="Yes"/>
    <s v="Yes"/>
    <s v="Yes"/>
    <s v="No"/>
    <s v="Two Year"/>
    <s v="Yes"/>
    <s v="Bank Withdrawal"/>
    <n v="116.1"/>
    <n v="8310.5499999999993"/>
    <n v="0"/>
    <n v="130"/>
    <n v="2401.9299999999998"/>
    <n v="10842.48"/>
  </r>
  <r>
    <s v="0678-RLHVP"/>
    <s v="Q3"/>
    <n v="5"/>
    <s v="Stayed"/>
    <s v="No"/>
    <n v="67"/>
    <n v="5731"/>
    <m/>
    <m/>
    <s v="Female"/>
    <n v="33"/>
    <s v="No"/>
    <s v="No"/>
    <s v="No"/>
    <s v="No"/>
    <n v="0"/>
    <s v="United States"/>
    <s v="California"/>
    <x v="261"/>
    <n v="94065"/>
    <s v="No"/>
    <n v="0"/>
    <n v="53"/>
    <n v="5"/>
    <s v="Offer B"/>
    <s v="Yes"/>
    <n v="12.92"/>
    <s v="Yes"/>
    <s v="Yes"/>
    <s v="Fiber Optic"/>
    <n v="19"/>
    <s v="No"/>
    <s v="Yes"/>
    <s v="Yes"/>
    <s v="No"/>
    <s v="Yes"/>
    <s v="Yes"/>
    <s v="Yes"/>
    <s v="Yes"/>
    <s v="Two Year"/>
    <s v="No"/>
    <s v="Bank Withdrawal"/>
    <n v="105.55"/>
    <n v="5682.25"/>
    <n v="0"/>
    <n v="0"/>
    <n v="684.76"/>
    <n v="6367.01"/>
  </r>
  <r>
    <s v="2267-FPIMA"/>
    <s v="Q3"/>
    <n v="4"/>
    <s v="Stayed"/>
    <s v="No"/>
    <n v="21"/>
    <n v="5548"/>
    <m/>
    <m/>
    <s v="Male"/>
    <n v="27"/>
    <s v="Yes"/>
    <s v="No"/>
    <s v="Yes"/>
    <s v="No"/>
    <n v="0"/>
    <s v="United States"/>
    <s v="California"/>
    <x v="998"/>
    <n v="94070"/>
    <s v="Yes"/>
    <n v="1"/>
    <n v="50"/>
    <n v="5"/>
    <s v="Offer B"/>
    <s v="Yes"/>
    <n v="17.579999999999998"/>
    <s v="Yes"/>
    <s v="Yes"/>
    <s v="Fiber Optic"/>
    <n v="47"/>
    <s v="Yes"/>
    <s v="Yes"/>
    <s v="No"/>
    <s v="No"/>
    <s v="No"/>
    <s v="Yes"/>
    <s v="Yes"/>
    <s v="Yes"/>
    <s v="Month-to-Month"/>
    <s v="Yes"/>
    <s v="Credit Card"/>
    <n v="94.4"/>
    <n v="4914.8999999999996"/>
    <n v="0"/>
    <n v="0"/>
    <n v="878.99999999999989"/>
    <n v="5793.9"/>
  </r>
  <r>
    <s v="1051-GEJLJ"/>
    <s v="Q3"/>
    <n v="5"/>
    <s v="Joined"/>
    <s v="No"/>
    <n v="74"/>
    <n v="4836"/>
    <m/>
    <m/>
    <s v="Female"/>
    <n v="19"/>
    <s v="Yes"/>
    <s v="No"/>
    <s v="No"/>
    <s v="No"/>
    <n v="0"/>
    <s v="United States"/>
    <s v="California"/>
    <x v="517"/>
    <n v="94074"/>
    <s v="No"/>
    <n v="0"/>
    <n v="2"/>
    <n v="1"/>
    <s v="None"/>
    <s v="Yes"/>
    <n v="27.17"/>
    <s v="No"/>
    <s v="No"/>
    <s v="None"/>
    <n v="0"/>
    <s v="No"/>
    <s v="No"/>
    <s v="No"/>
    <s v="No"/>
    <s v="No"/>
    <s v="No"/>
    <s v="No"/>
    <s v="No"/>
    <s v="Month-to-Month"/>
    <s v="No"/>
    <s v="Mailed Check"/>
    <n v="19.5"/>
    <n v="27.55"/>
    <n v="0"/>
    <n v="0"/>
    <n v="54.34"/>
    <n v="81.89"/>
  </r>
  <r>
    <s v="5285-MVEHD"/>
    <s v="Q3"/>
    <n v="4"/>
    <s v="Stayed"/>
    <s v="No"/>
    <n v="24"/>
    <n v="4196"/>
    <m/>
    <m/>
    <s v="Female"/>
    <n v="35"/>
    <s v="No"/>
    <s v="No"/>
    <s v="Yes"/>
    <s v="No"/>
    <n v="0"/>
    <s v="United States"/>
    <s v="California"/>
    <x v="662"/>
    <n v="94087"/>
    <s v="Yes"/>
    <n v="1"/>
    <n v="56"/>
    <n v="5"/>
    <s v="Offer B"/>
    <s v="Yes"/>
    <n v="34.1"/>
    <s v="No"/>
    <s v="Yes"/>
    <s v="Fiber Optic"/>
    <n v="13"/>
    <s v="Yes"/>
    <s v="Yes"/>
    <s v="Yes"/>
    <s v="No"/>
    <s v="Yes"/>
    <s v="Yes"/>
    <s v="Yes"/>
    <s v="Yes"/>
    <s v="One Year"/>
    <s v="Yes"/>
    <s v="Credit Card"/>
    <n v="105.6"/>
    <n v="6068.65"/>
    <n v="0"/>
    <n v="0"/>
    <n v="1909.6000000000001"/>
    <n v="7978.25"/>
  </r>
  <r>
    <s v="0379-DJQHR"/>
    <s v="Q3"/>
    <n v="3"/>
    <s v="Stayed"/>
    <s v="No"/>
    <n v="51"/>
    <n v="4219"/>
    <m/>
    <m/>
    <s v="Male"/>
    <n v="60"/>
    <s v="No"/>
    <s v="No"/>
    <s v="Yes"/>
    <s v="No"/>
    <n v="0"/>
    <s v="United States"/>
    <s v="California"/>
    <x v="662"/>
    <n v="94089"/>
    <s v="Yes"/>
    <n v="1"/>
    <n v="67"/>
    <n v="6"/>
    <s v="None"/>
    <s v="Yes"/>
    <n v="45.25"/>
    <s v="No"/>
    <s v="Yes"/>
    <s v="DSL"/>
    <n v="18"/>
    <s v="Yes"/>
    <s v="Yes"/>
    <s v="Yes"/>
    <s v="No"/>
    <s v="Yes"/>
    <s v="Yes"/>
    <s v="Yes"/>
    <s v="Yes"/>
    <s v="Two Year"/>
    <s v="No"/>
    <s v="Credit Card"/>
    <n v="81.349999999999994"/>
    <n v="5398.6"/>
    <n v="0"/>
    <n v="0"/>
    <n v="3031.75"/>
    <n v="8430.35"/>
  </r>
  <r>
    <s v="5543-QDCRY"/>
    <s v="Q3"/>
    <n v="4"/>
    <s v="Stayed"/>
    <s v="No"/>
    <n v="49"/>
    <n v="5344"/>
    <m/>
    <m/>
    <s v="Male"/>
    <n v="38"/>
    <s v="No"/>
    <s v="No"/>
    <s v="No"/>
    <s v="No"/>
    <n v="0"/>
    <s v="United States"/>
    <s v="California"/>
    <x v="35"/>
    <n v="94103"/>
    <s v="No"/>
    <n v="0"/>
    <n v="4"/>
    <n v="1"/>
    <s v="None"/>
    <s v="Yes"/>
    <n v="20.76"/>
    <s v="No"/>
    <s v="Yes"/>
    <s v="DSL"/>
    <n v="30"/>
    <s v="No"/>
    <s v="No"/>
    <s v="No"/>
    <s v="No"/>
    <s v="Yes"/>
    <s v="No"/>
    <s v="No"/>
    <s v="Yes"/>
    <s v="Month-to-Month"/>
    <s v="Yes"/>
    <s v="Bank Withdrawal"/>
    <n v="56.4"/>
    <n v="234.85"/>
    <n v="0"/>
    <n v="0"/>
    <n v="83.04"/>
    <n v="317.89"/>
  </r>
  <r>
    <s v="0297-RBCSG"/>
    <s v="Q3"/>
    <n v="4"/>
    <s v="Stayed"/>
    <s v="No"/>
    <n v="39"/>
    <n v="2051"/>
    <m/>
    <m/>
    <s v="Male"/>
    <n v="61"/>
    <s v="No"/>
    <s v="No"/>
    <s v="No"/>
    <s v="No"/>
    <n v="0"/>
    <s v="United States"/>
    <s v="California"/>
    <x v="35"/>
    <n v="94104"/>
    <s v="No"/>
    <n v="0"/>
    <n v="19"/>
    <n v="2"/>
    <s v="None"/>
    <s v="Yes"/>
    <n v="41.79"/>
    <s v="No"/>
    <s v="Yes"/>
    <s v="DSL"/>
    <n v="6"/>
    <s v="No"/>
    <s v="Yes"/>
    <s v="No"/>
    <s v="Yes"/>
    <s v="No"/>
    <s v="Yes"/>
    <s v="Yes"/>
    <s v="No"/>
    <s v="One Year"/>
    <s v="Yes"/>
    <s v="Bank Withdrawal"/>
    <n v="65.349999999999994"/>
    <n v="1231.8499999999999"/>
    <n v="0"/>
    <n v="60"/>
    <n v="794.01"/>
    <n v="2085.8599999999997"/>
  </r>
  <r>
    <s v="4694-PHWFW"/>
    <s v="Q3"/>
    <n v="4"/>
    <s v="Stayed"/>
    <s v="No"/>
    <n v="40"/>
    <n v="5919"/>
    <m/>
    <m/>
    <s v="Female"/>
    <n v="26"/>
    <s v="Yes"/>
    <s v="No"/>
    <s v="No"/>
    <s v="Yes"/>
    <n v="3"/>
    <s v="United States"/>
    <s v="California"/>
    <x v="35"/>
    <n v="94105"/>
    <s v="No"/>
    <n v="0"/>
    <n v="8"/>
    <n v="1"/>
    <s v="None"/>
    <s v="Yes"/>
    <n v="45.87"/>
    <s v="No"/>
    <s v="No"/>
    <s v="None"/>
    <n v="0"/>
    <s v="No"/>
    <s v="No"/>
    <s v="No"/>
    <s v="No"/>
    <s v="No"/>
    <s v="No"/>
    <s v="No"/>
    <s v="No"/>
    <s v="Month-to-Month"/>
    <s v="No"/>
    <s v="Mailed Check"/>
    <n v="19.95"/>
    <n v="170.9"/>
    <n v="0"/>
    <n v="0"/>
    <n v="366.96"/>
    <n v="537.86"/>
  </r>
  <r>
    <s v="0835-JKADZ"/>
    <s v="Q3"/>
    <n v="4"/>
    <s v="Stayed"/>
    <s v="No"/>
    <n v="54"/>
    <n v="4361"/>
    <m/>
    <m/>
    <s v="Female"/>
    <n v="29"/>
    <s v="Yes"/>
    <s v="No"/>
    <s v="No"/>
    <s v="No"/>
    <n v="0"/>
    <s v="United States"/>
    <s v="California"/>
    <x v="35"/>
    <n v="94107"/>
    <s v="No"/>
    <n v="0"/>
    <n v="71"/>
    <n v="6"/>
    <s v="None"/>
    <s v="Yes"/>
    <n v="41.92"/>
    <s v="Yes"/>
    <s v="Yes"/>
    <s v="Fiber Optic"/>
    <n v="53"/>
    <s v="No"/>
    <s v="Yes"/>
    <s v="Yes"/>
    <s v="Yes"/>
    <s v="Yes"/>
    <s v="Yes"/>
    <s v="Yes"/>
    <s v="Yes"/>
    <s v="Two Year"/>
    <s v="Yes"/>
    <s v="Bank Withdrawal"/>
    <n v="111.25"/>
    <n v="7984.15"/>
    <n v="0"/>
    <n v="0"/>
    <n v="2976.32"/>
    <n v="10960.47"/>
  </r>
  <r>
    <s v="3865-YIOTT"/>
    <s v="Q3"/>
    <n v="3"/>
    <s v="Stayed"/>
    <s v="No"/>
    <n v="72"/>
    <n v="6283"/>
    <m/>
    <m/>
    <s v="Male"/>
    <n v="40"/>
    <s v="No"/>
    <s v="No"/>
    <s v="Yes"/>
    <s v="Yes"/>
    <n v="1"/>
    <s v="United States"/>
    <s v="California"/>
    <x v="35"/>
    <n v="94110"/>
    <s v="Yes"/>
    <n v="1"/>
    <n v="72"/>
    <n v="6"/>
    <s v="None"/>
    <s v="Yes"/>
    <n v="11.67"/>
    <s v="Yes"/>
    <s v="Yes"/>
    <s v="Fiber Optic"/>
    <n v="26"/>
    <s v="Yes"/>
    <s v="No"/>
    <s v="Yes"/>
    <s v="No"/>
    <s v="Yes"/>
    <s v="Yes"/>
    <s v="Yes"/>
    <s v="Yes"/>
    <s v="One Year"/>
    <s v="Yes"/>
    <s v="Bank Withdrawal"/>
    <n v="106.1"/>
    <n v="7848.5"/>
    <n v="0"/>
    <n v="0"/>
    <n v="840.24"/>
    <n v="8688.74"/>
  </r>
  <r>
    <s v="5993-BQHEA"/>
    <s v="Q3"/>
    <n v="3"/>
    <s v="Stayed"/>
    <s v="No"/>
    <n v="62"/>
    <n v="4018"/>
    <m/>
    <m/>
    <s v="Male"/>
    <n v="42"/>
    <s v="No"/>
    <s v="No"/>
    <s v="No"/>
    <s v="No"/>
    <n v="0"/>
    <s v="United States"/>
    <s v="California"/>
    <x v="35"/>
    <n v="94111"/>
    <s v="No"/>
    <n v="0"/>
    <n v="12"/>
    <n v="1"/>
    <s v="None"/>
    <s v="Yes"/>
    <n v="16.59"/>
    <s v="No"/>
    <s v="No"/>
    <s v="None"/>
    <n v="0"/>
    <s v="No"/>
    <s v="No"/>
    <s v="No"/>
    <s v="No"/>
    <s v="No"/>
    <s v="No"/>
    <s v="No"/>
    <s v="No"/>
    <s v="One Year"/>
    <s v="No"/>
    <s v="Credit Card"/>
    <n v="20.05"/>
    <n v="267"/>
    <n v="0"/>
    <n v="0"/>
    <n v="199.07999999999998"/>
    <n v="466.08"/>
  </r>
  <r>
    <s v="6024-RUGGH"/>
    <s v="Q3"/>
    <n v="3"/>
    <s v="Stayed"/>
    <s v="No"/>
    <n v="62"/>
    <n v="6499"/>
    <m/>
    <m/>
    <s v="Male"/>
    <n v="22"/>
    <s v="Yes"/>
    <s v="No"/>
    <s v="Yes"/>
    <s v="Yes"/>
    <n v="2"/>
    <s v="United States"/>
    <s v="California"/>
    <x v="35"/>
    <n v="94112"/>
    <s v="Yes"/>
    <n v="1"/>
    <n v="72"/>
    <n v="6"/>
    <s v="None"/>
    <s v="Yes"/>
    <n v="28.06"/>
    <s v="Yes"/>
    <s v="No"/>
    <s v="None"/>
    <n v="0"/>
    <s v="No"/>
    <s v="No"/>
    <s v="No"/>
    <s v="No"/>
    <s v="No"/>
    <s v="No"/>
    <s v="No"/>
    <s v="No"/>
    <s v="Two Year"/>
    <s v="Yes"/>
    <s v="Bank Withdrawal"/>
    <n v="25.2"/>
    <n v="1798.9"/>
    <n v="0"/>
    <n v="0"/>
    <n v="2020.32"/>
    <n v="3819.2200000000003"/>
  </r>
  <r>
    <s v="4079-WWQQQ"/>
    <s v="Q3"/>
    <n v="4"/>
    <s v="Stayed"/>
    <s v="No"/>
    <n v="24"/>
    <n v="4266"/>
    <m/>
    <m/>
    <s v="Male"/>
    <n v="45"/>
    <s v="No"/>
    <s v="No"/>
    <s v="No"/>
    <s v="No"/>
    <n v="0"/>
    <s v="United States"/>
    <s v="California"/>
    <x v="35"/>
    <n v="94116"/>
    <s v="No"/>
    <n v="0"/>
    <n v="72"/>
    <n v="6"/>
    <s v="None"/>
    <s v="No"/>
    <n v="0"/>
    <s v="No"/>
    <s v="Yes"/>
    <s v="Cable"/>
    <n v="10"/>
    <s v="Yes"/>
    <s v="Yes"/>
    <s v="Yes"/>
    <s v="Yes"/>
    <s v="Yes"/>
    <s v="Yes"/>
    <s v="Yes"/>
    <s v="Yes"/>
    <s v="Two Year"/>
    <s v="Yes"/>
    <s v="Bank Withdrawal"/>
    <n v="65.55"/>
    <n v="4807.45"/>
    <n v="0"/>
    <n v="0"/>
    <n v="0"/>
    <n v="4807.45"/>
  </r>
  <r>
    <s v="6103-BOCOU"/>
    <s v="Q3"/>
    <n v="3"/>
    <s v="Stayed"/>
    <s v="No"/>
    <n v="28"/>
    <n v="4501"/>
    <m/>
    <m/>
    <s v="Female"/>
    <n v="37"/>
    <s v="No"/>
    <s v="No"/>
    <s v="No"/>
    <s v="No"/>
    <n v="0"/>
    <s v="United States"/>
    <s v="California"/>
    <x v="35"/>
    <n v="94117"/>
    <s v="No"/>
    <n v="0"/>
    <n v="26"/>
    <n v="3"/>
    <s v="Offer C"/>
    <s v="Yes"/>
    <n v="20.64"/>
    <s v="Yes"/>
    <s v="Yes"/>
    <s v="Fiber Optic"/>
    <n v="22"/>
    <s v="No"/>
    <s v="No"/>
    <s v="Yes"/>
    <s v="No"/>
    <s v="No"/>
    <s v="No"/>
    <s v="No"/>
    <s v="Yes"/>
    <s v="Month-to-Month"/>
    <s v="Yes"/>
    <s v="Bank Withdrawal"/>
    <n v="80.7"/>
    <n v="2193"/>
    <n v="0"/>
    <n v="0"/>
    <n v="536.64"/>
    <n v="2729.64"/>
  </r>
  <r>
    <s v="5149-TGWDZ"/>
    <s v="Q3"/>
    <n v="4"/>
    <s v="Stayed"/>
    <s v="No"/>
    <n v="20"/>
    <n v="3471"/>
    <m/>
    <m/>
    <s v="Female"/>
    <n v="48"/>
    <s v="No"/>
    <s v="No"/>
    <s v="No"/>
    <s v="No"/>
    <n v="0"/>
    <s v="United States"/>
    <s v="California"/>
    <x v="35"/>
    <n v="94118"/>
    <s v="No"/>
    <n v="0"/>
    <n v="21"/>
    <n v="2"/>
    <s v="None"/>
    <s v="Yes"/>
    <n v="36.31"/>
    <s v="No"/>
    <s v="Yes"/>
    <s v="Fiber Optic"/>
    <n v="27"/>
    <s v="No"/>
    <s v="Yes"/>
    <s v="Yes"/>
    <s v="Yes"/>
    <s v="Yes"/>
    <s v="Yes"/>
    <s v="Yes"/>
    <s v="Yes"/>
    <s v="One Year"/>
    <s v="Yes"/>
    <s v="Credit Card"/>
    <n v="104.55"/>
    <n v="2239.4"/>
    <n v="0"/>
    <n v="0"/>
    <n v="762.51"/>
    <n v="3001.91"/>
  </r>
  <r>
    <s v="7471-WNSUF"/>
    <s v="Q3"/>
    <n v="3"/>
    <s v="Stayed"/>
    <s v="No"/>
    <n v="24"/>
    <n v="4501"/>
    <m/>
    <m/>
    <s v="Male"/>
    <n v="23"/>
    <s v="Yes"/>
    <s v="No"/>
    <s v="Yes"/>
    <s v="No"/>
    <n v="0"/>
    <s v="United States"/>
    <s v="California"/>
    <x v="35"/>
    <n v="94121"/>
    <s v="Yes"/>
    <n v="1"/>
    <n v="60"/>
    <n v="5"/>
    <s v="Offer B"/>
    <s v="Yes"/>
    <n v="16.420000000000002"/>
    <s v="Yes"/>
    <s v="No"/>
    <s v="None"/>
    <n v="0"/>
    <s v="No"/>
    <s v="No"/>
    <s v="No"/>
    <s v="No"/>
    <s v="No"/>
    <s v="No"/>
    <s v="No"/>
    <s v="No"/>
    <s v="One Year"/>
    <s v="No"/>
    <s v="Bank Withdrawal"/>
    <n v="24.15"/>
    <n v="1505.9"/>
    <n v="0"/>
    <n v="0"/>
    <n v="985.2"/>
    <n v="2491.1000000000004"/>
  </r>
  <r>
    <s v="8942-DBMHZ"/>
    <s v="Q3"/>
    <n v="5"/>
    <s v="Stayed"/>
    <s v="No"/>
    <n v="80"/>
    <n v="4883"/>
    <m/>
    <m/>
    <s v="Male"/>
    <n v="26"/>
    <s v="Yes"/>
    <s v="No"/>
    <s v="No"/>
    <s v="No"/>
    <n v="0"/>
    <s v="United States"/>
    <s v="California"/>
    <x v="35"/>
    <n v="94122"/>
    <s v="No"/>
    <n v="0"/>
    <n v="12"/>
    <n v="1"/>
    <s v="None"/>
    <s v="Yes"/>
    <n v="41.11"/>
    <s v="No"/>
    <s v="No"/>
    <s v="None"/>
    <n v="0"/>
    <s v="No"/>
    <s v="No"/>
    <s v="No"/>
    <s v="No"/>
    <s v="No"/>
    <s v="No"/>
    <s v="No"/>
    <s v="No"/>
    <s v="Month-to-Month"/>
    <s v="No"/>
    <s v="Mailed Check"/>
    <n v="20.45"/>
    <n v="255.35"/>
    <n v="0"/>
    <n v="0"/>
    <n v="493.32"/>
    <n v="748.67"/>
  </r>
  <r>
    <s v="4301-VVZKA"/>
    <s v="Q3"/>
    <n v="5"/>
    <s v="Stayed"/>
    <s v="No"/>
    <n v="51"/>
    <n v="5432"/>
    <m/>
    <m/>
    <s v="Male"/>
    <n v="25"/>
    <s v="Yes"/>
    <s v="No"/>
    <s v="Yes"/>
    <s v="No"/>
    <n v="0"/>
    <s v="United States"/>
    <s v="California"/>
    <x v="35"/>
    <n v="94123"/>
    <s v="Yes"/>
    <n v="1"/>
    <n v="16"/>
    <n v="2"/>
    <s v="None"/>
    <s v="Yes"/>
    <n v="25.83"/>
    <s v="Yes"/>
    <s v="Yes"/>
    <s v="Fiber Optic"/>
    <n v="46"/>
    <s v="No"/>
    <s v="No"/>
    <s v="No"/>
    <s v="No"/>
    <s v="No"/>
    <s v="No"/>
    <s v="No"/>
    <s v="Yes"/>
    <s v="Month-to-Month"/>
    <s v="Yes"/>
    <s v="Bank Withdrawal"/>
    <n v="75.400000000000006"/>
    <n v="1189.4000000000001"/>
    <n v="0"/>
    <n v="0"/>
    <n v="413.28"/>
    <n v="1602.68"/>
  </r>
  <r>
    <s v="9199-PWQVC"/>
    <s v="Q3"/>
    <n v="3"/>
    <s v="Stayed"/>
    <s v="No"/>
    <n v="30"/>
    <n v="4010"/>
    <m/>
    <m/>
    <s v="Female"/>
    <n v="38"/>
    <s v="No"/>
    <s v="No"/>
    <s v="Yes"/>
    <s v="No"/>
    <n v="0"/>
    <s v="United States"/>
    <s v="California"/>
    <x v="35"/>
    <n v="94124"/>
    <s v="Yes"/>
    <n v="1"/>
    <n v="63"/>
    <n v="6"/>
    <s v="Offer B"/>
    <s v="Yes"/>
    <n v="49.08"/>
    <s v="Yes"/>
    <s v="Yes"/>
    <s v="Cable"/>
    <n v="24"/>
    <s v="Yes"/>
    <s v="Yes"/>
    <s v="No"/>
    <s v="No"/>
    <s v="Yes"/>
    <s v="Yes"/>
    <s v="Yes"/>
    <s v="No"/>
    <s v="One Year"/>
    <s v="Yes"/>
    <s v="Credit Card"/>
    <n v="79.7"/>
    <n v="4786.1499999999996"/>
    <n v="0"/>
    <n v="30"/>
    <n v="3092.04"/>
    <n v="7908.19"/>
  </r>
  <r>
    <s v="5393-HJZSM"/>
    <s v="Q3"/>
    <n v="3"/>
    <s v="Stayed"/>
    <s v="No"/>
    <n v="70"/>
    <n v="5324"/>
    <m/>
    <m/>
    <s v="Female"/>
    <n v="54"/>
    <s v="No"/>
    <s v="No"/>
    <s v="Yes"/>
    <s v="Yes"/>
    <n v="1"/>
    <s v="United States"/>
    <s v="California"/>
    <x v="35"/>
    <n v="94129"/>
    <s v="Yes"/>
    <n v="1"/>
    <n v="32"/>
    <n v="3"/>
    <s v="Offer C"/>
    <s v="Yes"/>
    <n v="32.43"/>
    <s v="No"/>
    <s v="Yes"/>
    <s v="Cable"/>
    <n v="19"/>
    <s v="Yes"/>
    <s v="Yes"/>
    <s v="Yes"/>
    <s v="Yes"/>
    <s v="No"/>
    <s v="Yes"/>
    <s v="Yes"/>
    <s v="Yes"/>
    <s v="Month-to-Month"/>
    <s v="No"/>
    <s v="Bank Withdrawal"/>
    <n v="76.3"/>
    <n v="2404.15"/>
    <n v="0"/>
    <n v="0"/>
    <n v="1037.76"/>
    <n v="3441.91"/>
  </r>
  <r>
    <s v="0862-PRCBS"/>
    <s v="Q3"/>
    <n v="3"/>
    <s v="Stayed"/>
    <s v="No"/>
    <n v="45"/>
    <n v="4121"/>
    <m/>
    <m/>
    <s v="Female"/>
    <n v="32"/>
    <s v="No"/>
    <s v="No"/>
    <s v="Yes"/>
    <s v="Yes"/>
    <n v="3"/>
    <s v="United States"/>
    <s v="California"/>
    <x v="35"/>
    <n v="94132"/>
    <s v="Yes"/>
    <n v="6"/>
    <n v="68"/>
    <n v="6"/>
    <s v="None"/>
    <s v="Yes"/>
    <n v="16.09"/>
    <s v="Yes"/>
    <s v="Yes"/>
    <s v="Fiber Optic"/>
    <n v="53"/>
    <s v="No"/>
    <s v="Yes"/>
    <s v="No"/>
    <s v="Yes"/>
    <s v="Yes"/>
    <s v="Yes"/>
    <s v="Yes"/>
    <s v="Yes"/>
    <s v="Two Year"/>
    <s v="Yes"/>
    <s v="Credit Card"/>
    <n v="103.75"/>
    <n v="7039.45"/>
    <n v="0"/>
    <n v="0"/>
    <n v="1094.1199999999999"/>
    <n v="8133.57"/>
  </r>
  <r>
    <s v="8812-ZRHFP"/>
    <s v="Q3"/>
    <n v="3"/>
    <s v="Stayed"/>
    <s v="No"/>
    <n v="24"/>
    <n v="2923"/>
    <m/>
    <m/>
    <s v="Female"/>
    <n v="53"/>
    <s v="No"/>
    <s v="No"/>
    <s v="Yes"/>
    <s v="Yes"/>
    <n v="3"/>
    <s v="United States"/>
    <s v="California"/>
    <x v="35"/>
    <n v="94133"/>
    <s v="No"/>
    <n v="0"/>
    <n v="30"/>
    <n v="3"/>
    <s v="Offer C"/>
    <s v="Yes"/>
    <n v="48.43"/>
    <s v="No"/>
    <s v="Yes"/>
    <s v="Fiber Optic"/>
    <n v="58"/>
    <s v="No"/>
    <s v="No"/>
    <s v="Yes"/>
    <s v="No"/>
    <s v="No"/>
    <s v="Yes"/>
    <s v="Yes"/>
    <s v="Yes"/>
    <s v="One Year"/>
    <s v="No"/>
    <s v="Bank Withdrawal"/>
    <n v="86.45"/>
    <n v="2538.0500000000002"/>
    <n v="0"/>
    <n v="0"/>
    <n v="1452.9"/>
    <n v="3990.9500000000003"/>
  </r>
  <r>
    <s v="5146-CBVOE"/>
    <s v="Q3"/>
    <n v="5"/>
    <s v="Stayed"/>
    <s v="No"/>
    <n v="59"/>
    <n v="5176"/>
    <m/>
    <m/>
    <s v="Female"/>
    <n v="44"/>
    <s v="No"/>
    <s v="No"/>
    <s v="No"/>
    <s v="No"/>
    <n v="0"/>
    <s v="United States"/>
    <s v="California"/>
    <x v="35"/>
    <n v="94134"/>
    <s v="No"/>
    <n v="0"/>
    <n v="16"/>
    <n v="2"/>
    <s v="None"/>
    <s v="Yes"/>
    <n v="38.020000000000003"/>
    <s v="No"/>
    <s v="Yes"/>
    <s v="Fiber Optic"/>
    <n v="25"/>
    <s v="No"/>
    <s v="Yes"/>
    <s v="No"/>
    <s v="No"/>
    <s v="No"/>
    <s v="No"/>
    <s v="No"/>
    <s v="Yes"/>
    <s v="Month-to-Month"/>
    <s v="No"/>
    <s v="Bank Withdrawal"/>
    <n v="75.099999999999994"/>
    <n v="1212.8499999999999"/>
    <n v="0"/>
    <n v="0"/>
    <n v="608.32000000000005"/>
    <n v="1821.17"/>
  </r>
  <r>
    <s v="0454-OKRCT"/>
    <s v="Q3"/>
    <n v="4"/>
    <s v="Stayed"/>
    <s v="No"/>
    <n v="80"/>
    <n v="5542"/>
    <m/>
    <m/>
    <s v="Male"/>
    <n v="32"/>
    <s v="No"/>
    <s v="No"/>
    <s v="No"/>
    <s v="No"/>
    <n v="0"/>
    <s v="United States"/>
    <s v="California"/>
    <x v="36"/>
    <n v="94301"/>
    <s v="No"/>
    <n v="0"/>
    <n v="33"/>
    <n v="3"/>
    <s v="Offer C"/>
    <s v="Yes"/>
    <n v="34.85"/>
    <s v="No"/>
    <s v="Yes"/>
    <s v="Fiber Optic"/>
    <n v="27"/>
    <s v="No"/>
    <s v="Yes"/>
    <s v="No"/>
    <s v="Yes"/>
    <s v="No"/>
    <s v="No"/>
    <s v="No"/>
    <s v="Yes"/>
    <s v="Two Year"/>
    <s v="No"/>
    <s v="Bank Withdrawal"/>
    <n v="80.599999999999994"/>
    <n v="2651.1"/>
    <n v="0"/>
    <n v="0"/>
    <n v="1150.05"/>
    <n v="3801.1499999999996"/>
  </r>
  <r>
    <s v="5787-KXGIY"/>
    <s v="Q3"/>
    <n v="3"/>
    <s v="Stayed"/>
    <s v="No"/>
    <n v="42"/>
    <n v="4035"/>
    <m/>
    <m/>
    <s v="Male"/>
    <n v="54"/>
    <s v="No"/>
    <s v="No"/>
    <s v="Yes"/>
    <s v="No"/>
    <n v="0"/>
    <s v="United States"/>
    <s v="California"/>
    <x v="36"/>
    <n v="94303"/>
    <s v="Yes"/>
    <n v="3"/>
    <n v="72"/>
    <n v="6"/>
    <s v="None"/>
    <s v="Yes"/>
    <n v="2.61"/>
    <s v="No"/>
    <s v="No"/>
    <s v="None"/>
    <n v="0"/>
    <s v="No"/>
    <s v="No"/>
    <s v="No"/>
    <s v="No"/>
    <s v="No"/>
    <s v="No"/>
    <s v="No"/>
    <s v="No"/>
    <s v="Two Year"/>
    <s v="No"/>
    <s v="Credit Card"/>
    <n v="19.3"/>
    <n v="1304.8"/>
    <n v="0"/>
    <n v="0"/>
    <n v="187.92"/>
    <n v="1492.72"/>
  </r>
  <r>
    <s v="4198-VFOEA"/>
    <s v="Q3"/>
    <n v="3"/>
    <s v="Stayed"/>
    <s v="No"/>
    <n v="30"/>
    <n v="2990"/>
    <m/>
    <m/>
    <s v="Female"/>
    <n v="58"/>
    <s v="No"/>
    <s v="No"/>
    <s v="No"/>
    <s v="No"/>
    <n v="0"/>
    <s v="United States"/>
    <s v="California"/>
    <x v="999"/>
    <n v="94305"/>
    <s v="No"/>
    <n v="0"/>
    <n v="12"/>
    <n v="1"/>
    <s v="None"/>
    <s v="No"/>
    <n v="0"/>
    <s v="No"/>
    <s v="Yes"/>
    <s v="DSL"/>
    <n v="19"/>
    <s v="Yes"/>
    <s v="No"/>
    <s v="No"/>
    <s v="Yes"/>
    <s v="No"/>
    <s v="No"/>
    <s v="No"/>
    <s v="Yes"/>
    <s v="One Year"/>
    <s v="Yes"/>
    <s v="Mailed Check"/>
    <n v="33.6"/>
    <n v="435.45"/>
    <n v="0"/>
    <n v="0"/>
    <n v="0"/>
    <n v="435.45"/>
  </r>
  <r>
    <s v="5709-LVOEQ"/>
    <s v="Q3"/>
    <n v="3"/>
    <s v="Stayed"/>
    <s v="No"/>
    <n v="45"/>
    <n v="2048"/>
    <m/>
    <m/>
    <s v="Female"/>
    <n v="40"/>
    <s v="No"/>
    <s v="No"/>
    <s v="Yes"/>
    <s v="No"/>
    <n v="0"/>
    <s v="United States"/>
    <s v="California"/>
    <x v="112"/>
    <n v="94401"/>
    <s v="Yes"/>
    <n v="8"/>
    <n v="10"/>
    <n v="1"/>
    <s v="None"/>
    <s v="Yes"/>
    <n v="31.09"/>
    <s v="No"/>
    <s v="Yes"/>
    <s v="DSL"/>
    <n v="5"/>
    <s v="Yes"/>
    <s v="Yes"/>
    <s v="Yes"/>
    <s v="No"/>
    <s v="Yes"/>
    <s v="Yes"/>
    <s v="Yes"/>
    <s v="Yes"/>
    <s v="Two Year"/>
    <s v="No"/>
    <s v="Mailed Check"/>
    <n v="80.849999999999994"/>
    <n v="808.5"/>
    <n v="0"/>
    <n v="0"/>
    <n v="310.89999999999998"/>
    <n v="1119.4000000000001"/>
  </r>
  <r>
    <s v="2692-AQCPF"/>
    <s v="Q3"/>
    <n v="3"/>
    <s v="Stayed"/>
    <s v="No"/>
    <n v="69"/>
    <n v="6047"/>
    <m/>
    <m/>
    <s v="Female"/>
    <n v="32"/>
    <s v="No"/>
    <s v="No"/>
    <s v="Yes"/>
    <s v="No"/>
    <n v="0"/>
    <s v="United States"/>
    <s v="California"/>
    <x v="112"/>
    <n v="94403"/>
    <s v="Yes"/>
    <n v="6"/>
    <n v="65"/>
    <n v="6"/>
    <s v="Offer B"/>
    <s v="Yes"/>
    <n v="41.34"/>
    <s v="Yes"/>
    <s v="Yes"/>
    <s v="Fiber Optic"/>
    <n v="15"/>
    <s v="No"/>
    <s v="Yes"/>
    <s v="Yes"/>
    <s v="Yes"/>
    <s v="Yes"/>
    <s v="Yes"/>
    <s v="Yes"/>
    <s v="Yes"/>
    <s v="One Year"/>
    <s v="Yes"/>
    <s v="Credit Card"/>
    <n v="108.05"/>
    <n v="7118.9"/>
    <n v="0"/>
    <n v="0"/>
    <n v="2687.1000000000004"/>
    <n v="9806"/>
  </r>
  <r>
    <s v="0347-UBKUZ"/>
    <s v="Q3"/>
    <n v="4"/>
    <s v="Stayed"/>
    <s v="No"/>
    <n v="29"/>
    <n v="3366"/>
    <m/>
    <m/>
    <s v="Female"/>
    <n v="46"/>
    <s v="No"/>
    <s v="No"/>
    <s v="No"/>
    <s v="No"/>
    <n v="0"/>
    <s v="United States"/>
    <s v="California"/>
    <x v="112"/>
    <n v="94404"/>
    <s v="No"/>
    <n v="0"/>
    <n v="15"/>
    <n v="2"/>
    <s v="None"/>
    <s v="Yes"/>
    <n v="2.74"/>
    <s v="No"/>
    <s v="No"/>
    <s v="None"/>
    <n v="0"/>
    <s v="No"/>
    <s v="No"/>
    <s v="No"/>
    <s v="No"/>
    <s v="No"/>
    <s v="No"/>
    <s v="No"/>
    <s v="No"/>
    <s v="Month-to-Month"/>
    <s v="No"/>
    <s v="Mailed Check"/>
    <n v="19.899999999999999"/>
    <n v="320.45"/>
    <n v="0"/>
    <n v="0"/>
    <n v="41.1"/>
    <n v="361.55"/>
  </r>
  <r>
    <s v="0835-DUUIQ"/>
    <s v="Q3"/>
    <n v="5"/>
    <s v="Stayed"/>
    <s v="No"/>
    <n v="63"/>
    <n v="2050"/>
    <m/>
    <m/>
    <s v="Female"/>
    <n v="55"/>
    <s v="No"/>
    <s v="No"/>
    <s v="No"/>
    <s v="No"/>
    <n v="0"/>
    <s v="United States"/>
    <s v="California"/>
    <x v="595"/>
    <n v="94501"/>
    <s v="No"/>
    <n v="0"/>
    <n v="24"/>
    <n v="2"/>
    <s v="None"/>
    <s v="Yes"/>
    <n v="47.31"/>
    <s v="No"/>
    <s v="No"/>
    <s v="None"/>
    <n v="0"/>
    <s v="No"/>
    <s v="No"/>
    <s v="No"/>
    <s v="No"/>
    <s v="No"/>
    <s v="No"/>
    <s v="No"/>
    <s v="No"/>
    <s v="One Year"/>
    <s v="No"/>
    <s v="Bank Withdrawal"/>
    <n v="21.05"/>
    <n v="531.54999999999995"/>
    <n v="0"/>
    <n v="0"/>
    <n v="1135.44"/>
    <n v="1666.99"/>
  </r>
  <r>
    <s v="0811-GSDTP"/>
    <s v="Q3"/>
    <n v="5"/>
    <s v="Stayed"/>
    <s v="No"/>
    <n v="22"/>
    <n v="3540"/>
    <m/>
    <m/>
    <s v="Female"/>
    <n v="50"/>
    <s v="No"/>
    <s v="No"/>
    <s v="No"/>
    <s v="Yes"/>
    <n v="2"/>
    <s v="United States"/>
    <s v="California"/>
    <x v="595"/>
    <n v="94502"/>
    <s v="No"/>
    <n v="0"/>
    <n v="13"/>
    <n v="2"/>
    <s v="None"/>
    <s v="No"/>
    <n v="0"/>
    <s v="No"/>
    <s v="Yes"/>
    <s v="Cable"/>
    <n v="19"/>
    <s v="No"/>
    <s v="Yes"/>
    <s v="No"/>
    <s v="No"/>
    <s v="No"/>
    <s v="No"/>
    <s v="No"/>
    <s v="No"/>
    <s v="Month-to-Month"/>
    <s v="No"/>
    <s v="Bank Withdrawal"/>
    <n v="30.15"/>
    <n v="382.2"/>
    <n v="0"/>
    <n v="10"/>
    <n v="0"/>
    <n v="392.2"/>
  </r>
  <r>
    <s v="7567-ECMCM"/>
    <s v="Q3"/>
    <n v="4"/>
    <s v="Stayed"/>
    <s v="No"/>
    <n v="43"/>
    <n v="5128"/>
    <m/>
    <m/>
    <s v="Male"/>
    <n v="23"/>
    <s v="Yes"/>
    <s v="No"/>
    <s v="No"/>
    <s v="No"/>
    <n v="0"/>
    <s v="United States"/>
    <s v="California"/>
    <x v="750"/>
    <n v="94506"/>
    <s v="No"/>
    <n v="0"/>
    <n v="24"/>
    <n v="2"/>
    <s v="None"/>
    <s v="Yes"/>
    <n v="35.299999999999997"/>
    <s v="No"/>
    <s v="Yes"/>
    <s v="Fiber Optic"/>
    <n v="41"/>
    <s v="No"/>
    <s v="No"/>
    <s v="No"/>
    <s v="No"/>
    <s v="No"/>
    <s v="Yes"/>
    <s v="Yes"/>
    <s v="Yes"/>
    <s v="Month-to-Month"/>
    <s v="Yes"/>
    <s v="Credit Card"/>
    <n v="79.849999999999994"/>
    <n v="2001"/>
    <n v="0"/>
    <n v="0"/>
    <n v="847.19999999999993"/>
    <n v="2848.2"/>
  </r>
  <r>
    <s v="6115-ZTBFQ"/>
    <s v="Q3"/>
    <n v="3"/>
    <s v="Stayed"/>
    <s v="No"/>
    <n v="25"/>
    <n v="4119"/>
    <m/>
    <m/>
    <s v="Female"/>
    <n v="56"/>
    <s v="No"/>
    <s v="No"/>
    <s v="Yes"/>
    <s v="No"/>
    <n v="0"/>
    <s v="United States"/>
    <s v="California"/>
    <x v="596"/>
    <n v="94507"/>
    <s v="Yes"/>
    <n v="6"/>
    <n v="72"/>
    <n v="6"/>
    <s v="None"/>
    <s v="No"/>
    <n v="0"/>
    <s v="No"/>
    <s v="Yes"/>
    <s v="DSL"/>
    <n v="4"/>
    <s v="Yes"/>
    <s v="Yes"/>
    <s v="Yes"/>
    <s v="Yes"/>
    <s v="Yes"/>
    <s v="Yes"/>
    <s v="Yes"/>
    <s v="Yes"/>
    <s v="Two Year"/>
    <s v="No"/>
    <s v="Bank Withdrawal"/>
    <n v="65.5"/>
    <n v="4919.7"/>
    <n v="0"/>
    <n v="0"/>
    <n v="0"/>
    <n v="4919.7"/>
  </r>
  <r>
    <s v="6353-BRMMA"/>
    <s v="Q3"/>
    <n v="4"/>
    <s v="Stayed"/>
    <s v="No"/>
    <n v="57"/>
    <n v="5795"/>
    <m/>
    <m/>
    <s v="Female"/>
    <n v="62"/>
    <s v="No"/>
    <s v="No"/>
    <s v="Yes"/>
    <s v="Yes"/>
    <n v="3"/>
    <s v="United States"/>
    <s v="California"/>
    <x v="869"/>
    <n v="94508"/>
    <s v="Yes"/>
    <n v="3"/>
    <n v="54"/>
    <n v="5"/>
    <s v="Offer B"/>
    <s v="Yes"/>
    <n v="42.35"/>
    <s v="Yes"/>
    <s v="Yes"/>
    <s v="Fiber Optic"/>
    <n v="76"/>
    <s v="Yes"/>
    <s v="Yes"/>
    <s v="No"/>
    <s v="No"/>
    <s v="Yes"/>
    <s v="Yes"/>
    <s v="Yes"/>
    <s v="Yes"/>
    <s v="Month-to-Month"/>
    <s v="Yes"/>
    <s v="Bank Withdrawal"/>
    <n v="104.1"/>
    <n v="5645.8"/>
    <n v="0"/>
    <n v="0"/>
    <n v="2286.9"/>
    <n v="7932.7000000000007"/>
  </r>
  <r>
    <s v="6231-WFGFH"/>
    <s v="Q3"/>
    <n v="4"/>
    <s v="Stayed"/>
    <s v="No"/>
    <n v="34"/>
    <n v="5053"/>
    <m/>
    <m/>
    <s v="Male"/>
    <n v="39"/>
    <s v="No"/>
    <s v="No"/>
    <s v="Yes"/>
    <s v="Yes"/>
    <n v="2"/>
    <s v="United States"/>
    <s v="California"/>
    <x v="1000"/>
    <n v="94510"/>
    <s v="Yes"/>
    <n v="4"/>
    <n v="4"/>
    <n v="1"/>
    <s v="None"/>
    <s v="Yes"/>
    <n v="3.63"/>
    <s v="No"/>
    <s v="No"/>
    <s v="None"/>
    <n v="0"/>
    <s v="No"/>
    <s v="No"/>
    <s v="No"/>
    <s v="No"/>
    <s v="No"/>
    <s v="No"/>
    <s v="No"/>
    <s v="No"/>
    <s v="Month-to-Month"/>
    <s v="Yes"/>
    <s v="Mailed Check"/>
    <n v="20.5"/>
    <n v="77.599999999999994"/>
    <n v="0"/>
    <n v="0"/>
    <n v="14.52"/>
    <n v="92.11999999999999"/>
  </r>
  <r>
    <s v="6169-PPETC"/>
    <s v="Q3"/>
    <n v="4"/>
    <s v="Stayed"/>
    <s v="No"/>
    <n v="38"/>
    <n v="2009"/>
    <m/>
    <m/>
    <s v="Male"/>
    <n v="42"/>
    <s v="No"/>
    <s v="No"/>
    <s v="Yes"/>
    <s v="Yes"/>
    <n v="1"/>
    <s v="United States"/>
    <s v="California"/>
    <x v="1001"/>
    <n v="94513"/>
    <s v="Yes"/>
    <n v="8"/>
    <n v="35"/>
    <n v="3"/>
    <s v="None"/>
    <s v="Yes"/>
    <n v="47.33"/>
    <s v="No"/>
    <s v="No"/>
    <s v="None"/>
    <n v="0"/>
    <s v="No"/>
    <s v="No"/>
    <s v="No"/>
    <s v="No"/>
    <s v="No"/>
    <s v="No"/>
    <s v="No"/>
    <s v="No"/>
    <s v="Two Year"/>
    <s v="No"/>
    <s v="Bank Withdrawal"/>
    <n v="20.5"/>
    <n v="759.35"/>
    <n v="0"/>
    <n v="0"/>
    <n v="1656.55"/>
    <n v="2415.9"/>
  </r>
  <r>
    <s v="8584-KMVXD"/>
    <s v="Q3"/>
    <n v="3"/>
    <s v="Stayed"/>
    <s v="No"/>
    <n v="31"/>
    <n v="2934"/>
    <m/>
    <m/>
    <s v="Female"/>
    <n v="64"/>
    <s v="No"/>
    <s v="No"/>
    <s v="No"/>
    <s v="No"/>
    <n v="0"/>
    <s v="United States"/>
    <s v="California"/>
    <x v="815"/>
    <n v="94515"/>
    <s v="No"/>
    <n v="0"/>
    <n v="8"/>
    <n v="1"/>
    <s v="Offer E"/>
    <s v="Yes"/>
    <n v="11.2"/>
    <s v="No"/>
    <s v="Yes"/>
    <s v="Fiber Optic"/>
    <n v="17"/>
    <s v="No"/>
    <s v="Yes"/>
    <s v="No"/>
    <s v="No"/>
    <s v="No"/>
    <s v="No"/>
    <s v="No"/>
    <s v="No"/>
    <s v="Month-to-Month"/>
    <s v="No"/>
    <s v="Bank Withdrawal"/>
    <n v="75.599999999999994"/>
    <n v="535.54999999999995"/>
    <n v="0"/>
    <n v="10"/>
    <n v="89.6"/>
    <n v="635.15"/>
  </r>
  <r>
    <s v="8467-WYNSR"/>
    <s v="Q3"/>
    <n v="3"/>
    <s v="Stayed"/>
    <s v="No"/>
    <n v="62"/>
    <n v="2729"/>
    <m/>
    <m/>
    <s v="Male"/>
    <n v="62"/>
    <s v="No"/>
    <s v="No"/>
    <s v="No"/>
    <s v="No"/>
    <n v="0"/>
    <s v="United States"/>
    <s v="California"/>
    <x v="870"/>
    <n v="94517"/>
    <s v="No"/>
    <n v="0"/>
    <n v="22"/>
    <n v="2"/>
    <s v="None"/>
    <s v="Yes"/>
    <n v="37.11"/>
    <s v="No"/>
    <s v="Yes"/>
    <s v="DSL"/>
    <n v="15"/>
    <s v="Yes"/>
    <s v="No"/>
    <s v="No"/>
    <s v="Yes"/>
    <s v="No"/>
    <s v="No"/>
    <s v="No"/>
    <s v="Yes"/>
    <s v="Month-to-Month"/>
    <s v="No"/>
    <s v="Mailed Check"/>
    <n v="55.1"/>
    <n v="1253.1500000000001"/>
    <n v="0"/>
    <n v="0"/>
    <n v="816.42"/>
    <n v="2069.5700000000002"/>
  </r>
  <r>
    <s v="0851-DFJKB"/>
    <s v="Q3"/>
    <n v="4"/>
    <s v="Stayed"/>
    <s v="No"/>
    <n v="55"/>
    <n v="4497"/>
    <m/>
    <m/>
    <s v="Female"/>
    <n v="57"/>
    <s v="No"/>
    <s v="No"/>
    <s v="No"/>
    <s v="No"/>
    <n v="0"/>
    <s v="United States"/>
    <s v="California"/>
    <x v="113"/>
    <n v="94518"/>
    <s v="No"/>
    <n v="0"/>
    <n v="15"/>
    <n v="2"/>
    <s v="None"/>
    <s v="Yes"/>
    <n v="30.54"/>
    <s v="No"/>
    <s v="Yes"/>
    <s v="DSL"/>
    <n v="11"/>
    <s v="Yes"/>
    <s v="No"/>
    <s v="Yes"/>
    <s v="Yes"/>
    <s v="No"/>
    <s v="No"/>
    <s v="No"/>
    <s v="Yes"/>
    <s v="Month-to-Month"/>
    <s v="No"/>
    <s v="Bank Withdrawal"/>
    <n v="58.95"/>
    <n v="955.15"/>
    <n v="0"/>
    <n v="0"/>
    <n v="458.09999999999997"/>
    <n v="1413.25"/>
  </r>
  <r>
    <s v="5382-SOYZL"/>
    <s v="Q3"/>
    <n v="4"/>
    <s v="Stayed"/>
    <s v="No"/>
    <n v="61"/>
    <n v="3729"/>
    <m/>
    <m/>
    <s v="Male"/>
    <n v="39"/>
    <s v="No"/>
    <s v="No"/>
    <s v="No"/>
    <s v="No"/>
    <n v="0"/>
    <s v="United States"/>
    <s v="California"/>
    <x v="113"/>
    <n v="94519"/>
    <s v="No"/>
    <n v="0"/>
    <n v="22"/>
    <n v="2"/>
    <s v="None"/>
    <s v="Yes"/>
    <n v="11.15"/>
    <s v="Yes"/>
    <s v="Yes"/>
    <s v="Fiber Optic"/>
    <n v="17"/>
    <s v="No"/>
    <s v="No"/>
    <s v="No"/>
    <s v="No"/>
    <s v="Yes"/>
    <s v="Yes"/>
    <s v="Yes"/>
    <s v="Yes"/>
    <s v="Month-to-Month"/>
    <s v="Yes"/>
    <s v="Bank Withdrawal"/>
    <n v="95.1"/>
    <n v="2162.6"/>
    <n v="0"/>
    <n v="0"/>
    <n v="245.3"/>
    <n v="2407.9"/>
  </r>
  <r>
    <s v="3261-CQXOL"/>
    <s v="Q3"/>
    <n v="3"/>
    <s v="Stayed"/>
    <s v="No"/>
    <n v="37"/>
    <n v="4993"/>
    <m/>
    <m/>
    <s v="Female"/>
    <n v="33"/>
    <s v="No"/>
    <s v="No"/>
    <s v="Yes"/>
    <s v="Yes"/>
    <n v="2"/>
    <s v="United States"/>
    <s v="California"/>
    <x v="113"/>
    <n v="94521"/>
    <s v="No"/>
    <n v="0"/>
    <n v="71"/>
    <n v="6"/>
    <s v="Offer A"/>
    <s v="Yes"/>
    <n v="4.1500000000000004"/>
    <s v="Yes"/>
    <s v="No"/>
    <s v="None"/>
    <n v="0"/>
    <s v="No"/>
    <s v="No"/>
    <s v="No"/>
    <s v="No"/>
    <s v="No"/>
    <s v="No"/>
    <s v="No"/>
    <s v="No"/>
    <s v="Two Year"/>
    <s v="No"/>
    <s v="Bank Withdrawal"/>
    <n v="25.45"/>
    <n v="1813.35"/>
    <n v="0"/>
    <n v="0"/>
    <n v="294.65000000000003"/>
    <n v="2108"/>
  </r>
  <r>
    <s v="8388-FYNPZ"/>
    <s v="Q3"/>
    <n v="3"/>
    <s v="Stayed"/>
    <s v="No"/>
    <n v="51"/>
    <n v="2401"/>
    <m/>
    <m/>
    <s v="Male"/>
    <n v="26"/>
    <s v="Yes"/>
    <s v="No"/>
    <s v="No"/>
    <s v="No"/>
    <n v="0"/>
    <s v="United States"/>
    <s v="California"/>
    <x v="749"/>
    <n v="94523"/>
    <s v="No"/>
    <n v="0"/>
    <n v="4"/>
    <n v="1"/>
    <s v="Offer E"/>
    <s v="Yes"/>
    <n v="34.69"/>
    <s v="No"/>
    <s v="Yes"/>
    <s v="DSL"/>
    <n v="47"/>
    <s v="Yes"/>
    <s v="No"/>
    <s v="Yes"/>
    <s v="No"/>
    <s v="No"/>
    <s v="No"/>
    <s v="No"/>
    <s v="Yes"/>
    <s v="Month-to-Month"/>
    <s v="No"/>
    <s v="Bank Withdrawal"/>
    <n v="56.75"/>
    <n v="245.15"/>
    <n v="0"/>
    <n v="0"/>
    <n v="138.76"/>
    <n v="383.90999999999997"/>
  </r>
  <r>
    <s v="4002-BQWPQ"/>
    <s v="Q3"/>
    <n v="3"/>
    <s v="Stayed"/>
    <s v="No"/>
    <n v="61"/>
    <n v="5917"/>
    <m/>
    <m/>
    <s v="Male"/>
    <n v="59"/>
    <s v="No"/>
    <s v="No"/>
    <s v="No"/>
    <s v="No"/>
    <n v="0"/>
    <s v="United States"/>
    <s v="California"/>
    <x v="192"/>
    <n v="94525"/>
    <s v="No"/>
    <n v="0"/>
    <n v="25"/>
    <n v="3"/>
    <s v="None"/>
    <s v="Yes"/>
    <n v="25.2"/>
    <s v="Yes"/>
    <s v="Yes"/>
    <s v="Cable"/>
    <n v="23"/>
    <s v="Yes"/>
    <s v="Yes"/>
    <s v="Yes"/>
    <s v="Yes"/>
    <s v="No"/>
    <s v="Yes"/>
    <s v="Yes"/>
    <s v="Yes"/>
    <s v="Month-to-Month"/>
    <s v="No"/>
    <s v="Bank Withdrawal"/>
    <n v="81.75"/>
    <n v="2028.8"/>
    <n v="0"/>
    <n v="0"/>
    <n v="630"/>
    <n v="2658.8"/>
  </r>
  <r>
    <s v="5651-YLPRD"/>
    <s v="Q3"/>
    <n v="5"/>
    <s v="Stayed"/>
    <s v="No"/>
    <n v="48"/>
    <n v="4970"/>
    <m/>
    <m/>
    <s v="Female"/>
    <n v="45"/>
    <s v="No"/>
    <s v="No"/>
    <s v="Yes"/>
    <s v="Yes"/>
    <n v="3"/>
    <s v="United States"/>
    <s v="California"/>
    <x v="750"/>
    <n v="94526"/>
    <s v="Yes"/>
    <n v="7"/>
    <n v="32"/>
    <n v="3"/>
    <s v="None"/>
    <s v="Yes"/>
    <n v="26.66"/>
    <s v="No"/>
    <s v="Yes"/>
    <s v="Fiber Optic"/>
    <n v="57"/>
    <s v="No"/>
    <s v="Yes"/>
    <s v="No"/>
    <s v="No"/>
    <s v="Yes"/>
    <s v="No"/>
    <s v="No"/>
    <s v="No"/>
    <s v="Month-to-Month"/>
    <s v="Yes"/>
    <s v="Bank Withdrawal"/>
    <n v="86.1"/>
    <n v="2723.75"/>
    <n v="0"/>
    <n v="130"/>
    <n v="853.12"/>
    <n v="3706.87"/>
  </r>
  <r>
    <s v="4378-BZYFP"/>
    <s v="Q3"/>
    <n v="3"/>
    <s v="Stayed"/>
    <s v="No"/>
    <n v="65"/>
    <n v="2259"/>
    <m/>
    <m/>
    <s v="Male"/>
    <n v="41"/>
    <s v="No"/>
    <s v="No"/>
    <s v="No"/>
    <s v="No"/>
    <n v="0"/>
    <s v="United States"/>
    <s v="California"/>
    <x v="193"/>
    <n v="94533"/>
    <s v="No"/>
    <n v="0"/>
    <n v="17"/>
    <n v="2"/>
    <s v="None"/>
    <s v="Yes"/>
    <n v="42.66"/>
    <s v="No"/>
    <s v="No"/>
    <s v="None"/>
    <n v="0"/>
    <s v="No"/>
    <s v="No"/>
    <s v="No"/>
    <s v="No"/>
    <s v="No"/>
    <s v="No"/>
    <s v="No"/>
    <s v="No"/>
    <s v="One Year"/>
    <s v="Yes"/>
    <s v="Mailed Check"/>
    <n v="20.5"/>
    <n v="365.8"/>
    <n v="0"/>
    <n v="0"/>
    <n v="725.21999999999991"/>
    <n v="1091.02"/>
  </r>
  <r>
    <s v="7764-BDPEE"/>
    <s v="Q3"/>
    <n v="4"/>
    <s v="Joined"/>
    <s v="No"/>
    <n v="38"/>
    <n v="5868"/>
    <m/>
    <m/>
    <s v="Male"/>
    <n v="50"/>
    <s v="No"/>
    <s v="No"/>
    <s v="No"/>
    <s v="Yes"/>
    <n v="3"/>
    <s v="United States"/>
    <s v="California"/>
    <x v="114"/>
    <n v="94542"/>
    <s v="No"/>
    <n v="0"/>
    <n v="3"/>
    <n v="1"/>
    <s v="None"/>
    <s v="Yes"/>
    <n v="19.579999999999998"/>
    <s v="No"/>
    <s v="No"/>
    <s v="None"/>
    <n v="0"/>
    <s v="No"/>
    <s v="No"/>
    <s v="No"/>
    <s v="No"/>
    <s v="No"/>
    <s v="No"/>
    <s v="No"/>
    <s v="No"/>
    <s v="Month-to-Month"/>
    <s v="No"/>
    <s v="Credit Card"/>
    <n v="20.85"/>
    <n v="60.65"/>
    <n v="0"/>
    <n v="0"/>
    <n v="58.739999999999995"/>
    <n v="119.38999999999999"/>
  </r>
  <r>
    <s v="3429-IFLEM"/>
    <s v="Q3"/>
    <n v="3"/>
    <s v="Stayed"/>
    <s v="No"/>
    <n v="61"/>
    <n v="4846"/>
    <m/>
    <m/>
    <s v="Female"/>
    <n v="48"/>
    <s v="No"/>
    <s v="No"/>
    <s v="No"/>
    <s v="No"/>
    <n v="0"/>
    <s v="United States"/>
    <s v="California"/>
    <x v="114"/>
    <n v="94544"/>
    <s v="No"/>
    <n v="0"/>
    <n v="71"/>
    <n v="6"/>
    <s v="Offer A"/>
    <s v="Yes"/>
    <n v="18.2"/>
    <s v="No"/>
    <s v="Yes"/>
    <s v="DSL"/>
    <n v="28"/>
    <s v="Yes"/>
    <s v="Yes"/>
    <s v="Yes"/>
    <s v="Yes"/>
    <s v="Yes"/>
    <s v="No"/>
    <s v="No"/>
    <s v="Yes"/>
    <s v="Two Year"/>
    <s v="No"/>
    <s v="Credit Card"/>
    <n v="77.349999999999994"/>
    <n v="5550.1"/>
    <n v="0"/>
    <n v="0"/>
    <n v="1292.2"/>
    <n v="6842.3"/>
  </r>
  <r>
    <s v="5002-GCQFH"/>
    <s v="Q3"/>
    <n v="3"/>
    <s v="Stayed"/>
    <s v="No"/>
    <n v="62"/>
    <n v="5698"/>
    <m/>
    <m/>
    <s v="Male"/>
    <n v="30"/>
    <s v="No"/>
    <s v="No"/>
    <s v="Yes"/>
    <s v="No"/>
    <n v="0"/>
    <s v="United States"/>
    <s v="California"/>
    <x v="1002"/>
    <n v="94547"/>
    <s v="Yes"/>
    <n v="1"/>
    <n v="49"/>
    <n v="5"/>
    <s v="Offer B"/>
    <s v="Yes"/>
    <n v="47.17"/>
    <s v="Yes"/>
    <s v="Yes"/>
    <s v="Fiber Optic"/>
    <n v="26"/>
    <s v="Yes"/>
    <s v="Yes"/>
    <s v="No"/>
    <s v="No"/>
    <s v="Yes"/>
    <s v="No"/>
    <s v="No"/>
    <s v="No"/>
    <s v="Month-to-Month"/>
    <s v="Yes"/>
    <s v="Bank Withdrawal"/>
    <n v="93.85"/>
    <n v="4733.1000000000004"/>
    <n v="0"/>
    <n v="30"/>
    <n v="2311.33"/>
    <n v="7074.43"/>
  </r>
  <r>
    <s v="0556-FJEGU"/>
    <s v="Q3"/>
    <n v="4"/>
    <s v="Stayed"/>
    <s v="No"/>
    <n v="58"/>
    <n v="4474"/>
    <m/>
    <m/>
    <s v="Male"/>
    <n v="26"/>
    <s v="Yes"/>
    <s v="No"/>
    <s v="No"/>
    <s v="No"/>
    <n v="0"/>
    <s v="United States"/>
    <s v="California"/>
    <x v="816"/>
    <n v="94549"/>
    <s v="No"/>
    <n v="0"/>
    <n v="58"/>
    <n v="5"/>
    <s v="Offer B"/>
    <s v="Yes"/>
    <n v="47.47"/>
    <s v="No"/>
    <s v="Yes"/>
    <s v="DSL"/>
    <n v="69"/>
    <s v="No"/>
    <s v="Yes"/>
    <s v="Yes"/>
    <s v="Yes"/>
    <s v="Yes"/>
    <s v="No"/>
    <s v="No"/>
    <s v="Yes"/>
    <s v="Two Year"/>
    <s v="No"/>
    <s v="Bank Withdrawal"/>
    <n v="70.099999999999994"/>
    <n v="4048.95"/>
    <n v="0"/>
    <n v="0"/>
    <n v="2753.2599999999998"/>
    <n v="6802.2099999999991"/>
  </r>
  <r>
    <s v="0604-THJFP"/>
    <s v="Q3"/>
    <n v="3"/>
    <s v="Stayed"/>
    <s v="No"/>
    <n v="46"/>
    <n v="5446"/>
    <m/>
    <m/>
    <s v="Female"/>
    <n v="40"/>
    <s v="No"/>
    <s v="No"/>
    <s v="Yes"/>
    <s v="No"/>
    <n v="0"/>
    <s v="United States"/>
    <s v="California"/>
    <x v="446"/>
    <n v="94552"/>
    <s v="Yes"/>
    <n v="4"/>
    <n v="59"/>
    <n v="5"/>
    <s v="Offer B"/>
    <s v="Yes"/>
    <n v="8.2799999999999994"/>
    <s v="No"/>
    <s v="Yes"/>
    <s v="DSL"/>
    <n v="22"/>
    <s v="No"/>
    <s v="Yes"/>
    <s v="No"/>
    <s v="Yes"/>
    <s v="Yes"/>
    <s v="Yes"/>
    <s v="Yes"/>
    <s v="Yes"/>
    <s v="Two Year"/>
    <s v="Yes"/>
    <s v="Credit Card"/>
    <n v="75.95"/>
    <n v="4542.3500000000004"/>
    <n v="0"/>
    <n v="0"/>
    <n v="488.52"/>
    <n v="5030.8700000000008"/>
  </r>
  <r>
    <s v="5879-SESNB"/>
    <s v="Q3"/>
    <n v="3"/>
    <s v="Stayed"/>
    <s v="No"/>
    <n v="75"/>
    <n v="5902"/>
    <m/>
    <m/>
    <s v="Female"/>
    <n v="34"/>
    <s v="No"/>
    <s v="No"/>
    <s v="No"/>
    <s v="No"/>
    <n v="0"/>
    <s v="United States"/>
    <s v="California"/>
    <x v="263"/>
    <n v="94556"/>
    <s v="No"/>
    <n v="0"/>
    <n v="11"/>
    <n v="1"/>
    <s v="Offer D"/>
    <s v="Yes"/>
    <n v="33.79"/>
    <s v="Yes"/>
    <s v="Yes"/>
    <s v="Fiber Optic"/>
    <n v="23"/>
    <s v="No"/>
    <s v="No"/>
    <s v="No"/>
    <s v="No"/>
    <s v="No"/>
    <s v="No"/>
    <s v="No"/>
    <s v="Yes"/>
    <s v="Month-to-Month"/>
    <s v="No"/>
    <s v="Bank Withdrawal"/>
    <n v="75.25"/>
    <n v="888.65"/>
    <n v="0"/>
    <n v="0"/>
    <n v="371.69"/>
    <n v="1260.3399999999999"/>
  </r>
  <r>
    <s v="6461-PPAXN"/>
    <s v="Q3"/>
    <n v="4"/>
    <s v="Stayed"/>
    <s v="No"/>
    <n v="30"/>
    <n v="4858"/>
    <m/>
    <m/>
    <s v="Female"/>
    <n v="20"/>
    <s v="Yes"/>
    <s v="No"/>
    <s v="Yes"/>
    <s v="No"/>
    <n v="0"/>
    <s v="United States"/>
    <s v="California"/>
    <x v="41"/>
    <n v="94559"/>
    <s v="Yes"/>
    <n v="5"/>
    <n v="35"/>
    <n v="3"/>
    <s v="None"/>
    <s v="Yes"/>
    <n v="42.18"/>
    <s v="No"/>
    <s v="Yes"/>
    <s v="Cable"/>
    <n v="59"/>
    <s v="Yes"/>
    <s v="No"/>
    <s v="No"/>
    <s v="Yes"/>
    <s v="No"/>
    <s v="No"/>
    <s v="No"/>
    <s v="Yes"/>
    <s v="One Year"/>
    <s v="Yes"/>
    <s v="Bank Withdrawal"/>
    <n v="54.95"/>
    <n v="1916"/>
    <n v="0"/>
    <n v="0"/>
    <n v="1476.3"/>
    <n v="3392.3"/>
  </r>
  <r>
    <s v="3318-ISQFQ"/>
    <s v="Q3"/>
    <n v="3"/>
    <s v="Stayed"/>
    <s v="No"/>
    <n v="28"/>
    <n v="5409"/>
    <m/>
    <m/>
    <s v="Female"/>
    <n v="23"/>
    <s v="Yes"/>
    <s v="No"/>
    <s v="No"/>
    <s v="No"/>
    <n v="0"/>
    <s v="United States"/>
    <s v="California"/>
    <x v="518"/>
    <n v="94560"/>
    <s v="No"/>
    <n v="0"/>
    <n v="20"/>
    <n v="2"/>
    <s v="Offer D"/>
    <s v="Yes"/>
    <n v="10.97"/>
    <s v="No"/>
    <s v="No"/>
    <s v="None"/>
    <n v="0"/>
    <s v="No"/>
    <s v="No"/>
    <s v="No"/>
    <s v="No"/>
    <s v="No"/>
    <s v="No"/>
    <s v="No"/>
    <s v="No"/>
    <s v="Month-to-Month"/>
    <s v="Yes"/>
    <s v="Bank Withdrawal"/>
    <n v="19.5"/>
    <n v="413"/>
    <n v="0"/>
    <n v="0"/>
    <n v="219.4"/>
    <n v="632.4"/>
  </r>
  <r>
    <s v="1106-HRLKZ"/>
    <s v="Q3"/>
    <n v="5"/>
    <s v="Stayed"/>
    <s v="No"/>
    <n v="34"/>
    <n v="2630"/>
    <m/>
    <m/>
    <s v="Male"/>
    <n v="21"/>
    <s v="Yes"/>
    <s v="No"/>
    <s v="Yes"/>
    <s v="Yes"/>
    <n v="1"/>
    <s v="United States"/>
    <s v="California"/>
    <x v="264"/>
    <n v="94561"/>
    <s v="Yes"/>
    <n v="9"/>
    <n v="40"/>
    <n v="4"/>
    <s v="Offer B"/>
    <s v="Yes"/>
    <n v="22.96"/>
    <s v="No"/>
    <s v="No"/>
    <s v="None"/>
    <n v="0"/>
    <s v="No"/>
    <s v="No"/>
    <s v="No"/>
    <s v="No"/>
    <s v="No"/>
    <s v="No"/>
    <s v="No"/>
    <s v="No"/>
    <s v="Two Year"/>
    <s v="No"/>
    <s v="Credit Card"/>
    <n v="19.600000000000001"/>
    <n v="808.95"/>
    <n v="0"/>
    <n v="0"/>
    <n v="918.40000000000009"/>
    <n v="1727.3500000000001"/>
  </r>
  <r>
    <s v="2483-XSSMZ"/>
    <s v="Q3"/>
    <n v="3"/>
    <s v="Stayed"/>
    <s v="No"/>
    <n v="23"/>
    <n v="5531"/>
    <m/>
    <m/>
    <s v="Female"/>
    <n v="22"/>
    <s v="Yes"/>
    <s v="No"/>
    <s v="No"/>
    <s v="No"/>
    <n v="0"/>
    <s v="United States"/>
    <s v="California"/>
    <x v="597"/>
    <n v="94563"/>
    <s v="No"/>
    <n v="0"/>
    <n v="39"/>
    <n v="4"/>
    <s v="None"/>
    <s v="Yes"/>
    <n v="25.33"/>
    <s v="No"/>
    <s v="Yes"/>
    <s v="DSL"/>
    <n v="82"/>
    <s v="Yes"/>
    <s v="No"/>
    <s v="No"/>
    <s v="No"/>
    <s v="No"/>
    <s v="No"/>
    <s v="No"/>
    <s v="No"/>
    <s v="One Year"/>
    <s v="Yes"/>
    <s v="Bank Withdrawal"/>
    <n v="47.85"/>
    <n v="1886.4"/>
    <n v="0"/>
    <n v="70"/>
    <n v="987.86999999999989"/>
    <n v="2944.27"/>
  </r>
  <r>
    <s v="8165-ZJRNM"/>
    <s v="Q3"/>
    <n v="5"/>
    <s v="Stayed"/>
    <s v="No"/>
    <n v="67"/>
    <n v="4923"/>
    <m/>
    <m/>
    <s v="Female"/>
    <n v="62"/>
    <s v="No"/>
    <s v="No"/>
    <s v="Yes"/>
    <s v="Yes"/>
    <n v="1"/>
    <s v="United States"/>
    <s v="California"/>
    <x v="447"/>
    <n v="94565"/>
    <s v="Yes"/>
    <n v="7"/>
    <n v="72"/>
    <n v="6"/>
    <s v="Offer A"/>
    <s v="Yes"/>
    <n v="21.14"/>
    <s v="Yes"/>
    <s v="No"/>
    <s v="None"/>
    <n v="0"/>
    <s v="No"/>
    <s v="No"/>
    <s v="No"/>
    <s v="No"/>
    <s v="No"/>
    <s v="No"/>
    <s v="No"/>
    <s v="No"/>
    <s v="Two Year"/>
    <s v="No"/>
    <s v="Bank Withdrawal"/>
    <n v="23.75"/>
    <n v="1679.25"/>
    <n v="0"/>
    <n v="0"/>
    <n v="1522.08"/>
    <n v="3201.33"/>
  </r>
  <r>
    <s v="2604-XVDAM"/>
    <s v="Q3"/>
    <n v="4"/>
    <s v="Stayed"/>
    <s v="No"/>
    <n v="26"/>
    <n v="5706"/>
    <m/>
    <m/>
    <s v="Female"/>
    <n v="54"/>
    <s v="No"/>
    <s v="No"/>
    <s v="No"/>
    <s v="No"/>
    <n v="0"/>
    <s v="United States"/>
    <s v="California"/>
    <x v="751"/>
    <n v="94567"/>
    <s v="No"/>
    <n v="0"/>
    <n v="12"/>
    <n v="1"/>
    <s v="Offer D"/>
    <s v="Yes"/>
    <n v="6.56"/>
    <s v="No"/>
    <s v="Yes"/>
    <s v="DSL"/>
    <n v="17"/>
    <s v="No"/>
    <s v="No"/>
    <s v="No"/>
    <s v="No"/>
    <s v="No"/>
    <s v="No"/>
    <s v="No"/>
    <s v="Yes"/>
    <s v="Month-to-Month"/>
    <s v="No"/>
    <s v="Bank Withdrawal"/>
    <n v="43.8"/>
    <n v="540.95000000000005"/>
    <n v="0"/>
    <n v="0"/>
    <n v="78.72"/>
    <n v="619.67000000000007"/>
  </r>
  <r>
    <s v="3717-OFRTN"/>
    <s v="Q3"/>
    <n v="5"/>
    <s v="Joined"/>
    <s v="No"/>
    <n v="43"/>
    <n v="3595"/>
    <m/>
    <m/>
    <s v="Male"/>
    <n v="48"/>
    <s v="No"/>
    <s v="No"/>
    <s v="No"/>
    <s v="No"/>
    <n v="0"/>
    <s v="United States"/>
    <s v="California"/>
    <x v="752"/>
    <n v="94568"/>
    <s v="No"/>
    <n v="0"/>
    <n v="1"/>
    <n v="1"/>
    <s v="Offer E"/>
    <s v="Yes"/>
    <n v="5.32"/>
    <s v="No"/>
    <s v="No"/>
    <s v="None"/>
    <n v="0"/>
    <s v="No"/>
    <s v="No"/>
    <s v="No"/>
    <s v="No"/>
    <s v="No"/>
    <s v="No"/>
    <s v="No"/>
    <s v="No"/>
    <s v="Month-to-Month"/>
    <s v="No"/>
    <s v="Bank Withdrawal"/>
    <n v="19.75"/>
    <n v="19.75"/>
    <n v="0"/>
    <n v="0"/>
    <n v="5.32"/>
    <n v="25.07"/>
  </r>
  <r>
    <s v="9046-JBFWA"/>
    <s v="Q3"/>
    <n v="3"/>
    <s v="Stayed"/>
    <s v="No"/>
    <n v="51"/>
    <n v="4004"/>
    <m/>
    <m/>
    <s v="Male"/>
    <n v="20"/>
    <s v="Yes"/>
    <s v="No"/>
    <s v="No"/>
    <s v="Yes"/>
    <n v="2"/>
    <s v="United States"/>
    <s v="California"/>
    <x v="195"/>
    <n v="94569"/>
    <s v="No"/>
    <n v="0"/>
    <n v="27"/>
    <n v="3"/>
    <s v="None"/>
    <s v="Yes"/>
    <n v="30.36"/>
    <s v="No"/>
    <s v="No"/>
    <s v="None"/>
    <n v="0"/>
    <s v="No"/>
    <s v="No"/>
    <s v="No"/>
    <s v="No"/>
    <s v="No"/>
    <s v="No"/>
    <s v="No"/>
    <s v="No"/>
    <s v="Month-to-Month"/>
    <s v="No"/>
    <s v="Credit Card"/>
    <n v="19.149999999999999"/>
    <n v="537.35"/>
    <n v="0"/>
    <n v="0"/>
    <n v="819.72"/>
    <n v="1357.0700000000002"/>
  </r>
  <r>
    <s v="3280-NMUVX"/>
    <s v="Q3"/>
    <n v="5"/>
    <s v="Stayed"/>
    <s v="No"/>
    <n v="33"/>
    <n v="4669"/>
    <m/>
    <m/>
    <s v="Male"/>
    <n v="53"/>
    <s v="No"/>
    <s v="No"/>
    <s v="Yes"/>
    <s v="No"/>
    <n v="0"/>
    <s v="United States"/>
    <s v="California"/>
    <x v="448"/>
    <n v="94571"/>
    <s v="Yes"/>
    <n v="7"/>
    <n v="34"/>
    <n v="3"/>
    <s v="None"/>
    <s v="Yes"/>
    <n v="26.03"/>
    <s v="No"/>
    <s v="No"/>
    <s v="None"/>
    <n v="0"/>
    <s v="No"/>
    <s v="No"/>
    <s v="No"/>
    <s v="No"/>
    <s v="No"/>
    <s v="No"/>
    <s v="No"/>
    <s v="No"/>
    <s v="One Year"/>
    <s v="No"/>
    <s v="Credit Card"/>
    <n v="19.600000000000001"/>
    <n v="678.8"/>
    <n v="0"/>
    <n v="0"/>
    <n v="885.02"/>
    <n v="1563.82"/>
  </r>
  <r>
    <s v="1206-EHBDD"/>
    <s v="Q3"/>
    <n v="3"/>
    <s v="Stayed"/>
    <s v="No"/>
    <n v="67"/>
    <n v="6203"/>
    <m/>
    <m/>
    <s v="Female"/>
    <n v="56"/>
    <s v="No"/>
    <s v="No"/>
    <s v="Yes"/>
    <s v="No"/>
    <n v="0"/>
    <s v="United States"/>
    <s v="California"/>
    <x v="753"/>
    <n v="94572"/>
    <s v="Yes"/>
    <n v="9"/>
    <n v="56"/>
    <n v="5"/>
    <s v="Offer B"/>
    <s v="Yes"/>
    <n v="4.24"/>
    <s v="No"/>
    <s v="Yes"/>
    <s v="Fiber Optic"/>
    <n v="15"/>
    <s v="Yes"/>
    <s v="No"/>
    <s v="Yes"/>
    <s v="No"/>
    <s v="No"/>
    <s v="No"/>
    <s v="No"/>
    <s v="Yes"/>
    <s v="Two Year"/>
    <s v="No"/>
    <s v="Bank Withdrawal"/>
    <n v="80.3"/>
    <n v="4513.6499999999996"/>
    <n v="0"/>
    <n v="0"/>
    <n v="237.44"/>
    <n v="4751.0899999999992"/>
  </r>
  <r>
    <s v="8361-LBRDI"/>
    <s v="Q3"/>
    <n v="3"/>
    <s v="Stayed"/>
    <s v="No"/>
    <n v="51"/>
    <n v="6190"/>
    <m/>
    <m/>
    <s v="Female"/>
    <n v="31"/>
    <s v="No"/>
    <s v="No"/>
    <s v="No"/>
    <s v="No"/>
    <n v="0"/>
    <s v="United States"/>
    <s v="California"/>
    <x v="519"/>
    <n v="94574"/>
    <s v="No"/>
    <n v="0"/>
    <n v="58"/>
    <n v="5"/>
    <s v="Offer B"/>
    <s v="Yes"/>
    <n v="38.619999999999997"/>
    <s v="Yes"/>
    <s v="No"/>
    <s v="None"/>
    <n v="0"/>
    <s v="No"/>
    <s v="No"/>
    <s v="No"/>
    <s v="No"/>
    <s v="No"/>
    <s v="No"/>
    <s v="No"/>
    <s v="No"/>
    <s v="Two Year"/>
    <s v="No"/>
    <s v="Credit Card"/>
    <n v="24.35"/>
    <n v="1423.85"/>
    <n v="0"/>
    <n v="0"/>
    <n v="2239.96"/>
    <n v="3663.81"/>
  </r>
  <r>
    <s v="4883-KCPZJ"/>
    <s v="Q3"/>
    <n v="3"/>
    <s v="Stayed"/>
    <s v="No"/>
    <n v="75"/>
    <n v="4386"/>
    <m/>
    <m/>
    <s v="Female"/>
    <n v="30"/>
    <s v="No"/>
    <s v="No"/>
    <s v="Yes"/>
    <s v="Yes"/>
    <n v="3"/>
    <s v="United States"/>
    <s v="California"/>
    <x v="754"/>
    <n v="94576"/>
    <s v="Yes"/>
    <n v="9"/>
    <n v="22"/>
    <n v="2"/>
    <s v="Offer D"/>
    <s v="Yes"/>
    <n v="25.98"/>
    <s v="Yes"/>
    <s v="No"/>
    <s v="None"/>
    <n v="0"/>
    <s v="No"/>
    <s v="No"/>
    <s v="No"/>
    <s v="No"/>
    <s v="No"/>
    <s v="No"/>
    <s v="No"/>
    <s v="No"/>
    <s v="Two Year"/>
    <s v="No"/>
    <s v="Credit Card"/>
    <n v="25.25"/>
    <n v="555.4"/>
    <n v="0"/>
    <n v="0"/>
    <n v="571.56000000000006"/>
    <n v="1126.96"/>
  </r>
  <r>
    <s v="9108-EQPNQ"/>
    <s v="Q3"/>
    <n v="5"/>
    <s v="Stayed"/>
    <s v="No"/>
    <n v="63"/>
    <n v="3179"/>
    <m/>
    <m/>
    <s v="Female"/>
    <n v="27"/>
    <s v="Yes"/>
    <s v="No"/>
    <s v="Yes"/>
    <s v="Yes"/>
    <n v="2"/>
    <s v="United States"/>
    <s v="California"/>
    <x v="520"/>
    <n v="94577"/>
    <s v="Yes"/>
    <n v="10"/>
    <n v="10"/>
    <n v="1"/>
    <s v="Offer D"/>
    <s v="Yes"/>
    <n v="18.57"/>
    <s v="Yes"/>
    <s v="No"/>
    <s v="None"/>
    <n v="0"/>
    <s v="No"/>
    <s v="No"/>
    <s v="No"/>
    <s v="No"/>
    <s v="No"/>
    <s v="No"/>
    <s v="No"/>
    <s v="No"/>
    <s v="Two Year"/>
    <s v="No"/>
    <s v="Credit Card"/>
    <n v="26.1"/>
    <n v="225.55"/>
    <n v="0"/>
    <n v="0"/>
    <n v="185.7"/>
    <n v="411.25"/>
  </r>
  <r>
    <s v="7277-KAMWT"/>
    <s v="Q3"/>
    <n v="3"/>
    <s v="Stayed"/>
    <s v="No"/>
    <n v="63"/>
    <n v="3037"/>
    <m/>
    <m/>
    <s v="Male"/>
    <n v="23"/>
    <s v="Yes"/>
    <s v="No"/>
    <s v="No"/>
    <s v="No"/>
    <n v="0"/>
    <s v="United States"/>
    <s v="California"/>
    <x v="520"/>
    <n v="94578"/>
    <s v="No"/>
    <n v="0"/>
    <n v="13"/>
    <n v="2"/>
    <s v="Offer D"/>
    <s v="Yes"/>
    <n v="1.61"/>
    <s v="No"/>
    <s v="No"/>
    <s v="None"/>
    <n v="0"/>
    <s v="No"/>
    <s v="No"/>
    <s v="No"/>
    <s v="No"/>
    <s v="No"/>
    <s v="No"/>
    <s v="No"/>
    <s v="No"/>
    <s v="Two Year"/>
    <s v="No"/>
    <s v="Credit Card"/>
    <n v="20"/>
    <n v="268.45"/>
    <n v="0"/>
    <n v="0"/>
    <n v="20.93"/>
    <n v="289.38"/>
  </r>
  <r>
    <s v="2545-LXYVJ"/>
    <s v="Q3"/>
    <n v="3"/>
    <s v="Stayed"/>
    <s v="No"/>
    <n v="55"/>
    <n v="6317"/>
    <m/>
    <m/>
    <s v="Male"/>
    <n v="19"/>
    <s v="Yes"/>
    <s v="No"/>
    <s v="Yes"/>
    <s v="No"/>
    <n v="0"/>
    <s v="United States"/>
    <s v="California"/>
    <x v="1003"/>
    <n v="94585"/>
    <s v="Yes"/>
    <n v="1"/>
    <n v="72"/>
    <n v="6"/>
    <s v="Offer A"/>
    <s v="Yes"/>
    <n v="21.72"/>
    <s v="No"/>
    <s v="No"/>
    <s v="None"/>
    <n v="0"/>
    <s v="No"/>
    <s v="No"/>
    <s v="No"/>
    <s v="No"/>
    <s v="No"/>
    <s v="No"/>
    <s v="No"/>
    <s v="No"/>
    <s v="Two Year"/>
    <s v="No"/>
    <s v="Bank Withdrawal"/>
    <n v="20.7"/>
    <n v="1492.1"/>
    <n v="0"/>
    <n v="0"/>
    <n v="1563.84"/>
    <n v="3055.9399999999996"/>
  </r>
  <r>
    <s v="3234-VKACU"/>
    <s v="Q3"/>
    <n v="3"/>
    <s v="Joined"/>
    <s v="No"/>
    <n v="27"/>
    <n v="4799"/>
    <m/>
    <m/>
    <s v="Male"/>
    <n v="21"/>
    <s v="Yes"/>
    <s v="No"/>
    <s v="No"/>
    <s v="No"/>
    <n v="0"/>
    <s v="United States"/>
    <s v="California"/>
    <x v="755"/>
    <n v="94586"/>
    <s v="No"/>
    <n v="0"/>
    <n v="2"/>
    <n v="1"/>
    <s v="None"/>
    <s v="Yes"/>
    <n v="23.52"/>
    <s v="No"/>
    <s v="Yes"/>
    <s v="DSL"/>
    <n v="48"/>
    <s v="No"/>
    <s v="No"/>
    <s v="No"/>
    <s v="Yes"/>
    <s v="Yes"/>
    <s v="Yes"/>
    <s v="Yes"/>
    <s v="Yes"/>
    <s v="Month-to-Month"/>
    <s v="No"/>
    <s v="Bank Withdrawal"/>
    <n v="70.3"/>
    <n v="132.4"/>
    <n v="0"/>
    <n v="0"/>
    <n v="47.04"/>
    <n v="179.44"/>
  </r>
  <r>
    <s v="8120-JDCAM"/>
    <s v="Q3"/>
    <n v="4"/>
    <s v="Stayed"/>
    <s v="No"/>
    <n v="44"/>
    <n v="3708"/>
    <m/>
    <m/>
    <s v="Male"/>
    <n v="42"/>
    <s v="No"/>
    <s v="No"/>
    <s v="Yes"/>
    <s v="Yes"/>
    <n v="1"/>
    <s v="United States"/>
    <s v="California"/>
    <x v="196"/>
    <n v="94589"/>
    <s v="Yes"/>
    <n v="1"/>
    <n v="4"/>
    <n v="1"/>
    <s v="None"/>
    <s v="Yes"/>
    <n v="37.229999999999997"/>
    <s v="No"/>
    <s v="Yes"/>
    <s v="Fiber Optic"/>
    <n v="23"/>
    <s v="No"/>
    <s v="No"/>
    <s v="No"/>
    <s v="No"/>
    <s v="No"/>
    <s v="No"/>
    <s v="No"/>
    <s v="Yes"/>
    <s v="Month-to-Month"/>
    <s v="Yes"/>
    <s v="Credit Card"/>
    <n v="69.55"/>
    <n v="284.89999999999998"/>
    <n v="0"/>
    <n v="0"/>
    <n v="148.91999999999999"/>
    <n v="433.81999999999994"/>
  </r>
  <r>
    <s v="8917-FAEMR"/>
    <s v="Q3"/>
    <n v="3"/>
    <s v="Stayed"/>
    <s v="No"/>
    <n v="27"/>
    <n v="3408"/>
    <m/>
    <m/>
    <s v="Female"/>
    <n v="28"/>
    <s v="Yes"/>
    <s v="No"/>
    <s v="No"/>
    <s v="No"/>
    <n v="0"/>
    <s v="United States"/>
    <s v="California"/>
    <x v="196"/>
    <n v="94590"/>
    <s v="No"/>
    <n v="0"/>
    <n v="37"/>
    <n v="4"/>
    <s v="None"/>
    <s v="Yes"/>
    <n v="26.49"/>
    <s v="No"/>
    <s v="No"/>
    <s v="None"/>
    <n v="0"/>
    <s v="No"/>
    <s v="No"/>
    <s v="No"/>
    <s v="No"/>
    <s v="No"/>
    <s v="No"/>
    <s v="No"/>
    <s v="No"/>
    <s v="Two Year"/>
    <s v="No"/>
    <s v="Credit Card"/>
    <n v="19.850000000000001"/>
    <n v="784.25"/>
    <n v="0"/>
    <n v="0"/>
    <n v="980.13"/>
    <n v="1764.38"/>
  </r>
  <r>
    <s v="7047-YXDMZ"/>
    <s v="Q3"/>
    <n v="3"/>
    <s v="Stayed"/>
    <s v="No"/>
    <n v="47"/>
    <n v="2366"/>
    <m/>
    <m/>
    <s v="Male"/>
    <n v="59"/>
    <s v="No"/>
    <s v="No"/>
    <s v="No"/>
    <s v="No"/>
    <n v="0"/>
    <s v="United States"/>
    <s v="California"/>
    <x v="196"/>
    <n v="94591"/>
    <s v="No"/>
    <n v="0"/>
    <n v="21"/>
    <n v="2"/>
    <s v="Offer D"/>
    <s v="Yes"/>
    <n v="34.39"/>
    <s v="No"/>
    <s v="No"/>
    <s v="None"/>
    <n v="0"/>
    <s v="No"/>
    <s v="No"/>
    <s v="No"/>
    <s v="No"/>
    <s v="No"/>
    <s v="No"/>
    <s v="No"/>
    <s v="No"/>
    <s v="Month-to-Month"/>
    <s v="No"/>
    <s v="Credit Card"/>
    <n v="20"/>
    <n v="417.7"/>
    <n v="0"/>
    <n v="0"/>
    <n v="722.19"/>
    <n v="1139.8900000000001"/>
  </r>
  <r>
    <s v="0929-HYQEW"/>
    <s v="Q3"/>
    <n v="3"/>
    <s v="Joined"/>
    <s v="No"/>
    <n v="23"/>
    <n v="2085"/>
    <m/>
    <m/>
    <s v="Male"/>
    <n v="20"/>
    <s v="Yes"/>
    <s v="No"/>
    <s v="No"/>
    <s v="No"/>
    <n v="0"/>
    <s v="United States"/>
    <s v="California"/>
    <x v="197"/>
    <n v="94601"/>
    <s v="No"/>
    <n v="0"/>
    <n v="3"/>
    <n v="1"/>
    <s v="None"/>
    <s v="Yes"/>
    <n v="17.420000000000002"/>
    <s v="No"/>
    <s v="Yes"/>
    <s v="DSL"/>
    <n v="59"/>
    <s v="Yes"/>
    <s v="No"/>
    <s v="No"/>
    <s v="No"/>
    <s v="No"/>
    <s v="No"/>
    <s v="No"/>
    <s v="Yes"/>
    <s v="Month-to-Month"/>
    <s v="Yes"/>
    <s v="Credit Card"/>
    <n v="50.15"/>
    <n v="160.85"/>
    <n v="0"/>
    <n v="0"/>
    <n v="52.260000000000005"/>
    <n v="213.11"/>
  </r>
  <r>
    <s v="6614-YOLAC"/>
    <s v="Q3"/>
    <n v="4"/>
    <s v="Stayed"/>
    <s v="No"/>
    <n v="48"/>
    <n v="4151"/>
    <m/>
    <m/>
    <s v="Female"/>
    <n v="31"/>
    <s v="No"/>
    <s v="No"/>
    <s v="Yes"/>
    <s v="No"/>
    <n v="0"/>
    <s v="United States"/>
    <s v="California"/>
    <x v="197"/>
    <n v="94602"/>
    <s v="Yes"/>
    <n v="3"/>
    <n v="71"/>
    <n v="6"/>
    <s v="Offer A"/>
    <s v="No"/>
    <n v="0"/>
    <s v="No"/>
    <s v="Yes"/>
    <s v="Cable"/>
    <n v="8"/>
    <s v="Yes"/>
    <s v="Yes"/>
    <s v="No"/>
    <s v="Yes"/>
    <s v="Yes"/>
    <s v="Yes"/>
    <s v="Yes"/>
    <s v="Yes"/>
    <s v="Two Year"/>
    <s v="No"/>
    <s v="Credit Card"/>
    <n v="58.65"/>
    <n v="4145.25"/>
    <n v="0"/>
    <n v="0"/>
    <n v="0"/>
    <n v="4145.25"/>
  </r>
  <r>
    <s v="7426-RHZGU"/>
    <s v="Q3"/>
    <n v="3"/>
    <s v="Stayed"/>
    <s v="No"/>
    <n v="66"/>
    <n v="5017"/>
    <m/>
    <m/>
    <s v="Male"/>
    <n v="41"/>
    <s v="No"/>
    <s v="No"/>
    <s v="No"/>
    <s v="No"/>
    <n v="0"/>
    <s v="United States"/>
    <s v="California"/>
    <x v="197"/>
    <n v="94603"/>
    <s v="No"/>
    <n v="0"/>
    <n v="9"/>
    <n v="1"/>
    <s v="None"/>
    <s v="Yes"/>
    <n v="30.8"/>
    <s v="No"/>
    <s v="Yes"/>
    <s v="Fiber Optic"/>
    <n v="3"/>
    <s v="No"/>
    <s v="No"/>
    <s v="No"/>
    <s v="Yes"/>
    <s v="Yes"/>
    <s v="Yes"/>
    <s v="Yes"/>
    <s v="Yes"/>
    <s v="Month-to-Month"/>
    <s v="Yes"/>
    <s v="Bank Withdrawal"/>
    <n v="95.9"/>
    <n v="827.45"/>
    <n v="0"/>
    <n v="0"/>
    <n v="277.2"/>
    <n v="1104.6500000000001"/>
  </r>
  <r>
    <s v="4065-JJAVA"/>
    <s v="Q3"/>
    <n v="4"/>
    <s v="Joined"/>
    <s v="No"/>
    <n v="59"/>
    <n v="5262"/>
    <m/>
    <m/>
    <s v="Female"/>
    <n v="56"/>
    <s v="No"/>
    <s v="No"/>
    <s v="No"/>
    <s v="No"/>
    <n v="0"/>
    <s v="United States"/>
    <s v="California"/>
    <x v="197"/>
    <n v="94605"/>
    <s v="No"/>
    <n v="0"/>
    <n v="1"/>
    <n v="1"/>
    <s v="None"/>
    <s v="Yes"/>
    <n v="16.989999999999998"/>
    <s v="No"/>
    <s v="Yes"/>
    <s v="DSL"/>
    <n v="8"/>
    <s v="No"/>
    <s v="Yes"/>
    <s v="No"/>
    <s v="No"/>
    <s v="No"/>
    <s v="No"/>
    <s v="No"/>
    <s v="No"/>
    <s v="Month-to-Month"/>
    <s v="No"/>
    <s v="Bank Withdrawal"/>
    <n v="49.5"/>
    <n v="49.5"/>
    <n v="0"/>
    <n v="30"/>
    <n v="16.989999999999998"/>
    <n v="96.49"/>
  </r>
  <r>
    <s v="7649-SIJJF"/>
    <s v="Q3"/>
    <n v="3"/>
    <s v="Stayed"/>
    <s v="No"/>
    <n v="37"/>
    <n v="6045"/>
    <m/>
    <m/>
    <s v="Male"/>
    <n v="36"/>
    <s v="No"/>
    <s v="No"/>
    <s v="Yes"/>
    <s v="No"/>
    <n v="0"/>
    <s v="United States"/>
    <s v="California"/>
    <x v="265"/>
    <n v="94608"/>
    <s v="Yes"/>
    <n v="5"/>
    <n v="71"/>
    <n v="6"/>
    <s v="Offer A"/>
    <s v="Yes"/>
    <n v="10.97"/>
    <s v="Yes"/>
    <s v="Yes"/>
    <s v="DSL"/>
    <n v="20"/>
    <s v="Yes"/>
    <s v="Yes"/>
    <s v="Yes"/>
    <s v="Yes"/>
    <s v="No"/>
    <s v="Yes"/>
    <s v="Yes"/>
    <s v="Yes"/>
    <s v="Two Year"/>
    <s v="Yes"/>
    <s v="Credit Card"/>
    <n v="80.099999999999994"/>
    <n v="5585.4"/>
    <n v="0"/>
    <n v="0"/>
    <n v="778.87"/>
    <n v="6364.2699999999995"/>
  </r>
  <r>
    <s v="9361-YNQWJ"/>
    <s v="Q3"/>
    <n v="5"/>
    <s v="Stayed"/>
    <s v="No"/>
    <n v="24"/>
    <n v="5887"/>
    <m/>
    <m/>
    <s v="Female"/>
    <n v="36"/>
    <s v="No"/>
    <s v="No"/>
    <s v="No"/>
    <s v="No"/>
    <n v="0"/>
    <s v="United States"/>
    <s v="California"/>
    <x v="197"/>
    <n v="94609"/>
    <s v="No"/>
    <n v="0"/>
    <n v="64"/>
    <n v="6"/>
    <s v="Offer B"/>
    <s v="Yes"/>
    <n v="15.93"/>
    <s v="Yes"/>
    <s v="No"/>
    <s v="None"/>
    <n v="0"/>
    <s v="No"/>
    <s v="No"/>
    <s v="No"/>
    <s v="No"/>
    <s v="No"/>
    <s v="No"/>
    <s v="No"/>
    <s v="No"/>
    <s v="One Year"/>
    <s v="Yes"/>
    <s v="Bank Withdrawal"/>
    <n v="24.4"/>
    <n v="1601.2"/>
    <n v="0"/>
    <n v="0"/>
    <n v="1019.52"/>
    <n v="2620.7200000000003"/>
  </r>
  <r>
    <s v="3748-FVMZZ"/>
    <s v="Q3"/>
    <n v="4"/>
    <s v="Stayed"/>
    <s v="No"/>
    <n v="57"/>
    <n v="2664"/>
    <m/>
    <m/>
    <s v="Male"/>
    <n v="33"/>
    <s v="No"/>
    <s v="No"/>
    <s v="No"/>
    <s v="No"/>
    <n v="0"/>
    <s v="United States"/>
    <s v="California"/>
    <x v="197"/>
    <n v="94610"/>
    <s v="No"/>
    <n v="0"/>
    <n v="4"/>
    <n v="1"/>
    <s v="None"/>
    <s v="No"/>
    <n v="0"/>
    <s v="No"/>
    <s v="Yes"/>
    <s v="DSL"/>
    <n v="13"/>
    <s v="No"/>
    <s v="No"/>
    <s v="No"/>
    <s v="Yes"/>
    <s v="No"/>
    <s v="Yes"/>
    <s v="Yes"/>
    <s v="Yes"/>
    <s v="Month-to-Month"/>
    <s v="Yes"/>
    <s v="Bank Withdrawal"/>
    <n v="40.049999999999997"/>
    <n v="162.44999999999999"/>
    <n v="0"/>
    <n v="0"/>
    <n v="0"/>
    <n v="162.44999999999999"/>
  </r>
  <r>
    <s v="9391-TTOYH"/>
    <s v="Q3"/>
    <n v="4"/>
    <s v="Stayed"/>
    <s v="No"/>
    <n v="42"/>
    <n v="5652"/>
    <m/>
    <m/>
    <s v="Female"/>
    <n v="33"/>
    <s v="No"/>
    <s v="No"/>
    <s v="No"/>
    <s v="No"/>
    <n v="0"/>
    <s v="United States"/>
    <s v="California"/>
    <x v="197"/>
    <n v="94611"/>
    <s v="No"/>
    <n v="0"/>
    <n v="23"/>
    <n v="2"/>
    <s v="Offer D"/>
    <s v="Yes"/>
    <n v="13.98"/>
    <s v="No"/>
    <s v="No"/>
    <s v="None"/>
    <n v="0"/>
    <s v="No"/>
    <s v="No"/>
    <s v="No"/>
    <s v="No"/>
    <s v="No"/>
    <s v="No"/>
    <s v="No"/>
    <s v="No"/>
    <s v="Month-to-Month"/>
    <s v="Yes"/>
    <s v="Credit Card"/>
    <n v="19.5"/>
    <n v="470.2"/>
    <n v="0"/>
    <n v="0"/>
    <n v="321.54000000000002"/>
    <n v="791.74"/>
  </r>
  <r>
    <s v="1452-XRSJV"/>
    <s v="Q3"/>
    <n v="3"/>
    <s v="Stayed"/>
    <s v="No"/>
    <n v="63"/>
    <n v="3154"/>
    <m/>
    <m/>
    <s v="Female"/>
    <n v="59"/>
    <s v="No"/>
    <s v="No"/>
    <s v="Yes"/>
    <s v="Yes"/>
    <n v="2"/>
    <s v="United States"/>
    <s v="California"/>
    <x v="197"/>
    <n v="94612"/>
    <s v="Yes"/>
    <n v="3"/>
    <n v="39"/>
    <n v="4"/>
    <s v="None"/>
    <s v="Yes"/>
    <n v="15.06"/>
    <s v="No"/>
    <s v="Yes"/>
    <s v="DSL"/>
    <n v="11"/>
    <s v="Yes"/>
    <s v="No"/>
    <s v="No"/>
    <s v="No"/>
    <s v="No"/>
    <s v="No"/>
    <s v="No"/>
    <s v="Yes"/>
    <s v="Month-to-Month"/>
    <s v="No"/>
    <s v="Credit Card"/>
    <n v="51.05"/>
    <n v="2066"/>
    <n v="0"/>
    <n v="0"/>
    <n v="587.34"/>
    <n v="2653.34"/>
  </r>
  <r>
    <s v="3422-WJOYD"/>
    <s v="Q3"/>
    <n v="5"/>
    <s v="Stayed"/>
    <s v="No"/>
    <n v="70"/>
    <n v="5105"/>
    <m/>
    <m/>
    <s v="Male"/>
    <n v="27"/>
    <s v="Yes"/>
    <s v="No"/>
    <s v="Yes"/>
    <s v="No"/>
    <n v="0"/>
    <s v="United States"/>
    <s v="California"/>
    <x v="197"/>
    <n v="94618"/>
    <s v="Yes"/>
    <n v="1"/>
    <n v="28"/>
    <n v="3"/>
    <s v="None"/>
    <s v="Yes"/>
    <n v="33.630000000000003"/>
    <s v="No"/>
    <s v="Yes"/>
    <s v="DSL"/>
    <n v="48"/>
    <s v="Yes"/>
    <s v="No"/>
    <s v="No"/>
    <s v="Yes"/>
    <s v="No"/>
    <s v="No"/>
    <s v="No"/>
    <s v="No"/>
    <s v="One Year"/>
    <s v="No"/>
    <s v="Credit Card"/>
    <n v="54.35"/>
    <n v="1426.45"/>
    <n v="0"/>
    <n v="30"/>
    <n v="941.6400000000001"/>
    <n v="2398.09"/>
  </r>
  <r>
    <s v="7147-AYBAA"/>
    <s v="Q3"/>
    <n v="3"/>
    <s v="Stayed"/>
    <s v="No"/>
    <n v="32"/>
    <n v="5402"/>
    <m/>
    <m/>
    <s v="Male"/>
    <n v="62"/>
    <s v="No"/>
    <s v="No"/>
    <s v="No"/>
    <s v="No"/>
    <n v="0"/>
    <s v="United States"/>
    <s v="California"/>
    <x v="44"/>
    <n v="94702"/>
    <s v="No"/>
    <n v="0"/>
    <n v="37"/>
    <n v="4"/>
    <s v="None"/>
    <s v="Yes"/>
    <n v="28.84"/>
    <s v="No"/>
    <s v="Yes"/>
    <s v="Fiber Optic"/>
    <n v="25"/>
    <s v="No"/>
    <s v="No"/>
    <s v="No"/>
    <s v="No"/>
    <s v="No"/>
    <s v="No"/>
    <s v="No"/>
    <s v="Yes"/>
    <s v="Month-to-Month"/>
    <s v="Yes"/>
    <s v="Credit Card"/>
    <n v="70.349999999999994"/>
    <n v="2552.9"/>
    <n v="0"/>
    <n v="0"/>
    <n v="1067.08"/>
    <n v="3619.98"/>
  </r>
  <r>
    <s v="6732-FZUGP"/>
    <s v="Q3"/>
    <n v="4"/>
    <s v="Stayed"/>
    <s v="No"/>
    <n v="52"/>
    <n v="4510"/>
    <m/>
    <m/>
    <s v="Female"/>
    <n v="30"/>
    <s v="No"/>
    <s v="No"/>
    <s v="No"/>
    <s v="No"/>
    <n v="0"/>
    <s v="United States"/>
    <s v="California"/>
    <x v="44"/>
    <n v="94705"/>
    <s v="No"/>
    <n v="0"/>
    <n v="47"/>
    <n v="4"/>
    <s v="Offer B"/>
    <s v="Yes"/>
    <n v="40.25"/>
    <s v="Yes"/>
    <s v="Yes"/>
    <s v="Fiber Optic"/>
    <n v="69"/>
    <s v="Yes"/>
    <s v="No"/>
    <s v="Yes"/>
    <s v="No"/>
    <s v="Yes"/>
    <s v="No"/>
    <s v="No"/>
    <s v="Yes"/>
    <s v="One Year"/>
    <s v="No"/>
    <s v="Credit Card"/>
    <n v="94.9"/>
    <n v="4615.25"/>
    <n v="0"/>
    <n v="0"/>
    <n v="1891.75"/>
    <n v="6507"/>
  </r>
  <r>
    <s v="8329-GWVPJ"/>
    <s v="Q3"/>
    <n v="5"/>
    <s v="Stayed"/>
    <s v="No"/>
    <n v="64"/>
    <n v="4539"/>
    <m/>
    <m/>
    <s v="Female"/>
    <n v="39"/>
    <s v="No"/>
    <s v="No"/>
    <s v="Yes"/>
    <s v="Yes"/>
    <n v="3"/>
    <s v="United States"/>
    <s v="California"/>
    <x v="44"/>
    <n v="94708"/>
    <s v="Yes"/>
    <n v="8"/>
    <n v="50"/>
    <n v="5"/>
    <s v="Offer B"/>
    <s v="Yes"/>
    <n v="10.210000000000001"/>
    <s v="No"/>
    <s v="Yes"/>
    <s v="Fiber Optic"/>
    <n v="23"/>
    <s v="No"/>
    <s v="No"/>
    <s v="No"/>
    <s v="No"/>
    <s v="No"/>
    <s v="No"/>
    <s v="No"/>
    <s v="Yes"/>
    <s v="Month-to-Month"/>
    <s v="Yes"/>
    <s v="Bank Withdrawal"/>
    <n v="69.75"/>
    <n v="3557.7"/>
    <n v="0"/>
    <n v="0"/>
    <n v="510.50000000000006"/>
    <n v="4068.2"/>
  </r>
  <r>
    <s v="1352-VHKAJ"/>
    <s v="Q3"/>
    <n v="5"/>
    <s v="Stayed"/>
    <s v="No"/>
    <n v="52"/>
    <n v="3773"/>
    <m/>
    <m/>
    <s v="Male"/>
    <n v="30"/>
    <s v="No"/>
    <s v="No"/>
    <s v="Yes"/>
    <s v="Yes"/>
    <n v="2"/>
    <s v="United States"/>
    <s v="California"/>
    <x v="44"/>
    <n v="94709"/>
    <s v="Yes"/>
    <n v="1"/>
    <n v="27"/>
    <n v="3"/>
    <s v="None"/>
    <s v="Yes"/>
    <n v="13.55"/>
    <s v="Yes"/>
    <s v="Yes"/>
    <s v="Cable"/>
    <n v="59"/>
    <s v="No"/>
    <s v="No"/>
    <s v="No"/>
    <s v="Yes"/>
    <s v="Yes"/>
    <s v="Yes"/>
    <s v="Yes"/>
    <s v="No"/>
    <s v="Month-to-Month"/>
    <s v="No"/>
    <s v="Bank Withdrawal"/>
    <n v="71.599999999999994"/>
    <n v="1957.1"/>
    <n v="0"/>
    <n v="140"/>
    <n v="365.85"/>
    <n v="2462.9499999999998"/>
  </r>
  <r>
    <s v="2632-TACXW"/>
    <s v="Q3"/>
    <n v="4"/>
    <s v="Stayed"/>
    <s v="No"/>
    <n v="21"/>
    <n v="4671"/>
    <m/>
    <m/>
    <s v="Female"/>
    <n v="49"/>
    <s v="No"/>
    <s v="No"/>
    <s v="Yes"/>
    <s v="No"/>
    <n v="0"/>
    <s v="United States"/>
    <s v="California"/>
    <x v="266"/>
    <n v="94801"/>
    <s v="Yes"/>
    <n v="4"/>
    <n v="62"/>
    <n v="6"/>
    <s v="None"/>
    <s v="Yes"/>
    <n v="8.91"/>
    <s v="Yes"/>
    <s v="No"/>
    <s v="None"/>
    <n v="0"/>
    <s v="No"/>
    <s v="No"/>
    <s v="No"/>
    <s v="No"/>
    <s v="No"/>
    <s v="No"/>
    <s v="No"/>
    <s v="No"/>
    <s v="Two Year"/>
    <s v="No"/>
    <s v="Bank Withdrawal"/>
    <n v="23.65"/>
    <n v="1416.75"/>
    <n v="0"/>
    <n v="0"/>
    <n v="552.41999999999996"/>
    <n v="1969.17"/>
  </r>
  <r>
    <s v="8146-QQKZH"/>
    <s v="Q3"/>
    <n v="4"/>
    <s v="Stayed"/>
    <s v="No"/>
    <n v="78"/>
    <n v="4090"/>
    <m/>
    <m/>
    <s v="Female"/>
    <n v="25"/>
    <s v="Yes"/>
    <s v="No"/>
    <s v="Yes"/>
    <s v="No"/>
    <n v="0"/>
    <s v="United States"/>
    <s v="California"/>
    <x v="115"/>
    <n v="94803"/>
    <s v="Yes"/>
    <n v="4"/>
    <n v="71"/>
    <n v="6"/>
    <s v="Offer A"/>
    <s v="Yes"/>
    <n v="6.23"/>
    <s v="No"/>
    <s v="Yes"/>
    <s v="DSL"/>
    <n v="58"/>
    <s v="Yes"/>
    <s v="No"/>
    <s v="Yes"/>
    <s v="Yes"/>
    <s v="Yes"/>
    <s v="Yes"/>
    <s v="Yes"/>
    <s v="Yes"/>
    <s v="Two Year"/>
    <s v="No"/>
    <s v="Bank Withdrawal"/>
    <n v="81.849999999999994"/>
    <n v="5924.4"/>
    <n v="0"/>
    <n v="0"/>
    <n v="442.33000000000004"/>
    <n v="6366.73"/>
  </r>
  <r>
    <s v="1767-CJKBA"/>
    <s v="Q3"/>
    <n v="4"/>
    <s v="Stayed"/>
    <s v="No"/>
    <n v="48"/>
    <n v="6025"/>
    <m/>
    <m/>
    <s v="Male"/>
    <n v="39"/>
    <s v="No"/>
    <s v="No"/>
    <s v="No"/>
    <s v="No"/>
    <n v="0"/>
    <s v="United States"/>
    <s v="California"/>
    <x v="266"/>
    <n v="94804"/>
    <s v="No"/>
    <n v="0"/>
    <n v="66"/>
    <n v="6"/>
    <s v="Offer A"/>
    <s v="Yes"/>
    <n v="49.13"/>
    <s v="Yes"/>
    <s v="No"/>
    <s v="None"/>
    <n v="0"/>
    <s v="No"/>
    <s v="No"/>
    <s v="No"/>
    <s v="No"/>
    <s v="No"/>
    <s v="No"/>
    <s v="No"/>
    <s v="No"/>
    <s v="Two Year"/>
    <s v="No"/>
    <s v="Credit Card"/>
    <n v="25.1"/>
    <n v="1697.7"/>
    <n v="0"/>
    <n v="0"/>
    <n v="3242.5800000000004"/>
    <n v="4940.2800000000007"/>
  </r>
  <r>
    <s v="6445-TNRXS"/>
    <s v="Q3"/>
    <n v="3"/>
    <s v="Stayed"/>
    <s v="No"/>
    <n v="59"/>
    <n v="5671"/>
    <m/>
    <m/>
    <s v="Male"/>
    <n v="61"/>
    <s v="No"/>
    <s v="No"/>
    <s v="Yes"/>
    <s v="Yes"/>
    <n v="1"/>
    <s v="United States"/>
    <s v="California"/>
    <x v="266"/>
    <n v="94805"/>
    <s v="Yes"/>
    <n v="5"/>
    <n v="68"/>
    <n v="6"/>
    <s v="Offer A"/>
    <s v="Yes"/>
    <n v="32.590000000000003"/>
    <s v="Yes"/>
    <s v="Yes"/>
    <s v="Fiber Optic"/>
    <n v="24"/>
    <s v="Yes"/>
    <s v="Yes"/>
    <s v="Yes"/>
    <s v="Yes"/>
    <s v="Yes"/>
    <s v="Yes"/>
    <s v="Yes"/>
    <s v="Yes"/>
    <s v="Two Year"/>
    <s v="Yes"/>
    <s v="Bank Withdrawal"/>
    <n v="114.7"/>
    <n v="7849.85"/>
    <n v="0"/>
    <n v="0"/>
    <n v="2216.1200000000003"/>
    <n v="10065.970000000001"/>
  </r>
  <r>
    <s v="4581-LNWUM"/>
    <s v="Q3"/>
    <n v="3"/>
    <s v="Stayed"/>
    <s v="No"/>
    <n v="78"/>
    <n v="3000"/>
    <m/>
    <m/>
    <s v="Female"/>
    <n v="47"/>
    <s v="No"/>
    <s v="No"/>
    <s v="No"/>
    <s v="No"/>
    <n v="0"/>
    <s v="United States"/>
    <s v="California"/>
    <x v="198"/>
    <n v="94806"/>
    <s v="No"/>
    <n v="0"/>
    <n v="13"/>
    <n v="2"/>
    <s v="Offer D"/>
    <s v="No"/>
    <n v="0"/>
    <s v="No"/>
    <s v="Yes"/>
    <s v="DSL"/>
    <n v="27"/>
    <s v="No"/>
    <s v="No"/>
    <s v="Yes"/>
    <s v="No"/>
    <s v="Yes"/>
    <s v="Yes"/>
    <s v="Yes"/>
    <s v="Yes"/>
    <s v="Month-to-Month"/>
    <s v="No"/>
    <s v="Bank Withdrawal"/>
    <n v="49.15"/>
    <n v="649.4"/>
    <n v="0"/>
    <n v="0"/>
    <n v="0"/>
    <n v="649.4"/>
  </r>
  <r>
    <s v="4869-EPIUS"/>
    <s v="Q3"/>
    <n v="5"/>
    <s v="Stayed"/>
    <s v="No"/>
    <n v="56"/>
    <n v="5344"/>
    <m/>
    <m/>
    <s v="Male"/>
    <n v="37"/>
    <s v="No"/>
    <s v="No"/>
    <s v="Yes"/>
    <s v="No"/>
    <n v="0"/>
    <s v="United States"/>
    <s v="California"/>
    <x v="116"/>
    <n v="94901"/>
    <s v="Yes"/>
    <n v="3"/>
    <n v="56"/>
    <n v="5"/>
    <s v="None"/>
    <s v="Yes"/>
    <n v="46.18"/>
    <s v="No"/>
    <s v="Yes"/>
    <s v="Fiber Optic"/>
    <n v="24"/>
    <s v="No"/>
    <s v="No"/>
    <s v="No"/>
    <s v="No"/>
    <s v="No"/>
    <s v="Yes"/>
    <s v="Yes"/>
    <s v="Yes"/>
    <s v="One Year"/>
    <s v="Yes"/>
    <s v="Bank Withdrawal"/>
    <n v="80.900000000000006"/>
    <n v="4557.5"/>
    <n v="0"/>
    <n v="0"/>
    <n v="2586.08"/>
    <n v="7143.58"/>
  </r>
  <r>
    <s v="1915-OAKWD"/>
    <s v="Q3"/>
    <n v="3"/>
    <s v="Stayed"/>
    <s v="No"/>
    <n v="48"/>
    <n v="2870"/>
    <m/>
    <m/>
    <s v="Female"/>
    <n v="56"/>
    <s v="No"/>
    <s v="No"/>
    <s v="No"/>
    <s v="No"/>
    <n v="0"/>
    <s v="United States"/>
    <s v="California"/>
    <x v="1004"/>
    <n v="94920"/>
    <s v="No"/>
    <n v="0"/>
    <n v="16"/>
    <n v="2"/>
    <s v="Offer D"/>
    <s v="Yes"/>
    <n v="44.05"/>
    <s v="No"/>
    <s v="No"/>
    <s v="None"/>
    <n v="0"/>
    <s v="No"/>
    <s v="No"/>
    <s v="No"/>
    <s v="No"/>
    <s v="No"/>
    <s v="No"/>
    <s v="No"/>
    <s v="No"/>
    <s v="One Year"/>
    <s v="Yes"/>
    <s v="Bank Withdrawal"/>
    <n v="19.3"/>
    <n v="360.35"/>
    <n v="0"/>
    <n v="0"/>
    <n v="704.8"/>
    <n v="1065.1500000000001"/>
  </r>
  <r>
    <s v="7296-PIXQY"/>
    <s v="Q3"/>
    <n v="4"/>
    <s v="Stayed"/>
    <s v="No"/>
    <n v="25"/>
    <n v="5819"/>
    <m/>
    <m/>
    <s v="Female"/>
    <n v="60"/>
    <s v="No"/>
    <s v="No"/>
    <s v="Yes"/>
    <s v="Yes"/>
    <n v="2"/>
    <s v="United States"/>
    <s v="California"/>
    <x v="1005"/>
    <n v="94922"/>
    <s v="No"/>
    <n v="0"/>
    <n v="14"/>
    <n v="2"/>
    <s v="Offer D"/>
    <s v="Yes"/>
    <n v="23"/>
    <s v="No"/>
    <s v="Yes"/>
    <s v="Fiber Optic"/>
    <n v="17"/>
    <s v="No"/>
    <s v="No"/>
    <s v="No"/>
    <s v="No"/>
    <s v="No"/>
    <s v="No"/>
    <s v="No"/>
    <s v="Yes"/>
    <s v="Month-to-Month"/>
    <s v="No"/>
    <s v="Bank Withdrawal"/>
    <n v="70.2"/>
    <n v="1046.5"/>
    <n v="0"/>
    <n v="0"/>
    <n v="322"/>
    <n v="1368.5"/>
  </r>
  <r>
    <s v="3354-OADJP"/>
    <s v="Q3"/>
    <n v="3"/>
    <s v="Stayed"/>
    <s v="No"/>
    <n v="69"/>
    <n v="2237"/>
    <m/>
    <m/>
    <s v="Female"/>
    <n v="37"/>
    <s v="No"/>
    <s v="No"/>
    <s v="No"/>
    <s v="No"/>
    <n v="0"/>
    <s v="United States"/>
    <s v="California"/>
    <x v="817"/>
    <n v="94924"/>
    <s v="No"/>
    <n v="0"/>
    <n v="8"/>
    <n v="1"/>
    <s v="None"/>
    <s v="Yes"/>
    <n v="42.78"/>
    <s v="No"/>
    <s v="Yes"/>
    <s v="DSL"/>
    <n v="27"/>
    <s v="Yes"/>
    <s v="No"/>
    <s v="No"/>
    <s v="Yes"/>
    <s v="No"/>
    <s v="No"/>
    <s v="No"/>
    <s v="Yes"/>
    <s v="One Year"/>
    <s v="No"/>
    <s v="Bank Withdrawal"/>
    <n v="54.25"/>
    <n v="447.75"/>
    <n v="0"/>
    <n v="0"/>
    <n v="342.24"/>
    <n v="789.99"/>
  </r>
  <r>
    <s v="3524-WQDSG"/>
    <s v="Q3"/>
    <n v="3"/>
    <s v="Stayed"/>
    <s v="No"/>
    <n v="73"/>
    <n v="3280"/>
    <m/>
    <m/>
    <s v="Female"/>
    <n v="29"/>
    <s v="Yes"/>
    <s v="No"/>
    <s v="Yes"/>
    <s v="Yes"/>
    <n v="2"/>
    <s v="United States"/>
    <s v="California"/>
    <x v="199"/>
    <n v="94925"/>
    <s v="Yes"/>
    <n v="8"/>
    <n v="43"/>
    <n v="4"/>
    <s v="None"/>
    <s v="Yes"/>
    <n v="5.25"/>
    <s v="Yes"/>
    <s v="Yes"/>
    <s v="Fiber Optic"/>
    <n v="59"/>
    <s v="No"/>
    <s v="No"/>
    <s v="Yes"/>
    <s v="No"/>
    <s v="Yes"/>
    <s v="Yes"/>
    <s v="Yes"/>
    <s v="Yes"/>
    <s v="Month-to-Month"/>
    <s v="Yes"/>
    <s v="Bank Withdrawal"/>
    <n v="99.3"/>
    <n v="4209.95"/>
    <n v="0"/>
    <n v="0"/>
    <n v="225.75"/>
    <n v="4435.7"/>
  </r>
  <r>
    <s v="0810-DHDBD"/>
    <s v="Q3"/>
    <n v="3"/>
    <s v="Stayed"/>
    <s v="No"/>
    <n v="39"/>
    <n v="5806"/>
    <m/>
    <m/>
    <s v="Female"/>
    <n v="31"/>
    <s v="No"/>
    <s v="No"/>
    <s v="No"/>
    <s v="No"/>
    <n v="0"/>
    <s v="United States"/>
    <s v="California"/>
    <x v="871"/>
    <n v="94928"/>
    <s v="No"/>
    <n v="0"/>
    <n v="52"/>
    <n v="5"/>
    <s v="None"/>
    <s v="Yes"/>
    <n v="21.38"/>
    <s v="Yes"/>
    <s v="Yes"/>
    <s v="Cable"/>
    <n v="21"/>
    <s v="Yes"/>
    <s v="No"/>
    <s v="Yes"/>
    <s v="Yes"/>
    <s v="Yes"/>
    <s v="No"/>
    <s v="No"/>
    <s v="Yes"/>
    <s v="One Year"/>
    <s v="No"/>
    <s v="Credit Card"/>
    <n v="74"/>
    <n v="3877.65"/>
    <n v="0"/>
    <n v="0"/>
    <n v="1111.76"/>
    <n v="4989.41"/>
  </r>
  <r>
    <s v="4026-SKKHW"/>
    <s v="Q3"/>
    <n v="3"/>
    <s v="Joined"/>
    <s v="No"/>
    <n v="76"/>
    <n v="2166"/>
    <m/>
    <m/>
    <s v="Male"/>
    <n v="35"/>
    <s v="No"/>
    <s v="No"/>
    <s v="No"/>
    <s v="No"/>
    <n v="0"/>
    <s v="United States"/>
    <s v="California"/>
    <x v="449"/>
    <n v="94929"/>
    <s v="No"/>
    <n v="0"/>
    <n v="3"/>
    <n v="1"/>
    <s v="None"/>
    <s v="Yes"/>
    <n v="28.19"/>
    <s v="No"/>
    <s v="Yes"/>
    <s v="Cable"/>
    <n v="21"/>
    <s v="No"/>
    <s v="No"/>
    <s v="No"/>
    <s v="Yes"/>
    <s v="No"/>
    <s v="No"/>
    <s v="No"/>
    <s v="Yes"/>
    <s v="Month-to-Month"/>
    <s v="Yes"/>
    <s v="Credit Card"/>
    <n v="50.25"/>
    <n v="152.30000000000001"/>
    <n v="0"/>
    <n v="0"/>
    <n v="84.570000000000007"/>
    <n v="236.87"/>
  </r>
  <r>
    <s v="2829-HYVZP"/>
    <s v="Q3"/>
    <n v="4"/>
    <s v="Stayed"/>
    <s v="No"/>
    <n v="69"/>
    <n v="5696"/>
    <m/>
    <m/>
    <s v="Male"/>
    <n v="42"/>
    <s v="No"/>
    <s v="No"/>
    <s v="No"/>
    <s v="No"/>
    <n v="0"/>
    <s v="United States"/>
    <s v="California"/>
    <x v="1006"/>
    <n v="94930"/>
    <s v="No"/>
    <n v="0"/>
    <n v="29"/>
    <n v="3"/>
    <s v="None"/>
    <s v="Yes"/>
    <n v="46.12"/>
    <s v="No"/>
    <s v="No"/>
    <s v="None"/>
    <n v="0"/>
    <s v="No"/>
    <s v="No"/>
    <s v="No"/>
    <s v="No"/>
    <s v="No"/>
    <s v="No"/>
    <s v="No"/>
    <s v="No"/>
    <s v="One Year"/>
    <s v="Yes"/>
    <s v="Credit Card"/>
    <n v="19.8"/>
    <n v="572.20000000000005"/>
    <n v="0"/>
    <n v="0"/>
    <n v="1337.48"/>
    <n v="1909.68"/>
  </r>
  <r>
    <s v="3845-JHAMY"/>
    <s v="Q3"/>
    <n v="5"/>
    <s v="Stayed"/>
    <s v="No"/>
    <n v="25"/>
    <n v="2069"/>
    <m/>
    <m/>
    <s v="Female"/>
    <n v="48"/>
    <s v="No"/>
    <s v="No"/>
    <s v="Yes"/>
    <s v="Yes"/>
    <n v="3"/>
    <s v="United States"/>
    <s v="California"/>
    <x v="756"/>
    <n v="94937"/>
    <s v="Yes"/>
    <n v="1"/>
    <n v="16"/>
    <n v="2"/>
    <s v="Offer D"/>
    <s v="No"/>
    <n v="0"/>
    <s v="No"/>
    <s v="Yes"/>
    <s v="Cable"/>
    <n v="53"/>
    <s v="No"/>
    <s v="No"/>
    <s v="No"/>
    <s v="No"/>
    <s v="No"/>
    <s v="Yes"/>
    <s v="Yes"/>
    <s v="No"/>
    <s v="Month-to-Month"/>
    <s v="Yes"/>
    <s v="Credit Card"/>
    <n v="35.5"/>
    <n v="552.70000000000005"/>
    <n v="0"/>
    <n v="80"/>
    <n v="0"/>
    <n v="632.70000000000005"/>
  </r>
  <r>
    <s v="7013-PSXHK"/>
    <s v="Q3"/>
    <n v="4"/>
    <s v="Stayed"/>
    <s v="No"/>
    <n v="27"/>
    <n v="2047"/>
    <m/>
    <m/>
    <s v="Female"/>
    <n v="41"/>
    <s v="No"/>
    <s v="No"/>
    <s v="No"/>
    <s v="No"/>
    <n v="0"/>
    <s v="United States"/>
    <s v="California"/>
    <x v="1007"/>
    <n v="94938"/>
    <s v="No"/>
    <n v="0"/>
    <n v="40"/>
    <n v="4"/>
    <s v="None"/>
    <s v="Yes"/>
    <n v="33.83"/>
    <s v="Yes"/>
    <s v="Yes"/>
    <s v="DSL"/>
    <n v="19"/>
    <s v="No"/>
    <s v="No"/>
    <s v="Yes"/>
    <s v="Yes"/>
    <s v="Yes"/>
    <s v="Yes"/>
    <s v="Yes"/>
    <s v="Yes"/>
    <s v="One Year"/>
    <s v="Yes"/>
    <s v="Credit Card"/>
    <n v="80.75"/>
    <n v="3208.65"/>
    <n v="0"/>
    <n v="0"/>
    <n v="1353.1999999999998"/>
    <n v="4561.8500000000004"/>
  </r>
  <r>
    <s v="3486-NPGST"/>
    <s v="Q3"/>
    <n v="5"/>
    <s v="Stayed"/>
    <s v="No"/>
    <n v="47"/>
    <n v="2691"/>
    <m/>
    <m/>
    <s v="Female"/>
    <n v="47"/>
    <s v="No"/>
    <s v="No"/>
    <s v="No"/>
    <s v="No"/>
    <n v="0"/>
    <s v="United States"/>
    <s v="California"/>
    <x v="757"/>
    <n v="94941"/>
    <s v="No"/>
    <n v="0"/>
    <n v="36"/>
    <n v="3"/>
    <s v="None"/>
    <s v="Yes"/>
    <n v="41.33"/>
    <s v="No"/>
    <s v="No"/>
    <s v="None"/>
    <n v="0"/>
    <s v="No"/>
    <s v="No"/>
    <s v="No"/>
    <s v="No"/>
    <s v="No"/>
    <s v="No"/>
    <s v="No"/>
    <s v="No"/>
    <s v="One Year"/>
    <s v="No"/>
    <s v="Credit Card"/>
    <n v="19.55"/>
    <n v="620.75"/>
    <n v="0"/>
    <n v="0"/>
    <n v="1487.8799999999999"/>
    <n v="2108.63"/>
  </r>
  <r>
    <s v="6100-FJZDG"/>
    <s v="Q3"/>
    <n v="5"/>
    <s v="Stayed"/>
    <s v="No"/>
    <n v="29"/>
    <n v="2403"/>
    <m/>
    <m/>
    <s v="Male"/>
    <n v="49"/>
    <s v="No"/>
    <s v="No"/>
    <s v="Yes"/>
    <s v="No"/>
    <n v="0"/>
    <s v="United States"/>
    <s v="California"/>
    <x v="872"/>
    <n v="94950"/>
    <s v="Yes"/>
    <n v="10"/>
    <n v="26"/>
    <n v="3"/>
    <s v="None"/>
    <s v="Yes"/>
    <n v="45.28"/>
    <s v="No"/>
    <s v="No"/>
    <s v="None"/>
    <n v="0"/>
    <s v="No"/>
    <s v="No"/>
    <s v="No"/>
    <s v="No"/>
    <s v="No"/>
    <s v="No"/>
    <s v="No"/>
    <s v="No"/>
    <s v="One Year"/>
    <s v="Yes"/>
    <s v="Bank Withdrawal"/>
    <n v="20.05"/>
    <n v="505.9"/>
    <n v="0"/>
    <n v="0"/>
    <n v="1177.28"/>
    <n v="1683.1799999999998"/>
  </r>
  <r>
    <s v="1730-VFMWO"/>
    <s v="Q3"/>
    <n v="5"/>
    <s v="Stayed"/>
    <s v="No"/>
    <n v="54"/>
    <n v="4352"/>
    <m/>
    <m/>
    <s v="Female"/>
    <n v="33"/>
    <s v="No"/>
    <s v="No"/>
    <s v="Yes"/>
    <s v="No"/>
    <n v="0"/>
    <s v="United States"/>
    <s v="California"/>
    <x v="521"/>
    <n v="94952"/>
    <s v="Yes"/>
    <n v="6"/>
    <n v="34"/>
    <n v="3"/>
    <s v="None"/>
    <s v="Yes"/>
    <n v="40.67"/>
    <s v="No"/>
    <s v="Yes"/>
    <s v="DSL"/>
    <n v="7"/>
    <s v="No"/>
    <s v="No"/>
    <s v="No"/>
    <s v="Yes"/>
    <s v="No"/>
    <s v="No"/>
    <s v="No"/>
    <s v="Yes"/>
    <s v="Month-to-Month"/>
    <s v="No"/>
    <s v="Bank Withdrawal"/>
    <n v="50.2"/>
    <n v="1815.3"/>
    <n v="0"/>
    <n v="0"/>
    <n v="1382.78"/>
    <n v="3198.08"/>
  </r>
  <r>
    <s v="7143-BQIBA"/>
    <s v="Q3"/>
    <n v="3"/>
    <s v="Stayed"/>
    <s v="No"/>
    <n v="76"/>
    <n v="3415"/>
    <m/>
    <m/>
    <s v="Male"/>
    <n v="32"/>
    <s v="No"/>
    <s v="No"/>
    <s v="No"/>
    <s v="No"/>
    <n v="0"/>
    <s v="United States"/>
    <s v="California"/>
    <x v="521"/>
    <n v="94954"/>
    <s v="No"/>
    <n v="0"/>
    <n v="10"/>
    <n v="1"/>
    <s v="Offer D"/>
    <s v="Yes"/>
    <n v="7.65"/>
    <s v="No"/>
    <s v="Yes"/>
    <s v="DSL"/>
    <n v="17"/>
    <s v="Yes"/>
    <s v="No"/>
    <s v="No"/>
    <s v="Yes"/>
    <s v="Yes"/>
    <s v="No"/>
    <s v="No"/>
    <s v="Yes"/>
    <s v="Month-to-Month"/>
    <s v="No"/>
    <s v="Bank Withdrawal"/>
    <n v="62.25"/>
    <n v="612.95000000000005"/>
    <n v="0"/>
    <n v="0"/>
    <n v="76.5"/>
    <n v="689.45"/>
  </r>
  <r>
    <s v="3800-LYTRK"/>
    <s v="Q3"/>
    <n v="4"/>
    <s v="Stayed"/>
    <s v="No"/>
    <n v="57"/>
    <n v="4978"/>
    <m/>
    <m/>
    <s v="Female"/>
    <n v="52"/>
    <s v="No"/>
    <s v="No"/>
    <s v="No"/>
    <s v="No"/>
    <n v="0"/>
    <s v="United States"/>
    <s v="California"/>
    <x v="200"/>
    <n v="94956"/>
    <s v="No"/>
    <n v="0"/>
    <n v="14"/>
    <n v="2"/>
    <s v="None"/>
    <s v="Yes"/>
    <n v="27.68"/>
    <s v="No"/>
    <s v="Yes"/>
    <s v="DSL"/>
    <n v="26"/>
    <s v="Yes"/>
    <s v="No"/>
    <s v="No"/>
    <s v="Yes"/>
    <s v="No"/>
    <s v="No"/>
    <s v="No"/>
    <s v="No"/>
    <s v="One Year"/>
    <s v="No"/>
    <s v="Credit Card"/>
    <n v="55.7"/>
    <n v="795.15"/>
    <n v="0"/>
    <n v="100"/>
    <n v="387.52"/>
    <n v="1282.67"/>
  </r>
  <r>
    <s v="9646-NMHXE"/>
    <s v="Q3"/>
    <n v="5"/>
    <s v="Stayed"/>
    <s v="No"/>
    <n v="77"/>
    <n v="2021"/>
    <m/>
    <m/>
    <s v="Male"/>
    <n v="63"/>
    <s v="No"/>
    <s v="No"/>
    <s v="Yes"/>
    <s v="No"/>
    <n v="0"/>
    <s v="United States"/>
    <s v="California"/>
    <x v="1008"/>
    <n v="94963"/>
    <s v="Yes"/>
    <n v="7"/>
    <n v="47"/>
    <n v="4"/>
    <s v="None"/>
    <s v="Yes"/>
    <n v="6.54"/>
    <s v="No"/>
    <s v="No"/>
    <s v="None"/>
    <n v="0"/>
    <s v="No"/>
    <s v="No"/>
    <s v="No"/>
    <s v="No"/>
    <s v="No"/>
    <s v="No"/>
    <s v="No"/>
    <s v="No"/>
    <s v="Two Year"/>
    <s v="No"/>
    <s v="Credit Card"/>
    <n v="19.649999999999999"/>
    <n v="973.1"/>
    <n v="0"/>
    <n v="0"/>
    <n v="307.38"/>
    <n v="1280.48"/>
  </r>
  <r>
    <s v="7030-NJVDP"/>
    <s v="Q3"/>
    <n v="3"/>
    <s v="Stayed"/>
    <s v="No"/>
    <n v="77"/>
    <n v="5436"/>
    <m/>
    <m/>
    <s v="Male"/>
    <n v="36"/>
    <s v="No"/>
    <s v="No"/>
    <s v="Yes"/>
    <s v="No"/>
    <n v="0"/>
    <s v="United States"/>
    <s v="California"/>
    <x v="451"/>
    <n v="94964"/>
    <s v="Yes"/>
    <n v="2"/>
    <n v="24"/>
    <n v="2"/>
    <s v="None"/>
    <s v="Yes"/>
    <n v="10.23"/>
    <s v="No"/>
    <s v="Yes"/>
    <s v="Fiber Optic"/>
    <n v="8"/>
    <s v="Yes"/>
    <s v="No"/>
    <s v="No"/>
    <s v="Yes"/>
    <s v="No"/>
    <s v="Yes"/>
    <s v="Yes"/>
    <s v="Yes"/>
    <s v="Month-to-Month"/>
    <s v="Yes"/>
    <s v="Bank Withdrawal"/>
    <n v="89.25"/>
    <n v="2210.1999999999998"/>
    <n v="0"/>
    <n v="0"/>
    <n v="245.52"/>
    <n v="2455.7199999999998"/>
  </r>
  <r>
    <s v="7771-ZONAT"/>
    <s v="Q3"/>
    <n v="4"/>
    <s v="Stayed"/>
    <s v="No"/>
    <n v="55"/>
    <n v="4574"/>
    <m/>
    <m/>
    <s v="Male"/>
    <n v="62"/>
    <s v="No"/>
    <s v="No"/>
    <s v="No"/>
    <s v="No"/>
    <n v="0"/>
    <s v="United States"/>
    <s v="California"/>
    <x v="873"/>
    <n v="94973"/>
    <s v="No"/>
    <n v="0"/>
    <n v="22"/>
    <n v="2"/>
    <s v="None"/>
    <s v="No"/>
    <n v="0"/>
    <s v="No"/>
    <s v="Yes"/>
    <s v="DSL"/>
    <n v="19"/>
    <s v="No"/>
    <s v="No"/>
    <s v="Yes"/>
    <s v="Yes"/>
    <s v="Yes"/>
    <s v="Yes"/>
    <s v="Yes"/>
    <s v="Yes"/>
    <s v="Two Year"/>
    <s v="No"/>
    <s v="Bank Withdrawal"/>
    <n v="56.75"/>
    <n v="1304.8499999999999"/>
    <n v="0"/>
    <n v="0"/>
    <n v="0"/>
    <n v="1304.8499999999999"/>
  </r>
  <r>
    <s v="2111-DWYHN"/>
    <s v="Q3"/>
    <n v="5"/>
    <s v="Joined"/>
    <s v="No"/>
    <n v="52"/>
    <n v="2810"/>
    <m/>
    <m/>
    <s v="Male"/>
    <n v="31"/>
    <s v="No"/>
    <s v="No"/>
    <s v="No"/>
    <s v="No"/>
    <n v="0"/>
    <s v="United States"/>
    <s v="California"/>
    <x v="874"/>
    <n v="95003"/>
    <s v="No"/>
    <n v="0"/>
    <n v="1"/>
    <n v="1"/>
    <s v="None"/>
    <s v="Yes"/>
    <n v="18.809999999999999"/>
    <s v="No"/>
    <s v="No"/>
    <s v="None"/>
    <n v="0"/>
    <s v="No"/>
    <s v="No"/>
    <s v="No"/>
    <s v="No"/>
    <s v="No"/>
    <s v="No"/>
    <s v="No"/>
    <s v="No"/>
    <s v="Month-to-Month"/>
    <s v="No"/>
    <s v="Credit Card"/>
    <n v="21.1"/>
    <n v="21.1"/>
    <n v="0"/>
    <n v="0"/>
    <n v="18.809999999999999"/>
    <n v="39.909999999999997"/>
  </r>
  <r>
    <s v="4194-WHFCB"/>
    <s v="Q3"/>
    <n v="3"/>
    <s v="Stayed"/>
    <s v="No"/>
    <n v="52"/>
    <n v="5266"/>
    <m/>
    <m/>
    <s v="Female"/>
    <n v="35"/>
    <s v="No"/>
    <s v="No"/>
    <s v="Yes"/>
    <s v="Yes"/>
    <n v="5"/>
    <s v="United States"/>
    <s v="California"/>
    <x v="599"/>
    <n v="95004"/>
    <s v="Yes"/>
    <n v="2"/>
    <n v="59"/>
    <n v="5"/>
    <s v="None"/>
    <s v="Yes"/>
    <n v="48.07"/>
    <s v="Yes"/>
    <s v="Yes"/>
    <s v="Fiber Optic"/>
    <n v="53"/>
    <s v="No"/>
    <s v="Yes"/>
    <s v="No"/>
    <s v="Yes"/>
    <s v="No"/>
    <s v="Yes"/>
    <s v="Yes"/>
    <s v="Yes"/>
    <s v="Month-to-Month"/>
    <s v="Yes"/>
    <s v="Bank Withdrawal"/>
    <n v="96.65"/>
    <n v="5580.8"/>
    <n v="0"/>
    <n v="0"/>
    <n v="2836.13"/>
    <n v="8416.93"/>
  </r>
  <r>
    <s v="4121-AGSIN"/>
    <s v="Q3"/>
    <n v="4"/>
    <s v="Stayed"/>
    <s v="No"/>
    <n v="47"/>
    <n v="4455"/>
    <m/>
    <m/>
    <s v="Female"/>
    <n v="44"/>
    <s v="No"/>
    <s v="No"/>
    <s v="Yes"/>
    <s v="No"/>
    <n v="0"/>
    <s v="United States"/>
    <s v="California"/>
    <x v="268"/>
    <n v="95005"/>
    <s v="Yes"/>
    <n v="9"/>
    <n v="58"/>
    <n v="5"/>
    <s v="None"/>
    <s v="Yes"/>
    <n v="36.450000000000003"/>
    <s v="Yes"/>
    <s v="No"/>
    <s v="None"/>
    <n v="0"/>
    <s v="No"/>
    <s v="No"/>
    <s v="No"/>
    <s v="No"/>
    <s v="No"/>
    <s v="No"/>
    <s v="No"/>
    <s v="No"/>
    <s v="One Year"/>
    <s v="Yes"/>
    <s v="Credit Card"/>
    <n v="24.5"/>
    <n v="1497.9"/>
    <n v="9.2200000000000006"/>
    <n v="0"/>
    <n v="2114.1000000000004"/>
    <n v="3602.7800000000007"/>
  </r>
  <r>
    <s v="0455-XFASS"/>
    <s v="Q3"/>
    <n v="3"/>
    <s v="Joined"/>
    <s v="No"/>
    <n v="59"/>
    <n v="5998"/>
    <m/>
    <m/>
    <s v="Female"/>
    <n v="61"/>
    <s v="No"/>
    <s v="No"/>
    <s v="Yes"/>
    <s v="Yes"/>
    <n v="2"/>
    <s v="United States"/>
    <s v="California"/>
    <x v="269"/>
    <n v="95008"/>
    <s v="Yes"/>
    <n v="3"/>
    <n v="3"/>
    <n v="1"/>
    <s v="None"/>
    <s v="Yes"/>
    <n v="1.67"/>
    <s v="No"/>
    <s v="Yes"/>
    <s v="Fiber Optic"/>
    <n v="19"/>
    <s v="No"/>
    <s v="No"/>
    <s v="No"/>
    <s v="No"/>
    <s v="No"/>
    <s v="No"/>
    <s v="No"/>
    <s v="Yes"/>
    <s v="Month-to-Month"/>
    <s v="Yes"/>
    <s v="Bank Withdrawal"/>
    <n v="69.55"/>
    <n v="200.2"/>
    <n v="33.799999999999997"/>
    <n v="0"/>
    <n v="5.01"/>
    <n v="171.40999999999997"/>
  </r>
  <r>
    <s v="0301-KOBTQ"/>
    <s v="Q3"/>
    <n v="5"/>
    <s v="Stayed"/>
    <s v="No"/>
    <n v="20"/>
    <n v="3398"/>
    <m/>
    <m/>
    <s v="Male"/>
    <n v="50"/>
    <s v="No"/>
    <s v="No"/>
    <s v="No"/>
    <s v="No"/>
    <n v="0"/>
    <s v="United States"/>
    <s v="California"/>
    <x v="818"/>
    <n v="95010"/>
    <s v="No"/>
    <n v="0"/>
    <n v="32"/>
    <n v="3"/>
    <s v="None"/>
    <s v="Yes"/>
    <n v="14.91"/>
    <s v="No"/>
    <s v="No"/>
    <s v="None"/>
    <n v="0"/>
    <s v="No"/>
    <s v="No"/>
    <s v="No"/>
    <s v="No"/>
    <s v="No"/>
    <s v="No"/>
    <s v="No"/>
    <s v="No"/>
    <s v="Two Year"/>
    <s v="Yes"/>
    <s v="Bank Withdrawal"/>
    <n v="20.05"/>
    <n v="614.45000000000005"/>
    <n v="9.73"/>
    <n v="0"/>
    <n v="477.12"/>
    <n v="1081.8400000000001"/>
  </r>
  <r>
    <s v="4367-NUYAO"/>
    <s v="Q3"/>
    <n v="5"/>
    <s v="Stayed"/>
    <s v="No"/>
    <n v="48"/>
    <n v="4950"/>
    <m/>
    <m/>
    <s v="Male"/>
    <n v="39"/>
    <s v="No"/>
    <s v="No"/>
    <s v="Yes"/>
    <s v="Yes"/>
    <n v="1"/>
    <s v="United States"/>
    <s v="California"/>
    <x v="819"/>
    <n v="95014"/>
    <s v="Yes"/>
    <n v="5"/>
    <n v="10"/>
    <n v="1"/>
    <s v="None"/>
    <s v="Yes"/>
    <n v="22.83"/>
    <s v="Yes"/>
    <s v="No"/>
    <s v="None"/>
    <n v="0"/>
    <s v="No"/>
    <s v="No"/>
    <s v="No"/>
    <s v="No"/>
    <s v="No"/>
    <s v="No"/>
    <s v="No"/>
    <s v="No"/>
    <s v="Two Year"/>
    <s v="No"/>
    <s v="Credit Card"/>
    <n v="25.75"/>
    <n v="257.5"/>
    <n v="0"/>
    <n v="0"/>
    <n v="228.29999999999998"/>
    <n v="485.79999999999995"/>
  </r>
  <r>
    <s v="9170-ARBTB"/>
    <s v="Q3"/>
    <n v="3"/>
    <s v="Stayed"/>
    <s v="No"/>
    <n v="37"/>
    <n v="4848"/>
    <m/>
    <m/>
    <s v="Female"/>
    <n v="41"/>
    <s v="No"/>
    <s v="No"/>
    <s v="Yes"/>
    <s v="No"/>
    <n v="0"/>
    <s v="United States"/>
    <s v="California"/>
    <x v="452"/>
    <n v="95018"/>
    <s v="No"/>
    <n v="0"/>
    <n v="52"/>
    <n v="5"/>
    <s v="None"/>
    <s v="Yes"/>
    <n v="8.25"/>
    <s v="No"/>
    <s v="No"/>
    <s v="None"/>
    <n v="0"/>
    <s v="No"/>
    <s v="No"/>
    <s v="No"/>
    <s v="No"/>
    <s v="No"/>
    <s v="No"/>
    <s v="No"/>
    <s v="No"/>
    <s v="One Year"/>
    <s v="No"/>
    <s v="Credit Card"/>
    <n v="19.600000000000001"/>
    <n v="1012.4"/>
    <n v="46.07"/>
    <n v="0"/>
    <n v="429"/>
    <n v="1395.33"/>
  </r>
  <r>
    <s v="7241-AJHFS"/>
    <s v="Q3"/>
    <n v="3"/>
    <s v="Stayed"/>
    <s v="No"/>
    <n v="66"/>
    <n v="2426"/>
    <m/>
    <m/>
    <s v="Male"/>
    <n v="53"/>
    <s v="No"/>
    <s v="No"/>
    <s v="No"/>
    <s v="No"/>
    <n v="0"/>
    <s v="United States"/>
    <s v="California"/>
    <x v="53"/>
    <n v="92027"/>
    <s v="No"/>
    <n v="0"/>
    <n v="32"/>
    <n v="3"/>
    <s v="None"/>
    <s v="Yes"/>
    <n v="6.2"/>
    <s v="Yes"/>
    <s v="Yes"/>
    <s v="Fiber Optic"/>
    <n v="25"/>
    <s v="Yes"/>
    <s v="No"/>
    <s v="No"/>
    <s v="Yes"/>
    <s v="No"/>
    <s v="No"/>
    <s v="No"/>
    <s v="No"/>
    <s v="Month-to-Month"/>
    <s v="No"/>
    <s v="Bank Withdrawal"/>
    <n v="87.65"/>
    <n v="2766.4"/>
    <n v="47.87"/>
    <n v="150"/>
    <n v="198.4"/>
    <n v="3066.9300000000003"/>
  </r>
  <r>
    <s v="4546-FOKWR"/>
    <s v="Q3"/>
    <n v="5"/>
    <s v="Stayed"/>
    <s v="No"/>
    <n v="27"/>
    <n v="3574"/>
    <m/>
    <m/>
    <s v="Female"/>
    <n v="35"/>
    <s v="No"/>
    <s v="No"/>
    <s v="No"/>
    <s v="No"/>
    <n v="0"/>
    <s v="United States"/>
    <s v="California"/>
    <x v="49"/>
    <n v="95032"/>
    <s v="No"/>
    <n v="0"/>
    <n v="16"/>
    <n v="2"/>
    <s v="None"/>
    <s v="Yes"/>
    <n v="13.04"/>
    <s v="Yes"/>
    <s v="Yes"/>
    <s v="Fiber Optic"/>
    <n v="16"/>
    <s v="No"/>
    <s v="No"/>
    <s v="No"/>
    <s v="No"/>
    <s v="No"/>
    <s v="No"/>
    <s v="No"/>
    <s v="Yes"/>
    <s v="Month-to-Month"/>
    <s v="Yes"/>
    <s v="Credit Card"/>
    <n v="74.75"/>
    <n v="1129.3499999999999"/>
    <n v="39.99"/>
    <n v="0"/>
    <n v="208.64"/>
    <n v="1298"/>
  </r>
  <r>
    <s v="9036-CSKBW"/>
    <s v="Q3"/>
    <n v="3"/>
    <s v="Stayed"/>
    <s v="No"/>
    <n v="24"/>
    <n v="5446"/>
    <m/>
    <m/>
    <s v="Female"/>
    <n v="62"/>
    <s v="No"/>
    <s v="No"/>
    <s v="No"/>
    <s v="No"/>
    <n v="0"/>
    <s v="United States"/>
    <s v="California"/>
    <x v="49"/>
    <n v="95033"/>
    <s v="No"/>
    <n v="0"/>
    <n v="51"/>
    <n v="5"/>
    <s v="None"/>
    <s v="Yes"/>
    <n v="7.54"/>
    <s v="Yes"/>
    <s v="Yes"/>
    <s v="Fiber Optic"/>
    <n v="6"/>
    <s v="Yes"/>
    <s v="Yes"/>
    <s v="Yes"/>
    <s v="No"/>
    <s v="Yes"/>
    <s v="Yes"/>
    <s v="Yes"/>
    <s v="Yes"/>
    <s v="One Year"/>
    <s v="No"/>
    <s v="Bank Withdrawal"/>
    <n v="107.45"/>
    <n v="5680.9"/>
    <n v="14.76"/>
    <n v="0"/>
    <n v="384.54"/>
    <n v="6050.6799999999994"/>
  </r>
  <r>
    <s v="5832-TRLPB"/>
    <s v="Q3"/>
    <n v="3"/>
    <s v="Stayed"/>
    <s v="No"/>
    <n v="77"/>
    <n v="4422"/>
    <m/>
    <m/>
    <s v="Male"/>
    <n v="30"/>
    <s v="No"/>
    <s v="No"/>
    <s v="No"/>
    <s v="No"/>
    <n v="0"/>
    <s v="United States"/>
    <s v="California"/>
    <x v="820"/>
    <n v="95035"/>
    <s v="No"/>
    <n v="0"/>
    <n v="29"/>
    <n v="3"/>
    <s v="None"/>
    <s v="Yes"/>
    <n v="3.69"/>
    <s v="No"/>
    <s v="Yes"/>
    <s v="Cable"/>
    <n v="27"/>
    <s v="No"/>
    <s v="No"/>
    <s v="Yes"/>
    <s v="Yes"/>
    <s v="Yes"/>
    <s v="Yes"/>
    <s v="Yes"/>
    <s v="Yes"/>
    <s v="One Year"/>
    <s v="Yes"/>
    <s v="Bank Withdrawal"/>
    <n v="75.349999999999994"/>
    <n v="2243.9"/>
    <n v="2.2400000000000002"/>
    <n v="0"/>
    <n v="107.01"/>
    <n v="2348.6700000000005"/>
  </r>
  <r>
    <s v="8590-YFFQO"/>
    <s v="Q3"/>
    <n v="3"/>
    <s v="Stayed"/>
    <s v="No"/>
    <n v="78"/>
    <n v="5669"/>
    <m/>
    <m/>
    <s v="Male"/>
    <n v="24"/>
    <s v="Yes"/>
    <s v="No"/>
    <s v="Yes"/>
    <s v="No"/>
    <n v="0"/>
    <s v="United States"/>
    <s v="California"/>
    <x v="202"/>
    <n v="95037"/>
    <s v="Yes"/>
    <n v="1"/>
    <n v="70"/>
    <n v="6"/>
    <s v="Offer A"/>
    <s v="Yes"/>
    <n v="1.63"/>
    <s v="No"/>
    <s v="Yes"/>
    <s v="DSL"/>
    <n v="41"/>
    <s v="Yes"/>
    <s v="Yes"/>
    <s v="Yes"/>
    <s v="Yes"/>
    <s v="No"/>
    <s v="No"/>
    <s v="No"/>
    <s v="Yes"/>
    <s v="Two Year"/>
    <s v="No"/>
    <s v="Credit Card"/>
    <n v="64.95"/>
    <n v="4523.25"/>
    <n v="42.89"/>
    <n v="0"/>
    <n v="114.1"/>
    <n v="4594.46"/>
  </r>
  <r>
    <s v="8659-IOOPU"/>
    <s v="Q3"/>
    <n v="3"/>
    <s v="Stayed"/>
    <s v="No"/>
    <n v="34"/>
    <n v="6171"/>
    <m/>
    <m/>
    <s v="Female"/>
    <n v="25"/>
    <s v="Yes"/>
    <s v="No"/>
    <s v="Yes"/>
    <s v="Yes"/>
    <n v="2"/>
    <s v="United States"/>
    <s v="California"/>
    <x v="119"/>
    <n v="95039"/>
    <s v="Yes"/>
    <n v="4"/>
    <n v="71"/>
    <n v="6"/>
    <s v="Offer A"/>
    <s v="Yes"/>
    <n v="32.159999999999997"/>
    <s v="Yes"/>
    <s v="Yes"/>
    <s v="Fiber Optic"/>
    <n v="59"/>
    <s v="Yes"/>
    <s v="No"/>
    <s v="Yes"/>
    <s v="Yes"/>
    <s v="No"/>
    <s v="Yes"/>
    <s v="Yes"/>
    <s v="Yes"/>
    <s v="Two Year"/>
    <s v="No"/>
    <s v="Bank Withdrawal"/>
    <n v="100.45"/>
    <n v="7159.7"/>
    <n v="16.12"/>
    <n v="0"/>
    <n v="2283.3599999999997"/>
    <n v="9426.9399999999987"/>
  </r>
  <r>
    <s v="1338-CECEE"/>
    <s v="Q3"/>
    <n v="4"/>
    <s v="Stayed"/>
    <s v="No"/>
    <n v="54"/>
    <n v="3877"/>
    <m/>
    <m/>
    <s v="Male"/>
    <n v="28"/>
    <s v="Yes"/>
    <s v="No"/>
    <s v="Yes"/>
    <s v="No"/>
    <n v="0"/>
    <s v="United States"/>
    <s v="California"/>
    <x v="1009"/>
    <n v="95041"/>
    <s v="Yes"/>
    <n v="4"/>
    <n v="41"/>
    <n v="4"/>
    <s v="None"/>
    <s v="Yes"/>
    <n v="13.58"/>
    <s v="Yes"/>
    <s v="Yes"/>
    <s v="DSL"/>
    <n v="51"/>
    <s v="No"/>
    <s v="Yes"/>
    <s v="Yes"/>
    <s v="No"/>
    <s v="Yes"/>
    <s v="No"/>
    <s v="No"/>
    <s v="Yes"/>
    <s v="One Year"/>
    <s v="No"/>
    <s v="Bank Withdrawal"/>
    <n v="68.5"/>
    <n v="2839.95"/>
    <n v="38.369999999999997"/>
    <n v="0"/>
    <n v="556.78"/>
    <n v="3358.3599999999997"/>
  </r>
  <r>
    <s v="7439-DKZTW"/>
    <s v="Q3"/>
    <n v="4"/>
    <s v="Joined"/>
    <s v="No"/>
    <n v="21"/>
    <n v="3154"/>
    <m/>
    <m/>
    <s v="Male"/>
    <n v="49"/>
    <s v="No"/>
    <s v="No"/>
    <s v="No"/>
    <s v="No"/>
    <n v="0"/>
    <s v="United States"/>
    <s v="California"/>
    <x v="1010"/>
    <n v="95043"/>
    <s v="No"/>
    <n v="0"/>
    <n v="1"/>
    <n v="1"/>
    <s v="None"/>
    <s v="Yes"/>
    <n v="5.93"/>
    <s v="No"/>
    <s v="Yes"/>
    <s v="Fiber Optic"/>
    <n v="19"/>
    <s v="No"/>
    <s v="No"/>
    <s v="No"/>
    <s v="No"/>
    <s v="Yes"/>
    <s v="No"/>
    <s v="No"/>
    <s v="No"/>
    <s v="Month-to-Month"/>
    <s v="Yes"/>
    <s v="Bank Withdrawal"/>
    <n v="80.55"/>
    <n v="80.55"/>
    <n v="0"/>
    <n v="60"/>
    <n v="5.93"/>
    <n v="146.48000000000002"/>
  </r>
  <r>
    <s v="4646-QZXTF"/>
    <s v="Q3"/>
    <n v="3"/>
    <s v="Stayed"/>
    <s v="No"/>
    <n v="57"/>
    <n v="5928"/>
    <m/>
    <m/>
    <s v="Female"/>
    <n v="38"/>
    <s v="No"/>
    <s v="No"/>
    <s v="Yes"/>
    <s v="No"/>
    <n v="0"/>
    <s v="United States"/>
    <s v="California"/>
    <x v="758"/>
    <n v="95045"/>
    <s v="Yes"/>
    <n v="4"/>
    <n v="7"/>
    <n v="1"/>
    <s v="None"/>
    <s v="Yes"/>
    <n v="12.16"/>
    <s v="No"/>
    <s v="Yes"/>
    <s v="DSL"/>
    <n v="9"/>
    <s v="Yes"/>
    <s v="No"/>
    <s v="Yes"/>
    <s v="Yes"/>
    <s v="Yes"/>
    <s v="Yes"/>
    <s v="Yes"/>
    <s v="Yes"/>
    <s v="Month-to-Month"/>
    <s v="No"/>
    <s v="Bank Withdrawal"/>
    <n v="81.25"/>
    <n v="580.1"/>
    <n v="47.36"/>
    <n v="0"/>
    <n v="85.12"/>
    <n v="617.86"/>
  </r>
  <r>
    <s v="9742-XOKTS"/>
    <s v="Q3"/>
    <n v="3"/>
    <s v="Stayed"/>
    <s v="No"/>
    <n v="69"/>
    <n v="6194"/>
    <m/>
    <m/>
    <s v="Male"/>
    <n v="60"/>
    <s v="No"/>
    <s v="No"/>
    <s v="Yes"/>
    <s v="Yes"/>
    <n v="1"/>
    <s v="United States"/>
    <s v="California"/>
    <x v="759"/>
    <n v="95050"/>
    <s v="Yes"/>
    <n v="10"/>
    <n v="67"/>
    <n v="6"/>
    <s v="Offer A"/>
    <s v="Yes"/>
    <n v="18.29"/>
    <s v="Yes"/>
    <s v="Yes"/>
    <s v="Fiber Optic"/>
    <n v="11"/>
    <s v="Yes"/>
    <s v="Yes"/>
    <s v="No"/>
    <s v="Yes"/>
    <s v="No"/>
    <s v="No"/>
    <s v="No"/>
    <s v="Yes"/>
    <s v="One Year"/>
    <s v="No"/>
    <s v="Bank Withdrawal"/>
    <n v="89.55"/>
    <n v="6038.55"/>
    <n v="33.76"/>
    <n v="0"/>
    <n v="1225.4299999999998"/>
    <n v="7230.2199999999993"/>
  </r>
  <r>
    <s v="6921-OZMFH"/>
    <s v="Q3"/>
    <n v="3"/>
    <s v="Stayed"/>
    <s v="No"/>
    <n v="46"/>
    <n v="3598"/>
    <m/>
    <m/>
    <s v="Male"/>
    <n v="38"/>
    <s v="No"/>
    <s v="No"/>
    <s v="Yes"/>
    <s v="Yes"/>
    <n v="1"/>
    <s v="United States"/>
    <s v="California"/>
    <x v="759"/>
    <n v="95051"/>
    <s v="Yes"/>
    <n v="3"/>
    <n v="5"/>
    <n v="1"/>
    <s v="None"/>
    <s v="Yes"/>
    <n v="18.97"/>
    <s v="Yes"/>
    <s v="Yes"/>
    <s v="Cable"/>
    <n v="12"/>
    <s v="No"/>
    <s v="No"/>
    <s v="No"/>
    <s v="Yes"/>
    <s v="No"/>
    <s v="No"/>
    <s v="No"/>
    <s v="Yes"/>
    <s v="Month-to-Month"/>
    <s v="Yes"/>
    <s v="Credit Card"/>
    <n v="55.7"/>
    <n v="259.39999999999998"/>
    <n v="0"/>
    <n v="0"/>
    <n v="94.85"/>
    <n v="354.25"/>
  </r>
  <r>
    <s v="9578-FOMUK"/>
    <s v="Q3"/>
    <n v="3"/>
    <s v="Stayed"/>
    <s v="No"/>
    <n v="57"/>
    <n v="3965"/>
    <m/>
    <m/>
    <s v="Male"/>
    <n v="53"/>
    <s v="No"/>
    <s v="No"/>
    <s v="No"/>
    <s v="Yes"/>
    <n v="3"/>
    <s v="United States"/>
    <s v="California"/>
    <x v="759"/>
    <n v="95054"/>
    <s v="No"/>
    <n v="0"/>
    <n v="15"/>
    <n v="2"/>
    <s v="None"/>
    <s v="Yes"/>
    <n v="32.54"/>
    <s v="Yes"/>
    <s v="No"/>
    <s v="None"/>
    <n v="0"/>
    <s v="No"/>
    <s v="No"/>
    <s v="No"/>
    <s v="No"/>
    <s v="No"/>
    <s v="No"/>
    <s v="No"/>
    <s v="No"/>
    <s v="Month-to-Month"/>
    <s v="Yes"/>
    <s v="Bank Withdrawal"/>
    <n v="24.8"/>
    <n v="324.14999999999998"/>
    <n v="12.8"/>
    <n v="0"/>
    <n v="488.09999999999997"/>
    <n v="799.44999999999993"/>
  </r>
  <r>
    <s v="4712-UYOOI"/>
    <s v="Q3"/>
    <n v="3"/>
    <s v="Stayed"/>
    <s v="No"/>
    <n v="70"/>
    <n v="3402"/>
    <m/>
    <m/>
    <s v="Female"/>
    <n v="21"/>
    <s v="Yes"/>
    <s v="No"/>
    <s v="Yes"/>
    <s v="Yes"/>
    <n v="3"/>
    <s v="United States"/>
    <s v="California"/>
    <x v="600"/>
    <n v="95060"/>
    <s v="Yes"/>
    <n v="4"/>
    <n v="20"/>
    <n v="2"/>
    <s v="None"/>
    <s v="Yes"/>
    <n v="38.6"/>
    <s v="No"/>
    <s v="No"/>
    <s v="None"/>
    <n v="0"/>
    <s v="No"/>
    <s v="No"/>
    <s v="No"/>
    <s v="No"/>
    <s v="No"/>
    <s v="No"/>
    <s v="No"/>
    <s v="No"/>
    <s v="Month-to-Month"/>
    <s v="No"/>
    <s v="Bank Withdrawal"/>
    <n v="20"/>
    <n v="417.65"/>
    <n v="9.73"/>
    <n v="0"/>
    <n v="772"/>
    <n v="1179.92"/>
  </r>
  <r>
    <s v="7722-CVFXN"/>
    <s v="Q3"/>
    <n v="5"/>
    <s v="Stayed"/>
    <s v="No"/>
    <n v="68"/>
    <n v="5546"/>
    <m/>
    <m/>
    <s v="Male"/>
    <n v="50"/>
    <s v="No"/>
    <s v="No"/>
    <s v="Yes"/>
    <s v="Yes"/>
    <n v="3"/>
    <s v="United States"/>
    <s v="California"/>
    <x v="600"/>
    <n v="95064"/>
    <s v="Yes"/>
    <n v="9"/>
    <n v="54"/>
    <n v="5"/>
    <s v="None"/>
    <s v="Yes"/>
    <n v="7.25"/>
    <s v="Yes"/>
    <s v="Yes"/>
    <s v="Fiber Optic"/>
    <n v="57"/>
    <s v="No"/>
    <s v="Yes"/>
    <s v="No"/>
    <s v="Yes"/>
    <s v="Yes"/>
    <s v="Yes"/>
    <s v="Yes"/>
    <s v="Yes"/>
    <s v="One Year"/>
    <s v="Yes"/>
    <s v="Bank Withdrawal"/>
    <n v="105.2"/>
    <n v="5637.85"/>
    <n v="23.01"/>
    <n v="0"/>
    <n v="391.5"/>
    <n v="6006.34"/>
  </r>
  <r>
    <s v="8717-VCTXJ"/>
    <s v="Q3"/>
    <n v="3"/>
    <s v="Stayed"/>
    <s v="No"/>
    <n v="43"/>
    <n v="5293"/>
    <m/>
    <m/>
    <s v="Male"/>
    <n v="32"/>
    <s v="No"/>
    <s v="No"/>
    <s v="No"/>
    <s v="No"/>
    <n v="0"/>
    <s v="United States"/>
    <s v="California"/>
    <x v="600"/>
    <n v="95065"/>
    <s v="No"/>
    <n v="0"/>
    <n v="42"/>
    <n v="4"/>
    <s v="None"/>
    <s v="Yes"/>
    <n v="48.41"/>
    <s v="No"/>
    <s v="No"/>
    <s v="None"/>
    <n v="0"/>
    <s v="No"/>
    <s v="No"/>
    <s v="No"/>
    <s v="No"/>
    <s v="No"/>
    <s v="No"/>
    <s v="No"/>
    <s v="No"/>
    <s v="One Year"/>
    <s v="Yes"/>
    <s v="Credit Card"/>
    <n v="19.55"/>
    <n v="839.4"/>
    <n v="12.16"/>
    <n v="0"/>
    <n v="2033.2199999999998"/>
    <n v="2860.46"/>
  </r>
  <r>
    <s v="7363-QTBIW"/>
    <s v="Q3"/>
    <n v="5"/>
    <s v="Stayed"/>
    <s v="No"/>
    <n v="62"/>
    <n v="4654"/>
    <m/>
    <m/>
    <s v="Female"/>
    <n v="24"/>
    <s v="Yes"/>
    <s v="No"/>
    <s v="Yes"/>
    <s v="No"/>
    <n v="0"/>
    <s v="United States"/>
    <s v="California"/>
    <x v="523"/>
    <n v="95066"/>
    <s v="Yes"/>
    <n v="3"/>
    <n v="9"/>
    <n v="1"/>
    <s v="None"/>
    <s v="Yes"/>
    <n v="6.78"/>
    <s v="No"/>
    <s v="Yes"/>
    <s v="Fiber Optic"/>
    <n v="59"/>
    <s v="No"/>
    <s v="No"/>
    <s v="No"/>
    <s v="No"/>
    <s v="No"/>
    <s v="Yes"/>
    <s v="Yes"/>
    <s v="Yes"/>
    <s v="Month-to-Month"/>
    <s v="Yes"/>
    <s v="Bank Withdrawal"/>
    <n v="79.75"/>
    <n v="769.1"/>
    <n v="0"/>
    <n v="0"/>
    <n v="61.02"/>
    <n v="830.12"/>
  </r>
  <r>
    <s v="4159-NAAIX"/>
    <s v="Q3"/>
    <n v="3"/>
    <s v="Stayed"/>
    <s v="No"/>
    <n v="67"/>
    <n v="4769"/>
    <m/>
    <m/>
    <s v="Female"/>
    <n v="24"/>
    <s v="Yes"/>
    <s v="No"/>
    <s v="No"/>
    <s v="No"/>
    <n v="0"/>
    <s v="United States"/>
    <s v="California"/>
    <x v="601"/>
    <n v="95070"/>
    <s v="No"/>
    <n v="0"/>
    <n v="63"/>
    <n v="6"/>
    <s v="None"/>
    <s v="Yes"/>
    <n v="37.76"/>
    <s v="Yes"/>
    <s v="Yes"/>
    <s v="Fiber Optic"/>
    <n v="48"/>
    <s v="No"/>
    <s v="Yes"/>
    <s v="No"/>
    <s v="No"/>
    <s v="Yes"/>
    <s v="Yes"/>
    <s v="Yes"/>
    <s v="Yes"/>
    <s v="Two Year"/>
    <s v="No"/>
    <s v="Bank Withdrawal"/>
    <n v="97.45"/>
    <n v="6253"/>
    <n v="0"/>
    <n v="0"/>
    <n v="2378.8799999999997"/>
    <n v="8631.8799999999992"/>
  </r>
  <r>
    <s v="0971-QIFJK"/>
    <s v="Q3"/>
    <n v="3"/>
    <s v="Stayed"/>
    <s v="No"/>
    <n v="21"/>
    <n v="4884"/>
    <m/>
    <m/>
    <s v="Female"/>
    <n v="57"/>
    <s v="No"/>
    <s v="No"/>
    <s v="Yes"/>
    <s v="No"/>
    <n v="0"/>
    <s v="United States"/>
    <s v="California"/>
    <x v="1011"/>
    <n v="95073"/>
    <s v="Yes"/>
    <n v="10"/>
    <n v="69"/>
    <n v="6"/>
    <s v="Offer A"/>
    <s v="Yes"/>
    <n v="39.78"/>
    <s v="Yes"/>
    <s v="No"/>
    <s v="None"/>
    <n v="0"/>
    <s v="No"/>
    <s v="No"/>
    <s v="No"/>
    <s v="No"/>
    <s v="No"/>
    <s v="No"/>
    <s v="No"/>
    <s v="No"/>
    <s v="Two Year"/>
    <s v="No"/>
    <s v="Bank Withdrawal"/>
    <n v="24.25"/>
    <n v="1641.8"/>
    <n v="45.75"/>
    <n v="0"/>
    <n v="2744.82"/>
    <n v="4340.87"/>
  </r>
  <r>
    <s v="9397-TZSHA"/>
    <s v="Q3"/>
    <n v="5"/>
    <s v="Stayed"/>
    <s v="No"/>
    <n v="66"/>
    <n v="5294"/>
    <m/>
    <m/>
    <s v="Female"/>
    <n v="24"/>
    <s v="Yes"/>
    <s v="No"/>
    <s v="No"/>
    <s v="No"/>
    <n v="0"/>
    <s v="United States"/>
    <s v="California"/>
    <x v="875"/>
    <n v="95076"/>
    <s v="No"/>
    <n v="0"/>
    <n v="69"/>
    <n v="6"/>
    <s v="Offer A"/>
    <s v="Yes"/>
    <n v="36.5"/>
    <s v="Yes"/>
    <s v="No"/>
    <s v="None"/>
    <n v="0"/>
    <s v="No"/>
    <s v="No"/>
    <s v="No"/>
    <s v="No"/>
    <s v="No"/>
    <s v="No"/>
    <s v="No"/>
    <s v="No"/>
    <s v="Two Year"/>
    <s v="No"/>
    <s v="Credit Card"/>
    <n v="24.6"/>
    <n v="1678.05"/>
    <n v="28.42"/>
    <n v="0"/>
    <n v="2518.5"/>
    <n v="4168.13"/>
  </r>
  <r>
    <s v="3391-JSQEW"/>
    <s v="Q3"/>
    <n v="4"/>
    <s v="Stayed"/>
    <s v="No"/>
    <n v="71"/>
    <n v="2454"/>
    <m/>
    <m/>
    <s v="Male"/>
    <n v="32"/>
    <s v="No"/>
    <s v="No"/>
    <s v="Yes"/>
    <s v="No"/>
    <n v="0"/>
    <s v="United States"/>
    <s v="California"/>
    <x v="50"/>
    <n v="95110"/>
    <s v="Yes"/>
    <n v="7"/>
    <n v="40"/>
    <n v="4"/>
    <s v="None"/>
    <s v="Yes"/>
    <n v="24.3"/>
    <s v="No"/>
    <s v="Yes"/>
    <s v="DSL"/>
    <n v="28"/>
    <s v="No"/>
    <s v="Yes"/>
    <s v="No"/>
    <s v="No"/>
    <s v="No"/>
    <s v="No"/>
    <s v="No"/>
    <s v="Yes"/>
    <s v="Month-to-Month"/>
    <s v="Yes"/>
    <s v="Credit Card"/>
    <n v="50.15"/>
    <n v="2058.5"/>
    <n v="37.03"/>
    <n v="0"/>
    <n v="972"/>
    <n v="2993.4700000000003"/>
  </r>
  <r>
    <s v="0343-QLUZP"/>
    <s v="Q3"/>
    <n v="3"/>
    <s v="Stayed"/>
    <s v="No"/>
    <n v="32"/>
    <n v="5544"/>
    <m/>
    <m/>
    <s v="Male"/>
    <n v="38"/>
    <s v="No"/>
    <s v="No"/>
    <s v="No"/>
    <s v="No"/>
    <n v="0"/>
    <s v="United States"/>
    <s v="California"/>
    <x v="50"/>
    <n v="95111"/>
    <s v="No"/>
    <n v="0"/>
    <n v="60"/>
    <n v="5"/>
    <s v="Offer B"/>
    <s v="No"/>
    <n v="0"/>
    <s v="No"/>
    <s v="Yes"/>
    <s v="DSL"/>
    <n v="25"/>
    <s v="Yes"/>
    <s v="Yes"/>
    <s v="Yes"/>
    <s v="No"/>
    <s v="No"/>
    <s v="No"/>
    <s v="No"/>
    <s v="Yes"/>
    <s v="Two Year"/>
    <s v="No"/>
    <s v="Bank Withdrawal"/>
    <n v="39.6"/>
    <n v="2424.5"/>
    <n v="38.46"/>
    <n v="0"/>
    <n v="0"/>
    <n v="2386.04"/>
  </r>
  <r>
    <s v="3312-UUMZW"/>
    <s v="Q3"/>
    <n v="4"/>
    <s v="Stayed"/>
    <s v="No"/>
    <n v="61"/>
    <n v="3981"/>
    <m/>
    <m/>
    <s v="Male"/>
    <n v="33"/>
    <s v="No"/>
    <s v="No"/>
    <s v="Yes"/>
    <s v="No"/>
    <n v="0"/>
    <s v="United States"/>
    <s v="California"/>
    <x v="50"/>
    <n v="95117"/>
    <s v="Yes"/>
    <n v="3"/>
    <n v="32"/>
    <n v="3"/>
    <s v="None"/>
    <s v="Yes"/>
    <n v="47.89"/>
    <s v="Yes"/>
    <s v="Yes"/>
    <s v="Fiber Optic"/>
    <n v="9"/>
    <s v="No"/>
    <s v="Yes"/>
    <s v="No"/>
    <s v="No"/>
    <s v="Yes"/>
    <s v="Yes"/>
    <s v="Yes"/>
    <s v="Yes"/>
    <s v="Month-to-Month"/>
    <s v="Yes"/>
    <s v="Credit Card"/>
    <n v="98.85"/>
    <n v="3145.9"/>
    <n v="0"/>
    <n v="0"/>
    <n v="1532.48"/>
    <n v="4678.38"/>
  </r>
  <r>
    <s v="1271-UODNO"/>
    <s v="Q3"/>
    <n v="3"/>
    <s v="Stayed"/>
    <s v="No"/>
    <n v="79"/>
    <n v="2380"/>
    <m/>
    <m/>
    <s v="Male"/>
    <n v="60"/>
    <s v="No"/>
    <s v="No"/>
    <s v="No"/>
    <s v="No"/>
    <n v="0"/>
    <s v="United States"/>
    <s v="California"/>
    <x v="50"/>
    <n v="95118"/>
    <s v="No"/>
    <n v="0"/>
    <n v="39"/>
    <n v="4"/>
    <s v="None"/>
    <s v="Yes"/>
    <n v="5.4"/>
    <s v="Yes"/>
    <s v="Yes"/>
    <s v="DSL"/>
    <n v="16"/>
    <s v="No"/>
    <s v="No"/>
    <s v="No"/>
    <s v="Yes"/>
    <s v="No"/>
    <s v="No"/>
    <s v="No"/>
    <s v="Yes"/>
    <s v="Two Year"/>
    <s v="Yes"/>
    <s v="Credit Card"/>
    <n v="53.85"/>
    <n v="2200.6999999999998"/>
    <n v="46.66"/>
    <n v="0"/>
    <n v="210.60000000000002"/>
    <n v="2364.64"/>
  </r>
  <r>
    <s v="8461-EFQYM"/>
    <s v="Q3"/>
    <n v="3"/>
    <s v="Stayed"/>
    <s v="No"/>
    <n v="23"/>
    <n v="2997"/>
    <m/>
    <m/>
    <s v="Female"/>
    <n v="36"/>
    <s v="No"/>
    <s v="No"/>
    <s v="No"/>
    <s v="No"/>
    <n v="0"/>
    <s v="United States"/>
    <s v="California"/>
    <x v="50"/>
    <n v="95119"/>
    <s v="No"/>
    <n v="0"/>
    <n v="38"/>
    <n v="4"/>
    <s v="None"/>
    <s v="Yes"/>
    <n v="46.18"/>
    <s v="Yes"/>
    <s v="No"/>
    <s v="None"/>
    <n v="0"/>
    <s v="No"/>
    <s v="No"/>
    <s v="No"/>
    <s v="No"/>
    <s v="No"/>
    <s v="No"/>
    <s v="No"/>
    <s v="No"/>
    <s v="One Year"/>
    <s v="Yes"/>
    <s v="Bank Withdrawal"/>
    <n v="24.25"/>
    <n v="914.4"/>
    <n v="35.61"/>
    <n v="0"/>
    <n v="1754.84"/>
    <n v="2633.63"/>
  </r>
  <r>
    <s v="6900-RBKER"/>
    <s v="Q3"/>
    <n v="3"/>
    <s v="Stayed"/>
    <s v="No"/>
    <n v="35"/>
    <n v="5386"/>
    <m/>
    <m/>
    <s v="Male"/>
    <n v="32"/>
    <s v="No"/>
    <s v="No"/>
    <s v="No"/>
    <s v="No"/>
    <n v="0"/>
    <s v="United States"/>
    <s v="California"/>
    <x v="50"/>
    <n v="95120"/>
    <s v="No"/>
    <n v="0"/>
    <n v="52"/>
    <n v="5"/>
    <s v="Offer B"/>
    <s v="Yes"/>
    <n v="15.1"/>
    <s v="Yes"/>
    <s v="Yes"/>
    <s v="Fiber Optic"/>
    <n v="17"/>
    <s v="No"/>
    <s v="No"/>
    <s v="Yes"/>
    <s v="No"/>
    <s v="No"/>
    <s v="Yes"/>
    <s v="Yes"/>
    <s v="Yes"/>
    <s v="Two Year"/>
    <s v="Yes"/>
    <s v="Credit Card"/>
    <n v="89.45"/>
    <n v="4577.75"/>
    <n v="18.89"/>
    <n v="0"/>
    <n v="785.19999999999993"/>
    <n v="5344.0599999999995"/>
  </r>
  <r>
    <s v="6891-JPYFF"/>
    <s v="Q3"/>
    <n v="3"/>
    <s v="Stayed"/>
    <s v="No"/>
    <n v="79"/>
    <n v="4275"/>
    <m/>
    <m/>
    <s v="Female"/>
    <n v="57"/>
    <s v="No"/>
    <s v="No"/>
    <s v="Yes"/>
    <s v="Yes"/>
    <n v="3"/>
    <s v="United States"/>
    <s v="California"/>
    <x v="50"/>
    <n v="95121"/>
    <s v="Yes"/>
    <n v="1"/>
    <n v="48"/>
    <n v="4"/>
    <s v="Offer B"/>
    <s v="Yes"/>
    <n v="30.41"/>
    <s v="Yes"/>
    <s v="Yes"/>
    <s v="Fiber Optic"/>
    <n v="53"/>
    <s v="Yes"/>
    <s v="Yes"/>
    <s v="No"/>
    <s v="No"/>
    <s v="Yes"/>
    <s v="Yes"/>
    <s v="Yes"/>
    <s v="Yes"/>
    <s v="Month-to-Month"/>
    <s v="Yes"/>
    <s v="Credit Card"/>
    <n v="105.25"/>
    <n v="4997.5"/>
    <n v="1.66"/>
    <n v="0"/>
    <n v="1459.68"/>
    <n v="6455.52"/>
  </r>
  <r>
    <s v="1459-QNFQT"/>
    <s v="Q3"/>
    <n v="4"/>
    <s v="Stayed"/>
    <s v="No"/>
    <n v="27"/>
    <n v="4031"/>
    <m/>
    <m/>
    <s v="Male"/>
    <n v="21"/>
    <s v="Yes"/>
    <s v="No"/>
    <s v="Yes"/>
    <s v="No"/>
    <n v="0"/>
    <s v="United States"/>
    <s v="California"/>
    <x v="50"/>
    <n v="95122"/>
    <s v="Yes"/>
    <n v="7"/>
    <n v="70"/>
    <n v="6"/>
    <s v="Offer A"/>
    <s v="No"/>
    <n v="0"/>
    <s v="No"/>
    <s v="Yes"/>
    <s v="DSL"/>
    <n v="30"/>
    <s v="Yes"/>
    <s v="No"/>
    <s v="Yes"/>
    <s v="Yes"/>
    <s v="Yes"/>
    <s v="Yes"/>
    <s v="Yes"/>
    <s v="Yes"/>
    <s v="Two Year"/>
    <s v="No"/>
    <s v="Bank Withdrawal"/>
    <n v="59.5"/>
    <n v="4144.8"/>
    <n v="23.72"/>
    <n v="0"/>
    <n v="0"/>
    <n v="4121.08"/>
  </r>
  <r>
    <s v="1047-NNCBF"/>
    <s v="Q3"/>
    <n v="3"/>
    <s v="Stayed"/>
    <s v="No"/>
    <n v="59"/>
    <n v="5790"/>
    <m/>
    <m/>
    <s v="Male"/>
    <n v="56"/>
    <s v="No"/>
    <s v="No"/>
    <s v="No"/>
    <s v="No"/>
    <n v="0"/>
    <s v="United States"/>
    <s v="California"/>
    <x v="50"/>
    <n v="95123"/>
    <s v="No"/>
    <n v="0"/>
    <n v="20"/>
    <n v="2"/>
    <s v="None"/>
    <s v="Yes"/>
    <n v="3.8"/>
    <s v="No"/>
    <s v="Yes"/>
    <s v="Fiber Optic"/>
    <n v="26"/>
    <s v="No"/>
    <s v="No"/>
    <s v="No"/>
    <s v="No"/>
    <s v="No"/>
    <s v="No"/>
    <s v="No"/>
    <s v="No"/>
    <s v="Month-to-Month"/>
    <s v="No"/>
    <s v="Credit Card"/>
    <n v="70.55"/>
    <n v="1493.55"/>
    <n v="17.600000000000001"/>
    <n v="0"/>
    <n v="76"/>
    <n v="1551.95"/>
  </r>
  <r>
    <s v="3696-XRIEN"/>
    <s v="Q3"/>
    <n v="4"/>
    <s v="Stayed"/>
    <s v="No"/>
    <n v="71"/>
    <n v="5258"/>
    <m/>
    <m/>
    <s v="Female"/>
    <n v="59"/>
    <s v="No"/>
    <s v="No"/>
    <s v="No"/>
    <s v="No"/>
    <n v="0"/>
    <s v="United States"/>
    <s v="California"/>
    <x v="50"/>
    <n v="95124"/>
    <s v="No"/>
    <n v="0"/>
    <n v="50"/>
    <n v="5"/>
    <s v="Offer B"/>
    <s v="Yes"/>
    <n v="21.25"/>
    <s v="Yes"/>
    <s v="Yes"/>
    <s v="DSL"/>
    <n v="2"/>
    <s v="Yes"/>
    <s v="No"/>
    <s v="Yes"/>
    <s v="Yes"/>
    <s v="Yes"/>
    <s v="Yes"/>
    <s v="Yes"/>
    <s v="Yes"/>
    <s v="One Year"/>
    <s v="Yes"/>
    <s v="Credit Card"/>
    <n v="82.5"/>
    <n v="4179.1000000000004"/>
    <n v="21.35"/>
    <n v="0"/>
    <n v="1062.5"/>
    <n v="5220.25"/>
  </r>
  <r>
    <s v="0074-HDKDG"/>
    <s v="Q3"/>
    <n v="3"/>
    <s v="Stayed"/>
    <s v="No"/>
    <n v="66"/>
    <n v="3807"/>
    <m/>
    <m/>
    <s v="Male"/>
    <n v="46"/>
    <s v="No"/>
    <s v="No"/>
    <s v="Yes"/>
    <s v="No"/>
    <n v="0"/>
    <s v="United States"/>
    <s v="California"/>
    <x v="50"/>
    <n v="95126"/>
    <s v="Yes"/>
    <n v="5"/>
    <n v="25"/>
    <n v="3"/>
    <s v="None"/>
    <s v="Yes"/>
    <n v="6.45"/>
    <s v="No"/>
    <s v="Yes"/>
    <s v="Cable"/>
    <n v="19"/>
    <s v="Yes"/>
    <s v="Yes"/>
    <s v="Yes"/>
    <s v="No"/>
    <s v="No"/>
    <s v="No"/>
    <s v="No"/>
    <s v="Yes"/>
    <s v="One Year"/>
    <s v="Yes"/>
    <s v="Bank Withdrawal"/>
    <n v="61.6"/>
    <n v="1611"/>
    <n v="44.9"/>
    <n v="0"/>
    <n v="161.25"/>
    <n v="1727.35"/>
  </r>
  <r>
    <s v="8791-GFXLZ"/>
    <s v="Q3"/>
    <n v="5"/>
    <s v="Stayed"/>
    <s v="No"/>
    <n v="70"/>
    <n v="4244"/>
    <m/>
    <m/>
    <s v="Male"/>
    <n v="58"/>
    <s v="No"/>
    <s v="No"/>
    <s v="No"/>
    <s v="No"/>
    <n v="0"/>
    <s v="United States"/>
    <s v="California"/>
    <x v="50"/>
    <n v="95127"/>
    <s v="No"/>
    <n v="0"/>
    <n v="12"/>
    <n v="1"/>
    <s v="None"/>
    <s v="Yes"/>
    <n v="44.78"/>
    <s v="No"/>
    <s v="Yes"/>
    <s v="DSL"/>
    <n v="12"/>
    <s v="No"/>
    <s v="Yes"/>
    <s v="No"/>
    <s v="No"/>
    <s v="No"/>
    <s v="No"/>
    <s v="No"/>
    <s v="Yes"/>
    <s v="Month-to-Month"/>
    <s v="Yes"/>
    <s v="Bank Withdrawal"/>
    <n v="49.05"/>
    <n v="593.04999999999995"/>
    <n v="29.32"/>
    <n v="0"/>
    <n v="537.36"/>
    <n v="1101.0899999999999"/>
  </r>
  <r>
    <s v="9330-DHBFL"/>
    <s v="Q3"/>
    <n v="4"/>
    <s v="Stayed"/>
    <s v="No"/>
    <n v="22"/>
    <n v="2072"/>
    <m/>
    <m/>
    <s v="Female"/>
    <n v="29"/>
    <s v="Yes"/>
    <s v="No"/>
    <s v="Yes"/>
    <s v="No"/>
    <n v="0"/>
    <s v="United States"/>
    <s v="California"/>
    <x v="50"/>
    <n v="95130"/>
    <s v="Yes"/>
    <n v="4"/>
    <n v="23"/>
    <n v="2"/>
    <s v="None"/>
    <s v="Yes"/>
    <n v="11.4"/>
    <s v="No"/>
    <s v="Yes"/>
    <s v="DSL"/>
    <n v="58"/>
    <s v="Yes"/>
    <s v="Yes"/>
    <s v="Yes"/>
    <s v="Yes"/>
    <s v="No"/>
    <s v="No"/>
    <s v="No"/>
    <s v="Yes"/>
    <s v="One Year"/>
    <s v="Yes"/>
    <s v="Credit Card"/>
    <n v="66.25"/>
    <n v="1533.8"/>
    <n v="23.92"/>
    <n v="0"/>
    <n v="262.2"/>
    <n v="1772.08"/>
  </r>
  <r>
    <s v="0098-BOWSO"/>
    <s v="Q3"/>
    <n v="5"/>
    <s v="Stayed"/>
    <s v="No"/>
    <n v="39"/>
    <n v="3792"/>
    <m/>
    <m/>
    <s v="Male"/>
    <n v="26"/>
    <s v="Yes"/>
    <s v="No"/>
    <s v="No"/>
    <s v="No"/>
    <n v="0"/>
    <s v="United States"/>
    <s v="California"/>
    <x v="50"/>
    <n v="95131"/>
    <s v="No"/>
    <n v="0"/>
    <n v="27"/>
    <n v="3"/>
    <s v="None"/>
    <s v="Yes"/>
    <n v="20.66"/>
    <s v="No"/>
    <s v="No"/>
    <s v="None"/>
    <n v="0"/>
    <s v="No"/>
    <s v="No"/>
    <s v="No"/>
    <s v="No"/>
    <s v="No"/>
    <s v="No"/>
    <s v="No"/>
    <s v="No"/>
    <s v="Month-to-Month"/>
    <s v="Yes"/>
    <s v="Bank Withdrawal"/>
    <n v="19.399999999999999"/>
    <n v="529.79999999999995"/>
    <n v="0"/>
    <n v="0"/>
    <n v="557.82000000000005"/>
    <n v="1087.6199999999999"/>
  </r>
  <r>
    <s v="5859-HZYLF"/>
    <s v="Q3"/>
    <n v="5"/>
    <s v="Stayed"/>
    <s v="No"/>
    <n v="58"/>
    <n v="4347"/>
    <m/>
    <m/>
    <s v="Male"/>
    <n v="45"/>
    <s v="No"/>
    <s v="No"/>
    <s v="Yes"/>
    <s v="Yes"/>
    <n v="2"/>
    <s v="United States"/>
    <s v="California"/>
    <x v="50"/>
    <n v="95133"/>
    <s v="Yes"/>
    <n v="9"/>
    <n v="26"/>
    <n v="3"/>
    <s v="None"/>
    <s v="Yes"/>
    <n v="43.84"/>
    <s v="No"/>
    <s v="No"/>
    <s v="None"/>
    <n v="0"/>
    <s v="No"/>
    <s v="No"/>
    <s v="No"/>
    <s v="No"/>
    <s v="No"/>
    <s v="No"/>
    <s v="No"/>
    <s v="No"/>
    <s v="Two Year"/>
    <s v="Yes"/>
    <s v="Credit Card"/>
    <n v="19.149999999999999"/>
    <n v="515.75"/>
    <n v="0"/>
    <n v="0"/>
    <n v="1139.8400000000001"/>
    <n v="1655.5900000000001"/>
  </r>
  <r>
    <s v="3156-QLHBO"/>
    <s v="Q3"/>
    <n v="3"/>
    <s v="Joined"/>
    <s v="No"/>
    <n v="45"/>
    <n v="4725"/>
    <m/>
    <m/>
    <s v="Male"/>
    <n v="58"/>
    <s v="No"/>
    <s v="No"/>
    <s v="No"/>
    <s v="Yes"/>
    <n v="1"/>
    <s v="United States"/>
    <s v="California"/>
    <x v="50"/>
    <n v="95136"/>
    <s v="No"/>
    <n v="0"/>
    <n v="2"/>
    <n v="1"/>
    <s v="None"/>
    <s v="Yes"/>
    <n v="21.18"/>
    <s v="No"/>
    <s v="No"/>
    <s v="None"/>
    <n v="0"/>
    <s v="No"/>
    <s v="No"/>
    <s v="No"/>
    <s v="No"/>
    <s v="No"/>
    <s v="No"/>
    <s v="No"/>
    <s v="No"/>
    <s v="Month-to-Month"/>
    <s v="No"/>
    <s v="Credit Card"/>
    <n v="19.25"/>
    <n v="48.35"/>
    <n v="0"/>
    <n v="0"/>
    <n v="42.36"/>
    <n v="90.710000000000008"/>
  </r>
  <r>
    <s v="2208-NQBCT"/>
    <s v="Q3"/>
    <n v="3"/>
    <s v="Stayed"/>
    <s v="No"/>
    <n v="72"/>
    <n v="2817"/>
    <m/>
    <m/>
    <s v="Female"/>
    <n v="23"/>
    <s v="Yes"/>
    <s v="No"/>
    <s v="Yes"/>
    <s v="Yes"/>
    <n v="3"/>
    <s v="United States"/>
    <s v="California"/>
    <x v="50"/>
    <n v="95138"/>
    <s v="Yes"/>
    <n v="10"/>
    <n v="26"/>
    <n v="3"/>
    <s v="None"/>
    <s v="Yes"/>
    <n v="42.95"/>
    <s v="No"/>
    <s v="Yes"/>
    <s v="Fiber Optic"/>
    <n v="27"/>
    <s v="Yes"/>
    <s v="Yes"/>
    <s v="No"/>
    <s v="No"/>
    <s v="No"/>
    <s v="No"/>
    <s v="No"/>
    <s v="Yes"/>
    <s v="Month-to-Month"/>
    <s v="No"/>
    <s v="Bank Withdrawal"/>
    <n v="81.95"/>
    <n v="2070.0500000000002"/>
    <n v="0"/>
    <n v="0"/>
    <n v="1116.7"/>
    <n v="3186.75"/>
  </r>
  <r>
    <s v="6621-NRZAK"/>
    <s v="Q3"/>
    <n v="5"/>
    <s v="Stayed"/>
    <s v="No"/>
    <n v="56"/>
    <n v="5975"/>
    <m/>
    <m/>
    <s v="Female"/>
    <n v="40"/>
    <s v="No"/>
    <s v="No"/>
    <s v="Yes"/>
    <s v="Yes"/>
    <n v="2"/>
    <s v="United States"/>
    <s v="California"/>
    <x v="1012"/>
    <n v="95140"/>
    <s v="Yes"/>
    <n v="7"/>
    <n v="63"/>
    <n v="6"/>
    <s v="Offer B"/>
    <s v="Yes"/>
    <n v="46.9"/>
    <s v="No"/>
    <s v="No"/>
    <s v="None"/>
    <n v="0"/>
    <s v="No"/>
    <s v="No"/>
    <s v="No"/>
    <s v="No"/>
    <s v="No"/>
    <s v="No"/>
    <s v="No"/>
    <s v="No"/>
    <s v="Two Year"/>
    <s v="No"/>
    <s v="Credit Card"/>
    <n v="20"/>
    <n v="1209.25"/>
    <n v="0"/>
    <n v="0"/>
    <n v="2954.7"/>
    <n v="4163.95"/>
  </r>
  <r>
    <s v="0831-JNISG"/>
    <s v="Q3"/>
    <n v="4"/>
    <s v="Stayed"/>
    <s v="No"/>
    <n v="20"/>
    <n v="5406"/>
    <m/>
    <m/>
    <s v="Male"/>
    <n v="52"/>
    <s v="No"/>
    <s v="No"/>
    <s v="Yes"/>
    <s v="Yes"/>
    <n v="2"/>
    <s v="United States"/>
    <s v="California"/>
    <x v="50"/>
    <n v="95148"/>
    <s v="Yes"/>
    <n v="9"/>
    <n v="71"/>
    <n v="6"/>
    <s v="Offer A"/>
    <s v="Yes"/>
    <n v="23.34"/>
    <s v="No"/>
    <s v="No"/>
    <s v="None"/>
    <n v="0"/>
    <s v="No"/>
    <s v="No"/>
    <s v="No"/>
    <s v="No"/>
    <s v="No"/>
    <s v="No"/>
    <s v="No"/>
    <s v="No"/>
    <s v="Two Year"/>
    <s v="No"/>
    <s v="Credit Card"/>
    <n v="19.8"/>
    <n v="1396.25"/>
    <n v="0"/>
    <n v="0"/>
    <n v="1657.14"/>
    <n v="3053.3900000000003"/>
  </r>
  <r>
    <s v="0774-IFUVM"/>
    <s v="Q3"/>
    <n v="3"/>
    <s v="Stayed"/>
    <s v="No"/>
    <n v="42"/>
    <n v="5942"/>
    <m/>
    <m/>
    <s v="Male"/>
    <n v="19"/>
    <s v="Yes"/>
    <s v="No"/>
    <s v="Yes"/>
    <s v="Yes"/>
    <n v="2"/>
    <s v="United States"/>
    <s v="California"/>
    <x v="120"/>
    <n v="95202"/>
    <s v="Yes"/>
    <n v="7"/>
    <n v="11"/>
    <n v="1"/>
    <s v="None"/>
    <s v="Yes"/>
    <n v="16.71"/>
    <s v="Yes"/>
    <s v="Yes"/>
    <s v="DSL"/>
    <n v="59"/>
    <s v="Yes"/>
    <s v="No"/>
    <s v="No"/>
    <s v="No"/>
    <s v="Yes"/>
    <s v="No"/>
    <s v="No"/>
    <s v="Yes"/>
    <s v="Month-to-Month"/>
    <s v="Yes"/>
    <s v="Bank Withdrawal"/>
    <n v="65.150000000000006"/>
    <n v="723.35"/>
    <n v="0"/>
    <n v="0"/>
    <n v="183.81"/>
    <n v="907.16000000000008"/>
  </r>
  <r>
    <s v="9553-DLCLU"/>
    <s v="Q3"/>
    <n v="3"/>
    <s v="Stayed"/>
    <s v="No"/>
    <n v="27"/>
    <n v="5407"/>
    <m/>
    <m/>
    <s v="Female"/>
    <n v="30"/>
    <s v="No"/>
    <s v="No"/>
    <s v="No"/>
    <s v="No"/>
    <n v="0"/>
    <s v="United States"/>
    <s v="California"/>
    <x v="120"/>
    <n v="95204"/>
    <s v="No"/>
    <n v="0"/>
    <n v="13"/>
    <n v="2"/>
    <s v="None"/>
    <s v="Yes"/>
    <n v="37.03"/>
    <s v="Yes"/>
    <s v="Yes"/>
    <s v="DSL"/>
    <n v="52"/>
    <s v="Yes"/>
    <s v="Yes"/>
    <s v="Yes"/>
    <s v="Yes"/>
    <s v="Yes"/>
    <s v="Yes"/>
    <s v="Yes"/>
    <s v="Yes"/>
    <s v="Two Year"/>
    <s v="No"/>
    <s v="Credit Card"/>
    <n v="88.95"/>
    <n v="1161.75"/>
    <n v="0"/>
    <n v="0"/>
    <n v="481.39"/>
    <n v="1643.1399999999999"/>
  </r>
  <r>
    <s v="1641-BYBTK"/>
    <s v="Q3"/>
    <n v="4"/>
    <s v="Stayed"/>
    <s v="No"/>
    <n v="75"/>
    <n v="3478"/>
    <m/>
    <m/>
    <s v="Male"/>
    <n v="38"/>
    <s v="No"/>
    <s v="No"/>
    <s v="No"/>
    <s v="Yes"/>
    <n v="2"/>
    <s v="United States"/>
    <s v="California"/>
    <x v="120"/>
    <n v="95205"/>
    <s v="No"/>
    <n v="0"/>
    <n v="6"/>
    <n v="1"/>
    <s v="None"/>
    <s v="Yes"/>
    <n v="16.91"/>
    <s v="No"/>
    <s v="No"/>
    <s v="None"/>
    <n v="0"/>
    <s v="No"/>
    <s v="No"/>
    <s v="No"/>
    <s v="No"/>
    <s v="No"/>
    <s v="No"/>
    <s v="No"/>
    <s v="No"/>
    <s v="Month-to-Month"/>
    <s v="Yes"/>
    <s v="Credit Card"/>
    <n v="20.2"/>
    <n v="98.35"/>
    <n v="0"/>
    <n v="0"/>
    <n v="101.46000000000001"/>
    <n v="199.81"/>
  </r>
  <r>
    <s v="2446-ZKVAF"/>
    <s v="Q3"/>
    <n v="5"/>
    <s v="Stayed"/>
    <s v="No"/>
    <n v="59"/>
    <n v="5558"/>
    <m/>
    <m/>
    <s v="Male"/>
    <n v="19"/>
    <s v="Yes"/>
    <s v="No"/>
    <s v="Yes"/>
    <s v="No"/>
    <n v="0"/>
    <s v="United States"/>
    <s v="California"/>
    <x v="120"/>
    <n v="95207"/>
    <s v="Yes"/>
    <n v="5"/>
    <n v="18"/>
    <n v="2"/>
    <s v="None"/>
    <s v="Yes"/>
    <n v="1.28"/>
    <s v="Yes"/>
    <s v="Yes"/>
    <s v="DSL"/>
    <n v="30"/>
    <s v="No"/>
    <s v="Yes"/>
    <s v="No"/>
    <s v="No"/>
    <s v="No"/>
    <s v="No"/>
    <s v="No"/>
    <s v="Yes"/>
    <s v="Month-to-Month"/>
    <s v="No"/>
    <s v="Credit Card"/>
    <n v="56.8"/>
    <n v="1074.6500000000001"/>
    <n v="0"/>
    <n v="0"/>
    <n v="23.04"/>
    <n v="1097.69"/>
  </r>
  <r>
    <s v="3522-CDKHF"/>
    <s v="Q3"/>
    <n v="3"/>
    <s v="Stayed"/>
    <s v="No"/>
    <n v="76"/>
    <n v="3131"/>
    <m/>
    <m/>
    <s v="Female"/>
    <n v="21"/>
    <s v="Yes"/>
    <s v="No"/>
    <s v="Yes"/>
    <s v="No"/>
    <n v="0"/>
    <s v="United States"/>
    <s v="California"/>
    <x v="120"/>
    <n v="95210"/>
    <s v="Yes"/>
    <n v="6"/>
    <n v="32"/>
    <n v="3"/>
    <s v="Offer C"/>
    <s v="Yes"/>
    <n v="19.3"/>
    <s v="No"/>
    <s v="Yes"/>
    <s v="Fiber Optic"/>
    <n v="47"/>
    <s v="Yes"/>
    <s v="No"/>
    <s v="No"/>
    <s v="No"/>
    <s v="No"/>
    <s v="No"/>
    <s v="No"/>
    <s v="Yes"/>
    <s v="Month-to-Month"/>
    <s v="Yes"/>
    <s v="Bank Withdrawal"/>
    <n v="75.5"/>
    <n v="2324.6999999999998"/>
    <n v="0"/>
    <n v="0"/>
    <n v="617.6"/>
    <n v="2942.2999999999997"/>
  </r>
  <r>
    <s v="1430-SFQSA"/>
    <s v="Q3"/>
    <n v="4"/>
    <s v="Stayed"/>
    <s v="No"/>
    <n v="74"/>
    <n v="3898"/>
    <m/>
    <m/>
    <s v="Male"/>
    <n v="46"/>
    <s v="No"/>
    <s v="No"/>
    <s v="No"/>
    <s v="No"/>
    <n v="0"/>
    <s v="United States"/>
    <s v="California"/>
    <x v="120"/>
    <n v="95212"/>
    <s v="No"/>
    <n v="0"/>
    <n v="29"/>
    <n v="3"/>
    <s v="Offer C"/>
    <s v="No"/>
    <n v="0"/>
    <s v="No"/>
    <s v="Yes"/>
    <s v="DSL"/>
    <n v="8"/>
    <s v="Yes"/>
    <s v="No"/>
    <s v="No"/>
    <s v="Yes"/>
    <s v="No"/>
    <s v="No"/>
    <s v="No"/>
    <s v="Yes"/>
    <s v="One Year"/>
    <s v="No"/>
    <s v="Mailed Check"/>
    <n v="35.6"/>
    <n v="1072.5999999999999"/>
    <n v="0"/>
    <n v="0"/>
    <n v="0"/>
    <n v="1072.5999999999999"/>
  </r>
  <r>
    <s v="0411-EZJZE"/>
    <s v="Q3"/>
    <n v="4"/>
    <s v="Joined"/>
    <s v="No"/>
    <n v="31"/>
    <n v="4830"/>
    <m/>
    <m/>
    <s v="Female"/>
    <n v="62"/>
    <s v="No"/>
    <s v="No"/>
    <s v="No"/>
    <s v="No"/>
    <n v="0"/>
    <s v="United States"/>
    <s v="California"/>
    <x v="120"/>
    <n v="95215"/>
    <s v="No"/>
    <n v="0"/>
    <n v="3"/>
    <n v="1"/>
    <s v="None"/>
    <s v="Yes"/>
    <n v="20.100000000000001"/>
    <s v="Yes"/>
    <s v="Yes"/>
    <s v="DSL"/>
    <n v="29"/>
    <s v="No"/>
    <s v="No"/>
    <s v="No"/>
    <s v="No"/>
    <s v="Yes"/>
    <s v="No"/>
    <s v="No"/>
    <s v="No"/>
    <s v="Month-to-Month"/>
    <s v="Yes"/>
    <s v="Bank Withdrawal"/>
    <n v="60.25"/>
    <n v="170.5"/>
    <n v="0"/>
    <n v="70"/>
    <n v="60.300000000000004"/>
    <n v="300.8"/>
  </r>
  <r>
    <s v="8807-ARQET"/>
    <s v="Q3"/>
    <n v="5"/>
    <s v="Stayed"/>
    <s v="No"/>
    <n v="79"/>
    <n v="2454"/>
    <m/>
    <m/>
    <s v="Female"/>
    <n v="59"/>
    <s v="No"/>
    <s v="No"/>
    <s v="No"/>
    <s v="No"/>
    <n v="0"/>
    <s v="United States"/>
    <s v="California"/>
    <x v="121"/>
    <n v="95222"/>
    <s v="No"/>
    <n v="0"/>
    <n v="41"/>
    <n v="4"/>
    <s v="Offer B"/>
    <s v="No"/>
    <n v="0"/>
    <s v="No"/>
    <s v="Yes"/>
    <s v="Cable"/>
    <n v="21"/>
    <s v="No"/>
    <s v="Yes"/>
    <s v="No"/>
    <s v="No"/>
    <s v="No"/>
    <s v="Yes"/>
    <s v="Yes"/>
    <s v="Yes"/>
    <s v="Month-to-Month"/>
    <s v="Yes"/>
    <s v="Bank Withdrawal"/>
    <n v="40.35"/>
    <n v="1677.85"/>
    <n v="0"/>
    <n v="0"/>
    <n v="0"/>
    <n v="1677.85"/>
  </r>
  <r>
    <s v="8992-CEUEN"/>
    <s v="Q3"/>
    <n v="4"/>
    <s v="Joined"/>
    <s v="No"/>
    <n v="37"/>
    <n v="5084"/>
    <m/>
    <m/>
    <s v="Female"/>
    <n v="59"/>
    <s v="No"/>
    <s v="No"/>
    <s v="No"/>
    <s v="No"/>
    <n v="0"/>
    <s v="United States"/>
    <s v="California"/>
    <x v="821"/>
    <n v="95223"/>
    <s v="No"/>
    <n v="0"/>
    <n v="1"/>
    <n v="1"/>
    <s v="None"/>
    <s v="Yes"/>
    <n v="7.8"/>
    <s v="No"/>
    <s v="No"/>
    <s v="None"/>
    <n v="0"/>
    <s v="No"/>
    <s v="No"/>
    <s v="No"/>
    <s v="No"/>
    <s v="No"/>
    <s v="No"/>
    <s v="No"/>
    <s v="No"/>
    <s v="Month-to-Month"/>
    <s v="No"/>
    <s v="Bank Withdrawal"/>
    <n v="18.850000000000001"/>
    <n v="18.850000000000001"/>
    <n v="0"/>
    <n v="0"/>
    <n v="7.8"/>
    <n v="26.650000000000002"/>
  </r>
  <r>
    <s v="4320-QMLLA"/>
    <s v="Q3"/>
    <n v="3"/>
    <s v="Stayed"/>
    <s v="No"/>
    <n v="20"/>
    <n v="3481"/>
    <m/>
    <m/>
    <s v="Male"/>
    <n v="57"/>
    <s v="No"/>
    <s v="No"/>
    <s v="No"/>
    <s v="No"/>
    <n v="0"/>
    <s v="United States"/>
    <s v="California"/>
    <x v="760"/>
    <n v="95224"/>
    <s v="No"/>
    <n v="0"/>
    <n v="7"/>
    <n v="1"/>
    <s v="None"/>
    <s v="Yes"/>
    <n v="5.61"/>
    <s v="No"/>
    <s v="Yes"/>
    <s v="DSL"/>
    <n v="24"/>
    <s v="No"/>
    <s v="No"/>
    <s v="No"/>
    <s v="No"/>
    <s v="Yes"/>
    <s v="No"/>
    <s v="No"/>
    <s v="Yes"/>
    <s v="Month-to-Month"/>
    <s v="No"/>
    <s v="Mailed Check"/>
    <n v="54.85"/>
    <n v="370.4"/>
    <n v="0"/>
    <n v="0"/>
    <n v="39.270000000000003"/>
    <n v="409.66999999999996"/>
  </r>
  <r>
    <s v="8777-PVYGU"/>
    <s v="Q3"/>
    <n v="4"/>
    <s v="Stayed"/>
    <s v="No"/>
    <n v="73"/>
    <n v="4405"/>
    <m/>
    <m/>
    <s v="Female"/>
    <n v="36"/>
    <s v="No"/>
    <s v="No"/>
    <s v="Yes"/>
    <s v="No"/>
    <n v="0"/>
    <s v="United States"/>
    <s v="California"/>
    <x v="1013"/>
    <n v="95225"/>
    <s v="No"/>
    <n v="0"/>
    <n v="52"/>
    <n v="5"/>
    <s v="Offer B"/>
    <s v="Yes"/>
    <n v="4.22"/>
    <s v="No"/>
    <s v="Yes"/>
    <s v="DSL"/>
    <n v="18"/>
    <s v="Yes"/>
    <s v="No"/>
    <s v="Yes"/>
    <s v="No"/>
    <s v="Yes"/>
    <s v="No"/>
    <s v="No"/>
    <s v="Yes"/>
    <s v="One Year"/>
    <s v="Yes"/>
    <s v="Mailed Check"/>
    <n v="64.3"/>
    <n v="3410.6"/>
    <n v="0"/>
    <n v="0"/>
    <n v="219.44"/>
    <n v="3630.04"/>
  </r>
  <r>
    <s v="8292-ITGYJ"/>
    <s v="Q3"/>
    <n v="4"/>
    <s v="Stayed"/>
    <s v="No"/>
    <n v="67"/>
    <n v="3043"/>
    <m/>
    <m/>
    <s v="Female"/>
    <n v="48"/>
    <s v="No"/>
    <s v="No"/>
    <s v="Yes"/>
    <s v="Yes"/>
    <n v="1"/>
    <s v="United States"/>
    <s v="California"/>
    <x v="822"/>
    <n v="95226"/>
    <s v="Yes"/>
    <n v="7"/>
    <n v="45"/>
    <n v="4"/>
    <s v="Offer B"/>
    <s v="Yes"/>
    <n v="20.11"/>
    <s v="Yes"/>
    <s v="No"/>
    <s v="None"/>
    <n v="0"/>
    <s v="No"/>
    <s v="No"/>
    <s v="No"/>
    <s v="No"/>
    <s v="No"/>
    <s v="No"/>
    <s v="No"/>
    <s v="No"/>
    <s v="Two Year"/>
    <s v="Yes"/>
    <s v="Bank Withdrawal"/>
    <n v="24.65"/>
    <n v="1138.8"/>
    <n v="0"/>
    <n v="0"/>
    <n v="904.94999999999993"/>
    <n v="2043.75"/>
  </r>
  <r>
    <s v="6870-ZWMNX"/>
    <s v="Q3"/>
    <n v="4"/>
    <s v="Stayed"/>
    <s v="No"/>
    <n v="67"/>
    <n v="5115"/>
    <m/>
    <m/>
    <s v="Male"/>
    <n v="55"/>
    <s v="No"/>
    <s v="No"/>
    <s v="Yes"/>
    <s v="No"/>
    <n v="0"/>
    <s v="United States"/>
    <s v="California"/>
    <x v="823"/>
    <n v="95227"/>
    <s v="Yes"/>
    <n v="4"/>
    <n v="70"/>
    <n v="6"/>
    <s v="Offer A"/>
    <s v="Yes"/>
    <n v="33.369999999999997"/>
    <s v="Yes"/>
    <s v="Yes"/>
    <s v="DSL"/>
    <n v="9"/>
    <s v="No"/>
    <s v="Yes"/>
    <s v="Yes"/>
    <s v="Yes"/>
    <s v="Yes"/>
    <s v="No"/>
    <s v="No"/>
    <s v="No"/>
    <s v="Two Year"/>
    <s v="No"/>
    <s v="Credit Card"/>
    <n v="76.099999999999994"/>
    <n v="5264.25"/>
    <n v="0"/>
    <n v="110"/>
    <n v="2335.8999999999996"/>
    <n v="7710.15"/>
  </r>
  <r>
    <s v="0621-CXBKL"/>
    <s v="Q3"/>
    <n v="5"/>
    <s v="Stayed"/>
    <s v="No"/>
    <n v="54"/>
    <n v="4116"/>
    <m/>
    <m/>
    <s v="Female"/>
    <n v="62"/>
    <s v="No"/>
    <s v="No"/>
    <s v="No"/>
    <s v="No"/>
    <n v="0"/>
    <s v="United States"/>
    <s v="California"/>
    <x v="602"/>
    <n v="95228"/>
    <s v="No"/>
    <n v="0"/>
    <n v="53"/>
    <n v="5"/>
    <s v="Offer B"/>
    <s v="Yes"/>
    <n v="10.32"/>
    <s v="No"/>
    <s v="No"/>
    <s v="None"/>
    <n v="0"/>
    <s v="No"/>
    <s v="No"/>
    <s v="No"/>
    <s v="No"/>
    <s v="No"/>
    <s v="No"/>
    <s v="No"/>
    <s v="No"/>
    <s v="Two Year"/>
    <s v="No"/>
    <s v="Mailed Check"/>
    <n v="18.7"/>
    <n v="1005.7"/>
    <n v="0"/>
    <n v="0"/>
    <n v="546.96"/>
    <n v="1552.66"/>
  </r>
  <r>
    <s v="5334-JLAXU"/>
    <s v="Q3"/>
    <n v="3"/>
    <s v="Stayed"/>
    <s v="No"/>
    <n v="62"/>
    <n v="5267"/>
    <m/>
    <m/>
    <s v="Female"/>
    <n v="44"/>
    <s v="No"/>
    <s v="No"/>
    <s v="Yes"/>
    <s v="No"/>
    <n v="0"/>
    <s v="United States"/>
    <s v="California"/>
    <x v="453"/>
    <n v="95231"/>
    <s v="Yes"/>
    <n v="8"/>
    <n v="60"/>
    <n v="5"/>
    <s v="Offer B"/>
    <s v="Yes"/>
    <n v="15.54"/>
    <s v="Yes"/>
    <s v="Yes"/>
    <s v="Fiber Optic"/>
    <n v="19"/>
    <s v="Yes"/>
    <s v="Yes"/>
    <s v="No"/>
    <s v="No"/>
    <s v="No"/>
    <s v="Yes"/>
    <s v="Yes"/>
    <s v="Yes"/>
    <s v="Month-to-Month"/>
    <s v="Yes"/>
    <s v="Credit Card"/>
    <n v="94.1"/>
    <n v="5475.9"/>
    <n v="0"/>
    <n v="0"/>
    <n v="932.4"/>
    <n v="6408.2999999999993"/>
  </r>
  <r>
    <s v="9359-UGBTK"/>
    <s v="Q3"/>
    <n v="3"/>
    <s v="Stayed"/>
    <s v="No"/>
    <n v="50"/>
    <n v="4910"/>
    <m/>
    <m/>
    <s v="Female"/>
    <n v="63"/>
    <s v="No"/>
    <s v="No"/>
    <s v="No"/>
    <s v="No"/>
    <n v="0"/>
    <s v="United States"/>
    <s v="California"/>
    <x v="824"/>
    <n v="95237"/>
    <s v="No"/>
    <n v="0"/>
    <n v="67"/>
    <n v="6"/>
    <s v="None"/>
    <s v="Yes"/>
    <n v="5.39"/>
    <s v="No"/>
    <s v="Yes"/>
    <s v="Cable"/>
    <n v="9"/>
    <s v="Yes"/>
    <s v="No"/>
    <s v="Yes"/>
    <s v="Yes"/>
    <s v="No"/>
    <s v="Yes"/>
    <s v="Yes"/>
    <s v="Yes"/>
    <s v="One Year"/>
    <s v="Yes"/>
    <s v="Bank Withdrawal"/>
    <n v="72.349999999999994"/>
    <n v="4991.5"/>
    <n v="0"/>
    <n v="0"/>
    <n v="361.13"/>
    <n v="5352.63"/>
  </r>
  <r>
    <s v="6479-OAUSD"/>
    <s v="Q3"/>
    <n v="3"/>
    <s v="Stayed"/>
    <s v="No"/>
    <n v="22"/>
    <n v="2130"/>
    <m/>
    <m/>
    <s v="Male"/>
    <n v="41"/>
    <s v="No"/>
    <s v="No"/>
    <s v="No"/>
    <s v="No"/>
    <n v="0"/>
    <s v="United States"/>
    <s v="California"/>
    <x v="1014"/>
    <n v="95245"/>
    <s v="No"/>
    <n v="0"/>
    <n v="25"/>
    <n v="3"/>
    <s v="Offer C"/>
    <s v="Yes"/>
    <n v="7.17"/>
    <s v="No"/>
    <s v="No"/>
    <s v="None"/>
    <n v="0"/>
    <s v="No"/>
    <s v="No"/>
    <s v="No"/>
    <s v="No"/>
    <s v="No"/>
    <s v="No"/>
    <s v="No"/>
    <s v="No"/>
    <s v="One Year"/>
    <s v="No"/>
    <s v="Credit Card"/>
    <n v="19.899999999999999"/>
    <n v="510.8"/>
    <n v="0"/>
    <n v="0"/>
    <n v="179.25"/>
    <n v="690.05"/>
  </r>
  <r>
    <s v="7129-ACFOG"/>
    <s v="Q3"/>
    <n v="4"/>
    <s v="Stayed"/>
    <s v="No"/>
    <n v="78"/>
    <n v="2182"/>
    <m/>
    <m/>
    <s v="Female"/>
    <n v="56"/>
    <s v="No"/>
    <s v="No"/>
    <s v="No"/>
    <s v="No"/>
    <n v="0"/>
    <s v="United States"/>
    <s v="California"/>
    <x v="761"/>
    <n v="95246"/>
    <s v="No"/>
    <n v="0"/>
    <n v="5"/>
    <n v="1"/>
    <s v="None"/>
    <s v="Yes"/>
    <n v="49.4"/>
    <s v="Yes"/>
    <s v="Yes"/>
    <s v="Cable"/>
    <n v="22"/>
    <s v="Yes"/>
    <s v="No"/>
    <s v="No"/>
    <s v="No"/>
    <s v="No"/>
    <s v="No"/>
    <s v="No"/>
    <s v="No"/>
    <s v="Month-to-Month"/>
    <s v="Yes"/>
    <s v="Bank Withdrawal"/>
    <n v="53.8"/>
    <n v="283.95"/>
    <n v="0"/>
    <n v="10"/>
    <n v="247"/>
    <n v="540.95000000000005"/>
  </r>
  <r>
    <s v="4189-NAKJS"/>
    <s v="Q3"/>
    <n v="3"/>
    <s v="Stayed"/>
    <s v="No"/>
    <n v="36"/>
    <n v="3130"/>
    <m/>
    <m/>
    <s v="Male"/>
    <n v="29"/>
    <s v="Yes"/>
    <s v="No"/>
    <s v="No"/>
    <s v="No"/>
    <n v="0"/>
    <s v="United States"/>
    <s v="California"/>
    <x v="203"/>
    <n v="95247"/>
    <s v="No"/>
    <n v="0"/>
    <n v="26"/>
    <n v="3"/>
    <s v="Offer C"/>
    <s v="Yes"/>
    <n v="24.67"/>
    <s v="Yes"/>
    <s v="Yes"/>
    <s v="Cable"/>
    <n v="59"/>
    <s v="No"/>
    <s v="No"/>
    <s v="No"/>
    <s v="No"/>
    <s v="No"/>
    <s v="No"/>
    <s v="No"/>
    <s v="Yes"/>
    <s v="One Year"/>
    <s v="Yes"/>
    <s v="Credit Card"/>
    <n v="51.55"/>
    <n v="1295.4000000000001"/>
    <n v="0"/>
    <n v="0"/>
    <n v="641.42000000000007"/>
    <n v="1936.8200000000002"/>
  </r>
  <r>
    <s v="5562-BETPV"/>
    <s v="Q3"/>
    <n v="3"/>
    <s v="Joined"/>
    <s v="No"/>
    <n v="53"/>
    <n v="2539"/>
    <m/>
    <m/>
    <s v="Male"/>
    <n v="21"/>
    <s v="Yes"/>
    <s v="No"/>
    <s v="Yes"/>
    <s v="No"/>
    <n v="0"/>
    <s v="United States"/>
    <s v="California"/>
    <x v="1015"/>
    <n v="95249"/>
    <s v="Yes"/>
    <n v="1"/>
    <n v="1"/>
    <n v="1"/>
    <s v="Offer E"/>
    <s v="Yes"/>
    <n v="23.41"/>
    <s v="No"/>
    <s v="No"/>
    <s v="None"/>
    <n v="0"/>
    <s v="No"/>
    <s v="No"/>
    <s v="No"/>
    <s v="No"/>
    <s v="No"/>
    <s v="No"/>
    <s v="No"/>
    <s v="No"/>
    <s v="One Year"/>
    <s v="No"/>
    <s v="Mailed Check"/>
    <n v="19.649999999999999"/>
    <n v="19.649999999999999"/>
    <n v="0"/>
    <n v="0"/>
    <n v="23.41"/>
    <n v="43.06"/>
  </r>
  <r>
    <s v="9127-FHJBZ"/>
    <s v="Q3"/>
    <n v="3"/>
    <s v="Stayed"/>
    <s v="No"/>
    <n v="29"/>
    <n v="4558"/>
    <m/>
    <m/>
    <s v="Male"/>
    <n v="60"/>
    <s v="No"/>
    <s v="No"/>
    <s v="Yes"/>
    <s v="Yes"/>
    <n v="3"/>
    <s v="United States"/>
    <s v="California"/>
    <x v="271"/>
    <n v="95251"/>
    <s v="Yes"/>
    <n v="1"/>
    <n v="72"/>
    <n v="6"/>
    <s v="None"/>
    <s v="Yes"/>
    <n v="32.47"/>
    <s v="Yes"/>
    <s v="Yes"/>
    <s v="Fiber Optic"/>
    <n v="76"/>
    <s v="Yes"/>
    <s v="Yes"/>
    <s v="Yes"/>
    <s v="Yes"/>
    <s v="Yes"/>
    <s v="Yes"/>
    <s v="Yes"/>
    <s v="Yes"/>
    <s v="Two Year"/>
    <s v="Yes"/>
    <s v="Bank Withdrawal"/>
    <n v="114"/>
    <n v="8093.15"/>
    <n v="0"/>
    <n v="0"/>
    <n v="2337.84"/>
    <n v="10430.99"/>
  </r>
  <r>
    <s v="6994-ORCWG"/>
    <s v="Q3"/>
    <n v="5"/>
    <s v="Stayed"/>
    <s v="No"/>
    <n v="44"/>
    <n v="4423"/>
    <m/>
    <m/>
    <s v="Female"/>
    <n v="33"/>
    <s v="No"/>
    <s v="No"/>
    <s v="No"/>
    <s v="No"/>
    <n v="0"/>
    <s v="United States"/>
    <s v="California"/>
    <x v="1016"/>
    <n v="95257"/>
    <s v="No"/>
    <n v="0"/>
    <n v="14"/>
    <n v="2"/>
    <s v="Offer D"/>
    <s v="Yes"/>
    <n v="21.03"/>
    <s v="Yes"/>
    <s v="Yes"/>
    <s v="DSL"/>
    <n v="7"/>
    <s v="No"/>
    <s v="Yes"/>
    <s v="No"/>
    <s v="No"/>
    <s v="No"/>
    <s v="No"/>
    <s v="No"/>
    <s v="Yes"/>
    <s v="One Year"/>
    <s v="Yes"/>
    <s v="Mailed Check"/>
    <n v="54.25"/>
    <n v="773.2"/>
    <n v="0"/>
    <n v="0"/>
    <n v="294.42"/>
    <n v="1067.6200000000001"/>
  </r>
  <r>
    <s v="1346-UFHAX"/>
    <s v="Q3"/>
    <n v="3"/>
    <s v="Stayed"/>
    <s v="No"/>
    <n v="78"/>
    <n v="5577"/>
    <m/>
    <m/>
    <s v="Female"/>
    <n v="59"/>
    <s v="No"/>
    <s v="No"/>
    <s v="No"/>
    <s v="No"/>
    <n v="0"/>
    <s v="United States"/>
    <s v="California"/>
    <x v="272"/>
    <n v="95258"/>
    <s v="No"/>
    <n v="0"/>
    <n v="13"/>
    <n v="2"/>
    <s v="Offer D"/>
    <s v="Yes"/>
    <n v="33.69"/>
    <s v="Yes"/>
    <s v="Yes"/>
    <s v="Fiber Optic"/>
    <n v="15"/>
    <s v="Yes"/>
    <s v="No"/>
    <s v="No"/>
    <s v="No"/>
    <s v="No"/>
    <s v="No"/>
    <s v="No"/>
    <s v="No"/>
    <s v="Month-to-Month"/>
    <s v="Yes"/>
    <s v="Credit Card"/>
    <n v="80"/>
    <n v="1029.3499999999999"/>
    <n v="0"/>
    <n v="0"/>
    <n v="437.96999999999997"/>
    <n v="1467.32"/>
  </r>
  <r>
    <s v="2933-XEUJM"/>
    <s v="Q3"/>
    <n v="4"/>
    <s v="Stayed"/>
    <s v="No"/>
    <n v="63"/>
    <n v="2007"/>
    <m/>
    <m/>
    <s v="Female"/>
    <n v="56"/>
    <s v="No"/>
    <s v="No"/>
    <s v="No"/>
    <s v="No"/>
    <n v="0"/>
    <s v="United States"/>
    <s v="California"/>
    <x v="123"/>
    <n v="95303"/>
    <s v="No"/>
    <n v="0"/>
    <n v="46"/>
    <n v="4"/>
    <s v="Offer B"/>
    <s v="Yes"/>
    <n v="46.83"/>
    <s v="Yes"/>
    <s v="Yes"/>
    <s v="DSL"/>
    <n v="2"/>
    <s v="Yes"/>
    <s v="No"/>
    <s v="Yes"/>
    <s v="No"/>
    <s v="Yes"/>
    <s v="Yes"/>
    <s v="Yes"/>
    <s v="Yes"/>
    <s v="Two Year"/>
    <s v="No"/>
    <s v="Mailed Check"/>
    <n v="79.2"/>
    <n v="3593.8"/>
    <n v="0"/>
    <n v="0"/>
    <n v="2154.1799999999998"/>
    <n v="5747.98"/>
  </r>
  <r>
    <s v="4835-YSJMR"/>
    <s v="Q3"/>
    <n v="4"/>
    <s v="Stayed"/>
    <s v="No"/>
    <n v="51"/>
    <n v="2202"/>
    <m/>
    <m/>
    <s v="Male"/>
    <n v="59"/>
    <s v="No"/>
    <s v="No"/>
    <s v="No"/>
    <s v="No"/>
    <n v="0"/>
    <s v="United States"/>
    <s v="California"/>
    <x v="1017"/>
    <n v="95307"/>
    <s v="No"/>
    <n v="0"/>
    <n v="39"/>
    <n v="4"/>
    <s v="Offer C"/>
    <s v="Yes"/>
    <n v="3.93"/>
    <s v="No"/>
    <s v="Yes"/>
    <s v="DSL"/>
    <n v="15"/>
    <s v="No"/>
    <s v="No"/>
    <s v="No"/>
    <s v="Yes"/>
    <s v="No"/>
    <s v="No"/>
    <s v="No"/>
    <s v="Yes"/>
    <s v="Two Year"/>
    <s v="Yes"/>
    <s v="Bank Withdrawal"/>
    <n v="49.8"/>
    <n v="1971.15"/>
    <n v="0"/>
    <n v="0"/>
    <n v="153.27000000000001"/>
    <n v="2124.42"/>
  </r>
  <r>
    <s v="3164-YAXFY"/>
    <s v="Q3"/>
    <n v="4"/>
    <s v="Stayed"/>
    <s v="No"/>
    <n v="58"/>
    <n v="5594"/>
    <m/>
    <m/>
    <s v="Male"/>
    <n v="56"/>
    <s v="No"/>
    <s v="No"/>
    <s v="No"/>
    <s v="No"/>
    <n v="0"/>
    <s v="United States"/>
    <s v="California"/>
    <x v="604"/>
    <n v="95311"/>
    <s v="No"/>
    <n v="0"/>
    <n v="57"/>
    <n v="5"/>
    <s v="Offer B"/>
    <s v="No"/>
    <n v="0"/>
    <s v="No"/>
    <s v="Yes"/>
    <s v="DSL"/>
    <n v="30"/>
    <s v="Yes"/>
    <s v="No"/>
    <s v="Yes"/>
    <s v="No"/>
    <s v="Yes"/>
    <s v="Yes"/>
    <s v="Yes"/>
    <s v="Yes"/>
    <s v="Month-to-Month"/>
    <s v="Yes"/>
    <s v="Bank Withdrawal"/>
    <n v="53.75"/>
    <n v="3196"/>
    <n v="0"/>
    <n v="0"/>
    <n v="0"/>
    <n v="3196"/>
  </r>
  <r>
    <s v="0887-WBJVH"/>
    <s v="Q3"/>
    <n v="4"/>
    <s v="Stayed"/>
    <s v="No"/>
    <n v="20"/>
    <n v="4700"/>
    <m/>
    <m/>
    <s v="Female"/>
    <n v="29"/>
    <s v="Yes"/>
    <s v="No"/>
    <s v="Yes"/>
    <s v="No"/>
    <n v="0"/>
    <s v="United States"/>
    <s v="California"/>
    <x v="454"/>
    <n v="95312"/>
    <s v="Yes"/>
    <n v="1"/>
    <n v="53"/>
    <n v="5"/>
    <s v="Offer B"/>
    <s v="Yes"/>
    <n v="38.35"/>
    <s v="No"/>
    <s v="Yes"/>
    <s v="Fiber Optic"/>
    <n v="82"/>
    <s v="No"/>
    <s v="No"/>
    <s v="No"/>
    <s v="Yes"/>
    <s v="Yes"/>
    <s v="Yes"/>
    <s v="Yes"/>
    <s v="Yes"/>
    <s v="One Year"/>
    <s v="Yes"/>
    <s v="Bank Withdrawal"/>
    <n v="93.45"/>
    <n v="4872.2"/>
    <n v="0"/>
    <n v="0"/>
    <n v="2032.5500000000002"/>
    <n v="6904.75"/>
  </r>
  <r>
    <s v="4660-IRIBM"/>
    <s v="Q3"/>
    <n v="4"/>
    <s v="Stayed"/>
    <s v="No"/>
    <n v="33"/>
    <n v="5192"/>
    <m/>
    <m/>
    <s v="Male"/>
    <n v="32"/>
    <s v="No"/>
    <s v="No"/>
    <s v="Yes"/>
    <s v="Yes"/>
    <n v="1"/>
    <s v="United States"/>
    <s v="California"/>
    <x v="204"/>
    <n v="95313"/>
    <s v="Yes"/>
    <n v="1"/>
    <n v="18"/>
    <n v="2"/>
    <s v="Offer D"/>
    <s v="Yes"/>
    <n v="24.16"/>
    <s v="No"/>
    <s v="Yes"/>
    <s v="Fiber Optic"/>
    <n v="19"/>
    <s v="Yes"/>
    <s v="No"/>
    <s v="Yes"/>
    <s v="No"/>
    <s v="Yes"/>
    <s v="No"/>
    <s v="No"/>
    <s v="Yes"/>
    <s v="Month-to-Month"/>
    <s v="Yes"/>
    <s v="Mailed Check"/>
    <n v="87.9"/>
    <n v="1500.5"/>
    <n v="0"/>
    <n v="0"/>
    <n v="434.88"/>
    <n v="1935.38"/>
  </r>
  <r>
    <s v="7670-ZBPOQ"/>
    <s v="Q3"/>
    <n v="4"/>
    <s v="Stayed"/>
    <s v="No"/>
    <n v="46"/>
    <n v="4411"/>
    <m/>
    <m/>
    <s v="Female"/>
    <n v="59"/>
    <s v="No"/>
    <s v="No"/>
    <s v="Yes"/>
    <s v="No"/>
    <n v="0"/>
    <s v="United States"/>
    <s v="California"/>
    <x v="524"/>
    <n v="95316"/>
    <s v="Yes"/>
    <n v="1"/>
    <n v="58"/>
    <n v="5"/>
    <s v="Offer B"/>
    <s v="Yes"/>
    <n v="26.36"/>
    <s v="Yes"/>
    <s v="Yes"/>
    <s v="DSL"/>
    <n v="8"/>
    <s v="Yes"/>
    <s v="No"/>
    <s v="No"/>
    <s v="Yes"/>
    <s v="No"/>
    <s v="No"/>
    <s v="No"/>
    <s v="No"/>
    <s v="One Year"/>
    <s v="Yes"/>
    <s v="Bank Withdrawal"/>
    <n v="61.05"/>
    <n v="3478.75"/>
    <n v="0"/>
    <n v="0"/>
    <n v="1528.8799999999999"/>
    <n v="5007.63"/>
  </r>
  <r>
    <s v="0080-OROZO"/>
    <s v="Q3"/>
    <n v="3"/>
    <s v="Stayed"/>
    <s v="No"/>
    <n v="36"/>
    <n v="3244"/>
    <m/>
    <m/>
    <s v="Female"/>
    <n v="38"/>
    <s v="No"/>
    <s v="No"/>
    <s v="No"/>
    <s v="No"/>
    <n v="0"/>
    <s v="United States"/>
    <s v="California"/>
    <x v="605"/>
    <n v="95318"/>
    <s v="No"/>
    <n v="0"/>
    <n v="35"/>
    <n v="3"/>
    <s v="Offer C"/>
    <s v="Yes"/>
    <n v="36.42"/>
    <s v="No"/>
    <s v="Yes"/>
    <s v="Fiber Optic"/>
    <n v="2"/>
    <s v="No"/>
    <s v="No"/>
    <s v="Yes"/>
    <s v="Yes"/>
    <s v="Yes"/>
    <s v="Yes"/>
    <s v="Yes"/>
    <s v="Yes"/>
    <s v="One Year"/>
    <s v="Yes"/>
    <s v="Bank Withdrawal"/>
    <n v="99.25"/>
    <n v="3532"/>
    <n v="0"/>
    <n v="0"/>
    <n v="1274.7"/>
    <n v="4806.7"/>
  </r>
  <r>
    <s v="3916-NRPAP"/>
    <s v="Q3"/>
    <n v="5"/>
    <s v="Joined"/>
    <s v="No"/>
    <n v="33"/>
    <n v="5806"/>
    <m/>
    <m/>
    <s v="Male"/>
    <n v="21"/>
    <s v="Yes"/>
    <s v="No"/>
    <s v="No"/>
    <s v="No"/>
    <n v="0"/>
    <s v="United States"/>
    <s v="California"/>
    <x v="1018"/>
    <n v="95320"/>
    <s v="No"/>
    <n v="0"/>
    <n v="3"/>
    <n v="1"/>
    <s v="Offer E"/>
    <s v="Yes"/>
    <n v="29.84"/>
    <s v="No"/>
    <s v="Yes"/>
    <s v="Fiber Optic"/>
    <n v="30"/>
    <s v="No"/>
    <s v="No"/>
    <s v="Yes"/>
    <s v="No"/>
    <s v="No"/>
    <s v="Yes"/>
    <s v="Yes"/>
    <s v="Yes"/>
    <s v="Month-to-Month"/>
    <s v="No"/>
    <s v="Credit Card"/>
    <n v="85.7"/>
    <n v="256.75"/>
    <n v="0"/>
    <n v="0"/>
    <n v="89.52"/>
    <n v="346.27"/>
  </r>
  <r>
    <s v="6807-SIWJI"/>
    <s v="Q3"/>
    <n v="4"/>
    <s v="Stayed"/>
    <s v="No"/>
    <n v="35"/>
    <n v="2709"/>
    <m/>
    <m/>
    <s v="Male"/>
    <n v="47"/>
    <s v="No"/>
    <s v="No"/>
    <s v="No"/>
    <s v="No"/>
    <n v="0"/>
    <s v="United States"/>
    <s v="California"/>
    <x v="876"/>
    <n v="95321"/>
    <s v="No"/>
    <n v="0"/>
    <n v="38"/>
    <n v="4"/>
    <s v="Offer C"/>
    <s v="Yes"/>
    <n v="4.34"/>
    <s v="Yes"/>
    <s v="Yes"/>
    <s v="Fiber Optic"/>
    <n v="26"/>
    <s v="Yes"/>
    <s v="Yes"/>
    <s v="No"/>
    <s v="No"/>
    <s v="Yes"/>
    <s v="Yes"/>
    <s v="Yes"/>
    <s v="Yes"/>
    <s v="One Year"/>
    <s v="Yes"/>
    <s v="Bank Withdrawal"/>
    <n v="104.85"/>
    <n v="3887.25"/>
    <n v="0"/>
    <n v="0"/>
    <n v="164.92"/>
    <n v="4052.17"/>
  </r>
  <r>
    <s v="8221-HVAYI"/>
    <s v="Q3"/>
    <n v="3"/>
    <s v="Stayed"/>
    <s v="No"/>
    <n v="61"/>
    <n v="3945"/>
    <m/>
    <m/>
    <s v="Male"/>
    <n v="60"/>
    <s v="No"/>
    <s v="No"/>
    <s v="Yes"/>
    <s v="No"/>
    <n v="0"/>
    <s v="United States"/>
    <s v="California"/>
    <x v="606"/>
    <n v="95322"/>
    <s v="No"/>
    <n v="0"/>
    <n v="35"/>
    <n v="3"/>
    <s v="Offer C"/>
    <s v="Yes"/>
    <n v="5.0599999999999996"/>
    <s v="Yes"/>
    <s v="Yes"/>
    <s v="Cable"/>
    <n v="20"/>
    <s v="Yes"/>
    <s v="Yes"/>
    <s v="Yes"/>
    <s v="Yes"/>
    <s v="No"/>
    <s v="No"/>
    <s v="No"/>
    <s v="Yes"/>
    <s v="Two Year"/>
    <s v="Yes"/>
    <s v="Credit Card"/>
    <n v="69.150000000000006"/>
    <n v="2490.15"/>
    <n v="0"/>
    <n v="0"/>
    <n v="177.1"/>
    <n v="2667.25"/>
  </r>
  <r>
    <s v="5232-NXPAY"/>
    <s v="Q3"/>
    <n v="3"/>
    <s v="Stayed"/>
    <s v="No"/>
    <n v="55"/>
    <n v="3459"/>
    <m/>
    <m/>
    <s v="Female"/>
    <n v="33"/>
    <s v="No"/>
    <s v="No"/>
    <s v="No"/>
    <s v="No"/>
    <n v="0"/>
    <s v="United States"/>
    <s v="California"/>
    <x v="525"/>
    <n v="95324"/>
    <s v="No"/>
    <n v="0"/>
    <n v="47"/>
    <n v="4"/>
    <s v="Offer B"/>
    <s v="Yes"/>
    <n v="3.47"/>
    <s v="No"/>
    <s v="Yes"/>
    <s v="DSL"/>
    <n v="12"/>
    <s v="No"/>
    <s v="No"/>
    <s v="Yes"/>
    <s v="Yes"/>
    <s v="Yes"/>
    <s v="Yes"/>
    <s v="Yes"/>
    <s v="Yes"/>
    <s v="Two Year"/>
    <s v="No"/>
    <s v="Credit Card"/>
    <n v="74.45"/>
    <n v="3510.3"/>
    <n v="0"/>
    <n v="0"/>
    <n v="163.09"/>
    <n v="3673.3900000000003"/>
  </r>
  <r>
    <s v="8967-SZQAS"/>
    <s v="Q3"/>
    <n v="5"/>
    <s v="Stayed"/>
    <s v="No"/>
    <n v="48"/>
    <n v="3185"/>
    <m/>
    <m/>
    <s v="Female"/>
    <n v="25"/>
    <s v="Yes"/>
    <s v="No"/>
    <s v="No"/>
    <s v="No"/>
    <n v="0"/>
    <s v="United States"/>
    <s v="California"/>
    <x v="1019"/>
    <n v="95325"/>
    <s v="No"/>
    <n v="0"/>
    <n v="14"/>
    <n v="2"/>
    <s v="Offer D"/>
    <s v="Yes"/>
    <n v="39.22"/>
    <s v="No"/>
    <s v="Yes"/>
    <s v="DSL"/>
    <n v="48"/>
    <s v="No"/>
    <s v="Yes"/>
    <s v="No"/>
    <s v="No"/>
    <s v="No"/>
    <s v="No"/>
    <s v="No"/>
    <s v="No"/>
    <s v="Month-to-Month"/>
    <s v="No"/>
    <s v="Bank Withdrawal"/>
    <n v="50.45"/>
    <n v="765.45"/>
    <n v="0"/>
    <n v="140"/>
    <n v="549.07999999999993"/>
    <n v="1454.53"/>
  </r>
  <r>
    <s v="0455-ENTCR"/>
    <s v="Q3"/>
    <n v="4"/>
    <s v="Stayed"/>
    <s v="No"/>
    <n v="38"/>
    <n v="5012"/>
    <m/>
    <m/>
    <s v="Male"/>
    <n v="58"/>
    <s v="No"/>
    <s v="No"/>
    <s v="Yes"/>
    <s v="No"/>
    <n v="0"/>
    <s v="United States"/>
    <s v="California"/>
    <x v="877"/>
    <n v="95327"/>
    <s v="Yes"/>
    <n v="1"/>
    <n v="66"/>
    <n v="6"/>
    <s v="None"/>
    <s v="Yes"/>
    <n v="42.85"/>
    <s v="Yes"/>
    <s v="Yes"/>
    <s v="DSL"/>
    <n v="21"/>
    <s v="Yes"/>
    <s v="Yes"/>
    <s v="No"/>
    <s v="Yes"/>
    <s v="Yes"/>
    <s v="Yes"/>
    <s v="Yes"/>
    <s v="Yes"/>
    <s v="Two Year"/>
    <s v="No"/>
    <s v="Bank Withdrawal"/>
    <n v="85.25"/>
    <n v="5538.35"/>
    <n v="0"/>
    <n v="0"/>
    <n v="2828.1"/>
    <n v="8366.4500000000007"/>
  </r>
  <r>
    <s v="8944-AILEF"/>
    <s v="Q3"/>
    <n v="5"/>
    <s v="Stayed"/>
    <s v="No"/>
    <n v="67"/>
    <n v="2483"/>
    <m/>
    <m/>
    <s v="Male"/>
    <n v="26"/>
    <s v="Yes"/>
    <s v="No"/>
    <s v="Yes"/>
    <s v="No"/>
    <n v="0"/>
    <s v="United States"/>
    <s v="California"/>
    <x v="1020"/>
    <n v="95328"/>
    <s v="Yes"/>
    <n v="1"/>
    <n v="15"/>
    <n v="2"/>
    <s v="Offer D"/>
    <s v="Yes"/>
    <n v="39.840000000000003"/>
    <s v="No"/>
    <s v="No"/>
    <s v="None"/>
    <n v="0"/>
    <s v="No"/>
    <s v="No"/>
    <s v="No"/>
    <s v="No"/>
    <s v="No"/>
    <s v="No"/>
    <s v="No"/>
    <s v="No"/>
    <s v="Month-to-Month"/>
    <s v="Yes"/>
    <s v="Credit Card"/>
    <n v="19.45"/>
    <n v="340.85"/>
    <n v="0"/>
    <n v="0"/>
    <n v="597.6"/>
    <n v="938.45"/>
  </r>
  <r>
    <s v="5542-NKVRU"/>
    <s v="Q3"/>
    <n v="3"/>
    <s v="Stayed"/>
    <s v="No"/>
    <n v="57"/>
    <n v="2574"/>
    <m/>
    <m/>
    <s v="Female"/>
    <n v="24"/>
    <s v="Yes"/>
    <s v="No"/>
    <s v="No"/>
    <s v="No"/>
    <n v="0"/>
    <s v="United States"/>
    <s v="California"/>
    <x v="455"/>
    <n v="95329"/>
    <s v="No"/>
    <n v="0"/>
    <n v="42"/>
    <n v="4"/>
    <s v="Offer B"/>
    <s v="Yes"/>
    <n v="18.309999999999999"/>
    <s v="No"/>
    <s v="No"/>
    <s v="None"/>
    <n v="0"/>
    <s v="No"/>
    <s v="No"/>
    <s v="No"/>
    <s v="No"/>
    <s v="No"/>
    <s v="No"/>
    <s v="No"/>
    <s v="No"/>
    <s v="Two Year"/>
    <s v="Yes"/>
    <s v="Bank Withdrawal"/>
    <n v="20.75"/>
    <n v="844.45"/>
    <n v="0"/>
    <n v="0"/>
    <n v="769.02"/>
    <n v="1613.47"/>
  </r>
  <r>
    <s v="7126-RBHSD"/>
    <s v="Q3"/>
    <n v="3"/>
    <s v="Stayed"/>
    <s v="No"/>
    <n v="38"/>
    <n v="2362"/>
    <m/>
    <m/>
    <s v="Female"/>
    <n v="53"/>
    <s v="No"/>
    <s v="No"/>
    <s v="Yes"/>
    <s v="No"/>
    <n v="0"/>
    <s v="United States"/>
    <s v="California"/>
    <x v="825"/>
    <n v="95330"/>
    <s v="Yes"/>
    <n v="1"/>
    <n v="17"/>
    <n v="2"/>
    <s v="Offer D"/>
    <s v="Yes"/>
    <n v="21.15"/>
    <s v="Yes"/>
    <s v="Yes"/>
    <s v="Fiber Optic"/>
    <n v="4"/>
    <s v="Yes"/>
    <s v="No"/>
    <s v="No"/>
    <s v="No"/>
    <s v="No"/>
    <s v="No"/>
    <s v="No"/>
    <s v="Yes"/>
    <s v="Month-to-Month"/>
    <s v="No"/>
    <s v="Bank Withdrawal"/>
    <n v="78.900000000000006"/>
    <n v="1348.95"/>
    <n v="0"/>
    <n v="0"/>
    <n v="359.54999999999995"/>
    <n v="1708.5"/>
  </r>
  <r>
    <s v="5370-IIVVL"/>
    <s v="Q3"/>
    <n v="3"/>
    <s v="Stayed"/>
    <s v="No"/>
    <n v="21"/>
    <n v="4812"/>
    <m/>
    <m/>
    <s v="Male"/>
    <n v="26"/>
    <s v="Yes"/>
    <s v="No"/>
    <s v="No"/>
    <s v="No"/>
    <n v="0"/>
    <s v="United States"/>
    <s v="California"/>
    <x v="607"/>
    <n v="95333"/>
    <s v="No"/>
    <n v="0"/>
    <n v="37"/>
    <n v="4"/>
    <s v="Offer C"/>
    <s v="Yes"/>
    <n v="38.72"/>
    <s v="Yes"/>
    <s v="Yes"/>
    <s v="Fiber Optic"/>
    <n v="59"/>
    <s v="No"/>
    <s v="Yes"/>
    <s v="No"/>
    <s v="Yes"/>
    <s v="Yes"/>
    <s v="Yes"/>
    <s v="Yes"/>
    <s v="Yes"/>
    <s v="One Year"/>
    <s v="Yes"/>
    <s v="Credit Card"/>
    <n v="104.5"/>
    <n v="3778"/>
    <n v="0"/>
    <n v="0"/>
    <n v="1432.6399999999999"/>
    <n v="5210.6399999999994"/>
  </r>
  <r>
    <s v="6789-HJBWG"/>
    <s v="Q3"/>
    <n v="3"/>
    <s v="Stayed"/>
    <s v="No"/>
    <n v="70"/>
    <n v="5007"/>
    <m/>
    <m/>
    <s v="Female"/>
    <n v="20"/>
    <s v="Yes"/>
    <s v="No"/>
    <s v="No"/>
    <s v="No"/>
    <n v="0"/>
    <s v="United States"/>
    <s v="California"/>
    <x v="878"/>
    <n v="95334"/>
    <s v="No"/>
    <n v="0"/>
    <n v="12"/>
    <n v="1"/>
    <s v="Offer D"/>
    <s v="Yes"/>
    <n v="17.14"/>
    <s v="No"/>
    <s v="Yes"/>
    <s v="DSL"/>
    <n v="48"/>
    <s v="No"/>
    <s v="Yes"/>
    <s v="No"/>
    <s v="No"/>
    <s v="No"/>
    <s v="No"/>
    <s v="No"/>
    <s v="No"/>
    <s v="Month-to-Month"/>
    <s v="Yes"/>
    <s v="Bank Withdrawal"/>
    <n v="49.4"/>
    <n v="611.65"/>
    <n v="0"/>
    <n v="90"/>
    <n v="205.68"/>
    <n v="907.32999999999993"/>
  </r>
  <r>
    <s v="9087-EYCPR"/>
    <s v="Q3"/>
    <n v="3"/>
    <s v="Stayed"/>
    <s v="No"/>
    <n v="24"/>
    <n v="6355"/>
    <m/>
    <m/>
    <s v="Female"/>
    <n v="63"/>
    <s v="No"/>
    <s v="No"/>
    <s v="No"/>
    <s v="No"/>
    <n v="0"/>
    <s v="United States"/>
    <s v="California"/>
    <x v="1021"/>
    <n v="95336"/>
    <s v="No"/>
    <n v="0"/>
    <n v="60"/>
    <n v="5"/>
    <s v="Offer B"/>
    <s v="Yes"/>
    <n v="39.409999999999997"/>
    <s v="Yes"/>
    <s v="No"/>
    <s v="None"/>
    <n v="0"/>
    <s v="No"/>
    <s v="No"/>
    <s v="No"/>
    <s v="No"/>
    <s v="No"/>
    <s v="No"/>
    <s v="No"/>
    <s v="No"/>
    <s v="Two Year"/>
    <s v="No"/>
    <s v="Mailed Check"/>
    <n v="25"/>
    <n v="1505.05"/>
    <n v="0"/>
    <n v="0"/>
    <n v="2364.6"/>
    <n v="3869.6499999999996"/>
  </r>
  <r>
    <s v="6791-YBNAK"/>
    <s v="Q3"/>
    <n v="3"/>
    <s v="Stayed"/>
    <s v="No"/>
    <n v="28"/>
    <n v="4134"/>
    <m/>
    <m/>
    <s v="Male"/>
    <n v="26"/>
    <s v="Yes"/>
    <s v="No"/>
    <s v="Yes"/>
    <s v="Yes"/>
    <n v="2"/>
    <s v="United States"/>
    <s v="California"/>
    <x v="1021"/>
    <n v="95337"/>
    <s v="Yes"/>
    <n v="9"/>
    <n v="18"/>
    <n v="2"/>
    <s v="Offer D"/>
    <s v="No"/>
    <n v="0"/>
    <s v="No"/>
    <s v="Yes"/>
    <s v="DSL"/>
    <n v="52"/>
    <s v="No"/>
    <s v="No"/>
    <s v="No"/>
    <s v="No"/>
    <s v="No"/>
    <s v="No"/>
    <s v="No"/>
    <s v="Yes"/>
    <s v="Month-to-Month"/>
    <s v="No"/>
    <s v="Credit Card"/>
    <n v="25.55"/>
    <n v="467.85"/>
    <n v="0"/>
    <n v="0"/>
    <n v="0"/>
    <n v="467.85"/>
  </r>
  <r>
    <s v="6077-BDPXA"/>
    <s v="Q3"/>
    <n v="3"/>
    <s v="Joined"/>
    <s v="No"/>
    <n v="26"/>
    <n v="2228"/>
    <m/>
    <m/>
    <s v="Female"/>
    <n v="56"/>
    <s v="No"/>
    <s v="No"/>
    <s v="No"/>
    <s v="No"/>
    <n v="0"/>
    <s v="United States"/>
    <s v="California"/>
    <x v="205"/>
    <n v="95340"/>
    <s v="No"/>
    <n v="0"/>
    <n v="3"/>
    <n v="1"/>
    <s v="None"/>
    <s v="Yes"/>
    <n v="5.63"/>
    <s v="No"/>
    <s v="Yes"/>
    <s v="Fiber Optic"/>
    <n v="15"/>
    <s v="No"/>
    <s v="No"/>
    <s v="No"/>
    <s v="No"/>
    <s v="No"/>
    <s v="No"/>
    <s v="No"/>
    <s v="Yes"/>
    <s v="Month-to-Month"/>
    <s v="Yes"/>
    <s v="Bank Withdrawal"/>
    <n v="70.150000000000006"/>
    <n v="194.2"/>
    <n v="0"/>
    <n v="0"/>
    <n v="16.89"/>
    <n v="211.08999999999997"/>
  </r>
  <r>
    <s v="0013-MHZWF"/>
    <s v="Q3"/>
    <n v="3"/>
    <s v="Stayed"/>
    <s v="No"/>
    <n v="55"/>
    <n v="5108"/>
    <m/>
    <m/>
    <s v="Female"/>
    <n v="23"/>
    <s v="Yes"/>
    <s v="No"/>
    <s v="No"/>
    <s v="Yes"/>
    <n v="3"/>
    <s v="United States"/>
    <s v="California"/>
    <x v="456"/>
    <n v="95345"/>
    <s v="No"/>
    <n v="0"/>
    <n v="9"/>
    <n v="1"/>
    <s v="Offer E"/>
    <s v="Yes"/>
    <n v="16.77"/>
    <s v="No"/>
    <s v="Yes"/>
    <s v="Cable"/>
    <n v="73"/>
    <s v="No"/>
    <s v="No"/>
    <s v="No"/>
    <s v="Yes"/>
    <s v="Yes"/>
    <s v="Yes"/>
    <s v="Yes"/>
    <s v="Yes"/>
    <s v="Month-to-Month"/>
    <s v="Yes"/>
    <s v="Credit Card"/>
    <n v="69.400000000000006"/>
    <n v="571.45000000000005"/>
    <n v="0"/>
    <n v="0"/>
    <n v="150.93"/>
    <n v="722.38000000000011"/>
  </r>
  <r>
    <s v="8268-YDIXR"/>
    <s v="Q3"/>
    <n v="3"/>
    <s v="Stayed"/>
    <s v="No"/>
    <n v="56"/>
    <n v="4778"/>
    <m/>
    <m/>
    <s v="Male"/>
    <n v="45"/>
    <s v="No"/>
    <s v="No"/>
    <s v="Yes"/>
    <s v="No"/>
    <n v="0"/>
    <s v="United States"/>
    <s v="California"/>
    <x v="205"/>
    <n v="95348"/>
    <s v="Yes"/>
    <n v="1"/>
    <n v="56"/>
    <n v="5"/>
    <s v="Offer B"/>
    <s v="Yes"/>
    <n v="40.33"/>
    <s v="Yes"/>
    <s v="Yes"/>
    <s v="Fiber Optic"/>
    <n v="9"/>
    <s v="Yes"/>
    <s v="Yes"/>
    <s v="Yes"/>
    <s v="No"/>
    <s v="No"/>
    <s v="No"/>
    <s v="No"/>
    <s v="Yes"/>
    <s v="One Year"/>
    <s v="Yes"/>
    <s v="Bank Withdrawal"/>
    <n v="93.15"/>
    <n v="5253.95"/>
    <n v="0"/>
    <n v="0"/>
    <n v="2258.48"/>
    <n v="7512.43"/>
  </r>
  <r>
    <s v="4291-SHSBH"/>
    <s v="Q3"/>
    <n v="3"/>
    <s v="Stayed"/>
    <s v="No"/>
    <n v="71"/>
    <n v="4704"/>
    <m/>
    <m/>
    <s v="Male"/>
    <n v="25"/>
    <s v="Yes"/>
    <s v="No"/>
    <s v="No"/>
    <s v="No"/>
    <n v="0"/>
    <s v="United States"/>
    <s v="California"/>
    <x v="206"/>
    <n v="95354"/>
    <s v="No"/>
    <n v="0"/>
    <n v="7"/>
    <n v="1"/>
    <s v="Offer E"/>
    <s v="Yes"/>
    <n v="8.9499999999999993"/>
    <s v="No"/>
    <s v="Yes"/>
    <s v="Fiber Optic"/>
    <n v="52"/>
    <s v="No"/>
    <s v="No"/>
    <s v="No"/>
    <s v="No"/>
    <s v="No"/>
    <s v="No"/>
    <s v="No"/>
    <s v="Yes"/>
    <s v="Month-to-Month"/>
    <s v="Yes"/>
    <s v="Bank Withdrawal"/>
    <n v="69.55"/>
    <n v="521.35"/>
    <n v="0"/>
    <n v="0"/>
    <n v="62.649999999999991"/>
    <n v="584"/>
  </r>
  <r>
    <s v="6980-IMXXE"/>
    <s v="Q3"/>
    <n v="5"/>
    <s v="Stayed"/>
    <s v="No"/>
    <n v="34"/>
    <n v="5267"/>
    <m/>
    <m/>
    <s v="Female"/>
    <n v="28"/>
    <s v="Yes"/>
    <s v="No"/>
    <s v="Yes"/>
    <s v="Yes"/>
    <n v="2"/>
    <s v="United States"/>
    <s v="California"/>
    <x v="206"/>
    <n v="95355"/>
    <s v="Yes"/>
    <n v="5"/>
    <n v="69"/>
    <n v="6"/>
    <s v="None"/>
    <s v="Yes"/>
    <n v="42.49"/>
    <s v="No"/>
    <s v="No"/>
    <s v="None"/>
    <n v="0"/>
    <s v="No"/>
    <s v="No"/>
    <s v="No"/>
    <s v="No"/>
    <s v="No"/>
    <s v="No"/>
    <s v="No"/>
    <s v="No"/>
    <s v="Two Year"/>
    <s v="No"/>
    <s v="Bank Withdrawal"/>
    <n v="20.2"/>
    <n v="1412.65"/>
    <n v="0"/>
    <n v="0"/>
    <n v="2931.81"/>
    <n v="4344.46"/>
  </r>
  <r>
    <s v="0040-HALCW"/>
    <s v="Q3"/>
    <n v="4"/>
    <s v="Stayed"/>
    <s v="No"/>
    <n v="60"/>
    <n v="6393"/>
    <m/>
    <m/>
    <s v="Male"/>
    <n v="42"/>
    <s v="No"/>
    <s v="No"/>
    <s v="Yes"/>
    <s v="Yes"/>
    <n v="3"/>
    <s v="United States"/>
    <s v="California"/>
    <x v="206"/>
    <n v="95358"/>
    <s v="Yes"/>
    <n v="3"/>
    <n v="54"/>
    <n v="5"/>
    <s v="None"/>
    <s v="Yes"/>
    <n v="19.7"/>
    <s v="No"/>
    <s v="No"/>
    <s v="None"/>
    <n v="0"/>
    <s v="No"/>
    <s v="No"/>
    <s v="No"/>
    <s v="No"/>
    <s v="No"/>
    <s v="No"/>
    <s v="No"/>
    <s v="No"/>
    <s v="Two Year"/>
    <s v="No"/>
    <s v="Credit Card"/>
    <n v="20.399999999999999"/>
    <n v="1090.5999999999999"/>
    <n v="0"/>
    <n v="0"/>
    <n v="1063.8"/>
    <n v="2154.3999999999996"/>
  </r>
  <r>
    <s v="0784-GTUUK"/>
    <s v="Q3"/>
    <n v="4"/>
    <s v="Stayed"/>
    <s v="No"/>
    <n v="66"/>
    <n v="4811"/>
    <m/>
    <m/>
    <s v="Male"/>
    <n v="26"/>
    <s v="Yes"/>
    <s v="No"/>
    <s v="Yes"/>
    <s v="No"/>
    <n v="0"/>
    <s v="United States"/>
    <s v="California"/>
    <x v="608"/>
    <n v="95360"/>
    <s v="Yes"/>
    <n v="6"/>
    <n v="62"/>
    <n v="6"/>
    <s v="None"/>
    <s v="Yes"/>
    <n v="32.28"/>
    <s v="Yes"/>
    <s v="No"/>
    <s v="None"/>
    <n v="0"/>
    <s v="No"/>
    <s v="No"/>
    <s v="No"/>
    <s v="No"/>
    <s v="No"/>
    <s v="No"/>
    <s v="No"/>
    <s v="No"/>
    <s v="One Year"/>
    <s v="Yes"/>
    <s v="Credit Card"/>
    <n v="23.75"/>
    <n v="1446.8"/>
    <n v="0"/>
    <n v="0"/>
    <n v="2001.3600000000001"/>
    <n v="3448.16"/>
  </r>
  <r>
    <s v="2294-DMMUS"/>
    <s v="Q3"/>
    <n v="5"/>
    <s v="Stayed"/>
    <s v="No"/>
    <n v="37"/>
    <n v="5057"/>
    <m/>
    <m/>
    <s v="Female"/>
    <n v="25"/>
    <s v="Yes"/>
    <s v="No"/>
    <s v="Yes"/>
    <s v="Yes"/>
    <n v="3"/>
    <s v="United States"/>
    <s v="California"/>
    <x v="527"/>
    <n v="95363"/>
    <s v="Yes"/>
    <n v="9"/>
    <n v="62"/>
    <n v="6"/>
    <s v="None"/>
    <s v="Yes"/>
    <n v="36.54"/>
    <s v="Yes"/>
    <s v="Yes"/>
    <s v="DSL"/>
    <n v="41"/>
    <s v="No"/>
    <s v="No"/>
    <s v="No"/>
    <s v="No"/>
    <s v="Yes"/>
    <s v="Yes"/>
    <s v="Yes"/>
    <s v="Yes"/>
    <s v="Month-to-Month"/>
    <s v="Yes"/>
    <s v="Credit Card"/>
    <n v="70.45"/>
    <n v="4300.45"/>
    <n v="0"/>
    <n v="0"/>
    <n v="2265.48"/>
    <n v="6565.93"/>
  </r>
  <r>
    <s v="0872-JCPIB"/>
    <s v="Q3"/>
    <n v="4"/>
    <s v="Stayed"/>
    <s v="No"/>
    <n v="63"/>
    <n v="3921"/>
    <m/>
    <m/>
    <s v="Male"/>
    <n v="47"/>
    <s v="No"/>
    <s v="No"/>
    <s v="No"/>
    <s v="No"/>
    <n v="0"/>
    <s v="United States"/>
    <s v="California"/>
    <x v="826"/>
    <n v="95364"/>
    <s v="No"/>
    <n v="0"/>
    <n v="17"/>
    <n v="2"/>
    <s v="Offer D"/>
    <s v="Yes"/>
    <n v="47.45"/>
    <s v="Yes"/>
    <s v="Yes"/>
    <s v="DSL"/>
    <n v="5"/>
    <s v="Yes"/>
    <s v="No"/>
    <s v="No"/>
    <s v="No"/>
    <s v="No"/>
    <s v="Yes"/>
    <s v="Yes"/>
    <s v="Yes"/>
    <s v="Month-to-Month"/>
    <s v="No"/>
    <s v="Bank Withdrawal"/>
    <n v="65.75"/>
    <n v="1111.2"/>
    <n v="0"/>
    <n v="0"/>
    <n v="806.65000000000009"/>
    <n v="1917.8500000000001"/>
  </r>
  <r>
    <s v="3055-MJDSB"/>
    <s v="Q3"/>
    <n v="5"/>
    <s v="Stayed"/>
    <s v="No"/>
    <n v="49"/>
    <n v="2323"/>
    <m/>
    <m/>
    <s v="Male"/>
    <n v="24"/>
    <s v="Yes"/>
    <s v="No"/>
    <s v="No"/>
    <s v="No"/>
    <n v="0"/>
    <s v="United States"/>
    <s v="California"/>
    <x v="762"/>
    <n v="95365"/>
    <s v="No"/>
    <n v="0"/>
    <n v="9"/>
    <n v="1"/>
    <s v="Offer E"/>
    <s v="No"/>
    <n v="0"/>
    <s v="No"/>
    <s v="Yes"/>
    <s v="DSL"/>
    <n v="52"/>
    <s v="No"/>
    <s v="No"/>
    <s v="No"/>
    <s v="No"/>
    <s v="No"/>
    <s v="No"/>
    <s v="No"/>
    <s v="Yes"/>
    <s v="Month-to-Month"/>
    <s v="Yes"/>
    <s v="Mailed Check"/>
    <n v="24.6"/>
    <n v="190.1"/>
    <n v="0"/>
    <n v="0"/>
    <n v="0"/>
    <n v="190.1"/>
  </r>
  <r>
    <s v="9091-WTUUY"/>
    <s v="Q3"/>
    <n v="4"/>
    <s v="Stayed"/>
    <s v="No"/>
    <n v="25"/>
    <n v="4226"/>
    <m/>
    <m/>
    <s v="Male"/>
    <n v="30"/>
    <s v="No"/>
    <s v="No"/>
    <s v="Yes"/>
    <s v="No"/>
    <n v="0"/>
    <s v="United States"/>
    <s v="California"/>
    <x v="609"/>
    <n v="95366"/>
    <s v="Yes"/>
    <n v="4"/>
    <n v="64"/>
    <n v="6"/>
    <s v="None"/>
    <s v="Yes"/>
    <n v="25.74"/>
    <s v="No"/>
    <s v="Yes"/>
    <s v="DSL"/>
    <n v="51"/>
    <s v="Yes"/>
    <s v="No"/>
    <s v="Yes"/>
    <s v="Yes"/>
    <s v="Yes"/>
    <s v="No"/>
    <s v="No"/>
    <s v="Yes"/>
    <s v="Two Year"/>
    <s v="No"/>
    <s v="Mailed Check"/>
    <n v="69.25"/>
    <n v="4447.75"/>
    <n v="0"/>
    <n v="0"/>
    <n v="1647.36"/>
    <n v="6095.11"/>
  </r>
  <r>
    <s v="7115-IRDHS"/>
    <s v="Q3"/>
    <n v="5"/>
    <s v="Stayed"/>
    <s v="No"/>
    <n v="66"/>
    <n v="5065"/>
    <m/>
    <m/>
    <s v="Female"/>
    <n v="64"/>
    <s v="No"/>
    <s v="No"/>
    <s v="Yes"/>
    <s v="No"/>
    <n v="0"/>
    <s v="United States"/>
    <s v="California"/>
    <x v="1022"/>
    <n v="95370"/>
    <s v="Yes"/>
    <n v="3"/>
    <n v="72"/>
    <n v="6"/>
    <s v="None"/>
    <s v="Yes"/>
    <n v="24.42"/>
    <s v="Yes"/>
    <s v="No"/>
    <s v="None"/>
    <n v="0"/>
    <s v="No"/>
    <s v="No"/>
    <s v="No"/>
    <s v="No"/>
    <s v="No"/>
    <s v="No"/>
    <s v="No"/>
    <s v="No"/>
    <s v="Two Year"/>
    <s v="No"/>
    <s v="Bank Withdrawal"/>
    <n v="24.65"/>
    <n v="1830.05"/>
    <n v="0"/>
    <n v="0"/>
    <n v="1758.2400000000002"/>
    <n v="3588.29"/>
  </r>
  <r>
    <s v="8496-DMZUK"/>
    <s v="Q3"/>
    <n v="4"/>
    <s v="Stayed"/>
    <s v="No"/>
    <n v="78"/>
    <n v="3171"/>
    <m/>
    <m/>
    <s v="Male"/>
    <n v="62"/>
    <s v="No"/>
    <s v="No"/>
    <s v="No"/>
    <s v="No"/>
    <n v="0"/>
    <s v="United States"/>
    <s v="California"/>
    <x v="126"/>
    <n v="95372"/>
    <s v="No"/>
    <n v="0"/>
    <n v="30"/>
    <n v="3"/>
    <s v="Offer C"/>
    <s v="Yes"/>
    <n v="7.19"/>
    <s v="Yes"/>
    <s v="Yes"/>
    <s v="Fiber Optic"/>
    <n v="18"/>
    <s v="Yes"/>
    <s v="Yes"/>
    <s v="Yes"/>
    <s v="No"/>
    <s v="No"/>
    <s v="No"/>
    <s v="No"/>
    <s v="Yes"/>
    <s v="One Year"/>
    <s v="No"/>
    <s v="Bank Withdrawal"/>
    <n v="90.4"/>
    <n v="2820.65"/>
    <n v="0"/>
    <n v="0"/>
    <n v="215.70000000000002"/>
    <n v="3036.35"/>
  </r>
  <r>
    <s v="2040-VZIKE"/>
    <s v="Q3"/>
    <n v="3"/>
    <s v="Stayed"/>
    <s v="No"/>
    <n v="53"/>
    <n v="5417"/>
    <m/>
    <m/>
    <s v="Female"/>
    <n v="56"/>
    <s v="No"/>
    <s v="No"/>
    <s v="Yes"/>
    <s v="No"/>
    <n v="0"/>
    <s v="United States"/>
    <s v="California"/>
    <x v="827"/>
    <n v="95374"/>
    <s v="Yes"/>
    <n v="3"/>
    <n v="49"/>
    <n v="5"/>
    <s v="None"/>
    <s v="Yes"/>
    <n v="44.81"/>
    <s v="Yes"/>
    <s v="Yes"/>
    <s v="Fiber Optic"/>
    <n v="10"/>
    <s v="Yes"/>
    <s v="No"/>
    <s v="No"/>
    <s v="No"/>
    <s v="Yes"/>
    <s v="Yes"/>
    <s v="Yes"/>
    <s v="Yes"/>
    <s v="Month-to-Month"/>
    <s v="Yes"/>
    <s v="Mailed Check"/>
    <n v="100.85"/>
    <n v="4847.3500000000004"/>
    <n v="0"/>
    <n v="0"/>
    <n v="2195.69"/>
    <n v="7043.0400000000009"/>
  </r>
  <r>
    <s v="9068-VPWQQ"/>
    <s v="Q3"/>
    <n v="4"/>
    <s v="Stayed"/>
    <s v="No"/>
    <n v="35"/>
    <n v="6466"/>
    <m/>
    <m/>
    <s v="Male"/>
    <n v="21"/>
    <s v="Yes"/>
    <s v="No"/>
    <s v="Yes"/>
    <s v="No"/>
    <n v="0"/>
    <s v="United States"/>
    <s v="California"/>
    <x v="1023"/>
    <n v="95376"/>
    <s v="Yes"/>
    <n v="10"/>
    <n v="61"/>
    <n v="6"/>
    <s v="None"/>
    <s v="Yes"/>
    <n v="28.8"/>
    <s v="Yes"/>
    <s v="Yes"/>
    <s v="Cable"/>
    <n v="52"/>
    <s v="Yes"/>
    <s v="No"/>
    <s v="Yes"/>
    <s v="Yes"/>
    <s v="No"/>
    <s v="Yes"/>
    <s v="Yes"/>
    <s v="Yes"/>
    <s v="Two Year"/>
    <s v="No"/>
    <s v="Credit Card"/>
    <n v="75.349999999999994"/>
    <n v="4729.3"/>
    <n v="0"/>
    <n v="0"/>
    <n v="1756.8"/>
    <n v="6486.1"/>
  </r>
  <r>
    <s v="0178-SZBHO"/>
    <s v="Q3"/>
    <n v="3"/>
    <s v="Stayed"/>
    <s v="No"/>
    <n v="76"/>
    <n v="3760"/>
    <m/>
    <m/>
    <s v="Male"/>
    <n v="54"/>
    <s v="No"/>
    <s v="No"/>
    <s v="Yes"/>
    <s v="Yes"/>
    <n v="1"/>
    <s v="United States"/>
    <s v="California"/>
    <x v="879"/>
    <n v="95379"/>
    <s v="Yes"/>
    <n v="7"/>
    <n v="47"/>
    <n v="4"/>
    <s v="None"/>
    <s v="Yes"/>
    <n v="1.0900000000000001"/>
    <s v="Yes"/>
    <s v="Yes"/>
    <s v="Fiber Optic"/>
    <n v="13"/>
    <s v="No"/>
    <s v="Yes"/>
    <s v="No"/>
    <s v="No"/>
    <s v="Yes"/>
    <s v="No"/>
    <s v="No"/>
    <s v="Yes"/>
    <s v="Month-to-Month"/>
    <s v="No"/>
    <s v="Bank Withdrawal"/>
    <n v="87.2"/>
    <n v="4017.45"/>
    <n v="0"/>
    <n v="0"/>
    <n v="51.230000000000004"/>
    <n v="4068.68"/>
  </r>
  <r>
    <s v="0384-RVBPI"/>
    <s v="Q3"/>
    <n v="3"/>
    <s v="Stayed"/>
    <s v="No"/>
    <n v="80"/>
    <n v="2120"/>
    <m/>
    <m/>
    <s v="Male"/>
    <n v="64"/>
    <s v="No"/>
    <s v="No"/>
    <s v="No"/>
    <s v="No"/>
    <n v="0"/>
    <s v="United States"/>
    <s v="California"/>
    <x v="458"/>
    <n v="95380"/>
    <s v="No"/>
    <n v="0"/>
    <n v="20"/>
    <n v="2"/>
    <s v="Offer D"/>
    <s v="Yes"/>
    <n v="12.6"/>
    <s v="No"/>
    <s v="Yes"/>
    <s v="DSL"/>
    <n v="29"/>
    <s v="Yes"/>
    <s v="No"/>
    <s v="Yes"/>
    <s v="No"/>
    <s v="No"/>
    <s v="Yes"/>
    <s v="Yes"/>
    <s v="Yes"/>
    <s v="Month-to-Month"/>
    <s v="No"/>
    <s v="Credit Card"/>
    <n v="64.400000000000006"/>
    <n v="1398.6"/>
    <n v="0"/>
    <n v="0"/>
    <n v="252"/>
    <n v="1650.6"/>
  </r>
  <r>
    <s v="1299-AURJA"/>
    <s v="Q3"/>
    <n v="4"/>
    <s v="Stayed"/>
    <s v="No"/>
    <n v="59"/>
    <n v="5907"/>
    <m/>
    <m/>
    <s v="Female"/>
    <n v="43"/>
    <s v="No"/>
    <s v="No"/>
    <s v="Yes"/>
    <s v="Yes"/>
    <n v="2"/>
    <s v="United States"/>
    <s v="California"/>
    <x v="459"/>
    <n v="95383"/>
    <s v="Yes"/>
    <n v="8"/>
    <n v="70"/>
    <n v="6"/>
    <s v="None"/>
    <s v="Yes"/>
    <n v="30.33"/>
    <s v="Yes"/>
    <s v="No"/>
    <s v="None"/>
    <n v="0"/>
    <s v="No"/>
    <s v="No"/>
    <s v="No"/>
    <s v="No"/>
    <s v="No"/>
    <s v="No"/>
    <s v="No"/>
    <s v="No"/>
    <s v="Two Year"/>
    <s v="No"/>
    <s v="Bank Withdrawal"/>
    <n v="24.7"/>
    <n v="1685.9"/>
    <n v="0"/>
    <n v="0"/>
    <n v="2123.1"/>
    <n v="3809"/>
  </r>
  <r>
    <s v="4525-VZCZG"/>
    <s v="Q3"/>
    <n v="4"/>
    <s v="Stayed"/>
    <s v="No"/>
    <n v="35"/>
    <n v="5915"/>
    <m/>
    <m/>
    <s v="Male"/>
    <n v="58"/>
    <s v="No"/>
    <s v="No"/>
    <s v="No"/>
    <s v="Yes"/>
    <n v="1"/>
    <s v="United States"/>
    <s v="California"/>
    <x v="828"/>
    <n v="95385"/>
    <s v="No"/>
    <n v="0"/>
    <n v="54"/>
    <n v="5"/>
    <s v="None"/>
    <s v="Yes"/>
    <n v="20.93"/>
    <s v="No"/>
    <s v="Yes"/>
    <s v="Fiber Optic"/>
    <n v="11"/>
    <s v="Yes"/>
    <s v="Yes"/>
    <s v="No"/>
    <s v="Yes"/>
    <s v="Yes"/>
    <s v="Yes"/>
    <s v="Yes"/>
    <s v="No"/>
    <s v="One Year"/>
    <s v="Yes"/>
    <s v="Bank Withdrawal"/>
    <n v="105.85"/>
    <n v="5826.65"/>
    <n v="0"/>
    <n v="10"/>
    <n v="1130.22"/>
    <n v="6966.87"/>
  </r>
  <r>
    <s v="2788-CJQAQ"/>
    <s v="Q3"/>
    <n v="5"/>
    <s v="Stayed"/>
    <s v="No"/>
    <n v="37"/>
    <n v="3799"/>
    <m/>
    <m/>
    <s v="Male"/>
    <n v="39"/>
    <s v="No"/>
    <s v="No"/>
    <s v="No"/>
    <s v="No"/>
    <n v="0"/>
    <s v="United States"/>
    <s v="California"/>
    <x v="207"/>
    <n v="95388"/>
    <s v="No"/>
    <n v="0"/>
    <n v="13"/>
    <n v="2"/>
    <s v="Offer D"/>
    <s v="Yes"/>
    <n v="22.31"/>
    <s v="No"/>
    <s v="No"/>
    <s v="None"/>
    <n v="0"/>
    <s v="No"/>
    <s v="No"/>
    <s v="No"/>
    <s v="No"/>
    <s v="No"/>
    <s v="No"/>
    <s v="No"/>
    <s v="No"/>
    <s v="One Year"/>
    <s v="No"/>
    <s v="Mailed Check"/>
    <n v="19.45"/>
    <n v="270.2"/>
    <n v="0"/>
    <n v="0"/>
    <n v="290.02999999999997"/>
    <n v="560.23"/>
  </r>
  <r>
    <s v="0319-QZTCO"/>
    <s v="Q3"/>
    <n v="3"/>
    <s v="Joined"/>
    <s v="No"/>
    <n v="52"/>
    <n v="3654"/>
    <m/>
    <m/>
    <s v="Female"/>
    <n v="25"/>
    <s v="Yes"/>
    <s v="No"/>
    <s v="Yes"/>
    <s v="Yes"/>
    <n v="2"/>
    <s v="United States"/>
    <s v="California"/>
    <x v="275"/>
    <n v="95401"/>
    <s v="Yes"/>
    <n v="9"/>
    <n v="3"/>
    <n v="1"/>
    <s v="Offer E"/>
    <s v="Yes"/>
    <n v="11.47"/>
    <s v="No"/>
    <s v="Yes"/>
    <s v="DSL"/>
    <n v="51"/>
    <s v="No"/>
    <s v="Yes"/>
    <s v="No"/>
    <s v="No"/>
    <s v="Yes"/>
    <s v="No"/>
    <s v="No"/>
    <s v="Yes"/>
    <s v="Month-to-Month"/>
    <s v="Yes"/>
    <s v="Credit Card"/>
    <n v="58.7"/>
    <n v="168.6"/>
    <n v="0"/>
    <n v="0"/>
    <n v="34.410000000000004"/>
    <n v="203.01"/>
  </r>
  <r>
    <s v="2120-SMPEX"/>
    <s v="Q3"/>
    <n v="5"/>
    <s v="Stayed"/>
    <s v="No"/>
    <n v="58"/>
    <n v="3848"/>
    <m/>
    <m/>
    <s v="Male"/>
    <n v="43"/>
    <s v="No"/>
    <s v="No"/>
    <s v="No"/>
    <s v="No"/>
    <n v="0"/>
    <s v="United States"/>
    <s v="California"/>
    <x v="275"/>
    <n v="95403"/>
    <s v="No"/>
    <n v="0"/>
    <n v="25"/>
    <n v="3"/>
    <s v="Offer C"/>
    <s v="Yes"/>
    <n v="17.64"/>
    <s v="No"/>
    <s v="No"/>
    <s v="None"/>
    <n v="0"/>
    <s v="No"/>
    <s v="No"/>
    <s v="No"/>
    <s v="No"/>
    <s v="No"/>
    <s v="No"/>
    <s v="No"/>
    <s v="No"/>
    <s v="Month-to-Month"/>
    <s v="Yes"/>
    <s v="Mailed Check"/>
    <n v="20.149999999999999"/>
    <n v="536.35"/>
    <n v="0"/>
    <n v="0"/>
    <n v="441"/>
    <n v="977.35"/>
  </r>
  <r>
    <s v="0096-FCPUF"/>
    <s v="Q3"/>
    <n v="3"/>
    <s v="Stayed"/>
    <s v="No"/>
    <n v="48"/>
    <n v="5039"/>
    <m/>
    <m/>
    <s v="Male"/>
    <n v="58"/>
    <s v="No"/>
    <s v="No"/>
    <s v="No"/>
    <s v="No"/>
    <n v="0"/>
    <s v="United States"/>
    <s v="California"/>
    <x v="275"/>
    <n v="95404"/>
    <s v="No"/>
    <n v="0"/>
    <n v="30"/>
    <n v="3"/>
    <s v="None"/>
    <s v="Yes"/>
    <n v="2.64"/>
    <s v="Yes"/>
    <s v="Yes"/>
    <s v="DSL"/>
    <n v="15"/>
    <s v="Yes"/>
    <s v="No"/>
    <s v="No"/>
    <s v="No"/>
    <s v="No"/>
    <s v="Yes"/>
    <s v="Yes"/>
    <s v="Yes"/>
    <s v="Month-to-Month"/>
    <s v="Yes"/>
    <s v="Mailed Check"/>
    <n v="64.5"/>
    <n v="1888.45"/>
    <n v="0"/>
    <n v="0"/>
    <n v="79.2"/>
    <n v="1967.65"/>
  </r>
  <r>
    <s v="0668-OGMHD"/>
    <s v="Q3"/>
    <n v="4"/>
    <s v="Stayed"/>
    <s v="No"/>
    <n v="77"/>
    <n v="3766"/>
    <m/>
    <m/>
    <s v="Female"/>
    <n v="20"/>
    <s v="Yes"/>
    <s v="No"/>
    <s v="Yes"/>
    <s v="No"/>
    <n v="0"/>
    <s v="United States"/>
    <s v="California"/>
    <x v="275"/>
    <n v="95405"/>
    <s v="Yes"/>
    <n v="8"/>
    <n v="21"/>
    <n v="2"/>
    <s v="Offer D"/>
    <s v="No"/>
    <n v="0"/>
    <s v="No"/>
    <s v="Yes"/>
    <s v="DSL"/>
    <n v="59"/>
    <s v="Yes"/>
    <s v="No"/>
    <s v="No"/>
    <s v="No"/>
    <s v="No"/>
    <s v="No"/>
    <s v="No"/>
    <s v="Yes"/>
    <s v="Month-to-Month"/>
    <s v="No"/>
    <s v="Bank Withdrawal"/>
    <n v="28.5"/>
    <n v="629.35"/>
    <n v="0"/>
    <n v="0"/>
    <n v="0"/>
    <n v="629.35"/>
  </r>
  <r>
    <s v="9408-HRXRK"/>
    <s v="Q3"/>
    <n v="4"/>
    <s v="Stayed"/>
    <s v="No"/>
    <n v="22"/>
    <n v="5915"/>
    <m/>
    <m/>
    <s v="Female"/>
    <n v="63"/>
    <s v="No"/>
    <s v="No"/>
    <s v="Yes"/>
    <s v="Yes"/>
    <n v="1"/>
    <s v="United States"/>
    <s v="California"/>
    <x v="880"/>
    <n v="95412"/>
    <s v="Yes"/>
    <n v="9"/>
    <n v="45"/>
    <n v="4"/>
    <s v="None"/>
    <s v="Yes"/>
    <n v="47.48"/>
    <s v="Yes"/>
    <s v="Yes"/>
    <s v="Fiber Optic"/>
    <n v="20"/>
    <s v="Yes"/>
    <s v="Yes"/>
    <s v="No"/>
    <s v="No"/>
    <s v="Yes"/>
    <s v="Yes"/>
    <s v="Yes"/>
    <s v="Yes"/>
    <s v="Month-to-Month"/>
    <s v="Yes"/>
    <s v="Bank Withdrawal"/>
    <n v="105.15"/>
    <n v="4730.8999999999996"/>
    <n v="0"/>
    <n v="0"/>
    <n v="2136.6"/>
    <n v="6867.5"/>
  </r>
  <r>
    <s v="5593-SUAOO"/>
    <s v="Q3"/>
    <n v="5"/>
    <s v="Stayed"/>
    <s v="No"/>
    <n v="53"/>
    <n v="2404"/>
    <m/>
    <m/>
    <s v="Female"/>
    <n v="60"/>
    <s v="No"/>
    <s v="No"/>
    <s v="Yes"/>
    <s v="Yes"/>
    <n v="3"/>
    <s v="United States"/>
    <s v="California"/>
    <x v="1024"/>
    <n v="95415"/>
    <s v="Yes"/>
    <n v="6"/>
    <n v="24"/>
    <n v="2"/>
    <s v="None"/>
    <s v="Yes"/>
    <n v="41.45"/>
    <s v="Yes"/>
    <s v="Yes"/>
    <s v="Fiber Optic"/>
    <n v="53"/>
    <s v="No"/>
    <s v="Yes"/>
    <s v="Yes"/>
    <s v="No"/>
    <s v="No"/>
    <s v="No"/>
    <s v="No"/>
    <s v="Yes"/>
    <s v="One Year"/>
    <s v="No"/>
    <s v="Bank Withdrawal"/>
    <n v="83.15"/>
    <n v="2033.05"/>
    <n v="0"/>
    <n v="0"/>
    <n v="994.80000000000007"/>
    <n v="3027.85"/>
  </r>
  <r>
    <s v="6766-HFKLA"/>
    <s v="Q3"/>
    <n v="5"/>
    <s v="Stayed"/>
    <s v="No"/>
    <n v="34"/>
    <n v="4534"/>
    <m/>
    <m/>
    <s v="Female"/>
    <n v="60"/>
    <s v="No"/>
    <s v="No"/>
    <s v="Yes"/>
    <s v="No"/>
    <n v="0"/>
    <s v="United States"/>
    <s v="California"/>
    <x v="460"/>
    <n v="95421"/>
    <s v="Yes"/>
    <n v="10"/>
    <n v="56"/>
    <n v="5"/>
    <s v="None"/>
    <s v="Yes"/>
    <n v="10.130000000000001"/>
    <s v="Yes"/>
    <s v="Yes"/>
    <s v="Fiber Optic"/>
    <n v="13"/>
    <s v="No"/>
    <s v="No"/>
    <s v="Yes"/>
    <s v="Yes"/>
    <s v="Yes"/>
    <s v="Yes"/>
    <s v="Yes"/>
    <s v="Yes"/>
    <s v="Two Year"/>
    <s v="No"/>
    <s v="Bank Withdrawal"/>
    <n v="103.2"/>
    <n v="5744.35"/>
    <n v="0"/>
    <n v="0"/>
    <n v="567.28000000000009"/>
    <n v="6311.63"/>
  </r>
  <r>
    <s v="7617-EYGLW"/>
    <s v="Q3"/>
    <n v="3"/>
    <s v="Joined"/>
    <s v="No"/>
    <n v="64"/>
    <n v="5820"/>
    <m/>
    <m/>
    <s v="Male"/>
    <n v="62"/>
    <s v="No"/>
    <s v="No"/>
    <s v="No"/>
    <s v="No"/>
    <n v="0"/>
    <s v="United States"/>
    <s v="California"/>
    <x v="763"/>
    <n v="95423"/>
    <s v="No"/>
    <n v="0"/>
    <n v="1"/>
    <n v="1"/>
    <s v="Offer E"/>
    <s v="Yes"/>
    <n v="46.59"/>
    <s v="No"/>
    <s v="No"/>
    <s v="None"/>
    <n v="0"/>
    <s v="No"/>
    <s v="No"/>
    <s v="No"/>
    <s v="No"/>
    <s v="No"/>
    <s v="No"/>
    <s v="No"/>
    <s v="No"/>
    <s v="Month-to-Month"/>
    <s v="No"/>
    <s v="Bank Withdrawal"/>
    <n v="19.45"/>
    <n v="19.45"/>
    <n v="0"/>
    <n v="0"/>
    <n v="46.59"/>
    <n v="66.040000000000006"/>
  </r>
  <r>
    <s v="2226-ICFDO"/>
    <s v="Q3"/>
    <n v="4"/>
    <s v="Stayed"/>
    <s v="No"/>
    <n v="72"/>
    <n v="6361"/>
    <m/>
    <m/>
    <s v="Female"/>
    <n v="39"/>
    <s v="No"/>
    <s v="No"/>
    <s v="Yes"/>
    <s v="No"/>
    <n v="0"/>
    <s v="United States"/>
    <s v="California"/>
    <x v="764"/>
    <n v="95428"/>
    <s v="Yes"/>
    <n v="9"/>
    <n v="72"/>
    <n v="6"/>
    <s v="None"/>
    <s v="Yes"/>
    <n v="10.87"/>
    <s v="Yes"/>
    <s v="Yes"/>
    <s v="DSL"/>
    <n v="24"/>
    <s v="Yes"/>
    <s v="No"/>
    <s v="Yes"/>
    <s v="Yes"/>
    <s v="Yes"/>
    <s v="Yes"/>
    <s v="Yes"/>
    <s v="Yes"/>
    <s v="Two Year"/>
    <s v="Yes"/>
    <s v="Credit Card"/>
    <n v="85.9"/>
    <n v="6110.75"/>
    <n v="0"/>
    <n v="0"/>
    <n v="782.64"/>
    <n v="6893.39"/>
  </r>
  <r>
    <s v="5529-GIBVH"/>
    <s v="Q3"/>
    <n v="3"/>
    <s v="Stayed"/>
    <s v="No"/>
    <n v="74"/>
    <n v="2618"/>
    <m/>
    <m/>
    <s v="Female"/>
    <n v="57"/>
    <s v="No"/>
    <s v="No"/>
    <s v="No"/>
    <s v="No"/>
    <n v="0"/>
    <s v="United States"/>
    <s v="California"/>
    <x v="1025"/>
    <n v="95430"/>
    <s v="No"/>
    <n v="0"/>
    <n v="47"/>
    <n v="4"/>
    <s v="None"/>
    <s v="Yes"/>
    <n v="3.49"/>
    <s v="No"/>
    <s v="No"/>
    <s v="None"/>
    <n v="0"/>
    <s v="No"/>
    <s v="No"/>
    <s v="No"/>
    <s v="No"/>
    <s v="No"/>
    <s v="No"/>
    <s v="No"/>
    <s v="No"/>
    <s v="Two Year"/>
    <s v="No"/>
    <s v="Credit Card"/>
    <n v="20.149999999999999"/>
    <n v="1046.2"/>
    <n v="0"/>
    <n v="0"/>
    <n v="164.03"/>
    <n v="1210.23"/>
  </r>
  <r>
    <s v="9992-UJOEL"/>
    <s v="Q3"/>
    <n v="5"/>
    <s v="Joined"/>
    <s v="No"/>
    <n v="33"/>
    <n v="5870"/>
    <m/>
    <m/>
    <s v="Male"/>
    <n v="22"/>
    <s v="Yes"/>
    <s v="No"/>
    <s v="No"/>
    <s v="No"/>
    <n v="0"/>
    <s v="United States"/>
    <s v="California"/>
    <x v="461"/>
    <n v="95432"/>
    <s v="No"/>
    <n v="0"/>
    <n v="2"/>
    <n v="1"/>
    <s v="Offer E"/>
    <s v="Yes"/>
    <n v="18.62"/>
    <s v="No"/>
    <s v="Yes"/>
    <s v="DSL"/>
    <n v="51"/>
    <s v="No"/>
    <s v="Yes"/>
    <s v="No"/>
    <s v="No"/>
    <s v="No"/>
    <s v="No"/>
    <s v="No"/>
    <s v="Yes"/>
    <s v="Month-to-Month"/>
    <s v="Yes"/>
    <s v="Credit Card"/>
    <n v="50.3"/>
    <n v="92.75"/>
    <n v="0"/>
    <n v="0"/>
    <n v="37.24"/>
    <n v="129.99"/>
  </r>
  <r>
    <s v="4741-WWJQZ"/>
    <s v="Q3"/>
    <n v="3"/>
    <s v="Joined"/>
    <s v="No"/>
    <n v="26"/>
    <n v="5251"/>
    <m/>
    <m/>
    <s v="Female"/>
    <n v="49"/>
    <s v="No"/>
    <s v="No"/>
    <s v="Yes"/>
    <s v="No"/>
    <n v="0"/>
    <s v="United States"/>
    <s v="California"/>
    <x v="1026"/>
    <n v="95436"/>
    <s v="No"/>
    <n v="0"/>
    <n v="2"/>
    <n v="1"/>
    <s v="Offer E"/>
    <s v="Yes"/>
    <n v="26.58"/>
    <s v="No"/>
    <s v="Yes"/>
    <s v="Fiber Optic"/>
    <n v="23"/>
    <s v="Yes"/>
    <s v="No"/>
    <s v="No"/>
    <s v="Yes"/>
    <s v="No"/>
    <s v="No"/>
    <s v="No"/>
    <s v="Yes"/>
    <s v="Month-to-Month"/>
    <s v="Yes"/>
    <s v="Bank Withdrawal"/>
    <n v="80.150000000000006"/>
    <n v="194.55"/>
    <n v="0"/>
    <n v="0"/>
    <n v="53.16"/>
    <n v="247.71"/>
  </r>
  <r>
    <s v="6625-UTXEW"/>
    <s v="Q3"/>
    <n v="3"/>
    <s v="Stayed"/>
    <s v="No"/>
    <n v="57"/>
    <n v="3097"/>
    <m/>
    <m/>
    <s v="Female"/>
    <n v="26"/>
    <s v="Yes"/>
    <s v="No"/>
    <s v="Yes"/>
    <s v="No"/>
    <n v="0"/>
    <s v="United States"/>
    <s v="California"/>
    <x v="1027"/>
    <n v="95437"/>
    <s v="Yes"/>
    <n v="1"/>
    <n v="12"/>
    <n v="1"/>
    <s v="Offer D"/>
    <s v="Yes"/>
    <n v="46.88"/>
    <s v="No"/>
    <s v="Yes"/>
    <s v="Cable"/>
    <n v="73"/>
    <s v="No"/>
    <s v="Yes"/>
    <s v="No"/>
    <s v="No"/>
    <s v="No"/>
    <s v="No"/>
    <s v="No"/>
    <s v="Yes"/>
    <s v="Month-to-Month"/>
    <s v="Yes"/>
    <s v="Bank Withdrawal"/>
    <n v="51.25"/>
    <n v="612.1"/>
    <n v="0"/>
    <n v="0"/>
    <n v="562.56000000000006"/>
    <n v="1174.6600000000001"/>
  </r>
  <r>
    <s v="6244-BESBM"/>
    <s v="Q3"/>
    <n v="4"/>
    <s v="Stayed"/>
    <s v="No"/>
    <n v="34"/>
    <n v="6166"/>
    <m/>
    <m/>
    <s v="Male"/>
    <n v="61"/>
    <s v="No"/>
    <s v="No"/>
    <s v="Yes"/>
    <s v="Yes"/>
    <n v="1"/>
    <s v="United States"/>
    <s v="California"/>
    <x v="1028"/>
    <n v="95441"/>
    <s v="Yes"/>
    <n v="6"/>
    <n v="69"/>
    <n v="6"/>
    <s v="None"/>
    <s v="Yes"/>
    <n v="12.02"/>
    <s v="No"/>
    <s v="Yes"/>
    <s v="Fiber Optic"/>
    <n v="30"/>
    <s v="No"/>
    <s v="No"/>
    <s v="No"/>
    <s v="Yes"/>
    <s v="Yes"/>
    <s v="Yes"/>
    <s v="Yes"/>
    <s v="Yes"/>
    <s v="Two Year"/>
    <s v="Yes"/>
    <s v="Credit Card"/>
    <n v="95.2"/>
    <n v="6671.7"/>
    <n v="0"/>
    <n v="0"/>
    <n v="829.38"/>
    <n v="7501.08"/>
  </r>
  <r>
    <s v="2612-PHGOX"/>
    <s v="Q3"/>
    <n v="4"/>
    <s v="Stayed"/>
    <s v="No"/>
    <n v="26"/>
    <n v="4222"/>
    <m/>
    <m/>
    <s v="Male"/>
    <n v="47"/>
    <s v="No"/>
    <s v="No"/>
    <s v="Yes"/>
    <s v="No"/>
    <n v="0"/>
    <s v="United States"/>
    <s v="California"/>
    <x v="881"/>
    <n v="95444"/>
    <s v="Yes"/>
    <n v="4"/>
    <n v="64"/>
    <n v="6"/>
    <s v="None"/>
    <s v="Yes"/>
    <n v="6.59"/>
    <s v="Yes"/>
    <s v="Yes"/>
    <s v="Cable"/>
    <n v="20"/>
    <s v="No"/>
    <s v="Yes"/>
    <s v="Yes"/>
    <s v="Yes"/>
    <s v="Yes"/>
    <s v="No"/>
    <s v="No"/>
    <s v="Yes"/>
    <s v="Two Year"/>
    <s v="Yes"/>
    <s v="Bank Withdrawal"/>
    <n v="76.099999999999994"/>
    <n v="4818.8"/>
    <n v="0"/>
    <n v="0"/>
    <n v="421.76"/>
    <n v="5240.5600000000004"/>
  </r>
  <r>
    <s v="8480-PPONV"/>
    <s v="Q3"/>
    <n v="3"/>
    <s v="Stayed"/>
    <s v="No"/>
    <n v="25"/>
    <n v="6349"/>
    <m/>
    <m/>
    <s v="Male"/>
    <n v="56"/>
    <s v="No"/>
    <s v="No"/>
    <s v="Yes"/>
    <s v="Yes"/>
    <n v="3"/>
    <s v="United States"/>
    <s v="California"/>
    <x v="766"/>
    <n v="95446"/>
    <s v="Yes"/>
    <n v="3"/>
    <n v="62"/>
    <n v="6"/>
    <s v="None"/>
    <s v="Yes"/>
    <n v="40.659999999999997"/>
    <s v="Yes"/>
    <s v="Yes"/>
    <s v="Fiber Optic"/>
    <n v="21"/>
    <s v="Yes"/>
    <s v="Yes"/>
    <s v="Yes"/>
    <s v="Yes"/>
    <s v="Yes"/>
    <s v="Yes"/>
    <s v="Yes"/>
    <s v="Yes"/>
    <s v="Two Year"/>
    <s v="No"/>
    <s v="Bank Withdrawal"/>
    <n v="115.55"/>
    <n v="7159.05"/>
    <n v="0"/>
    <n v="0"/>
    <n v="2520.9199999999996"/>
    <n v="9679.9699999999993"/>
  </r>
  <r>
    <s v="8780-IHCRN"/>
    <s v="Q3"/>
    <n v="4"/>
    <s v="Stayed"/>
    <s v="No"/>
    <n v="40"/>
    <n v="4392"/>
    <m/>
    <m/>
    <s v="Male"/>
    <n v="23"/>
    <s v="Yes"/>
    <s v="No"/>
    <s v="Yes"/>
    <s v="Yes"/>
    <n v="2"/>
    <s v="United States"/>
    <s v="California"/>
    <x v="529"/>
    <n v="95448"/>
    <s v="Yes"/>
    <n v="5"/>
    <n v="63"/>
    <n v="6"/>
    <s v="None"/>
    <s v="Yes"/>
    <n v="28.92"/>
    <s v="Yes"/>
    <s v="No"/>
    <s v="None"/>
    <n v="0"/>
    <s v="No"/>
    <s v="No"/>
    <s v="No"/>
    <s v="No"/>
    <s v="No"/>
    <s v="No"/>
    <s v="No"/>
    <s v="No"/>
    <s v="Two Year"/>
    <s v="No"/>
    <s v="Credit Card"/>
    <n v="24.65"/>
    <n v="1574.5"/>
    <n v="0"/>
    <n v="0"/>
    <n v="1821.96"/>
    <n v="3396.46"/>
  </r>
  <r>
    <s v="4598-ZADCK"/>
    <s v="Q3"/>
    <n v="3"/>
    <s v="Stayed"/>
    <s v="No"/>
    <n v="28"/>
    <n v="5183"/>
    <m/>
    <m/>
    <s v="Female"/>
    <n v="34"/>
    <s v="No"/>
    <s v="No"/>
    <s v="No"/>
    <s v="No"/>
    <n v="0"/>
    <s v="United States"/>
    <s v="California"/>
    <x v="882"/>
    <n v="95449"/>
    <s v="No"/>
    <n v="0"/>
    <n v="53"/>
    <n v="5"/>
    <s v="None"/>
    <s v="No"/>
    <n v="0"/>
    <s v="No"/>
    <s v="Yes"/>
    <s v="DSL"/>
    <n v="25"/>
    <s v="Yes"/>
    <s v="Yes"/>
    <s v="Yes"/>
    <s v="Yes"/>
    <s v="Yes"/>
    <s v="No"/>
    <s v="No"/>
    <s v="Yes"/>
    <s v="One Year"/>
    <s v="Yes"/>
    <s v="Bank Withdrawal"/>
    <n v="53.6"/>
    <n v="2879.2"/>
    <n v="0"/>
    <n v="0"/>
    <n v="0"/>
    <n v="2879.2"/>
  </r>
  <r>
    <s v="1257-SXUXQ"/>
    <s v="Q3"/>
    <n v="3"/>
    <s v="Stayed"/>
    <s v="No"/>
    <n v="79"/>
    <n v="4573"/>
    <m/>
    <m/>
    <s v="Male"/>
    <n v="20"/>
    <s v="Yes"/>
    <s v="No"/>
    <s v="Yes"/>
    <s v="Yes"/>
    <n v="1"/>
    <s v="United States"/>
    <s v="California"/>
    <x v="767"/>
    <n v="95450"/>
    <s v="Yes"/>
    <n v="10"/>
    <n v="5"/>
    <n v="1"/>
    <s v="None"/>
    <s v="Yes"/>
    <n v="8.0399999999999991"/>
    <s v="No"/>
    <s v="No"/>
    <s v="None"/>
    <n v="0"/>
    <s v="No"/>
    <s v="No"/>
    <s v="No"/>
    <s v="No"/>
    <s v="No"/>
    <s v="No"/>
    <s v="No"/>
    <s v="No"/>
    <s v="Month-to-Month"/>
    <s v="No"/>
    <s v="Credit Card"/>
    <n v="19.45"/>
    <n v="86.05"/>
    <n v="0"/>
    <n v="0"/>
    <n v="40.199999999999996"/>
    <n v="126.25"/>
  </r>
  <r>
    <s v="7182-OVLBJ"/>
    <s v="Q3"/>
    <n v="3"/>
    <s v="Stayed"/>
    <s v="No"/>
    <n v="36"/>
    <n v="5735"/>
    <m/>
    <m/>
    <s v="Female"/>
    <n v="32"/>
    <s v="No"/>
    <s v="No"/>
    <s v="Yes"/>
    <s v="Yes"/>
    <n v="3"/>
    <s v="United States"/>
    <s v="California"/>
    <x v="1029"/>
    <n v="95452"/>
    <s v="Yes"/>
    <n v="4"/>
    <n v="62"/>
    <n v="6"/>
    <s v="None"/>
    <s v="Yes"/>
    <n v="28.64"/>
    <s v="Yes"/>
    <s v="Yes"/>
    <s v="Fiber Optic"/>
    <n v="52"/>
    <s v="Yes"/>
    <s v="No"/>
    <s v="No"/>
    <s v="No"/>
    <s v="Yes"/>
    <s v="Yes"/>
    <s v="Yes"/>
    <s v="No"/>
    <s v="Two Year"/>
    <s v="Yes"/>
    <s v="Bank Withdrawal"/>
    <n v="101.15"/>
    <n v="6638.35"/>
    <n v="0"/>
    <n v="30"/>
    <n v="1775.68"/>
    <n v="8444.0300000000007"/>
  </r>
  <r>
    <s v="5095-ETBRJ"/>
    <s v="Q3"/>
    <n v="4"/>
    <s v="Stayed"/>
    <s v="No"/>
    <n v="33"/>
    <n v="4702"/>
    <m/>
    <m/>
    <s v="Female"/>
    <n v="28"/>
    <s v="Yes"/>
    <s v="No"/>
    <s v="Yes"/>
    <s v="No"/>
    <n v="0"/>
    <s v="United States"/>
    <s v="California"/>
    <x v="277"/>
    <n v="95453"/>
    <s v="Yes"/>
    <n v="5"/>
    <n v="55"/>
    <n v="5"/>
    <s v="None"/>
    <s v="Yes"/>
    <n v="2.36"/>
    <s v="No"/>
    <s v="Yes"/>
    <s v="DSL"/>
    <n v="69"/>
    <s v="Yes"/>
    <s v="Yes"/>
    <s v="No"/>
    <s v="Yes"/>
    <s v="No"/>
    <s v="No"/>
    <s v="No"/>
    <s v="Yes"/>
    <s v="Two Year"/>
    <s v="No"/>
    <s v="Credit Card"/>
    <n v="56.8"/>
    <n v="3112.05"/>
    <n v="0"/>
    <n v="0"/>
    <n v="129.79999999999998"/>
    <n v="3241.8500000000004"/>
  </r>
  <r>
    <s v="4821-WQOYN"/>
    <s v="Q3"/>
    <n v="4"/>
    <s v="Stayed"/>
    <s v="No"/>
    <n v="41"/>
    <n v="4603"/>
    <m/>
    <m/>
    <s v="Female"/>
    <n v="25"/>
    <s v="Yes"/>
    <s v="No"/>
    <s v="Yes"/>
    <s v="Yes"/>
    <n v="2"/>
    <s v="United States"/>
    <s v="California"/>
    <x v="1030"/>
    <n v="95456"/>
    <s v="Yes"/>
    <n v="6"/>
    <n v="72"/>
    <n v="6"/>
    <s v="None"/>
    <s v="Yes"/>
    <n v="22.05"/>
    <s v="No"/>
    <s v="No"/>
    <s v="None"/>
    <n v="0"/>
    <s v="No"/>
    <s v="No"/>
    <s v="No"/>
    <s v="No"/>
    <s v="No"/>
    <s v="No"/>
    <s v="No"/>
    <s v="No"/>
    <s v="Two Year"/>
    <s v="Yes"/>
    <s v="Credit Card"/>
    <n v="20.100000000000001"/>
    <n v="1326.25"/>
    <n v="0"/>
    <n v="0"/>
    <n v="1587.6000000000001"/>
    <n v="2913.8500000000004"/>
  </r>
  <r>
    <s v="4730-AWNAU"/>
    <s v="Q3"/>
    <n v="3"/>
    <s v="Stayed"/>
    <s v="No"/>
    <n v="69"/>
    <n v="3671"/>
    <m/>
    <m/>
    <s v="Male"/>
    <n v="59"/>
    <s v="No"/>
    <s v="No"/>
    <s v="Yes"/>
    <s v="No"/>
    <n v="0"/>
    <s v="United States"/>
    <s v="California"/>
    <x v="1031"/>
    <n v="95457"/>
    <s v="Yes"/>
    <n v="7"/>
    <n v="36"/>
    <n v="3"/>
    <s v="None"/>
    <s v="No"/>
    <n v="0"/>
    <s v="No"/>
    <s v="Yes"/>
    <s v="DSL"/>
    <n v="24"/>
    <s v="Yes"/>
    <s v="No"/>
    <s v="Yes"/>
    <s v="Yes"/>
    <s v="Yes"/>
    <s v="Yes"/>
    <s v="Yes"/>
    <s v="Yes"/>
    <s v="One Year"/>
    <s v="No"/>
    <s v="Credit Card"/>
    <n v="60.7"/>
    <n v="2234.5500000000002"/>
    <n v="0"/>
    <n v="0"/>
    <n v="0"/>
    <n v="2234.5500000000002"/>
  </r>
  <r>
    <s v="3452-FLHYD"/>
    <s v="Q3"/>
    <n v="4"/>
    <s v="Stayed"/>
    <s v="No"/>
    <n v="77"/>
    <n v="5682"/>
    <m/>
    <m/>
    <s v="Male"/>
    <n v="47"/>
    <s v="No"/>
    <s v="No"/>
    <s v="Yes"/>
    <s v="No"/>
    <n v="0"/>
    <s v="United States"/>
    <s v="California"/>
    <x v="278"/>
    <n v="95458"/>
    <s v="Yes"/>
    <n v="3"/>
    <n v="25"/>
    <n v="3"/>
    <s v="None"/>
    <s v="Yes"/>
    <n v="25.08"/>
    <s v="No"/>
    <s v="No"/>
    <s v="None"/>
    <n v="0"/>
    <s v="No"/>
    <s v="No"/>
    <s v="No"/>
    <s v="No"/>
    <s v="No"/>
    <s v="No"/>
    <s v="No"/>
    <s v="No"/>
    <s v="One Year"/>
    <s v="Yes"/>
    <s v="Bank Withdrawal"/>
    <n v="20.95"/>
    <n v="495.15"/>
    <n v="0"/>
    <n v="0"/>
    <n v="627"/>
    <n v="1122.1500000000001"/>
  </r>
  <r>
    <s v="9531-NSBMR"/>
    <s v="Q3"/>
    <n v="3"/>
    <s v="Stayed"/>
    <s v="No"/>
    <n v="79"/>
    <n v="4904"/>
    <m/>
    <m/>
    <s v="Female"/>
    <n v="44"/>
    <s v="No"/>
    <s v="No"/>
    <s v="No"/>
    <s v="No"/>
    <n v="0"/>
    <s v="United States"/>
    <s v="California"/>
    <x v="209"/>
    <n v="95460"/>
    <s v="No"/>
    <n v="0"/>
    <n v="36"/>
    <n v="3"/>
    <s v="None"/>
    <s v="Yes"/>
    <n v="49.85"/>
    <s v="No"/>
    <s v="No"/>
    <s v="None"/>
    <n v="0"/>
    <s v="No"/>
    <s v="No"/>
    <s v="No"/>
    <s v="No"/>
    <s v="No"/>
    <s v="No"/>
    <s v="No"/>
    <s v="No"/>
    <s v="One Year"/>
    <s v="Yes"/>
    <s v="Bank Withdrawal"/>
    <n v="19.25"/>
    <n v="679.8"/>
    <n v="0"/>
    <n v="0"/>
    <n v="1794.6000000000001"/>
    <n v="2474.4"/>
  </r>
  <r>
    <s v="6260-ONULR"/>
    <s v="Q3"/>
    <n v="5"/>
    <s v="Joined"/>
    <s v="No"/>
    <n v="36"/>
    <n v="2438"/>
    <m/>
    <m/>
    <s v="Male"/>
    <n v="55"/>
    <s v="No"/>
    <s v="No"/>
    <s v="No"/>
    <s v="No"/>
    <n v="0"/>
    <s v="United States"/>
    <s v="California"/>
    <x v="611"/>
    <n v="95461"/>
    <s v="No"/>
    <n v="0"/>
    <n v="1"/>
    <n v="1"/>
    <s v="None"/>
    <s v="Yes"/>
    <n v="42.19"/>
    <s v="No"/>
    <s v="Yes"/>
    <s v="Cable"/>
    <n v="29"/>
    <s v="No"/>
    <s v="No"/>
    <s v="No"/>
    <s v="No"/>
    <s v="Yes"/>
    <s v="Yes"/>
    <s v="Yes"/>
    <s v="Yes"/>
    <s v="Month-to-Month"/>
    <s v="Yes"/>
    <s v="Credit Card"/>
    <n v="62.8"/>
    <n v="62.8"/>
    <n v="0"/>
    <n v="0"/>
    <n v="42.19"/>
    <n v="104.99"/>
  </r>
  <r>
    <s v="4389-UEFCZ"/>
    <s v="Q3"/>
    <n v="3"/>
    <s v="Stayed"/>
    <s v="No"/>
    <n v="62"/>
    <n v="5551"/>
    <m/>
    <m/>
    <s v="Female"/>
    <n v="25"/>
    <s v="Yes"/>
    <s v="No"/>
    <s v="Yes"/>
    <s v="No"/>
    <n v="0"/>
    <s v="United States"/>
    <s v="California"/>
    <x v="1032"/>
    <n v="95462"/>
    <s v="No"/>
    <n v="0"/>
    <n v="72"/>
    <n v="6"/>
    <s v="None"/>
    <s v="Yes"/>
    <n v="21.96"/>
    <s v="Yes"/>
    <s v="Yes"/>
    <s v="Fiber Optic"/>
    <n v="59"/>
    <s v="Yes"/>
    <s v="No"/>
    <s v="Yes"/>
    <s v="No"/>
    <s v="Yes"/>
    <s v="Yes"/>
    <s v="Yes"/>
    <s v="Yes"/>
    <s v="Two Year"/>
    <s v="Yes"/>
    <s v="Bank Withdrawal"/>
    <n v="105.5"/>
    <n v="7544"/>
    <n v="0"/>
    <n v="0"/>
    <n v="1581.1200000000001"/>
    <n v="9125.1200000000008"/>
  </r>
  <r>
    <s v="8711-LOBKY"/>
    <s v="Q3"/>
    <n v="3"/>
    <s v="Stayed"/>
    <s v="No"/>
    <n v="59"/>
    <n v="6144"/>
    <m/>
    <m/>
    <s v="Male"/>
    <n v="50"/>
    <s v="No"/>
    <s v="No"/>
    <s v="Yes"/>
    <s v="Yes"/>
    <n v="1"/>
    <s v="United States"/>
    <s v="California"/>
    <x v="883"/>
    <n v="95463"/>
    <s v="Yes"/>
    <n v="2"/>
    <n v="59"/>
    <n v="5"/>
    <s v="None"/>
    <s v="Yes"/>
    <n v="41.19"/>
    <s v="No"/>
    <s v="No"/>
    <s v="None"/>
    <n v="0"/>
    <s v="No"/>
    <s v="No"/>
    <s v="No"/>
    <s v="No"/>
    <s v="No"/>
    <s v="No"/>
    <s v="No"/>
    <s v="No"/>
    <s v="Two Year"/>
    <s v="No"/>
    <s v="Credit Card"/>
    <n v="19.850000000000001"/>
    <n v="1188.25"/>
    <n v="0"/>
    <n v="0"/>
    <n v="2430.21"/>
    <n v="3618.46"/>
  </r>
  <r>
    <s v="8985-OOPOS"/>
    <s v="Q3"/>
    <n v="5"/>
    <s v="Joined"/>
    <s v="No"/>
    <n v="23"/>
    <n v="2900"/>
    <m/>
    <m/>
    <s v="Female"/>
    <n v="54"/>
    <s v="No"/>
    <s v="No"/>
    <s v="No"/>
    <s v="No"/>
    <n v="0"/>
    <s v="United States"/>
    <s v="California"/>
    <x v="530"/>
    <n v="95465"/>
    <s v="No"/>
    <n v="0"/>
    <n v="1"/>
    <n v="1"/>
    <s v="None"/>
    <s v="Yes"/>
    <n v="36.049999999999997"/>
    <s v="No"/>
    <s v="Yes"/>
    <s v="DSL"/>
    <n v="30"/>
    <s v="No"/>
    <s v="No"/>
    <s v="Yes"/>
    <s v="Yes"/>
    <s v="Yes"/>
    <s v="Yes"/>
    <s v="Yes"/>
    <s v="Yes"/>
    <s v="One Year"/>
    <s v="No"/>
    <s v="Credit Card"/>
    <n v="74.099999999999994"/>
    <n v="74.099999999999994"/>
    <n v="0"/>
    <n v="0"/>
    <n v="36.049999999999997"/>
    <n v="110.14999999999999"/>
  </r>
  <r>
    <s v="8800-ZKRFW"/>
    <s v="Q3"/>
    <n v="4"/>
    <s v="Stayed"/>
    <s v="No"/>
    <n v="51"/>
    <n v="3094"/>
    <m/>
    <m/>
    <s v="Female"/>
    <n v="62"/>
    <s v="No"/>
    <s v="No"/>
    <s v="Yes"/>
    <s v="Yes"/>
    <n v="2"/>
    <s v="United States"/>
    <s v="California"/>
    <x v="128"/>
    <n v="95466"/>
    <s v="Yes"/>
    <n v="9"/>
    <n v="30"/>
    <n v="3"/>
    <s v="None"/>
    <s v="Yes"/>
    <n v="24.56"/>
    <s v="Yes"/>
    <s v="Yes"/>
    <s v="Fiber Optic"/>
    <n v="18"/>
    <s v="No"/>
    <s v="Yes"/>
    <s v="Yes"/>
    <s v="Yes"/>
    <s v="Yes"/>
    <s v="Yes"/>
    <s v="Yes"/>
    <s v="Yes"/>
    <s v="Month-to-Month"/>
    <s v="Yes"/>
    <s v="Bank Withdrawal"/>
    <n v="107.5"/>
    <n v="3242.5"/>
    <n v="0"/>
    <n v="0"/>
    <n v="736.8"/>
    <n v="3979.3"/>
  </r>
  <r>
    <s v="2616-FLVQC"/>
    <s v="Q3"/>
    <n v="3"/>
    <s v="Stayed"/>
    <s v="No"/>
    <n v="27"/>
    <n v="6036"/>
    <m/>
    <m/>
    <s v="Male"/>
    <n v="42"/>
    <s v="No"/>
    <s v="No"/>
    <s v="No"/>
    <s v="No"/>
    <n v="0"/>
    <s v="United States"/>
    <s v="California"/>
    <x v="129"/>
    <n v="95468"/>
    <s v="No"/>
    <n v="0"/>
    <n v="64"/>
    <n v="6"/>
    <s v="None"/>
    <s v="Yes"/>
    <n v="38.96"/>
    <s v="No"/>
    <s v="No"/>
    <s v="None"/>
    <n v="0"/>
    <s v="No"/>
    <s v="No"/>
    <s v="No"/>
    <s v="No"/>
    <s v="No"/>
    <s v="No"/>
    <s v="No"/>
    <s v="No"/>
    <s v="Two Year"/>
    <s v="No"/>
    <s v="Credit Card"/>
    <n v="19.55"/>
    <n v="1240.1500000000001"/>
    <n v="0"/>
    <n v="0"/>
    <n v="2493.44"/>
    <n v="3733.59"/>
  </r>
  <r>
    <s v="9968-FFVVH"/>
    <s v="Q3"/>
    <n v="3"/>
    <s v="Stayed"/>
    <s v="No"/>
    <n v="40"/>
    <n v="5082"/>
    <m/>
    <m/>
    <s v="Male"/>
    <n v="20"/>
    <s v="Yes"/>
    <s v="No"/>
    <s v="No"/>
    <s v="No"/>
    <n v="0"/>
    <s v="United States"/>
    <s v="California"/>
    <x v="1033"/>
    <n v="95469"/>
    <s v="No"/>
    <n v="0"/>
    <n v="63"/>
    <n v="6"/>
    <s v="None"/>
    <s v="Yes"/>
    <n v="38.369999999999997"/>
    <s v="Yes"/>
    <s v="Yes"/>
    <s v="Cable"/>
    <n v="59"/>
    <s v="Yes"/>
    <s v="Yes"/>
    <s v="Yes"/>
    <s v="Yes"/>
    <s v="No"/>
    <s v="No"/>
    <s v="No"/>
    <s v="Yes"/>
    <s v="One Year"/>
    <s v="No"/>
    <s v="Bank Withdrawal"/>
    <n v="68.8"/>
    <n v="4111.3500000000004"/>
    <n v="0"/>
    <n v="0"/>
    <n v="2417.31"/>
    <n v="6528.66"/>
  </r>
  <r>
    <s v="8390-FESFV"/>
    <s v="Q3"/>
    <n v="4"/>
    <s v="Stayed"/>
    <s v="No"/>
    <n v="61"/>
    <n v="5466"/>
    <m/>
    <m/>
    <s v="Female"/>
    <n v="60"/>
    <s v="No"/>
    <s v="No"/>
    <s v="No"/>
    <s v="No"/>
    <n v="0"/>
    <s v="United States"/>
    <s v="California"/>
    <x v="1034"/>
    <n v="95472"/>
    <s v="No"/>
    <n v="0"/>
    <n v="62"/>
    <n v="6"/>
    <s v="None"/>
    <s v="Yes"/>
    <n v="6.05"/>
    <s v="Yes"/>
    <s v="Yes"/>
    <s v="DSL"/>
    <n v="22"/>
    <s v="No"/>
    <s v="Yes"/>
    <s v="Yes"/>
    <s v="Yes"/>
    <s v="Yes"/>
    <s v="Yes"/>
    <s v="Yes"/>
    <s v="Yes"/>
    <s v="Two Year"/>
    <s v="No"/>
    <s v="Bank Withdrawal"/>
    <n v="84.5"/>
    <n v="5193.2"/>
    <n v="0"/>
    <n v="0"/>
    <n v="375.09999999999997"/>
    <n v="5568.3"/>
  </r>
  <r>
    <s v="3022-BEXHZ"/>
    <s v="Q3"/>
    <n v="4"/>
    <s v="Stayed"/>
    <s v="No"/>
    <n v="71"/>
    <n v="6060"/>
    <m/>
    <m/>
    <s v="Male"/>
    <n v="19"/>
    <s v="Yes"/>
    <s v="No"/>
    <s v="Yes"/>
    <s v="Yes"/>
    <n v="1"/>
    <s v="United States"/>
    <s v="California"/>
    <x v="829"/>
    <n v="95476"/>
    <s v="Yes"/>
    <n v="6"/>
    <n v="67"/>
    <n v="6"/>
    <s v="None"/>
    <s v="Yes"/>
    <n v="40.96"/>
    <s v="Yes"/>
    <s v="Yes"/>
    <s v="Fiber Optic"/>
    <n v="47"/>
    <s v="No"/>
    <s v="Yes"/>
    <s v="Yes"/>
    <s v="Yes"/>
    <s v="Yes"/>
    <s v="Yes"/>
    <s v="Yes"/>
    <s v="Yes"/>
    <s v="Two Year"/>
    <s v="Yes"/>
    <s v="Bank Withdrawal"/>
    <n v="111.2"/>
    <n v="7530.8"/>
    <n v="0"/>
    <n v="0"/>
    <n v="2744.32"/>
    <n v="10275.120000000001"/>
  </r>
  <r>
    <s v="6248-TKCQV"/>
    <s v="Q3"/>
    <n v="3"/>
    <s v="Stayed"/>
    <s v="No"/>
    <n v="68"/>
    <n v="5880"/>
    <m/>
    <m/>
    <s v="Female"/>
    <n v="37"/>
    <s v="No"/>
    <s v="No"/>
    <s v="Yes"/>
    <s v="No"/>
    <n v="0"/>
    <s v="United States"/>
    <s v="California"/>
    <x v="1035"/>
    <n v="95485"/>
    <s v="Yes"/>
    <n v="5"/>
    <n v="70"/>
    <n v="6"/>
    <s v="None"/>
    <s v="Yes"/>
    <n v="43.81"/>
    <s v="Yes"/>
    <s v="Yes"/>
    <s v="DSL"/>
    <n v="17"/>
    <s v="Yes"/>
    <s v="No"/>
    <s v="No"/>
    <s v="Yes"/>
    <s v="Yes"/>
    <s v="Yes"/>
    <s v="Yes"/>
    <s v="Yes"/>
    <s v="Two Year"/>
    <s v="Yes"/>
    <s v="Bank Withdrawal"/>
    <n v="80.599999999999994"/>
    <n v="5460.2"/>
    <n v="0"/>
    <n v="0"/>
    <n v="3066.7000000000003"/>
    <n v="8526.9"/>
  </r>
  <r>
    <s v="6198-ZFIOJ"/>
    <s v="Q3"/>
    <n v="3"/>
    <s v="Stayed"/>
    <s v="No"/>
    <n v="27"/>
    <n v="3469"/>
    <m/>
    <m/>
    <s v="Female"/>
    <n v="50"/>
    <s v="No"/>
    <s v="No"/>
    <s v="No"/>
    <s v="No"/>
    <n v="0"/>
    <s v="United States"/>
    <s v="California"/>
    <x v="1036"/>
    <n v="95490"/>
    <s v="No"/>
    <n v="0"/>
    <n v="5"/>
    <n v="1"/>
    <s v="None"/>
    <s v="Yes"/>
    <n v="19.3"/>
    <s v="Yes"/>
    <s v="Yes"/>
    <s v="Fiber Optic"/>
    <n v="25"/>
    <s v="No"/>
    <s v="No"/>
    <s v="No"/>
    <s v="No"/>
    <s v="No"/>
    <s v="No"/>
    <s v="No"/>
    <s v="No"/>
    <s v="Month-to-Month"/>
    <s v="No"/>
    <s v="Bank Withdrawal"/>
    <n v="75.599999999999994"/>
    <n v="402.5"/>
    <n v="0"/>
    <n v="10"/>
    <n v="96.5"/>
    <n v="509"/>
  </r>
  <r>
    <s v="5989-OMNJE"/>
    <s v="Q3"/>
    <n v="4"/>
    <s v="Stayed"/>
    <s v="No"/>
    <n v="70"/>
    <n v="5623"/>
    <m/>
    <m/>
    <s v="Female"/>
    <n v="42"/>
    <s v="No"/>
    <s v="No"/>
    <s v="Yes"/>
    <s v="No"/>
    <n v="0"/>
    <s v="United States"/>
    <s v="California"/>
    <x v="1037"/>
    <n v="95492"/>
    <s v="Yes"/>
    <n v="6"/>
    <n v="24"/>
    <n v="2"/>
    <s v="None"/>
    <s v="No"/>
    <n v="0"/>
    <s v="No"/>
    <s v="Yes"/>
    <s v="DSL"/>
    <n v="27"/>
    <s v="Yes"/>
    <s v="Yes"/>
    <s v="Yes"/>
    <s v="No"/>
    <s v="Yes"/>
    <s v="Yes"/>
    <s v="Yes"/>
    <s v="Yes"/>
    <s v="One Year"/>
    <s v="No"/>
    <s v="Bank Withdrawal"/>
    <n v="57.6"/>
    <n v="1367.75"/>
    <n v="0"/>
    <n v="0"/>
    <n v="0"/>
    <n v="1367.75"/>
  </r>
  <r>
    <s v="1291-CUOCY"/>
    <s v="Q3"/>
    <n v="3"/>
    <s v="Stayed"/>
    <s v="No"/>
    <n v="64"/>
    <n v="5444"/>
    <m/>
    <m/>
    <s v="Male"/>
    <n v="55"/>
    <s v="No"/>
    <s v="No"/>
    <s v="Yes"/>
    <s v="No"/>
    <n v="0"/>
    <s v="United States"/>
    <s v="California"/>
    <x v="531"/>
    <n v="95494"/>
    <s v="Yes"/>
    <n v="7"/>
    <n v="72"/>
    <n v="6"/>
    <s v="None"/>
    <s v="Yes"/>
    <n v="4.32"/>
    <s v="Yes"/>
    <s v="Yes"/>
    <s v="Fiber Optic"/>
    <n v="18"/>
    <s v="No"/>
    <s v="Yes"/>
    <s v="Yes"/>
    <s v="Yes"/>
    <s v="Yes"/>
    <s v="Yes"/>
    <s v="Yes"/>
    <s v="Yes"/>
    <s v="Two Year"/>
    <s v="Yes"/>
    <s v="Credit Card"/>
    <n v="110.6"/>
    <n v="7962.2"/>
    <n v="0"/>
    <n v="0"/>
    <n v="311.04000000000002"/>
    <n v="8273.24"/>
  </r>
  <r>
    <s v="9795-SHUHB"/>
    <s v="Q3"/>
    <n v="3"/>
    <s v="Stayed"/>
    <s v="No"/>
    <n v="79"/>
    <n v="5313"/>
    <m/>
    <m/>
    <s v="Female"/>
    <n v="26"/>
    <s v="Yes"/>
    <s v="No"/>
    <s v="Yes"/>
    <s v="No"/>
    <n v="0"/>
    <s v="United States"/>
    <s v="California"/>
    <x v="279"/>
    <n v="95497"/>
    <s v="Yes"/>
    <n v="9"/>
    <n v="66"/>
    <n v="6"/>
    <s v="None"/>
    <s v="Yes"/>
    <n v="24.27"/>
    <s v="No"/>
    <s v="Yes"/>
    <s v="Cable"/>
    <n v="59"/>
    <s v="Yes"/>
    <s v="Yes"/>
    <s v="No"/>
    <s v="Yes"/>
    <s v="No"/>
    <s v="No"/>
    <s v="No"/>
    <s v="Yes"/>
    <s v="Two Year"/>
    <s v="Yes"/>
    <s v="Credit Card"/>
    <n v="58.2"/>
    <n v="3810.8"/>
    <n v="0"/>
    <n v="0"/>
    <n v="1601.82"/>
    <n v="5412.62"/>
  </r>
  <r>
    <s v="3230-IUALN"/>
    <s v="Q3"/>
    <n v="3"/>
    <s v="Stayed"/>
    <s v="No"/>
    <n v="56"/>
    <n v="2934"/>
    <m/>
    <m/>
    <s v="Female"/>
    <n v="41"/>
    <s v="No"/>
    <s v="No"/>
    <s v="Yes"/>
    <s v="No"/>
    <n v="0"/>
    <s v="United States"/>
    <s v="California"/>
    <x v="768"/>
    <n v="95501"/>
    <s v="Yes"/>
    <n v="10"/>
    <n v="45"/>
    <n v="4"/>
    <s v="None"/>
    <s v="Yes"/>
    <n v="26.01"/>
    <s v="No"/>
    <s v="Yes"/>
    <s v="Cable"/>
    <n v="29"/>
    <s v="Yes"/>
    <s v="No"/>
    <s v="Yes"/>
    <s v="Yes"/>
    <s v="Yes"/>
    <s v="Yes"/>
    <s v="Yes"/>
    <s v="Yes"/>
    <s v="Two Year"/>
    <s v="Yes"/>
    <s v="Credit Card"/>
    <n v="81"/>
    <n v="3533.6"/>
    <n v="0"/>
    <n v="0"/>
    <n v="1170.45"/>
    <n v="4704.05"/>
  </r>
  <r>
    <s v="0042-RLHYP"/>
    <s v="Q3"/>
    <n v="5"/>
    <s v="Stayed"/>
    <s v="No"/>
    <n v="76"/>
    <n v="4131"/>
    <m/>
    <m/>
    <s v="Female"/>
    <n v="47"/>
    <s v="No"/>
    <s v="No"/>
    <s v="Yes"/>
    <s v="Yes"/>
    <n v="3"/>
    <s v="United States"/>
    <s v="California"/>
    <x v="768"/>
    <n v="95503"/>
    <s v="Yes"/>
    <n v="5"/>
    <n v="69"/>
    <n v="6"/>
    <s v="None"/>
    <s v="Yes"/>
    <n v="38.39"/>
    <s v="No"/>
    <s v="No"/>
    <s v="None"/>
    <n v="0"/>
    <s v="No"/>
    <s v="No"/>
    <s v="No"/>
    <s v="No"/>
    <s v="No"/>
    <s v="No"/>
    <s v="No"/>
    <s v="No"/>
    <s v="Two Year"/>
    <s v="No"/>
    <s v="Bank Withdrawal"/>
    <n v="19.7"/>
    <n v="1396.9"/>
    <n v="0"/>
    <n v="0"/>
    <n v="2648.91"/>
    <n v="4045.81"/>
  </r>
  <r>
    <s v="4945-RVMTE"/>
    <s v="Q3"/>
    <n v="3"/>
    <s v="Stayed"/>
    <s v="No"/>
    <n v="37"/>
    <n v="3354"/>
    <m/>
    <m/>
    <s v="Female"/>
    <n v="57"/>
    <s v="No"/>
    <s v="No"/>
    <s v="No"/>
    <s v="No"/>
    <n v="0"/>
    <s v="United States"/>
    <s v="California"/>
    <x v="1038"/>
    <n v="95514"/>
    <s v="No"/>
    <n v="0"/>
    <n v="28"/>
    <n v="3"/>
    <s v="None"/>
    <s v="Yes"/>
    <n v="38.97"/>
    <s v="No"/>
    <s v="Yes"/>
    <s v="Cable"/>
    <n v="3"/>
    <s v="No"/>
    <s v="No"/>
    <s v="Yes"/>
    <s v="No"/>
    <s v="Yes"/>
    <s v="No"/>
    <s v="No"/>
    <s v="Yes"/>
    <s v="Month-to-Month"/>
    <s v="Yes"/>
    <s v="Bank Withdrawal"/>
    <n v="59.55"/>
    <n v="1646.45"/>
    <n v="0"/>
    <n v="0"/>
    <n v="1091.1599999999999"/>
    <n v="2737.6099999999997"/>
  </r>
  <r>
    <s v="1866-NXPSP"/>
    <s v="Q3"/>
    <n v="4"/>
    <s v="Stayed"/>
    <s v="No"/>
    <n v="22"/>
    <n v="3235"/>
    <m/>
    <m/>
    <s v="Female"/>
    <n v="48"/>
    <s v="No"/>
    <s v="No"/>
    <s v="No"/>
    <s v="No"/>
    <n v="0"/>
    <s v="United States"/>
    <s v="California"/>
    <x v="1039"/>
    <n v="95521"/>
    <s v="No"/>
    <n v="0"/>
    <n v="36"/>
    <n v="3"/>
    <s v="None"/>
    <s v="Yes"/>
    <n v="32"/>
    <s v="No"/>
    <s v="Yes"/>
    <s v="Cable"/>
    <n v="23"/>
    <s v="Yes"/>
    <s v="Yes"/>
    <s v="Yes"/>
    <s v="Yes"/>
    <s v="No"/>
    <s v="Yes"/>
    <s v="Yes"/>
    <s v="No"/>
    <s v="One Year"/>
    <s v="Yes"/>
    <s v="Credit Card"/>
    <n v="75.55"/>
    <n v="2680.15"/>
    <n v="0"/>
    <n v="100"/>
    <n v="1152"/>
    <n v="3932.15"/>
  </r>
  <r>
    <s v="3941-XTSKM"/>
    <s v="Q3"/>
    <n v="4"/>
    <s v="Stayed"/>
    <s v="No"/>
    <n v="71"/>
    <n v="3844"/>
    <m/>
    <m/>
    <s v="Male"/>
    <n v="32"/>
    <s v="No"/>
    <s v="No"/>
    <s v="Yes"/>
    <s v="No"/>
    <n v="0"/>
    <s v="United States"/>
    <s v="California"/>
    <x v="884"/>
    <n v="95527"/>
    <s v="Yes"/>
    <n v="6"/>
    <n v="42"/>
    <n v="4"/>
    <s v="None"/>
    <s v="No"/>
    <n v="0"/>
    <s v="No"/>
    <s v="Yes"/>
    <s v="DSL"/>
    <n v="26"/>
    <s v="No"/>
    <s v="Yes"/>
    <s v="Yes"/>
    <s v="No"/>
    <s v="No"/>
    <s v="Yes"/>
    <s v="Yes"/>
    <s v="Yes"/>
    <s v="One Year"/>
    <s v="Yes"/>
    <s v="Credit Card"/>
    <n v="45.1"/>
    <n v="2049.0500000000002"/>
    <n v="0"/>
    <n v="0"/>
    <n v="0"/>
    <n v="2049.0500000000002"/>
  </r>
  <r>
    <s v="1661-CZBAU"/>
    <s v="Q3"/>
    <n v="3"/>
    <s v="Stayed"/>
    <s v="No"/>
    <n v="56"/>
    <n v="2667"/>
    <m/>
    <m/>
    <s v="Male"/>
    <n v="50"/>
    <s v="No"/>
    <s v="No"/>
    <s v="No"/>
    <s v="No"/>
    <n v="0"/>
    <s v="United States"/>
    <s v="California"/>
    <x v="1040"/>
    <n v="95528"/>
    <s v="No"/>
    <n v="0"/>
    <n v="48"/>
    <n v="4"/>
    <s v="Offer B"/>
    <s v="Yes"/>
    <n v="44.76"/>
    <s v="Yes"/>
    <s v="Yes"/>
    <s v="DSL"/>
    <n v="18"/>
    <s v="Yes"/>
    <s v="No"/>
    <s v="No"/>
    <s v="Yes"/>
    <s v="No"/>
    <s v="Yes"/>
    <s v="Yes"/>
    <s v="Yes"/>
    <s v="One Year"/>
    <s v="Yes"/>
    <s v="Bank Withdrawal"/>
    <n v="70.95"/>
    <n v="3629.2"/>
    <n v="0"/>
    <n v="0"/>
    <n v="2148.48"/>
    <n v="5777.68"/>
  </r>
  <r>
    <s v="5158-RIVOP"/>
    <s v="Q3"/>
    <n v="5"/>
    <s v="Stayed"/>
    <s v="No"/>
    <n v="63"/>
    <n v="5359"/>
    <m/>
    <m/>
    <s v="Female"/>
    <n v="32"/>
    <s v="No"/>
    <s v="No"/>
    <s v="Yes"/>
    <s v="Yes"/>
    <n v="1"/>
    <s v="United States"/>
    <s v="California"/>
    <x v="613"/>
    <n v="95537"/>
    <s v="Yes"/>
    <n v="3"/>
    <n v="11"/>
    <n v="1"/>
    <s v="Offer D"/>
    <s v="Yes"/>
    <n v="2.52"/>
    <s v="No"/>
    <s v="No"/>
    <s v="None"/>
    <n v="0"/>
    <s v="No"/>
    <s v="No"/>
    <s v="No"/>
    <s v="No"/>
    <s v="No"/>
    <s v="No"/>
    <s v="No"/>
    <s v="No"/>
    <s v="Two Year"/>
    <s v="No"/>
    <s v="Credit Card"/>
    <n v="20.9"/>
    <n v="202.3"/>
    <n v="0"/>
    <n v="0"/>
    <n v="27.72"/>
    <n v="230.02"/>
  </r>
  <r>
    <s v="9788-YTFGE"/>
    <s v="Q3"/>
    <n v="3"/>
    <s v="Stayed"/>
    <s v="No"/>
    <n v="38"/>
    <n v="3331"/>
    <m/>
    <m/>
    <s v="Male"/>
    <n v="47"/>
    <s v="No"/>
    <s v="No"/>
    <s v="No"/>
    <s v="No"/>
    <n v="0"/>
    <s v="United States"/>
    <s v="California"/>
    <x v="1041"/>
    <n v="95540"/>
    <s v="No"/>
    <n v="0"/>
    <n v="7"/>
    <n v="1"/>
    <s v="None"/>
    <s v="Yes"/>
    <n v="13.86"/>
    <s v="No"/>
    <s v="No"/>
    <s v="None"/>
    <n v="0"/>
    <s v="No"/>
    <s v="No"/>
    <s v="No"/>
    <s v="No"/>
    <s v="No"/>
    <s v="No"/>
    <s v="No"/>
    <s v="No"/>
    <s v="Month-to-Month"/>
    <s v="Yes"/>
    <s v="Credit Card"/>
    <n v="19.95"/>
    <n v="147.5"/>
    <n v="0"/>
    <n v="0"/>
    <n v="97.02"/>
    <n v="244.51999999999998"/>
  </r>
  <r>
    <s v="9277-JOOMO"/>
    <s v="Q3"/>
    <n v="4"/>
    <s v="Joined"/>
    <s v="No"/>
    <n v="56"/>
    <n v="5756"/>
    <m/>
    <m/>
    <s v="Female"/>
    <n v="27"/>
    <s v="Yes"/>
    <s v="No"/>
    <s v="No"/>
    <s v="No"/>
    <n v="0"/>
    <s v="United States"/>
    <s v="California"/>
    <x v="281"/>
    <n v="95542"/>
    <s v="No"/>
    <n v="0"/>
    <n v="3"/>
    <n v="1"/>
    <s v="None"/>
    <s v="Yes"/>
    <n v="26.33"/>
    <s v="Yes"/>
    <s v="No"/>
    <s v="None"/>
    <n v="0"/>
    <s v="No"/>
    <s v="No"/>
    <s v="No"/>
    <s v="No"/>
    <s v="No"/>
    <s v="No"/>
    <s v="No"/>
    <s v="No"/>
    <s v="Month-to-Month"/>
    <s v="No"/>
    <s v="Credit Card"/>
    <n v="24.6"/>
    <n v="86.35"/>
    <n v="0"/>
    <n v="0"/>
    <n v="78.989999999999995"/>
    <n v="165.33999999999997"/>
  </r>
  <r>
    <s v="1907-YLNYW"/>
    <s v="Q3"/>
    <n v="3"/>
    <s v="Stayed"/>
    <s v="No"/>
    <n v="35"/>
    <n v="4490"/>
    <m/>
    <m/>
    <s v="Male"/>
    <n v="47"/>
    <s v="No"/>
    <s v="No"/>
    <s v="No"/>
    <s v="No"/>
    <n v="0"/>
    <s v="United States"/>
    <s v="California"/>
    <x v="131"/>
    <n v="95543"/>
    <s v="No"/>
    <n v="0"/>
    <n v="8"/>
    <n v="1"/>
    <s v="None"/>
    <s v="Yes"/>
    <n v="41.13"/>
    <s v="No"/>
    <s v="Yes"/>
    <s v="DSL"/>
    <n v="27"/>
    <s v="Yes"/>
    <s v="No"/>
    <s v="Yes"/>
    <s v="No"/>
    <s v="No"/>
    <s v="Yes"/>
    <s v="Yes"/>
    <s v="Yes"/>
    <s v="Month-to-Month"/>
    <s v="Yes"/>
    <s v="Bank Withdrawal"/>
    <n v="66.7"/>
    <n v="579"/>
    <n v="0"/>
    <n v="0"/>
    <n v="329.04"/>
    <n v="908.04"/>
  </r>
  <r>
    <s v="8947-YRTDV"/>
    <s v="Q3"/>
    <n v="4"/>
    <s v="Stayed"/>
    <s v="No"/>
    <n v="52"/>
    <n v="5288"/>
    <m/>
    <m/>
    <s v="Male"/>
    <n v="42"/>
    <s v="No"/>
    <s v="No"/>
    <s v="Yes"/>
    <s v="Yes"/>
    <n v="3"/>
    <s v="United States"/>
    <s v="California"/>
    <x v="830"/>
    <n v="95546"/>
    <s v="Yes"/>
    <n v="1"/>
    <n v="32"/>
    <n v="3"/>
    <s v="None"/>
    <s v="Yes"/>
    <n v="43.37"/>
    <s v="No"/>
    <s v="Yes"/>
    <s v="Fiber Optic"/>
    <n v="76"/>
    <s v="Yes"/>
    <s v="Yes"/>
    <s v="Yes"/>
    <s v="No"/>
    <s v="No"/>
    <s v="Yes"/>
    <s v="Yes"/>
    <s v="No"/>
    <s v="One Year"/>
    <s v="No"/>
    <s v="Credit Card"/>
    <n v="94.8"/>
    <n v="3131.55"/>
    <n v="0"/>
    <n v="40"/>
    <n v="1387.84"/>
    <n v="4559.3900000000003"/>
  </r>
  <r>
    <s v="3161-ONRWK"/>
    <s v="Q3"/>
    <n v="3"/>
    <s v="Stayed"/>
    <s v="No"/>
    <n v="48"/>
    <n v="4053"/>
    <m/>
    <m/>
    <s v="Male"/>
    <n v="35"/>
    <s v="No"/>
    <s v="No"/>
    <s v="Yes"/>
    <s v="No"/>
    <n v="0"/>
    <s v="United States"/>
    <s v="California"/>
    <x v="533"/>
    <n v="95547"/>
    <s v="Yes"/>
    <n v="4"/>
    <n v="60"/>
    <n v="5"/>
    <s v="Offer B"/>
    <s v="Yes"/>
    <n v="43.57"/>
    <s v="No"/>
    <s v="Yes"/>
    <s v="DSL"/>
    <n v="30"/>
    <s v="Yes"/>
    <s v="Yes"/>
    <s v="Yes"/>
    <s v="Yes"/>
    <s v="No"/>
    <s v="No"/>
    <s v="No"/>
    <s v="Yes"/>
    <s v="One Year"/>
    <s v="Yes"/>
    <s v="Bank Withdrawal"/>
    <n v="65.849999999999994"/>
    <n v="3928.3"/>
    <n v="0"/>
    <n v="0"/>
    <n v="2614.1999999999998"/>
    <n v="6542.5"/>
  </r>
  <r>
    <s v="0114-RSRRW"/>
    <s v="Q3"/>
    <n v="4"/>
    <s v="Stayed"/>
    <s v="No"/>
    <n v="54"/>
    <n v="3831"/>
    <m/>
    <m/>
    <s v="Female"/>
    <n v="21"/>
    <s v="Yes"/>
    <s v="No"/>
    <s v="Yes"/>
    <s v="No"/>
    <n v="0"/>
    <s v="United States"/>
    <s v="California"/>
    <x v="534"/>
    <n v="95548"/>
    <s v="Yes"/>
    <n v="9"/>
    <n v="10"/>
    <n v="1"/>
    <s v="Offer D"/>
    <s v="Yes"/>
    <n v="49.6"/>
    <s v="No"/>
    <s v="No"/>
    <s v="None"/>
    <n v="0"/>
    <s v="No"/>
    <s v="No"/>
    <s v="No"/>
    <s v="No"/>
    <s v="No"/>
    <s v="No"/>
    <s v="No"/>
    <s v="No"/>
    <s v="Month-to-Month"/>
    <s v="Yes"/>
    <s v="Bank Withdrawal"/>
    <n v="19.95"/>
    <n v="187.75"/>
    <n v="0"/>
    <n v="0"/>
    <n v="496"/>
    <n v="683.75"/>
  </r>
  <r>
    <s v="4565-NLZBV"/>
    <s v="Q3"/>
    <n v="4"/>
    <s v="Stayed"/>
    <s v="No"/>
    <n v="42"/>
    <n v="4015"/>
    <m/>
    <m/>
    <s v="Female"/>
    <n v="33"/>
    <s v="No"/>
    <s v="No"/>
    <s v="Yes"/>
    <s v="No"/>
    <n v="0"/>
    <s v="United States"/>
    <s v="California"/>
    <x v="1042"/>
    <n v="95549"/>
    <s v="Yes"/>
    <n v="5"/>
    <n v="71"/>
    <n v="6"/>
    <s v="None"/>
    <s v="Yes"/>
    <n v="43.37"/>
    <s v="Yes"/>
    <s v="No"/>
    <s v="None"/>
    <n v="0"/>
    <s v="No"/>
    <s v="No"/>
    <s v="No"/>
    <s v="No"/>
    <s v="No"/>
    <s v="No"/>
    <s v="No"/>
    <s v="No"/>
    <s v="Two Year"/>
    <s v="Yes"/>
    <s v="Bank Withdrawal"/>
    <n v="24.65"/>
    <n v="1710.15"/>
    <n v="0"/>
    <n v="0"/>
    <n v="3079.27"/>
    <n v="4789.42"/>
  </r>
  <r>
    <s v="6682-VCIXC"/>
    <s v="Q3"/>
    <n v="3"/>
    <s v="Stayed"/>
    <s v="No"/>
    <n v="43"/>
    <n v="5656"/>
    <m/>
    <m/>
    <s v="Female"/>
    <n v="61"/>
    <s v="No"/>
    <s v="No"/>
    <s v="Yes"/>
    <s v="No"/>
    <n v="0"/>
    <s v="United States"/>
    <s v="California"/>
    <x v="1043"/>
    <n v="95552"/>
    <s v="Yes"/>
    <n v="2"/>
    <n v="43"/>
    <n v="4"/>
    <s v="Offer B"/>
    <s v="No"/>
    <n v="0"/>
    <s v="No"/>
    <s v="Yes"/>
    <s v="Cable"/>
    <n v="6"/>
    <s v="Yes"/>
    <s v="Yes"/>
    <s v="No"/>
    <s v="Yes"/>
    <s v="Yes"/>
    <s v="No"/>
    <s v="No"/>
    <s v="Yes"/>
    <s v="One Year"/>
    <s v="Yes"/>
    <s v="Bank Withdrawal"/>
    <n v="51.25"/>
    <n v="2151.6"/>
    <n v="0"/>
    <n v="0"/>
    <n v="0"/>
    <n v="2151.6"/>
  </r>
  <r>
    <s v="6475-VHUIZ"/>
    <s v="Q3"/>
    <n v="5"/>
    <s v="Stayed"/>
    <s v="No"/>
    <n v="49"/>
    <n v="5140"/>
    <m/>
    <m/>
    <s v="Female"/>
    <n v="47"/>
    <s v="No"/>
    <s v="No"/>
    <s v="Yes"/>
    <s v="No"/>
    <n v="0"/>
    <s v="United States"/>
    <s v="California"/>
    <x v="831"/>
    <n v="95554"/>
    <s v="Yes"/>
    <n v="6"/>
    <n v="23"/>
    <n v="2"/>
    <s v="Offer D"/>
    <s v="Yes"/>
    <n v="38.93"/>
    <s v="No"/>
    <s v="Yes"/>
    <s v="Cable"/>
    <n v="4"/>
    <s v="No"/>
    <s v="No"/>
    <s v="Yes"/>
    <s v="Yes"/>
    <s v="No"/>
    <s v="No"/>
    <s v="No"/>
    <s v="Yes"/>
    <s v="Month-to-Month"/>
    <s v="No"/>
    <s v="Bank Withdrawal"/>
    <n v="54.25"/>
    <n v="1221.55"/>
    <n v="0"/>
    <n v="0"/>
    <n v="895.39"/>
    <n v="2116.94"/>
  </r>
  <r>
    <s v="3910-MRQOY"/>
    <s v="Q3"/>
    <n v="3"/>
    <s v="Stayed"/>
    <s v="No"/>
    <n v="79"/>
    <n v="5398"/>
    <m/>
    <m/>
    <s v="Female"/>
    <n v="28"/>
    <s v="Yes"/>
    <s v="No"/>
    <s v="Yes"/>
    <s v="No"/>
    <n v="0"/>
    <s v="United States"/>
    <s v="California"/>
    <x v="1044"/>
    <n v="95555"/>
    <s v="Yes"/>
    <n v="8"/>
    <n v="72"/>
    <n v="6"/>
    <s v="None"/>
    <s v="Yes"/>
    <n v="12.87"/>
    <s v="No"/>
    <s v="No"/>
    <s v="None"/>
    <n v="0"/>
    <s v="No"/>
    <s v="No"/>
    <s v="No"/>
    <s v="No"/>
    <s v="No"/>
    <s v="No"/>
    <s v="No"/>
    <s v="No"/>
    <s v="Two Year"/>
    <s v="No"/>
    <s v="Bank Withdrawal"/>
    <n v="19.399999999999999"/>
    <n v="1496.45"/>
    <n v="0"/>
    <n v="0"/>
    <n v="926.64"/>
    <n v="2423.09"/>
  </r>
  <r>
    <s v="0661-WCQNQ"/>
    <s v="Q3"/>
    <n v="4"/>
    <s v="Stayed"/>
    <s v="No"/>
    <n v="28"/>
    <n v="3733"/>
    <m/>
    <m/>
    <s v="Male"/>
    <n v="56"/>
    <s v="No"/>
    <s v="No"/>
    <s v="Yes"/>
    <s v="No"/>
    <n v="0"/>
    <s v="United States"/>
    <s v="California"/>
    <x v="1045"/>
    <n v="95556"/>
    <s v="Yes"/>
    <n v="8"/>
    <n v="22"/>
    <n v="2"/>
    <s v="Offer D"/>
    <s v="Yes"/>
    <n v="7.68"/>
    <s v="No"/>
    <s v="Yes"/>
    <s v="DSL"/>
    <n v="7"/>
    <s v="Yes"/>
    <s v="No"/>
    <s v="No"/>
    <s v="Yes"/>
    <s v="No"/>
    <s v="No"/>
    <s v="No"/>
    <s v="No"/>
    <s v="One Year"/>
    <s v="Yes"/>
    <s v="Credit Card"/>
    <n v="56.25"/>
    <n v="1292.2"/>
    <n v="0"/>
    <n v="100"/>
    <n v="168.95999999999998"/>
    <n v="1561.16"/>
  </r>
  <r>
    <s v="7537-RBWEA"/>
    <s v="Q3"/>
    <n v="5"/>
    <s v="Joined"/>
    <s v="No"/>
    <n v="45"/>
    <n v="3513"/>
    <m/>
    <m/>
    <s v="Female"/>
    <n v="19"/>
    <s v="Yes"/>
    <s v="No"/>
    <s v="No"/>
    <s v="No"/>
    <n v="0"/>
    <s v="United States"/>
    <s v="California"/>
    <x v="885"/>
    <n v="95558"/>
    <s v="No"/>
    <n v="0"/>
    <n v="1"/>
    <n v="1"/>
    <s v="None"/>
    <s v="No"/>
    <n v="0"/>
    <s v="No"/>
    <s v="Yes"/>
    <s v="Cable"/>
    <n v="52"/>
    <s v="No"/>
    <s v="No"/>
    <s v="No"/>
    <s v="No"/>
    <s v="No"/>
    <s v="No"/>
    <s v="No"/>
    <s v="Yes"/>
    <s v="Month-to-Month"/>
    <s v="Yes"/>
    <s v="Credit Card"/>
    <n v="25.15"/>
    <n v="25.15"/>
    <n v="0"/>
    <n v="0"/>
    <n v="0"/>
    <n v="25.15"/>
  </r>
  <r>
    <s v="4656-CAURT"/>
    <s v="Q3"/>
    <n v="3"/>
    <s v="Stayed"/>
    <s v="No"/>
    <n v="31"/>
    <n v="6059"/>
    <m/>
    <m/>
    <s v="Male"/>
    <n v="57"/>
    <s v="No"/>
    <s v="No"/>
    <s v="No"/>
    <s v="No"/>
    <n v="0"/>
    <s v="United States"/>
    <s v="California"/>
    <x v="1046"/>
    <n v="95559"/>
    <s v="No"/>
    <n v="0"/>
    <n v="69"/>
    <n v="6"/>
    <s v="None"/>
    <s v="Yes"/>
    <n v="22.24"/>
    <s v="Yes"/>
    <s v="No"/>
    <s v="None"/>
    <n v="0"/>
    <s v="No"/>
    <s v="No"/>
    <s v="No"/>
    <s v="No"/>
    <s v="No"/>
    <s v="No"/>
    <s v="No"/>
    <s v="No"/>
    <s v="Two Year"/>
    <s v="No"/>
    <s v="Bank Withdrawal"/>
    <n v="23.95"/>
    <n v="1713.1"/>
    <n v="0"/>
    <n v="0"/>
    <n v="1534.56"/>
    <n v="3247.66"/>
  </r>
  <r>
    <s v="0121-SNYRK"/>
    <s v="Q3"/>
    <n v="3"/>
    <s v="Stayed"/>
    <s v="No"/>
    <n v="36"/>
    <n v="5052"/>
    <m/>
    <m/>
    <s v="Male"/>
    <n v="45"/>
    <s v="No"/>
    <s v="No"/>
    <s v="No"/>
    <s v="No"/>
    <n v="0"/>
    <s v="United States"/>
    <s v="California"/>
    <x v="535"/>
    <n v="95560"/>
    <s v="No"/>
    <n v="0"/>
    <n v="50"/>
    <n v="5"/>
    <s v="Offer B"/>
    <s v="No"/>
    <n v="0"/>
    <s v="No"/>
    <s v="Yes"/>
    <s v="DSL"/>
    <n v="7"/>
    <s v="Yes"/>
    <s v="No"/>
    <s v="No"/>
    <s v="Yes"/>
    <s v="No"/>
    <s v="No"/>
    <s v="No"/>
    <s v="Yes"/>
    <s v="One Year"/>
    <s v="Yes"/>
    <s v="Credit Card"/>
    <n v="35.4"/>
    <n v="1748.9"/>
    <n v="0"/>
    <n v="0"/>
    <n v="0"/>
    <n v="1748.9"/>
  </r>
  <r>
    <s v="3733-LSYCE"/>
    <s v="Q3"/>
    <n v="5"/>
    <s v="Stayed"/>
    <s v="No"/>
    <n v="67"/>
    <n v="4891"/>
    <m/>
    <m/>
    <s v="Female"/>
    <n v="22"/>
    <s v="Yes"/>
    <s v="No"/>
    <s v="Yes"/>
    <s v="No"/>
    <n v="0"/>
    <s v="United States"/>
    <s v="California"/>
    <x v="832"/>
    <n v="95564"/>
    <s v="Yes"/>
    <n v="6"/>
    <n v="15"/>
    <n v="2"/>
    <s v="None"/>
    <s v="Yes"/>
    <n v="30.09"/>
    <s v="No"/>
    <s v="Yes"/>
    <s v="Fiber Optic"/>
    <n v="71"/>
    <s v="No"/>
    <s v="Yes"/>
    <s v="No"/>
    <s v="No"/>
    <s v="No"/>
    <s v="No"/>
    <s v="No"/>
    <s v="Yes"/>
    <s v="Month-to-Month"/>
    <s v="No"/>
    <s v="Bank Withdrawal"/>
    <n v="75.349999999999994"/>
    <n v="1114.55"/>
    <n v="0"/>
    <n v="0"/>
    <n v="451.35"/>
    <n v="1565.9"/>
  </r>
  <r>
    <s v="6265-FRMTQ"/>
    <s v="Q3"/>
    <n v="3"/>
    <s v="Stayed"/>
    <s v="No"/>
    <n v="29"/>
    <n v="5363"/>
    <m/>
    <m/>
    <s v="Male"/>
    <n v="56"/>
    <s v="No"/>
    <s v="No"/>
    <s v="No"/>
    <s v="No"/>
    <n v="0"/>
    <s v="United States"/>
    <s v="California"/>
    <x v="1047"/>
    <n v="95565"/>
    <s v="No"/>
    <n v="0"/>
    <n v="31"/>
    <n v="3"/>
    <s v="None"/>
    <s v="Yes"/>
    <n v="25.58"/>
    <s v="No"/>
    <s v="No"/>
    <s v="None"/>
    <n v="0"/>
    <s v="No"/>
    <s v="No"/>
    <s v="No"/>
    <s v="No"/>
    <s v="No"/>
    <s v="No"/>
    <s v="No"/>
    <s v="No"/>
    <s v="Two Year"/>
    <s v="No"/>
    <s v="Bank Withdrawal"/>
    <n v="20.399999999999999"/>
    <n v="609.1"/>
    <n v="0"/>
    <n v="0"/>
    <n v="792.9799999999999"/>
    <n v="1402.08"/>
  </r>
  <r>
    <s v="1371-DWPAZ"/>
    <s v="Q3"/>
    <n v="4"/>
    <s v="Stayed"/>
    <s v="No"/>
    <n v="30"/>
    <n v="4740"/>
    <m/>
    <m/>
    <s v="Female"/>
    <n v="64"/>
    <s v="No"/>
    <s v="No"/>
    <s v="Yes"/>
    <s v="No"/>
    <n v="0"/>
    <s v="United States"/>
    <s v="California"/>
    <x v="614"/>
    <n v="95569"/>
    <s v="Yes"/>
    <n v="2"/>
    <n v="10"/>
    <n v="1"/>
    <s v="None"/>
    <s v="No"/>
    <n v="0"/>
    <s v="No"/>
    <s v="Yes"/>
    <s v="DSL"/>
    <n v="8"/>
    <s v="Yes"/>
    <s v="Yes"/>
    <s v="Yes"/>
    <s v="Yes"/>
    <s v="Yes"/>
    <s v="No"/>
    <s v="No"/>
    <s v="Yes"/>
    <s v="Two Year"/>
    <s v="No"/>
    <s v="Credit Card"/>
    <n v="56.05"/>
    <n v="560.5"/>
    <n v="0"/>
    <n v="0"/>
    <n v="0"/>
    <n v="560.5"/>
  </r>
  <r>
    <s v="2017-CCBLH"/>
    <s v="Q3"/>
    <n v="3"/>
    <s v="Stayed"/>
    <s v="No"/>
    <n v="71"/>
    <n v="3087"/>
    <m/>
    <m/>
    <s v="Female"/>
    <n v="55"/>
    <s v="No"/>
    <s v="No"/>
    <s v="No"/>
    <s v="No"/>
    <n v="0"/>
    <s v="United States"/>
    <s v="California"/>
    <x v="1048"/>
    <n v="95571"/>
    <s v="No"/>
    <n v="0"/>
    <n v="8"/>
    <n v="1"/>
    <s v="None"/>
    <s v="Yes"/>
    <n v="23.46"/>
    <s v="No"/>
    <s v="No"/>
    <s v="None"/>
    <n v="0"/>
    <s v="No"/>
    <s v="No"/>
    <s v="No"/>
    <s v="No"/>
    <s v="No"/>
    <s v="No"/>
    <s v="No"/>
    <s v="No"/>
    <s v="Two Year"/>
    <s v="No"/>
    <s v="Credit Card"/>
    <n v="20"/>
    <n v="141.6"/>
    <n v="0"/>
    <n v="0"/>
    <n v="187.68"/>
    <n v="329.28"/>
  </r>
  <r>
    <s v="7690-KPNCU"/>
    <s v="Q3"/>
    <n v="3"/>
    <s v="Stayed"/>
    <s v="No"/>
    <n v="28"/>
    <n v="4515"/>
    <m/>
    <m/>
    <s v="Male"/>
    <n v="20"/>
    <s v="Yes"/>
    <s v="No"/>
    <s v="Yes"/>
    <s v="No"/>
    <n v="0"/>
    <s v="United States"/>
    <s v="California"/>
    <x v="1049"/>
    <n v="95573"/>
    <s v="Yes"/>
    <n v="5"/>
    <n v="64"/>
    <n v="6"/>
    <s v="Offer B"/>
    <s v="Yes"/>
    <n v="26.64"/>
    <s v="No"/>
    <s v="Yes"/>
    <s v="DSL"/>
    <n v="71"/>
    <s v="Yes"/>
    <s v="No"/>
    <s v="Yes"/>
    <s v="No"/>
    <s v="Yes"/>
    <s v="Yes"/>
    <s v="Yes"/>
    <s v="Yes"/>
    <s v="One Year"/>
    <s v="Yes"/>
    <s v="Credit Card"/>
    <n v="73.05"/>
    <n v="4688.6499999999996"/>
    <n v="0"/>
    <n v="0"/>
    <n v="1704.96"/>
    <n v="6393.61"/>
  </r>
  <r>
    <s v="0536-BGFMZ"/>
    <s v="Q3"/>
    <n v="4"/>
    <s v="Stayed"/>
    <s v="No"/>
    <n v="41"/>
    <n v="5145"/>
    <m/>
    <m/>
    <s v="Female"/>
    <n v="27"/>
    <s v="Yes"/>
    <s v="No"/>
    <s v="Yes"/>
    <s v="No"/>
    <n v="0"/>
    <s v="United States"/>
    <s v="California"/>
    <x v="1050"/>
    <n v="95585"/>
    <s v="Yes"/>
    <n v="3"/>
    <n v="28"/>
    <n v="3"/>
    <s v="None"/>
    <s v="Yes"/>
    <n v="42.33"/>
    <s v="No"/>
    <s v="No"/>
    <s v="None"/>
    <n v="0"/>
    <s v="No"/>
    <s v="No"/>
    <s v="No"/>
    <s v="No"/>
    <s v="No"/>
    <s v="No"/>
    <s v="No"/>
    <s v="No"/>
    <s v="Month-to-Month"/>
    <s v="No"/>
    <s v="Credit Card"/>
    <n v="20.5"/>
    <n v="563.04999999999995"/>
    <n v="0"/>
    <n v="0"/>
    <n v="1185.24"/>
    <n v="1748.29"/>
  </r>
  <r>
    <s v="2293-IJWPS"/>
    <s v="Q3"/>
    <n v="3"/>
    <s v="Stayed"/>
    <s v="No"/>
    <n v="31"/>
    <n v="6354"/>
    <m/>
    <m/>
    <s v="Female"/>
    <n v="39"/>
    <s v="No"/>
    <s v="No"/>
    <s v="Yes"/>
    <s v="No"/>
    <n v="0"/>
    <s v="United States"/>
    <s v="California"/>
    <x v="132"/>
    <n v="95587"/>
    <s v="Yes"/>
    <n v="5"/>
    <n v="57"/>
    <n v="5"/>
    <s v="Offer B"/>
    <s v="Yes"/>
    <n v="3.72"/>
    <s v="Yes"/>
    <s v="Yes"/>
    <s v="Fiber Optic"/>
    <n v="11"/>
    <s v="No"/>
    <s v="No"/>
    <s v="Yes"/>
    <s v="No"/>
    <s v="Yes"/>
    <s v="Yes"/>
    <s v="Yes"/>
    <s v="Yes"/>
    <s v="One Year"/>
    <s v="Yes"/>
    <s v="Credit Card"/>
    <n v="100.75"/>
    <n v="5985"/>
    <n v="0"/>
    <n v="0"/>
    <n v="212.04000000000002"/>
    <n v="6197.04"/>
  </r>
  <r>
    <s v="5469-NUJUR"/>
    <s v="Q3"/>
    <n v="4"/>
    <s v="Stayed"/>
    <s v="No"/>
    <n v="50"/>
    <n v="2831"/>
    <m/>
    <m/>
    <s v="Male"/>
    <n v="58"/>
    <s v="No"/>
    <s v="No"/>
    <s v="No"/>
    <s v="No"/>
    <n v="0"/>
    <s v="United States"/>
    <s v="California"/>
    <x v="833"/>
    <n v="95595"/>
    <s v="No"/>
    <n v="0"/>
    <n v="19"/>
    <n v="2"/>
    <s v="None"/>
    <s v="Yes"/>
    <n v="19.100000000000001"/>
    <s v="No"/>
    <s v="No"/>
    <s v="None"/>
    <n v="0"/>
    <s v="No"/>
    <s v="No"/>
    <s v="No"/>
    <s v="No"/>
    <s v="No"/>
    <s v="No"/>
    <s v="No"/>
    <s v="No"/>
    <s v="Two Year"/>
    <s v="Yes"/>
    <s v="Credit Card"/>
    <n v="19.95"/>
    <n v="373.5"/>
    <n v="0"/>
    <n v="0"/>
    <n v="362.90000000000003"/>
    <n v="736.40000000000009"/>
  </r>
  <r>
    <s v="2625-TRCZQ"/>
    <s v="Q3"/>
    <n v="3"/>
    <s v="Stayed"/>
    <s v="No"/>
    <n v="30"/>
    <n v="5528"/>
    <m/>
    <m/>
    <s v="Female"/>
    <n v="21"/>
    <s v="Yes"/>
    <s v="No"/>
    <s v="Yes"/>
    <s v="No"/>
    <n v="0"/>
    <s v="United States"/>
    <s v="California"/>
    <x v="282"/>
    <n v="95602"/>
    <s v="No"/>
    <n v="0"/>
    <n v="51"/>
    <n v="5"/>
    <s v="Offer B"/>
    <s v="No"/>
    <n v="0"/>
    <s v="No"/>
    <s v="Yes"/>
    <s v="DSL"/>
    <n v="42"/>
    <s v="No"/>
    <s v="Yes"/>
    <s v="No"/>
    <s v="No"/>
    <s v="Yes"/>
    <s v="Yes"/>
    <s v="Yes"/>
    <s v="Yes"/>
    <s v="Month-to-Month"/>
    <s v="Yes"/>
    <s v="Bank Withdrawal"/>
    <n v="49.65"/>
    <n v="2553.35"/>
    <n v="0"/>
    <n v="0"/>
    <n v="0"/>
    <n v="2553.35"/>
  </r>
  <r>
    <s v="4102-HLENU"/>
    <s v="Q3"/>
    <n v="3"/>
    <s v="Stayed"/>
    <s v="No"/>
    <n v="20"/>
    <n v="5441"/>
    <m/>
    <m/>
    <s v="Female"/>
    <n v="51"/>
    <s v="No"/>
    <s v="No"/>
    <s v="Yes"/>
    <s v="No"/>
    <n v="0"/>
    <s v="United States"/>
    <s v="California"/>
    <x v="282"/>
    <n v="95603"/>
    <s v="Yes"/>
    <n v="5"/>
    <n v="67"/>
    <n v="6"/>
    <s v="None"/>
    <s v="Yes"/>
    <n v="22.83"/>
    <s v="Yes"/>
    <s v="Yes"/>
    <s v="Cable"/>
    <n v="22"/>
    <s v="Yes"/>
    <s v="Yes"/>
    <s v="Yes"/>
    <s v="No"/>
    <s v="No"/>
    <s v="No"/>
    <s v="No"/>
    <s v="Yes"/>
    <s v="Two Year"/>
    <s v="No"/>
    <s v="Credit Card"/>
    <n v="65.650000000000006"/>
    <n v="4322.8500000000004"/>
    <n v="0"/>
    <n v="0"/>
    <n v="1529.61"/>
    <n v="5852.46"/>
  </r>
  <r>
    <s v="7266-GSSJX"/>
    <s v="Q3"/>
    <n v="5"/>
    <s v="Stayed"/>
    <s v="No"/>
    <n v="28"/>
    <n v="2606"/>
    <m/>
    <m/>
    <s v="Male"/>
    <n v="43"/>
    <s v="No"/>
    <s v="No"/>
    <s v="Yes"/>
    <s v="Yes"/>
    <n v="2"/>
    <s v="United States"/>
    <s v="California"/>
    <x v="769"/>
    <n v="95605"/>
    <s v="Yes"/>
    <n v="3"/>
    <n v="11"/>
    <n v="1"/>
    <s v="None"/>
    <s v="Yes"/>
    <n v="16.670000000000002"/>
    <s v="No"/>
    <s v="No"/>
    <s v="None"/>
    <n v="0"/>
    <s v="No"/>
    <s v="No"/>
    <s v="No"/>
    <s v="No"/>
    <s v="No"/>
    <s v="No"/>
    <s v="No"/>
    <s v="No"/>
    <s v="Month-to-Month"/>
    <s v="Yes"/>
    <s v="Bank Withdrawal"/>
    <n v="20.45"/>
    <n v="250.8"/>
    <n v="0"/>
    <n v="0"/>
    <n v="183.37"/>
    <n v="434.17"/>
  </r>
  <r>
    <s v="7722-VJRQD"/>
    <s v="Q3"/>
    <n v="4"/>
    <s v="Stayed"/>
    <s v="No"/>
    <n v="21"/>
    <n v="4147"/>
    <m/>
    <m/>
    <s v="Male"/>
    <n v="38"/>
    <s v="No"/>
    <s v="No"/>
    <s v="Yes"/>
    <s v="No"/>
    <n v="0"/>
    <s v="United States"/>
    <s v="California"/>
    <x v="770"/>
    <n v="95606"/>
    <s v="Yes"/>
    <n v="8"/>
    <n v="72"/>
    <n v="6"/>
    <s v="None"/>
    <s v="No"/>
    <n v="0"/>
    <s v="No"/>
    <s v="Yes"/>
    <s v="Cable"/>
    <n v="15"/>
    <s v="Yes"/>
    <s v="No"/>
    <s v="Yes"/>
    <s v="Yes"/>
    <s v="Yes"/>
    <s v="Yes"/>
    <s v="Yes"/>
    <s v="Yes"/>
    <s v="Two Year"/>
    <s v="No"/>
    <s v="Bank Withdrawal"/>
    <n v="60.95"/>
    <n v="4549.05"/>
    <n v="0"/>
    <n v="0"/>
    <n v="0"/>
    <n v="4549.05"/>
  </r>
  <r>
    <s v="7073-QETQY"/>
    <s v="Q3"/>
    <n v="5"/>
    <s v="Stayed"/>
    <s v="No"/>
    <n v="22"/>
    <n v="4845"/>
    <m/>
    <m/>
    <s v="Male"/>
    <n v="59"/>
    <s v="No"/>
    <s v="No"/>
    <s v="Yes"/>
    <s v="No"/>
    <n v="0"/>
    <s v="United States"/>
    <s v="California"/>
    <x v="465"/>
    <n v="95607"/>
    <s v="Yes"/>
    <n v="9"/>
    <n v="66"/>
    <n v="6"/>
    <s v="Offer A"/>
    <s v="Yes"/>
    <n v="45.03"/>
    <s v="No"/>
    <s v="No"/>
    <s v="None"/>
    <n v="0"/>
    <s v="No"/>
    <s v="No"/>
    <s v="No"/>
    <s v="No"/>
    <s v="No"/>
    <s v="No"/>
    <s v="No"/>
    <s v="No"/>
    <s v="One Year"/>
    <s v="Yes"/>
    <s v="Bank Withdrawal"/>
    <n v="20.350000000000001"/>
    <n v="1359.5"/>
    <n v="0"/>
    <n v="0"/>
    <n v="2971.98"/>
    <n v="4331.4799999999996"/>
  </r>
  <r>
    <s v="5624-RYAMH"/>
    <s v="Q3"/>
    <n v="4"/>
    <s v="Stayed"/>
    <s v="No"/>
    <n v="64"/>
    <n v="4283"/>
    <m/>
    <m/>
    <s v="Female"/>
    <n v="43"/>
    <s v="No"/>
    <s v="No"/>
    <s v="No"/>
    <s v="No"/>
    <n v="0"/>
    <s v="United States"/>
    <s v="California"/>
    <x v="134"/>
    <n v="95610"/>
    <s v="No"/>
    <n v="0"/>
    <n v="9"/>
    <n v="1"/>
    <s v="None"/>
    <s v="Yes"/>
    <n v="46.94"/>
    <s v="No"/>
    <s v="No"/>
    <s v="None"/>
    <n v="0"/>
    <s v="No"/>
    <s v="No"/>
    <s v="No"/>
    <s v="No"/>
    <s v="No"/>
    <s v="No"/>
    <s v="No"/>
    <s v="No"/>
    <s v="Month-to-Month"/>
    <s v="Yes"/>
    <s v="Bank Withdrawal"/>
    <n v="19.5"/>
    <n v="178.85"/>
    <n v="0"/>
    <n v="0"/>
    <n v="422.46"/>
    <n v="601.30999999999995"/>
  </r>
  <r>
    <s v="0196-JTUQI"/>
    <s v="Q3"/>
    <n v="5"/>
    <s v="Stayed"/>
    <s v="No"/>
    <n v="68"/>
    <n v="5841"/>
    <m/>
    <m/>
    <s v="Female"/>
    <n v="59"/>
    <s v="No"/>
    <s v="No"/>
    <s v="No"/>
    <s v="No"/>
    <n v="0"/>
    <s v="United States"/>
    <s v="California"/>
    <x v="834"/>
    <n v="95612"/>
    <s v="No"/>
    <n v="0"/>
    <n v="9"/>
    <n v="1"/>
    <s v="None"/>
    <s v="Yes"/>
    <n v="9.27"/>
    <s v="Yes"/>
    <s v="Yes"/>
    <s v="Fiber Optic"/>
    <n v="28"/>
    <s v="No"/>
    <s v="No"/>
    <s v="No"/>
    <s v="No"/>
    <s v="No"/>
    <s v="No"/>
    <s v="No"/>
    <s v="Yes"/>
    <s v="Month-to-Month"/>
    <s v="Yes"/>
    <s v="Credit Card"/>
    <n v="75.2"/>
    <n v="633.85"/>
    <n v="0"/>
    <n v="0"/>
    <n v="83.429999999999993"/>
    <n v="717.28"/>
  </r>
  <r>
    <s v="7130-YXBRO"/>
    <s v="Q3"/>
    <n v="3"/>
    <s v="Stayed"/>
    <s v="No"/>
    <n v="74"/>
    <n v="2319"/>
    <m/>
    <m/>
    <s v="Male"/>
    <n v="28"/>
    <s v="Yes"/>
    <s v="No"/>
    <s v="Yes"/>
    <s v="No"/>
    <n v="0"/>
    <s v="United States"/>
    <s v="California"/>
    <x v="886"/>
    <n v="95614"/>
    <s v="Yes"/>
    <n v="9"/>
    <n v="48"/>
    <n v="4"/>
    <s v="Offer B"/>
    <s v="Yes"/>
    <n v="22.36"/>
    <s v="Yes"/>
    <s v="Yes"/>
    <s v="Fiber Optic"/>
    <n v="59"/>
    <s v="Yes"/>
    <s v="Yes"/>
    <s v="Yes"/>
    <s v="No"/>
    <s v="Yes"/>
    <s v="Yes"/>
    <s v="Yes"/>
    <s v="Yes"/>
    <s v="Month-to-Month"/>
    <s v="Yes"/>
    <s v="Bank Withdrawal"/>
    <n v="111.45"/>
    <n v="5315.1"/>
    <n v="0"/>
    <n v="0"/>
    <n v="1073.28"/>
    <n v="6388.38"/>
  </r>
  <r>
    <s v="9272-LSVYH"/>
    <s v="Q3"/>
    <n v="3"/>
    <s v="Stayed"/>
    <s v="No"/>
    <n v="78"/>
    <n v="3963"/>
    <m/>
    <m/>
    <s v="Male"/>
    <n v="23"/>
    <s v="Yes"/>
    <s v="No"/>
    <s v="No"/>
    <s v="No"/>
    <n v="0"/>
    <s v="United States"/>
    <s v="California"/>
    <x v="466"/>
    <n v="95615"/>
    <s v="No"/>
    <n v="0"/>
    <n v="10"/>
    <n v="1"/>
    <s v="None"/>
    <s v="Yes"/>
    <n v="4.29"/>
    <s v="No"/>
    <s v="Yes"/>
    <s v="Fiber Optic"/>
    <n v="85"/>
    <s v="No"/>
    <s v="No"/>
    <s v="No"/>
    <s v="No"/>
    <s v="No"/>
    <s v="No"/>
    <s v="No"/>
    <s v="Yes"/>
    <s v="Month-to-Month"/>
    <s v="No"/>
    <s v="Credit Card"/>
    <n v="70.150000000000006"/>
    <n v="735.5"/>
    <n v="0"/>
    <n v="0"/>
    <n v="42.9"/>
    <n v="778.4"/>
  </r>
  <r>
    <s v="3084-DOWLE"/>
    <s v="Q3"/>
    <n v="3"/>
    <s v="Stayed"/>
    <s v="No"/>
    <n v="42"/>
    <n v="6434"/>
    <m/>
    <m/>
    <s v="Female"/>
    <n v="47"/>
    <s v="No"/>
    <s v="No"/>
    <s v="Yes"/>
    <s v="No"/>
    <n v="0"/>
    <s v="United States"/>
    <s v="California"/>
    <x v="134"/>
    <n v="95621"/>
    <s v="Yes"/>
    <n v="8"/>
    <n v="72"/>
    <n v="6"/>
    <s v="Offer A"/>
    <s v="Yes"/>
    <n v="43.29"/>
    <s v="Yes"/>
    <s v="Yes"/>
    <s v="DSL"/>
    <n v="16"/>
    <s v="Yes"/>
    <s v="Yes"/>
    <s v="Yes"/>
    <s v="Yes"/>
    <s v="Yes"/>
    <s v="Yes"/>
    <s v="Yes"/>
    <s v="No"/>
    <s v="Two Year"/>
    <s v="No"/>
    <s v="Bank Withdrawal"/>
    <n v="92"/>
    <n v="6474.4"/>
    <n v="0"/>
    <n v="110"/>
    <n v="3116.88"/>
    <n v="9701.2799999999988"/>
  </r>
  <r>
    <s v="1084-MNSMJ"/>
    <s v="Q3"/>
    <n v="3"/>
    <s v="Stayed"/>
    <s v="No"/>
    <n v="43"/>
    <n v="6261"/>
    <m/>
    <m/>
    <s v="Female"/>
    <n v="63"/>
    <s v="No"/>
    <s v="No"/>
    <s v="Yes"/>
    <s v="No"/>
    <n v="0"/>
    <s v="United States"/>
    <s v="California"/>
    <x v="771"/>
    <n v="95623"/>
    <s v="Yes"/>
    <n v="10"/>
    <n v="51"/>
    <n v="5"/>
    <s v="Offer B"/>
    <s v="Yes"/>
    <n v="33.93"/>
    <s v="No"/>
    <s v="Yes"/>
    <s v="DSL"/>
    <n v="13"/>
    <s v="Yes"/>
    <s v="Yes"/>
    <s v="Yes"/>
    <s v="Yes"/>
    <s v="Yes"/>
    <s v="Yes"/>
    <s v="Yes"/>
    <s v="Yes"/>
    <s v="Two Year"/>
    <s v="No"/>
    <s v="Credit Card"/>
    <n v="85.5"/>
    <n v="4421.95"/>
    <n v="0"/>
    <n v="0"/>
    <n v="1730.43"/>
    <n v="6152.38"/>
  </r>
  <r>
    <s v="6250-CGGUN"/>
    <s v="Q3"/>
    <n v="3"/>
    <s v="Stayed"/>
    <s v="No"/>
    <n v="31"/>
    <n v="4154"/>
    <m/>
    <m/>
    <s v="Male"/>
    <n v="41"/>
    <s v="No"/>
    <s v="No"/>
    <s v="No"/>
    <s v="No"/>
    <n v="0"/>
    <s v="United States"/>
    <s v="California"/>
    <x v="1051"/>
    <n v="95627"/>
    <s v="No"/>
    <n v="0"/>
    <n v="54"/>
    <n v="5"/>
    <s v="Offer B"/>
    <s v="Yes"/>
    <n v="30.66"/>
    <s v="No"/>
    <s v="Yes"/>
    <s v="Fiber Optic"/>
    <n v="18"/>
    <s v="Yes"/>
    <s v="No"/>
    <s v="Yes"/>
    <s v="Yes"/>
    <s v="No"/>
    <s v="No"/>
    <s v="No"/>
    <s v="Yes"/>
    <s v="One Year"/>
    <s v="No"/>
    <s v="Bank Withdrawal"/>
    <n v="84.4"/>
    <n v="4484.05"/>
    <n v="0"/>
    <n v="0"/>
    <n v="1655.64"/>
    <n v="6139.6900000000005"/>
  </r>
  <r>
    <s v="5478-JJVZK"/>
    <s v="Q3"/>
    <n v="4"/>
    <s v="Stayed"/>
    <s v="No"/>
    <n v="36"/>
    <n v="3009"/>
    <m/>
    <m/>
    <s v="Female"/>
    <n v="38"/>
    <s v="No"/>
    <s v="No"/>
    <s v="No"/>
    <s v="No"/>
    <n v="0"/>
    <s v="United States"/>
    <s v="California"/>
    <x v="211"/>
    <n v="95628"/>
    <s v="No"/>
    <n v="0"/>
    <n v="33"/>
    <n v="3"/>
    <s v="None"/>
    <s v="Yes"/>
    <n v="15.69"/>
    <s v="Yes"/>
    <s v="Yes"/>
    <s v="DSL"/>
    <n v="24"/>
    <s v="Yes"/>
    <s v="Yes"/>
    <s v="No"/>
    <s v="No"/>
    <s v="No"/>
    <s v="No"/>
    <s v="No"/>
    <s v="Yes"/>
    <s v="Month-to-Month"/>
    <s v="Yes"/>
    <s v="Credit Card"/>
    <n v="60.9"/>
    <n v="2033.85"/>
    <n v="0"/>
    <n v="0"/>
    <n v="517.77"/>
    <n v="2551.62"/>
  </r>
  <r>
    <s v="7596-IIWYC"/>
    <s v="Q3"/>
    <n v="3"/>
    <s v="Stayed"/>
    <s v="No"/>
    <n v="79"/>
    <n v="5250"/>
    <m/>
    <m/>
    <s v="Female"/>
    <n v="62"/>
    <s v="No"/>
    <s v="No"/>
    <s v="No"/>
    <s v="No"/>
    <n v="0"/>
    <s v="United States"/>
    <s v="California"/>
    <x v="1052"/>
    <n v="95629"/>
    <s v="No"/>
    <n v="0"/>
    <n v="27"/>
    <n v="3"/>
    <s v="None"/>
    <s v="Yes"/>
    <n v="35.770000000000003"/>
    <s v="No"/>
    <s v="No"/>
    <s v="None"/>
    <n v="0"/>
    <s v="No"/>
    <s v="No"/>
    <s v="No"/>
    <s v="No"/>
    <s v="No"/>
    <s v="No"/>
    <s v="No"/>
    <s v="No"/>
    <s v="Two Year"/>
    <s v="Yes"/>
    <s v="Bank Withdrawal"/>
    <n v="20.25"/>
    <n v="538.20000000000005"/>
    <n v="0"/>
    <n v="0"/>
    <n v="965.79000000000008"/>
    <n v="1503.9900000000002"/>
  </r>
  <r>
    <s v="9793-WECQC"/>
    <s v="Q3"/>
    <n v="3"/>
    <s v="Stayed"/>
    <s v="No"/>
    <n v="68"/>
    <n v="5029"/>
    <m/>
    <m/>
    <s v="Male"/>
    <n v="53"/>
    <s v="No"/>
    <s v="No"/>
    <s v="No"/>
    <s v="No"/>
    <n v="0"/>
    <s v="United States"/>
    <s v="California"/>
    <x v="1053"/>
    <n v="95631"/>
    <s v="No"/>
    <n v="0"/>
    <n v="23"/>
    <n v="2"/>
    <s v="None"/>
    <s v="Yes"/>
    <n v="48.21"/>
    <s v="No"/>
    <s v="Yes"/>
    <s v="Fiber Optic"/>
    <n v="23"/>
    <s v="No"/>
    <s v="Yes"/>
    <s v="No"/>
    <s v="No"/>
    <s v="Yes"/>
    <s v="Yes"/>
    <s v="Yes"/>
    <s v="Yes"/>
    <s v="Month-to-Month"/>
    <s v="No"/>
    <s v="Credit Card"/>
    <n v="95.3"/>
    <n v="2192.9"/>
    <n v="0"/>
    <n v="0"/>
    <n v="1108.83"/>
    <n v="3301.73"/>
  </r>
  <r>
    <s v="4291-HPAXL"/>
    <s v="Q3"/>
    <n v="3"/>
    <s v="Joined"/>
    <s v="No"/>
    <n v="75"/>
    <n v="4840"/>
    <m/>
    <m/>
    <s v="Male"/>
    <n v="63"/>
    <s v="No"/>
    <s v="No"/>
    <s v="No"/>
    <s v="Yes"/>
    <n v="2"/>
    <s v="United States"/>
    <s v="California"/>
    <x v="835"/>
    <n v="95632"/>
    <s v="No"/>
    <n v="0"/>
    <n v="1"/>
    <n v="1"/>
    <s v="None"/>
    <s v="Yes"/>
    <n v="29.1"/>
    <s v="No"/>
    <s v="No"/>
    <s v="None"/>
    <n v="0"/>
    <s v="No"/>
    <s v="No"/>
    <s v="No"/>
    <s v="No"/>
    <s v="No"/>
    <s v="No"/>
    <s v="No"/>
    <s v="No"/>
    <s v="Month-to-Month"/>
    <s v="No"/>
    <s v="Credit Card"/>
    <n v="19.850000000000001"/>
    <n v="19.850000000000001"/>
    <n v="0"/>
    <n v="0"/>
    <n v="29.1"/>
    <n v="48.95"/>
  </r>
  <r>
    <s v="8999-YPYBV"/>
    <s v="Q3"/>
    <n v="3"/>
    <s v="Stayed"/>
    <s v="No"/>
    <n v="35"/>
    <n v="3403"/>
    <m/>
    <m/>
    <s v="Male"/>
    <n v="63"/>
    <s v="No"/>
    <s v="No"/>
    <s v="Yes"/>
    <s v="No"/>
    <n v="0"/>
    <s v="United States"/>
    <s v="California"/>
    <x v="772"/>
    <n v="95633"/>
    <s v="Yes"/>
    <n v="3"/>
    <n v="45"/>
    <n v="4"/>
    <s v="Offer B"/>
    <s v="Yes"/>
    <n v="30.8"/>
    <s v="No"/>
    <s v="Yes"/>
    <s v="Cable"/>
    <n v="3"/>
    <s v="Yes"/>
    <s v="Yes"/>
    <s v="Yes"/>
    <s v="Yes"/>
    <s v="Yes"/>
    <s v="Yes"/>
    <s v="Yes"/>
    <s v="Yes"/>
    <s v="Two Year"/>
    <s v="Yes"/>
    <s v="Credit Card"/>
    <n v="84.35"/>
    <n v="3858.05"/>
    <n v="0"/>
    <n v="0"/>
    <n v="1386"/>
    <n v="5244.05"/>
  </r>
  <r>
    <s v="1839-FBNFR"/>
    <s v="Q3"/>
    <n v="5"/>
    <s v="Stayed"/>
    <s v="No"/>
    <n v="72"/>
    <n v="3032"/>
    <m/>
    <m/>
    <s v="Female"/>
    <n v="35"/>
    <s v="No"/>
    <s v="No"/>
    <s v="Yes"/>
    <s v="Yes"/>
    <n v="1"/>
    <s v="United States"/>
    <s v="California"/>
    <x v="1054"/>
    <n v="95634"/>
    <s v="Yes"/>
    <n v="3"/>
    <n v="39"/>
    <n v="4"/>
    <s v="None"/>
    <s v="Yes"/>
    <n v="32.57"/>
    <s v="No"/>
    <s v="No"/>
    <s v="None"/>
    <n v="0"/>
    <s v="No"/>
    <s v="No"/>
    <s v="No"/>
    <s v="No"/>
    <s v="No"/>
    <s v="No"/>
    <s v="No"/>
    <s v="No"/>
    <s v="Two Year"/>
    <s v="Yes"/>
    <s v="Bank Withdrawal"/>
    <n v="19.850000000000001"/>
    <n v="854.8"/>
    <n v="0"/>
    <n v="0"/>
    <n v="1270.23"/>
    <n v="2125.0299999999997"/>
  </r>
  <r>
    <s v="3071-MVJCD"/>
    <s v="Q3"/>
    <n v="3"/>
    <s v="Stayed"/>
    <s v="No"/>
    <n v="60"/>
    <n v="4162"/>
    <m/>
    <m/>
    <s v="Male"/>
    <n v="40"/>
    <s v="No"/>
    <s v="No"/>
    <s v="Yes"/>
    <s v="No"/>
    <n v="0"/>
    <s v="United States"/>
    <s v="California"/>
    <x v="212"/>
    <n v="95636"/>
    <s v="Yes"/>
    <n v="10"/>
    <n v="72"/>
    <n v="6"/>
    <s v="Offer A"/>
    <s v="Yes"/>
    <n v="48.44"/>
    <s v="Yes"/>
    <s v="Yes"/>
    <s v="Cable"/>
    <n v="15"/>
    <s v="Yes"/>
    <s v="Yes"/>
    <s v="Yes"/>
    <s v="Yes"/>
    <s v="Yes"/>
    <s v="No"/>
    <s v="No"/>
    <s v="Yes"/>
    <s v="Two Year"/>
    <s v="No"/>
    <s v="Bank Withdrawal"/>
    <n v="82.3"/>
    <n v="5815.15"/>
    <n v="0"/>
    <n v="0"/>
    <n v="3487.68"/>
    <n v="9302.83"/>
  </r>
  <r>
    <s v="1697-BCSHV"/>
    <s v="Q3"/>
    <n v="5"/>
    <s v="Stayed"/>
    <s v="No"/>
    <n v="70"/>
    <n v="6433"/>
    <m/>
    <m/>
    <s v="Female"/>
    <n v="44"/>
    <s v="No"/>
    <s v="No"/>
    <s v="Yes"/>
    <s v="Yes"/>
    <n v="1"/>
    <s v="United States"/>
    <s v="California"/>
    <x v="213"/>
    <n v="95637"/>
    <s v="Yes"/>
    <n v="2"/>
    <n v="58"/>
    <n v="5"/>
    <s v="Offer B"/>
    <s v="Yes"/>
    <n v="44.1"/>
    <s v="Yes"/>
    <s v="Yes"/>
    <s v="DSL"/>
    <n v="19"/>
    <s v="No"/>
    <s v="Yes"/>
    <s v="No"/>
    <s v="No"/>
    <s v="Yes"/>
    <s v="No"/>
    <s v="No"/>
    <s v="Yes"/>
    <s v="Month-to-Month"/>
    <s v="Yes"/>
    <s v="Bank Withdrawal"/>
    <n v="66.8"/>
    <n v="3970.4"/>
    <n v="0"/>
    <n v="0"/>
    <n v="2557.8000000000002"/>
    <n v="6528.2000000000007"/>
  </r>
  <r>
    <s v="0562-KBDVM"/>
    <s v="Q3"/>
    <n v="3"/>
    <s v="Stayed"/>
    <s v="No"/>
    <n v="26"/>
    <n v="4442"/>
    <m/>
    <m/>
    <s v="Female"/>
    <n v="62"/>
    <s v="No"/>
    <s v="No"/>
    <s v="No"/>
    <s v="No"/>
    <n v="0"/>
    <s v="United States"/>
    <s v="California"/>
    <x v="135"/>
    <n v="95638"/>
    <s v="No"/>
    <n v="0"/>
    <n v="70"/>
    <n v="6"/>
    <s v="Offer A"/>
    <s v="No"/>
    <n v="0"/>
    <s v="No"/>
    <s v="Yes"/>
    <s v="DSL"/>
    <n v="11"/>
    <s v="Yes"/>
    <s v="Yes"/>
    <s v="Yes"/>
    <s v="Yes"/>
    <s v="No"/>
    <s v="No"/>
    <s v="No"/>
    <s v="Yes"/>
    <s v="Two Year"/>
    <s v="Yes"/>
    <s v="Bank Withdrawal"/>
    <n v="44.6"/>
    <n v="3058.15"/>
    <n v="0"/>
    <n v="0"/>
    <n v="0"/>
    <n v="3058.15"/>
  </r>
  <r>
    <s v="1131-SUEKT"/>
    <s v="Q3"/>
    <n v="3"/>
    <s v="Stayed"/>
    <s v="No"/>
    <n v="64"/>
    <n v="4000"/>
    <m/>
    <m/>
    <s v="Male"/>
    <n v="41"/>
    <s v="No"/>
    <s v="No"/>
    <s v="Yes"/>
    <s v="Yes"/>
    <n v="1"/>
    <s v="United States"/>
    <s v="California"/>
    <x v="836"/>
    <n v="95639"/>
    <s v="Yes"/>
    <n v="4"/>
    <n v="61"/>
    <n v="6"/>
    <s v="Offer B"/>
    <s v="Yes"/>
    <n v="41.57"/>
    <s v="No"/>
    <s v="Yes"/>
    <s v="Fiber Optic"/>
    <n v="21"/>
    <s v="No"/>
    <s v="Yes"/>
    <s v="No"/>
    <s v="Yes"/>
    <s v="Yes"/>
    <s v="Yes"/>
    <s v="Yes"/>
    <s v="Yes"/>
    <s v="One Year"/>
    <s v="Yes"/>
    <s v="Bank Withdrawal"/>
    <n v="98.45"/>
    <n v="6145.2"/>
    <n v="0"/>
    <n v="0"/>
    <n v="2535.77"/>
    <n v="8680.9699999999993"/>
  </r>
  <r>
    <s v="3717-OEAUQ"/>
    <s v="Q3"/>
    <n v="4"/>
    <s v="Joined"/>
    <s v="No"/>
    <n v="38"/>
    <n v="2388"/>
    <m/>
    <m/>
    <s v="Male"/>
    <n v="37"/>
    <s v="No"/>
    <s v="No"/>
    <s v="No"/>
    <s v="No"/>
    <n v="0"/>
    <s v="United States"/>
    <s v="California"/>
    <x v="1055"/>
    <n v="95640"/>
    <s v="No"/>
    <n v="0"/>
    <n v="2"/>
    <n v="1"/>
    <s v="Offer E"/>
    <s v="Yes"/>
    <n v="2.72"/>
    <s v="No"/>
    <s v="Yes"/>
    <s v="Fiber Optic"/>
    <n v="14"/>
    <s v="No"/>
    <s v="No"/>
    <s v="No"/>
    <s v="No"/>
    <s v="No"/>
    <s v="No"/>
    <s v="No"/>
    <s v="No"/>
    <s v="Month-to-Month"/>
    <s v="No"/>
    <s v="Credit Card"/>
    <n v="70.7"/>
    <n v="129.19999999999999"/>
    <n v="0"/>
    <n v="10"/>
    <n v="5.44"/>
    <n v="144.63999999999999"/>
  </r>
  <r>
    <s v="4538-WNTMJ"/>
    <s v="Q3"/>
    <n v="3"/>
    <s v="Stayed"/>
    <s v="No"/>
    <n v="58"/>
    <n v="3979"/>
    <m/>
    <m/>
    <s v="Female"/>
    <n v="39"/>
    <s v="No"/>
    <s v="No"/>
    <s v="Yes"/>
    <s v="No"/>
    <n v="0"/>
    <s v="United States"/>
    <s v="California"/>
    <x v="538"/>
    <n v="95641"/>
    <s v="No"/>
    <n v="0"/>
    <n v="46"/>
    <n v="4"/>
    <s v="Offer B"/>
    <s v="Yes"/>
    <n v="4.5999999999999996"/>
    <s v="Yes"/>
    <s v="No"/>
    <s v="None"/>
    <n v="0"/>
    <s v="No"/>
    <s v="No"/>
    <s v="No"/>
    <s v="No"/>
    <s v="No"/>
    <s v="No"/>
    <s v="No"/>
    <s v="No"/>
    <s v="One Year"/>
    <s v="No"/>
    <s v="Credit Card"/>
    <n v="24.95"/>
    <n v="1165.9000000000001"/>
    <n v="0"/>
    <n v="0"/>
    <n v="211.6"/>
    <n v="1377.5"/>
  </r>
  <r>
    <s v="9432-RUVSL"/>
    <s v="Q3"/>
    <n v="3"/>
    <s v="Stayed"/>
    <s v="No"/>
    <n v="75"/>
    <n v="3262"/>
    <m/>
    <m/>
    <s v="Female"/>
    <n v="43"/>
    <s v="No"/>
    <s v="No"/>
    <s v="No"/>
    <s v="No"/>
    <n v="0"/>
    <s v="United States"/>
    <s v="California"/>
    <x v="887"/>
    <n v="95646"/>
    <s v="No"/>
    <n v="0"/>
    <n v="48"/>
    <n v="4"/>
    <s v="Offer B"/>
    <s v="Yes"/>
    <n v="19.04"/>
    <s v="No"/>
    <s v="Yes"/>
    <s v="Fiber Optic"/>
    <n v="21"/>
    <s v="Yes"/>
    <s v="No"/>
    <s v="Yes"/>
    <s v="Yes"/>
    <s v="Yes"/>
    <s v="Yes"/>
    <s v="Yes"/>
    <s v="Yes"/>
    <s v="Two Year"/>
    <s v="Yes"/>
    <s v="Credit Card"/>
    <n v="102.5"/>
    <n v="4904.25"/>
    <n v="0"/>
    <n v="0"/>
    <n v="913.92"/>
    <n v="5818.17"/>
  </r>
  <r>
    <s v="8060-HIWJJ"/>
    <s v="Q3"/>
    <n v="4"/>
    <s v="Stayed"/>
    <s v="No"/>
    <n v="57"/>
    <n v="4934"/>
    <m/>
    <m/>
    <s v="Male"/>
    <n v="35"/>
    <s v="No"/>
    <s v="No"/>
    <s v="No"/>
    <s v="No"/>
    <n v="0"/>
    <s v="United States"/>
    <s v="California"/>
    <x v="470"/>
    <n v="95648"/>
    <s v="No"/>
    <n v="0"/>
    <n v="64"/>
    <n v="6"/>
    <s v="Offer B"/>
    <s v="Yes"/>
    <n v="14.39"/>
    <s v="Yes"/>
    <s v="Yes"/>
    <s v="DSL"/>
    <n v="7"/>
    <s v="No"/>
    <s v="Yes"/>
    <s v="Yes"/>
    <s v="Yes"/>
    <s v="Yes"/>
    <s v="Yes"/>
    <s v="Yes"/>
    <s v="Yes"/>
    <s v="Two Year"/>
    <s v="No"/>
    <s v="Credit Card"/>
    <n v="86.55"/>
    <n v="5632.55"/>
    <n v="0"/>
    <n v="0"/>
    <n v="920.96"/>
    <n v="6553.51"/>
  </r>
  <r>
    <s v="7684-XSZIY"/>
    <s v="Q3"/>
    <n v="4"/>
    <s v="Stayed"/>
    <s v="No"/>
    <n v="43"/>
    <n v="5160"/>
    <m/>
    <m/>
    <s v="Male"/>
    <n v="53"/>
    <s v="No"/>
    <s v="No"/>
    <s v="Yes"/>
    <s v="Yes"/>
    <n v="3"/>
    <s v="United States"/>
    <s v="California"/>
    <x v="214"/>
    <n v="95650"/>
    <s v="Yes"/>
    <n v="3"/>
    <n v="72"/>
    <n v="6"/>
    <s v="Offer A"/>
    <s v="Yes"/>
    <n v="20.420000000000002"/>
    <s v="Yes"/>
    <s v="No"/>
    <s v="None"/>
    <n v="0"/>
    <s v="No"/>
    <s v="No"/>
    <s v="No"/>
    <s v="No"/>
    <s v="No"/>
    <s v="No"/>
    <s v="No"/>
    <s v="No"/>
    <s v="Two Year"/>
    <s v="No"/>
    <s v="Bank Withdrawal"/>
    <n v="24.3"/>
    <n v="1643.25"/>
    <n v="0"/>
    <n v="0"/>
    <n v="1470.2400000000002"/>
    <n v="3113.4900000000002"/>
  </r>
  <r>
    <s v="9089-UOWJG"/>
    <s v="Q3"/>
    <n v="4"/>
    <s v="Stayed"/>
    <s v="No"/>
    <n v="29"/>
    <n v="5068"/>
    <m/>
    <m/>
    <s v="Female"/>
    <n v="51"/>
    <s v="No"/>
    <s v="No"/>
    <s v="Yes"/>
    <s v="Yes"/>
    <n v="3"/>
    <s v="United States"/>
    <s v="California"/>
    <x v="283"/>
    <n v="95651"/>
    <s v="Yes"/>
    <n v="2"/>
    <n v="12"/>
    <n v="1"/>
    <s v="None"/>
    <s v="Yes"/>
    <n v="7.97"/>
    <s v="No"/>
    <s v="Yes"/>
    <s v="DSL"/>
    <n v="52"/>
    <s v="No"/>
    <s v="No"/>
    <s v="Yes"/>
    <s v="No"/>
    <s v="Yes"/>
    <s v="No"/>
    <s v="No"/>
    <s v="Yes"/>
    <s v="Month-to-Month"/>
    <s v="Yes"/>
    <s v="Credit Card"/>
    <n v="58.35"/>
    <n v="740.55"/>
    <n v="0"/>
    <n v="0"/>
    <n v="95.64"/>
    <n v="836.18999999999994"/>
  </r>
  <r>
    <s v="8039-ACLPL"/>
    <s v="Q3"/>
    <n v="3"/>
    <s v="Stayed"/>
    <s v="No"/>
    <n v="52"/>
    <n v="4505"/>
    <m/>
    <m/>
    <s v="Female"/>
    <n v="29"/>
    <s v="Yes"/>
    <s v="No"/>
    <s v="Yes"/>
    <s v="No"/>
    <n v="0"/>
    <s v="United States"/>
    <s v="California"/>
    <x v="284"/>
    <n v="95655"/>
    <s v="Yes"/>
    <n v="6"/>
    <n v="72"/>
    <n v="6"/>
    <s v="Offer A"/>
    <s v="Yes"/>
    <n v="12.32"/>
    <s v="No"/>
    <s v="Yes"/>
    <s v="DSL"/>
    <n v="59"/>
    <s v="Yes"/>
    <s v="Yes"/>
    <s v="Yes"/>
    <s v="No"/>
    <s v="No"/>
    <s v="Yes"/>
    <s v="Yes"/>
    <s v="Yes"/>
    <s v="Two Year"/>
    <s v="No"/>
    <s v="Credit Card"/>
    <n v="68.75"/>
    <n v="4888.2"/>
    <n v="0"/>
    <n v="0"/>
    <n v="887.04"/>
    <n v="5775.24"/>
  </r>
  <r>
    <s v="9885-AIBVB"/>
    <s v="Q3"/>
    <n v="3"/>
    <s v="Stayed"/>
    <s v="No"/>
    <n v="70"/>
    <n v="2568"/>
    <m/>
    <m/>
    <s v="Male"/>
    <n v="62"/>
    <s v="No"/>
    <s v="No"/>
    <s v="Yes"/>
    <s v="No"/>
    <n v="0"/>
    <s v="United States"/>
    <s v="California"/>
    <x v="136"/>
    <n v="95658"/>
    <s v="Yes"/>
    <n v="4"/>
    <n v="29"/>
    <n v="3"/>
    <s v="None"/>
    <s v="Yes"/>
    <n v="39.5"/>
    <s v="Yes"/>
    <s v="Yes"/>
    <s v="Fiber Optic"/>
    <n v="16"/>
    <s v="No"/>
    <s v="Yes"/>
    <s v="Yes"/>
    <s v="No"/>
    <s v="No"/>
    <s v="No"/>
    <s v="No"/>
    <s v="No"/>
    <s v="Month-to-Month"/>
    <s v="Yes"/>
    <s v="Bank Withdrawal"/>
    <n v="85.8"/>
    <n v="2440.25"/>
    <n v="0"/>
    <n v="150"/>
    <n v="1145.5"/>
    <n v="3735.75"/>
  </r>
  <r>
    <s v="1934-MKPXS"/>
    <s v="Q3"/>
    <n v="5"/>
    <s v="Stayed"/>
    <s v="No"/>
    <n v="59"/>
    <n v="3636"/>
    <m/>
    <m/>
    <s v="Male"/>
    <n v="21"/>
    <s v="Yes"/>
    <s v="No"/>
    <s v="Yes"/>
    <s v="No"/>
    <n v="0"/>
    <s v="United States"/>
    <s v="California"/>
    <x v="773"/>
    <n v="95659"/>
    <s v="Yes"/>
    <n v="3"/>
    <n v="33"/>
    <n v="3"/>
    <s v="None"/>
    <s v="Yes"/>
    <n v="49.37"/>
    <s v="No"/>
    <s v="No"/>
    <s v="None"/>
    <n v="0"/>
    <s v="No"/>
    <s v="No"/>
    <s v="No"/>
    <s v="No"/>
    <s v="No"/>
    <s v="No"/>
    <s v="No"/>
    <s v="No"/>
    <s v="One Year"/>
    <s v="No"/>
    <s v="Credit Card"/>
    <n v="20.100000000000001"/>
    <n v="620.54999999999995"/>
    <n v="0"/>
    <n v="0"/>
    <n v="1629.2099999999998"/>
    <n v="2249.7599999999998"/>
  </r>
  <r>
    <s v="2592-YKDIF"/>
    <s v="Q3"/>
    <n v="3"/>
    <s v="Joined"/>
    <s v="No"/>
    <n v="72"/>
    <n v="5774"/>
    <m/>
    <m/>
    <s v="Female"/>
    <n v="47"/>
    <s v="No"/>
    <s v="No"/>
    <s v="No"/>
    <s v="No"/>
    <n v="0"/>
    <s v="United States"/>
    <s v="California"/>
    <x v="1056"/>
    <n v="95660"/>
    <s v="No"/>
    <n v="0"/>
    <n v="1"/>
    <n v="1"/>
    <s v="None"/>
    <s v="Yes"/>
    <n v="44.09"/>
    <s v="No"/>
    <s v="No"/>
    <s v="None"/>
    <n v="0"/>
    <s v="No"/>
    <s v="No"/>
    <s v="No"/>
    <s v="No"/>
    <s v="No"/>
    <s v="No"/>
    <s v="No"/>
    <s v="No"/>
    <s v="Month-to-Month"/>
    <s v="No"/>
    <s v="Credit Card"/>
    <n v="20.350000000000001"/>
    <n v="20.350000000000001"/>
    <n v="0"/>
    <n v="0"/>
    <n v="44.09"/>
    <n v="64.44"/>
  </r>
  <r>
    <s v="2272-JKMSI"/>
    <s v="Q3"/>
    <n v="4"/>
    <s v="Stayed"/>
    <s v="No"/>
    <n v="49"/>
    <n v="4306"/>
    <m/>
    <m/>
    <s v="Female"/>
    <n v="42"/>
    <s v="No"/>
    <s v="No"/>
    <s v="Yes"/>
    <s v="Yes"/>
    <n v="3"/>
    <s v="United States"/>
    <s v="California"/>
    <x v="137"/>
    <n v="95661"/>
    <s v="Yes"/>
    <n v="5"/>
    <n v="62"/>
    <n v="6"/>
    <s v="Offer B"/>
    <s v="Yes"/>
    <n v="13.25"/>
    <s v="Yes"/>
    <s v="Yes"/>
    <s v="Fiber Optic"/>
    <n v="57"/>
    <s v="No"/>
    <s v="Yes"/>
    <s v="Yes"/>
    <s v="Yes"/>
    <s v="Yes"/>
    <s v="Yes"/>
    <s v="Yes"/>
    <s v="Yes"/>
    <s v="One Year"/>
    <s v="Yes"/>
    <s v="Bank Withdrawal"/>
    <n v="110.8"/>
    <n v="6840.95"/>
    <n v="0"/>
    <n v="0"/>
    <n v="821.5"/>
    <n v="7662.45"/>
  </r>
  <r>
    <s v="8714-CTZJW"/>
    <s v="Q3"/>
    <n v="3"/>
    <s v="Stayed"/>
    <s v="No"/>
    <n v="80"/>
    <n v="3154"/>
    <m/>
    <m/>
    <s v="Female"/>
    <n v="24"/>
    <s v="Yes"/>
    <s v="No"/>
    <s v="No"/>
    <s v="No"/>
    <n v="0"/>
    <s v="United States"/>
    <s v="California"/>
    <x v="540"/>
    <n v="95664"/>
    <s v="No"/>
    <n v="0"/>
    <n v="4"/>
    <n v="1"/>
    <s v="Offer E"/>
    <s v="Yes"/>
    <n v="19.84"/>
    <s v="No"/>
    <s v="Yes"/>
    <s v="Fiber Optic"/>
    <n v="73"/>
    <s v="No"/>
    <s v="No"/>
    <s v="Yes"/>
    <s v="No"/>
    <s v="No"/>
    <s v="Yes"/>
    <s v="Yes"/>
    <s v="Yes"/>
    <s v="Month-to-Month"/>
    <s v="Yes"/>
    <s v="Credit Card"/>
    <n v="82.85"/>
    <n v="319.60000000000002"/>
    <n v="0"/>
    <n v="0"/>
    <n v="79.36"/>
    <n v="398.96000000000004"/>
  </r>
  <r>
    <s v="3569-EDBPQ"/>
    <s v="Q3"/>
    <n v="3"/>
    <s v="Stayed"/>
    <s v="No"/>
    <n v="31"/>
    <n v="2198"/>
    <m/>
    <m/>
    <s v="Female"/>
    <n v="44"/>
    <s v="No"/>
    <s v="No"/>
    <s v="No"/>
    <s v="No"/>
    <n v="0"/>
    <s v="United States"/>
    <s v="California"/>
    <x v="541"/>
    <n v="95665"/>
    <s v="No"/>
    <n v="0"/>
    <n v="24"/>
    <n v="2"/>
    <s v="None"/>
    <s v="Yes"/>
    <n v="25.81"/>
    <s v="Yes"/>
    <s v="Yes"/>
    <s v="Fiber Optic"/>
    <n v="3"/>
    <s v="Yes"/>
    <s v="No"/>
    <s v="No"/>
    <s v="Yes"/>
    <s v="No"/>
    <s v="No"/>
    <s v="No"/>
    <s v="Yes"/>
    <s v="Month-to-Month"/>
    <s v="Yes"/>
    <s v="Bank Withdrawal"/>
    <n v="84.35"/>
    <n v="1938.05"/>
    <n v="0"/>
    <n v="0"/>
    <n v="619.43999999999994"/>
    <n v="2557.4899999999998"/>
  </r>
  <r>
    <s v="3131-NWVFJ"/>
    <s v="Q3"/>
    <n v="3"/>
    <s v="Stayed"/>
    <s v="No"/>
    <n v="47"/>
    <n v="5620"/>
    <m/>
    <m/>
    <s v="Female"/>
    <n v="56"/>
    <s v="No"/>
    <s v="No"/>
    <s v="Yes"/>
    <s v="No"/>
    <n v="0"/>
    <s v="United States"/>
    <s v="California"/>
    <x v="215"/>
    <n v="95666"/>
    <s v="Yes"/>
    <n v="9"/>
    <n v="14"/>
    <n v="2"/>
    <s v="None"/>
    <s v="Yes"/>
    <n v="19.03"/>
    <s v="No"/>
    <s v="No"/>
    <s v="None"/>
    <n v="0"/>
    <s v="No"/>
    <s v="No"/>
    <s v="No"/>
    <s v="No"/>
    <s v="No"/>
    <s v="No"/>
    <s v="No"/>
    <s v="No"/>
    <s v="One Year"/>
    <s v="No"/>
    <s v="Mailed Check"/>
    <n v="19.55"/>
    <n v="294.5"/>
    <n v="0"/>
    <n v="0"/>
    <n v="266.42"/>
    <n v="560.92000000000007"/>
  </r>
  <r>
    <s v="7521-YXVZY"/>
    <s v="Q3"/>
    <n v="5"/>
    <s v="Joined"/>
    <s v="No"/>
    <n v="77"/>
    <n v="4430"/>
    <m/>
    <m/>
    <s v="Male"/>
    <n v="38"/>
    <s v="No"/>
    <s v="No"/>
    <s v="No"/>
    <s v="Yes"/>
    <n v="3"/>
    <s v="United States"/>
    <s v="California"/>
    <x v="1057"/>
    <n v="95667"/>
    <s v="No"/>
    <n v="0"/>
    <n v="3"/>
    <n v="1"/>
    <s v="Offer E"/>
    <s v="Yes"/>
    <n v="5.15"/>
    <s v="No"/>
    <s v="No"/>
    <s v="None"/>
    <n v="0"/>
    <s v="No"/>
    <s v="No"/>
    <s v="No"/>
    <s v="No"/>
    <s v="No"/>
    <s v="No"/>
    <s v="No"/>
    <s v="No"/>
    <s v="Month-to-Month"/>
    <s v="No"/>
    <s v="Mailed Check"/>
    <n v="19.95"/>
    <n v="58.3"/>
    <n v="0"/>
    <n v="0"/>
    <n v="15.450000000000001"/>
    <n v="73.75"/>
  </r>
  <r>
    <s v="2373-NTKOD"/>
    <s v="Q3"/>
    <n v="5"/>
    <s v="Stayed"/>
    <s v="No"/>
    <n v="60"/>
    <n v="3026"/>
    <m/>
    <m/>
    <s v="Male"/>
    <n v="40"/>
    <s v="No"/>
    <s v="No"/>
    <s v="No"/>
    <s v="No"/>
    <n v="0"/>
    <s v="United States"/>
    <s v="California"/>
    <x v="67"/>
    <n v="95670"/>
    <s v="No"/>
    <n v="0"/>
    <n v="8"/>
    <n v="1"/>
    <s v="Offer E"/>
    <s v="Yes"/>
    <n v="25.72"/>
    <s v="No"/>
    <s v="Yes"/>
    <s v="Cable"/>
    <n v="24"/>
    <s v="No"/>
    <s v="No"/>
    <s v="No"/>
    <s v="No"/>
    <s v="Yes"/>
    <s v="Yes"/>
    <s v="Yes"/>
    <s v="Yes"/>
    <s v="Month-to-Month"/>
    <s v="Yes"/>
    <s v="Bank Withdrawal"/>
    <n v="66.25"/>
    <n v="546.45000000000005"/>
    <n v="0"/>
    <n v="0"/>
    <n v="205.76"/>
    <n v="752.21"/>
  </r>
  <r>
    <s v="1970-KKFWL"/>
    <s v="Q3"/>
    <n v="3"/>
    <s v="Stayed"/>
    <s v="No"/>
    <n v="78"/>
    <n v="2416"/>
    <m/>
    <m/>
    <s v="Female"/>
    <n v="38"/>
    <s v="No"/>
    <s v="No"/>
    <s v="No"/>
    <s v="No"/>
    <n v="0"/>
    <s v="United States"/>
    <s v="California"/>
    <x v="888"/>
    <n v="95672"/>
    <s v="No"/>
    <n v="0"/>
    <n v="35"/>
    <n v="3"/>
    <s v="None"/>
    <s v="Yes"/>
    <n v="6.52"/>
    <s v="Yes"/>
    <s v="No"/>
    <s v="None"/>
    <n v="0"/>
    <s v="No"/>
    <s v="No"/>
    <s v="No"/>
    <s v="No"/>
    <s v="No"/>
    <s v="No"/>
    <s v="No"/>
    <s v="No"/>
    <s v="Two Year"/>
    <s v="No"/>
    <s v="Bank Withdrawal"/>
    <n v="23.3"/>
    <n v="797.1"/>
    <n v="0"/>
    <n v="0"/>
    <n v="228.2"/>
    <n v="1025.3"/>
  </r>
  <r>
    <s v="9337-SRRNI"/>
    <s v="Q3"/>
    <n v="4"/>
    <s v="Stayed"/>
    <s v="No"/>
    <n v="56"/>
    <n v="6019"/>
    <m/>
    <m/>
    <s v="Male"/>
    <n v="64"/>
    <s v="No"/>
    <s v="No"/>
    <s v="No"/>
    <s v="Yes"/>
    <n v="3"/>
    <s v="United States"/>
    <s v="California"/>
    <x v="774"/>
    <n v="95674"/>
    <s v="No"/>
    <n v="0"/>
    <n v="66"/>
    <n v="6"/>
    <s v="Offer A"/>
    <s v="Yes"/>
    <n v="23.81"/>
    <s v="Yes"/>
    <s v="No"/>
    <s v="None"/>
    <n v="0"/>
    <s v="No"/>
    <s v="No"/>
    <s v="No"/>
    <s v="No"/>
    <s v="No"/>
    <s v="No"/>
    <s v="No"/>
    <s v="No"/>
    <s v="Two Year"/>
    <s v="Yes"/>
    <s v="Credit Card"/>
    <n v="25.3"/>
    <n v="1673.8"/>
    <n v="0"/>
    <n v="0"/>
    <n v="1571.4599999999998"/>
    <n v="3245.2599999999998"/>
  </r>
  <r>
    <s v="0895-UADGO"/>
    <s v="Q3"/>
    <n v="3"/>
    <s v="Stayed"/>
    <s v="No"/>
    <n v="66"/>
    <n v="5489"/>
    <m/>
    <m/>
    <s v="Male"/>
    <n v="46"/>
    <s v="No"/>
    <s v="No"/>
    <s v="No"/>
    <s v="No"/>
    <n v="0"/>
    <s v="United States"/>
    <s v="California"/>
    <x v="1058"/>
    <n v="95675"/>
    <s v="No"/>
    <n v="0"/>
    <n v="8"/>
    <n v="1"/>
    <s v="None"/>
    <s v="No"/>
    <n v="0"/>
    <s v="No"/>
    <s v="Yes"/>
    <s v="Cable"/>
    <n v="4"/>
    <s v="Yes"/>
    <s v="No"/>
    <s v="No"/>
    <s v="Yes"/>
    <s v="No"/>
    <s v="Yes"/>
    <s v="Yes"/>
    <s v="Yes"/>
    <s v="Two Year"/>
    <s v="Yes"/>
    <s v="Mailed Check"/>
    <n v="44.55"/>
    <n v="343.45"/>
    <n v="0"/>
    <n v="0"/>
    <n v="0"/>
    <n v="343.45"/>
  </r>
  <r>
    <s v="5678-VFNEQ"/>
    <s v="Q3"/>
    <n v="4"/>
    <s v="Stayed"/>
    <s v="No"/>
    <n v="45"/>
    <n v="4695"/>
    <m/>
    <m/>
    <s v="Female"/>
    <n v="19"/>
    <s v="Yes"/>
    <s v="No"/>
    <s v="Yes"/>
    <s v="No"/>
    <n v="0"/>
    <s v="United States"/>
    <s v="California"/>
    <x v="1059"/>
    <n v="95677"/>
    <s v="Yes"/>
    <n v="8"/>
    <n v="71"/>
    <n v="6"/>
    <s v="Offer A"/>
    <s v="Yes"/>
    <n v="4.3899999999999997"/>
    <s v="Yes"/>
    <s v="Yes"/>
    <s v="Fiber Optic"/>
    <n v="82"/>
    <s v="Yes"/>
    <s v="No"/>
    <s v="Yes"/>
    <s v="No"/>
    <s v="Yes"/>
    <s v="Yes"/>
    <s v="Yes"/>
    <s v="Yes"/>
    <s v="One Year"/>
    <s v="Yes"/>
    <s v="Credit Card"/>
    <n v="104.1"/>
    <n v="7412.25"/>
    <n v="0"/>
    <n v="0"/>
    <n v="311.69"/>
    <n v="7723.94"/>
  </r>
  <r>
    <s v="5977-CKHON"/>
    <s v="Q3"/>
    <n v="3"/>
    <s v="Stayed"/>
    <s v="No"/>
    <n v="37"/>
    <n v="3853"/>
    <m/>
    <m/>
    <s v="Female"/>
    <n v="59"/>
    <s v="No"/>
    <s v="No"/>
    <s v="Yes"/>
    <s v="Yes"/>
    <n v="3"/>
    <s v="United States"/>
    <s v="California"/>
    <x v="137"/>
    <n v="95678"/>
    <s v="Yes"/>
    <n v="3"/>
    <n v="43"/>
    <n v="4"/>
    <s v="Offer B"/>
    <s v="Yes"/>
    <n v="27.49"/>
    <s v="Yes"/>
    <s v="Yes"/>
    <s v="Fiber Optic"/>
    <n v="53"/>
    <s v="No"/>
    <s v="No"/>
    <s v="Yes"/>
    <s v="No"/>
    <s v="No"/>
    <s v="Yes"/>
    <s v="Yes"/>
    <s v="Yes"/>
    <s v="Month-to-Month"/>
    <s v="Yes"/>
    <s v="Bank Withdrawal"/>
    <n v="92.55"/>
    <n v="4039"/>
    <n v="0"/>
    <n v="0"/>
    <n v="1182.07"/>
    <n v="5221.07"/>
  </r>
  <r>
    <s v="1830-GGFNM"/>
    <s v="Q3"/>
    <n v="4"/>
    <s v="Stayed"/>
    <s v="No"/>
    <n v="36"/>
    <n v="4603"/>
    <m/>
    <m/>
    <s v="Male"/>
    <n v="35"/>
    <s v="No"/>
    <s v="No"/>
    <s v="Yes"/>
    <s v="Yes"/>
    <n v="2"/>
    <s v="United States"/>
    <s v="California"/>
    <x v="615"/>
    <n v="95684"/>
    <s v="Yes"/>
    <n v="6"/>
    <n v="65"/>
    <n v="6"/>
    <s v="Offer B"/>
    <s v="Yes"/>
    <n v="19.53"/>
    <s v="Yes"/>
    <s v="Yes"/>
    <s v="Fiber Optic"/>
    <n v="19"/>
    <s v="Yes"/>
    <s v="Yes"/>
    <s v="Yes"/>
    <s v="Yes"/>
    <s v="No"/>
    <s v="No"/>
    <s v="No"/>
    <s v="Yes"/>
    <s v="Two Year"/>
    <s v="No"/>
    <s v="Credit Card"/>
    <n v="94.55"/>
    <n v="6078.75"/>
    <n v="0"/>
    <n v="0"/>
    <n v="1269.45"/>
    <n v="7348.2"/>
  </r>
  <r>
    <s v="5302-BDJNT"/>
    <s v="Q3"/>
    <n v="3"/>
    <s v="Stayed"/>
    <s v="No"/>
    <n v="27"/>
    <n v="3715"/>
    <m/>
    <m/>
    <s v="Male"/>
    <n v="27"/>
    <s v="Yes"/>
    <s v="No"/>
    <s v="No"/>
    <s v="No"/>
    <n v="0"/>
    <s v="United States"/>
    <s v="California"/>
    <x v="889"/>
    <n v="95685"/>
    <s v="No"/>
    <n v="0"/>
    <n v="35"/>
    <n v="3"/>
    <s v="None"/>
    <s v="Yes"/>
    <n v="45.62"/>
    <s v="Yes"/>
    <s v="Yes"/>
    <s v="Fiber Optic"/>
    <n v="59"/>
    <s v="No"/>
    <s v="No"/>
    <s v="Yes"/>
    <s v="Yes"/>
    <s v="Yes"/>
    <s v="No"/>
    <s v="No"/>
    <s v="Yes"/>
    <s v="Month-to-Month"/>
    <s v="No"/>
    <s v="Bank Withdrawal"/>
    <n v="95.5"/>
    <n v="3418.2"/>
    <n v="0"/>
    <n v="0"/>
    <n v="1596.6999999999998"/>
    <n v="5014.8999999999996"/>
  </r>
  <r>
    <s v="5223-UZAVK"/>
    <s v="Q3"/>
    <n v="5"/>
    <s v="Stayed"/>
    <s v="No"/>
    <n v="77"/>
    <n v="4986"/>
    <m/>
    <m/>
    <s v="Male"/>
    <n v="51"/>
    <s v="No"/>
    <s v="No"/>
    <s v="No"/>
    <s v="No"/>
    <n v="0"/>
    <s v="United States"/>
    <s v="California"/>
    <x v="775"/>
    <n v="95686"/>
    <s v="No"/>
    <n v="0"/>
    <n v="64"/>
    <n v="6"/>
    <s v="Offer B"/>
    <s v="Yes"/>
    <n v="9.9499999999999993"/>
    <s v="No"/>
    <s v="Yes"/>
    <s v="Fiber Optic"/>
    <n v="2"/>
    <s v="Yes"/>
    <s v="Yes"/>
    <s v="No"/>
    <s v="No"/>
    <s v="Yes"/>
    <s v="Yes"/>
    <s v="Yes"/>
    <s v="Yes"/>
    <s v="One Year"/>
    <s v="Yes"/>
    <s v="Credit Card"/>
    <n v="100.3"/>
    <n v="6603.8"/>
    <n v="0"/>
    <n v="0"/>
    <n v="636.79999999999995"/>
    <n v="7240.6"/>
  </r>
  <r>
    <s v="4859-ZSRDZ"/>
    <s v="Q3"/>
    <n v="3"/>
    <s v="Stayed"/>
    <s v="No"/>
    <n v="69"/>
    <n v="4080"/>
    <m/>
    <m/>
    <s v="Female"/>
    <n v="58"/>
    <s v="No"/>
    <s v="No"/>
    <s v="Yes"/>
    <s v="No"/>
    <n v="0"/>
    <s v="United States"/>
    <s v="California"/>
    <x v="382"/>
    <n v="95687"/>
    <s v="Yes"/>
    <n v="1"/>
    <n v="58"/>
    <n v="5"/>
    <s v="Offer B"/>
    <s v="No"/>
    <n v="0"/>
    <s v="No"/>
    <s v="Yes"/>
    <s v="Cable"/>
    <n v="11"/>
    <s v="No"/>
    <s v="No"/>
    <s v="Yes"/>
    <s v="Yes"/>
    <s v="Yes"/>
    <s v="Yes"/>
    <s v="Yes"/>
    <s v="Yes"/>
    <s v="Two Year"/>
    <s v="Yes"/>
    <s v="Credit Card"/>
    <n v="55.5"/>
    <n v="3166.9"/>
    <n v="0"/>
    <n v="0"/>
    <n v="0"/>
    <n v="3166.9"/>
  </r>
  <r>
    <s v="9350-VLHMB"/>
    <s v="Q3"/>
    <n v="4"/>
    <s v="Stayed"/>
    <s v="No"/>
    <n v="45"/>
    <n v="6111"/>
    <m/>
    <m/>
    <s v="Male"/>
    <n v="38"/>
    <s v="No"/>
    <s v="No"/>
    <s v="Yes"/>
    <s v="Yes"/>
    <n v="3"/>
    <s v="United States"/>
    <s v="California"/>
    <x v="1060"/>
    <n v="95689"/>
    <s v="Yes"/>
    <n v="4"/>
    <n v="67"/>
    <n v="6"/>
    <s v="Offer A"/>
    <s v="Yes"/>
    <n v="6.15"/>
    <s v="Yes"/>
    <s v="Yes"/>
    <s v="Fiber Optic"/>
    <n v="53"/>
    <s v="No"/>
    <s v="Yes"/>
    <s v="No"/>
    <s v="No"/>
    <s v="No"/>
    <s v="Yes"/>
    <s v="Yes"/>
    <s v="Yes"/>
    <s v="Month-to-Month"/>
    <s v="Yes"/>
    <s v="Bank Withdrawal"/>
    <n v="89.55"/>
    <n v="6373.1"/>
    <n v="0"/>
    <n v="0"/>
    <n v="412.05"/>
    <n v="6785.1500000000005"/>
  </r>
  <r>
    <s v="3498-LZGQZ"/>
    <s v="Q3"/>
    <n v="5"/>
    <s v="Stayed"/>
    <s v="No"/>
    <n v="38"/>
    <n v="6373"/>
    <m/>
    <m/>
    <s v="Male"/>
    <n v="59"/>
    <s v="No"/>
    <s v="No"/>
    <s v="Yes"/>
    <s v="Yes"/>
    <n v="3"/>
    <s v="United States"/>
    <s v="California"/>
    <x v="837"/>
    <n v="95690"/>
    <s v="Yes"/>
    <n v="2"/>
    <n v="63"/>
    <n v="6"/>
    <s v="None"/>
    <s v="Yes"/>
    <n v="30.1"/>
    <s v="No"/>
    <s v="No"/>
    <s v="None"/>
    <n v="0"/>
    <s v="No"/>
    <s v="No"/>
    <s v="No"/>
    <s v="No"/>
    <s v="No"/>
    <s v="No"/>
    <s v="No"/>
    <s v="No"/>
    <s v="Two Year"/>
    <s v="Yes"/>
    <s v="Mailed Check"/>
    <n v="19.149999999999999"/>
    <n v="1177.05"/>
    <n v="0"/>
    <n v="0"/>
    <n v="1896.3000000000002"/>
    <n v="3073.3500000000004"/>
  </r>
  <r>
    <s v="8785-CJSHH"/>
    <s v="Q3"/>
    <n v="4"/>
    <s v="Stayed"/>
    <s v="No"/>
    <n v="38"/>
    <n v="6213"/>
    <m/>
    <m/>
    <s v="Female"/>
    <n v="22"/>
    <s v="Yes"/>
    <s v="No"/>
    <s v="Yes"/>
    <s v="No"/>
    <n v="0"/>
    <s v="United States"/>
    <s v="California"/>
    <x v="769"/>
    <n v="95691"/>
    <s v="Yes"/>
    <n v="9"/>
    <n v="60"/>
    <n v="5"/>
    <s v="None"/>
    <s v="Yes"/>
    <n v="34.479999999999997"/>
    <s v="Yes"/>
    <s v="Yes"/>
    <s v="Fiber Optic"/>
    <n v="51"/>
    <s v="No"/>
    <s v="Yes"/>
    <s v="No"/>
    <s v="No"/>
    <s v="Yes"/>
    <s v="Yes"/>
    <s v="Yes"/>
    <s v="Yes"/>
    <s v="Month-to-Month"/>
    <s v="Yes"/>
    <s v="Bank Withdrawal"/>
    <n v="99.8"/>
    <n v="5985.75"/>
    <n v="0"/>
    <n v="0"/>
    <n v="2068.7999999999997"/>
    <n v="8054.5499999999993"/>
  </r>
  <r>
    <s v="3870-SPZSI"/>
    <s v="Q3"/>
    <n v="5"/>
    <s v="Stayed"/>
    <s v="No"/>
    <n v="54"/>
    <n v="4203"/>
    <m/>
    <m/>
    <s v="Female"/>
    <n v="56"/>
    <s v="No"/>
    <s v="No"/>
    <s v="Yes"/>
    <s v="Yes"/>
    <n v="2"/>
    <s v="United States"/>
    <s v="California"/>
    <x v="890"/>
    <n v="95693"/>
    <s v="Yes"/>
    <n v="4"/>
    <n v="70"/>
    <n v="6"/>
    <s v="Offer A"/>
    <s v="Yes"/>
    <n v="33.25"/>
    <s v="Yes"/>
    <s v="Yes"/>
    <s v="Fiber Optic"/>
    <n v="15"/>
    <s v="Yes"/>
    <s v="Yes"/>
    <s v="Yes"/>
    <s v="Yes"/>
    <s v="Yes"/>
    <s v="Yes"/>
    <s v="Yes"/>
    <s v="Yes"/>
    <s v="Two Year"/>
    <s v="Yes"/>
    <s v="Credit Card"/>
    <n v="113.05"/>
    <n v="7869.05"/>
    <n v="0"/>
    <n v="0"/>
    <n v="2327.5"/>
    <n v="10196.549999999999"/>
  </r>
  <r>
    <s v="7560-QRBXH"/>
    <s v="Q3"/>
    <n v="3"/>
    <s v="Stayed"/>
    <s v="No"/>
    <n v="21"/>
    <n v="3396"/>
    <m/>
    <m/>
    <s v="Female"/>
    <n v="32"/>
    <s v="No"/>
    <s v="No"/>
    <s v="No"/>
    <s v="No"/>
    <n v="0"/>
    <s v="United States"/>
    <s v="California"/>
    <x v="616"/>
    <n v="95695"/>
    <s v="No"/>
    <n v="0"/>
    <n v="48"/>
    <n v="4"/>
    <s v="None"/>
    <s v="Yes"/>
    <n v="9.19"/>
    <s v="No"/>
    <s v="No"/>
    <s v="None"/>
    <n v="0"/>
    <s v="No"/>
    <s v="No"/>
    <s v="No"/>
    <s v="No"/>
    <s v="No"/>
    <s v="No"/>
    <s v="No"/>
    <s v="No"/>
    <s v="One Year"/>
    <s v="No"/>
    <s v="Mailed Check"/>
    <n v="19.95"/>
    <n v="936.7"/>
    <n v="0"/>
    <n v="0"/>
    <n v="441.12"/>
    <n v="1377.8200000000002"/>
  </r>
  <r>
    <s v="7077-XJMET"/>
    <s v="Q3"/>
    <n v="4"/>
    <s v="Stayed"/>
    <s v="No"/>
    <n v="52"/>
    <n v="5426"/>
    <m/>
    <m/>
    <s v="Male"/>
    <n v="63"/>
    <s v="No"/>
    <s v="No"/>
    <s v="Yes"/>
    <s v="No"/>
    <n v="0"/>
    <s v="United States"/>
    <s v="California"/>
    <x v="1061"/>
    <n v="95701"/>
    <s v="Yes"/>
    <n v="7"/>
    <n v="12"/>
    <n v="1"/>
    <s v="None"/>
    <s v="Yes"/>
    <n v="49.39"/>
    <s v="No"/>
    <s v="Yes"/>
    <s v="DSL"/>
    <n v="5"/>
    <s v="No"/>
    <s v="No"/>
    <s v="Yes"/>
    <s v="Yes"/>
    <s v="Yes"/>
    <s v="Yes"/>
    <s v="Yes"/>
    <s v="Yes"/>
    <s v="Month-to-Month"/>
    <s v="Yes"/>
    <s v="Bank Withdrawal"/>
    <n v="74.150000000000006"/>
    <n v="741.4"/>
    <n v="0"/>
    <n v="0"/>
    <n v="592.68000000000006"/>
    <n v="1334.08"/>
  </r>
  <r>
    <s v="4652-ODEVH"/>
    <s v="Q3"/>
    <n v="5"/>
    <s v="Stayed"/>
    <s v="No"/>
    <n v="57"/>
    <n v="3586"/>
    <m/>
    <m/>
    <s v="Male"/>
    <n v="43"/>
    <s v="No"/>
    <s v="No"/>
    <s v="Yes"/>
    <s v="Yes"/>
    <n v="3"/>
    <s v="United States"/>
    <s v="California"/>
    <x v="776"/>
    <n v="95714"/>
    <s v="Yes"/>
    <n v="10"/>
    <n v="45"/>
    <n v="4"/>
    <s v="None"/>
    <s v="Yes"/>
    <n v="47.31"/>
    <s v="Yes"/>
    <s v="No"/>
    <s v="None"/>
    <n v="0"/>
    <s v="No"/>
    <s v="No"/>
    <s v="No"/>
    <s v="No"/>
    <s v="No"/>
    <s v="No"/>
    <s v="No"/>
    <s v="No"/>
    <s v="Two Year"/>
    <s v="No"/>
    <s v="Mailed Check"/>
    <n v="24.45"/>
    <n v="1088.25"/>
    <n v="0"/>
    <n v="0"/>
    <n v="2128.9500000000003"/>
    <n v="3217.2000000000003"/>
  </r>
  <r>
    <s v="6510-UPNKS"/>
    <s v="Q3"/>
    <n v="3"/>
    <s v="Stayed"/>
    <s v="No"/>
    <n v="46"/>
    <n v="4402"/>
    <m/>
    <m/>
    <s v="Female"/>
    <n v="21"/>
    <s v="Yes"/>
    <s v="No"/>
    <s v="No"/>
    <s v="No"/>
    <n v="0"/>
    <s v="United States"/>
    <s v="California"/>
    <x v="838"/>
    <n v="95715"/>
    <s v="No"/>
    <n v="0"/>
    <n v="23"/>
    <n v="2"/>
    <s v="None"/>
    <s v="Yes"/>
    <n v="43.77"/>
    <s v="Yes"/>
    <s v="No"/>
    <s v="None"/>
    <n v="0"/>
    <s v="No"/>
    <s v="No"/>
    <s v="No"/>
    <s v="No"/>
    <s v="No"/>
    <s v="No"/>
    <s v="No"/>
    <s v="No"/>
    <s v="One Year"/>
    <s v="No"/>
    <s v="Credit Card"/>
    <n v="24.8"/>
    <n v="615.35"/>
    <n v="0"/>
    <n v="0"/>
    <n v="1006.71"/>
    <n v="1622.06"/>
  </r>
  <r>
    <s v="6718-BDGHG"/>
    <s v="Q3"/>
    <n v="3"/>
    <s v="Stayed"/>
    <s v="No"/>
    <n v="72"/>
    <n v="4000"/>
    <m/>
    <m/>
    <s v="Female"/>
    <n v="64"/>
    <s v="No"/>
    <s v="No"/>
    <s v="Yes"/>
    <s v="No"/>
    <n v="0"/>
    <s v="United States"/>
    <s v="California"/>
    <x v="1062"/>
    <n v="95717"/>
    <s v="Yes"/>
    <n v="6"/>
    <n v="43"/>
    <n v="4"/>
    <s v="None"/>
    <s v="Yes"/>
    <n v="12.98"/>
    <s v="Yes"/>
    <s v="Yes"/>
    <s v="DSL"/>
    <n v="8"/>
    <s v="No"/>
    <s v="No"/>
    <s v="No"/>
    <s v="Yes"/>
    <s v="Yes"/>
    <s v="No"/>
    <s v="No"/>
    <s v="Yes"/>
    <s v="One Year"/>
    <s v="Yes"/>
    <s v="Bank Withdrawal"/>
    <n v="64.849999999999994"/>
    <n v="2908.2"/>
    <n v="0"/>
    <n v="0"/>
    <n v="558.14"/>
    <n v="3466.3399999999997"/>
  </r>
  <r>
    <s v="9046-DQMTP"/>
    <s v="Q3"/>
    <n v="3"/>
    <s v="Stayed"/>
    <s v="No"/>
    <n v="75"/>
    <n v="5876"/>
    <m/>
    <m/>
    <s v="Male"/>
    <n v="49"/>
    <s v="No"/>
    <s v="No"/>
    <s v="No"/>
    <s v="No"/>
    <n v="0"/>
    <s v="United States"/>
    <s v="California"/>
    <x v="891"/>
    <n v="95720"/>
    <s v="No"/>
    <n v="0"/>
    <n v="35"/>
    <n v="3"/>
    <s v="None"/>
    <s v="Yes"/>
    <n v="17.920000000000002"/>
    <s v="No"/>
    <s v="No"/>
    <s v="None"/>
    <n v="0"/>
    <s v="No"/>
    <s v="No"/>
    <s v="No"/>
    <s v="No"/>
    <s v="No"/>
    <s v="No"/>
    <s v="No"/>
    <s v="No"/>
    <s v="Month-to-Month"/>
    <s v="No"/>
    <s v="Bank Withdrawal"/>
    <n v="20.75"/>
    <n v="739.9"/>
    <n v="0"/>
    <n v="0"/>
    <n v="627.20000000000005"/>
    <n v="1367.1"/>
  </r>
  <r>
    <s v="6439-LAJXL"/>
    <s v="Q3"/>
    <n v="3"/>
    <s v="Stayed"/>
    <s v="No"/>
    <n v="29"/>
    <n v="2452"/>
    <m/>
    <m/>
    <s v="Male"/>
    <n v="47"/>
    <s v="No"/>
    <s v="No"/>
    <s v="Yes"/>
    <s v="No"/>
    <n v="0"/>
    <s v="United States"/>
    <s v="California"/>
    <x v="777"/>
    <n v="95721"/>
    <s v="Yes"/>
    <n v="2"/>
    <n v="9"/>
    <n v="1"/>
    <s v="Offer E"/>
    <s v="Yes"/>
    <n v="34.64"/>
    <s v="No"/>
    <s v="Yes"/>
    <s v="DSL"/>
    <n v="7"/>
    <s v="Yes"/>
    <s v="Yes"/>
    <s v="No"/>
    <s v="Yes"/>
    <s v="Yes"/>
    <s v="No"/>
    <s v="No"/>
    <s v="Yes"/>
    <s v="Month-to-Month"/>
    <s v="Yes"/>
    <s v="Mailed Check"/>
    <n v="68.95"/>
    <n v="593.85"/>
    <n v="0"/>
    <n v="0"/>
    <n v="311.76"/>
    <n v="905.61"/>
  </r>
  <r>
    <s v="1666-JZPZT"/>
    <s v="Q3"/>
    <n v="3"/>
    <s v="Stayed"/>
    <s v="No"/>
    <n v="51"/>
    <n v="5428"/>
    <m/>
    <m/>
    <s v="Male"/>
    <n v="61"/>
    <s v="No"/>
    <s v="No"/>
    <s v="No"/>
    <s v="No"/>
    <n v="0"/>
    <s v="United States"/>
    <s v="California"/>
    <x v="543"/>
    <n v="95735"/>
    <s v="No"/>
    <n v="0"/>
    <n v="27"/>
    <n v="3"/>
    <s v="None"/>
    <s v="Yes"/>
    <n v="2.69"/>
    <s v="Yes"/>
    <s v="Yes"/>
    <s v="Cable"/>
    <n v="15"/>
    <s v="No"/>
    <s v="No"/>
    <s v="No"/>
    <s v="No"/>
    <s v="No"/>
    <s v="No"/>
    <s v="No"/>
    <s v="Yes"/>
    <s v="Month-to-Month"/>
    <s v="No"/>
    <s v="Mailed Check"/>
    <n v="49"/>
    <n v="1291.3499999999999"/>
    <n v="0"/>
    <n v="0"/>
    <n v="72.63"/>
    <n v="1363.98"/>
  </r>
  <r>
    <s v="5777-KJIRB"/>
    <s v="Q3"/>
    <n v="5"/>
    <s v="Stayed"/>
    <s v="No"/>
    <n v="25"/>
    <n v="2449"/>
    <m/>
    <m/>
    <s v="Female"/>
    <n v="61"/>
    <s v="No"/>
    <s v="No"/>
    <s v="No"/>
    <s v="No"/>
    <n v="0"/>
    <s v="United States"/>
    <s v="California"/>
    <x v="778"/>
    <n v="95736"/>
    <s v="No"/>
    <n v="0"/>
    <n v="40"/>
    <n v="4"/>
    <s v="None"/>
    <s v="Yes"/>
    <n v="23.28"/>
    <s v="No"/>
    <s v="Yes"/>
    <s v="Cable"/>
    <n v="6"/>
    <s v="No"/>
    <s v="No"/>
    <s v="Yes"/>
    <s v="No"/>
    <s v="No"/>
    <s v="No"/>
    <s v="No"/>
    <s v="Yes"/>
    <s v="One Year"/>
    <s v="Yes"/>
    <s v="Credit Card"/>
    <n v="50.25"/>
    <n v="2023.55"/>
    <n v="0"/>
    <n v="0"/>
    <n v="931.2"/>
    <n v="2954.75"/>
  </r>
  <r>
    <s v="7677-SJJJK"/>
    <s v="Q3"/>
    <n v="5"/>
    <s v="Stayed"/>
    <s v="No"/>
    <n v="29"/>
    <n v="3152"/>
    <m/>
    <m/>
    <s v="Male"/>
    <n v="26"/>
    <s v="Yes"/>
    <s v="No"/>
    <s v="Yes"/>
    <s v="No"/>
    <n v="0"/>
    <s v="United States"/>
    <s v="California"/>
    <x v="544"/>
    <n v="95746"/>
    <s v="Yes"/>
    <n v="5"/>
    <n v="8"/>
    <n v="1"/>
    <s v="Offer E"/>
    <s v="Yes"/>
    <n v="48.39"/>
    <s v="No"/>
    <s v="No"/>
    <s v="None"/>
    <n v="0"/>
    <s v="No"/>
    <s v="No"/>
    <s v="No"/>
    <s v="No"/>
    <s v="No"/>
    <s v="No"/>
    <s v="No"/>
    <s v="No"/>
    <s v="One Year"/>
    <s v="No"/>
    <s v="Credit Card"/>
    <n v="19.899999999999999"/>
    <n v="153.94999999999999"/>
    <n v="0"/>
    <n v="0"/>
    <n v="387.12"/>
    <n v="541.06999999999994"/>
  </r>
  <r>
    <s v="3253-HKOKL"/>
    <s v="Q3"/>
    <n v="3"/>
    <s v="Stayed"/>
    <s v="No"/>
    <n v="29"/>
    <n v="4811"/>
    <m/>
    <m/>
    <s v="Female"/>
    <n v="31"/>
    <s v="No"/>
    <s v="No"/>
    <s v="Yes"/>
    <s v="Yes"/>
    <n v="2"/>
    <s v="United States"/>
    <s v="California"/>
    <x v="694"/>
    <n v="95758"/>
    <s v="Yes"/>
    <n v="7"/>
    <n v="52"/>
    <n v="5"/>
    <s v="None"/>
    <s v="Yes"/>
    <n v="7.99"/>
    <s v="No"/>
    <s v="Yes"/>
    <s v="Fiber Optic"/>
    <n v="19"/>
    <s v="Yes"/>
    <s v="No"/>
    <s v="Yes"/>
    <s v="No"/>
    <s v="Yes"/>
    <s v="Yes"/>
    <s v="Yes"/>
    <s v="Yes"/>
    <s v="One Year"/>
    <s v="No"/>
    <s v="Bank Withdrawal"/>
    <n v="100.3"/>
    <n v="5244.45"/>
    <n v="0"/>
    <n v="0"/>
    <n v="415.48"/>
    <n v="5659.93"/>
  </r>
  <r>
    <s v="7055-HNEOJ"/>
    <s v="Q3"/>
    <n v="4"/>
    <s v="Joined"/>
    <s v="No"/>
    <n v="48"/>
    <n v="2662"/>
    <m/>
    <m/>
    <s v="Male"/>
    <n v="34"/>
    <s v="No"/>
    <s v="No"/>
    <s v="Yes"/>
    <s v="No"/>
    <n v="0"/>
    <s v="United States"/>
    <s v="California"/>
    <x v="1063"/>
    <n v="95762"/>
    <s v="Yes"/>
    <n v="2"/>
    <n v="3"/>
    <n v="1"/>
    <s v="Offer E"/>
    <s v="Yes"/>
    <n v="4.1900000000000004"/>
    <s v="No"/>
    <s v="Yes"/>
    <s v="Cable"/>
    <n v="6"/>
    <s v="No"/>
    <s v="No"/>
    <s v="Yes"/>
    <s v="Yes"/>
    <s v="No"/>
    <s v="No"/>
    <s v="No"/>
    <s v="Yes"/>
    <s v="Month-to-Month"/>
    <s v="Yes"/>
    <s v="Mailed Check"/>
    <n v="55.8"/>
    <n v="154.55000000000001"/>
    <n v="0"/>
    <n v="0"/>
    <n v="12.57"/>
    <n v="167.12"/>
  </r>
  <r>
    <s v="5514-YQENT"/>
    <s v="Q3"/>
    <n v="5"/>
    <s v="Stayed"/>
    <s v="No"/>
    <n v="32"/>
    <n v="5038"/>
    <m/>
    <m/>
    <s v="Male"/>
    <n v="29"/>
    <s v="Yes"/>
    <s v="No"/>
    <s v="No"/>
    <s v="Yes"/>
    <n v="3"/>
    <s v="United States"/>
    <s v="California"/>
    <x v="1059"/>
    <n v="95765"/>
    <s v="No"/>
    <n v="0"/>
    <n v="41"/>
    <n v="4"/>
    <s v="None"/>
    <s v="Yes"/>
    <n v="30.58"/>
    <s v="No"/>
    <s v="Yes"/>
    <s v="Fiber Optic"/>
    <n v="59"/>
    <s v="Yes"/>
    <s v="Yes"/>
    <s v="Yes"/>
    <s v="Yes"/>
    <s v="Yes"/>
    <s v="Yes"/>
    <s v="Yes"/>
    <s v="Yes"/>
    <s v="Two Year"/>
    <s v="Yes"/>
    <s v="Bank Withdrawal"/>
    <n v="111.15"/>
    <n v="4507.1499999999996"/>
    <n v="0"/>
    <n v="0"/>
    <n v="1253.78"/>
    <n v="5760.9299999999994"/>
  </r>
  <r>
    <s v="3211-AAPKX"/>
    <s v="Q3"/>
    <n v="3"/>
    <s v="Stayed"/>
    <s v="No"/>
    <n v="42"/>
    <n v="3300"/>
    <m/>
    <m/>
    <s v="Male"/>
    <n v="26"/>
    <s v="Yes"/>
    <s v="No"/>
    <s v="No"/>
    <s v="No"/>
    <n v="0"/>
    <s v="United States"/>
    <s v="California"/>
    <x v="616"/>
    <n v="95776"/>
    <s v="No"/>
    <n v="0"/>
    <n v="20"/>
    <n v="2"/>
    <s v="None"/>
    <s v="Yes"/>
    <n v="23.22"/>
    <s v="Yes"/>
    <s v="Yes"/>
    <s v="Fiber Optic"/>
    <n v="59"/>
    <s v="No"/>
    <s v="No"/>
    <s v="No"/>
    <s v="Yes"/>
    <s v="Yes"/>
    <s v="Yes"/>
    <s v="Yes"/>
    <s v="Yes"/>
    <s v="Month-to-Month"/>
    <s v="Yes"/>
    <s v="Mailed Check"/>
    <n v="98.55"/>
    <n v="2031.95"/>
    <n v="0"/>
    <n v="0"/>
    <n v="464.4"/>
    <n v="2496.35"/>
  </r>
  <r>
    <s v="8445-DNBAE"/>
    <s v="Q3"/>
    <n v="4"/>
    <s v="Joined"/>
    <s v="No"/>
    <n v="61"/>
    <n v="5523"/>
    <m/>
    <m/>
    <s v="Male"/>
    <n v="24"/>
    <s v="Yes"/>
    <s v="No"/>
    <s v="No"/>
    <s v="Yes"/>
    <n v="3"/>
    <s v="United States"/>
    <s v="California"/>
    <x v="139"/>
    <n v="95814"/>
    <s v="No"/>
    <n v="0"/>
    <n v="1"/>
    <n v="1"/>
    <s v="Offer E"/>
    <s v="Yes"/>
    <n v="43.05"/>
    <s v="Yes"/>
    <s v="Yes"/>
    <s v="DSL"/>
    <n v="69"/>
    <s v="No"/>
    <s v="No"/>
    <s v="No"/>
    <s v="No"/>
    <s v="No"/>
    <s v="No"/>
    <s v="No"/>
    <s v="Yes"/>
    <s v="Month-to-Month"/>
    <s v="Yes"/>
    <s v="Bank Withdrawal"/>
    <n v="50.05"/>
    <n v="50.05"/>
    <n v="0"/>
    <n v="0"/>
    <n v="43.05"/>
    <n v="93.1"/>
  </r>
  <r>
    <s v="2958-NHPPS"/>
    <s v="Q3"/>
    <n v="5"/>
    <s v="Stayed"/>
    <s v="No"/>
    <n v="53"/>
    <n v="4263"/>
    <m/>
    <m/>
    <s v="Male"/>
    <n v="45"/>
    <s v="No"/>
    <s v="No"/>
    <s v="No"/>
    <s v="No"/>
    <n v="0"/>
    <s v="United States"/>
    <s v="California"/>
    <x v="139"/>
    <n v="95816"/>
    <s v="No"/>
    <n v="0"/>
    <n v="23"/>
    <n v="2"/>
    <s v="None"/>
    <s v="Yes"/>
    <n v="35.32"/>
    <s v="No"/>
    <s v="No"/>
    <s v="None"/>
    <n v="0"/>
    <s v="No"/>
    <s v="No"/>
    <s v="No"/>
    <s v="No"/>
    <s v="No"/>
    <s v="No"/>
    <s v="No"/>
    <s v="No"/>
    <s v="Month-to-Month"/>
    <s v="No"/>
    <s v="Bank Withdrawal"/>
    <n v="20.85"/>
    <n v="473.9"/>
    <n v="0"/>
    <n v="0"/>
    <n v="812.36"/>
    <n v="1286.26"/>
  </r>
  <r>
    <s v="1735-XMJVH"/>
    <s v="Q3"/>
    <n v="3"/>
    <s v="Stayed"/>
    <s v="No"/>
    <n v="58"/>
    <n v="5416"/>
    <m/>
    <m/>
    <s v="Male"/>
    <n v="51"/>
    <s v="No"/>
    <s v="No"/>
    <s v="Yes"/>
    <s v="Yes"/>
    <n v="3"/>
    <s v="United States"/>
    <s v="California"/>
    <x v="139"/>
    <n v="95818"/>
    <s v="No"/>
    <n v="0"/>
    <n v="8"/>
    <n v="1"/>
    <s v="Offer E"/>
    <s v="Yes"/>
    <n v="34.869999999999997"/>
    <s v="No"/>
    <s v="No"/>
    <s v="None"/>
    <n v="0"/>
    <s v="No"/>
    <s v="No"/>
    <s v="No"/>
    <s v="No"/>
    <s v="No"/>
    <s v="No"/>
    <s v="No"/>
    <s v="No"/>
    <s v="Month-to-Month"/>
    <s v="Yes"/>
    <s v="Mailed Check"/>
    <n v="19.350000000000001"/>
    <n v="152.6"/>
    <n v="0"/>
    <n v="0"/>
    <n v="278.95999999999998"/>
    <n v="431.55999999999995"/>
  </r>
  <r>
    <s v="6890-PFRQX"/>
    <s v="Q3"/>
    <n v="3"/>
    <s v="Stayed"/>
    <s v="No"/>
    <n v="24"/>
    <n v="4466"/>
    <m/>
    <m/>
    <s v="Male"/>
    <n v="56"/>
    <s v="No"/>
    <s v="No"/>
    <s v="No"/>
    <s v="No"/>
    <n v="0"/>
    <s v="United States"/>
    <s v="California"/>
    <x v="139"/>
    <n v="95819"/>
    <s v="No"/>
    <n v="0"/>
    <n v="18"/>
    <n v="2"/>
    <s v="None"/>
    <s v="Yes"/>
    <n v="12.21"/>
    <s v="Yes"/>
    <s v="Yes"/>
    <s v="DSL"/>
    <n v="8"/>
    <s v="Yes"/>
    <s v="No"/>
    <s v="Yes"/>
    <s v="No"/>
    <s v="Yes"/>
    <s v="No"/>
    <s v="No"/>
    <s v="Yes"/>
    <s v="Month-to-Month"/>
    <s v="No"/>
    <s v="Mailed Check"/>
    <n v="69.5"/>
    <n v="1199.4000000000001"/>
    <n v="0"/>
    <n v="0"/>
    <n v="219.78000000000003"/>
    <n v="1419.18"/>
  </r>
  <r>
    <s v="5899-OUVKV"/>
    <s v="Q3"/>
    <n v="3"/>
    <s v="Stayed"/>
    <s v="No"/>
    <n v="42"/>
    <n v="3949"/>
    <m/>
    <m/>
    <s v="Male"/>
    <n v="56"/>
    <s v="No"/>
    <s v="No"/>
    <s v="No"/>
    <s v="No"/>
    <n v="0"/>
    <s v="United States"/>
    <s v="California"/>
    <x v="139"/>
    <n v="95821"/>
    <s v="No"/>
    <n v="0"/>
    <n v="31"/>
    <n v="3"/>
    <s v="None"/>
    <s v="Yes"/>
    <n v="45.92"/>
    <s v="No"/>
    <s v="Yes"/>
    <s v="Fiber Optic"/>
    <n v="18"/>
    <s v="No"/>
    <s v="Yes"/>
    <s v="No"/>
    <s v="No"/>
    <s v="Yes"/>
    <s v="Yes"/>
    <s v="Yes"/>
    <s v="Yes"/>
    <s v="Month-to-Month"/>
    <s v="Yes"/>
    <s v="Bank Withdrawal"/>
    <n v="94.5"/>
    <n v="2979.2"/>
    <n v="0"/>
    <n v="0"/>
    <n v="1423.52"/>
    <n v="4402.7199999999993"/>
  </r>
  <r>
    <s v="8681-ICONS"/>
    <s v="Q3"/>
    <n v="3"/>
    <s v="Stayed"/>
    <s v="No"/>
    <n v="72"/>
    <n v="4667"/>
    <m/>
    <m/>
    <s v="Male"/>
    <n v="20"/>
    <s v="Yes"/>
    <s v="No"/>
    <s v="Yes"/>
    <s v="Yes"/>
    <n v="1"/>
    <s v="United States"/>
    <s v="California"/>
    <x v="139"/>
    <n v="95822"/>
    <s v="Yes"/>
    <n v="5"/>
    <n v="29"/>
    <n v="3"/>
    <s v="None"/>
    <s v="Yes"/>
    <n v="24.64"/>
    <s v="No"/>
    <s v="No"/>
    <s v="None"/>
    <n v="0"/>
    <s v="No"/>
    <s v="No"/>
    <s v="No"/>
    <s v="No"/>
    <s v="No"/>
    <s v="No"/>
    <s v="No"/>
    <s v="No"/>
    <s v="Month-to-Month"/>
    <s v="Yes"/>
    <s v="Mailed Check"/>
    <n v="20.65"/>
    <n v="654.85"/>
    <n v="0"/>
    <n v="0"/>
    <n v="714.56000000000006"/>
    <n v="1369.41"/>
  </r>
  <r>
    <s v="1621-YNCJH"/>
    <s v="Q3"/>
    <n v="3"/>
    <s v="Stayed"/>
    <s v="No"/>
    <n v="25"/>
    <n v="4505"/>
    <m/>
    <m/>
    <s v="Female"/>
    <n v="54"/>
    <s v="No"/>
    <s v="No"/>
    <s v="Yes"/>
    <s v="No"/>
    <n v="0"/>
    <s v="United States"/>
    <s v="California"/>
    <x v="139"/>
    <n v="95823"/>
    <s v="Yes"/>
    <n v="4"/>
    <n v="36"/>
    <n v="3"/>
    <s v="None"/>
    <s v="Yes"/>
    <n v="19.239999999999998"/>
    <s v="Yes"/>
    <s v="Yes"/>
    <s v="Fiber Optic"/>
    <n v="18"/>
    <s v="Yes"/>
    <s v="Yes"/>
    <s v="Yes"/>
    <s v="Yes"/>
    <s v="No"/>
    <s v="Yes"/>
    <s v="Yes"/>
    <s v="No"/>
    <s v="Two Year"/>
    <s v="Yes"/>
    <s v="Credit Card"/>
    <n v="106.05"/>
    <n v="3834.4"/>
    <n v="0"/>
    <n v="50"/>
    <n v="692.64"/>
    <n v="4577.04"/>
  </r>
  <r>
    <s v="6362-QHAFM"/>
    <s v="Q3"/>
    <n v="3"/>
    <s v="Stayed"/>
    <s v="No"/>
    <n v="63"/>
    <n v="5106"/>
    <m/>
    <m/>
    <s v="Male"/>
    <n v="53"/>
    <s v="No"/>
    <s v="No"/>
    <s v="Yes"/>
    <s v="No"/>
    <n v="0"/>
    <s v="United States"/>
    <s v="California"/>
    <x v="139"/>
    <n v="95825"/>
    <s v="Yes"/>
    <n v="1"/>
    <n v="42"/>
    <n v="4"/>
    <s v="None"/>
    <s v="Yes"/>
    <n v="42.45"/>
    <s v="Yes"/>
    <s v="Yes"/>
    <s v="Fiber Optic"/>
    <n v="11"/>
    <s v="No"/>
    <s v="No"/>
    <s v="Yes"/>
    <s v="Yes"/>
    <s v="Yes"/>
    <s v="Yes"/>
    <s v="Yes"/>
    <s v="Yes"/>
    <s v="One Year"/>
    <s v="Yes"/>
    <s v="Bank Withdrawal"/>
    <n v="108.3"/>
    <n v="4586.1499999999996"/>
    <n v="0"/>
    <n v="0"/>
    <n v="1782.9"/>
    <n v="6369.0499999999993"/>
  </r>
  <r>
    <s v="3070-BDOQC"/>
    <s v="Q3"/>
    <n v="4"/>
    <s v="Stayed"/>
    <s v="No"/>
    <n v="41"/>
    <n v="4616"/>
    <m/>
    <m/>
    <s v="Female"/>
    <n v="38"/>
    <s v="No"/>
    <s v="No"/>
    <s v="No"/>
    <s v="No"/>
    <n v="0"/>
    <s v="United States"/>
    <s v="California"/>
    <x v="139"/>
    <n v="95827"/>
    <s v="No"/>
    <n v="0"/>
    <n v="60"/>
    <n v="5"/>
    <s v="None"/>
    <s v="Yes"/>
    <n v="16.809999999999999"/>
    <s v="No"/>
    <s v="Yes"/>
    <s v="Fiber Optic"/>
    <n v="21"/>
    <s v="No"/>
    <s v="Yes"/>
    <s v="Yes"/>
    <s v="No"/>
    <s v="Yes"/>
    <s v="Yes"/>
    <s v="Yes"/>
    <s v="Yes"/>
    <s v="Two Year"/>
    <s v="Yes"/>
    <s v="Bank Withdrawal"/>
    <n v="99.65"/>
    <n v="5941.05"/>
    <n v="0"/>
    <n v="0"/>
    <n v="1008.5999999999999"/>
    <n v="6949.65"/>
  </r>
  <r>
    <s v="6234-PFPXL"/>
    <s v="Q3"/>
    <n v="3"/>
    <s v="Stayed"/>
    <s v="No"/>
    <n v="56"/>
    <n v="3207"/>
    <m/>
    <m/>
    <s v="Male"/>
    <n v="42"/>
    <s v="No"/>
    <s v="No"/>
    <s v="Yes"/>
    <s v="No"/>
    <n v="0"/>
    <s v="United States"/>
    <s v="California"/>
    <x v="139"/>
    <n v="95829"/>
    <s v="Yes"/>
    <n v="6"/>
    <n v="22"/>
    <n v="2"/>
    <s v="None"/>
    <s v="Yes"/>
    <n v="35.619999999999997"/>
    <s v="Yes"/>
    <s v="Yes"/>
    <s v="Fiber Optic"/>
    <n v="29"/>
    <s v="Yes"/>
    <s v="No"/>
    <s v="No"/>
    <s v="Yes"/>
    <s v="Yes"/>
    <s v="No"/>
    <s v="No"/>
    <s v="Yes"/>
    <s v="Month-to-Month"/>
    <s v="No"/>
    <s v="Credit Card"/>
    <n v="95.9"/>
    <n v="2234.9499999999998"/>
    <n v="0"/>
    <n v="0"/>
    <n v="783.64"/>
    <n v="3018.5899999999997"/>
  </r>
  <r>
    <s v="9824-QCJPK"/>
    <s v="Q3"/>
    <n v="3"/>
    <s v="Stayed"/>
    <s v="No"/>
    <n v="60"/>
    <n v="4175"/>
    <m/>
    <m/>
    <s v="Male"/>
    <n v="47"/>
    <s v="No"/>
    <s v="No"/>
    <s v="Yes"/>
    <s v="No"/>
    <n v="0"/>
    <s v="United States"/>
    <s v="California"/>
    <x v="139"/>
    <n v="95830"/>
    <s v="Yes"/>
    <n v="7"/>
    <n v="36"/>
    <n v="3"/>
    <s v="None"/>
    <s v="Yes"/>
    <n v="21.77"/>
    <s v="No"/>
    <s v="No"/>
    <s v="None"/>
    <n v="0"/>
    <s v="No"/>
    <s v="No"/>
    <s v="No"/>
    <s v="No"/>
    <s v="No"/>
    <s v="No"/>
    <s v="No"/>
    <s v="No"/>
    <s v="One Year"/>
    <s v="No"/>
    <s v="Mailed Check"/>
    <n v="20"/>
    <n v="666.75"/>
    <n v="0"/>
    <n v="0"/>
    <n v="783.72"/>
    <n v="1450.47"/>
  </r>
  <r>
    <s v="4283-IVYCI"/>
    <s v="Q3"/>
    <n v="3"/>
    <s v="Stayed"/>
    <s v="No"/>
    <n v="66"/>
    <n v="3013"/>
    <m/>
    <m/>
    <s v="Male"/>
    <n v="40"/>
    <s v="No"/>
    <s v="No"/>
    <s v="No"/>
    <s v="No"/>
    <n v="0"/>
    <s v="United States"/>
    <s v="California"/>
    <x v="139"/>
    <n v="95832"/>
    <s v="No"/>
    <n v="0"/>
    <n v="9"/>
    <n v="1"/>
    <s v="Offer E"/>
    <s v="Yes"/>
    <n v="27.53"/>
    <s v="No"/>
    <s v="Yes"/>
    <s v="Cable"/>
    <n v="11"/>
    <s v="Yes"/>
    <s v="No"/>
    <s v="No"/>
    <s v="Yes"/>
    <s v="No"/>
    <s v="Yes"/>
    <s v="Yes"/>
    <s v="Yes"/>
    <s v="Month-to-Month"/>
    <s v="No"/>
    <s v="Credit Card"/>
    <n v="64.95"/>
    <n v="547.79999999999995"/>
    <n v="0"/>
    <n v="0"/>
    <n v="247.77"/>
    <n v="795.56999999999994"/>
  </r>
  <r>
    <s v="1866-OBPNR"/>
    <s v="Q3"/>
    <n v="5"/>
    <s v="Joined"/>
    <s v="No"/>
    <n v="22"/>
    <n v="5494"/>
    <m/>
    <m/>
    <s v="Male"/>
    <n v="28"/>
    <s v="Yes"/>
    <s v="No"/>
    <s v="Yes"/>
    <s v="Yes"/>
    <n v="1"/>
    <s v="United States"/>
    <s v="California"/>
    <x v="139"/>
    <n v="95833"/>
    <s v="Yes"/>
    <n v="5"/>
    <n v="1"/>
    <n v="1"/>
    <s v="None"/>
    <s v="Yes"/>
    <n v="42.99"/>
    <s v="No"/>
    <s v="Yes"/>
    <s v="Fiber Optic"/>
    <n v="59"/>
    <s v="No"/>
    <s v="Yes"/>
    <s v="No"/>
    <s v="No"/>
    <s v="No"/>
    <s v="No"/>
    <s v="No"/>
    <s v="Yes"/>
    <s v="Month-to-Month"/>
    <s v="No"/>
    <s v="Credit Card"/>
    <n v="74.599999999999994"/>
    <n v="74.599999999999994"/>
    <n v="0"/>
    <n v="0"/>
    <n v="42.99"/>
    <n v="117.59"/>
  </r>
  <r>
    <s v="8205-MQUGY"/>
    <s v="Q3"/>
    <n v="3"/>
    <s v="Stayed"/>
    <s v="No"/>
    <n v="37"/>
    <n v="3582"/>
    <m/>
    <m/>
    <s v="Male"/>
    <n v="39"/>
    <s v="No"/>
    <s v="No"/>
    <s v="Yes"/>
    <s v="Yes"/>
    <n v="3"/>
    <s v="United States"/>
    <s v="California"/>
    <x v="139"/>
    <n v="95834"/>
    <s v="Yes"/>
    <n v="8"/>
    <n v="12"/>
    <n v="1"/>
    <s v="Offer D"/>
    <s v="Yes"/>
    <n v="9.58"/>
    <s v="No"/>
    <s v="Yes"/>
    <s v="Cable"/>
    <n v="57"/>
    <s v="Yes"/>
    <s v="No"/>
    <s v="No"/>
    <s v="No"/>
    <s v="No"/>
    <s v="No"/>
    <s v="No"/>
    <s v="No"/>
    <s v="Month-to-Month"/>
    <s v="Yes"/>
    <s v="Bank Withdrawal"/>
    <n v="49.2"/>
    <n v="571.15"/>
    <n v="0"/>
    <n v="80"/>
    <n v="114.96000000000001"/>
    <n v="766.11"/>
  </r>
  <r>
    <s v="8970-ANWXO"/>
    <s v="Q3"/>
    <n v="3"/>
    <s v="Stayed"/>
    <s v="No"/>
    <n v="28"/>
    <n v="3483"/>
    <m/>
    <m/>
    <s v="Female"/>
    <n v="37"/>
    <s v="No"/>
    <s v="No"/>
    <s v="No"/>
    <s v="No"/>
    <n v="0"/>
    <s v="United States"/>
    <s v="California"/>
    <x v="139"/>
    <n v="95835"/>
    <s v="No"/>
    <n v="0"/>
    <n v="23"/>
    <n v="2"/>
    <s v="Offer D"/>
    <s v="Yes"/>
    <n v="35.03"/>
    <s v="Yes"/>
    <s v="Yes"/>
    <s v="DSL"/>
    <n v="3"/>
    <s v="No"/>
    <s v="No"/>
    <s v="No"/>
    <s v="Yes"/>
    <s v="Yes"/>
    <s v="Yes"/>
    <s v="Yes"/>
    <s v="Yes"/>
    <s v="One Year"/>
    <s v="Yes"/>
    <s v="Credit Card"/>
    <n v="73.75"/>
    <n v="1756.6"/>
    <n v="0"/>
    <n v="0"/>
    <n v="805.69"/>
    <n v="2562.29"/>
  </r>
  <r>
    <s v="9480-BQJEI"/>
    <s v="Q3"/>
    <n v="4"/>
    <s v="Stayed"/>
    <s v="No"/>
    <n v="58"/>
    <n v="6468"/>
    <m/>
    <m/>
    <s v="Male"/>
    <n v="35"/>
    <s v="No"/>
    <s v="No"/>
    <s v="No"/>
    <s v="No"/>
    <n v="0"/>
    <s v="United States"/>
    <s v="California"/>
    <x v="139"/>
    <n v="95837"/>
    <s v="No"/>
    <n v="0"/>
    <n v="62"/>
    <n v="6"/>
    <s v="None"/>
    <s v="Yes"/>
    <n v="24.35"/>
    <s v="Yes"/>
    <s v="Yes"/>
    <s v="Fiber Optic"/>
    <n v="16"/>
    <s v="Yes"/>
    <s v="Yes"/>
    <s v="No"/>
    <s v="No"/>
    <s v="No"/>
    <s v="Yes"/>
    <s v="Yes"/>
    <s v="Yes"/>
    <s v="One Year"/>
    <s v="Yes"/>
    <s v="Bank Withdrawal"/>
    <n v="92.3"/>
    <n v="5731.45"/>
    <n v="0"/>
    <n v="0"/>
    <n v="1509.7"/>
    <n v="7241.15"/>
  </r>
  <r>
    <s v="6979-TNDEU"/>
    <s v="Q3"/>
    <n v="3"/>
    <s v="Stayed"/>
    <s v="No"/>
    <n v="42"/>
    <n v="2879"/>
    <m/>
    <m/>
    <s v="Female"/>
    <n v="42"/>
    <s v="No"/>
    <s v="No"/>
    <s v="No"/>
    <s v="No"/>
    <n v="0"/>
    <s v="United States"/>
    <s v="California"/>
    <x v="139"/>
    <n v="95841"/>
    <s v="No"/>
    <n v="0"/>
    <n v="8"/>
    <n v="1"/>
    <s v="None"/>
    <s v="Yes"/>
    <n v="14.32"/>
    <s v="No"/>
    <s v="No"/>
    <s v="None"/>
    <n v="0"/>
    <s v="No"/>
    <s v="No"/>
    <s v="No"/>
    <s v="No"/>
    <s v="No"/>
    <s v="No"/>
    <s v="No"/>
    <s v="No"/>
    <s v="Month-to-Month"/>
    <s v="No"/>
    <s v="Credit Card"/>
    <n v="19.2"/>
    <n v="156.85"/>
    <n v="0"/>
    <n v="0"/>
    <n v="114.56"/>
    <n v="271.40999999999997"/>
  </r>
  <r>
    <s v="9777-WJJPR"/>
    <s v="Q3"/>
    <n v="4"/>
    <s v="Stayed"/>
    <s v="No"/>
    <n v="48"/>
    <n v="4821"/>
    <m/>
    <m/>
    <s v="Male"/>
    <n v="46"/>
    <s v="No"/>
    <s v="No"/>
    <s v="Yes"/>
    <s v="No"/>
    <n v="0"/>
    <s v="United States"/>
    <s v="California"/>
    <x v="139"/>
    <n v="95842"/>
    <s v="Yes"/>
    <n v="9"/>
    <n v="31"/>
    <n v="3"/>
    <s v="None"/>
    <s v="Yes"/>
    <n v="29.77"/>
    <s v="Yes"/>
    <s v="Yes"/>
    <s v="Fiber Optic"/>
    <n v="12"/>
    <s v="No"/>
    <s v="No"/>
    <s v="Yes"/>
    <s v="No"/>
    <s v="Yes"/>
    <s v="No"/>
    <s v="No"/>
    <s v="Yes"/>
    <s v="Month-to-Month"/>
    <s v="No"/>
    <s v="Credit Card"/>
    <n v="88.65"/>
    <n v="2683.2"/>
    <n v="0"/>
    <n v="0"/>
    <n v="922.87"/>
    <n v="3606.0699999999997"/>
  </r>
  <r>
    <s v="9495-SKLKD"/>
    <s v="Q3"/>
    <n v="5"/>
    <s v="Stayed"/>
    <s v="No"/>
    <n v="63"/>
    <n v="5322"/>
    <m/>
    <m/>
    <s v="Male"/>
    <n v="54"/>
    <s v="No"/>
    <s v="No"/>
    <s v="Yes"/>
    <s v="Yes"/>
    <n v="2"/>
    <s v="United States"/>
    <s v="California"/>
    <x v="1064"/>
    <n v="95901"/>
    <s v="Yes"/>
    <n v="1"/>
    <n v="45"/>
    <n v="4"/>
    <s v="None"/>
    <s v="Yes"/>
    <n v="22.31"/>
    <s v="Yes"/>
    <s v="Yes"/>
    <s v="Fiber Optic"/>
    <n v="19"/>
    <s v="No"/>
    <s v="Yes"/>
    <s v="Yes"/>
    <s v="No"/>
    <s v="No"/>
    <s v="Yes"/>
    <s v="Yes"/>
    <s v="Yes"/>
    <s v="Month-to-Month"/>
    <s v="Yes"/>
    <s v="Bank Withdrawal"/>
    <n v="95.95"/>
    <n v="4456.6499999999996"/>
    <n v="0"/>
    <n v="0"/>
    <n v="1003.9499999999999"/>
    <n v="5460.5999999999995"/>
  </r>
  <r>
    <s v="5067-DGXLL"/>
    <s v="Q3"/>
    <n v="4"/>
    <s v="Joined"/>
    <s v="No"/>
    <n v="59"/>
    <n v="5736"/>
    <m/>
    <m/>
    <s v="Male"/>
    <n v="35"/>
    <s v="No"/>
    <s v="No"/>
    <s v="No"/>
    <s v="No"/>
    <n v="0"/>
    <s v="United States"/>
    <s v="California"/>
    <x v="1065"/>
    <n v="95910"/>
    <s v="No"/>
    <n v="0"/>
    <n v="2"/>
    <n v="1"/>
    <s v="None"/>
    <s v="Yes"/>
    <n v="15.83"/>
    <s v="No"/>
    <s v="No"/>
    <s v="None"/>
    <n v="0"/>
    <s v="No"/>
    <s v="No"/>
    <s v="No"/>
    <s v="No"/>
    <s v="No"/>
    <s v="No"/>
    <s v="No"/>
    <s v="No"/>
    <s v="Month-to-Month"/>
    <s v="No"/>
    <s v="Credit Card"/>
    <n v="20.25"/>
    <n v="36.799999999999997"/>
    <n v="0"/>
    <n v="0"/>
    <n v="31.66"/>
    <n v="68.459999999999994"/>
  </r>
  <r>
    <s v="6281-FKEWS"/>
    <s v="Q3"/>
    <n v="5"/>
    <s v="Stayed"/>
    <s v="No"/>
    <n v="68"/>
    <n v="3910"/>
    <m/>
    <m/>
    <s v="Female"/>
    <n v="58"/>
    <s v="No"/>
    <s v="No"/>
    <s v="No"/>
    <s v="No"/>
    <n v="0"/>
    <s v="United States"/>
    <s v="California"/>
    <x v="471"/>
    <n v="95916"/>
    <s v="No"/>
    <n v="0"/>
    <n v="44"/>
    <n v="4"/>
    <s v="None"/>
    <s v="No"/>
    <n v="0"/>
    <s v="No"/>
    <s v="Yes"/>
    <s v="Cable"/>
    <n v="3"/>
    <s v="No"/>
    <s v="No"/>
    <s v="Yes"/>
    <s v="No"/>
    <s v="Yes"/>
    <s v="Yes"/>
    <s v="Yes"/>
    <s v="Yes"/>
    <s v="One Year"/>
    <s v="Yes"/>
    <s v="Bank Withdrawal"/>
    <n v="49.05"/>
    <n v="2265"/>
    <n v="0"/>
    <n v="0"/>
    <n v="0"/>
    <n v="2265"/>
  </r>
  <r>
    <s v="8898-KASCD"/>
    <s v="Q3"/>
    <n v="3"/>
    <s v="Stayed"/>
    <s v="No"/>
    <n v="76"/>
    <n v="3752"/>
    <m/>
    <m/>
    <s v="Male"/>
    <n v="41"/>
    <s v="No"/>
    <s v="No"/>
    <s v="No"/>
    <s v="No"/>
    <n v="0"/>
    <s v="United States"/>
    <s v="California"/>
    <x v="1066"/>
    <n v="95917"/>
    <s v="No"/>
    <n v="0"/>
    <n v="39"/>
    <n v="4"/>
    <s v="None"/>
    <s v="No"/>
    <n v="0"/>
    <s v="No"/>
    <s v="Yes"/>
    <s v="DSL"/>
    <n v="14"/>
    <s v="No"/>
    <s v="No"/>
    <s v="Yes"/>
    <s v="Yes"/>
    <s v="No"/>
    <s v="No"/>
    <s v="No"/>
    <s v="Yes"/>
    <s v="One Year"/>
    <s v="No"/>
    <s v="Credit Card"/>
    <n v="35.549999999999997"/>
    <n v="1309.1500000000001"/>
    <n v="0"/>
    <n v="0"/>
    <n v="0"/>
    <n v="1309.1500000000001"/>
  </r>
  <r>
    <s v="9242-TKFSV"/>
    <s v="Q3"/>
    <n v="4"/>
    <s v="Stayed"/>
    <s v="No"/>
    <n v="30"/>
    <n v="4969"/>
    <m/>
    <m/>
    <s v="Male"/>
    <n v="53"/>
    <s v="No"/>
    <s v="No"/>
    <s v="Yes"/>
    <s v="No"/>
    <n v="0"/>
    <s v="United States"/>
    <s v="California"/>
    <x v="839"/>
    <n v="95918"/>
    <s v="Yes"/>
    <n v="7"/>
    <n v="72"/>
    <n v="6"/>
    <s v="Offer A"/>
    <s v="No"/>
    <n v="0"/>
    <s v="No"/>
    <s v="Yes"/>
    <s v="DSL"/>
    <n v="15"/>
    <s v="Yes"/>
    <s v="Yes"/>
    <s v="Yes"/>
    <s v="Yes"/>
    <s v="Yes"/>
    <s v="Yes"/>
    <s v="Yes"/>
    <s v="Yes"/>
    <s v="Two Year"/>
    <s v="Yes"/>
    <s v="Credit Card"/>
    <n v="65.099999999999994"/>
    <n v="4754.3"/>
    <n v="0"/>
    <n v="0"/>
    <n v="0"/>
    <n v="4754.3"/>
  </r>
  <r>
    <s v="0743-HNPFG"/>
    <s v="Q3"/>
    <n v="3"/>
    <s v="Stayed"/>
    <s v="No"/>
    <n v="50"/>
    <n v="5628"/>
    <m/>
    <m/>
    <s v="Female"/>
    <n v="50"/>
    <s v="No"/>
    <s v="No"/>
    <s v="Yes"/>
    <s v="No"/>
    <n v="0"/>
    <s v="United States"/>
    <s v="California"/>
    <x v="140"/>
    <n v="95920"/>
    <s v="Yes"/>
    <n v="2"/>
    <n v="51"/>
    <n v="5"/>
    <s v="None"/>
    <s v="Yes"/>
    <n v="17.95"/>
    <s v="No"/>
    <s v="Yes"/>
    <s v="DSL"/>
    <n v="14"/>
    <s v="Yes"/>
    <s v="Yes"/>
    <s v="No"/>
    <s v="Yes"/>
    <s v="No"/>
    <s v="Yes"/>
    <s v="Yes"/>
    <s v="Yes"/>
    <s v="One Year"/>
    <s v="Yes"/>
    <s v="Credit Card"/>
    <n v="69.75"/>
    <n v="3562.5"/>
    <n v="0"/>
    <n v="0"/>
    <n v="915.44999999999993"/>
    <n v="4477.95"/>
  </r>
  <r>
    <s v="5035-PGZXH"/>
    <s v="Q3"/>
    <n v="3"/>
    <s v="Stayed"/>
    <s v="No"/>
    <n v="49"/>
    <n v="6161"/>
    <m/>
    <m/>
    <s v="Female"/>
    <n v="49"/>
    <s v="No"/>
    <s v="No"/>
    <s v="No"/>
    <s v="No"/>
    <n v="0"/>
    <s v="United States"/>
    <s v="California"/>
    <x v="217"/>
    <n v="95926"/>
    <s v="No"/>
    <n v="0"/>
    <n v="56"/>
    <n v="5"/>
    <s v="None"/>
    <s v="Yes"/>
    <n v="32.43"/>
    <s v="Yes"/>
    <s v="Yes"/>
    <s v="Fiber Optic"/>
    <n v="2"/>
    <s v="No"/>
    <s v="Yes"/>
    <s v="Yes"/>
    <s v="No"/>
    <s v="Yes"/>
    <s v="Yes"/>
    <s v="Yes"/>
    <s v="No"/>
    <s v="One Year"/>
    <s v="Yes"/>
    <s v="Bank Withdrawal"/>
    <n v="106.8"/>
    <n v="5914.4"/>
    <n v="0"/>
    <n v="30"/>
    <n v="1816.08"/>
    <n v="7760.48"/>
  </r>
  <r>
    <s v="8695-WDYEA"/>
    <s v="Q3"/>
    <n v="4"/>
    <s v="Joined"/>
    <s v="No"/>
    <n v="57"/>
    <n v="4483"/>
    <m/>
    <m/>
    <s v="Male"/>
    <n v="32"/>
    <s v="No"/>
    <s v="No"/>
    <s v="No"/>
    <s v="No"/>
    <n v="0"/>
    <s v="United States"/>
    <s v="California"/>
    <x v="217"/>
    <n v="95928"/>
    <s v="No"/>
    <n v="0"/>
    <n v="1"/>
    <n v="1"/>
    <s v="None"/>
    <s v="Yes"/>
    <n v="39.299999999999997"/>
    <s v="No"/>
    <s v="Yes"/>
    <s v="DSL"/>
    <n v="26"/>
    <s v="Yes"/>
    <s v="No"/>
    <s v="No"/>
    <s v="No"/>
    <s v="No"/>
    <s v="No"/>
    <s v="No"/>
    <s v="Yes"/>
    <s v="Month-to-Month"/>
    <s v="No"/>
    <s v="Credit Card"/>
    <n v="51.25"/>
    <n v="51.25"/>
    <n v="0"/>
    <n v="0"/>
    <n v="39.299999999999997"/>
    <n v="90.55"/>
  </r>
  <r>
    <s v="6543-JXSOO"/>
    <s v="Q3"/>
    <n v="3"/>
    <s v="Stayed"/>
    <s v="No"/>
    <n v="22"/>
    <n v="3794"/>
    <m/>
    <m/>
    <s v="Female"/>
    <n v="30"/>
    <s v="No"/>
    <s v="No"/>
    <s v="Yes"/>
    <s v="No"/>
    <n v="0"/>
    <s v="United States"/>
    <s v="California"/>
    <x v="141"/>
    <n v="95930"/>
    <s v="Yes"/>
    <n v="5"/>
    <n v="23"/>
    <n v="2"/>
    <s v="Offer D"/>
    <s v="Yes"/>
    <n v="12.88"/>
    <s v="No"/>
    <s v="Yes"/>
    <s v="DSL"/>
    <n v="41"/>
    <s v="Yes"/>
    <s v="Yes"/>
    <s v="No"/>
    <s v="Yes"/>
    <s v="No"/>
    <s v="No"/>
    <s v="No"/>
    <s v="Yes"/>
    <s v="One Year"/>
    <s v="Yes"/>
    <s v="Credit Card"/>
    <n v="57.75"/>
    <n v="1282.8499999999999"/>
    <n v="0"/>
    <n v="0"/>
    <n v="296.24"/>
    <n v="1579.09"/>
  </r>
  <r>
    <s v="8605-ITULD"/>
    <s v="Q3"/>
    <n v="3"/>
    <s v="Joined"/>
    <s v="No"/>
    <n v="31"/>
    <n v="5750"/>
    <m/>
    <m/>
    <s v="Female"/>
    <n v="21"/>
    <s v="Yes"/>
    <s v="No"/>
    <s v="No"/>
    <s v="No"/>
    <n v="0"/>
    <s v="United States"/>
    <s v="California"/>
    <x v="840"/>
    <n v="95934"/>
    <s v="No"/>
    <n v="0"/>
    <n v="1"/>
    <n v="1"/>
    <s v="None"/>
    <s v="Yes"/>
    <n v="5.0999999999999996"/>
    <s v="No"/>
    <s v="No"/>
    <s v="None"/>
    <n v="0"/>
    <s v="No"/>
    <s v="No"/>
    <s v="No"/>
    <s v="No"/>
    <s v="No"/>
    <s v="No"/>
    <s v="No"/>
    <s v="No"/>
    <s v="Month-to-Month"/>
    <s v="No"/>
    <s v="Credit Card"/>
    <n v="19.55"/>
    <n v="19.55"/>
    <n v="0"/>
    <n v="0"/>
    <n v="5.0999999999999996"/>
    <n v="24.65"/>
  </r>
  <r>
    <s v="6416-YJTTB"/>
    <s v="Q3"/>
    <n v="4"/>
    <s v="Stayed"/>
    <s v="No"/>
    <n v="57"/>
    <n v="2278"/>
    <m/>
    <m/>
    <s v="Male"/>
    <n v="20"/>
    <s v="Yes"/>
    <s v="No"/>
    <s v="No"/>
    <s v="No"/>
    <n v="0"/>
    <s v="United States"/>
    <s v="California"/>
    <x v="779"/>
    <n v="95936"/>
    <s v="No"/>
    <n v="0"/>
    <n v="11"/>
    <n v="1"/>
    <s v="Offer D"/>
    <s v="Yes"/>
    <n v="8.48"/>
    <s v="No"/>
    <s v="Yes"/>
    <s v="Fiber Optic"/>
    <n v="52"/>
    <s v="Yes"/>
    <s v="No"/>
    <s v="Yes"/>
    <s v="No"/>
    <s v="No"/>
    <s v="No"/>
    <s v="No"/>
    <s v="Yes"/>
    <s v="Month-to-Month"/>
    <s v="Yes"/>
    <s v="Bank Withdrawal"/>
    <n v="79.5"/>
    <n v="795.65"/>
    <n v="0"/>
    <n v="0"/>
    <n v="93.28"/>
    <n v="888.93"/>
  </r>
  <r>
    <s v="4472-VESGY"/>
    <s v="Q3"/>
    <n v="4"/>
    <s v="Stayed"/>
    <s v="No"/>
    <n v="48"/>
    <n v="5123"/>
    <m/>
    <m/>
    <s v="Female"/>
    <n v="41"/>
    <s v="No"/>
    <s v="No"/>
    <s v="Yes"/>
    <s v="Yes"/>
    <n v="1"/>
    <s v="United States"/>
    <s v="California"/>
    <x v="617"/>
    <n v="95938"/>
    <s v="Yes"/>
    <n v="6"/>
    <n v="52"/>
    <n v="5"/>
    <s v="None"/>
    <s v="Yes"/>
    <n v="31.09"/>
    <s v="Yes"/>
    <s v="Yes"/>
    <s v="Fiber Optic"/>
    <n v="28"/>
    <s v="Yes"/>
    <s v="Yes"/>
    <s v="Yes"/>
    <s v="No"/>
    <s v="No"/>
    <s v="Yes"/>
    <s v="Yes"/>
    <s v="Yes"/>
    <s v="Month-to-Month"/>
    <s v="No"/>
    <s v="Bank Withdrawal"/>
    <n v="98.15"/>
    <n v="4993.3999999999996"/>
    <n v="0"/>
    <n v="0"/>
    <n v="1616.68"/>
    <n v="6610.08"/>
  </r>
  <r>
    <s v="3195-TQDZX"/>
    <s v="Q3"/>
    <n v="5"/>
    <s v="Joined"/>
    <s v="No"/>
    <n v="42"/>
    <n v="4050"/>
    <m/>
    <m/>
    <s v="Male"/>
    <n v="19"/>
    <s v="Yes"/>
    <s v="No"/>
    <s v="No"/>
    <s v="No"/>
    <n v="0"/>
    <s v="United States"/>
    <s v="California"/>
    <x v="218"/>
    <n v="95939"/>
    <s v="No"/>
    <n v="0"/>
    <n v="3"/>
    <n v="1"/>
    <s v="None"/>
    <s v="Yes"/>
    <n v="1.57"/>
    <s v="No"/>
    <s v="No"/>
    <s v="None"/>
    <n v="0"/>
    <s v="No"/>
    <s v="No"/>
    <s v="No"/>
    <s v="No"/>
    <s v="No"/>
    <s v="No"/>
    <s v="No"/>
    <s v="No"/>
    <s v="Month-to-Month"/>
    <s v="Yes"/>
    <s v="Bank Withdrawal"/>
    <n v="20.25"/>
    <n v="61.45"/>
    <n v="0"/>
    <n v="0"/>
    <n v="4.71"/>
    <n v="66.16"/>
  </r>
  <r>
    <s v="3128-YOVTD"/>
    <s v="Q3"/>
    <n v="3"/>
    <s v="Stayed"/>
    <s v="No"/>
    <n v="64"/>
    <n v="6321"/>
    <m/>
    <m/>
    <s v="Female"/>
    <n v="29"/>
    <s v="Yes"/>
    <s v="No"/>
    <s v="Yes"/>
    <s v="Yes"/>
    <n v="2"/>
    <s v="United States"/>
    <s v="California"/>
    <x v="287"/>
    <n v="95941"/>
    <s v="Yes"/>
    <n v="6"/>
    <n v="51"/>
    <n v="5"/>
    <s v="None"/>
    <s v="Yes"/>
    <n v="2.5299999999999998"/>
    <s v="No"/>
    <s v="Yes"/>
    <s v="Fiber Optic"/>
    <n v="71"/>
    <s v="Yes"/>
    <s v="Yes"/>
    <s v="No"/>
    <s v="No"/>
    <s v="No"/>
    <s v="No"/>
    <s v="No"/>
    <s v="Yes"/>
    <s v="Month-to-Month"/>
    <s v="Yes"/>
    <s v="Bank Withdrawal"/>
    <n v="79.150000000000006"/>
    <n v="4018.55"/>
    <n v="0"/>
    <n v="0"/>
    <n v="129.03"/>
    <n v="4147.58"/>
  </r>
  <r>
    <s v="7041-TXQJH"/>
    <s v="Q3"/>
    <n v="5"/>
    <s v="Stayed"/>
    <s v="No"/>
    <n v="20"/>
    <n v="5924"/>
    <m/>
    <m/>
    <s v="Female"/>
    <n v="64"/>
    <s v="No"/>
    <s v="No"/>
    <s v="No"/>
    <s v="No"/>
    <n v="0"/>
    <s v="United States"/>
    <s v="California"/>
    <x v="1067"/>
    <n v="95944"/>
    <s v="No"/>
    <n v="0"/>
    <n v="37"/>
    <n v="4"/>
    <s v="Offer C"/>
    <s v="No"/>
    <n v="0"/>
    <s v="No"/>
    <s v="Yes"/>
    <s v="Cable"/>
    <n v="6"/>
    <s v="No"/>
    <s v="No"/>
    <s v="Yes"/>
    <s v="No"/>
    <s v="No"/>
    <s v="Yes"/>
    <s v="Yes"/>
    <s v="Yes"/>
    <s v="Month-to-Month"/>
    <s v="Yes"/>
    <s v="Credit Card"/>
    <n v="40.200000000000003"/>
    <n v="1478.85"/>
    <n v="0"/>
    <n v="0"/>
    <n v="0"/>
    <n v="1478.85"/>
  </r>
  <r>
    <s v="5014-GSOUQ"/>
    <s v="Q3"/>
    <n v="4"/>
    <s v="Stayed"/>
    <s v="No"/>
    <n v="63"/>
    <n v="2884"/>
    <m/>
    <m/>
    <s v="Male"/>
    <n v="59"/>
    <s v="No"/>
    <s v="No"/>
    <s v="No"/>
    <s v="No"/>
    <n v="0"/>
    <s v="United States"/>
    <s v="California"/>
    <x v="71"/>
    <n v="95945"/>
    <s v="No"/>
    <n v="0"/>
    <n v="13"/>
    <n v="2"/>
    <s v="Offer D"/>
    <s v="Yes"/>
    <n v="18.73"/>
    <s v="No"/>
    <s v="No"/>
    <s v="None"/>
    <n v="0"/>
    <s v="No"/>
    <s v="No"/>
    <s v="No"/>
    <s v="No"/>
    <s v="No"/>
    <s v="No"/>
    <s v="No"/>
    <s v="No"/>
    <s v="Two Year"/>
    <s v="No"/>
    <s v="Credit Card"/>
    <n v="19.95"/>
    <n v="243.65"/>
    <n v="0"/>
    <n v="0"/>
    <n v="243.49"/>
    <n v="487.14"/>
  </r>
  <r>
    <s v="5724-BIDBU"/>
    <s v="Q3"/>
    <n v="3"/>
    <s v="Stayed"/>
    <s v="No"/>
    <n v="26"/>
    <n v="5601"/>
    <m/>
    <m/>
    <s v="Male"/>
    <n v="29"/>
    <s v="Yes"/>
    <s v="No"/>
    <s v="Yes"/>
    <s v="No"/>
    <n v="0"/>
    <s v="United States"/>
    <s v="California"/>
    <x v="472"/>
    <n v="95946"/>
    <s v="Yes"/>
    <n v="3"/>
    <n v="49"/>
    <n v="5"/>
    <s v="None"/>
    <s v="Yes"/>
    <n v="42.19"/>
    <s v="Yes"/>
    <s v="Yes"/>
    <s v="Cable"/>
    <n v="52"/>
    <s v="Yes"/>
    <s v="No"/>
    <s v="No"/>
    <s v="No"/>
    <s v="No"/>
    <s v="No"/>
    <s v="No"/>
    <s v="Yes"/>
    <s v="One Year"/>
    <s v="Yes"/>
    <s v="Bank Withdrawal"/>
    <n v="55.35"/>
    <n v="2633.95"/>
    <n v="0"/>
    <n v="0"/>
    <n v="2067.31"/>
    <n v="4701.26"/>
  </r>
  <r>
    <s v="1769-GRUIK"/>
    <s v="Q3"/>
    <n v="5"/>
    <s v="Stayed"/>
    <s v="No"/>
    <n v="28"/>
    <n v="4911"/>
    <m/>
    <m/>
    <s v="Female"/>
    <n v="19"/>
    <s v="Yes"/>
    <s v="No"/>
    <s v="No"/>
    <s v="No"/>
    <n v="0"/>
    <s v="United States"/>
    <s v="California"/>
    <x v="892"/>
    <n v="95948"/>
    <s v="No"/>
    <n v="0"/>
    <n v="18"/>
    <n v="2"/>
    <s v="Offer D"/>
    <s v="Yes"/>
    <n v="2.76"/>
    <s v="No"/>
    <s v="Yes"/>
    <s v="Fiber Optic"/>
    <n v="26"/>
    <s v="No"/>
    <s v="No"/>
    <s v="No"/>
    <s v="No"/>
    <s v="No"/>
    <s v="No"/>
    <s v="No"/>
    <s v="No"/>
    <s v="Month-to-Month"/>
    <s v="Yes"/>
    <s v="Bank Withdrawal"/>
    <n v="71.099999999999994"/>
    <n v="1247.75"/>
    <n v="0"/>
    <n v="150"/>
    <n v="49.679999999999993"/>
    <n v="1447.43"/>
  </r>
  <r>
    <s v="8819-WFGGJ"/>
    <s v="Q3"/>
    <n v="3"/>
    <s v="Stayed"/>
    <s v="No"/>
    <n v="30"/>
    <n v="4601"/>
    <m/>
    <m/>
    <s v="Male"/>
    <n v="42"/>
    <s v="No"/>
    <s v="No"/>
    <s v="Yes"/>
    <s v="No"/>
    <n v="0"/>
    <s v="United States"/>
    <s v="California"/>
    <x v="219"/>
    <n v="95950"/>
    <s v="Yes"/>
    <n v="7"/>
    <n v="68"/>
    <n v="6"/>
    <s v="Offer A"/>
    <s v="No"/>
    <n v="0"/>
    <s v="No"/>
    <s v="Yes"/>
    <s v="Cable"/>
    <n v="16"/>
    <s v="Yes"/>
    <s v="No"/>
    <s v="Yes"/>
    <s v="No"/>
    <s v="Yes"/>
    <s v="Yes"/>
    <s v="Yes"/>
    <s v="Yes"/>
    <s v="Two Year"/>
    <s v="Yes"/>
    <s v="Bank Withdrawal"/>
    <n v="54.1"/>
    <n v="3794.5"/>
    <n v="0"/>
    <n v="0"/>
    <n v="0"/>
    <n v="3794.5"/>
  </r>
  <r>
    <s v="7427-AUFPY"/>
    <s v="Q3"/>
    <n v="5"/>
    <s v="Stayed"/>
    <s v="No"/>
    <n v="70"/>
    <n v="5708"/>
    <m/>
    <m/>
    <s v="Male"/>
    <n v="27"/>
    <s v="Yes"/>
    <s v="No"/>
    <s v="No"/>
    <s v="No"/>
    <n v="0"/>
    <s v="United States"/>
    <s v="California"/>
    <x v="473"/>
    <n v="95951"/>
    <s v="No"/>
    <n v="0"/>
    <n v="54"/>
    <n v="5"/>
    <s v="None"/>
    <s v="Yes"/>
    <n v="25.72"/>
    <s v="No"/>
    <s v="No"/>
    <s v="None"/>
    <n v="0"/>
    <s v="No"/>
    <s v="No"/>
    <s v="No"/>
    <s v="No"/>
    <s v="No"/>
    <s v="No"/>
    <s v="No"/>
    <s v="No"/>
    <s v="Two Year"/>
    <s v="No"/>
    <s v="Credit Card"/>
    <n v="19.649999999999999"/>
    <n v="1008.7"/>
    <n v="0"/>
    <n v="0"/>
    <n v="1388.8799999999999"/>
    <n v="2397.58"/>
  </r>
  <r>
    <s v="7898-PDWQE"/>
    <s v="Q3"/>
    <n v="3"/>
    <s v="Stayed"/>
    <s v="No"/>
    <n v="20"/>
    <n v="5228"/>
    <m/>
    <m/>
    <s v="Male"/>
    <n v="22"/>
    <s v="Yes"/>
    <s v="No"/>
    <s v="Yes"/>
    <s v="No"/>
    <n v="0"/>
    <s v="United States"/>
    <s v="California"/>
    <x v="841"/>
    <n v="95955"/>
    <s v="Yes"/>
    <n v="2"/>
    <n v="71"/>
    <n v="6"/>
    <s v="Offer A"/>
    <s v="Yes"/>
    <n v="18.04"/>
    <s v="Yes"/>
    <s v="Yes"/>
    <s v="DSL"/>
    <n v="41"/>
    <s v="Yes"/>
    <s v="Yes"/>
    <s v="Yes"/>
    <s v="Yes"/>
    <s v="No"/>
    <s v="Yes"/>
    <s v="Yes"/>
    <s v="Yes"/>
    <s v="Two Year"/>
    <s v="No"/>
    <s v="Credit Card"/>
    <n v="80.400000000000006"/>
    <n v="5727.15"/>
    <n v="0"/>
    <n v="0"/>
    <n v="1280.8399999999999"/>
    <n v="7007.99"/>
  </r>
  <r>
    <s v="9972-EWRJS"/>
    <s v="Q3"/>
    <n v="4"/>
    <s v="Stayed"/>
    <s v="No"/>
    <n v="61"/>
    <n v="5154"/>
    <m/>
    <m/>
    <s v="Female"/>
    <n v="56"/>
    <s v="No"/>
    <s v="No"/>
    <s v="Yes"/>
    <s v="Yes"/>
    <n v="1"/>
    <s v="United States"/>
    <s v="California"/>
    <x v="474"/>
    <n v="95956"/>
    <s v="Yes"/>
    <n v="2"/>
    <n v="67"/>
    <n v="6"/>
    <s v="Offer A"/>
    <s v="Yes"/>
    <n v="48.75"/>
    <s v="No"/>
    <s v="No"/>
    <s v="None"/>
    <n v="0"/>
    <s v="No"/>
    <s v="No"/>
    <s v="No"/>
    <s v="No"/>
    <s v="No"/>
    <s v="No"/>
    <s v="No"/>
    <s v="No"/>
    <s v="Two Year"/>
    <s v="Yes"/>
    <s v="Bank Withdrawal"/>
    <n v="19.25"/>
    <n v="1372.9"/>
    <n v="0"/>
    <n v="0"/>
    <n v="3266.25"/>
    <n v="4639.1499999999996"/>
  </r>
  <r>
    <s v="9314-IJWSQ"/>
    <s v="Q3"/>
    <n v="3"/>
    <s v="Stayed"/>
    <s v="No"/>
    <n v="80"/>
    <n v="2452"/>
    <m/>
    <m/>
    <s v="Female"/>
    <n v="46"/>
    <s v="No"/>
    <s v="No"/>
    <s v="Yes"/>
    <s v="Yes"/>
    <n v="3"/>
    <s v="United States"/>
    <s v="California"/>
    <x v="1068"/>
    <n v="95957"/>
    <s v="Yes"/>
    <n v="1"/>
    <n v="14"/>
    <n v="2"/>
    <s v="Offer D"/>
    <s v="Yes"/>
    <n v="26.58"/>
    <s v="Yes"/>
    <s v="Yes"/>
    <s v="Fiber Optic"/>
    <n v="53"/>
    <s v="No"/>
    <s v="No"/>
    <s v="No"/>
    <s v="No"/>
    <s v="Yes"/>
    <s v="No"/>
    <s v="No"/>
    <s v="Yes"/>
    <s v="Month-to-Month"/>
    <s v="Yes"/>
    <s v="Bank Withdrawal"/>
    <n v="84.8"/>
    <n v="1203.9000000000001"/>
    <n v="0"/>
    <n v="0"/>
    <n v="372.12"/>
    <n v="1576.02"/>
  </r>
  <r>
    <s v="5799-JRCZO"/>
    <s v="Q3"/>
    <n v="5"/>
    <s v="Stayed"/>
    <s v="No"/>
    <n v="44"/>
    <n v="4370"/>
    <m/>
    <m/>
    <s v="Female"/>
    <n v="48"/>
    <s v="No"/>
    <s v="No"/>
    <s v="No"/>
    <s v="Yes"/>
    <n v="1"/>
    <s v="United States"/>
    <s v="California"/>
    <x v="547"/>
    <n v="95960"/>
    <s v="No"/>
    <n v="0"/>
    <n v="63"/>
    <n v="6"/>
    <s v="None"/>
    <s v="Yes"/>
    <n v="24.32"/>
    <s v="No"/>
    <s v="No"/>
    <s v="None"/>
    <n v="0"/>
    <s v="No"/>
    <s v="No"/>
    <s v="No"/>
    <s v="No"/>
    <s v="No"/>
    <s v="No"/>
    <s v="No"/>
    <s v="No"/>
    <s v="Two Year"/>
    <s v="No"/>
    <s v="Credit Card"/>
    <n v="19.5"/>
    <n v="1215.0999999999999"/>
    <n v="0"/>
    <n v="0"/>
    <n v="1532.16"/>
    <n v="2747.26"/>
  </r>
  <r>
    <s v="1921-KYSAY"/>
    <s v="Q3"/>
    <n v="4"/>
    <s v="Stayed"/>
    <s v="No"/>
    <n v="34"/>
    <n v="4572"/>
    <m/>
    <m/>
    <s v="Female"/>
    <n v="36"/>
    <s v="No"/>
    <s v="No"/>
    <s v="No"/>
    <s v="No"/>
    <n v="0"/>
    <s v="United States"/>
    <s v="California"/>
    <x v="842"/>
    <n v="95961"/>
    <s v="No"/>
    <n v="0"/>
    <n v="41"/>
    <n v="4"/>
    <s v="None"/>
    <s v="Yes"/>
    <n v="36.93"/>
    <s v="Yes"/>
    <s v="Yes"/>
    <s v="DSL"/>
    <n v="30"/>
    <s v="No"/>
    <s v="No"/>
    <s v="Yes"/>
    <s v="Yes"/>
    <s v="No"/>
    <s v="Yes"/>
    <s v="Yes"/>
    <s v="Yes"/>
    <s v="One Year"/>
    <s v="Yes"/>
    <s v="Bank Withdrawal"/>
    <n v="68.599999999999994"/>
    <n v="2877.05"/>
    <n v="0"/>
    <n v="0"/>
    <n v="1514.1299999999999"/>
    <n v="4391.18"/>
  </r>
  <r>
    <s v="6198-RTPMF"/>
    <s v="Q3"/>
    <n v="4"/>
    <s v="Stayed"/>
    <s v="No"/>
    <n v="32"/>
    <n v="4756"/>
    <m/>
    <m/>
    <s v="Female"/>
    <n v="46"/>
    <s v="No"/>
    <s v="No"/>
    <s v="Yes"/>
    <s v="No"/>
    <n v="0"/>
    <s v="United States"/>
    <s v="California"/>
    <x v="1069"/>
    <n v="95962"/>
    <s v="Yes"/>
    <n v="10"/>
    <n v="17"/>
    <n v="2"/>
    <s v="Offer D"/>
    <s v="Yes"/>
    <n v="9.2200000000000006"/>
    <s v="Yes"/>
    <s v="Yes"/>
    <s v="Fiber Optic"/>
    <n v="13"/>
    <s v="No"/>
    <s v="No"/>
    <s v="No"/>
    <s v="No"/>
    <s v="Yes"/>
    <s v="Yes"/>
    <s v="Yes"/>
    <s v="Yes"/>
    <s v="Month-to-Month"/>
    <s v="No"/>
    <s v="Bank Withdrawal"/>
    <n v="92.6"/>
    <n v="1579.7"/>
    <n v="0"/>
    <n v="0"/>
    <n v="156.74"/>
    <n v="1736.44"/>
  </r>
  <r>
    <s v="2924-KHUVI"/>
    <s v="Q3"/>
    <n v="3"/>
    <s v="Stayed"/>
    <s v="No"/>
    <n v="61"/>
    <n v="4847"/>
    <m/>
    <m/>
    <s v="Male"/>
    <n v="28"/>
    <s v="Yes"/>
    <s v="No"/>
    <s v="Yes"/>
    <s v="No"/>
    <n v="0"/>
    <s v="United States"/>
    <s v="California"/>
    <x v="893"/>
    <n v="95963"/>
    <s v="Yes"/>
    <n v="7"/>
    <n v="56"/>
    <n v="5"/>
    <s v="None"/>
    <s v="Yes"/>
    <n v="46.9"/>
    <s v="Yes"/>
    <s v="Yes"/>
    <s v="Fiber Optic"/>
    <n v="48"/>
    <s v="Yes"/>
    <s v="No"/>
    <s v="No"/>
    <s v="No"/>
    <s v="Yes"/>
    <s v="Yes"/>
    <s v="Yes"/>
    <s v="Yes"/>
    <s v="One Year"/>
    <s v="Yes"/>
    <s v="Bank Withdrawal"/>
    <n v="100.55"/>
    <n v="5514.95"/>
    <n v="0"/>
    <n v="0"/>
    <n v="2626.4"/>
    <n v="8141.35"/>
  </r>
  <r>
    <s v="1925-GMVBW"/>
    <s v="Q3"/>
    <n v="3"/>
    <s v="Stayed"/>
    <s v="No"/>
    <n v="23"/>
    <n v="5967"/>
    <m/>
    <m/>
    <s v="Female"/>
    <n v="49"/>
    <s v="No"/>
    <s v="No"/>
    <s v="No"/>
    <s v="No"/>
    <n v="0"/>
    <s v="United States"/>
    <s v="California"/>
    <x v="705"/>
    <n v="95965"/>
    <s v="No"/>
    <n v="0"/>
    <n v="5"/>
    <n v="1"/>
    <s v="None"/>
    <s v="Yes"/>
    <n v="24.53"/>
    <s v="No"/>
    <s v="No"/>
    <s v="None"/>
    <n v="0"/>
    <s v="No"/>
    <s v="No"/>
    <s v="No"/>
    <s v="No"/>
    <s v="No"/>
    <s v="No"/>
    <s v="No"/>
    <s v="No"/>
    <s v="Month-to-Month"/>
    <s v="No"/>
    <s v="Credit Card"/>
    <n v="20.55"/>
    <n v="96.1"/>
    <n v="0"/>
    <n v="0"/>
    <n v="122.65"/>
    <n v="218.75"/>
  </r>
  <r>
    <s v="6184-DYUOB"/>
    <s v="Q3"/>
    <n v="3"/>
    <s v="Joined"/>
    <s v="No"/>
    <n v="29"/>
    <n v="2941"/>
    <m/>
    <m/>
    <s v="Female"/>
    <n v="28"/>
    <s v="Yes"/>
    <s v="No"/>
    <s v="Yes"/>
    <s v="No"/>
    <n v="0"/>
    <s v="United States"/>
    <s v="California"/>
    <x v="548"/>
    <n v="95968"/>
    <s v="Yes"/>
    <n v="5"/>
    <n v="3"/>
    <n v="1"/>
    <s v="None"/>
    <s v="Yes"/>
    <n v="41.9"/>
    <s v="No"/>
    <s v="No"/>
    <s v="None"/>
    <n v="0"/>
    <s v="No"/>
    <s v="No"/>
    <s v="No"/>
    <s v="No"/>
    <s v="No"/>
    <s v="No"/>
    <s v="No"/>
    <s v="No"/>
    <s v="Month-to-Month"/>
    <s v="Yes"/>
    <s v="Credit Card"/>
    <n v="19.600000000000001"/>
    <n v="55.25"/>
    <n v="0"/>
    <n v="0"/>
    <n v="125.69999999999999"/>
    <n v="180.95"/>
  </r>
  <r>
    <s v="9207-ZPANB"/>
    <s v="Q3"/>
    <n v="3"/>
    <s v="Stayed"/>
    <s v="No"/>
    <n v="37"/>
    <n v="5042"/>
    <m/>
    <m/>
    <s v="Male"/>
    <n v="42"/>
    <s v="No"/>
    <s v="No"/>
    <s v="No"/>
    <s v="No"/>
    <n v="0"/>
    <s v="United States"/>
    <s v="California"/>
    <x v="618"/>
    <n v="95969"/>
    <s v="No"/>
    <n v="0"/>
    <n v="37"/>
    <n v="4"/>
    <s v="Offer C"/>
    <s v="Yes"/>
    <n v="13.04"/>
    <s v="Yes"/>
    <s v="Yes"/>
    <s v="DSL"/>
    <n v="14"/>
    <s v="Yes"/>
    <s v="Yes"/>
    <s v="Yes"/>
    <s v="Yes"/>
    <s v="No"/>
    <s v="No"/>
    <s v="No"/>
    <s v="Yes"/>
    <s v="One Year"/>
    <s v="No"/>
    <s v="Bank Withdrawal"/>
    <n v="67.45"/>
    <n v="2443.3000000000002"/>
    <n v="0"/>
    <n v="0"/>
    <n v="482.47999999999996"/>
    <n v="2925.78"/>
  </r>
  <r>
    <s v="9327-QSDED"/>
    <s v="Q3"/>
    <n v="5"/>
    <s v="Stayed"/>
    <s v="No"/>
    <n v="60"/>
    <n v="3266"/>
    <m/>
    <m/>
    <s v="Male"/>
    <n v="44"/>
    <s v="No"/>
    <s v="No"/>
    <s v="No"/>
    <s v="No"/>
    <n v="0"/>
    <s v="United States"/>
    <s v="California"/>
    <x v="142"/>
    <n v="95971"/>
    <s v="No"/>
    <n v="0"/>
    <n v="8"/>
    <n v="1"/>
    <s v="None"/>
    <s v="Yes"/>
    <n v="7.02"/>
    <s v="No"/>
    <s v="Yes"/>
    <s v="DSL"/>
    <n v="23"/>
    <s v="No"/>
    <s v="No"/>
    <s v="No"/>
    <s v="No"/>
    <s v="No"/>
    <s v="No"/>
    <s v="No"/>
    <s v="No"/>
    <s v="Month-to-Month"/>
    <s v="No"/>
    <s v="Credit Card"/>
    <n v="43.55"/>
    <n v="335.4"/>
    <n v="0"/>
    <n v="10"/>
    <n v="56.16"/>
    <n v="401.55999999999995"/>
  </r>
  <r>
    <s v="1656-DRSMG"/>
    <s v="Q3"/>
    <n v="5"/>
    <s v="Stayed"/>
    <s v="No"/>
    <n v="66"/>
    <n v="5775"/>
    <m/>
    <m/>
    <s v="Female"/>
    <n v="40"/>
    <s v="No"/>
    <s v="No"/>
    <s v="No"/>
    <s v="No"/>
    <n v="0"/>
    <s v="United States"/>
    <s v="California"/>
    <x v="217"/>
    <n v="95973"/>
    <s v="No"/>
    <n v="0"/>
    <n v="63"/>
    <n v="6"/>
    <s v="Offer B"/>
    <s v="Yes"/>
    <n v="19.010000000000002"/>
    <s v="Yes"/>
    <s v="Yes"/>
    <s v="Fiber Optic"/>
    <n v="20"/>
    <s v="No"/>
    <s v="Yes"/>
    <s v="Yes"/>
    <s v="Yes"/>
    <s v="Yes"/>
    <s v="Yes"/>
    <s v="Yes"/>
    <s v="Yes"/>
    <s v="Month-to-Month"/>
    <s v="Yes"/>
    <s v="Credit Card"/>
    <n v="109.85"/>
    <n v="7002.95"/>
    <n v="0"/>
    <n v="0"/>
    <n v="1197.6300000000001"/>
    <n v="8200.58"/>
  </r>
  <r>
    <s v="3012-VFFMN"/>
    <s v="Q3"/>
    <n v="3"/>
    <s v="Stayed"/>
    <s v="No"/>
    <n v="74"/>
    <n v="4058"/>
    <m/>
    <m/>
    <s v="Female"/>
    <n v="61"/>
    <s v="No"/>
    <s v="No"/>
    <s v="Yes"/>
    <s v="Yes"/>
    <n v="1"/>
    <s v="United States"/>
    <s v="California"/>
    <x v="1070"/>
    <n v="95974"/>
    <s v="Yes"/>
    <n v="7"/>
    <n v="7"/>
    <n v="1"/>
    <s v="None"/>
    <s v="Yes"/>
    <n v="5.01"/>
    <s v="No"/>
    <s v="No"/>
    <s v="None"/>
    <n v="0"/>
    <s v="No"/>
    <s v="No"/>
    <s v="No"/>
    <s v="No"/>
    <s v="No"/>
    <s v="No"/>
    <s v="No"/>
    <s v="No"/>
    <s v="Month-to-Month"/>
    <s v="No"/>
    <s v="Credit Card"/>
    <n v="20.65"/>
    <n v="158.94999999999999"/>
    <n v="0"/>
    <n v="0"/>
    <n v="35.07"/>
    <n v="194.01999999999998"/>
  </r>
  <r>
    <s v="2984-AFWNC"/>
    <s v="Q3"/>
    <n v="3"/>
    <s v="Joined"/>
    <s v="No"/>
    <n v="70"/>
    <n v="2813"/>
    <m/>
    <m/>
    <s v="Female"/>
    <n v="52"/>
    <s v="No"/>
    <s v="No"/>
    <s v="No"/>
    <s v="No"/>
    <n v="0"/>
    <s v="United States"/>
    <s v="California"/>
    <x v="780"/>
    <n v="95975"/>
    <s v="No"/>
    <n v="0"/>
    <n v="3"/>
    <n v="1"/>
    <s v="None"/>
    <s v="Yes"/>
    <n v="17.010000000000002"/>
    <s v="No"/>
    <s v="Yes"/>
    <s v="Fiber Optic"/>
    <n v="28"/>
    <s v="No"/>
    <s v="Yes"/>
    <s v="No"/>
    <s v="No"/>
    <s v="Yes"/>
    <s v="Yes"/>
    <s v="Yes"/>
    <s v="Yes"/>
    <s v="Month-to-Month"/>
    <s v="No"/>
    <s v="Bank Withdrawal"/>
    <n v="95.4"/>
    <n v="293.14999999999998"/>
    <n v="0"/>
    <n v="0"/>
    <n v="51.03"/>
    <n v="344.17999999999995"/>
  </r>
  <r>
    <s v="0640-YJTPY"/>
    <s v="Q3"/>
    <n v="5"/>
    <s v="Stayed"/>
    <s v="No"/>
    <n v="71"/>
    <n v="4974"/>
    <m/>
    <m/>
    <s v="Male"/>
    <n v="19"/>
    <s v="Yes"/>
    <s v="No"/>
    <s v="Yes"/>
    <s v="Yes"/>
    <n v="1"/>
    <s v="United States"/>
    <s v="California"/>
    <x v="1071"/>
    <n v="95977"/>
    <s v="Yes"/>
    <n v="3"/>
    <n v="72"/>
    <n v="6"/>
    <s v="Offer A"/>
    <s v="Yes"/>
    <n v="5.7"/>
    <s v="No"/>
    <s v="No"/>
    <s v="None"/>
    <n v="0"/>
    <s v="No"/>
    <s v="No"/>
    <s v="No"/>
    <s v="No"/>
    <s v="No"/>
    <s v="No"/>
    <s v="No"/>
    <s v="No"/>
    <s v="Two Year"/>
    <s v="No"/>
    <s v="Bank Withdrawal"/>
    <n v="21"/>
    <n v="1493.75"/>
    <n v="0"/>
    <n v="0"/>
    <n v="410.40000000000003"/>
    <n v="1904.15"/>
  </r>
  <r>
    <s v="8096-LOIST"/>
    <s v="Q3"/>
    <n v="5"/>
    <s v="Stayed"/>
    <s v="No"/>
    <n v="38"/>
    <n v="3384"/>
    <m/>
    <m/>
    <s v="Female"/>
    <n v="57"/>
    <s v="No"/>
    <s v="No"/>
    <s v="No"/>
    <s v="No"/>
    <n v="0"/>
    <s v="United States"/>
    <s v="California"/>
    <x v="1072"/>
    <n v="95978"/>
    <s v="No"/>
    <n v="0"/>
    <n v="19"/>
    <n v="2"/>
    <s v="Offer D"/>
    <s v="Yes"/>
    <n v="40.22"/>
    <s v="No"/>
    <s v="Yes"/>
    <s v="Cable"/>
    <n v="22"/>
    <s v="No"/>
    <s v="No"/>
    <s v="No"/>
    <s v="No"/>
    <s v="No"/>
    <s v="Yes"/>
    <s v="Yes"/>
    <s v="Yes"/>
    <s v="Month-to-Month"/>
    <s v="Yes"/>
    <s v="Bank Withdrawal"/>
    <n v="56.2"/>
    <n v="1093.4000000000001"/>
    <n v="0"/>
    <n v="0"/>
    <n v="764.18"/>
    <n v="1857.58"/>
  </r>
  <r>
    <s v="9764-REAFF"/>
    <s v="Q3"/>
    <n v="4"/>
    <s v="Stayed"/>
    <s v="No"/>
    <n v="20"/>
    <n v="4375"/>
    <m/>
    <m/>
    <s v="Female"/>
    <n v="60"/>
    <s v="No"/>
    <s v="No"/>
    <s v="Yes"/>
    <s v="No"/>
    <n v="0"/>
    <s v="United States"/>
    <s v="California"/>
    <x v="1073"/>
    <n v="95979"/>
    <s v="Yes"/>
    <n v="9"/>
    <n v="59"/>
    <n v="5"/>
    <s v="Offer B"/>
    <s v="Yes"/>
    <n v="26.99"/>
    <s v="No"/>
    <s v="No"/>
    <s v="None"/>
    <n v="0"/>
    <s v="No"/>
    <s v="No"/>
    <s v="No"/>
    <s v="No"/>
    <s v="No"/>
    <s v="No"/>
    <s v="No"/>
    <s v="No"/>
    <s v="Two Year"/>
    <s v="No"/>
    <s v="Bank Withdrawal"/>
    <n v="18.399999999999999"/>
    <n v="1057.8499999999999"/>
    <n v="0"/>
    <n v="0"/>
    <n v="1592.4099999999999"/>
    <n v="2650.2599999999998"/>
  </r>
  <r>
    <s v="7107-UBYKY"/>
    <s v="Q3"/>
    <n v="5"/>
    <s v="Stayed"/>
    <s v="No"/>
    <n v="49"/>
    <n v="4194"/>
    <m/>
    <m/>
    <s v="Female"/>
    <n v="62"/>
    <s v="No"/>
    <s v="No"/>
    <s v="Yes"/>
    <s v="Yes"/>
    <n v="1"/>
    <s v="United States"/>
    <s v="California"/>
    <x v="143"/>
    <n v="95982"/>
    <s v="Yes"/>
    <n v="5"/>
    <n v="35"/>
    <n v="3"/>
    <s v="Offer C"/>
    <s v="Yes"/>
    <n v="24.76"/>
    <s v="Yes"/>
    <s v="No"/>
    <s v="None"/>
    <n v="0"/>
    <s v="No"/>
    <s v="No"/>
    <s v="No"/>
    <s v="No"/>
    <s v="No"/>
    <s v="No"/>
    <s v="No"/>
    <s v="No"/>
    <s v="Month-to-Month"/>
    <s v="Yes"/>
    <s v="Bank Withdrawal"/>
    <n v="25.75"/>
    <n v="882.55"/>
    <n v="0"/>
    <n v="0"/>
    <n v="866.6"/>
    <n v="1749.15"/>
  </r>
  <r>
    <s v="4881-GQJTW"/>
    <s v="Q3"/>
    <n v="4"/>
    <s v="Stayed"/>
    <s v="No"/>
    <n v="40"/>
    <n v="2847"/>
    <m/>
    <m/>
    <s v="Male"/>
    <n v="64"/>
    <s v="No"/>
    <s v="No"/>
    <s v="No"/>
    <s v="No"/>
    <n v="0"/>
    <s v="United States"/>
    <s v="California"/>
    <x v="894"/>
    <n v="95983"/>
    <s v="No"/>
    <n v="0"/>
    <n v="14"/>
    <n v="2"/>
    <s v="Offer D"/>
    <s v="Yes"/>
    <n v="8.5399999999999991"/>
    <s v="No"/>
    <s v="No"/>
    <s v="None"/>
    <n v="0"/>
    <s v="No"/>
    <s v="No"/>
    <s v="No"/>
    <s v="No"/>
    <s v="No"/>
    <s v="No"/>
    <s v="No"/>
    <s v="No"/>
    <s v="Month-to-Month"/>
    <s v="No"/>
    <s v="Credit Card"/>
    <n v="19.600000000000001"/>
    <n v="300.39999999999998"/>
    <n v="0"/>
    <n v="0"/>
    <n v="119.55999999999999"/>
    <n v="419.96"/>
  </r>
  <r>
    <s v="7876-DNYAP"/>
    <s v="Q3"/>
    <n v="5"/>
    <s v="Stayed"/>
    <s v="No"/>
    <n v="36"/>
    <n v="5423"/>
    <m/>
    <m/>
    <s v="Female"/>
    <n v="29"/>
    <s v="Yes"/>
    <s v="No"/>
    <s v="Yes"/>
    <s v="Yes"/>
    <n v="2"/>
    <s v="United States"/>
    <s v="California"/>
    <x v="1074"/>
    <n v="95986"/>
    <s v="Yes"/>
    <n v="7"/>
    <n v="69"/>
    <n v="6"/>
    <s v="Offer A"/>
    <s v="Yes"/>
    <n v="8.39"/>
    <s v="No"/>
    <s v="No"/>
    <s v="None"/>
    <n v="0"/>
    <s v="No"/>
    <s v="No"/>
    <s v="No"/>
    <s v="No"/>
    <s v="No"/>
    <s v="No"/>
    <s v="No"/>
    <s v="No"/>
    <s v="Two Year"/>
    <s v="No"/>
    <s v="Credit Card"/>
    <n v="19.8"/>
    <n v="1436.95"/>
    <n v="0"/>
    <n v="0"/>
    <n v="578.91000000000008"/>
    <n v="2015.8600000000001"/>
  </r>
  <r>
    <s v="2882-WDTBA"/>
    <s v="Q3"/>
    <n v="4"/>
    <s v="Stayed"/>
    <s v="No"/>
    <n v="75"/>
    <n v="5839"/>
    <m/>
    <m/>
    <s v="Male"/>
    <n v="64"/>
    <s v="No"/>
    <s v="No"/>
    <s v="Yes"/>
    <s v="No"/>
    <n v="0"/>
    <s v="United States"/>
    <s v="California"/>
    <x v="549"/>
    <n v="95988"/>
    <s v="Yes"/>
    <n v="4"/>
    <n v="69"/>
    <n v="6"/>
    <s v="Offer A"/>
    <s v="Yes"/>
    <n v="44.33"/>
    <s v="No"/>
    <s v="Yes"/>
    <s v="Cable"/>
    <n v="18"/>
    <s v="Yes"/>
    <s v="Yes"/>
    <s v="Yes"/>
    <s v="Yes"/>
    <s v="Yes"/>
    <s v="No"/>
    <s v="No"/>
    <s v="Yes"/>
    <s v="Two Year"/>
    <s v="Yes"/>
    <s v="Bank Withdrawal"/>
    <n v="75.75"/>
    <n v="5388.15"/>
    <n v="0"/>
    <n v="0"/>
    <n v="3058.77"/>
    <n v="8446.92"/>
  </r>
  <r>
    <s v="2091-GPPIQ"/>
    <s v="Q3"/>
    <n v="5"/>
    <s v="Stayed"/>
    <s v="No"/>
    <n v="76"/>
    <n v="5050"/>
    <m/>
    <m/>
    <s v="Female"/>
    <n v="56"/>
    <s v="No"/>
    <s v="No"/>
    <s v="Yes"/>
    <s v="No"/>
    <n v="0"/>
    <s v="United States"/>
    <s v="California"/>
    <x v="222"/>
    <n v="95991"/>
    <s v="Yes"/>
    <n v="10"/>
    <n v="72"/>
    <n v="6"/>
    <s v="Offer A"/>
    <s v="Yes"/>
    <n v="26.04"/>
    <s v="Yes"/>
    <s v="Yes"/>
    <s v="Cable"/>
    <n v="6"/>
    <s v="No"/>
    <s v="Yes"/>
    <s v="No"/>
    <s v="Yes"/>
    <s v="Yes"/>
    <s v="Yes"/>
    <s v="Yes"/>
    <s v="Yes"/>
    <s v="Two Year"/>
    <s v="Yes"/>
    <s v="Bank Withdrawal"/>
    <n v="78.95"/>
    <n v="5730.15"/>
    <n v="0"/>
    <n v="0"/>
    <n v="1874.8799999999999"/>
    <n v="7605.03"/>
  </r>
  <r>
    <s v="5071-FBJFS"/>
    <s v="Q3"/>
    <n v="3"/>
    <s v="Stayed"/>
    <s v="No"/>
    <n v="73"/>
    <n v="3147"/>
    <m/>
    <m/>
    <s v="Female"/>
    <n v="61"/>
    <s v="No"/>
    <s v="No"/>
    <s v="Yes"/>
    <s v="Yes"/>
    <n v="1"/>
    <s v="United States"/>
    <s v="California"/>
    <x v="288"/>
    <n v="96001"/>
    <s v="Yes"/>
    <n v="8"/>
    <n v="4"/>
    <n v="1"/>
    <s v="None"/>
    <s v="Yes"/>
    <n v="44.64"/>
    <s v="No"/>
    <s v="Yes"/>
    <s v="Cable"/>
    <n v="21"/>
    <s v="Yes"/>
    <s v="No"/>
    <s v="No"/>
    <s v="No"/>
    <s v="No"/>
    <s v="No"/>
    <s v="No"/>
    <s v="Yes"/>
    <s v="Month-to-Month"/>
    <s v="No"/>
    <s v="Bank Withdrawal"/>
    <n v="50.3"/>
    <n v="217.1"/>
    <n v="0"/>
    <n v="0"/>
    <n v="178.56"/>
    <n v="395.65999999999997"/>
  </r>
  <r>
    <s v="2796-UUZZO"/>
    <s v="Q3"/>
    <n v="4"/>
    <s v="Stayed"/>
    <s v="No"/>
    <n v="66"/>
    <n v="5157"/>
    <m/>
    <m/>
    <s v="Male"/>
    <n v="30"/>
    <s v="No"/>
    <s v="No"/>
    <s v="Yes"/>
    <s v="Yes"/>
    <n v="2"/>
    <s v="United States"/>
    <s v="California"/>
    <x v="288"/>
    <n v="96002"/>
    <s v="Yes"/>
    <n v="9"/>
    <n v="63"/>
    <n v="6"/>
    <s v="Offer B"/>
    <s v="Yes"/>
    <n v="18.88"/>
    <s v="No"/>
    <s v="Yes"/>
    <s v="Fiber Optic"/>
    <n v="48"/>
    <s v="No"/>
    <s v="Yes"/>
    <s v="Yes"/>
    <s v="No"/>
    <s v="No"/>
    <s v="No"/>
    <s v="No"/>
    <s v="No"/>
    <s v="Month-to-Month"/>
    <s v="Yes"/>
    <s v="Credit Card"/>
    <n v="80.3"/>
    <n v="4896.3500000000004"/>
    <n v="0"/>
    <n v="40"/>
    <n v="1189.4399999999998"/>
    <n v="6125.79"/>
  </r>
  <r>
    <s v="2429-AYKKO"/>
    <s v="Q3"/>
    <n v="5"/>
    <s v="Stayed"/>
    <s v="No"/>
    <n v="22"/>
    <n v="4790"/>
    <m/>
    <m/>
    <s v="Male"/>
    <n v="52"/>
    <s v="No"/>
    <s v="No"/>
    <s v="No"/>
    <s v="No"/>
    <n v="0"/>
    <s v="United States"/>
    <s v="California"/>
    <x v="288"/>
    <n v="96003"/>
    <s v="No"/>
    <n v="0"/>
    <n v="72"/>
    <n v="6"/>
    <s v="Offer A"/>
    <s v="Yes"/>
    <n v="3.43"/>
    <s v="No"/>
    <s v="No"/>
    <s v="None"/>
    <n v="0"/>
    <s v="No"/>
    <s v="No"/>
    <s v="No"/>
    <s v="No"/>
    <s v="No"/>
    <s v="No"/>
    <s v="No"/>
    <s v="No"/>
    <s v="Two Year"/>
    <s v="No"/>
    <s v="Bank Withdrawal"/>
    <n v="19.850000000000001"/>
    <n v="1434.1"/>
    <n v="0"/>
    <n v="0"/>
    <n v="246.96"/>
    <n v="1681.06"/>
  </r>
  <r>
    <s v="9798-OPFEM"/>
    <s v="Q3"/>
    <n v="5"/>
    <s v="Stayed"/>
    <s v="No"/>
    <n v="37"/>
    <n v="4791"/>
    <m/>
    <m/>
    <s v="Female"/>
    <n v="42"/>
    <s v="No"/>
    <s v="No"/>
    <s v="No"/>
    <s v="No"/>
    <n v="0"/>
    <s v="United States"/>
    <s v="California"/>
    <x v="145"/>
    <n v="96006"/>
    <s v="No"/>
    <n v="0"/>
    <n v="46"/>
    <n v="4"/>
    <s v="Offer B"/>
    <s v="Yes"/>
    <n v="32.78"/>
    <s v="No"/>
    <s v="No"/>
    <s v="None"/>
    <n v="0"/>
    <s v="No"/>
    <s v="No"/>
    <s v="No"/>
    <s v="No"/>
    <s v="No"/>
    <s v="No"/>
    <s v="No"/>
    <s v="No"/>
    <s v="Two Year"/>
    <s v="Yes"/>
    <s v="Bank Withdrawal"/>
    <n v="21.1"/>
    <n v="937.1"/>
    <n v="0"/>
    <n v="0"/>
    <n v="1507.88"/>
    <n v="2444.98"/>
  </r>
  <r>
    <s v="3794-NFNCH"/>
    <s v="Q3"/>
    <n v="4"/>
    <s v="Stayed"/>
    <s v="No"/>
    <n v="29"/>
    <n v="4715"/>
    <m/>
    <m/>
    <s v="Male"/>
    <n v="53"/>
    <s v="No"/>
    <s v="No"/>
    <s v="Yes"/>
    <s v="No"/>
    <n v="0"/>
    <s v="United States"/>
    <s v="California"/>
    <x v="843"/>
    <n v="96008"/>
    <s v="Yes"/>
    <n v="10"/>
    <n v="30"/>
    <n v="3"/>
    <s v="Offer C"/>
    <s v="Yes"/>
    <n v="23.16"/>
    <s v="No"/>
    <s v="Yes"/>
    <s v="DSL"/>
    <n v="6"/>
    <s v="No"/>
    <s v="No"/>
    <s v="Yes"/>
    <s v="No"/>
    <s v="No"/>
    <s v="No"/>
    <s v="No"/>
    <s v="Yes"/>
    <s v="Month-to-Month"/>
    <s v="Yes"/>
    <s v="Credit Card"/>
    <n v="50"/>
    <n v="1474.9"/>
    <n v="0"/>
    <n v="0"/>
    <n v="694.8"/>
    <n v="2169.6999999999998"/>
  </r>
  <r>
    <s v="5193-QLVZB"/>
    <s v="Q3"/>
    <n v="5"/>
    <s v="Stayed"/>
    <s v="No"/>
    <n v="30"/>
    <n v="5882"/>
    <m/>
    <m/>
    <s v="Male"/>
    <n v="52"/>
    <s v="No"/>
    <s v="No"/>
    <s v="No"/>
    <s v="No"/>
    <n v="0"/>
    <s v="United States"/>
    <s v="California"/>
    <x v="781"/>
    <n v="96009"/>
    <s v="No"/>
    <n v="0"/>
    <n v="63"/>
    <n v="6"/>
    <s v="Offer B"/>
    <s v="Yes"/>
    <n v="48.75"/>
    <s v="Yes"/>
    <s v="Yes"/>
    <s v="Fiber Optic"/>
    <n v="21"/>
    <s v="No"/>
    <s v="Yes"/>
    <s v="Yes"/>
    <s v="No"/>
    <s v="Yes"/>
    <s v="Yes"/>
    <s v="Yes"/>
    <s v="Yes"/>
    <s v="Two Year"/>
    <s v="Yes"/>
    <s v="Bank Withdrawal"/>
    <n v="104.75"/>
    <n v="6536.5"/>
    <n v="0"/>
    <n v="0"/>
    <n v="3071.25"/>
    <n v="9607.75"/>
  </r>
  <r>
    <s v="7114-AEOZE"/>
    <s v="Q3"/>
    <n v="4"/>
    <s v="Stayed"/>
    <s v="No"/>
    <n v="58"/>
    <n v="6213"/>
    <m/>
    <m/>
    <s v="Female"/>
    <n v="53"/>
    <s v="No"/>
    <s v="No"/>
    <s v="No"/>
    <s v="No"/>
    <n v="0"/>
    <s v="United States"/>
    <s v="California"/>
    <x v="1075"/>
    <n v="96010"/>
    <s v="No"/>
    <n v="0"/>
    <n v="60"/>
    <n v="5"/>
    <s v="Offer B"/>
    <s v="Yes"/>
    <n v="31.12"/>
    <s v="No"/>
    <s v="No"/>
    <s v="None"/>
    <n v="0"/>
    <s v="No"/>
    <s v="No"/>
    <s v="No"/>
    <s v="No"/>
    <s v="No"/>
    <s v="No"/>
    <s v="No"/>
    <s v="No"/>
    <s v="Two Year"/>
    <s v="No"/>
    <s v="Bank Withdrawal"/>
    <n v="19.850000000000001"/>
    <n v="1128.0999999999999"/>
    <n v="0"/>
    <n v="0"/>
    <n v="1867.2"/>
    <n v="2995.3"/>
  </r>
  <r>
    <s v="5522-NYKPB"/>
    <s v="Q3"/>
    <n v="3"/>
    <s v="Stayed"/>
    <s v="No"/>
    <n v="79"/>
    <n v="3153"/>
    <m/>
    <m/>
    <s v="Male"/>
    <n v="26"/>
    <s v="Yes"/>
    <s v="No"/>
    <s v="Yes"/>
    <s v="Yes"/>
    <n v="3"/>
    <s v="United States"/>
    <s v="California"/>
    <x v="550"/>
    <n v="96013"/>
    <s v="No"/>
    <n v="0"/>
    <n v="25"/>
    <n v="3"/>
    <s v="Offer C"/>
    <s v="Yes"/>
    <n v="11.79"/>
    <s v="No"/>
    <s v="Yes"/>
    <s v="Fiber Optic"/>
    <n v="59"/>
    <s v="No"/>
    <s v="No"/>
    <s v="No"/>
    <s v="Yes"/>
    <s v="Yes"/>
    <s v="No"/>
    <s v="No"/>
    <s v="Yes"/>
    <s v="Month-to-Month"/>
    <s v="No"/>
    <s v="Bank Withdrawal"/>
    <n v="85.9"/>
    <n v="2199.0500000000002"/>
    <n v="0"/>
    <n v="0"/>
    <n v="294.75"/>
    <n v="2493.8000000000002"/>
  </r>
  <r>
    <s v="6518-KZXCB"/>
    <s v="Q3"/>
    <n v="4"/>
    <s v="Stayed"/>
    <s v="No"/>
    <n v="61"/>
    <n v="3403"/>
    <m/>
    <m/>
    <s v="Male"/>
    <n v="61"/>
    <s v="No"/>
    <s v="No"/>
    <s v="No"/>
    <s v="No"/>
    <n v="0"/>
    <s v="United States"/>
    <s v="California"/>
    <x v="895"/>
    <n v="96016"/>
    <s v="No"/>
    <n v="0"/>
    <n v="22"/>
    <n v="2"/>
    <s v="Offer D"/>
    <s v="Yes"/>
    <n v="4.79"/>
    <s v="Yes"/>
    <s v="No"/>
    <s v="None"/>
    <n v="0"/>
    <s v="No"/>
    <s v="No"/>
    <s v="No"/>
    <s v="No"/>
    <s v="No"/>
    <s v="No"/>
    <s v="No"/>
    <s v="No"/>
    <s v="Two Year"/>
    <s v="No"/>
    <s v="Credit Card"/>
    <n v="25.25"/>
    <n v="566.5"/>
    <n v="0"/>
    <n v="0"/>
    <n v="105.38"/>
    <n v="671.88"/>
  </r>
  <r>
    <s v="2245-ADZFJ"/>
    <s v="Q3"/>
    <n v="4"/>
    <s v="Stayed"/>
    <s v="No"/>
    <n v="24"/>
    <n v="3491"/>
    <m/>
    <m/>
    <s v="Female"/>
    <n v="58"/>
    <s v="No"/>
    <s v="No"/>
    <s v="Yes"/>
    <s v="No"/>
    <n v="0"/>
    <s v="United States"/>
    <s v="California"/>
    <x v="844"/>
    <n v="96017"/>
    <s v="Yes"/>
    <n v="9"/>
    <n v="31"/>
    <n v="3"/>
    <s v="Offer C"/>
    <s v="Yes"/>
    <n v="28.52"/>
    <s v="Yes"/>
    <s v="Yes"/>
    <s v="DSL"/>
    <n v="2"/>
    <s v="No"/>
    <s v="Yes"/>
    <s v="No"/>
    <s v="Yes"/>
    <s v="Yes"/>
    <s v="Yes"/>
    <s v="Yes"/>
    <s v="Yes"/>
    <s v="Two Year"/>
    <s v="No"/>
    <s v="Bank Withdrawal"/>
    <n v="80.55"/>
    <n v="2471.6"/>
    <n v="0"/>
    <n v="0"/>
    <n v="884.12"/>
    <n v="3355.72"/>
  </r>
  <r>
    <s v="7776-QGYJC"/>
    <s v="Q3"/>
    <n v="5"/>
    <s v="Stayed"/>
    <s v="No"/>
    <n v="25"/>
    <n v="2042"/>
    <m/>
    <m/>
    <s v="Female"/>
    <n v="64"/>
    <s v="No"/>
    <s v="No"/>
    <s v="Yes"/>
    <s v="Yes"/>
    <n v="5"/>
    <s v="United States"/>
    <s v="California"/>
    <x v="289"/>
    <n v="96019"/>
    <s v="Yes"/>
    <n v="7"/>
    <n v="39"/>
    <n v="4"/>
    <s v="Offer C"/>
    <s v="Yes"/>
    <n v="40.68"/>
    <s v="No"/>
    <s v="Yes"/>
    <s v="Fiber Optic"/>
    <n v="76"/>
    <s v="No"/>
    <s v="No"/>
    <s v="Yes"/>
    <s v="Yes"/>
    <s v="No"/>
    <s v="No"/>
    <s v="No"/>
    <s v="Yes"/>
    <s v="Month-to-Month"/>
    <s v="Yes"/>
    <s v="Bank Withdrawal"/>
    <n v="81.5"/>
    <n v="3107.3"/>
    <n v="0"/>
    <n v="0"/>
    <n v="1586.52"/>
    <n v="4693.82"/>
  </r>
  <r>
    <s v="9313-QOLTZ"/>
    <s v="Q3"/>
    <n v="3"/>
    <s v="Stayed"/>
    <s v="No"/>
    <n v="51"/>
    <n v="5895"/>
    <m/>
    <m/>
    <s v="Male"/>
    <n v="31"/>
    <s v="No"/>
    <s v="No"/>
    <s v="No"/>
    <s v="No"/>
    <n v="0"/>
    <s v="United States"/>
    <s v="California"/>
    <x v="1076"/>
    <n v="96020"/>
    <s v="No"/>
    <n v="0"/>
    <n v="26"/>
    <n v="3"/>
    <s v="Offer C"/>
    <s v="Yes"/>
    <n v="31.73"/>
    <s v="No"/>
    <s v="No"/>
    <s v="None"/>
    <n v="0"/>
    <s v="No"/>
    <s v="No"/>
    <s v="No"/>
    <s v="No"/>
    <s v="No"/>
    <s v="No"/>
    <s v="No"/>
    <s v="No"/>
    <s v="Month-to-Month"/>
    <s v="No"/>
    <s v="Credit Card"/>
    <n v="20.9"/>
    <n v="518.29999999999995"/>
    <n v="0"/>
    <n v="0"/>
    <n v="824.98"/>
    <n v="1343.28"/>
  </r>
  <r>
    <s v="4672-FOTSD"/>
    <s v="Q3"/>
    <n v="3"/>
    <s v="Stayed"/>
    <s v="No"/>
    <n v="56"/>
    <n v="4334"/>
    <m/>
    <m/>
    <s v="Male"/>
    <n v="54"/>
    <s v="No"/>
    <s v="No"/>
    <s v="No"/>
    <s v="No"/>
    <n v="0"/>
    <s v="United States"/>
    <s v="California"/>
    <x v="552"/>
    <n v="96023"/>
    <s v="No"/>
    <n v="0"/>
    <n v="12"/>
    <n v="1"/>
    <s v="Offer D"/>
    <s v="Yes"/>
    <n v="45.8"/>
    <s v="Yes"/>
    <s v="Yes"/>
    <s v="DSL"/>
    <n v="4"/>
    <s v="Yes"/>
    <s v="Yes"/>
    <s v="No"/>
    <s v="Yes"/>
    <s v="No"/>
    <s v="No"/>
    <s v="No"/>
    <s v="Yes"/>
    <s v="Month-to-Month"/>
    <s v="Yes"/>
    <s v="Bank Withdrawal"/>
    <n v="67.25"/>
    <n v="832.3"/>
    <n v="0"/>
    <n v="0"/>
    <n v="549.59999999999991"/>
    <n v="1381.8999999999999"/>
  </r>
  <r>
    <s v="9818-XQCUV"/>
    <s v="Q3"/>
    <n v="3"/>
    <s v="Joined"/>
    <s v="No"/>
    <n v="61"/>
    <n v="5994"/>
    <m/>
    <m/>
    <s v="Female"/>
    <n v="52"/>
    <s v="No"/>
    <s v="No"/>
    <s v="No"/>
    <s v="No"/>
    <n v="0"/>
    <s v="United States"/>
    <s v="California"/>
    <x v="896"/>
    <n v="96025"/>
    <s v="No"/>
    <n v="0"/>
    <n v="2"/>
    <n v="1"/>
    <s v="None"/>
    <s v="Yes"/>
    <n v="25.92"/>
    <s v="No"/>
    <s v="No"/>
    <s v="None"/>
    <n v="0"/>
    <s v="No"/>
    <s v="No"/>
    <s v="No"/>
    <s v="No"/>
    <s v="No"/>
    <s v="No"/>
    <s v="No"/>
    <s v="No"/>
    <s v="Month-to-Month"/>
    <s v="No"/>
    <s v="Credit Card"/>
    <n v="20.350000000000001"/>
    <n v="45.3"/>
    <n v="0"/>
    <n v="0"/>
    <n v="51.84"/>
    <n v="97.14"/>
  </r>
  <r>
    <s v="7338-ERIVA"/>
    <s v="Q3"/>
    <n v="3"/>
    <s v="Stayed"/>
    <s v="No"/>
    <n v="61"/>
    <n v="4003"/>
    <m/>
    <m/>
    <s v="Male"/>
    <n v="40"/>
    <s v="No"/>
    <s v="No"/>
    <s v="No"/>
    <s v="No"/>
    <n v="0"/>
    <s v="United States"/>
    <s v="California"/>
    <x v="897"/>
    <n v="96027"/>
    <s v="No"/>
    <n v="0"/>
    <n v="39"/>
    <n v="4"/>
    <s v="Offer C"/>
    <s v="No"/>
    <n v="0"/>
    <s v="No"/>
    <s v="Yes"/>
    <s v="DSL"/>
    <n v="13"/>
    <s v="Yes"/>
    <s v="No"/>
    <s v="No"/>
    <s v="Yes"/>
    <s v="Yes"/>
    <s v="No"/>
    <s v="No"/>
    <s v="Yes"/>
    <s v="One Year"/>
    <s v="No"/>
    <s v="Bank Withdrawal"/>
    <n v="45.05"/>
    <n v="1790.6"/>
    <n v="0"/>
    <n v="0"/>
    <n v="0"/>
    <n v="1790.6"/>
  </r>
  <r>
    <s v="8259-NFJTV"/>
    <s v="Q3"/>
    <n v="3"/>
    <s v="Stayed"/>
    <s v="No"/>
    <n v="45"/>
    <n v="5996"/>
    <m/>
    <m/>
    <s v="Female"/>
    <n v="37"/>
    <s v="No"/>
    <s v="No"/>
    <s v="Yes"/>
    <s v="Yes"/>
    <n v="1"/>
    <s v="United States"/>
    <s v="California"/>
    <x v="475"/>
    <n v="96029"/>
    <s v="Yes"/>
    <n v="8"/>
    <n v="7"/>
    <n v="1"/>
    <s v="None"/>
    <s v="No"/>
    <n v="0"/>
    <s v="No"/>
    <s v="Yes"/>
    <s v="Cable"/>
    <n v="17"/>
    <s v="Yes"/>
    <s v="No"/>
    <s v="No"/>
    <s v="Yes"/>
    <s v="No"/>
    <s v="No"/>
    <s v="No"/>
    <s v="Yes"/>
    <s v="Month-to-Month"/>
    <s v="No"/>
    <s v="Credit Card"/>
    <n v="34.65"/>
    <n v="246.6"/>
    <n v="0"/>
    <n v="0"/>
    <n v="0"/>
    <n v="246.6"/>
  </r>
  <r>
    <s v="6968-GMKPR"/>
    <s v="Q3"/>
    <n v="3"/>
    <s v="Stayed"/>
    <s v="No"/>
    <n v="80"/>
    <n v="5167"/>
    <m/>
    <m/>
    <s v="Female"/>
    <n v="39"/>
    <s v="No"/>
    <s v="No"/>
    <s v="No"/>
    <s v="No"/>
    <n v="0"/>
    <s v="United States"/>
    <s v="California"/>
    <x v="1077"/>
    <n v="96033"/>
    <s v="No"/>
    <n v="0"/>
    <n v="55"/>
    <n v="5"/>
    <s v="Offer B"/>
    <s v="Yes"/>
    <n v="22.34"/>
    <s v="No"/>
    <s v="Yes"/>
    <s v="Fiber Optic"/>
    <n v="4"/>
    <s v="No"/>
    <s v="Yes"/>
    <s v="Yes"/>
    <s v="No"/>
    <s v="No"/>
    <s v="No"/>
    <s v="No"/>
    <s v="Yes"/>
    <s v="Month-to-Month"/>
    <s v="Yes"/>
    <s v="Bank Withdrawal"/>
    <n v="81.55"/>
    <n v="4509.5"/>
    <n v="0"/>
    <n v="0"/>
    <n v="1228.7"/>
    <n v="5738.2"/>
  </r>
  <r>
    <s v="4751-ERMAN"/>
    <s v="Q3"/>
    <n v="3"/>
    <s v="Stayed"/>
    <s v="No"/>
    <n v="35"/>
    <n v="4171"/>
    <m/>
    <m/>
    <s v="Male"/>
    <n v="43"/>
    <s v="No"/>
    <s v="No"/>
    <s v="Yes"/>
    <s v="No"/>
    <n v="0"/>
    <s v="United States"/>
    <s v="California"/>
    <x v="1078"/>
    <n v="96034"/>
    <s v="Yes"/>
    <n v="7"/>
    <n v="72"/>
    <n v="6"/>
    <s v="None"/>
    <s v="Yes"/>
    <n v="42.16"/>
    <s v="No"/>
    <s v="Yes"/>
    <s v="Cable"/>
    <n v="18"/>
    <s v="No"/>
    <s v="Yes"/>
    <s v="Yes"/>
    <s v="No"/>
    <s v="Yes"/>
    <s v="Yes"/>
    <s v="Yes"/>
    <s v="Yes"/>
    <s v="Two Year"/>
    <s v="Yes"/>
    <s v="Bank Withdrawal"/>
    <n v="75.400000000000006"/>
    <n v="5480.25"/>
    <n v="0"/>
    <n v="0"/>
    <n v="3035.5199999999995"/>
    <n v="8515.77"/>
  </r>
  <r>
    <s v="1436-ZMJAN"/>
    <s v="Q3"/>
    <n v="5"/>
    <s v="Stayed"/>
    <s v="No"/>
    <n v="79"/>
    <n v="2709"/>
    <m/>
    <m/>
    <s v="Female"/>
    <n v="62"/>
    <s v="No"/>
    <s v="No"/>
    <s v="Yes"/>
    <s v="No"/>
    <n v="0"/>
    <s v="United States"/>
    <s v="California"/>
    <x v="1079"/>
    <n v="96035"/>
    <s v="Yes"/>
    <n v="6"/>
    <n v="10"/>
    <n v="1"/>
    <s v="Offer D"/>
    <s v="Yes"/>
    <n v="37.08"/>
    <s v="No"/>
    <s v="Yes"/>
    <s v="Cable"/>
    <n v="7"/>
    <s v="No"/>
    <s v="No"/>
    <s v="Yes"/>
    <s v="No"/>
    <s v="Yes"/>
    <s v="Yes"/>
    <s v="Yes"/>
    <s v="Yes"/>
    <s v="Month-to-Month"/>
    <s v="Yes"/>
    <s v="Credit Card"/>
    <n v="67.8"/>
    <n v="653.15"/>
    <n v="0"/>
    <n v="0"/>
    <n v="370.79999999999995"/>
    <n v="1023.9499999999999"/>
  </r>
  <r>
    <s v="0799-DDIHE"/>
    <s v="Q3"/>
    <n v="5"/>
    <s v="Stayed"/>
    <s v="No"/>
    <n v="68"/>
    <n v="3103"/>
    <m/>
    <m/>
    <s v="Female"/>
    <n v="24"/>
    <s v="Yes"/>
    <s v="No"/>
    <s v="Yes"/>
    <s v="Yes"/>
    <n v="3"/>
    <s v="United States"/>
    <s v="California"/>
    <x v="1080"/>
    <n v="96038"/>
    <s v="Yes"/>
    <n v="7"/>
    <n v="15"/>
    <n v="2"/>
    <s v="Offer D"/>
    <s v="Yes"/>
    <n v="24.27"/>
    <s v="No"/>
    <s v="Yes"/>
    <s v="Cable"/>
    <n v="27"/>
    <s v="No"/>
    <s v="No"/>
    <s v="No"/>
    <s v="No"/>
    <s v="No"/>
    <s v="No"/>
    <s v="No"/>
    <s v="Yes"/>
    <s v="Month-to-Month"/>
    <s v="No"/>
    <s v="Bank Withdrawal"/>
    <n v="46.3"/>
    <n v="639.45000000000005"/>
    <n v="0"/>
    <n v="0"/>
    <n v="364.05"/>
    <n v="1003.5"/>
  </r>
  <r>
    <s v="3070-FNFZQ"/>
    <s v="Q3"/>
    <n v="4"/>
    <s v="Stayed"/>
    <s v="No"/>
    <n v="33"/>
    <n v="4698"/>
    <m/>
    <m/>
    <s v="Female"/>
    <n v="48"/>
    <s v="No"/>
    <s v="No"/>
    <s v="Yes"/>
    <s v="Yes"/>
    <n v="1"/>
    <s v="United States"/>
    <s v="California"/>
    <x v="845"/>
    <n v="96039"/>
    <s v="Yes"/>
    <n v="1"/>
    <n v="23"/>
    <n v="2"/>
    <s v="Offer D"/>
    <s v="Yes"/>
    <n v="39.590000000000003"/>
    <s v="No"/>
    <s v="No"/>
    <s v="None"/>
    <n v="0"/>
    <s v="No"/>
    <s v="No"/>
    <s v="No"/>
    <s v="No"/>
    <s v="No"/>
    <s v="No"/>
    <s v="No"/>
    <s v="No"/>
    <s v="Two Year"/>
    <s v="No"/>
    <s v="Bank Withdrawal"/>
    <n v="20.399999999999999"/>
    <n v="478.75"/>
    <n v="0"/>
    <n v="0"/>
    <n v="910.57"/>
    <n v="1389.3200000000002"/>
  </r>
  <r>
    <s v="2812-SFXMJ"/>
    <s v="Q3"/>
    <n v="3"/>
    <s v="Joined"/>
    <s v="No"/>
    <n v="27"/>
    <n v="4221"/>
    <m/>
    <m/>
    <s v="Male"/>
    <n v="46"/>
    <s v="No"/>
    <s v="No"/>
    <s v="No"/>
    <s v="Yes"/>
    <n v="3"/>
    <s v="United States"/>
    <s v="California"/>
    <x v="225"/>
    <n v="96040"/>
    <s v="No"/>
    <n v="0"/>
    <n v="1"/>
    <n v="1"/>
    <s v="None"/>
    <s v="Yes"/>
    <n v="7.66"/>
    <s v="No"/>
    <s v="No"/>
    <s v="None"/>
    <n v="0"/>
    <s v="No"/>
    <s v="No"/>
    <s v="No"/>
    <s v="No"/>
    <s v="No"/>
    <s v="No"/>
    <s v="No"/>
    <s v="No"/>
    <s v="Month-to-Month"/>
    <s v="No"/>
    <s v="Credit Card"/>
    <n v="20.05"/>
    <n v="20.05"/>
    <n v="0"/>
    <n v="0"/>
    <n v="7.66"/>
    <n v="27.71"/>
  </r>
  <r>
    <s v="5014-WUQMG"/>
    <s v="Q3"/>
    <n v="3"/>
    <s v="Stayed"/>
    <s v="No"/>
    <n v="68"/>
    <n v="5793"/>
    <m/>
    <m/>
    <s v="Male"/>
    <n v="23"/>
    <s v="Yes"/>
    <s v="No"/>
    <s v="Yes"/>
    <s v="Yes"/>
    <n v="2"/>
    <s v="United States"/>
    <s v="California"/>
    <x v="290"/>
    <n v="96044"/>
    <s v="Yes"/>
    <n v="1"/>
    <n v="47"/>
    <n v="4"/>
    <s v="Offer B"/>
    <s v="Yes"/>
    <n v="15.59"/>
    <s v="No"/>
    <s v="Yes"/>
    <s v="Fiber Optic"/>
    <n v="52"/>
    <s v="Yes"/>
    <s v="Yes"/>
    <s v="Yes"/>
    <s v="No"/>
    <s v="No"/>
    <s v="Yes"/>
    <s v="Yes"/>
    <s v="Yes"/>
    <s v="One Year"/>
    <s v="Yes"/>
    <s v="Bank Withdrawal"/>
    <n v="96.1"/>
    <n v="4391.45"/>
    <n v="0"/>
    <n v="0"/>
    <n v="732.73"/>
    <n v="5124.18"/>
  </r>
  <r>
    <s v="5312-TSZVC"/>
    <s v="Q3"/>
    <n v="5"/>
    <s v="Stayed"/>
    <s v="No"/>
    <n v="34"/>
    <n v="4818"/>
    <m/>
    <m/>
    <s v="Female"/>
    <n v="36"/>
    <s v="No"/>
    <s v="No"/>
    <s v="No"/>
    <s v="No"/>
    <n v="0"/>
    <s v="United States"/>
    <s v="California"/>
    <x v="619"/>
    <n v="96046"/>
    <s v="No"/>
    <n v="0"/>
    <n v="15"/>
    <n v="2"/>
    <s v="None"/>
    <s v="Yes"/>
    <n v="23.56"/>
    <s v="No"/>
    <s v="No"/>
    <s v="None"/>
    <n v="0"/>
    <s v="No"/>
    <s v="No"/>
    <s v="No"/>
    <s v="No"/>
    <s v="No"/>
    <s v="No"/>
    <s v="No"/>
    <s v="No"/>
    <s v="One Year"/>
    <s v="No"/>
    <s v="Credit Card"/>
    <n v="19.649999999999999"/>
    <n v="270.60000000000002"/>
    <n v="0"/>
    <n v="0"/>
    <n v="353.4"/>
    <n v="624"/>
  </r>
  <r>
    <s v="2782-JEEBU"/>
    <s v="Q3"/>
    <n v="4"/>
    <s v="Stayed"/>
    <s v="No"/>
    <n v="64"/>
    <n v="3378"/>
    <m/>
    <m/>
    <s v="Male"/>
    <n v="39"/>
    <s v="No"/>
    <s v="No"/>
    <s v="No"/>
    <s v="No"/>
    <n v="0"/>
    <s v="United States"/>
    <s v="California"/>
    <x v="476"/>
    <n v="96055"/>
    <s v="No"/>
    <n v="0"/>
    <n v="21"/>
    <n v="2"/>
    <s v="None"/>
    <s v="No"/>
    <n v="0"/>
    <s v="No"/>
    <s v="Yes"/>
    <s v="DSL"/>
    <n v="9"/>
    <s v="No"/>
    <s v="Yes"/>
    <s v="No"/>
    <s v="Yes"/>
    <s v="No"/>
    <s v="No"/>
    <s v="No"/>
    <s v="Yes"/>
    <s v="Month-to-Month"/>
    <s v="Yes"/>
    <s v="Credit Card"/>
    <n v="36"/>
    <n v="780.15"/>
    <n v="0"/>
    <n v="0"/>
    <n v="0"/>
    <n v="780.15"/>
  </r>
  <r>
    <s v="5127-BZENZ"/>
    <s v="Q3"/>
    <n v="3"/>
    <s v="Stayed"/>
    <s v="No"/>
    <n v="26"/>
    <n v="4775"/>
    <m/>
    <m/>
    <s v="Female"/>
    <n v="62"/>
    <s v="No"/>
    <s v="No"/>
    <s v="Yes"/>
    <s v="No"/>
    <n v="0"/>
    <s v="United States"/>
    <s v="California"/>
    <x v="898"/>
    <n v="96056"/>
    <s v="Yes"/>
    <n v="1"/>
    <n v="56"/>
    <n v="5"/>
    <s v="Offer B"/>
    <s v="Yes"/>
    <n v="39.72"/>
    <s v="Yes"/>
    <s v="Yes"/>
    <s v="DSL"/>
    <n v="11"/>
    <s v="Yes"/>
    <s v="No"/>
    <s v="No"/>
    <s v="No"/>
    <s v="Yes"/>
    <s v="No"/>
    <s v="No"/>
    <s v="Yes"/>
    <s v="One Year"/>
    <s v="No"/>
    <s v="Bank Withdrawal"/>
    <n v="65.2"/>
    <n v="3512.15"/>
    <n v="0"/>
    <n v="0"/>
    <n v="2224.3199999999997"/>
    <n v="5736.4699999999993"/>
  </r>
  <r>
    <s v="2720-FVBQP"/>
    <s v="Q3"/>
    <n v="3"/>
    <s v="Stayed"/>
    <s v="No"/>
    <n v="30"/>
    <n v="3061"/>
    <m/>
    <m/>
    <s v="Female"/>
    <n v="28"/>
    <s v="Yes"/>
    <s v="No"/>
    <s v="Yes"/>
    <s v="Yes"/>
    <n v="1"/>
    <s v="United States"/>
    <s v="California"/>
    <x v="1081"/>
    <n v="96057"/>
    <s v="Yes"/>
    <n v="1"/>
    <n v="6"/>
    <n v="1"/>
    <s v="Offer E"/>
    <s v="Yes"/>
    <n v="24.83"/>
    <s v="Yes"/>
    <s v="Yes"/>
    <s v="Cable"/>
    <n v="82"/>
    <s v="No"/>
    <s v="No"/>
    <s v="No"/>
    <s v="No"/>
    <s v="No"/>
    <s v="No"/>
    <s v="No"/>
    <s v="Yes"/>
    <s v="Month-to-Month"/>
    <s v="Yes"/>
    <s v="Credit Card"/>
    <n v="48.95"/>
    <n v="273.25"/>
    <n v="0"/>
    <n v="0"/>
    <n v="148.97999999999999"/>
    <n v="422.23"/>
  </r>
  <r>
    <s v="4522-XRWWI"/>
    <s v="Q3"/>
    <n v="3"/>
    <s v="Stayed"/>
    <s v="No"/>
    <n v="62"/>
    <n v="4397"/>
    <m/>
    <m/>
    <s v="Male"/>
    <n v="30"/>
    <s v="No"/>
    <s v="No"/>
    <s v="Yes"/>
    <s v="No"/>
    <n v="0"/>
    <s v="United States"/>
    <s v="California"/>
    <x v="1082"/>
    <n v="96059"/>
    <s v="Yes"/>
    <n v="1"/>
    <n v="42"/>
    <n v="4"/>
    <s v="Offer B"/>
    <s v="Yes"/>
    <n v="17.309999999999999"/>
    <s v="Yes"/>
    <s v="Yes"/>
    <s v="Cable"/>
    <n v="82"/>
    <s v="Yes"/>
    <s v="No"/>
    <s v="No"/>
    <s v="Yes"/>
    <s v="Yes"/>
    <s v="Yes"/>
    <s v="Yes"/>
    <s v="Yes"/>
    <s v="One Year"/>
    <s v="No"/>
    <s v="Credit Card"/>
    <n v="80.45"/>
    <n v="3375.9"/>
    <n v="0"/>
    <n v="0"/>
    <n v="727.02"/>
    <n v="4102.92"/>
  </r>
  <r>
    <s v="3766-EJLFL"/>
    <s v="Q3"/>
    <n v="4"/>
    <s v="Stayed"/>
    <s v="No"/>
    <n v="80"/>
    <n v="6391"/>
    <m/>
    <m/>
    <s v="Female"/>
    <n v="55"/>
    <s v="No"/>
    <s v="No"/>
    <s v="Yes"/>
    <s v="Yes"/>
    <n v="3"/>
    <s v="United States"/>
    <s v="California"/>
    <x v="899"/>
    <n v="96061"/>
    <s v="Yes"/>
    <n v="1"/>
    <n v="68"/>
    <n v="6"/>
    <s v="None"/>
    <s v="Yes"/>
    <n v="18.420000000000002"/>
    <s v="Yes"/>
    <s v="Yes"/>
    <s v="Fiber Optic"/>
    <n v="53"/>
    <s v="Yes"/>
    <s v="No"/>
    <s v="Yes"/>
    <s v="Yes"/>
    <s v="Yes"/>
    <s v="Yes"/>
    <s v="Yes"/>
    <s v="Yes"/>
    <s v="Two Year"/>
    <s v="Yes"/>
    <s v="Bank Withdrawal"/>
    <n v="109.05"/>
    <n v="7508.55"/>
    <n v="0"/>
    <n v="0"/>
    <n v="1252.5600000000002"/>
    <n v="8761.11"/>
  </r>
  <r>
    <s v="5939-SXWHM"/>
    <s v="Q3"/>
    <n v="3"/>
    <s v="Stayed"/>
    <s v="No"/>
    <n v="72"/>
    <n v="2111"/>
    <m/>
    <m/>
    <s v="Male"/>
    <n v="59"/>
    <s v="No"/>
    <s v="No"/>
    <s v="Yes"/>
    <s v="Yes"/>
    <n v="3"/>
    <s v="United States"/>
    <s v="California"/>
    <x v="1083"/>
    <n v="96062"/>
    <s v="Yes"/>
    <n v="1"/>
    <n v="48"/>
    <n v="4"/>
    <s v="Offer B"/>
    <s v="Yes"/>
    <n v="20.73"/>
    <s v="Yes"/>
    <s v="No"/>
    <s v="None"/>
    <n v="0"/>
    <s v="No"/>
    <s v="No"/>
    <s v="No"/>
    <s v="No"/>
    <s v="No"/>
    <s v="No"/>
    <s v="No"/>
    <s v="No"/>
    <s v="Two Year"/>
    <s v="No"/>
    <s v="Bank Withdrawal"/>
    <n v="26.3"/>
    <n v="1245.05"/>
    <n v="0"/>
    <n v="0"/>
    <n v="995.04"/>
    <n v="2240.09"/>
  </r>
  <r>
    <s v="7643-RCHXS"/>
    <s v="Q3"/>
    <n v="4"/>
    <s v="Stayed"/>
    <s v="No"/>
    <n v="23"/>
    <n v="4566"/>
    <m/>
    <m/>
    <s v="Female"/>
    <n v="31"/>
    <s v="No"/>
    <s v="No"/>
    <s v="Yes"/>
    <s v="Yes"/>
    <n v="3"/>
    <s v="United States"/>
    <s v="California"/>
    <x v="554"/>
    <n v="96065"/>
    <s v="No"/>
    <n v="0"/>
    <n v="63"/>
    <n v="6"/>
    <s v="Offer B"/>
    <s v="Yes"/>
    <n v="41.84"/>
    <s v="No"/>
    <s v="No"/>
    <s v="None"/>
    <n v="0"/>
    <s v="No"/>
    <s v="No"/>
    <s v="No"/>
    <s v="No"/>
    <s v="No"/>
    <s v="No"/>
    <s v="No"/>
    <s v="No"/>
    <s v="Two Year"/>
    <s v="No"/>
    <s v="Bank Withdrawal"/>
    <n v="19.350000000000001"/>
    <n v="1263.8499999999999"/>
    <n v="0"/>
    <n v="0"/>
    <n v="2635.92"/>
    <n v="3899.77"/>
  </r>
  <r>
    <s v="8246-SHFGA"/>
    <s v="Q3"/>
    <n v="3"/>
    <s v="Stayed"/>
    <s v="No"/>
    <n v="78"/>
    <n v="2842"/>
    <m/>
    <m/>
    <s v="Male"/>
    <n v="24"/>
    <s v="Yes"/>
    <s v="No"/>
    <s v="No"/>
    <s v="No"/>
    <n v="0"/>
    <s v="United States"/>
    <s v="California"/>
    <x v="555"/>
    <n v="96067"/>
    <s v="No"/>
    <n v="0"/>
    <n v="17"/>
    <n v="2"/>
    <s v="None"/>
    <s v="Yes"/>
    <n v="34.020000000000003"/>
    <s v="No"/>
    <s v="No"/>
    <s v="None"/>
    <n v="0"/>
    <s v="No"/>
    <s v="No"/>
    <s v="No"/>
    <s v="No"/>
    <s v="No"/>
    <s v="No"/>
    <s v="No"/>
    <s v="No"/>
    <s v="Month-to-Month"/>
    <s v="No"/>
    <s v="Credit Card"/>
    <n v="21.1"/>
    <n v="385.55"/>
    <n v="0"/>
    <n v="0"/>
    <n v="578.34"/>
    <n v="963.8900000000001"/>
  </r>
  <r>
    <s v="0620-XEFWH"/>
    <s v="Q3"/>
    <n v="4"/>
    <s v="Stayed"/>
    <s v="No"/>
    <n v="63"/>
    <n v="5279"/>
    <m/>
    <m/>
    <s v="Male"/>
    <n v="41"/>
    <s v="No"/>
    <s v="No"/>
    <s v="Yes"/>
    <s v="Yes"/>
    <n v="1"/>
    <s v="United States"/>
    <s v="California"/>
    <x v="782"/>
    <n v="96069"/>
    <s v="Yes"/>
    <n v="1"/>
    <n v="4"/>
    <n v="1"/>
    <s v="Offer E"/>
    <s v="Yes"/>
    <n v="39.04"/>
    <s v="No"/>
    <s v="No"/>
    <s v="None"/>
    <n v="0"/>
    <s v="No"/>
    <s v="No"/>
    <s v="No"/>
    <s v="No"/>
    <s v="No"/>
    <s v="No"/>
    <s v="No"/>
    <s v="No"/>
    <s v="Month-to-Month"/>
    <s v="No"/>
    <s v="Credit Card"/>
    <n v="18.850000000000001"/>
    <n v="84.2"/>
    <n v="0"/>
    <n v="0"/>
    <n v="156.16"/>
    <n v="240.36"/>
  </r>
  <r>
    <s v="6485-QXWWE"/>
    <s v="Q3"/>
    <n v="3"/>
    <s v="Stayed"/>
    <s v="No"/>
    <n v="46"/>
    <n v="4535"/>
    <m/>
    <m/>
    <s v="Female"/>
    <n v="51"/>
    <s v="No"/>
    <s v="No"/>
    <s v="No"/>
    <s v="Yes"/>
    <n v="3"/>
    <s v="United States"/>
    <s v="California"/>
    <x v="783"/>
    <n v="96071"/>
    <s v="No"/>
    <n v="0"/>
    <n v="62"/>
    <n v="6"/>
    <s v="Offer B"/>
    <s v="Yes"/>
    <n v="2.83"/>
    <s v="Yes"/>
    <s v="No"/>
    <s v="None"/>
    <n v="0"/>
    <s v="No"/>
    <s v="No"/>
    <s v="No"/>
    <s v="No"/>
    <s v="No"/>
    <s v="No"/>
    <s v="No"/>
    <s v="No"/>
    <s v="Two Year"/>
    <s v="No"/>
    <s v="Bank Withdrawal"/>
    <n v="26"/>
    <n v="1638.7"/>
    <n v="0"/>
    <n v="0"/>
    <n v="175.46"/>
    <n v="1814.16"/>
  </r>
  <r>
    <s v="7321-VGNKU"/>
    <s v="Q3"/>
    <n v="3"/>
    <s v="Joined"/>
    <s v="No"/>
    <n v="39"/>
    <n v="4917"/>
    <m/>
    <m/>
    <s v="Female"/>
    <n v="45"/>
    <s v="No"/>
    <s v="No"/>
    <s v="Yes"/>
    <s v="No"/>
    <n v="0"/>
    <s v="United States"/>
    <s v="California"/>
    <x v="146"/>
    <n v="96074"/>
    <s v="Yes"/>
    <n v="1"/>
    <n v="2"/>
    <n v="1"/>
    <s v="Offer E"/>
    <s v="Yes"/>
    <n v="7.7"/>
    <s v="No"/>
    <s v="Yes"/>
    <s v="Fiber Optic"/>
    <n v="22"/>
    <s v="No"/>
    <s v="No"/>
    <s v="No"/>
    <s v="No"/>
    <s v="No"/>
    <s v="No"/>
    <s v="No"/>
    <s v="No"/>
    <s v="Month-to-Month"/>
    <s v="Yes"/>
    <s v="Bank Withdrawal"/>
    <n v="70.349999999999994"/>
    <n v="120.25"/>
    <n v="0"/>
    <n v="20"/>
    <n v="15.4"/>
    <n v="155.65"/>
  </r>
  <r>
    <s v="5327-CNLUQ"/>
    <s v="Q3"/>
    <n v="4"/>
    <s v="Stayed"/>
    <s v="No"/>
    <n v="38"/>
    <n v="2613"/>
    <m/>
    <m/>
    <s v="Male"/>
    <n v="33"/>
    <s v="No"/>
    <s v="No"/>
    <s v="Yes"/>
    <s v="No"/>
    <n v="0"/>
    <s v="United States"/>
    <s v="California"/>
    <x v="846"/>
    <n v="96075"/>
    <s v="Yes"/>
    <n v="1"/>
    <n v="48"/>
    <n v="4"/>
    <s v="Offer B"/>
    <s v="Yes"/>
    <n v="6.1"/>
    <s v="Yes"/>
    <s v="Yes"/>
    <s v="Fiber Optic"/>
    <n v="18"/>
    <s v="Yes"/>
    <s v="Yes"/>
    <s v="Yes"/>
    <s v="No"/>
    <s v="Yes"/>
    <s v="No"/>
    <s v="No"/>
    <s v="Yes"/>
    <s v="Two Year"/>
    <s v="Yes"/>
    <s v="Bank Withdrawal"/>
    <n v="96.9"/>
    <n v="4473.45"/>
    <n v="0"/>
    <n v="0"/>
    <n v="292.79999999999995"/>
    <n v="4766.25"/>
  </r>
  <r>
    <s v="7552-KEYGT"/>
    <s v="Q3"/>
    <n v="4"/>
    <s v="Stayed"/>
    <s v="No"/>
    <n v="44"/>
    <n v="4430"/>
    <m/>
    <m/>
    <s v="Male"/>
    <n v="53"/>
    <s v="No"/>
    <s v="No"/>
    <s v="Yes"/>
    <s v="No"/>
    <n v="0"/>
    <s v="United States"/>
    <s v="California"/>
    <x v="900"/>
    <n v="96076"/>
    <s v="Yes"/>
    <n v="1"/>
    <n v="27"/>
    <n v="3"/>
    <s v="Offer C"/>
    <s v="Yes"/>
    <n v="44.19"/>
    <s v="No"/>
    <s v="No"/>
    <s v="None"/>
    <n v="0"/>
    <s v="No"/>
    <s v="No"/>
    <s v="No"/>
    <s v="No"/>
    <s v="No"/>
    <s v="No"/>
    <s v="No"/>
    <s v="No"/>
    <s v="Two Year"/>
    <s v="No"/>
    <s v="Bank Withdrawal"/>
    <n v="19.55"/>
    <n v="520.54999999999995"/>
    <n v="0"/>
    <n v="0"/>
    <n v="1193.1299999999999"/>
    <n v="1713.6799999999998"/>
  </r>
  <r>
    <s v="5816-JMLGY"/>
    <s v="Q3"/>
    <n v="5"/>
    <s v="Stayed"/>
    <s v="No"/>
    <n v="28"/>
    <n v="6367"/>
    <m/>
    <m/>
    <s v="Female"/>
    <n v="28"/>
    <s v="Yes"/>
    <s v="No"/>
    <s v="Yes"/>
    <s v="No"/>
    <n v="0"/>
    <s v="United States"/>
    <s v="California"/>
    <x v="147"/>
    <n v="96080"/>
    <s v="Yes"/>
    <n v="4"/>
    <n v="70"/>
    <n v="6"/>
    <s v="None"/>
    <s v="Yes"/>
    <n v="39.78"/>
    <s v="No"/>
    <s v="Yes"/>
    <s v="DSL"/>
    <n v="52"/>
    <s v="No"/>
    <s v="Yes"/>
    <s v="Yes"/>
    <s v="Yes"/>
    <s v="Yes"/>
    <s v="Yes"/>
    <s v="Yes"/>
    <s v="Yes"/>
    <s v="Two Year"/>
    <s v="Yes"/>
    <s v="Bank Withdrawal"/>
    <n v="80.400000000000006"/>
    <n v="5717.85"/>
    <n v="0"/>
    <n v="0"/>
    <n v="2784.6"/>
    <n v="8502.4500000000007"/>
  </r>
  <r>
    <s v="2927-QRRQV"/>
    <s v="Q3"/>
    <n v="4"/>
    <s v="Stayed"/>
    <s v="No"/>
    <n v="79"/>
    <n v="4120"/>
    <m/>
    <m/>
    <s v="Male"/>
    <n v="44"/>
    <s v="No"/>
    <s v="No"/>
    <s v="Yes"/>
    <s v="No"/>
    <n v="0"/>
    <s v="United States"/>
    <s v="California"/>
    <x v="1084"/>
    <n v="96085"/>
    <s v="Yes"/>
    <n v="1"/>
    <n v="46"/>
    <n v="4"/>
    <s v="Offer B"/>
    <s v="Yes"/>
    <n v="10.130000000000001"/>
    <s v="Yes"/>
    <s v="Yes"/>
    <s v="Fiber Optic"/>
    <n v="3"/>
    <s v="No"/>
    <s v="Yes"/>
    <s v="Yes"/>
    <s v="No"/>
    <s v="Yes"/>
    <s v="No"/>
    <s v="No"/>
    <s v="Yes"/>
    <s v="One Year"/>
    <s v="Yes"/>
    <s v="Bank Withdrawal"/>
    <n v="94.65"/>
    <n v="4312.5"/>
    <n v="0"/>
    <n v="0"/>
    <n v="465.98"/>
    <n v="4778.4799999999996"/>
  </r>
  <r>
    <s v="6265-SXWBU"/>
    <s v="Q3"/>
    <n v="4"/>
    <s v="Stayed"/>
    <s v="No"/>
    <n v="74"/>
    <n v="5561"/>
    <m/>
    <m/>
    <s v="Male"/>
    <n v="35"/>
    <s v="No"/>
    <s v="No"/>
    <s v="Yes"/>
    <s v="Yes"/>
    <n v="2"/>
    <s v="United States"/>
    <s v="California"/>
    <x v="226"/>
    <n v="96088"/>
    <s v="Yes"/>
    <n v="9"/>
    <n v="69"/>
    <n v="6"/>
    <s v="None"/>
    <s v="Yes"/>
    <n v="42.45"/>
    <s v="Yes"/>
    <s v="Yes"/>
    <s v="Fiber Optic"/>
    <n v="27"/>
    <s v="No"/>
    <s v="Yes"/>
    <s v="Yes"/>
    <s v="No"/>
    <s v="Yes"/>
    <s v="No"/>
    <s v="No"/>
    <s v="Yes"/>
    <s v="One Year"/>
    <s v="No"/>
    <s v="Credit Card"/>
    <n v="95.75"/>
    <n v="6511.25"/>
    <n v="0"/>
    <n v="0"/>
    <n v="2929.05"/>
    <n v="9440.2999999999993"/>
  </r>
  <r>
    <s v="7941-RCJOW"/>
    <s v="Q3"/>
    <n v="5"/>
    <s v="Stayed"/>
    <s v="No"/>
    <n v="76"/>
    <n v="4309"/>
    <m/>
    <m/>
    <s v="Male"/>
    <n v="34"/>
    <s v="No"/>
    <s v="No"/>
    <s v="No"/>
    <s v="No"/>
    <n v="0"/>
    <s v="United States"/>
    <s v="California"/>
    <x v="1085"/>
    <n v="96090"/>
    <s v="No"/>
    <n v="0"/>
    <n v="65"/>
    <n v="6"/>
    <s v="Offer B"/>
    <s v="Yes"/>
    <n v="44.7"/>
    <s v="No"/>
    <s v="No"/>
    <s v="None"/>
    <n v="0"/>
    <s v="No"/>
    <s v="No"/>
    <s v="No"/>
    <s v="No"/>
    <s v="No"/>
    <s v="No"/>
    <s v="No"/>
    <s v="No"/>
    <s v="Two Year"/>
    <s v="Yes"/>
    <s v="Credit Card"/>
    <n v="19.55"/>
    <n v="1218.6500000000001"/>
    <n v="0"/>
    <n v="0"/>
    <n v="2905.5"/>
    <n v="4124.1499999999996"/>
  </r>
  <r>
    <s v="2387-KDZQY"/>
    <s v="Q3"/>
    <n v="4"/>
    <s v="Stayed"/>
    <s v="No"/>
    <n v="51"/>
    <n v="2185"/>
    <m/>
    <m/>
    <s v="Male"/>
    <n v="46"/>
    <s v="No"/>
    <s v="No"/>
    <s v="No"/>
    <s v="No"/>
    <n v="0"/>
    <s v="United States"/>
    <s v="California"/>
    <x v="227"/>
    <n v="96093"/>
    <s v="No"/>
    <n v="0"/>
    <n v="17"/>
    <n v="2"/>
    <s v="None"/>
    <s v="Yes"/>
    <n v="31.6"/>
    <s v="No"/>
    <s v="No"/>
    <s v="None"/>
    <n v="0"/>
    <s v="No"/>
    <s v="No"/>
    <s v="No"/>
    <s v="No"/>
    <s v="No"/>
    <s v="No"/>
    <s v="No"/>
    <s v="No"/>
    <s v="One Year"/>
    <s v="Yes"/>
    <s v="Credit Card"/>
    <n v="20.100000000000001"/>
    <n v="279.5"/>
    <n v="0"/>
    <n v="0"/>
    <n v="537.20000000000005"/>
    <n v="816.7"/>
  </r>
  <r>
    <s v="3584-WKTTW"/>
    <s v="Q3"/>
    <n v="4"/>
    <s v="Stayed"/>
    <s v="No"/>
    <n v="35"/>
    <n v="4053"/>
    <m/>
    <m/>
    <s v="Male"/>
    <n v="23"/>
    <s v="Yes"/>
    <s v="No"/>
    <s v="Yes"/>
    <s v="No"/>
    <n v="0"/>
    <s v="United States"/>
    <s v="California"/>
    <x v="1086"/>
    <n v="96094"/>
    <s v="Yes"/>
    <n v="2"/>
    <n v="51"/>
    <n v="5"/>
    <s v="Offer B"/>
    <s v="Yes"/>
    <n v="39.32"/>
    <s v="Yes"/>
    <s v="Yes"/>
    <s v="Fiber Optic"/>
    <n v="76"/>
    <s v="Yes"/>
    <s v="No"/>
    <s v="Yes"/>
    <s v="Yes"/>
    <s v="Yes"/>
    <s v="Yes"/>
    <s v="Yes"/>
    <s v="Yes"/>
    <s v="One Year"/>
    <s v="Yes"/>
    <s v="Bank Withdrawal"/>
    <n v="111.55"/>
    <n v="5720.35"/>
    <n v="0"/>
    <n v="0"/>
    <n v="2005.32"/>
    <n v="7725.67"/>
  </r>
  <r>
    <s v="3399-BMLVW"/>
    <s v="Q3"/>
    <n v="3"/>
    <s v="Stayed"/>
    <s v="No"/>
    <n v="75"/>
    <n v="4994"/>
    <m/>
    <m/>
    <s v="Male"/>
    <n v="40"/>
    <s v="No"/>
    <s v="No"/>
    <s v="Yes"/>
    <s v="No"/>
    <n v="0"/>
    <s v="United States"/>
    <s v="California"/>
    <x v="784"/>
    <n v="96096"/>
    <s v="Yes"/>
    <n v="5"/>
    <n v="51"/>
    <n v="5"/>
    <s v="Offer B"/>
    <s v="Yes"/>
    <n v="9.5299999999999994"/>
    <s v="No"/>
    <s v="Yes"/>
    <s v="DSL"/>
    <n v="10"/>
    <s v="Yes"/>
    <s v="Yes"/>
    <s v="No"/>
    <s v="Yes"/>
    <s v="No"/>
    <s v="No"/>
    <s v="No"/>
    <s v="Yes"/>
    <s v="Two Year"/>
    <s v="No"/>
    <s v="Credit Card"/>
    <n v="60.5"/>
    <n v="3121.45"/>
    <n v="0"/>
    <n v="0"/>
    <n v="486.03"/>
    <n v="3607.4799999999996"/>
  </r>
  <r>
    <s v="1971-DTCZB"/>
    <s v="Q3"/>
    <n v="3"/>
    <s v="Stayed"/>
    <s v="No"/>
    <n v="54"/>
    <n v="6091"/>
    <m/>
    <m/>
    <s v="Female"/>
    <n v="52"/>
    <s v="No"/>
    <s v="No"/>
    <s v="Yes"/>
    <s v="No"/>
    <n v="0"/>
    <s v="United States"/>
    <s v="California"/>
    <x v="1087"/>
    <n v="96097"/>
    <s v="Yes"/>
    <n v="6"/>
    <n v="72"/>
    <n v="6"/>
    <s v="None"/>
    <s v="Yes"/>
    <n v="42.64"/>
    <s v="Yes"/>
    <s v="Yes"/>
    <s v="DSL"/>
    <n v="15"/>
    <s v="Yes"/>
    <s v="Yes"/>
    <s v="Yes"/>
    <s v="Yes"/>
    <s v="Yes"/>
    <s v="Yes"/>
    <s v="Yes"/>
    <s v="Yes"/>
    <s v="Two Year"/>
    <s v="Yes"/>
    <s v="Bank Withdrawal"/>
    <n v="90.95"/>
    <n v="6468.6"/>
    <n v="0"/>
    <n v="0"/>
    <n v="3070.08"/>
    <n v="9538.68"/>
  </r>
  <r>
    <s v="3374-PZLXD"/>
    <s v="Q3"/>
    <n v="3"/>
    <s v="Stayed"/>
    <s v="No"/>
    <n v="73"/>
    <n v="4136"/>
    <m/>
    <m/>
    <s v="Male"/>
    <n v="31"/>
    <s v="No"/>
    <s v="No"/>
    <s v="No"/>
    <s v="No"/>
    <n v="0"/>
    <s v="United States"/>
    <s v="California"/>
    <x v="785"/>
    <n v="96103"/>
    <s v="No"/>
    <n v="0"/>
    <n v="34"/>
    <n v="3"/>
    <s v="Offer C"/>
    <s v="Yes"/>
    <n v="36.520000000000003"/>
    <s v="No"/>
    <s v="No"/>
    <s v="None"/>
    <n v="0"/>
    <s v="No"/>
    <s v="No"/>
    <s v="No"/>
    <s v="No"/>
    <s v="No"/>
    <s v="No"/>
    <s v="No"/>
    <s v="No"/>
    <s v="Month-to-Month"/>
    <s v="No"/>
    <s v="Credit Card"/>
    <n v="19.7"/>
    <n v="675.6"/>
    <n v="0"/>
    <n v="0"/>
    <n v="1241.68"/>
    <n v="1917.2800000000002"/>
  </r>
  <r>
    <s v="3813-DHBBB"/>
    <s v="Q3"/>
    <n v="3"/>
    <s v="Stayed"/>
    <s v="No"/>
    <n v="77"/>
    <n v="6395"/>
    <m/>
    <m/>
    <s v="Male"/>
    <n v="39"/>
    <s v="No"/>
    <s v="No"/>
    <s v="Yes"/>
    <s v="No"/>
    <n v="0"/>
    <s v="United States"/>
    <s v="California"/>
    <x v="1088"/>
    <n v="96104"/>
    <s v="Yes"/>
    <n v="10"/>
    <n v="67"/>
    <n v="6"/>
    <s v="None"/>
    <s v="No"/>
    <n v="0"/>
    <s v="No"/>
    <s v="Yes"/>
    <s v="DSL"/>
    <n v="6"/>
    <s v="Yes"/>
    <s v="Yes"/>
    <s v="No"/>
    <s v="Yes"/>
    <s v="No"/>
    <s v="Yes"/>
    <s v="Yes"/>
    <s v="Yes"/>
    <s v="Two Year"/>
    <s v="Yes"/>
    <s v="Bank Withdrawal"/>
    <n v="50.95"/>
    <n v="3521.7"/>
    <n v="0"/>
    <n v="0"/>
    <n v="0"/>
    <n v="3521.7"/>
  </r>
  <r>
    <s v="2812-REYAT"/>
    <s v="Q3"/>
    <n v="5"/>
    <s v="Stayed"/>
    <s v="No"/>
    <n v="72"/>
    <n v="5579"/>
    <m/>
    <m/>
    <s v="Female"/>
    <n v="56"/>
    <s v="No"/>
    <s v="No"/>
    <s v="Yes"/>
    <s v="No"/>
    <n v="0"/>
    <s v="United States"/>
    <s v="California"/>
    <x v="1089"/>
    <n v="96105"/>
    <s v="Yes"/>
    <n v="3"/>
    <n v="49"/>
    <n v="5"/>
    <s v="None"/>
    <s v="Yes"/>
    <n v="22.1"/>
    <s v="No"/>
    <s v="No"/>
    <s v="None"/>
    <n v="0"/>
    <s v="No"/>
    <s v="No"/>
    <s v="No"/>
    <s v="No"/>
    <s v="No"/>
    <s v="No"/>
    <s v="No"/>
    <s v="No"/>
    <s v="One Year"/>
    <s v="Yes"/>
    <s v="Bank Withdrawal"/>
    <n v="20.05"/>
    <n v="923.1"/>
    <n v="0"/>
    <n v="0"/>
    <n v="1082.9000000000001"/>
    <n v="2006"/>
  </r>
  <r>
    <s v="6518-PPLMZ"/>
    <s v="Q3"/>
    <n v="3"/>
    <s v="Stayed"/>
    <s v="No"/>
    <n v="73"/>
    <n v="4497"/>
    <m/>
    <m/>
    <s v="Male"/>
    <n v="38"/>
    <s v="No"/>
    <s v="No"/>
    <s v="Yes"/>
    <s v="Yes"/>
    <n v="3"/>
    <s v="United States"/>
    <s v="California"/>
    <x v="1090"/>
    <n v="96106"/>
    <s v="Yes"/>
    <n v="8"/>
    <n v="53"/>
    <n v="5"/>
    <s v="None"/>
    <s v="Yes"/>
    <n v="25.32"/>
    <s v="No"/>
    <s v="No"/>
    <s v="None"/>
    <n v="0"/>
    <s v="No"/>
    <s v="No"/>
    <s v="No"/>
    <s v="No"/>
    <s v="No"/>
    <s v="No"/>
    <s v="No"/>
    <s v="No"/>
    <s v="Two Year"/>
    <s v="Yes"/>
    <s v="Credit Card"/>
    <n v="19.399999999999999"/>
    <n v="1110.3499999999999"/>
    <n v="0"/>
    <n v="0"/>
    <n v="1341.96"/>
    <n v="2452.31"/>
  </r>
  <r>
    <s v="4939-KYYPY"/>
    <s v="Q3"/>
    <n v="4"/>
    <s v="Stayed"/>
    <s v="No"/>
    <n v="23"/>
    <n v="4818"/>
    <m/>
    <m/>
    <s v="Male"/>
    <n v="55"/>
    <s v="No"/>
    <s v="No"/>
    <s v="No"/>
    <s v="No"/>
    <n v="0"/>
    <s v="United States"/>
    <s v="California"/>
    <x v="1091"/>
    <n v="96107"/>
    <s v="No"/>
    <n v="0"/>
    <n v="27"/>
    <n v="3"/>
    <s v="None"/>
    <s v="Yes"/>
    <n v="33.94"/>
    <s v="Yes"/>
    <s v="Yes"/>
    <s v="Cable"/>
    <n v="25"/>
    <s v="No"/>
    <s v="No"/>
    <s v="Yes"/>
    <s v="Yes"/>
    <s v="No"/>
    <s v="No"/>
    <s v="No"/>
    <s v="Yes"/>
    <s v="Month-to-Month"/>
    <s v="No"/>
    <s v="Bank Withdrawal"/>
    <n v="59.45"/>
    <n v="1611.65"/>
    <n v="0"/>
    <n v="0"/>
    <n v="916.37999999999988"/>
    <n v="2528.0299999999997"/>
  </r>
  <r>
    <s v="5930-GBIWP"/>
    <s v="Q3"/>
    <n v="4"/>
    <s v="Stayed"/>
    <s v="No"/>
    <n v="45"/>
    <n v="5286"/>
    <m/>
    <m/>
    <s v="Male"/>
    <n v="46"/>
    <s v="No"/>
    <s v="No"/>
    <s v="No"/>
    <s v="No"/>
    <n v="0"/>
    <s v="United States"/>
    <s v="California"/>
    <x v="148"/>
    <n v="96109"/>
    <s v="No"/>
    <n v="0"/>
    <n v="69"/>
    <n v="6"/>
    <s v="None"/>
    <s v="Yes"/>
    <n v="3.24"/>
    <s v="Yes"/>
    <s v="Yes"/>
    <s v="Cable"/>
    <n v="26"/>
    <s v="Yes"/>
    <s v="Yes"/>
    <s v="Yes"/>
    <s v="Yes"/>
    <s v="No"/>
    <s v="Yes"/>
    <s v="Yes"/>
    <s v="Yes"/>
    <s v="Two Year"/>
    <s v="Yes"/>
    <s v="Credit Card"/>
    <n v="81.5"/>
    <n v="5553.25"/>
    <n v="0"/>
    <n v="0"/>
    <n v="223.56"/>
    <n v="5776.81"/>
  </r>
  <r>
    <s v="6022-KOUQO"/>
    <s v="Q3"/>
    <n v="4"/>
    <s v="Joined"/>
    <s v="No"/>
    <n v="22"/>
    <n v="4998"/>
    <m/>
    <m/>
    <s v="Female"/>
    <n v="51"/>
    <s v="No"/>
    <s v="No"/>
    <s v="Yes"/>
    <s v="Yes"/>
    <n v="2"/>
    <s v="United States"/>
    <s v="California"/>
    <x v="786"/>
    <n v="96110"/>
    <s v="Yes"/>
    <n v="4"/>
    <n v="2"/>
    <n v="1"/>
    <s v="Offer E"/>
    <s v="No"/>
    <n v="0"/>
    <s v="No"/>
    <s v="Yes"/>
    <s v="Cable"/>
    <n v="27"/>
    <s v="No"/>
    <s v="No"/>
    <s v="No"/>
    <s v="Yes"/>
    <s v="No"/>
    <s v="No"/>
    <s v="No"/>
    <s v="Yes"/>
    <s v="Month-to-Month"/>
    <s v="No"/>
    <s v="Bank Withdrawal"/>
    <n v="29.05"/>
    <n v="44.75"/>
    <n v="0"/>
    <n v="0"/>
    <n v="0"/>
    <n v="44.75"/>
  </r>
  <r>
    <s v="2361-UPSND"/>
    <s v="Q3"/>
    <n v="3"/>
    <s v="Stayed"/>
    <s v="No"/>
    <n v="52"/>
    <n v="5433"/>
    <m/>
    <m/>
    <s v="Female"/>
    <n v="45"/>
    <s v="No"/>
    <s v="No"/>
    <s v="Yes"/>
    <s v="No"/>
    <n v="0"/>
    <s v="United States"/>
    <s v="California"/>
    <x v="1092"/>
    <n v="96113"/>
    <s v="Yes"/>
    <n v="6"/>
    <n v="46"/>
    <n v="4"/>
    <s v="None"/>
    <s v="Yes"/>
    <n v="44.75"/>
    <s v="No"/>
    <s v="Yes"/>
    <s v="DSL"/>
    <n v="27"/>
    <s v="Yes"/>
    <s v="Yes"/>
    <s v="No"/>
    <s v="Yes"/>
    <s v="No"/>
    <s v="Yes"/>
    <s v="Yes"/>
    <s v="Yes"/>
    <s v="One Year"/>
    <s v="No"/>
    <s v="Credit Card"/>
    <n v="70.599999999999994"/>
    <n v="3231.05"/>
    <n v="0"/>
    <n v="0"/>
    <n v="2058.5"/>
    <n v="5289.55"/>
  </r>
  <r>
    <s v="6035-RIIOM"/>
    <s v="Q3"/>
    <n v="5"/>
    <s v="Stayed"/>
    <s v="No"/>
    <n v="55"/>
    <n v="4971"/>
    <m/>
    <m/>
    <s v="Female"/>
    <n v="39"/>
    <s v="No"/>
    <s v="No"/>
    <s v="No"/>
    <s v="No"/>
    <n v="0"/>
    <s v="United States"/>
    <s v="California"/>
    <x v="1093"/>
    <n v="96114"/>
    <s v="No"/>
    <n v="0"/>
    <n v="54"/>
    <n v="5"/>
    <s v="None"/>
    <s v="Yes"/>
    <n v="31.55"/>
    <s v="Yes"/>
    <s v="Yes"/>
    <s v="Fiber Optic"/>
    <n v="8"/>
    <s v="No"/>
    <s v="Yes"/>
    <s v="No"/>
    <s v="No"/>
    <s v="Yes"/>
    <s v="Yes"/>
    <s v="Yes"/>
    <s v="Yes"/>
    <s v="Two Year"/>
    <s v="Yes"/>
    <s v="Bank Withdrawal"/>
    <n v="97.2"/>
    <n v="5129.45"/>
    <n v="0"/>
    <n v="0"/>
    <n v="1703.7"/>
    <n v="6833.15"/>
  </r>
  <r>
    <s v="9504-DSHWM"/>
    <s v="Q3"/>
    <n v="3"/>
    <s v="Stayed"/>
    <s v="No"/>
    <n v="58"/>
    <n v="5924"/>
    <m/>
    <m/>
    <s v="Male"/>
    <n v="53"/>
    <s v="No"/>
    <s v="No"/>
    <s v="No"/>
    <s v="No"/>
    <n v="0"/>
    <s v="United States"/>
    <s v="California"/>
    <x v="1094"/>
    <n v="96117"/>
    <s v="No"/>
    <n v="0"/>
    <n v="20"/>
    <n v="2"/>
    <s v="None"/>
    <s v="Yes"/>
    <n v="33.14"/>
    <s v="Yes"/>
    <s v="Yes"/>
    <s v="DSL"/>
    <n v="17"/>
    <s v="Yes"/>
    <s v="No"/>
    <s v="No"/>
    <s v="Yes"/>
    <s v="No"/>
    <s v="No"/>
    <s v="No"/>
    <s v="No"/>
    <s v="Month-to-Month"/>
    <s v="No"/>
    <s v="Bank Withdrawal"/>
    <n v="59.2"/>
    <n v="1191.2"/>
    <n v="0"/>
    <n v="130"/>
    <n v="662.8"/>
    <n v="1984"/>
  </r>
  <r>
    <s v="5035-BVCXS"/>
    <s v="Q3"/>
    <n v="4"/>
    <s v="Stayed"/>
    <s v="No"/>
    <n v="70"/>
    <n v="4278"/>
    <m/>
    <m/>
    <s v="Male"/>
    <n v="20"/>
    <s v="Yes"/>
    <s v="No"/>
    <s v="No"/>
    <s v="No"/>
    <n v="0"/>
    <s v="United States"/>
    <s v="California"/>
    <x v="1095"/>
    <n v="96118"/>
    <s v="No"/>
    <n v="0"/>
    <n v="11"/>
    <n v="1"/>
    <s v="None"/>
    <s v="Yes"/>
    <n v="13.55"/>
    <s v="No"/>
    <s v="Yes"/>
    <s v="Fiber Optic"/>
    <n v="27"/>
    <s v="No"/>
    <s v="Yes"/>
    <s v="No"/>
    <s v="No"/>
    <s v="No"/>
    <s v="No"/>
    <s v="No"/>
    <s v="Yes"/>
    <s v="Month-to-Month"/>
    <s v="Yes"/>
    <s v="Credit Card"/>
    <n v="75.900000000000006"/>
    <n v="866.4"/>
    <n v="0"/>
    <n v="0"/>
    <n v="149.05000000000001"/>
    <n v="1015.45"/>
  </r>
  <r>
    <s v="3533-UVMOM"/>
    <s v="Q3"/>
    <n v="3"/>
    <s v="Stayed"/>
    <s v="No"/>
    <n v="43"/>
    <n v="5036"/>
    <m/>
    <m/>
    <s v="Male"/>
    <n v="56"/>
    <s v="No"/>
    <s v="No"/>
    <s v="Yes"/>
    <s v="No"/>
    <n v="0"/>
    <s v="United States"/>
    <s v="California"/>
    <x v="1096"/>
    <n v="96120"/>
    <s v="Yes"/>
    <n v="4"/>
    <n v="68"/>
    <n v="6"/>
    <s v="None"/>
    <s v="Yes"/>
    <n v="11.94"/>
    <s v="No"/>
    <s v="Yes"/>
    <s v="DSL"/>
    <n v="3"/>
    <s v="Yes"/>
    <s v="Yes"/>
    <s v="Yes"/>
    <s v="No"/>
    <s v="No"/>
    <s v="Yes"/>
    <s v="Yes"/>
    <s v="Yes"/>
    <s v="Two Year"/>
    <s v="No"/>
    <s v="Bank Withdrawal"/>
    <n v="70.95"/>
    <n v="4741.45"/>
    <n v="0"/>
    <n v="0"/>
    <n v="811.92"/>
    <n v="5553.37"/>
  </r>
  <r>
    <s v="1478-VPOAD"/>
    <s v="Q3"/>
    <n v="5"/>
    <s v="Joined"/>
    <s v="No"/>
    <n v="31"/>
    <n v="4633"/>
    <m/>
    <m/>
    <s v="Female"/>
    <n v="39"/>
    <s v="No"/>
    <s v="No"/>
    <s v="No"/>
    <s v="No"/>
    <n v="0"/>
    <s v="United States"/>
    <s v="California"/>
    <x v="1097"/>
    <n v="96124"/>
    <s v="No"/>
    <n v="0"/>
    <n v="1"/>
    <n v="1"/>
    <s v="Offer E"/>
    <s v="Yes"/>
    <n v="37.5"/>
    <s v="No"/>
    <s v="Yes"/>
    <s v="DSL"/>
    <n v="3"/>
    <s v="No"/>
    <s v="No"/>
    <s v="No"/>
    <s v="No"/>
    <s v="No"/>
    <s v="No"/>
    <s v="No"/>
    <s v="Yes"/>
    <s v="Month-to-Month"/>
    <s v="No"/>
    <s v="Bank Withdrawal"/>
    <n v="43.8"/>
    <n v="43.8"/>
    <n v="0"/>
    <n v="0"/>
    <n v="37.5"/>
    <n v="81.3"/>
  </r>
  <r>
    <s v="9995-HOTOH"/>
    <s v="Q3"/>
    <n v="3"/>
    <s v="Stayed"/>
    <s v="No"/>
    <n v="20"/>
    <n v="5639"/>
    <m/>
    <m/>
    <s v="Male"/>
    <n v="36"/>
    <s v="No"/>
    <s v="No"/>
    <s v="Yes"/>
    <s v="No"/>
    <n v="0"/>
    <s v="United States"/>
    <s v="California"/>
    <x v="149"/>
    <n v="96125"/>
    <s v="Yes"/>
    <n v="1"/>
    <n v="63"/>
    <n v="6"/>
    <s v="None"/>
    <s v="No"/>
    <n v="0"/>
    <s v="No"/>
    <s v="Yes"/>
    <s v="Cable"/>
    <n v="5"/>
    <s v="Yes"/>
    <s v="Yes"/>
    <s v="Yes"/>
    <s v="No"/>
    <s v="Yes"/>
    <s v="Yes"/>
    <s v="Yes"/>
    <s v="Yes"/>
    <s v="Two Year"/>
    <s v="No"/>
    <s v="Bank Withdrawal"/>
    <n v="59"/>
    <n v="3707.6"/>
    <n v="0"/>
    <n v="0"/>
    <n v="0"/>
    <n v="3707.6"/>
  </r>
  <r>
    <s v="2988-PLAHS"/>
    <s v="Q3"/>
    <n v="5"/>
    <s v="Joined"/>
    <s v="No"/>
    <n v="67"/>
    <n v="2754"/>
    <m/>
    <m/>
    <s v="Female"/>
    <n v="58"/>
    <s v="No"/>
    <s v="No"/>
    <s v="No"/>
    <s v="No"/>
    <n v="0"/>
    <s v="United States"/>
    <s v="California"/>
    <x v="788"/>
    <n v="96126"/>
    <s v="No"/>
    <n v="0"/>
    <n v="3"/>
    <n v="1"/>
    <s v="Offer E"/>
    <s v="Yes"/>
    <n v="29.51"/>
    <s v="No"/>
    <s v="Yes"/>
    <s v="Cable"/>
    <n v="17"/>
    <s v="No"/>
    <s v="No"/>
    <s v="Yes"/>
    <s v="No"/>
    <s v="Yes"/>
    <s v="Yes"/>
    <s v="Yes"/>
    <s v="No"/>
    <s v="One Year"/>
    <s v="Yes"/>
    <s v="Bank Withdrawal"/>
    <n v="69.95"/>
    <n v="220.45"/>
    <n v="0"/>
    <n v="30"/>
    <n v="88.53"/>
    <n v="338.98"/>
  </r>
  <r>
    <s v="1371-OJCEK"/>
    <s v="Q3"/>
    <n v="5"/>
    <s v="Stayed"/>
    <s v="No"/>
    <n v="70"/>
    <n v="4200"/>
    <m/>
    <m/>
    <s v="Female"/>
    <n v="25"/>
    <s v="Yes"/>
    <s v="No"/>
    <s v="No"/>
    <s v="No"/>
    <n v="0"/>
    <s v="United States"/>
    <s v="California"/>
    <x v="560"/>
    <n v="96128"/>
    <s v="No"/>
    <n v="0"/>
    <n v="48"/>
    <n v="4"/>
    <s v="None"/>
    <s v="Yes"/>
    <n v="13.67"/>
    <s v="Yes"/>
    <s v="No"/>
    <s v="None"/>
    <n v="0"/>
    <s v="No"/>
    <s v="No"/>
    <s v="No"/>
    <s v="No"/>
    <s v="No"/>
    <s v="No"/>
    <s v="No"/>
    <s v="No"/>
    <s v="One Year"/>
    <s v="No"/>
    <s v="Bank Withdrawal"/>
    <n v="24.35"/>
    <n v="1133.7"/>
    <n v="0"/>
    <n v="0"/>
    <n v="656.16"/>
    <n v="1789.8600000000001"/>
  </r>
  <r>
    <s v="4999-IEZLT"/>
    <s v="Q3"/>
    <n v="3"/>
    <s v="Stayed"/>
    <s v="No"/>
    <n v="55"/>
    <n v="5112"/>
    <m/>
    <m/>
    <s v="Male"/>
    <n v="45"/>
    <s v="No"/>
    <s v="No"/>
    <s v="No"/>
    <s v="No"/>
    <n v="0"/>
    <s v="United States"/>
    <s v="California"/>
    <x v="847"/>
    <n v="96130"/>
    <s v="No"/>
    <n v="0"/>
    <n v="66"/>
    <n v="6"/>
    <s v="None"/>
    <s v="No"/>
    <n v="0"/>
    <s v="No"/>
    <s v="Yes"/>
    <s v="Cable"/>
    <n v="15"/>
    <s v="No"/>
    <s v="No"/>
    <s v="No"/>
    <s v="Yes"/>
    <s v="No"/>
    <s v="No"/>
    <s v="No"/>
    <s v="Yes"/>
    <s v="One Year"/>
    <s v="No"/>
    <s v="Credit Card"/>
    <n v="29.45"/>
    <n v="1983.15"/>
    <n v="0"/>
    <n v="0"/>
    <n v="0"/>
    <n v="1983.15"/>
  </r>
  <r>
    <s v="8883-ANODQ"/>
    <s v="Q3"/>
    <n v="5"/>
    <s v="Stayed"/>
    <s v="No"/>
    <n v="34"/>
    <n v="5045"/>
    <m/>
    <m/>
    <s v="Female"/>
    <n v="44"/>
    <s v="No"/>
    <s v="No"/>
    <s v="Yes"/>
    <s v="Yes"/>
    <n v="1"/>
    <s v="United States"/>
    <s v="California"/>
    <x v="848"/>
    <n v="96132"/>
    <s v="Yes"/>
    <n v="3"/>
    <n v="68"/>
    <n v="6"/>
    <s v="None"/>
    <s v="Yes"/>
    <n v="24.94"/>
    <s v="Yes"/>
    <s v="Yes"/>
    <s v="Fiber Optic"/>
    <n v="30"/>
    <s v="No"/>
    <s v="Yes"/>
    <s v="Yes"/>
    <s v="No"/>
    <s v="No"/>
    <s v="No"/>
    <s v="No"/>
    <s v="Yes"/>
    <s v="Two Year"/>
    <s v="Yes"/>
    <s v="Credit Card"/>
    <n v="84.4"/>
    <n v="5746.75"/>
    <n v="0"/>
    <n v="0"/>
    <n v="1695.92"/>
    <n v="7442.67"/>
  </r>
  <r>
    <s v="2351-RRBUE"/>
    <s v="Q3"/>
    <n v="4"/>
    <s v="Stayed"/>
    <s v="No"/>
    <n v="70"/>
    <n v="3575"/>
    <m/>
    <m/>
    <s v="Female"/>
    <n v="20"/>
    <s v="Yes"/>
    <s v="No"/>
    <s v="Yes"/>
    <s v="No"/>
    <n v="0"/>
    <s v="United States"/>
    <s v="California"/>
    <x v="1098"/>
    <n v="96134"/>
    <s v="Yes"/>
    <n v="2"/>
    <n v="7"/>
    <n v="1"/>
    <s v="Offer E"/>
    <s v="Yes"/>
    <n v="41.64"/>
    <s v="No"/>
    <s v="No"/>
    <s v="None"/>
    <n v="0"/>
    <s v="No"/>
    <s v="No"/>
    <s v="No"/>
    <s v="No"/>
    <s v="No"/>
    <s v="No"/>
    <s v="No"/>
    <s v="No"/>
    <s v="One Year"/>
    <s v="No"/>
    <s v="Mailed Check"/>
    <n v="20.65"/>
    <n v="134.05000000000001"/>
    <n v="0"/>
    <n v="0"/>
    <n v="291.48"/>
    <n v="425.53000000000003"/>
  </r>
  <r>
    <s v="5980-BDHPY"/>
    <s v="Q3"/>
    <n v="3"/>
    <s v="Stayed"/>
    <s v="No"/>
    <n v="76"/>
    <n v="5993"/>
    <m/>
    <m/>
    <s v="Male"/>
    <n v="48"/>
    <s v="No"/>
    <s v="No"/>
    <s v="Yes"/>
    <s v="No"/>
    <n v="0"/>
    <s v="United States"/>
    <s v="California"/>
    <x v="901"/>
    <n v="96136"/>
    <s v="Yes"/>
    <n v="5"/>
    <n v="72"/>
    <n v="6"/>
    <s v="None"/>
    <s v="Yes"/>
    <n v="12.02"/>
    <s v="Yes"/>
    <s v="Yes"/>
    <s v="Cable"/>
    <n v="26"/>
    <s v="Yes"/>
    <s v="Yes"/>
    <s v="Yes"/>
    <s v="Yes"/>
    <s v="Yes"/>
    <s v="Yes"/>
    <s v="Yes"/>
    <s v="Yes"/>
    <s v="Two Year"/>
    <s v="Yes"/>
    <s v="Bank Withdrawal"/>
    <n v="87.1"/>
    <n v="6230.1"/>
    <n v="0"/>
    <n v="0"/>
    <n v="865.43999999999994"/>
    <n v="7095.54"/>
  </r>
  <r>
    <s v="1498-DQNRX"/>
    <s v="Q3"/>
    <n v="4"/>
    <s v="Stayed"/>
    <s v="No"/>
    <n v="59"/>
    <n v="2712"/>
    <m/>
    <m/>
    <s v="Female"/>
    <n v="46"/>
    <s v="No"/>
    <s v="No"/>
    <s v="Yes"/>
    <s v="No"/>
    <n v="0"/>
    <s v="United States"/>
    <s v="California"/>
    <x v="789"/>
    <n v="96137"/>
    <s v="No"/>
    <n v="0"/>
    <n v="29"/>
    <n v="3"/>
    <s v="None"/>
    <s v="Yes"/>
    <n v="5.69"/>
    <s v="No"/>
    <s v="No"/>
    <s v="None"/>
    <n v="0"/>
    <s v="No"/>
    <s v="No"/>
    <s v="No"/>
    <s v="No"/>
    <s v="No"/>
    <s v="No"/>
    <s v="No"/>
    <s v="No"/>
    <s v="Month-to-Month"/>
    <s v="No"/>
    <s v="Mailed Check"/>
    <n v="19.850000000000001"/>
    <n v="573.04999999999995"/>
    <n v="0"/>
    <n v="0"/>
    <n v="165.01000000000002"/>
    <n v="738.06"/>
  </r>
  <r>
    <s v="9469-WEJBT"/>
    <s v="Q3"/>
    <n v="3"/>
    <s v="Stayed"/>
    <s v="No"/>
    <n v="76"/>
    <n v="3347"/>
    <m/>
    <m/>
    <s v="Male"/>
    <n v="56"/>
    <s v="No"/>
    <s v="No"/>
    <s v="Yes"/>
    <s v="No"/>
    <n v="0"/>
    <s v="United States"/>
    <s v="California"/>
    <x v="849"/>
    <n v="96140"/>
    <s v="Yes"/>
    <n v="4"/>
    <n v="37"/>
    <n v="4"/>
    <s v="None"/>
    <s v="Yes"/>
    <n v="6.99"/>
    <s v="No"/>
    <s v="Yes"/>
    <s v="Fiber Optic"/>
    <n v="22"/>
    <s v="No"/>
    <s v="No"/>
    <s v="Yes"/>
    <s v="Yes"/>
    <s v="No"/>
    <s v="Yes"/>
    <s v="Yes"/>
    <s v="No"/>
    <s v="Month-to-Month"/>
    <s v="Yes"/>
    <s v="Bank Withdrawal"/>
    <n v="90.35"/>
    <n v="3419.3"/>
    <n v="0"/>
    <n v="150"/>
    <n v="258.63"/>
    <n v="3827.9300000000003"/>
  </r>
  <r>
    <s v="2581-VKIRT"/>
    <s v="Q3"/>
    <n v="3"/>
    <s v="Stayed"/>
    <s v="No"/>
    <n v="35"/>
    <n v="5631"/>
    <m/>
    <m/>
    <s v="Female"/>
    <n v="57"/>
    <s v="No"/>
    <s v="No"/>
    <s v="Yes"/>
    <s v="No"/>
    <n v="0"/>
    <s v="United States"/>
    <s v="California"/>
    <x v="850"/>
    <n v="96143"/>
    <s v="Yes"/>
    <n v="6"/>
    <n v="59"/>
    <n v="5"/>
    <s v="None"/>
    <s v="Yes"/>
    <n v="14.49"/>
    <s v="Yes"/>
    <s v="Yes"/>
    <s v="Cable"/>
    <n v="25"/>
    <s v="Yes"/>
    <s v="Yes"/>
    <s v="No"/>
    <s v="Yes"/>
    <s v="No"/>
    <s v="No"/>
    <s v="No"/>
    <s v="Yes"/>
    <s v="One Year"/>
    <s v="No"/>
    <s v="Mailed Check"/>
    <n v="65.5"/>
    <n v="3801.3"/>
    <n v="0"/>
    <n v="0"/>
    <n v="854.91"/>
    <n v="4656.21"/>
  </r>
  <r>
    <s v="2851-MMUTZ"/>
    <s v="Q3"/>
    <n v="3"/>
    <s v="Stayed"/>
    <s v="No"/>
    <n v="69"/>
    <n v="3056"/>
    <m/>
    <m/>
    <s v="Female"/>
    <n v="29"/>
    <s v="Yes"/>
    <s v="No"/>
    <s v="No"/>
    <s v="No"/>
    <n v="0"/>
    <s v="United States"/>
    <s v="California"/>
    <x v="150"/>
    <n v="96148"/>
    <s v="No"/>
    <n v="0"/>
    <n v="27"/>
    <n v="3"/>
    <s v="None"/>
    <s v="Yes"/>
    <n v="1.31"/>
    <s v="No"/>
    <s v="Yes"/>
    <s v="Cable"/>
    <n v="53"/>
    <s v="No"/>
    <s v="Yes"/>
    <s v="No"/>
    <s v="Yes"/>
    <s v="No"/>
    <s v="No"/>
    <s v="No"/>
    <s v="Yes"/>
    <s v="Month-to-Month"/>
    <s v="Yes"/>
    <s v="Mailed Check"/>
    <n v="56.15"/>
    <n v="1439.35"/>
    <n v="0"/>
    <n v="0"/>
    <n v="35.370000000000005"/>
    <n v="1474.7199999999998"/>
  </r>
  <r>
    <s v="3307-TLCUD"/>
    <s v="Q3"/>
    <n v="3"/>
    <s v="Stayed"/>
    <s v="No"/>
    <n v="45"/>
    <n v="4207"/>
    <m/>
    <m/>
    <s v="Male"/>
    <n v="36"/>
    <s v="No"/>
    <s v="No"/>
    <s v="Yes"/>
    <s v="No"/>
    <n v="0"/>
    <s v="United States"/>
    <s v="California"/>
    <x v="0"/>
    <n v="90001"/>
    <s v="Yes"/>
    <n v="1"/>
    <n v="17"/>
    <n v="2"/>
    <s v="None"/>
    <s v="No"/>
    <n v="0"/>
    <s v="No"/>
    <s v="Yes"/>
    <s v="Cable"/>
    <n v="10"/>
    <s v="Yes"/>
    <s v="No"/>
    <s v="Yes"/>
    <s v="No"/>
    <s v="No"/>
    <s v="No"/>
    <s v="No"/>
    <s v="Yes"/>
    <s v="Month-to-Month"/>
    <s v="No"/>
    <s v="Mailed Check"/>
    <n v="34.4"/>
    <n v="592.75"/>
    <n v="0"/>
    <n v="0"/>
    <n v="0"/>
    <n v="592.75"/>
  </r>
  <r>
    <s v="6625-FLENO"/>
    <s v="Q3"/>
    <n v="5"/>
    <s v="Stayed"/>
    <s v="No"/>
    <n v="20"/>
    <n v="4927"/>
    <m/>
    <m/>
    <s v="Male"/>
    <n v="31"/>
    <s v="No"/>
    <s v="No"/>
    <s v="Yes"/>
    <s v="No"/>
    <n v="0"/>
    <s v="United States"/>
    <s v="California"/>
    <x v="0"/>
    <n v="90002"/>
    <s v="Yes"/>
    <n v="9"/>
    <n v="58"/>
    <n v="5"/>
    <s v="None"/>
    <s v="Yes"/>
    <n v="18.68"/>
    <s v="No"/>
    <s v="No"/>
    <s v="None"/>
    <n v="0"/>
    <s v="No"/>
    <s v="No"/>
    <s v="No"/>
    <s v="No"/>
    <s v="No"/>
    <s v="No"/>
    <s v="No"/>
    <s v="No"/>
    <s v="Two Year"/>
    <s v="No"/>
    <s v="Credit Card"/>
    <n v="20.75"/>
    <n v="1185.95"/>
    <n v="0"/>
    <n v="0"/>
    <n v="1083.44"/>
    <n v="2269.3900000000003"/>
  </r>
  <r>
    <s v="2967-MXRAV"/>
    <s v="Q3"/>
    <n v="3"/>
    <s v="Joined"/>
    <s v="No"/>
    <n v="51"/>
    <n v="5160"/>
    <m/>
    <m/>
    <s v="Male"/>
    <n v="29"/>
    <s v="Yes"/>
    <s v="No"/>
    <s v="Yes"/>
    <s v="No"/>
    <n v="0"/>
    <s v="United States"/>
    <s v="California"/>
    <x v="0"/>
    <n v="90003"/>
    <s v="Yes"/>
    <n v="9"/>
    <n v="1"/>
    <n v="1"/>
    <s v="None"/>
    <s v="Yes"/>
    <n v="43.57"/>
    <s v="No"/>
    <s v="No"/>
    <s v="None"/>
    <n v="0"/>
    <s v="No"/>
    <s v="No"/>
    <s v="No"/>
    <s v="No"/>
    <s v="No"/>
    <s v="No"/>
    <s v="No"/>
    <s v="No"/>
    <s v="One Year"/>
    <s v="No"/>
    <s v="Mailed Check"/>
    <n v="18.8"/>
    <n v="18.8"/>
    <n v="0"/>
    <n v="0"/>
    <n v="43.57"/>
    <n v="62.370000000000005"/>
  </r>
  <r>
    <s v="8189-HBVRW"/>
    <s v="Q3"/>
    <n v="3"/>
    <s v="Stayed"/>
    <s v="No"/>
    <n v="20"/>
    <n v="5249"/>
    <m/>
    <m/>
    <s v="Female"/>
    <n v="50"/>
    <s v="No"/>
    <s v="No"/>
    <s v="No"/>
    <s v="No"/>
    <n v="0"/>
    <s v="United States"/>
    <s v="California"/>
    <x v="0"/>
    <n v="90005"/>
    <s v="No"/>
    <n v="0"/>
    <n v="53"/>
    <n v="5"/>
    <s v="None"/>
    <s v="Yes"/>
    <n v="2.5099999999999998"/>
    <s v="Yes"/>
    <s v="Yes"/>
    <s v="Fiber Optic"/>
    <n v="19"/>
    <s v="Yes"/>
    <s v="Yes"/>
    <s v="Yes"/>
    <s v="No"/>
    <s v="No"/>
    <s v="No"/>
    <s v="No"/>
    <s v="No"/>
    <s v="Month-to-Month"/>
    <s v="No"/>
    <s v="Bank Withdrawal"/>
    <n v="90.8"/>
    <n v="4921.2"/>
    <n v="0"/>
    <n v="60"/>
    <n v="133.03"/>
    <n v="5114.2299999999996"/>
  </r>
  <r>
    <s v="4163-KIUHY"/>
    <s v="Q3"/>
    <n v="4"/>
    <s v="Stayed"/>
    <s v="No"/>
    <n v="56"/>
    <n v="2980"/>
    <m/>
    <m/>
    <s v="Male"/>
    <n v="21"/>
    <s v="Yes"/>
    <s v="No"/>
    <s v="No"/>
    <s v="No"/>
    <n v="0"/>
    <s v="United States"/>
    <s v="California"/>
    <x v="0"/>
    <n v="90006"/>
    <s v="No"/>
    <n v="0"/>
    <n v="35"/>
    <n v="3"/>
    <s v="None"/>
    <s v="Yes"/>
    <n v="39.840000000000003"/>
    <s v="Yes"/>
    <s v="No"/>
    <s v="None"/>
    <n v="0"/>
    <s v="No"/>
    <s v="No"/>
    <s v="No"/>
    <s v="No"/>
    <s v="No"/>
    <s v="No"/>
    <s v="No"/>
    <s v="No"/>
    <s v="Month-to-Month"/>
    <s v="Yes"/>
    <s v="Bank Withdrawal"/>
    <n v="25.6"/>
    <n v="901.25"/>
    <n v="0"/>
    <n v="0"/>
    <n v="1394.4"/>
    <n v="2295.65"/>
  </r>
  <r>
    <s v="3500-NSDOA"/>
    <s v="Q3"/>
    <n v="4"/>
    <s v="Stayed"/>
    <s v="No"/>
    <n v="61"/>
    <n v="5540"/>
    <m/>
    <m/>
    <s v="Male"/>
    <n v="35"/>
    <s v="No"/>
    <s v="No"/>
    <s v="Yes"/>
    <s v="No"/>
    <n v="0"/>
    <s v="United States"/>
    <s v="California"/>
    <x v="0"/>
    <n v="90008"/>
    <s v="Yes"/>
    <n v="1"/>
    <n v="68"/>
    <n v="6"/>
    <s v="None"/>
    <s v="Yes"/>
    <n v="11.12"/>
    <s v="Yes"/>
    <s v="Yes"/>
    <s v="Cable"/>
    <n v="10"/>
    <s v="No"/>
    <s v="Yes"/>
    <s v="No"/>
    <s v="Yes"/>
    <s v="No"/>
    <s v="Yes"/>
    <s v="Yes"/>
    <s v="Yes"/>
    <s v="Two Year"/>
    <s v="No"/>
    <s v="Credit Card"/>
    <n v="70.8"/>
    <n v="4859.95"/>
    <n v="0"/>
    <n v="0"/>
    <n v="756.16"/>
    <n v="5616.11"/>
  </r>
  <r>
    <s v="1171-TYKUR"/>
    <s v="Q3"/>
    <n v="3"/>
    <s v="Stayed"/>
    <s v="No"/>
    <n v="33"/>
    <n v="3159"/>
    <m/>
    <m/>
    <s v="Male"/>
    <n v="20"/>
    <s v="Yes"/>
    <s v="No"/>
    <s v="Yes"/>
    <s v="No"/>
    <n v="0"/>
    <s v="United States"/>
    <s v="California"/>
    <x v="0"/>
    <n v="90010"/>
    <s v="Yes"/>
    <n v="1"/>
    <n v="47"/>
    <n v="4"/>
    <s v="None"/>
    <s v="Yes"/>
    <n v="10.07"/>
    <s v="Yes"/>
    <s v="No"/>
    <s v="None"/>
    <n v="0"/>
    <s v="No"/>
    <s v="No"/>
    <s v="No"/>
    <s v="No"/>
    <s v="No"/>
    <s v="No"/>
    <s v="No"/>
    <s v="No"/>
    <s v="Month-to-Month"/>
    <s v="No"/>
    <s v="Bank Withdrawal"/>
    <n v="25.4"/>
    <n v="1139.2"/>
    <n v="0"/>
    <n v="0"/>
    <n v="473.29"/>
    <n v="1612.49"/>
  </r>
  <r>
    <s v="1219-NNDDO"/>
    <s v="Q3"/>
    <n v="5"/>
    <s v="Stayed"/>
    <s v="No"/>
    <n v="38"/>
    <n v="4834"/>
    <m/>
    <m/>
    <s v="Female"/>
    <n v="51"/>
    <s v="No"/>
    <s v="No"/>
    <s v="No"/>
    <s v="No"/>
    <n v="0"/>
    <s v="United States"/>
    <s v="California"/>
    <x v="0"/>
    <n v="90015"/>
    <s v="No"/>
    <n v="0"/>
    <n v="9"/>
    <n v="1"/>
    <s v="Offer E"/>
    <s v="Yes"/>
    <n v="42.41"/>
    <s v="Yes"/>
    <s v="Yes"/>
    <s v="Fiber Optic"/>
    <n v="8"/>
    <s v="No"/>
    <s v="No"/>
    <s v="No"/>
    <s v="No"/>
    <s v="No"/>
    <s v="No"/>
    <s v="No"/>
    <s v="Yes"/>
    <s v="Month-to-Month"/>
    <s v="Yes"/>
    <s v="Bank Withdrawal"/>
    <n v="76.849999999999994"/>
    <n v="663.55"/>
    <n v="0"/>
    <n v="0"/>
    <n v="381.68999999999994"/>
    <n v="1045.2399999999998"/>
  </r>
  <r>
    <s v="8388-DMKAE"/>
    <s v="Q3"/>
    <n v="5"/>
    <s v="Stayed"/>
    <s v="No"/>
    <n v="37"/>
    <n v="2653"/>
    <m/>
    <m/>
    <s v="Female"/>
    <n v="41"/>
    <s v="No"/>
    <s v="No"/>
    <s v="No"/>
    <s v="No"/>
    <n v="0"/>
    <s v="United States"/>
    <s v="California"/>
    <x v="0"/>
    <n v="90016"/>
    <s v="No"/>
    <n v="0"/>
    <n v="8"/>
    <n v="1"/>
    <s v="Offer E"/>
    <s v="Yes"/>
    <n v="15.86"/>
    <s v="No"/>
    <s v="No"/>
    <s v="None"/>
    <n v="0"/>
    <s v="No"/>
    <s v="No"/>
    <s v="No"/>
    <s v="No"/>
    <s v="No"/>
    <s v="No"/>
    <s v="No"/>
    <s v="No"/>
    <s v="Two Year"/>
    <s v="No"/>
    <s v="Mailed Check"/>
    <n v="20.25"/>
    <n v="174.65"/>
    <n v="0"/>
    <n v="0"/>
    <n v="126.88"/>
    <n v="301.52999999999997"/>
  </r>
  <r>
    <s v="4403-BWPAY"/>
    <s v="Q3"/>
    <n v="4"/>
    <s v="Stayed"/>
    <s v="No"/>
    <n v="22"/>
    <n v="4527"/>
    <m/>
    <m/>
    <s v="Male"/>
    <n v="40"/>
    <s v="No"/>
    <s v="No"/>
    <s v="No"/>
    <s v="No"/>
    <n v="0"/>
    <s v="United States"/>
    <s v="California"/>
    <x v="0"/>
    <n v="90017"/>
    <s v="No"/>
    <n v="0"/>
    <n v="14"/>
    <n v="2"/>
    <s v="None"/>
    <s v="Yes"/>
    <n v="33.5"/>
    <s v="Yes"/>
    <s v="No"/>
    <s v="None"/>
    <n v="0"/>
    <s v="No"/>
    <s v="No"/>
    <s v="No"/>
    <s v="No"/>
    <s v="No"/>
    <s v="No"/>
    <s v="No"/>
    <s v="No"/>
    <s v="One Year"/>
    <s v="Yes"/>
    <s v="Credit Card"/>
    <n v="24.8"/>
    <n v="321.7"/>
    <n v="0"/>
    <n v="0"/>
    <n v="469"/>
    <n v="790.7"/>
  </r>
  <r>
    <s v="9659-QEQSY"/>
    <s v="Q3"/>
    <n v="3"/>
    <s v="Stayed"/>
    <s v="No"/>
    <n v="75"/>
    <n v="3974"/>
    <m/>
    <m/>
    <s v="Female"/>
    <n v="26"/>
    <s v="Yes"/>
    <s v="No"/>
    <s v="No"/>
    <s v="No"/>
    <n v="0"/>
    <s v="United States"/>
    <s v="California"/>
    <x v="0"/>
    <n v="90018"/>
    <s v="No"/>
    <n v="0"/>
    <n v="45"/>
    <n v="4"/>
    <s v="None"/>
    <s v="Yes"/>
    <n v="33.729999999999997"/>
    <s v="Yes"/>
    <s v="Yes"/>
    <s v="Fiber Optic"/>
    <n v="30"/>
    <s v="Yes"/>
    <s v="Yes"/>
    <s v="Yes"/>
    <s v="Yes"/>
    <s v="Yes"/>
    <s v="Yes"/>
    <s v="Yes"/>
    <s v="Yes"/>
    <s v="Month-to-Month"/>
    <s v="Yes"/>
    <s v="Bank Withdrawal"/>
    <n v="115.65"/>
    <n v="5125.5"/>
    <n v="0"/>
    <n v="0"/>
    <n v="1517.85"/>
    <n v="6643.35"/>
  </r>
  <r>
    <s v="5405-ZMYXQ"/>
    <s v="Q3"/>
    <n v="5"/>
    <s v="Stayed"/>
    <s v="No"/>
    <n v="57"/>
    <n v="2142"/>
    <m/>
    <m/>
    <s v="Female"/>
    <n v="21"/>
    <s v="Yes"/>
    <s v="No"/>
    <s v="No"/>
    <s v="No"/>
    <n v="0"/>
    <s v="United States"/>
    <s v="California"/>
    <x v="0"/>
    <n v="90019"/>
    <s v="No"/>
    <n v="0"/>
    <n v="8"/>
    <n v="1"/>
    <s v="Offer E"/>
    <s v="Yes"/>
    <n v="1.28"/>
    <s v="Yes"/>
    <s v="Yes"/>
    <s v="Fiber Optic"/>
    <n v="42"/>
    <s v="No"/>
    <s v="No"/>
    <s v="No"/>
    <s v="No"/>
    <s v="No"/>
    <s v="No"/>
    <s v="No"/>
    <s v="Yes"/>
    <s v="Month-to-Month"/>
    <s v="Yes"/>
    <s v="Credit Card"/>
    <n v="74.599999999999994"/>
    <n v="548.9"/>
    <n v="0"/>
    <n v="0"/>
    <n v="10.24"/>
    <n v="559.14"/>
  </r>
  <r>
    <s v="1442-OKRJE"/>
    <s v="Q3"/>
    <n v="4"/>
    <s v="Stayed"/>
    <s v="No"/>
    <n v="80"/>
    <n v="4663"/>
    <m/>
    <m/>
    <s v="Male"/>
    <n v="40"/>
    <s v="No"/>
    <s v="No"/>
    <s v="Yes"/>
    <s v="Yes"/>
    <n v="2"/>
    <s v="United States"/>
    <s v="California"/>
    <x v="0"/>
    <n v="90021"/>
    <s v="Yes"/>
    <n v="7"/>
    <n v="66"/>
    <n v="6"/>
    <s v="None"/>
    <s v="Yes"/>
    <n v="39.450000000000003"/>
    <s v="No"/>
    <s v="Yes"/>
    <s v="Fiber Optic"/>
    <n v="19"/>
    <s v="Yes"/>
    <s v="Yes"/>
    <s v="Yes"/>
    <s v="No"/>
    <s v="Yes"/>
    <s v="Yes"/>
    <s v="Yes"/>
    <s v="Yes"/>
    <s v="One Year"/>
    <s v="Yes"/>
    <s v="Bank Withdrawal"/>
    <n v="103.15"/>
    <n v="7031.3"/>
    <n v="0"/>
    <n v="0"/>
    <n v="2603.7000000000003"/>
    <n v="9635"/>
  </r>
  <r>
    <s v="4737-AQCPU"/>
    <s v="Q3"/>
    <n v="3"/>
    <s v="Stayed"/>
    <s v="No"/>
    <n v="42"/>
    <n v="4658"/>
    <m/>
    <m/>
    <s v="Male"/>
    <n v="39"/>
    <s v="No"/>
    <s v="No"/>
    <s v="Yes"/>
    <s v="No"/>
    <n v="0"/>
    <s v="United States"/>
    <s v="California"/>
    <x v="0"/>
    <n v="90022"/>
    <s v="Yes"/>
    <n v="5"/>
    <n v="72"/>
    <n v="6"/>
    <s v="None"/>
    <s v="Yes"/>
    <n v="42.55"/>
    <s v="Yes"/>
    <s v="Yes"/>
    <s v="DSL"/>
    <n v="18"/>
    <s v="Yes"/>
    <s v="Yes"/>
    <s v="Yes"/>
    <s v="Yes"/>
    <s v="No"/>
    <s v="No"/>
    <s v="No"/>
    <s v="Yes"/>
    <s v="Two Year"/>
    <s v="No"/>
    <s v="Credit Card"/>
    <n v="72.099999999999994"/>
    <n v="5016.6499999999996"/>
    <n v="0"/>
    <n v="0"/>
    <n v="3063.6"/>
    <n v="8080.25"/>
  </r>
  <r>
    <s v="2808-CHTDM"/>
    <s v="Q3"/>
    <n v="5"/>
    <s v="Stayed"/>
    <s v="No"/>
    <n v="67"/>
    <n v="2267"/>
    <m/>
    <m/>
    <s v="Female"/>
    <n v="47"/>
    <s v="No"/>
    <s v="No"/>
    <s v="Yes"/>
    <s v="Yes"/>
    <n v="2"/>
    <s v="United States"/>
    <s v="California"/>
    <x v="0"/>
    <n v="90024"/>
    <s v="Yes"/>
    <n v="4"/>
    <n v="23"/>
    <n v="2"/>
    <s v="None"/>
    <s v="Yes"/>
    <n v="35.86"/>
    <s v="Yes"/>
    <s v="No"/>
    <s v="None"/>
    <n v="0"/>
    <s v="No"/>
    <s v="No"/>
    <s v="No"/>
    <s v="No"/>
    <s v="No"/>
    <s v="No"/>
    <s v="No"/>
    <s v="No"/>
    <s v="Two Year"/>
    <s v="No"/>
    <s v="Mailed Check"/>
    <n v="25.1"/>
    <n v="611.45000000000005"/>
    <n v="0"/>
    <n v="0"/>
    <n v="824.78"/>
    <n v="1436.23"/>
  </r>
  <r>
    <s v="0793-TWELN"/>
    <s v="Q3"/>
    <n v="3"/>
    <s v="Stayed"/>
    <s v="No"/>
    <n v="62"/>
    <n v="2841"/>
    <m/>
    <m/>
    <s v="Female"/>
    <n v="27"/>
    <s v="Yes"/>
    <s v="No"/>
    <s v="No"/>
    <s v="No"/>
    <n v="0"/>
    <s v="United States"/>
    <s v="California"/>
    <x v="0"/>
    <n v="90026"/>
    <s v="No"/>
    <n v="0"/>
    <n v="4"/>
    <n v="1"/>
    <s v="Offer E"/>
    <s v="Yes"/>
    <n v="6.5"/>
    <s v="Yes"/>
    <s v="Yes"/>
    <s v="Fiber Optic"/>
    <n v="73"/>
    <s v="Yes"/>
    <s v="No"/>
    <s v="No"/>
    <s v="No"/>
    <s v="No"/>
    <s v="No"/>
    <s v="No"/>
    <s v="Yes"/>
    <s v="Month-to-Month"/>
    <s v="Yes"/>
    <s v="Bank Withdrawal"/>
    <n v="80.150000000000006"/>
    <n v="319.85000000000002"/>
    <n v="0"/>
    <n v="0"/>
    <n v="26"/>
    <n v="345.85"/>
  </r>
  <r>
    <s v="3283-WCWXT"/>
    <s v="Q3"/>
    <n v="3"/>
    <s v="Stayed"/>
    <s v="No"/>
    <n v="52"/>
    <n v="2882"/>
    <m/>
    <m/>
    <s v="Male"/>
    <n v="58"/>
    <s v="No"/>
    <s v="No"/>
    <s v="Yes"/>
    <s v="Yes"/>
    <n v="3"/>
    <s v="United States"/>
    <s v="California"/>
    <x v="0"/>
    <n v="90027"/>
    <s v="Yes"/>
    <n v="8"/>
    <n v="6"/>
    <n v="1"/>
    <s v="Offer E"/>
    <s v="Yes"/>
    <n v="31.73"/>
    <s v="Yes"/>
    <s v="No"/>
    <s v="None"/>
    <n v="0"/>
    <s v="No"/>
    <s v="No"/>
    <s v="No"/>
    <s v="No"/>
    <s v="No"/>
    <s v="No"/>
    <s v="No"/>
    <s v="No"/>
    <s v="Two Year"/>
    <s v="No"/>
    <s v="Mailed Check"/>
    <n v="25.4"/>
    <n v="153.30000000000001"/>
    <n v="0"/>
    <n v="0"/>
    <n v="190.38"/>
    <n v="343.68"/>
  </r>
  <r>
    <s v="5451-MHQOF"/>
    <s v="Q3"/>
    <n v="3"/>
    <s v="Stayed"/>
    <s v="No"/>
    <n v="78"/>
    <n v="5623"/>
    <m/>
    <m/>
    <s v="Male"/>
    <n v="64"/>
    <s v="No"/>
    <s v="No"/>
    <s v="Yes"/>
    <s v="No"/>
    <n v="0"/>
    <s v="United States"/>
    <s v="California"/>
    <x v="0"/>
    <n v="90031"/>
    <s v="Yes"/>
    <n v="7"/>
    <n v="56"/>
    <n v="5"/>
    <s v="None"/>
    <s v="Yes"/>
    <n v="32.93"/>
    <s v="Yes"/>
    <s v="No"/>
    <s v="None"/>
    <n v="0"/>
    <s v="No"/>
    <s v="No"/>
    <s v="No"/>
    <s v="No"/>
    <s v="No"/>
    <s v="No"/>
    <s v="No"/>
    <s v="No"/>
    <s v="One Year"/>
    <s v="Yes"/>
    <s v="Mailed Check"/>
    <n v="24.45"/>
    <n v="1431.65"/>
    <n v="0"/>
    <n v="0"/>
    <n v="1844.08"/>
    <n v="3275.73"/>
  </r>
  <r>
    <s v="4836-WNFNO"/>
    <s v="Q3"/>
    <n v="4"/>
    <s v="Stayed"/>
    <s v="No"/>
    <n v="35"/>
    <n v="6126"/>
    <m/>
    <m/>
    <s v="Female"/>
    <n v="56"/>
    <s v="No"/>
    <s v="No"/>
    <s v="Yes"/>
    <s v="No"/>
    <n v="0"/>
    <s v="United States"/>
    <s v="California"/>
    <x v="0"/>
    <n v="90032"/>
    <s v="Yes"/>
    <n v="7"/>
    <n v="72"/>
    <n v="6"/>
    <s v="None"/>
    <s v="Yes"/>
    <n v="39.979999999999997"/>
    <s v="Yes"/>
    <s v="No"/>
    <s v="None"/>
    <n v="0"/>
    <s v="No"/>
    <s v="No"/>
    <s v="No"/>
    <s v="No"/>
    <s v="No"/>
    <s v="No"/>
    <s v="No"/>
    <s v="No"/>
    <s v="Two Year"/>
    <s v="No"/>
    <s v="Credit Card"/>
    <n v="25"/>
    <n v="1849.2"/>
    <n v="0"/>
    <n v="0"/>
    <n v="2878.56"/>
    <n v="4727.76"/>
  </r>
  <r>
    <s v="9225-BZLNZ"/>
    <s v="Q3"/>
    <n v="3"/>
    <s v="Stayed"/>
    <s v="No"/>
    <n v="52"/>
    <n v="6275"/>
    <m/>
    <m/>
    <s v="Male"/>
    <n v="64"/>
    <s v="No"/>
    <s v="No"/>
    <s v="Yes"/>
    <s v="No"/>
    <n v="0"/>
    <s v="United States"/>
    <s v="California"/>
    <x v="0"/>
    <n v="90033"/>
    <s v="Yes"/>
    <n v="9"/>
    <n v="72"/>
    <n v="6"/>
    <s v="None"/>
    <s v="Yes"/>
    <n v="16.579999999999998"/>
    <s v="Yes"/>
    <s v="Yes"/>
    <s v="DSL"/>
    <n v="30"/>
    <s v="Yes"/>
    <s v="Yes"/>
    <s v="Yes"/>
    <s v="No"/>
    <s v="Yes"/>
    <s v="Yes"/>
    <s v="Yes"/>
    <s v="Yes"/>
    <s v="Two Year"/>
    <s v="Yes"/>
    <s v="Bank Withdrawal"/>
    <n v="85.25"/>
    <n v="6083.1"/>
    <n v="0"/>
    <n v="0"/>
    <n v="1193.7599999999998"/>
    <n v="7276.8600000000006"/>
  </r>
  <r>
    <s v="0354-VXMJC"/>
    <s v="Q3"/>
    <n v="5"/>
    <s v="Stayed"/>
    <s v="No"/>
    <n v="35"/>
    <n v="4617"/>
    <m/>
    <m/>
    <s v="Male"/>
    <n v="60"/>
    <s v="No"/>
    <s v="No"/>
    <s v="Yes"/>
    <s v="Yes"/>
    <n v="3"/>
    <s v="United States"/>
    <s v="California"/>
    <x v="0"/>
    <n v="90034"/>
    <s v="Yes"/>
    <n v="10"/>
    <n v="23"/>
    <n v="2"/>
    <s v="None"/>
    <s v="Yes"/>
    <n v="34.04"/>
    <s v="No"/>
    <s v="No"/>
    <s v="None"/>
    <n v="0"/>
    <s v="No"/>
    <s v="No"/>
    <s v="No"/>
    <s v="No"/>
    <s v="No"/>
    <s v="No"/>
    <s v="No"/>
    <s v="No"/>
    <s v="Two Year"/>
    <s v="No"/>
    <s v="Credit Card"/>
    <n v="19.600000000000001"/>
    <n v="426.65"/>
    <n v="0"/>
    <n v="0"/>
    <n v="782.92"/>
    <n v="1209.57"/>
  </r>
  <r>
    <s v="4422-QVIJA"/>
    <s v="Q3"/>
    <n v="3"/>
    <s v="Stayed"/>
    <s v="No"/>
    <n v="74"/>
    <n v="5879"/>
    <m/>
    <m/>
    <s v="Female"/>
    <n v="52"/>
    <s v="No"/>
    <s v="No"/>
    <s v="No"/>
    <s v="Yes"/>
    <n v="1"/>
    <s v="United States"/>
    <s v="California"/>
    <x v="0"/>
    <n v="90035"/>
    <s v="No"/>
    <n v="0"/>
    <n v="35"/>
    <n v="3"/>
    <s v="None"/>
    <s v="Yes"/>
    <n v="38.82"/>
    <s v="Yes"/>
    <s v="Yes"/>
    <s v="DSL"/>
    <n v="19"/>
    <s v="No"/>
    <s v="No"/>
    <s v="No"/>
    <s v="No"/>
    <s v="No"/>
    <s v="No"/>
    <s v="No"/>
    <s v="No"/>
    <s v="Month-to-Month"/>
    <s v="No"/>
    <s v="Mailed Check"/>
    <n v="50.15"/>
    <n v="1655.35"/>
    <n v="0"/>
    <n v="130"/>
    <n v="1358.7"/>
    <n v="3144.05"/>
  </r>
  <r>
    <s v="8332-OSJDW"/>
    <s v="Q3"/>
    <n v="4"/>
    <s v="Stayed"/>
    <s v="No"/>
    <n v="65"/>
    <n v="3277"/>
    <m/>
    <m/>
    <s v="Male"/>
    <n v="54"/>
    <s v="No"/>
    <s v="No"/>
    <s v="Yes"/>
    <s v="No"/>
    <n v="0"/>
    <s v="United States"/>
    <s v="California"/>
    <x v="0"/>
    <n v="90038"/>
    <s v="Yes"/>
    <n v="5"/>
    <n v="12"/>
    <n v="1"/>
    <s v="None"/>
    <s v="Yes"/>
    <n v="45.15"/>
    <s v="Yes"/>
    <s v="No"/>
    <s v="None"/>
    <n v="0"/>
    <s v="No"/>
    <s v="No"/>
    <s v="No"/>
    <s v="No"/>
    <s v="No"/>
    <s v="No"/>
    <s v="No"/>
    <s v="No"/>
    <s v="One Year"/>
    <s v="No"/>
    <s v="Mailed Check"/>
    <n v="26.4"/>
    <n v="314.95"/>
    <n v="0"/>
    <n v="0"/>
    <n v="541.79999999999995"/>
    <n v="856.75"/>
  </r>
  <r>
    <s v="4735-BJKOU"/>
    <s v="Q3"/>
    <n v="5"/>
    <s v="Stayed"/>
    <s v="No"/>
    <n v="64"/>
    <n v="3915"/>
    <m/>
    <m/>
    <s v="Female"/>
    <n v="33"/>
    <s v="No"/>
    <s v="No"/>
    <s v="No"/>
    <s v="No"/>
    <n v="0"/>
    <s v="United States"/>
    <s v="California"/>
    <x v="0"/>
    <n v="90039"/>
    <s v="No"/>
    <n v="0"/>
    <n v="40"/>
    <n v="4"/>
    <s v="None"/>
    <s v="Yes"/>
    <n v="8.36"/>
    <s v="No"/>
    <s v="No"/>
    <s v="None"/>
    <n v="0"/>
    <s v="No"/>
    <s v="No"/>
    <s v="No"/>
    <s v="No"/>
    <s v="No"/>
    <s v="No"/>
    <s v="No"/>
    <s v="No"/>
    <s v="Two Year"/>
    <s v="No"/>
    <s v="Mailed Check"/>
    <n v="20.149999999999999"/>
    <n v="804.85"/>
    <n v="0"/>
    <n v="0"/>
    <n v="334.4"/>
    <n v="1139.25"/>
  </r>
  <r>
    <s v="0274-JKUJR"/>
    <s v="Q3"/>
    <n v="3"/>
    <s v="Stayed"/>
    <s v="No"/>
    <n v="76"/>
    <n v="3332"/>
    <m/>
    <m/>
    <s v="Male"/>
    <n v="21"/>
    <s v="Yes"/>
    <s v="No"/>
    <s v="Yes"/>
    <s v="Yes"/>
    <n v="2"/>
    <s v="United States"/>
    <s v="California"/>
    <x v="0"/>
    <n v="90040"/>
    <s v="Yes"/>
    <n v="9"/>
    <n v="7"/>
    <n v="1"/>
    <s v="Offer E"/>
    <s v="No"/>
    <n v="0"/>
    <s v="No"/>
    <s v="Yes"/>
    <s v="Cable"/>
    <n v="47"/>
    <s v="Yes"/>
    <s v="Yes"/>
    <s v="Yes"/>
    <s v="No"/>
    <s v="Yes"/>
    <s v="Yes"/>
    <s v="Yes"/>
    <s v="Yes"/>
    <s v="Month-to-Month"/>
    <s v="No"/>
    <s v="Credit Card"/>
    <n v="58.85"/>
    <n v="465.7"/>
    <n v="0"/>
    <n v="0"/>
    <n v="0"/>
    <n v="465.7"/>
  </r>
  <r>
    <s v="5740-YHGTW"/>
    <s v="Q3"/>
    <n v="4"/>
    <s v="Stayed"/>
    <s v="No"/>
    <n v="49"/>
    <n v="4551"/>
    <m/>
    <m/>
    <s v="Male"/>
    <n v="62"/>
    <s v="No"/>
    <s v="No"/>
    <s v="Yes"/>
    <s v="Yes"/>
    <n v="3"/>
    <s v="United States"/>
    <s v="California"/>
    <x v="0"/>
    <n v="90041"/>
    <s v="Yes"/>
    <n v="8"/>
    <n v="70"/>
    <n v="6"/>
    <s v="None"/>
    <s v="Yes"/>
    <n v="32.380000000000003"/>
    <s v="Yes"/>
    <s v="Yes"/>
    <s v="Fiber Optic"/>
    <n v="53"/>
    <s v="Yes"/>
    <s v="Yes"/>
    <s v="No"/>
    <s v="No"/>
    <s v="Yes"/>
    <s v="No"/>
    <s v="No"/>
    <s v="Yes"/>
    <s v="Month-to-Month"/>
    <s v="Yes"/>
    <s v="Credit Card"/>
    <n v="97.55"/>
    <n v="6669.05"/>
    <n v="0"/>
    <n v="0"/>
    <n v="2266.6000000000004"/>
    <n v="8935.6500000000015"/>
  </r>
  <r>
    <s v="8917-SZTTJ"/>
    <s v="Q3"/>
    <n v="5"/>
    <s v="Stayed"/>
    <s v="No"/>
    <n v="50"/>
    <n v="6315"/>
    <m/>
    <m/>
    <s v="Male"/>
    <n v="31"/>
    <s v="No"/>
    <s v="No"/>
    <s v="Yes"/>
    <s v="Yes"/>
    <n v="1"/>
    <s v="United States"/>
    <s v="California"/>
    <x v="0"/>
    <n v="90042"/>
    <s v="Yes"/>
    <n v="7"/>
    <n v="60"/>
    <n v="5"/>
    <s v="None"/>
    <s v="Yes"/>
    <n v="21.98"/>
    <s v="No"/>
    <s v="No"/>
    <s v="None"/>
    <n v="0"/>
    <s v="No"/>
    <s v="No"/>
    <s v="No"/>
    <s v="No"/>
    <s v="No"/>
    <s v="No"/>
    <s v="No"/>
    <s v="No"/>
    <s v="Two Year"/>
    <s v="No"/>
    <s v="Credit Card"/>
    <n v="19.649999999999999"/>
    <n v="1161.75"/>
    <n v="0"/>
    <n v="0"/>
    <n v="1318.8"/>
    <n v="2480.5500000000002"/>
  </r>
  <r>
    <s v="1696-MZVAU"/>
    <s v="Q3"/>
    <n v="3"/>
    <s v="Stayed"/>
    <s v="No"/>
    <n v="21"/>
    <n v="4259"/>
    <m/>
    <m/>
    <s v="Male"/>
    <n v="27"/>
    <s v="Yes"/>
    <s v="No"/>
    <s v="Yes"/>
    <s v="No"/>
    <n v="0"/>
    <s v="United States"/>
    <s v="California"/>
    <x v="0"/>
    <n v="90043"/>
    <s v="Yes"/>
    <n v="8"/>
    <n v="39"/>
    <n v="4"/>
    <s v="None"/>
    <s v="No"/>
    <n v="0"/>
    <s v="No"/>
    <s v="Yes"/>
    <s v="DSL"/>
    <n v="48"/>
    <s v="No"/>
    <s v="No"/>
    <s v="No"/>
    <s v="No"/>
    <s v="No"/>
    <s v="No"/>
    <s v="No"/>
    <s v="Yes"/>
    <s v="One Year"/>
    <s v="Yes"/>
    <s v="Credit Card"/>
    <n v="25.25"/>
    <n v="947.75"/>
    <n v="0"/>
    <n v="0"/>
    <n v="0"/>
    <n v="947.75"/>
  </r>
  <r>
    <s v="7359-WWYJV"/>
    <s v="Q3"/>
    <n v="4"/>
    <s v="Stayed"/>
    <s v="No"/>
    <n v="53"/>
    <n v="6274"/>
    <m/>
    <m/>
    <s v="Male"/>
    <n v="53"/>
    <s v="No"/>
    <s v="No"/>
    <s v="Yes"/>
    <s v="No"/>
    <n v="0"/>
    <s v="United States"/>
    <s v="California"/>
    <x v="0"/>
    <n v="90044"/>
    <s v="Yes"/>
    <n v="5"/>
    <n v="72"/>
    <n v="6"/>
    <s v="None"/>
    <s v="Yes"/>
    <n v="6.29"/>
    <s v="Yes"/>
    <s v="Yes"/>
    <s v="Fiber Optic"/>
    <n v="8"/>
    <s v="Yes"/>
    <s v="Yes"/>
    <s v="Yes"/>
    <s v="Yes"/>
    <s v="Yes"/>
    <s v="Yes"/>
    <s v="Yes"/>
    <s v="Yes"/>
    <s v="Two Year"/>
    <s v="No"/>
    <s v="Credit Card"/>
    <n v="114.45"/>
    <n v="8375.0499999999993"/>
    <n v="0"/>
    <n v="0"/>
    <n v="452.88"/>
    <n v="8827.9299999999985"/>
  </r>
  <r>
    <s v="4906-ZHGPK"/>
    <s v="Q3"/>
    <n v="3"/>
    <s v="Stayed"/>
    <s v="No"/>
    <n v="77"/>
    <n v="5276"/>
    <m/>
    <m/>
    <s v="Male"/>
    <n v="49"/>
    <s v="No"/>
    <s v="No"/>
    <s v="Yes"/>
    <s v="No"/>
    <n v="0"/>
    <s v="United States"/>
    <s v="California"/>
    <x v="0"/>
    <n v="90046"/>
    <s v="Yes"/>
    <n v="3"/>
    <n v="54"/>
    <n v="5"/>
    <s v="None"/>
    <s v="Yes"/>
    <n v="48.45"/>
    <s v="Yes"/>
    <s v="Yes"/>
    <s v="DSL"/>
    <n v="28"/>
    <s v="No"/>
    <s v="Yes"/>
    <s v="No"/>
    <s v="Yes"/>
    <s v="Yes"/>
    <s v="No"/>
    <s v="No"/>
    <s v="Yes"/>
    <s v="One Year"/>
    <s v="Yes"/>
    <s v="Bank Withdrawal"/>
    <n v="70.7"/>
    <n v="3770"/>
    <n v="0"/>
    <n v="0"/>
    <n v="2616.3000000000002"/>
    <n v="6386.3"/>
  </r>
  <r>
    <s v="3795-GWTRD"/>
    <s v="Q3"/>
    <n v="4"/>
    <s v="Stayed"/>
    <s v="No"/>
    <n v="64"/>
    <n v="4626"/>
    <m/>
    <m/>
    <s v="Female"/>
    <n v="58"/>
    <s v="No"/>
    <s v="No"/>
    <s v="Yes"/>
    <s v="No"/>
    <n v="0"/>
    <s v="United States"/>
    <s v="California"/>
    <x v="0"/>
    <n v="90048"/>
    <s v="Yes"/>
    <n v="7"/>
    <n v="63"/>
    <n v="6"/>
    <s v="None"/>
    <s v="Yes"/>
    <n v="6.33"/>
    <s v="No"/>
    <s v="Yes"/>
    <s v="Cable"/>
    <n v="30"/>
    <s v="Yes"/>
    <s v="Yes"/>
    <s v="Yes"/>
    <s v="Yes"/>
    <s v="Yes"/>
    <s v="No"/>
    <s v="No"/>
    <s v="Yes"/>
    <s v="Two Year"/>
    <s v="No"/>
    <s v="Credit Card"/>
    <n v="75.55"/>
    <n v="4707.8500000000004"/>
    <n v="0"/>
    <n v="0"/>
    <n v="398.79"/>
    <n v="5106.6400000000003"/>
  </r>
  <r>
    <s v="1298-PHBTI"/>
    <s v="Q3"/>
    <n v="3"/>
    <s v="Stayed"/>
    <s v="No"/>
    <n v="43"/>
    <n v="5952"/>
    <m/>
    <m/>
    <s v="Male"/>
    <n v="40"/>
    <s v="No"/>
    <s v="No"/>
    <s v="Yes"/>
    <s v="Yes"/>
    <n v="3"/>
    <s v="United States"/>
    <s v="California"/>
    <x v="0"/>
    <n v="90049"/>
    <s v="Yes"/>
    <n v="9"/>
    <n v="71"/>
    <n v="6"/>
    <s v="None"/>
    <s v="Yes"/>
    <n v="33.67"/>
    <s v="Yes"/>
    <s v="Yes"/>
    <s v="Fiber Optic"/>
    <n v="75"/>
    <s v="No"/>
    <s v="Yes"/>
    <s v="No"/>
    <s v="Yes"/>
    <s v="No"/>
    <s v="No"/>
    <s v="No"/>
    <s v="Yes"/>
    <s v="Two Year"/>
    <s v="Yes"/>
    <s v="Bank Withdrawal"/>
    <n v="84.8"/>
    <n v="6152.4"/>
    <n v="0"/>
    <n v="0"/>
    <n v="2390.5700000000002"/>
    <n v="8542.9699999999993"/>
  </r>
  <r>
    <s v="6223-DHJGV"/>
    <s v="Q3"/>
    <n v="4"/>
    <s v="Stayed"/>
    <s v="No"/>
    <n v="49"/>
    <n v="5956"/>
    <m/>
    <m/>
    <s v="Female"/>
    <n v="56"/>
    <s v="No"/>
    <s v="No"/>
    <s v="No"/>
    <s v="No"/>
    <n v="0"/>
    <s v="United States"/>
    <s v="California"/>
    <x v="0"/>
    <n v="90056"/>
    <s v="No"/>
    <n v="0"/>
    <n v="42"/>
    <n v="4"/>
    <s v="None"/>
    <s v="Yes"/>
    <n v="23.25"/>
    <s v="No"/>
    <s v="No"/>
    <s v="None"/>
    <n v="0"/>
    <s v="No"/>
    <s v="No"/>
    <s v="No"/>
    <s v="No"/>
    <s v="No"/>
    <s v="No"/>
    <s v="No"/>
    <s v="No"/>
    <s v="One Year"/>
    <s v="Yes"/>
    <s v="Credit Card"/>
    <n v="20.65"/>
    <n v="958.1"/>
    <n v="0"/>
    <n v="0"/>
    <n v="976.5"/>
    <n v="1934.6"/>
  </r>
  <r>
    <s v="6961-MJKBO"/>
    <s v="Q3"/>
    <n v="4"/>
    <s v="Stayed"/>
    <s v="No"/>
    <n v="72"/>
    <n v="4342"/>
    <m/>
    <m/>
    <s v="Male"/>
    <n v="27"/>
    <s v="Yes"/>
    <s v="No"/>
    <s v="No"/>
    <s v="No"/>
    <n v="0"/>
    <s v="United States"/>
    <s v="California"/>
    <x v="0"/>
    <n v="90057"/>
    <s v="No"/>
    <n v="0"/>
    <n v="47"/>
    <n v="4"/>
    <s v="None"/>
    <s v="Yes"/>
    <n v="6.61"/>
    <s v="No"/>
    <s v="No"/>
    <s v="None"/>
    <n v="0"/>
    <s v="No"/>
    <s v="No"/>
    <s v="No"/>
    <s v="No"/>
    <s v="No"/>
    <s v="No"/>
    <s v="No"/>
    <s v="No"/>
    <s v="Two Year"/>
    <s v="No"/>
    <s v="Bank Withdrawal"/>
    <n v="20.45"/>
    <n v="943"/>
    <n v="0"/>
    <n v="0"/>
    <n v="310.67"/>
    <n v="1253.67"/>
  </r>
  <r>
    <s v="8158-WPEZG"/>
    <s v="Q3"/>
    <n v="4"/>
    <s v="Stayed"/>
    <s v="No"/>
    <n v="61"/>
    <n v="4986"/>
    <m/>
    <m/>
    <s v="Male"/>
    <n v="20"/>
    <s v="Yes"/>
    <s v="No"/>
    <s v="No"/>
    <s v="No"/>
    <n v="0"/>
    <s v="United States"/>
    <s v="California"/>
    <x v="0"/>
    <n v="90061"/>
    <s v="No"/>
    <n v="0"/>
    <n v="11"/>
    <n v="1"/>
    <s v="None"/>
    <s v="No"/>
    <n v="0"/>
    <s v="No"/>
    <s v="Yes"/>
    <s v="DSL"/>
    <n v="73"/>
    <s v="No"/>
    <s v="Yes"/>
    <s v="No"/>
    <s v="Yes"/>
    <s v="No"/>
    <s v="No"/>
    <s v="No"/>
    <s v="Yes"/>
    <s v="Month-to-Month"/>
    <s v="Yes"/>
    <s v="Bank Withdrawal"/>
    <n v="35.65"/>
    <n v="425.1"/>
    <n v="0"/>
    <n v="0"/>
    <n v="0"/>
    <n v="425.1"/>
  </r>
  <r>
    <s v="0727-BNRLG"/>
    <s v="Q3"/>
    <n v="3"/>
    <s v="Stayed"/>
    <s v="No"/>
    <n v="20"/>
    <n v="5709"/>
    <m/>
    <m/>
    <s v="Male"/>
    <n v="41"/>
    <s v="No"/>
    <s v="No"/>
    <s v="No"/>
    <s v="No"/>
    <n v="0"/>
    <s v="United States"/>
    <s v="California"/>
    <x v="0"/>
    <n v="90064"/>
    <s v="No"/>
    <n v="0"/>
    <n v="69"/>
    <n v="6"/>
    <s v="Offer A"/>
    <s v="Yes"/>
    <n v="49.35"/>
    <s v="Yes"/>
    <s v="Yes"/>
    <s v="Fiber Optic"/>
    <n v="30"/>
    <s v="No"/>
    <s v="Yes"/>
    <s v="Yes"/>
    <s v="Yes"/>
    <s v="Yes"/>
    <s v="No"/>
    <s v="No"/>
    <s v="Yes"/>
    <s v="Two Year"/>
    <s v="Yes"/>
    <s v="Credit Card"/>
    <n v="97.65"/>
    <n v="6743.55"/>
    <n v="0"/>
    <n v="0"/>
    <n v="3405.15"/>
    <n v="10148.700000000001"/>
  </r>
  <r>
    <s v="6435-SRWBJ"/>
    <s v="Q3"/>
    <n v="4"/>
    <s v="Stayed"/>
    <s v="No"/>
    <n v="36"/>
    <n v="5269"/>
    <m/>
    <m/>
    <s v="Female"/>
    <n v="21"/>
    <s v="Yes"/>
    <s v="No"/>
    <s v="No"/>
    <s v="No"/>
    <n v="0"/>
    <s v="United States"/>
    <s v="California"/>
    <x v="0"/>
    <n v="90068"/>
    <s v="No"/>
    <n v="0"/>
    <n v="5"/>
    <n v="1"/>
    <s v="Offer E"/>
    <s v="Yes"/>
    <n v="29.74"/>
    <s v="Yes"/>
    <s v="Yes"/>
    <s v="Fiber Optic"/>
    <n v="42"/>
    <s v="No"/>
    <s v="No"/>
    <s v="Yes"/>
    <s v="Yes"/>
    <s v="No"/>
    <s v="No"/>
    <s v="No"/>
    <s v="Yes"/>
    <s v="Month-to-Month"/>
    <s v="Yes"/>
    <s v="Bank Withdrawal"/>
    <n v="82.75"/>
    <n v="417.75"/>
    <n v="0"/>
    <n v="0"/>
    <n v="148.69999999999999"/>
    <n v="566.45000000000005"/>
  </r>
  <r>
    <s v="9964-WBQDJ"/>
    <s v="Q3"/>
    <n v="5"/>
    <s v="Stayed"/>
    <s v="No"/>
    <n v="56"/>
    <n v="4412"/>
    <m/>
    <m/>
    <s v="Female"/>
    <n v="19"/>
    <s v="Yes"/>
    <s v="No"/>
    <s v="Yes"/>
    <s v="No"/>
    <n v="0"/>
    <s v="United States"/>
    <s v="California"/>
    <x v="903"/>
    <n v="90069"/>
    <s v="Yes"/>
    <n v="1"/>
    <n v="71"/>
    <n v="6"/>
    <s v="Offer A"/>
    <s v="Yes"/>
    <n v="24.72"/>
    <s v="Yes"/>
    <s v="No"/>
    <s v="None"/>
    <n v="0"/>
    <s v="No"/>
    <s v="No"/>
    <s v="No"/>
    <s v="No"/>
    <s v="No"/>
    <s v="No"/>
    <s v="No"/>
    <s v="No"/>
    <s v="Two Year"/>
    <s v="Yes"/>
    <s v="Credit Card"/>
    <n v="24.4"/>
    <n v="1725.4"/>
    <n v="0"/>
    <n v="0"/>
    <n v="1755.12"/>
    <n v="3480.52"/>
  </r>
  <r>
    <s v="6303-KFWSL"/>
    <s v="Q3"/>
    <n v="4"/>
    <s v="Stayed"/>
    <s v="No"/>
    <n v="55"/>
    <n v="5481"/>
    <m/>
    <m/>
    <s v="Female"/>
    <n v="28"/>
    <s v="Yes"/>
    <s v="No"/>
    <s v="No"/>
    <s v="No"/>
    <n v="0"/>
    <s v="United States"/>
    <s v="California"/>
    <x v="0"/>
    <n v="90071"/>
    <s v="No"/>
    <n v="0"/>
    <n v="29"/>
    <n v="3"/>
    <s v="None"/>
    <s v="Yes"/>
    <n v="39.35"/>
    <s v="Yes"/>
    <s v="Yes"/>
    <s v="DSL"/>
    <n v="69"/>
    <s v="No"/>
    <s v="Yes"/>
    <s v="No"/>
    <s v="No"/>
    <s v="No"/>
    <s v="No"/>
    <s v="No"/>
    <s v="Yes"/>
    <s v="One Year"/>
    <s v="Yes"/>
    <s v="Bank Withdrawal"/>
    <n v="55.25"/>
    <n v="1620.2"/>
    <n v="0"/>
    <n v="0"/>
    <n v="1141.1500000000001"/>
    <n v="2761.3500000000004"/>
  </r>
  <r>
    <s v="1702-CCFNJ"/>
    <s v="Q3"/>
    <n v="3"/>
    <s v="Stayed"/>
    <s v="No"/>
    <n v="49"/>
    <n v="4729"/>
    <m/>
    <m/>
    <s v="Male"/>
    <n v="39"/>
    <s v="No"/>
    <s v="No"/>
    <s v="Yes"/>
    <s v="No"/>
    <n v="0"/>
    <s v="United States"/>
    <s v="California"/>
    <x v="0"/>
    <n v="90077"/>
    <s v="Yes"/>
    <n v="3"/>
    <n v="52"/>
    <n v="5"/>
    <s v="None"/>
    <s v="Yes"/>
    <n v="44.65"/>
    <s v="Yes"/>
    <s v="Yes"/>
    <s v="Cable"/>
    <n v="3"/>
    <s v="No"/>
    <s v="Yes"/>
    <s v="No"/>
    <s v="Yes"/>
    <s v="No"/>
    <s v="No"/>
    <s v="No"/>
    <s v="Yes"/>
    <s v="Month-to-Month"/>
    <s v="No"/>
    <s v="Bank Withdrawal"/>
    <n v="61.35"/>
    <n v="3169.55"/>
    <n v="0"/>
    <n v="0"/>
    <n v="2321.7999999999997"/>
    <n v="5491.35"/>
  </r>
  <r>
    <s v="8932-CZHRQ"/>
    <s v="Q3"/>
    <n v="4"/>
    <s v="Stayed"/>
    <s v="No"/>
    <n v="33"/>
    <n v="5395"/>
    <m/>
    <m/>
    <s v="Male"/>
    <n v="40"/>
    <s v="No"/>
    <s v="No"/>
    <s v="No"/>
    <s v="No"/>
    <n v="0"/>
    <s v="United States"/>
    <s v="California"/>
    <x v="917"/>
    <n v="90201"/>
    <s v="No"/>
    <n v="0"/>
    <n v="68"/>
    <n v="6"/>
    <s v="Offer A"/>
    <s v="Yes"/>
    <n v="20.29"/>
    <s v="Yes"/>
    <s v="Yes"/>
    <s v="DSL"/>
    <n v="29"/>
    <s v="Yes"/>
    <s v="Yes"/>
    <s v="Yes"/>
    <s v="No"/>
    <s v="No"/>
    <s v="Yes"/>
    <s v="Yes"/>
    <s v="Yes"/>
    <s v="One Year"/>
    <s v="No"/>
    <s v="Credit Card"/>
    <n v="76.75"/>
    <n v="5233.25"/>
    <n v="0"/>
    <n v="0"/>
    <n v="1379.72"/>
    <n v="6612.97"/>
  </r>
  <r>
    <s v="0386-CWRGM"/>
    <s v="Q3"/>
    <n v="4"/>
    <s v="Stayed"/>
    <s v="No"/>
    <n v="47"/>
    <n v="2320"/>
    <m/>
    <m/>
    <s v="Female"/>
    <n v="61"/>
    <s v="No"/>
    <s v="No"/>
    <s v="Yes"/>
    <s v="Yes"/>
    <n v="1"/>
    <s v="United States"/>
    <s v="California"/>
    <x v="479"/>
    <n v="90210"/>
    <s v="Yes"/>
    <n v="9"/>
    <n v="46"/>
    <n v="4"/>
    <s v="None"/>
    <s v="Yes"/>
    <n v="47.5"/>
    <s v="No"/>
    <s v="No"/>
    <s v="None"/>
    <n v="0"/>
    <s v="No"/>
    <s v="No"/>
    <s v="No"/>
    <s v="No"/>
    <s v="No"/>
    <s v="No"/>
    <s v="No"/>
    <s v="No"/>
    <s v="Two Year"/>
    <s v="No"/>
    <s v="Credit Card"/>
    <n v="19.399999999999999"/>
    <n v="967.85"/>
    <n v="0"/>
    <n v="0"/>
    <n v="2185"/>
    <n v="3152.85"/>
  </r>
  <r>
    <s v="5515-RUGKN"/>
    <s v="Q3"/>
    <n v="5"/>
    <s v="Stayed"/>
    <s v="No"/>
    <n v="53"/>
    <n v="5317"/>
    <m/>
    <m/>
    <s v="Male"/>
    <n v="63"/>
    <s v="No"/>
    <s v="No"/>
    <s v="No"/>
    <s v="No"/>
    <n v="0"/>
    <s v="United States"/>
    <s v="California"/>
    <x v="479"/>
    <n v="90211"/>
    <s v="No"/>
    <n v="0"/>
    <n v="8"/>
    <n v="1"/>
    <s v="None"/>
    <s v="Yes"/>
    <n v="30.53"/>
    <s v="No"/>
    <s v="Yes"/>
    <s v="DSL"/>
    <n v="26"/>
    <s v="No"/>
    <s v="No"/>
    <s v="No"/>
    <s v="No"/>
    <s v="No"/>
    <s v="Yes"/>
    <s v="Yes"/>
    <s v="Yes"/>
    <s v="Month-to-Month"/>
    <s v="Yes"/>
    <s v="Credit Card"/>
    <n v="54.75"/>
    <n v="438.05"/>
    <n v="0"/>
    <n v="0"/>
    <n v="244.24"/>
    <n v="682.29"/>
  </r>
  <r>
    <s v="0404-AHASP"/>
    <s v="Q3"/>
    <n v="3"/>
    <s v="Stayed"/>
    <s v="No"/>
    <n v="36"/>
    <n v="6436"/>
    <m/>
    <m/>
    <s v="Male"/>
    <n v="23"/>
    <s v="Yes"/>
    <s v="No"/>
    <s v="Yes"/>
    <s v="No"/>
    <n v="0"/>
    <s v="United States"/>
    <s v="California"/>
    <x v="479"/>
    <n v="90212"/>
    <s v="Yes"/>
    <n v="10"/>
    <n v="72"/>
    <n v="6"/>
    <s v="Offer A"/>
    <s v="Yes"/>
    <n v="27.97"/>
    <s v="No"/>
    <s v="No"/>
    <s v="None"/>
    <n v="0"/>
    <s v="No"/>
    <s v="No"/>
    <s v="No"/>
    <s v="No"/>
    <s v="No"/>
    <s v="No"/>
    <s v="No"/>
    <s v="No"/>
    <s v="Two Year"/>
    <s v="No"/>
    <s v="Credit Card"/>
    <n v="19.7"/>
    <n v="1421.9"/>
    <n v="0"/>
    <n v="0"/>
    <n v="2013.84"/>
    <n v="3435.74"/>
  </r>
  <r>
    <s v="7279-NMVJC"/>
    <s v="Q3"/>
    <n v="4"/>
    <s v="Stayed"/>
    <s v="No"/>
    <n v="70"/>
    <n v="2093"/>
    <m/>
    <m/>
    <s v="Female"/>
    <n v="38"/>
    <s v="No"/>
    <s v="No"/>
    <s v="No"/>
    <s v="No"/>
    <n v="0"/>
    <s v="United States"/>
    <s v="California"/>
    <x v="400"/>
    <n v="90220"/>
    <s v="No"/>
    <n v="0"/>
    <n v="17"/>
    <n v="2"/>
    <s v="None"/>
    <s v="Yes"/>
    <n v="25.62"/>
    <s v="No"/>
    <s v="No"/>
    <s v="None"/>
    <n v="0"/>
    <s v="No"/>
    <s v="No"/>
    <s v="No"/>
    <s v="No"/>
    <s v="No"/>
    <s v="No"/>
    <s v="No"/>
    <s v="No"/>
    <s v="One Year"/>
    <s v="No"/>
    <s v="Bank Withdrawal"/>
    <n v="19.899999999999999"/>
    <n v="323.14999999999998"/>
    <n v="0"/>
    <n v="0"/>
    <n v="435.54"/>
    <n v="758.69"/>
  </r>
  <r>
    <s v="2081-VEYEH"/>
    <s v="Q3"/>
    <n v="3"/>
    <s v="Joined"/>
    <s v="No"/>
    <n v="70"/>
    <n v="5653"/>
    <m/>
    <m/>
    <s v="Male"/>
    <n v="42"/>
    <s v="No"/>
    <s v="No"/>
    <s v="No"/>
    <s v="No"/>
    <n v="0"/>
    <s v="United States"/>
    <s v="California"/>
    <x v="400"/>
    <n v="90221"/>
    <s v="No"/>
    <n v="0"/>
    <n v="3"/>
    <n v="1"/>
    <s v="Offer E"/>
    <s v="Yes"/>
    <n v="12.66"/>
    <s v="No"/>
    <s v="Yes"/>
    <s v="Fiber Optic"/>
    <n v="28"/>
    <s v="No"/>
    <s v="Yes"/>
    <s v="Yes"/>
    <s v="Yes"/>
    <s v="Yes"/>
    <s v="Yes"/>
    <s v="Yes"/>
    <s v="Yes"/>
    <s v="Month-to-Month"/>
    <s v="Yes"/>
    <s v="Bank Withdrawal"/>
    <n v="107.95"/>
    <n v="318.60000000000002"/>
    <n v="0"/>
    <n v="0"/>
    <n v="37.980000000000004"/>
    <n v="356.58000000000004"/>
  </r>
  <r>
    <s v="9060-HJJRW"/>
    <s v="Q3"/>
    <n v="4"/>
    <s v="Stayed"/>
    <s v="No"/>
    <n v="62"/>
    <n v="4380"/>
    <m/>
    <m/>
    <s v="Female"/>
    <n v="52"/>
    <s v="No"/>
    <s v="No"/>
    <s v="No"/>
    <s v="No"/>
    <n v="0"/>
    <s v="United States"/>
    <s v="California"/>
    <x v="151"/>
    <n v="90232"/>
    <s v="No"/>
    <n v="0"/>
    <n v="51"/>
    <n v="5"/>
    <s v="None"/>
    <s v="No"/>
    <n v="0"/>
    <s v="No"/>
    <s v="Yes"/>
    <s v="DSL"/>
    <n v="24"/>
    <s v="No"/>
    <s v="Yes"/>
    <s v="Yes"/>
    <s v="No"/>
    <s v="Yes"/>
    <s v="Yes"/>
    <s v="Yes"/>
    <s v="Yes"/>
    <s v="One Year"/>
    <s v="Yes"/>
    <s v="Credit Card"/>
    <n v="56.4"/>
    <n v="2928.5"/>
    <n v="0"/>
    <n v="0"/>
    <n v="0"/>
    <n v="2928.5"/>
  </r>
  <r>
    <s v="2587-YNLES"/>
    <s v="Q3"/>
    <n v="4"/>
    <s v="Stayed"/>
    <s v="No"/>
    <n v="42"/>
    <n v="5874"/>
    <m/>
    <m/>
    <s v="Female"/>
    <n v="52"/>
    <s v="No"/>
    <s v="No"/>
    <s v="Yes"/>
    <s v="Yes"/>
    <n v="1"/>
    <s v="United States"/>
    <s v="California"/>
    <x v="228"/>
    <n v="90240"/>
    <s v="Yes"/>
    <n v="4"/>
    <n v="6"/>
    <n v="1"/>
    <s v="Offer E"/>
    <s v="Yes"/>
    <n v="25.05"/>
    <s v="No"/>
    <s v="No"/>
    <s v="None"/>
    <n v="0"/>
    <s v="No"/>
    <s v="No"/>
    <s v="No"/>
    <s v="No"/>
    <s v="No"/>
    <s v="No"/>
    <s v="No"/>
    <s v="No"/>
    <s v="Two Year"/>
    <s v="No"/>
    <s v="Credit Card"/>
    <n v="20.100000000000001"/>
    <n v="100.35"/>
    <n v="0"/>
    <n v="0"/>
    <n v="150.30000000000001"/>
    <n v="250.65"/>
  </r>
  <r>
    <s v="7398-SKNQZ"/>
    <s v="Q3"/>
    <n v="5"/>
    <s v="Joined"/>
    <s v="No"/>
    <n v="58"/>
    <n v="2330"/>
    <m/>
    <m/>
    <s v="Female"/>
    <n v="51"/>
    <s v="No"/>
    <s v="No"/>
    <s v="Yes"/>
    <s v="No"/>
    <n v="0"/>
    <s v="United States"/>
    <s v="California"/>
    <x v="228"/>
    <n v="90241"/>
    <s v="Yes"/>
    <n v="5"/>
    <n v="3"/>
    <n v="1"/>
    <s v="None"/>
    <s v="Yes"/>
    <n v="2.97"/>
    <s v="Yes"/>
    <s v="Yes"/>
    <s v="Fiber Optic"/>
    <n v="7"/>
    <s v="No"/>
    <s v="No"/>
    <s v="No"/>
    <s v="No"/>
    <s v="Yes"/>
    <s v="Yes"/>
    <s v="Yes"/>
    <s v="Yes"/>
    <s v="Month-to-Month"/>
    <s v="No"/>
    <s v="Bank Withdrawal"/>
    <n v="94.9"/>
    <n v="273.2"/>
    <n v="0"/>
    <n v="0"/>
    <n v="8.91"/>
    <n v="282.11"/>
  </r>
  <r>
    <s v="1958-RNRKS"/>
    <s v="Q3"/>
    <n v="4"/>
    <s v="Stayed"/>
    <s v="No"/>
    <n v="45"/>
    <n v="3712"/>
    <m/>
    <m/>
    <s v="Male"/>
    <n v="62"/>
    <s v="No"/>
    <s v="No"/>
    <s v="Yes"/>
    <s v="No"/>
    <n v="0"/>
    <s v="United States"/>
    <s v="California"/>
    <x v="851"/>
    <n v="90245"/>
    <s v="Yes"/>
    <n v="4"/>
    <n v="30"/>
    <n v="3"/>
    <s v="None"/>
    <s v="Yes"/>
    <n v="5.56"/>
    <s v="Yes"/>
    <s v="Yes"/>
    <s v="DSL"/>
    <n v="8"/>
    <s v="No"/>
    <s v="No"/>
    <s v="No"/>
    <s v="No"/>
    <s v="No"/>
    <s v="No"/>
    <s v="No"/>
    <s v="No"/>
    <s v="Month-to-Month"/>
    <s v="No"/>
    <s v="Bank Withdrawal"/>
    <n v="49.9"/>
    <n v="1441.95"/>
    <n v="0"/>
    <n v="100"/>
    <n v="166.79999999999998"/>
    <n v="1708.75"/>
  </r>
  <r>
    <s v="5136-RGMZO"/>
    <s v="Q3"/>
    <n v="4"/>
    <s v="Stayed"/>
    <s v="No"/>
    <n v="37"/>
    <n v="4443"/>
    <m/>
    <m/>
    <s v="Male"/>
    <n v="39"/>
    <s v="No"/>
    <s v="No"/>
    <s v="No"/>
    <s v="No"/>
    <n v="0"/>
    <s v="United States"/>
    <s v="California"/>
    <x v="152"/>
    <n v="90247"/>
    <s v="No"/>
    <n v="0"/>
    <n v="31"/>
    <n v="3"/>
    <s v="None"/>
    <s v="Yes"/>
    <n v="6.4"/>
    <s v="Yes"/>
    <s v="Yes"/>
    <s v="Cable"/>
    <n v="24"/>
    <s v="No"/>
    <s v="Yes"/>
    <s v="No"/>
    <s v="Yes"/>
    <s v="Yes"/>
    <s v="No"/>
    <s v="No"/>
    <s v="Yes"/>
    <s v="Month-to-Month"/>
    <s v="Yes"/>
    <s v="Bank Withdrawal"/>
    <n v="71.05"/>
    <n v="2168.15"/>
    <n v="0"/>
    <n v="0"/>
    <n v="198.4"/>
    <n v="2366.5500000000002"/>
  </r>
  <r>
    <s v="8345-MVDYC"/>
    <s v="Q3"/>
    <n v="3"/>
    <s v="Stayed"/>
    <s v="No"/>
    <n v="41"/>
    <n v="5937"/>
    <m/>
    <m/>
    <s v="Female"/>
    <n v="57"/>
    <s v="No"/>
    <s v="No"/>
    <s v="No"/>
    <s v="No"/>
    <n v="0"/>
    <s v="United States"/>
    <s v="California"/>
    <x v="152"/>
    <n v="90248"/>
    <s v="No"/>
    <n v="0"/>
    <n v="45"/>
    <n v="4"/>
    <s v="Offer B"/>
    <s v="Yes"/>
    <n v="37.39"/>
    <s v="No"/>
    <s v="Yes"/>
    <s v="DSL"/>
    <n v="30"/>
    <s v="Yes"/>
    <s v="No"/>
    <s v="Yes"/>
    <s v="Yes"/>
    <s v="Yes"/>
    <s v="Yes"/>
    <s v="Yes"/>
    <s v="Yes"/>
    <s v="Two Year"/>
    <s v="No"/>
    <s v="Bank Withdrawal"/>
    <n v="81.650000000000006"/>
    <n v="3618.7"/>
    <n v="0"/>
    <n v="0"/>
    <n v="1682.55"/>
    <n v="5301.25"/>
  </r>
  <r>
    <s v="8226-BXGES"/>
    <s v="Q3"/>
    <n v="3"/>
    <s v="Stayed"/>
    <s v="No"/>
    <n v="67"/>
    <n v="5519"/>
    <m/>
    <m/>
    <s v="Male"/>
    <n v="30"/>
    <s v="No"/>
    <s v="No"/>
    <s v="Yes"/>
    <s v="No"/>
    <n v="0"/>
    <s v="United States"/>
    <s v="California"/>
    <x v="152"/>
    <n v="90249"/>
    <s v="Yes"/>
    <n v="5"/>
    <n v="64"/>
    <n v="6"/>
    <s v="Offer B"/>
    <s v="Yes"/>
    <n v="13.8"/>
    <s v="Yes"/>
    <s v="Yes"/>
    <s v="Fiber Optic"/>
    <n v="48"/>
    <s v="Yes"/>
    <s v="Yes"/>
    <s v="Yes"/>
    <s v="No"/>
    <s v="No"/>
    <s v="No"/>
    <s v="No"/>
    <s v="Yes"/>
    <s v="One Year"/>
    <s v="No"/>
    <s v="Bank Withdrawal"/>
    <n v="89.45"/>
    <n v="5692.65"/>
    <n v="0"/>
    <n v="0"/>
    <n v="883.2"/>
    <n v="6575.8499999999995"/>
  </r>
  <r>
    <s v="1015-OWJKI"/>
    <s v="Q3"/>
    <n v="4"/>
    <s v="Joined"/>
    <s v="No"/>
    <n v="59"/>
    <n v="5279"/>
    <m/>
    <m/>
    <s v="Male"/>
    <n v="46"/>
    <s v="No"/>
    <s v="No"/>
    <s v="No"/>
    <s v="No"/>
    <n v="0"/>
    <s v="United States"/>
    <s v="California"/>
    <x v="791"/>
    <n v="90260"/>
    <s v="No"/>
    <n v="0"/>
    <n v="1"/>
    <n v="1"/>
    <s v="None"/>
    <s v="Yes"/>
    <n v="5.0199999999999996"/>
    <s v="No"/>
    <s v="No"/>
    <s v="None"/>
    <n v="0"/>
    <s v="No"/>
    <s v="No"/>
    <s v="No"/>
    <s v="No"/>
    <s v="No"/>
    <s v="No"/>
    <s v="No"/>
    <s v="No"/>
    <s v="Month-to-Month"/>
    <s v="No"/>
    <s v="Credit Card"/>
    <n v="19.05"/>
    <n v="19.05"/>
    <n v="0"/>
    <n v="0"/>
    <n v="5.0199999999999996"/>
    <n v="24.07"/>
  </r>
  <r>
    <s v="2040-XBAVJ"/>
    <s v="Q3"/>
    <n v="3"/>
    <s v="Stayed"/>
    <s v="No"/>
    <n v="32"/>
    <n v="4700"/>
    <m/>
    <m/>
    <s v="Male"/>
    <n v="51"/>
    <s v="No"/>
    <s v="No"/>
    <s v="Yes"/>
    <s v="Yes"/>
    <n v="1"/>
    <s v="United States"/>
    <s v="California"/>
    <x v="230"/>
    <n v="90263"/>
    <s v="No"/>
    <n v="0"/>
    <n v="72"/>
    <n v="6"/>
    <s v="Offer A"/>
    <s v="Yes"/>
    <n v="24.95"/>
    <s v="Yes"/>
    <s v="Yes"/>
    <s v="Fiber Optic"/>
    <n v="13"/>
    <s v="Yes"/>
    <s v="Yes"/>
    <s v="Yes"/>
    <s v="Yes"/>
    <s v="Yes"/>
    <s v="Yes"/>
    <s v="Yes"/>
    <s v="Yes"/>
    <s v="Two Year"/>
    <s v="No"/>
    <s v="Bank Withdrawal"/>
    <n v="114.45"/>
    <n v="8100.55"/>
    <n v="0"/>
    <n v="0"/>
    <n v="1796.3999999999999"/>
    <n v="9896.9500000000007"/>
  </r>
  <r>
    <s v="8887-IPQNC"/>
    <s v="Q3"/>
    <n v="5"/>
    <s v="Stayed"/>
    <s v="No"/>
    <n v="58"/>
    <n v="5014"/>
    <m/>
    <m/>
    <s v="Female"/>
    <n v="61"/>
    <s v="No"/>
    <s v="No"/>
    <s v="Yes"/>
    <s v="No"/>
    <n v="0"/>
    <s v="United States"/>
    <s v="California"/>
    <x v="918"/>
    <n v="90266"/>
    <s v="Yes"/>
    <n v="4"/>
    <n v="7"/>
    <n v="1"/>
    <s v="None"/>
    <s v="Yes"/>
    <n v="31.43"/>
    <s v="No"/>
    <s v="Yes"/>
    <s v="DSL"/>
    <n v="24"/>
    <s v="No"/>
    <s v="No"/>
    <s v="No"/>
    <s v="No"/>
    <s v="No"/>
    <s v="No"/>
    <s v="No"/>
    <s v="No"/>
    <s v="Month-to-Month"/>
    <s v="Yes"/>
    <s v="Credit Card"/>
    <n v="44.25"/>
    <n v="313.45"/>
    <n v="0"/>
    <n v="0"/>
    <n v="220.01"/>
    <n v="533.46"/>
  </r>
  <r>
    <s v="8646-JCOMS"/>
    <s v="Q3"/>
    <n v="5"/>
    <s v="Stayed"/>
    <s v="No"/>
    <n v="38"/>
    <n v="4958"/>
    <m/>
    <m/>
    <s v="Female"/>
    <n v="43"/>
    <s v="No"/>
    <s v="No"/>
    <s v="Yes"/>
    <s v="No"/>
    <n v="0"/>
    <s v="United States"/>
    <s v="California"/>
    <x v="919"/>
    <n v="90270"/>
    <s v="Yes"/>
    <n v="6"/>
    <n v="66"/>
    <n v="6"/>
    <s v="Offer A"/>
    <s v="Yes"/>
    <n v="11.72"/>
    <s v="Yes"/>
    <s v="Yes"/>
    <s v="Fiber Optic"/>
    <n v="20"/>
    <s v="No"/>
    <s v="Yes"/>
    <s v="Yes"/>
    <s v="Yes"/>
    <s v="No"/>
    <s v="No"/>
    <s v="No"/>
    <s v="Yes"/>
    <s v="One Year"/>
    <s v="Yes"/>
    <s v="Bank Withdrawal"/>
    <n v="90.55"/>
    <n v="6130.95"/>
    <n v="0"/>
    <n v="0"/>
    <n v="773.5200000000001"/>
    <n v="6904.47"/>
  </r>
  <r>
    <s v="1222-KJNZD"/>
    <s v="Q3"/>
    <n v="3"/>
    <s v="Stayed"/>
    <s v="No"/>
    <n v="72"/>
    <n v="5918"/>
    <m/>
    <m/>
    <s v="Male"/>
    <n v="61"/>
    <s v="No"/>
    <s v="No"/>
    <s v="Yes"/>
    <s v="Yes"/>
    <n v="1"/>
    <s v="United States"/>
    <s v="California"/>
    <x v="920"/>
    <n v="90274"/>
    <s v="Yes"/>
    <n v="2"/>
    <n v="40"/>
    <n v="4"/>
    <s v="Offer B"/>
    <s v="Yes"/>
    <n v="1.89"/>
    <s v="No"/>
    <s v="No"/>
    <s v="None"/>
    <n v="0"/>
    <s v="No"/>
    <s v="No"/>
    <s v="No"/>
    <s v="No"/>
    <s v="No"/>
    <s v="No"/>
    <s v="No"/>
    <s v="No"/>
    <s v="Month-to-Month"/>
    <s v="Yes"/>
    <s v="Bank Withdrawal"/>
    <n v="20.399999999999999"/>
    <n v="745.3"/>
    <n v="0"/>
    <n v="0"/>
    <n v="75.599999999999994"/>
    <n v="820.9"/>
  </r>
  <r>
    <s v="0106-GHRQR"/>
    <s v="Q3"/>
    <n v="5"/>
    <s v="Stayed"/>
    <s v="No"/>
    <n v="39"/>
    <n v="3360"/>
    <m/>
    <m/>
    <s v="Male"/>
    <n v="24"/>
    <s v="Yes"/>
    <s v="No"/>
    <s v="No"/>
    <s v="No"/>
    <n v="0"/>
    <s v="United States"/>
    <s v="California"/>
    <x v="921"/>
    <n v="90275"/>
    <s v="No"/>
    <n v="0"/>
    <n v="16"/>
    <n v="2"/>
    <s v="None"/>
    <s v="Yes"/>
    <n v="25.71"/>
    <s v="Yes"/>
    <s v="Yes"/>
    <s v="DSL"/>
    <n v="48"/>
    <s v="No"/>
    <s v="Yes"/>
    <s v="Yes"/>
    <s v="No"/>
    <s v="No"/>
    <s v="Yes"/>
    <s v="Yes"/>
    <s v="Yes"/>
    <s v="Month-to-Month"/>
    <s v="Yes"/>
    <s v="Bank Withdrawal"/>
    <n v="71.400000000000006"/>
    <n v="1212.0999999999999"/>
    <n v="0"/>
    <n v="0"/>
    <n v="411.36"/>
    <n v="1623.46"/>
  </r>
  <r>
    <s v="3768-VHXQO"/>
    <s v="Q3"/>
    <n v="4"/>
    <s v="Stayed"/>
    <s v="No"/>
    <n v="51"/>
    <n v="4833"/>
    <m/>
    <m/>
    <s v="Male"/>
    <n v="19"/>
    <s v="Yes"/>
    <s v="No"/>
    <s v="Yes"/>
    <s v="No"/>
    <n v="0"/>
    <s v="United States"/>
    <s v="California"/>
    <x v="308"/>
    <n v="90278"/>
    <s v="Yes"/>
    <n v="9"/>
    <n v="67"/>
    <n v="6"/>
    <s v="Offer A"/>
    <s v="Yes"/>
    <n v="3.28"/>
    <s v="Yes"/>
    <s v="No"/>
    <s v="None"/>
    <n v="0"/>
    <s v="No"/>
    <s v="No"/>
    <s v="No"/>
    <s v="No"/>
    <s v="No"/>
    <s v="No"/>
    <s v="No"/>
    <s v="No"/>
    <s v="Two Year"/>
    <s v="No"/>
    <s v="Credit Card"/>
    <n v="24.85"/>
    <n v="1583.5"/>
    <n v="0"/>
    <n v="0"/>
    <n v="219.76"/>
    <n v="1803.26"/>
  </r>
  <r>
    <s v="8952-WCVCD"/>
    <s v="Q3"/>
    <n v="3"/>
    <s v="Stayed"/>
    <s v="No"/>
    <n v="65"/>
    <n v="2719"/>
    <m/>
    <m/>
    <s v="Female"/>
    <n v="45"/>
    <s v="No"/>
    <s v="No"/>
    <s v="Yes"/>
    <s v="No"/>
    <n v="0"/>
    <s v="United States"/>
    <s v="California"/>
    <x v="562"/>
    <n v="90280"/>
    <s v="Yes"/>
    <n v="2"/>
    <n v="41"/>
    <n v="4"/>
    <s v="Offer B"/>
    <s v="Yes"/>
    <n v="9.85"/>
    <s v="No"/>
    <s v="Yes"/>
    <s v="Fiber Optic"/>
    <n v="14"/>
    <s v="Yes"/>
    <s v="Yes"/>
    <s v="Yes"/>
    <s v="No"/>
    <s v="Yes"/>
    <s v="Yes"/>
    <s v="Yes"/>
    <s v="Yes"/>
    <s v="One Year"/>
    <s v="Yes"/>
    <s v="Bank Withdrawal"/>
    <n v="104.45"/>
    <n v="4162.05"/>
    <n v="0"/>
    <n v="0"/>
    <n v="403.84999999999997"/>
    <n v="4565.9000000000005"/>
  </r>
  <r>
    <s v="2418-TPEUN"/>
    <s v="Q3"/>
    <n v="3"/>
    <s v="Stayed"/>
    <s v="No"/>
    <n v="59"/>
    <n v="4681"/>
    <m/>
    <m/>
    <s v="Female"/>
    <n v="58"/>
    <s v="No"/>
    <s v="No"/>
    <s v="Yes"/>
    <s v="Yes"/>
    <n v="1"/>
    <s v="United States"/>
    <s v="California"/>
    <x v="852"/>
    <n v="90290"/>
    <s v="Yes"/>
    <n v="2"/>
    <n v="56"/>
    <n v="5"/>
    <s v="Offer B"/>
    <s v="Yes"/>
    <n v="48.56"/>
    <s v="No"/>
    <s v="No"/>
    <s v="None"/>
    <n v="0"/>
    <s v="No"/>
    <s v="No"/>
    <s v="No"/>
    <s v="No"/>
    <s v="No"/>
    <s v="No"/>
    <s v="No"/>
    <s v="No"/>
    <s v="Two Year"/>
    <s v="Yes"/>
    <s v="Credit Card"/>
    <n v="19.8"/>
    <n v="1119.9000000000001"/>
    <n v="0"/>
    <n v="0"/>
    <n v="2719.36"/>
    <n v="3839.26"/>
  </r>
  <r>
    <s v="3963-RYFNS"/>
    <s v="Q3"/>
    <n v="4"/>
    <s v="Stayed"/>
    <s v="No"/>
    <n v="20"/>
    <n v="5567"/>
    <m/>
    <m/>
    <s v="Female"/>
    <n v="25"/>
    <s v="Yes"/>
    <s v="No"/>
    <s v="No"/>
    <s v="No"/>
    <n v="0"/>
    <s v="United States"/>
    <s v="California"/>
    <x v="853"/>
    <n v="90291"/>
    <s v="No"/>
    <n v="0"/>
    <n v="72"/>
    <n v="6"/>
    <s v="Offer A"/>
    <s v="Yes"/>
    <n v="48.52"/>
    <s v="Yes"/>
    <s v="Yes"/>
    <s v="Fiber Optic"/>
    <n v="51"/>
    <s v="Yes"/>
    <s v="Yes"/>
    <s v="Yes"/>
    <s v="Yes"/>
    <s v="Yes"/>
    <s v="Yes"/>
    <s v="Yes"/>
    <s v="No"/>
    <s v="Two Year"/>
    <s v="Yes"/>
    <s v="Bank Withdrawal"/>
    <n v="116.45"/>
    <n v="8013.55"/>
    <n v="0"/>
    <n v="90"/>
    <n v="3493.44"/>
    <n v="11596.99"/>
  </r>
  <r>
    <s v="8540-ZQGEA"/>
    <s v="Q3"/>
    <n v="5"/>
    <s v="Stayed"/>
    <s v="No"/>
    <n v="40"/>
    <n v="4212"/>
    <m/>
    <m/>
    <s v="Female"/>
    <n v="58"/>
    <s v="No"/>
    <s v="No"/>
    <s v="Yes"/>
    <s v="No"/>
    <n v="0"/>
    <s v="United States"/>
    <s v="California"/>
    <x v="922"/>
    <n v="90293"/>
    <s v="Yes"/>
    <n v="1"/>
    <n v="54"/>
    <n v="5"/>
    <s v="Offer B"/>
    <s v="Yes"/>
    <n v="32.72"/>
    <s v="No"/>
    <s v="No"/>
    <s v="None"/>
    <n v="0"/>
    <s v="No"/>
    <s v="No"/>
    <s v="No"/>
    <s v="No"/>
    <s v="No"/>
    <s v="No"/>
    <s v="No"/>
    <s v="No"/>
    <s v="Two Year"/>
    <s v="No"/>
    <s v="Credit Card"/>
    <n v="20.05"/>
    <n v="1102.4000000000001"/>
    <n v="0"/>
    <n v="0"/>
    <n v="1766.8799999999999"/>
    <n v="2869.2799999999997"/>
  </r>
  <r>
    <s v="4137-JOPHL"/>
    <s v="Q3"/>
    <n v="4"/>
    <s v="Stayed"/>
    <s v="No"/>
    <n v="45"/>
    <n v="5306"/>
    <m/>
    <m/>
    <s v="Female"/>
    <n v="63"/>
    <s v="No"/>
    <s v="No"/>
    <s v="No"/>
    <s v="No"/>
    <n v="0"/>
    <s v="United States"/>
    <s v="California"/>
    <x v="1"/>
    <n v="90302"/>
    <s v="No"/>
    <n v="0"/>
    <n v="50"/>
    <n v="5"/>
    <s v="Offer B"/>
    <s v="Yes"/>
    <n v="29.8"/>
    <s v="No"/>
    <s v="Yes"/>
    <s v="Fiber Optic"/>
    <n v="26"/>
    <s v="No"/>
    <s v="No"/>
    <s v="Yes"/>
    <s v="Yes"/>
    <s v="No"/>
    <s v="Yes"/>
    <s v="Yes"/>
    <s v="Yes"/>
    <s v="Two Year"/>
    <s v="Yes"/>
    <s v="Bank Withdrawal"/>
    <n v="89.7"/>
    <n v="4304.5"/>
    <n v="0"/>
    <n v="0"/>
    <n v="1490"/>
    <n v="5794.5"/>
  </r>
  <r>
    <s v="7801-CEDNV"/>
    <s v="Q3"/>
    <n v="3"/>
    <s v="Stayed"/>
    <s v="No"/>
    <n v="30"/>
    <n v="3560"/>
    <m/>
    <m/>
    <s v="Male"/>
    <n v="33"/>
    <s v="No"/>
    <s v="No"/>
    <s v="Yes"/>
    <s v="No"/>
    <n v="0"/>
    <s v="United States"/>
    <s v="California"/>
    <x v="1"/>
    <n v="90304"/>
    <s v="Yes"/>
    <n v="10"/>
    <n v="27"/>
    <n v="3"/>
    <s v="None"/>
    <s v="Yes"/>
    <n v="9.01"/>
    <s v="No"/>
    <s v="Yes"/>
    <s v="DSL"/>
    <n v="5"/>
    <s v="Yes"/>
    <s v="No"/>
    <s v="No"/>
    <s v="No"/>
    <s v="No"/>
    <s v="No"/>
    <s v="No"/>
    <s v="Yes"/>
    <s v="One Year"/>
    <s v="No"/>
    <s v="Credit Card"/>
    <n v="48.7"/>
    <n v="1421.75"/>
    <n v="0"/>
    <n v="0"/>
    <n v="243.26999999999998"/>
    <n v="1665.02"/>
  </r>
  <r>
    <s v="3658-QQJYD"/>
    <s v="Q3"/>
    <n v="4"/>
    <s v="Stayed"/>
    <s v="No"/>
    <n v="77"/>
    <n v="5974"/>
    <m/>
    <m/>
    <s v="Male"/>
    <n v="56"/>
    <s v="No"/>
    <s v="No"/>
    <s v="No"/>
    <s v="No"/>
    <n v="0"/>
    <s v="United States"/>
    <s v="California"/>
    <x v="309"/>
    <n v="90401"/>
    <s v="No"/>
    <n v="0"/>
    <n v="62"/>
    <n v="6"/>
    <s v="Offer B"/>
    <s v="Yes"/>
    <n v="38.33"/>
    <s v="No"/>
    <s v="Yes"/>
    <s v="Cable"/>
    <n v="30"/>
    <s v="Yes"/>
    <s v="Yes"/>
    <s v="No"/>
    <s v="No"/>
    <s v="Yes"/>
    <s v="Yes"/>
    <s v="Yes"/>
    <s v="Yes"/>
    <s v="One Year"/>
    <s v="Yes"/>
    <s v="Credit Card"/>
    <n v="74.3"/>
    <n v="4698.05"/>
    <n v="0"/>
    <n v="0"/>
    <n v="2376.46"/>
    <n v="7074.51"/>
  </r>
  <r>
    <s v="1803-BGNBD"/>
    <s v="Q3"/>
    <n v="3"/>
    <s v="Stayed"/>
    <s v="No"/>
    <n v="63"/>
    <n v="3854"/>
    <m/>
    <m/>
    <s v="Female"/>
    <n v="59"/>
    <s v="No"/>
    <s v="No"/>
    <s v="No"/>
    <s v="No"/>
    <n v="0"/>
    <s v="United States"/>
    <s v="California"/>
    <x v="309"/>
    <n v="90402"/>
    <s v="No"/>
    <n v="0"/>
    <n v="12"/>
    <n v="1"/>
    <s v="Offer D"/>
    <s v="Yes"/>
    <n v="37.630000000000003"/>
    <s v="No"/>
    <s v="Yes"/>
    <s v="DSL"/>
    <n v="26"/>
    <s v="No"/>
    <s v="Yes"/>
    <s v="No"/>
    <s v="Yes"/>
    <s v="No"/>
    <s v="No"/>
    <s v="No"/>
    <s v="No"/>
    <s v="Month-to-Month"/>
    <s v="Yes"/>
    <s v="Bank Withdrawal"/>
    <n v="54.3"/>
    <n v="654.5"/>
    <n v="0"/>
    <n v="130"/>
    <n v="451.56000000000006"/>
    <n v="1236.06"/>
  </r>
  <r>
    <s v="6950-TWMYB"/>
    <s v="Q3"/>
    <n v="3"/>
    <s v="Stayed"/>
    <s v="No"/>
    <n v="48"/>
    <n v="4387"/>
    <m/>
    <m/>
    <s v="Male"/>
    <n v="31"/>
    <s v="No"/>
    <s v="No"/>
    <s v="Yes"/>
    <s v="Yes"/>
    <n v="8"/>
    <s v="United States"/>
    <s v="California"/>
    <x v="309"/>
    <n v="90404"/>
    <s v="Yes"/>
    <n v="2"/>
    <n v="54"/>
    <n v="5"/>
    <s v="Offer B"/>
    <s v="Yes"/>
    <n v="46.7"/>
    <s v="No"/>
    <s v="Yes"/>
    <s v="Fiber Optic"/>
    <n v="75"/>
    <s v="No"/>
    <s v="Yes"/>
    <s v="No"/>
    <s v="Yes"/>
    <s v="No"/>
    <s v="No"/>
    <s v="No"/>
    <s v="Yes"/>
    <s v="Two Year"/>
    <s v="Yes"/>
    <s v="Bank Withdrawal"/>
    <n v="79.95"/>
    <n v="4362.05"/>
    <n v="0"/>
    <n v="0"/>
    <n v="2521.8000000000002"/>
    <n v="6883.85"/>
  </r>
  <r>
    <s v="5848-FHRFC"/>
    <s v="Q3"/>
    <n v="4"/>
    <s v="Stayed"/>
    <s v="No"/>
    <n v="63"/>
    <n v="5740"/>
    <m/>
    <m/>
    <s v="Female"/>
    <n v="49"/>
    <s v="No"/>
    <s v="No"/>
    <s v="No"/>
    <s v="No"/>
    <n v="0"/>
    <s v="United States"/>
    <s v="California"/>
    <x v="309"/>
    <n v="90405"/>
    <s v="No"/>
    <n v="0"/>
    <n v="68"/>
    <n v="6"/>
    <s v="Offer A"/>
    <s v="Yes"/>
    <n v="2.83"/>
    <s v="No"/>
    <s v="No"/>
    <s v="None"/>
    <n v="0"/>
    <s v="No"/>
    <s v="No"/>
    <s v="No"/>
    <s v="No"/>
    <s v="No"/>
    <s v="No"/>
    <s v="No"/>
    <s v="No"/>
    <s v="Two Year"/>
    <s v="No"/>
    <s v="Bank Withdrawal"/>
    <n v="20.05"/>
    <n v="1386.9"/>
    <n v="0"/>
    <n v="0"/>
    <n v="192.44"/>
    <n v="1579.3400000000001"/>
  </r>
  <r>
    <s v="2243-FNMMI"/>
    <s v="Q3"/>
    <n v="3"/>
    <s v="Stayed"/>
    <s v="No"/>
    <n v="32"/>
    <n v="4958"/>
    <m/>
    <m/>
    <s v="Male"/>
    <n v="20"/>
    <s v="Yes"/>
    <s v="No"/>
    <s v="No"/>
    <s v="No"/>
    <n v="0"/>
    <s v="United States"/>
    <s v="California"/>
    <x v="153"/>
    <n v="90501"/>
    <s v="No"/>
    <n v="0"/>
    <n v="20"/>
    <n v="2"/>
    <s v="Offer D"/>
    <s v="Yes"/>
    <n v="31.02"/>
    <s v="No"/>
    <s v="No"/>
    <s v="None"/>
    <n v="0"/>
    <s v="No"/>
    <s v="No"/>
    <s v="No"/>
    <s v="No"/>
    <s v="No"/>
    <s v="No"/>
    <s v="No"/>
    <s v="No"/>
    <s v="Month-to-Month"/>
    <s v="No"/>
    <s v="Credit Card"/>
    <n v="19.399999999999999"/>
    <n v="415.4"/>
    <n v="0"/>
    <n v="0"/>
    <n v="620.4"/>
    <n v="1035.8"/>
  </r>
  <r>
    <s v="2511-MORQY"/>
    <s v="Q3"/>
    <n v="4"/>
    <s v="Stayed"/>
    <s v="No"/>
    <n v="41"/>
    <n v="4322"/>
    <m/>
    <m/>
    <s v="Male"/>
    <n v="46"/>
    <s v="No"/>
    <s v="No"/>
    <s v="Yes"/>
    <s v="No"/>
    <n v="0"/>
    <s v="United States"/>
    <s v="California"/>
    <x v="153"/>
    <n v="90502"/>
    <s v="Yes"/>
    <n v="4"/>
    <n v="50"/>
    <n v="5"/>
    <s v="Offer B"/>
    <s v="Yes"/>
    <n v="10.33"/>
    <s v="Yes"/>
    <s v="Yes"/>
    <s v="DSL"/>
    <n v="6"/>
    <s v="No"/>
    <s v="No"/>
    <s v="Yes"/>
    <s v="No"/>
    <s v="No"/>
    <s v="No"/>
    <s v="No"/>
    <s v="Yes"/>
    <s v="One Year"/>
    <s v="No"/>
    <s v="Bank Withdrawal"/>
    <n v="54.9"/>
    <n v="2614.1"/>
    <n v="0"/>
    <n v="0"/>
    <n v="516.5"/>
    <n v="3130.6"/>
  </r>
  <r>
    <s v="5356-KZCKT"/>
    <s v="Q3"/>
    <n v="4"/>
    <s v="Stayed"/>
    <s v="No"/>
    <n v="38"/>
    <n v="6490"/>
    <m/>
    <m/>
    <s v="Male"/>
    <n v="42"/>
    <s v="No"/>
    <s v="No"/>
    <s v="No"/>
    <s v="No"/>
    <n v="0"/>
    <s v="United States"/>
    <s v="California"/>
    <x v="153"/>
    <n v="90503"/>
    <s v="No"/>
    <n v="0"/>
    <n v="58"/>
    <n v="5"/>
    <s v="Offer B"/>
    <s v="Yes"/>
    <n v="2.38"/>
    <s v="Yes"/>
    <s v="No"/>
    <s v="None"/>
    <n v="0"/>
    <s v="No"/>
    <s v="No"/>
    <s v="No"/>
    <s v="No"/>
    <s v="No"/>
    <s v="No"/>
    <s v="No"/>
    <s v="No"/>
    <s v="Two Year"/>
    <s v="Yes"/>
    <s v="Credit Card"/>
    <n v="24.45"/>
    <n v="1513.6"/>
    <n v="0"/>
    <n v="0"/>
    <n v="138.04"/>
    <n v="1651.6399999999999"/>
  </r>
  <r>
    <s v="9470-XCCEM"/>
    <s v="Q3"/>
    <n v="3"/>
    <s v="Stayed"/>
    <s v="No"/>
    <n v="34"/>
    <n v="2622"/>
    <m/>
    <m/>
    <s v="Male"/>
    <n v="41"/>
    <s v="No"/>
    <s v="No"/>
    <s v="Yes"/>
    <s v="Yes"/>
    <n v="3"/>
    <s v="United States"/>
    <s v="California"/>
    <x v="153"/>
    <n v="90504"/>
    <s v="Yes"/>
    <n v="4"/>
    <n v="35"/>
    <n v="3"/>
    <s v="None"/>
    <s v="Yes"/>
    <n v="48.08"/>
    <s v="Yes"/>
    <s v="Yes"/>
    <s v="Fiber Optic"/>
    <n v="53"/>
    <s v="No"/>
    <s v="Yes"/>
    <s v="No"/>
    <s v="No"/>
    <s v="Yes"/>
    <s v="No"/>
    <s v="No"/>
    <s v="No"/>
    <s v="Month-to-Month"/>
    <s v="Yes"/>
    <s v="Bank Withdrawal"/>
    <n v="89.65"/>
    <n v="3161.6"/>
    <n v="0"/>
    <n v="40"/>
    <n v="1682.8"/>
    <n v="4884.3999999999996"/>
  </r>
  <r>
    <s v="6519-CFDBX"/>
    <s v="Q3"/>
    <n v="3"/>
    <s v="Joined"/>
    <s v="No"/>
    <n v="45"/>
    <n v="4964"/>
    <m/>
    <m/>
    <s v="Female"/>
    <n v="31"/>
    <s v="No"/>
    <s v="No"/>
    <s v="No"/>
    <s v="No"/>
    <n v="0"/>
    <s v="United States"/>
    <s v="California"/>
    <x v="153"/>
    <n v="90505"/>
    <s v="No"/>
    <n v="0"/>
    <n v="2"/>
    <n v="1"/>
    <s v="None"/>
    <s v="Yes"/>
    <n v="10.81"/>
    <s v="No"/>
    <s v="Yes"/>
    <s v="Cable"/>
    <n v="13"/>
    <s v="No"/>
    <s v="No"/>
    <s v="No"/>
    <s v="No"/>
    <s v="No"/>
    <s v="No"/>
    <s v="No"/>
    <s v="Yes"/>
    <s v="Month-to-Month"/>
    <s v="Yes"/>
    <s v="Bank Withdrawal"/>
    <n v="45.4"/>
    <n v="80.95"/>
    <n v="0"/>
    <n v="0"/>
    <n v="21.62"/>
    <n v="102.57000000000001"/>
  </r>
  <r>
    <s v="3902-MIVLE"/>
    <s v="Q3"/>
    <n v="3"/>
    <s v="Stayed"/>
    <s v="No"/>
    <n v="62"/>
    <n v="5113"/>
    <m/>
    <m/>
    <s v="Male"/>
    <n v="35"/>
    <s v="No"/>
    <s v="No"/>
    <s v="Yes"/>
    <s v="No"/>
    <n v="0"/>
    <s v="United States"/>
    <s v="California"/>
    <x v="2"/>
    <n v="90601"/>
    <s v="Yes"/>
    <n v="3"/>
    <n v="63"/>
    <n v="6"/>
    <s v="Offer B"/>
    <s v="Yes"/>
    <n v="12.15"/>
    <s v="Yes"/>
    <s v="Yes"/>
    <s v="DSL"/>
    <n v="21"/>
    <s v="Yes"/>
    <s v="No"/>
    <s v="Yes"/>
    <s v="Yes"/>
    <s v="No"/>
    <s v="Yes"/>
    <s v="Yes"/>
    <s v="Yes"/>
    <s v="Two Year"/>
    <s v="No"/>
    <s v="Credit Card"/>
    <n v="75.7"/>
    <n v="4676.7"/>
    <n v="0"/>
    <n v="0"/>
    <n v="765.45"/>
    <n v="5442.15"/>
  </r>
  <r>
    <s v="0409-WTMPL"/>
    <s v="Q3"/>
    <n v="3"/>
    <s v="Stayed"/>
    <s v="No"/>
    <n v="55"/>
    <n v="4761"/>
    <m/>
    <m/>
    <s v="Female"/>
    <n v="35"/>
    <s v="No"/>
    <s v="No"/>
    <s v="Yes"/>
    <s v="No"/>
    <n v="0"/>
    <s v="United States"/>
    <s v="California"/>
    <x v="2"/>
    <n v="90602"/>
    <s v="Yes"/>
    <n v="8"/>
    <n v="58"/>
    <n v="5"/>
    <s v="Offer B"/>
    <s v="Yes"/>
    <n v="37.950000000000003"/>
    <s v="Yes"/>
    <s v="Yes"/>
    <s v="Fiber Optic"/>
    <n v="18"/>
    <s v="Yes"/>
    <s v="Yes"/>
    <s v="Yes"/>
    <s v="No"/>
    <s v="Yes"/>
    <s v="Yes"/>
    <s v="Yes"/>
    <s v="Yes"/>
    <s v="One Year"/>
    <s v="Yes"/>
    <s v="Credit Card"/>
    <n v="110.65"/>
    <n v="6526.65"/>
    <n v="0"/>
    <n v="0"/>
    <n v="2201.1000000000004"/>
    <n v="8727.75"/>
  </r>
  <r>
    <s v="8763-KIAFH"/>
    <s v="Q3"/>
    <n v="4"/>
    <s v="Stayed"/>
    <s v="No"/>
    <n v="31"/>
    <n v="2269"/>
    <m/>
    <m/>
    <s v="Female"/>
    <n v="37"/>
    <s v="No"/>
    <s v="No"/>
    <s v="Yes"/>
    <s v="No"/>
    <n v="0"/>
    <s v="United States"/>
    <s v="California"/>
    <x v="2"/>
    <n v="90603"/>
    <s v="Yes"/>
    <n v="10"/>
    <n v="27"/>
    <n v="3"/>
    <s v="None"/>
    <s v="Yes"/>
    <n v="20.96"/>
    <s v="No"/>
    <s v="No"/>
    <s v="None"/>
    <n v="0"/>
    <s v="No"/>
    <s v="No"/>
    <s v="No"/>
    <s v="No"/>
    <s v="No"/>
    <s v="No"/>
    <s v="No"/>
    <s v="No"/>
    <s v="One Year"/>
    <s v="Yes"/>
    <s v="Credit Card"/>
    <n v="20.55"/>
    <n v="583.29999999999995"/>
    <n v="0"/>
    <n v="0"/>
    <n v="565.92000000000007"/>
    <n v="1149.22"/>
  </r>
  <r>
    <s v="3669-WHAFY"/>
    <s v="Q3"/>
    <n v="3"/>
    <s v="Stayed"/>
    <s v="No"/>
    <n v="24"/>
    <n v="4144"/>
    <m/>
    <m/>
    <s v="Female"/>
    <n v="57"/>
    <s v="No"/>
    <s v="No"/>
    <s v="Yes"/>
    <s v="No"/>
    <n v="0"/>
    <s v="United States"/>
    <s v="California"/>
    <x v="2"/>
    <n v="90604"/>
    <s v="Yes"/>
    <n v="7"/>
    <n v="71"/>
    <n v="6"/>
    <s v="Offer A"/>
    <s v="Yes"/>
    <n v="9.44"/>
    <s v="Yes"/>
    <s v="Yes"/>
    <s v="Fiber Optic"/>
    <n v="9"/>
    <s v="Yes"/>
    <s v="Yes"/>
    <s v="Yes"/>
    <s v="Yes"/>
    <s v="Yes"/>
    <s v="Yes"/>
    <s v="Yes"/>
    <s v="Yes"/>
    <s v="Two Year"/>
    <s v="Yes"/>
    <s v="Credit Card"/>
    <n v="115.15"/>
    <n v="8078.1"/>
    <n v="0"/>
    <n v="0"/>
    <n v="670.24"/>
    <n v="8748.34"/>
  </r>
  <r>
    <s v="3055-VTCGS"/>
    <s v="Q3"/>
    <n v="3"/>
    <s v="Stayed"/>
    <s v="No"/>
    <n v="63"/>
    <n v="6312"/>
    <m/>
    <m/>
    <s v="Female"/>
    <n v="35"/>
    <s v="No"/>
    <s v="No"/>
    <s v="No"/>
    <s v="No"/>
    <n v="0"/>
    <s v="United States"/>
    <s v="California"/>
    <x v="2"/>
    <n v="90605"/>
    <s v="No"/>
    <n v="0"/>
    <n v="63"/>
    <n v="6"/>
    <s v="Offer B"/>
    <s v="Yes"/>
    <n v="27.38"/>
    <s v="No"/>
    <s v="Yes"/>
    <s v="DSL"/>
    <n v="9"/>
    <s v="No"/>
    <s v="No"/>
    <s v="Yes"/>
    <s v="No"/>
    <s v="No"/>
    <s v="Yes"/>
    <s v="Yes"/>
    <s v="Yes"/>
    <s v="One Year"/>
    <s v="No"/>
    <s v="Credit Card"/>
    <n v="58.55"/>
    <n v="3503.5"/>
    <n v="0"/>
    <n v="0"/>
    <n v="1724.9399999999998"/>
    <n v="5228.4399999999996"/>
  </r>
  <r>
    <s v="3144-KMTWZ"/>
    <s v="Q3"/>
    <n v="4"/>
    <s v="Stayed"/>
    <s v="No"/>
    <n v="63"/>
    <n v="6035"/>
    <m/>
    <m/>
    <s v="Male"/>
    <n v="40"/>
    <s v="No"/>
    <s v="No"/>
    <s v="Yes"/>
    <s v="No"/>
    <n v="0"/>
    <s v="United States"/>
    <s v="California"/>
    <x v="2"/>
    <n v="90606"/>
    <s v="Yes"/>
    <n v="8"/>
    <n v="71"/>
    <n v="6"/>
    <s v="Offer A"/>
    <s v="Yes"/>
    <n v="26.56"/>
    <s v="Yes"/>
    <s v="Yes"/>
    <s v="Fiber Optic"/>
    <n v="7"/>
    <s v="No"/>
    <s v="Yes"/>
    <s v="Yes"/>
    <s v="No"/>
    <s v="No"/>
    <s v="Yes"/>
    <s v="Yes"/>
    <s v="No"/>
    <s v="Month-to-Month"/>
    <s v="Yes"/>
    <s v="Bank Withdrawal"/>
    <n v="93.25"/>
    <n v="6669.45"/>
    <n v="0"/>
    <n v="90"/>
    <n v="1885.76"/>
    <n v="8645.2099999999991"/>
  </r>
  <r>
    <s v="2007-QVGAW"/>
    <s v="Q3"/>
    <n v="4"/>
    <s v="Stayed"/>
    <s v="No"/>
    <n v="27"/>
    <n v="6303"/>
    <m/>
    <m/>
    <s v="Female"/>
    <n v="51"/>
    <s v="No"/>
    <s v="No"/>
    <s v="Yes"/>
    <s v="Yes"/>
    <n v="1"/>
    <s v="United States"/>
    <s v="California"/>
    <x v="923"/>
    <n v="90630"/>
    <s v="Yes"/>
    <n v="10"/>
    <n v="68"/>
    <n v="6"/>
    <s v="Offer A"/>
    <s v="Yes"/>
    <n v="46.61"/>
    <s v="No"/>
    <s v="No"/>
    <s v="None"/>
    <n v="0"/>
    <s v="No"/>
    <s v="No"/>
    <s v="No"/>
    <s v="No"/>
    <s v="No"/>
    <s v="No"/>
    <s v="No"/>
    <s v="No"/>
    <s v="Two Year"/>
    <s v="Yes"/>
    <s v="Bank Withdrawal"/>
    <n v="19.350000000000001"/>
    <n v="1292.6500000000001"/>
    <n v="0"/>
    <n v="0"/>
    <n v="3169.48"/>
    <n v="4462.13"/>
  </r>
  <r>
    <s v="5207-PLSTK"/>
    <s v="Q3"/>
    <n v="4"/>
    <s v="Joined"/>
    <s v="No"/>
    <n v="58"/>
    <n v="5068"/>
    <m/>
    <m/>
    <s v="Male"/>
    <n v="32"/>
    <s v="No"/>
    <s v="No"/>
    <s v="Yes"/>
    <s v="Yes"/>
    <n v="2"/>
    <s v="United States"/>
    <s v="California"/>
    <x v="631"/>
    <n v="90631"/>
    <s v="Yes"/>
    <n v="10"/>
    <n v="1"/>
    <n v="1"/>
    <s v="None"/>
    <s v="Yes"/>
    <n v="26.26"/>
    <s v="No"/>
    <s v="Yes"/>
    <s v="DSL"/>
    <n v="22"/>
    <s v="Yes"/>
    <s v="No"/>
    <s v="No"/>
    <s v="No"/>
    <s v="No"/>
    <s v="No"/>
    <s v="No"/>
    <s v="Yes"/>
    <s v="Month-to-Month"/>
    <s v="Yes"/>
    <s v="Credit Card"/>
    <n v="48.75"/>
    <n v="48.75"/>
    <n v="0"/>
    <n v="0"/>
    <n v="26.26"/>
    <n v="75.010000000000005"/>
  </r>
  <r>
    <s v="2155-AMQRX"/>
    <s v="Q3"/>
    <n v="3"/>
    <s v="Stayed"/>
    <s v="No"/>
    <n v="26"/>
    <n v="2885"/>
    <m/>
    <m/>
    <s v="Female"/>
    <n v="37"/>
    <s v="No"/>
    <s v="No"/>
    <s v="No"/>
    <s v="No"/>
    <n v="0"/>
    <s v="United States"/>
    <s v="California"/>
    <x v="924"/>
    <n v="90650"/>
    <s v="No"/>
    <n v="0"/>
    <n v="28"/>
    <n v="3"/>
    <s v="None"/>
    <s v="Yes"/>
    <n v="3.25"/>
    <s v="Yes"/>
    <s v="Yes"/>
    <s v="Cable"/>
    <n v="11"/>
    <s v="No"/>
    <s v="No"/>
    <s v="No"/>
    <s v="Yes"/>
    <s v="No"/>
    <s v="No"/>
    <s v="No"/>
    <s v="Yes"/>
    <s v="Month-to-Month"/>
    <s v="Yes"/>
    <s v="Credit Card"/>
    <n v="54.9"/>
    <n v="1505.15"/>
    <n v="0"/>
    <n v="0"/>
    <n v="91"/>
    <n v="1596.15"/>
  </r>
  <r>
    <s v="6181-AXXYF"/>
    <s v="Q3"/>
    <n v="4"/>
    <s v="Stayed"/>
    <s v="No"/>
    <n v="71"/>
    <n v="4185"/>
    <m/>
    <m/>
    <s v="Male"/>
    <n v="54"/>
    <s v="No"/>
    <s v="No"/>
    <s v="Yes"/>
    <s v="Yes"/>
    <n v="2"/>
    <s v="United States"/>
    <s v="California"/>
    <x v="3"/>
    <n v="90660"/>
    <s v="Yes"/>
    <n v="3"/>
    <n v="72"/>
    <n v="6"/>
    <s v="Offer A"/>
    <s v="Yes"/>
    <n v="47.69"/>
    <s v="Yes"/>
    <s v="No"/>
    <s v="None"/>
    <n v="0"/>
    <s v="No"/>
    <s v="No"/>
    <s v="No"/>
    <s v="No"/>
    <s v="No"/>
    <s v="No"/>
    <s v="No"/>
    <s v="No"/>
    <s v="Two Year"/>
    <s v="No"/>
    <s v="Credit Card"/>
    <n v="24.75"/>
    <n v="1859.1"/>
    <n v="0"/>
    <n v="0"/>
    <n v="3433.68"/>
    <n v="5292.78"/>
  </r>
  <r>
    <s v="5091-HFAZW"/>
    <s v="Q3"/>
    <n v="3"/>
    <s v="Joined"/>
    <s v="No"/>
    <n v="52"/>
    <n v="2686"/>
    <m/>
    <m/>
    <s v="Female"/>
    <n v="36"/>
    <s v="No"/>
    <s v="No"/>
    <s v="No"/>
    <s v="No"/>
    <n v="0"/>
    <s v="United States"/>
    <s v="California"/>
    <x v="792"/>
    <n v="90670"/>
    <s v="No"/>
    <n v="0"/>
    <n v="2"/>
    <n v="1"/>
    <s v="None"/>
    <s v="Yes"/>
    <n v="46.78"/>
    <s v="No"/>
    <s v="Yes"/>
    <s v="Fiber Optic"/>
    <n v="12"/>
    <s v="Yes"/>
    <s v="Yes"/>
    <s v="No"/>
    <s v="No"/>
    <s v="Yes"/>
    <s v="No"/>
    <s v="No"/>
    <s v="No"/>
    <s v="Month-to-Month"/>
    <s v="Yes"/>
    <s v="Bank Withdrawal"/>
    <n v="91.15"/>
    <n v="168.5"/>
    <n v="0"/>
    <n v="10"/>
    <n v="93.56"/>
    <n v="272.06"/>
  </r>
  <r>
    <s v="1568-LJSZU"/>
    <s v="Q3"/>
    <n v="3"/>
    <s v="Stayed"/>
    <s v="No"/>
    <n v="43"/>
    <n v="4451"/>
    <m/>
    <m/>
    <s v="Male"/>
    <n v="39"/>
    <s v="No"/>
    <s v="No"/>
    <s v="Yes"/>
    <s v="No"/>
    <n v="0"/>
    <s v="United States"/>
    <s v="California"/>
    <x v="633"/>
    <n v="90710"/>
    <s v="Yes"/>
    <n v="4"/>
    <n v="68"/>
    <n v="6"/>
    <s v="Offer A"/>
    <s v="Yes"/>
    <n v="38.380000000000003"/>
    <s v="Yes"/>
    <s v="Yes"/>
    <s v="DSL"/>
    <n v="20"/>
    <s v="Yes"/>
    <s v="Yes"/>
    <s v="Yes"/>
    <s v="Yes"/>
    <s v="Yes"/>
    <s v="Yes"/>
    <s v="Yes"/>
    <s v="Yes"/>
    <s v="Two Year"/>
    <s v="Yes"/>
    <s v="Credit Card"/>
    <n v="92.2"/>
    <n v="6392.85"/>
    <n v="0"/>
    <n v="0"/>
    <n v="2609.84"/>
    <n v="9002.69"/>
  </r>
  <r>
    <s v="7416-CKTEP"/>
    <s v="Q3"/>
    <n v="4"/>
    <s v="Stayed"/>
    <s v="No"/>
    <n v="77"/>
    <n v="6064"/>
    <m/>
    <m/>
    <s v="Female"/>
    <n v="54"/>
    <s v="No"/>
    <s v="No"/>
    <s v="Yes"/>
    <s v="No"/>
    <n v="0"/>
    <s v="United States"/>
    <s v="California"/>
    <x v="54"/>
    <n v="90715"/>
    <s v="Yes"/>
    <n v="10"/>
    <n v="57"/>
    <n v="5"/>
    <s v="Offer B"/>
    <s v="Yes"/>
    <n v="23.28"/>
    <s v="No"/>
    <s v="No"/>
    <s v="None"/>
    <n v="0"/>
    <s v="No"/>
    <s v="No"/>
    <s v="No"/>
    <s v="No"/>
    <s v="No"/>
    <s v="No"/>
    <s v="No"/>
    <s v="No"/>
    <s v="Two Year"/>
    <s v="Yes"/>
    <s v="Bank Withdrawal"/>
    <n v="19.600000000000001"/>
    <n v="1134.25"/>
    <n v="0"/>
    <n v="0"/>
    <n v="1326.96"/>
    <n v="2461.21"/>
  </r>
  <r>
    <s v="2586-CWXVV"/>
    <s v="Q3"/>
    <n v="4"/>
    <s v="Stayed"/>
    <s v="No"/>
    <n v="78"/>
    <n v="4778"/>
    <m/>
    <m/>
    <s v="Male"/>
    <n v="45"/>
    <s v="No"/>
    <s v="No"/>
    <s v="Yes"/>
    <s v="No"/>
    <n v="0"/>
    <s v="United States"/>
    <s v="California"/>
    <x v="904"/>
    <n v="90716"/>
    <s v="Yes"/>
    <n v="9"/>
    <n v="54"/>
    <n v="5"/>
    <s v="Offer B"/>
    <s v="No"/>
    <n v="0"/>
    <s v="No"/>
    <s v="Yes"/>
    <s v="Cable"/>
    <n v="9"/>
    <s v="No"/>
    <s v="Yes"/>
    <s v="No"/>
    <s v="No"/>
    <s v="No"/>
    <s v="No"/>
    <s v="No"/>
    <s v="Yes"/>
    <s v="Month-to-Month"/>
    <s v="No"/>
    <s v="Bank Withdrawal"/>
    <n v="30.4"/>
    <n v="1621.35"/>
    <n v="0"/>
    <n v="0"/>
    <n v="0"/>
    <n v="1621.35"/>
  </r>
  <r>
    <s v="2348-KCJLT"/>
    <s v="Q3"/>
    <n v="3"/>
    <s v="Stayed"/>
    <s v="No"/>
    <n v="21"/>
    <n v="2059"/>
    <m/>
    <m/>
    <s v="Female"/>
    <n v="60"/>
    <s v="No"/>
    <s v="No"/>
    <s v="Yes"/>
    <s v="No"/>
    <n v="0"/>
    <s v="United States"/>
    <s v="California"/>
    <x v="4"/>
    <n v="90720"/>
    <s v="Yes"/>
    <n v="8"/>
    <n v="44"/>
    <n v="4"/>
    <s v="Offer B"/>
    <s v="Yes"/>
    <n v="44.87"/>
    <s v="No"/>
    <s v="Yes"/>
    <s v="Cable"/>
    <n v="20"/>
    <s v="Yes"/>
    <s v="Yes"/>
    <s v="Yes"/>
    <s v="No"/>
    <s v="No"/>
    <s v="No"/>
    <s v="No"/>
    <s v="No"/>
    <s v="One Year"/>
    <s v="Yes"/>
    <s v="Credit Card"/>
    <n v="61.5"/>
    <n v="2722.2"/>
    <n v="0"/>
    <n v="150"/>
    <n v="1974.28"/>
    <n v="4846.4799999999996"/>
  </r>
  <r>
    <s v="8401-EMUWF"/>
    <s v="Q3"/>
    <n v="3"/>
    <s v="Stayed"/>
    <s v="No"/>
    <n v="36"/>
    <n v="4701"/>
    <m/>
    <m/>
    <s v="Male"/>
    <n v="64"/>
    <s v="No"/>
    <s v="No"/>
    <s v="Yes"/>
    <s v="Yes"/>
    <n v="1"/>
    <s v="United States"/>
    <s v="California"/>
    <x v="294"/>
    <n v="90723"/>
    <s v="Yes"/>
    <n v="10"/>
    <n v="42"/>
    <n v="4"/>
    <s v="Offer B"/>
    <s v="Yes"/>
    <n v="16.670000000000002"/>
    <s v="Yes"/>
    <s v="Yes"/>
    <s v="Cable"/>
    <n v="17"/>
    <s v="Yes"/>
    <s v="Yes"/>
    <s v="No"/>
    <s v="No"/>
    <s v="Yes"/>
    <s v="No"/>
    <s v="No"/>
    <s v="Yes"/>
    <s v="Month-to-Month"/>
    <s v="Yes"/>
    <s v="Bank Withdrawal"/>
    <n v="69.400000000000006"/>
    <n v="3058.3"/>
    <n v="0"/>
    <n v="0"/>
    <n v="700.1400000000001"/>
    <n v="3758.4400000000005"/>
  </r>
  <r>
    <s v="4193-IBKSW"/>
    <s v="Q3"/>
    <n v="3"/>
    <s v="Stayed"/>
    <s v="No"/>
    <n v="67"/>
    <n v="6232"/>
    <m/>
    <m/>
    <s v="Male"/>
    <n v="27"/>
    <s v="Yes"/>
    <s v="No"/>
    <s v="Yes"/>
    <s v="Yes"/>
    <n v="1"/>
    <s v="United States"/>
    <s v="California"/>
    <x v="232"/>
    <n v="90731"/>
    <s v="Yes"/>
    <n v="1"/>
    <n v="72"/>
    <n v="6"/>
    <s v="Offer A"/>
    <s v="Yes"/>
    <n v="35.33"/>
    <s v="Yes"/>
    <s v="No"/>
    <s v="None"/>
    <n v="0"/>
    <s v="No"/>
    <s v="No"/>
    <s v="No"/>
    <s v="No"/>
    <s v="No"/>
    <s v="No"/>
    <s v="No"/>
    <s v="No"/>
    <s v="Two Year"/>
    <s v="No"/>
    <s v="Bank Withdrawal"/>
    <n v="24.75"/>
    <n v="1769.6"/>
    <n v="0"/>
    <n v="0"/>
    <n v="2543.7599999999998"/>
    <n v="4313.3599999999997"/>
  </r>
  <r>
    <s v="5377-NDTOU"/>
    <s v="Q3"/>
    <n v="3"/>
    <s v="Stayed"/>
    <s v="No"/>
    <n v="39"/>
    <n v="4644"/>
    <m/>
    <m/>
    <s v="Female"/>
    <n v="26"/>
    <s v="Yes"/>
    <s v="No"/>
    <s v="Yes"/>
    <s v="No"/>
    <n v="0"/>
    <s v="United States"/>
    <s v="California"/>
    <x v="232"/>
    <n v="90732"/>
    <s v="Yes"/>
    <n v="3"/>
    <n v="71"/>
    <n v="6"/>
    <s v="Offer A"/>
    <s v="Yes"/>
    <n v="9.5"/>
    <s v="Yes"/>
    <s v="Yes"/>
    <s v="Cable"/>
    <n v="76"/>
    <s v="Yes"/>
    <s v="Yes"/>
    <s v="Yes"/>
    <s v="Yes"/>
    <s v="Yes"/>
    <s v="Yes"/>
    <s v="Yes"/>
    <s v="Yes"/>
    <s v="Two Year"/>
    <s v="No"/>
    <s v="Credit Card"/>
    <n v="91.05"/>
    <n v="6293.75"/>
    <n v="0"/>
    <n v="0"/>
    <n v="674.5"/>
    <n v="6968.25"/>
  </r>
  <r>
    <s v="2474-LCNUE"/>
    <s v="Q3"/>
    <n v="5"/>
    <s v="Stayed"/>
    <s v="No"/>
    <n v="61"/>
    <n v="2590"/>
    <m/>
    <m/>
    <s v="Female"/>
    <n v="20"/>
    <s v="Yes"/>
    <s v="No"/>
    <s v="Yes"/>
    <s v="No"/>
    <n v="0"/>
    <s v="United States"/>
    <s v="California"/>
    <x v="311"/>
    <n v="90742"/>
    <s v="Yes"/>
    <n v="5"/>
    <n v="23"/>
    <n v="2"/>
    <s v="Offer D"/>
    <s v="Yes"/>
    <n v="14.53"/>
    <s v="Yes"/>
    <s v="Yes"/>
    <s v="Cable"/>
    <n v="48"/>
    <s v="No"/>
    <s v="No"/>
    <s v="No"/>
    <s v="Yes"/>
    <s v="Yes"/>
    <s v="Yes"/>
    <s v="Yes"/>
    <s v="Yes"/>
    <s v="Month-to-Month"/>
    <s v="Yes"/>
    <s v="Credit Card"/>
    <n v="73.650000000000006"/>
    <n v="1642.75"/>
    <n v="0"/>
    <n v="0"/>
    <n v="334.19"/>
    <n v="1976.94"/>
  </r>
  <r>
    <s v="0839-QNXME"/>
    <s v="Q3"/>
    <n v="3"/>
    <s v="Stayed"/>
    <s v="No"/>
    <n v="78"/>
    <n v="3986"/>
    <m/>
    <m/>
    <s v="Female"/>
    <n v="35"/>
    <s v="No"/>
    <s v="No"/>
    <s v="No"/>
    <s v="No"/>
    <n v="0"/>
    <s v="United States"/>
    <s v="California"/>
    <x v="925"/>
    <n v="90743"/>
    <s v="No"/>
    <n v="0"/>
    <n v="30"/>
    <n v="3"/>
    <s v="None"/>
    <s v="Yes"/>
    <n v="9.27"/>
    <s v="No"/>
    <s v="No"/>
    <s v="None"/>
    <n v="0"/>
    <s v="No"/>
    <s v="No"/>
    <s v="No"/>
    <s v="No"/>
    <s v="No"/>
    <s v="No"/>
    <s v="No"/>
    <s v="No"/>
    <s v="Two Year"/>
    <s v="No"/>
    <s v="Credit Card"/>
    <n v="19.399999999999999"/>
    <n v="578.5"/>
    <n v="0"/>
    <n v="0"/>
    <n v="278.09999999999997"/>
    <n v="856.59999999999991"/>
  </r>
  <r>
    <s v="3506-OVLKD"/>
    <s v="Q3"/>
    <n v="3"/>
    <s v="Stayed"/>
    <s v="No"/>
    <n v="80"/>
    <n v="4419"/>
    <m/>
    <m/>
    <s v="Male"/>
    <n v="40"/>
    <s v="No"/>
    <s v="No"/>
    <s v="No"/>
    <s v="No"/>
    <n v="0"/>
    <s v="United States"/>
    <s v="California"/>
    <x v="480"/>
    <n v="90744"/>
    <s v="No"/>
    <n v="0"/>
    <n v="35"/>
    <n v="3"/>
    <s v="None"/>
    <s v="Yes"/>
    <n v="49.13"/>
    <s v="Yes"/>
    <s v="No"/>
    <s v="None"/>
    <n v="0"/>
    <s v="No"/>
    <s v="No"/>
    <s v="No"/>
    <s v="No"/>
    <s v="No"/>
    <s v="No"/>
    <s v="No"/>
    <s v="No"/>
    <s v="One Year"/>
    <s v="No"/>
    <s v="Bank Withdrawal"/>
    <n v="26.2"/>
    <n v="954.9"/>
    <n v="0"/>
    <n v="0"/>
    <n v="1719.5500000000002"/>
    <n v="2674.4500000000003"/>
  </r>
  <r>
    <s v="6650-VJONK"/>
    <s v="Q3"/>
    <n v="4"/>
    <s v="Joined"/>
    <s v="No"/>
    <n v="39"/>
    <n v="5913"/>
    <m/>
    <m/>
    <s v="Male"/>
    <n v="54"/>
    <s v="No"/>
    <s v="No"/>
    <s v="No"/>
    <s v="No"/>
    <n v="0"/>
    <s v="United States"/>
    <s v="California"/>
    <x v="481"/>
    <n v="90746"/>
    <s v="No"/>
    <n v="0"/>
    <n v="1"/>
    <n v="1"/>
    <s v="None"/>
    <s v="Yes"/>
    <n v="15.9"/>
    <s v="No"/>
    <s v="Yes"/>
    <s v="Cable"/>
    <n v="27"/>
    <s v="No"/>
    <s v="No"/>
    <s v="No"/>
    <s v="No"/>
    <s v="No"/>
    <s v="No"/>
    <s v="No"/>
    <s v="No"/>
    <s v="Month-to-Month"/>
    <s v="Yes"/>
    <s v="Bank Withdrawal"/>
    <n v="43.85"/>
    <n v="43.85"/>
    <n v="0"/>
    <n v="10"/>
    <n v="15.9"/>
    <n v="69.75"/>
  </r>
  <r>
    <s v="2178-PMGCJ"/>
    <s v="Q3"/>
    <n v="3"/>
    <s v="Stayed"/>
    <s v="No"/>
    <n v="32"/>
    <n v="4838"/>
    <m/>
    <m/>
    <s v="Male"/>
    <n v="22"/>
    <s v="Yes"/>
    <s v="No"/>
    <s v="No"/>
    <s v="No"/>
    <n v="0"/>
    <s v="United States"/>
    <s v="California"/>
    <x v="79"/>
    <n v="90802"/>
    <s v="No"/>
    <n v="0"/>
    <n v="22"/>
    <n v="2"/>
    <s v="Offer D"/>
    <s v="Yes"/>
    <n v="15.77"/>
    <s v="No"/>
    <s v="Yes"/>
    <s v="Fiber Optic"/>
    <n v="42"/>
    <s v="No"/>
    <s v="No"/>
    <s v="No"/>
    <s v="No"/>
    <s v="No"/>
    <s v="No"/>
    <s v="No"/>
    <s v="Yes"/>
    <s v="Month-to-Month"/>
    <s v="Yes"/>
    <s v="Credit Card"/>
    <n v="69.7"/>
    <n v="1490.4"/>
    <n v="0"/>
    <n v="0"/>
    <n v="346.94"/>
    <n v="1837.3400000000001"/>
  </r>
  <r>
    <s v="7492-TAFJD"/>
    <s v="Q3"/>
    <n v="4"/>
    <s v="Stayed"/>
    <s v="No"/>
    <n v="70"/>
    <n v="3345"/>
    <m/>
    <m/>
    <s v="Male"/>
    <n v="26"/>
    <s v="Yes"/>
    <s v="No"/>
    <s v="Yes"/>
    <s v="No"/>
    <n v="0"/>
    <s v="United States"/>
    <s v="California"/>
    <x v="79"/>
    <n v="90803"/>
    <s v="Yes"/>
    <n v="5"/>
    <n v="7"/>
    <n v="1"/>
    <s v="None"/>
    <s v="No"/>
    <n v="0"/>
    <s v="No"/>
    <s v="Yes"/>
    <s v="Cable"/>
    <n v="58"/>
    <s v="Yes"/>
    <s v="Yes"/>
    <s v="Yes"/>
    <s v="No"/>
    <s v="No"/>
    <s v="No"/>
    <s v="No"/>
    <s v="Yes"/>
    <s v="Two Year"/>
    <s v="No"/>
    <s v="Credit Card"/>
    <n v="38.549999999999997"/>
    <n v="280"/>
    <n v="0"/>
    <n v="0"/>
    <n v="0"/>
    <n v="280"/>
  </r>
  <r>
    <s v="2773-MADBQ"/>
    <s v="Q3"/>
    <n v="3"/>
    <s v="Stayed"/>
    <s v="No"/>
    <n v="40"/>
    <n v="2751"/>
    <m/>
    <m/>
    <s v="Female"/>
    <n v="46"/>
    <s v="No"/>
    <s v="No"/>
    <s v="No"/>
    <s v="No"/>
    <n v="0"/>
    <s v="United States"/>
    <s v="California"/>
    <x v="79"/>
    <n v="90804"/>
    <s v="No"/>
    <n v="0"/>
    <n v="36"/>
    <n v="3"/>
    <s v="None"/>
    <s v="No"/>
    <n v="0"/>
    <s v="No"/>
    <s v="Yes"/>
    <s v="Cable"/>
    <n v="9"/>
    <s v="Yes"/>
    <s v="Yes"/>
    <s v="Yes"/>
    <s v="Yes"/>
    <s v="No"/>
    <s v="Yes"/>
    <s v="Yes"/>
    <s v="Yes"/>
    <s v="Two Year"/>
    <s v="Yes"/>
    <s v="Credit Card"/>
    <n v="53.1"/>
    <n v="1901.25"/>
    <n v="0"/>
    <n v="0"/>
    <n v="0"/>
    <n v="1901.25"/>
  </r>
  <r>
    <s v="6016-LVTJQ"/>
    <s v="Q3"/>
    <n v="3"/>
    <s v="Stayed"/>
    <s v="No"/>
    <n v="74"/>
    <n v="5099"/>
    <m/>
    <m/>
    <s v="Female"/>
    <n v="39"/>
    <s v="No"/>
    <s v="No"/>
    <s v="Yes"/>
    <s v="Yes"/>
    <n v="1"/>
    <s v="United States"/>
    <s v="California"/>
    <x v="79"/>
    <n v="90805"/>
    <s v="Yes"/>
    <n v="7"/>
    <n v="34"/>
    <n v="3"/>
    <s v="None"/>
    <s v="Yes"/>
    <n v="9.66"/>
    <s v="No"/>
    <s v="No"/>
    <s v="None"/>
    <n v="0"/>
    <s v="No"/>
    <s v="No"/>
    <s v="No"/>
    <s v="No"/>
    <s v="No"/>
    <s v="No"/>
    <s v="No"/>
    <s v="No"/>
    <s v="Month-to-Month"/>
    <s v="No"/>
    <s v="Credit Card"/>
    <n v="20.65"/>
    <n v="716.4"/>
    <n v="0"/>
    <n v="0"/>
    <n v="328.44"/>
    <n v="1044.8399999999999"/>
  </r>
  <r>
    <s v="7860-KSUGX"/>
    <s v="Q3"/>
    <n v="3"/>
    <s v="Stayed"/>
    <s v="No"/>
    <n v="74"/>
    <n v="6330"/>
    <m/>
    <m/>
    <s v="Male"/>
    <n v="25"/>
    <s v="Yes"/>
    <s v="No"/>
    <s v="Yes"/>
    <s v="No"/>
    <n v="0"/>
    <s v="United States"/>
    <s v="California"/>
    <x v="79"/>
    <n v="90806"/>
    <s v="Yes"/>
    <n v="1"/>
    <n v="72"/>
    <n v="6"/>
    <s v="Offer A"/>
    <s v="Yes"/>
    <n v="32.67"/>
    <s v="Yes"/>
    <s v="Yes"/>
    <s v="Cable"/>
    <n v="48"/>
    <s v="Yes"/>
    <s v="Yes"/>
    <s v="Yes"/>
    <s v="No"/>
    <s v="No"/>
    <s v="No"/>
    <s v="No"/>
    <s v="Yes"/>
    <s v="Two Year"/>
    <s v="No"/>
    <s v="Credit Card"/>
    <n v="64.45"/>
    <n v="4720"/>
    <n v="0"/>
    <n v="0"/>
    <n v="2352.2400000000002"/>
    <n v="7072.24"/>
  </r>
  <r>
    <s v="8966-KZXXA"/>
    <s v="Q3"/>
    <n v="3"/>
    <s v="Stayed"/>
    <s v="No"/>
    <n v="45"/>
    <n v="3040"/>
    <m/>
    <m/>
    <s v="Male"/>
    <n v="48"/>
    <s v="No"/>
    <s v="No"/>
    <s v="Yes"/>
    <s v="Yes"/>
    <n v="1"/>
    <s v="United States"/>
    <s v="California"/>
    <x v="79"/>
    <n v="90807"/>
    <s v="Yes"/>
    <n v="9"/>
    <n v="36"/>
    <n v="3"/>
    <s v="None"/>
    <s v="Yes"/>
    <n v="34.79"/>
    <s v="Yes"/>
    <s v="No"/>
    <s v="None"/>
    <n v="0"/>
    <s v="No"/>
    <s v="No"/>
    <s v="No"/>
    <s v="No"/>
    <s v="No"/>
    <s v="No"/>
    <s v="No"/>
    <s v="No"/>
    <s v="Two Year"/>
    <s v="No"/>
    <s v="Credit Card"/>
    <n v="25.1"/>
    <n v="930.95"/>
    <n v="0"/>
    <n v="0"/>
    <n v="1252.44"/>
    <n v="2183.3900000000003"/>
  </r>
  <r>
    <s v="5149-QYTTU"/>
    <s v="Q3"/>
    <n v="3"/>
    <s v="Stayed"/>
    <s v="No"/>
    <n v="41"/>
    <n v="5647"/>
    <m/>
    <m/>
    <s v="Female"/>
    <n v="35"/>
    <s v="No"/>
    <s v="No"/>
    <s v="Yes"/>
    <s v="Yes"/>
    <n v="1"/>
    <s v="United States"/>
    <s v="California"/>
    <x v="79"/>
    <n v="90814"/>
    <s v="Yes"/>
    <n v="3"/>
    <n v="71"/>
    <n v="6"/>
    <s v="Offer A"/>
    <s v="Yes"/>
    <n v="34.53"/>
    <s v="Yes"/>
    <s v="Yes"/>
    <s v="Fiber Optic"/>
    <n v="19"/>
    <s v="Yes"/>
    <s v="Yes"/>
    <s v="Yes"/>
    <s v="Yes"/>
    <s v="No"/>
    <s v="No"/>
    <s v="No"/>
    <s v="No"/>
    <s v="One Year"/>
    <s v="Yes"/>
    <s v="Credit Card"/>
    <n v="95.15"/>
    <n v="6770.85"/>
    <n v="0"/>
    <n v="0"/>
    <n v="2451.63"/>
    <n v="9222.48"/>
  </r>
  <r>
    <s v="2085-BOJKI"/>
    <s v="Q3"/>
    <n v="5"/>
    <s v="Stayed"/>
    <s v="No"/>
    <n v="37"/>
    <n v="5228"/>
    <m/>
    <m/>
    <s v="Male"/>
    <n v="33"/>
    <s v="No"/>
    <s v="No"/>
    <s v="Yes"/>
    <s v="No"/>
    <n v="0"/>
    <s v="United States"/>
    <s v="California"/>
    <x v="79"/>
    <n v="90822"/>
    <s v="Yes"/>
    <n v="1"/>
    <n v="17"/>
    <n v="2"/>
    <s v="Offer D"/>
    <s v="Yes"/>
    <n v="28.83"/>
    <s v="No"/>
    <s v="Yes"/>
    <s v="Fiber Optic"/>
    <n v="5"/>
    <s v="No"/>
    <s v="No"/>
    <s v="Yes"/>
    <s v="No"/>
    <s v="Yes"/>
    <s v="Yes"/>
    <s v="Yes"/>
    <s v="Yes"/>
    <s v="One Year"/>
    <s v="Yes"/>
    <s v="Bank Withdrawal"/>
    <n v="96.65"/>
    <n v="1588.25"/>
    <n v="0"/>
    <n v="0"/>
    <n v="490.10999999999996"/>
    <n v="2078.36"/>
  </r>
  <r>
    <s v="0817-HSUSE"/>
    <s v="Q3"/>
    <n v="5"/>
    <s v="Joined"/>
    <s v="No"/>
    <n v="43"/>
    <n v="2954"/>
    <m/>
    <m/>
    <s v="Male"/>
    <n v="26"/>
    <s v="Yes"/>
    <s v="No"/>
    <s v="No"/>
    <s v="No"/>
    <n v="0"/>
    <s v="United States"/>
    <s v="California"/>
    <x v="634"/>
    <n v="91001"/>
    <s v="No"/>
    <n v="0"/>
    <n v="1"/>
    <n v="1"/>
    <s v="None"/>
    <s v="Yes"/>
    <n v="5.63"/>
    <s v="No"/>
    <s v="Yes"/>
    <s v="Cable"/>
    <n v="52"/>
    <s v="No"/>
    <s v="No"/>
    <s v="Yes"/>
    <s v="Yes"/>
    <s v="Yes"/>
    <s v="Yes"/>
    <s v="Yes"/>
    <s v="Yes"/>
    <s v="Month-to-Month"/>
    <s v="Yes"/>
    <s v="Bank Withdrawal"/>
    <n v="75.5"/>
    <n v="75.5"/>
    <n v="0"/>
    <n v="0"/>
    <n v="5.63"/>
    <n v="81.13"/>
  </r>
  <r>
    <s v="5442-PPTJY"/>
    <s v="Q3"/>
    <n v="4"/>
    <s v="Stayed"/>
    <s v="No"/>
    <n v="24"/>
    <n v="5104"/>
    <m/>
    <m/>
    <s v="Male"/>
    <n v="44"/>
    <s v="No"/>
    <s v="No"/>
    <s v="Yes"/>
    <s v="Yes"/>
    <n v="3"/>
    <s v="United States"/>
    <s v="California"/>
    <x v="155"/>
    <n v="91006"/>
    <s v="Yes"/>
    <n v="7"/>
    <n v="12"/>
    <n v="1"/>
    <s v="Offer D"/>
    <s v="Yes"/>
    <n v="4.71"/>
    <s v="No"/>
    <s v="No"/>
    <s v="None"/>
    <n v="0"/>
    <s v="No"/>
    <s v="No"/>
    <s v="No"/>
    <s v="No"/>
    <s v="No"/>
    <s v="No"/>
    <s v="No"/>
    <s v="No"/>
    <s v="Two Year"/>
    <s v="No"/>
    <s v="Credit Card"/>
    <n v="19.7"/>
    <n v="258.35000000000002"/>
    <n v="0"/>
    <n v="0"/>
    <n v="56.519999999999996"/>
    <n v="314.87"/>
  </r>
  <r>
    <s v="1927-QEWMY"/>
    <s v="Q3"/>
    <n v="4"/>
    <s v="Stayed"/>
    <s v="No"/>
    <n v="25"/>
    <n v="6302"/>
    <m/>
    <m/>
    <s v="Female"/>
    <n v="51"/>
    <s v="No"/>
    <s v="No"/>
    <s v="Yes"/>
    <s v="No"/>
    <n v="0"/>
    <s v="United States"/>
    <s v="California"/>
    <x v="155"/>
    <n v="91007"/>
    <s v="Yes"/>
    <n v="6"/>
    <n v="72"/>
    <n v="6"/>
    <s v="Offer A"/>
    <s v="Yes"/>
    <n v="43.91"/>
    <s v="No"/>
    <s v="No"/>
    <s v="None"/>
    <n v="0"/>
    <s v="No"/>
    <s v="No"/>
    <s v="No"/>
    <s v="No"/>
    <s v="No"/>
    <s v="No"/>
    <s v="No"/>
    <s v="No"/>
    <s v="Two Year"/>
    <s v="No"/>
    <s v="Credit Card"/>
    <n v="20.5"/>
    <n v="1502.25"/>
    <n v="0"/>
    <n v="0"/>
    <n v="3161.5199999999995"/>
    <n v="4663.7699999999995"/>
  </r>
  <r>
    <s v="1663-MHLHE"/>
    <s v="Q3"/>
    <n v="3"/>
    <s v="Joined"/>
    <s v="No"/>
    <n v="44"/>
    <n v="4629"/>
    <m/>
    <m/>
    <s v="Male"/>
    <n v="33"/>
    <s v="No"/>
    <s v="No"/>
    <s v="No"/>
    <s v="No"/>
    <n v="0"/>
    <s v="United States"/>
    <s v="California"/>
    <x v="854"/>
    <n v="91010"/>
    <s v="No"/>
    <n v="0"/>
    <n v="1"/>
    <n v="1"/>
    <s v="None"/>
    <s v="Yes"/>
    <n v="35.880000000000003"/>
    <s v="No"/>
    <s v="No"/>
    <s v="None"/>
    <n v="0"/>
    <s v="No"/>
    <s v="No"/>
    <s v="No"/>
    <s v="No"/>
    <s v="No"/>
    <s v="No"/>
    <s v="No"/>
    <s v="No"/>
    <s v="Month-to-Month"/>
    <s v="No"/>
    <s v="Credit Card"/>
    <n v="19.2"/>
    <n v="19.2"/>
    <n v="0"/>
    <n v="0"/>
    <n v="35.880000000000003"/>
    <n v="55.08"/>
  </r>
  <r>
    <s v="4450-MDZFX"/>
    <s v="Q3"/>
    <n v="5"/>
    <s v="Stayed"/>
    <s v="No"/>
    <n v="26"/>
    <n v="5100"/>
    <m/>
    <m/>
    <s v="Male"/>
    <n v="50"/>
    <s v="No"/>
    <s v="No"/>
    <s v="Yes"/>
    <s v="Yes"/>
    <n v="4"/>
    <s v="United States"/>
    <s v="California"/>
    <x v="635"/>
    <n v="91016"/>
    <s v="Yes"/>
    <n v="9"/>
    <n v="60"/>
    <n v="5"/>
    <s v="Offer B"/>
    <s v="Yes"/>
    <n v="38.44"/>
    <s v="Yes"/>
    <s v="Yes"/>
    <s v="Fiber Optic"/>
    <n v="57"/>
    <s v="No"/>
    <s v="No"/>
    <s v="No"/>
    <s v="No"/>
    <s v="No"/>
    <s v="No"/>
    <s v="No"/>
    <s v="Yes"/>
    <s v="Month-to-Month"/>
    <s v="No"/>
    <s v="Bank Withdrawal"/>
    <n v="74.349999999999994"/>
    <n v="4453.3"/>
    <n v="0"/>
    <n v="0"/>
    <n v="2306.3999999999996"/>
    <n v="6759.7"/>
  </r>
  <r>
    <s v="6701-DHKWQ"/>
    <s v="Q3"/>
    <n v="3"/>
    <s v="Stayed"/>
    <s v="No"/>
    <n v="55"/>
    <n v="4159"/>
    <m/>
    <m/>
    <s v="Female"/>
    <n v="38"/>
    <s v="No"/>
    <s v="No"/>
    <s v="Yes"/>
    <s v="No"/>
    <n v="0"/>
    <s v="United States"/>
    <s v="California"/>
    <x v="233"/>
    <n v="91020"/>
    <s v="Yes"/>
    <n v="10"/>
    <n v="61"/>
    <n v="6"/>
    <s v="Offer B"/>
    <s v="No"/>
    <n v="0"/>
    <s v="No"/>
    <s v="Yes"/>
    <s v="DSL"/>
    <n v="17"/>
    <s v="No"/>
    <s v="Yes"/>
    <s v="Yes"/>
    <s v="Yes"/>
    <s v="Yes"/>
    <s v="No"/>
    <s v="No"/>
    <s v="Yes"/>
    <s v="Two Year"/>
    <s v="No"/>
    <s v="Credit Card"/>
    <n v="51.35"/>
    <n v="3244.4"/>
    <n v="0"/>
    <n v="0"/>
    <n v="0"/>
    <n v="3244.4"/>
  </r>
  <r>
    <s v="7554-AKDQF"/>
    <s v="Q3"/>
    <n v="4"/>
    <s v="Stayed"/>
    <s v="No"/>
    <n v="40"/>
    <n v="4227"/>
    <m/>
    <m/>
    <s v="Female"/>
    <n v="27"/>
    <s v="Yes"/>
    <s v="No"/>
    <s v="Yes"/>
    <s v="No"/>
    <n v="0"/>
    <s v="United States"/>
    <s v="California"/>
    <x v="5"/>
    <n v="91024"/>
    <s v="Yes"/>
    <n v="9"/>
    <n v="6"/>
    <n v="1"/>
    <s v="Offer E"/>
    <s v="Yes"/>
    <n v="5.69"/>
    <s v="No"/>
    <s v="Yes"/>
    <s v="DSL"/>
    <n v="27"/>
    <s v="No"/>
    <s v="No"/>
    <s v="No"/>
    <s v="No"/>
    <s v="No"/>
    <s v="No"/>
    <s v="No"/>
    <s v="Yes"/>
    <s v="Month-to-Month"/>
    <s v="No"/>
    <s v="Credit Card"/>
    <n v="45.65"/>
    <n v="323.45"/>
    <n v="0"/>
    <n v="0"/>
    <n v="34.14"/>
    <n v="357.59"/>
  </r>
  <r>
    <s v="0794-YVSGE"/>
    <s v="Q3"/>
    <n v="3"/>
    <s v="Stayed"/>
    <s v="No"/>
    <n v="76"/>
    <n v="5265"/>
    <m/>
    <m/>
    <s v="Male"/>
    <n v="29"/>
    <s v="Yes"/>
    <s v="No"/>
    <s v="Yes"/>
    <s v="Yes"/>
    <n v="1"/>
    <s v="United States"/>
    <s v="California"/>
    <x v="6"/>
    <n v="91101"/>
    <s v="Yes"/>
    <n v="9"/>
    <n v="72"/>
    <n v="6"/>
    <s v="Offer A"/>
    <s v="Yes"/>
    <n v="27.16"/>
    <s v="No"/>
    <s v="No"/>
    <s v="None"/>
    <n v="0"/>
    <s v="No"/>
    <s v="No"/>
    <s v="No"/>
    <s v="No"/>
    <s v="No"/>
    <s v="No"/>
    <s v="No"/>
    <s v="No"/>
    <s v="Two Year"/>
    <s v="No"/>
    <s v="Bank Withdrawal"/>
    <n v="20.3"/>
    <n v="1401.15"/>
    <n v="0"/>
    <n v="0"/>
    <n v="1955.52"/>
    <n v="3356.67"/>
  </r>
  <r>
    <s v="5423-BHIXO"/>
    <s v="Q3"/>
    <n v="5"/>
    <s v="Stayed"/>
    <s v="No"/>
    <n v="43"/>
    <n v="4454"/>
    <m/>
    <m/>
    <s v="Female"/>
    <n v="42"/>
    <s v="No"/>
    <s v="No"/>
    <s v="No"/>
    <s v="No"/>
    <n v="0"/>
    <s v="United States"/>
    <s v="California"/>
    <x v="6"/>
    <n v="91103"/>
    <s v="No"/>
    <n v="0"/>
    <n v="32"/>
    <n v="3"/>
    <s v="None"/>
    <s v="Yes"/>
    <n v="32.020000000000003"/>
    <s v="Yes"/>
    <s v="Yes"/>
    <s v="DSL"/>
    <n v="3"/>
    <s v="No"/>
    <s v="Yes"/>
    <s v="No"/>
    <s v="No"/>
    <s v="No"/>
    <s v="No"/>
    <s v="No"/>
    <s v="Yes"/>
    <s v="Month-to-Month"/>
    <s v="Yes"/>
    <s v="Bank Withdrawal"/>
    <n v="54.2"/>
    <n v="1739.6"/>
    <n v="0"/>
    <n v="0"/>
    <n v="1024.6400000000001"/>
    <n v="2764.24"/>
  </r>
  <r>
    <s v="6908-VVYHM"/>
    <s v="Q3"/>
    <n v="5"/>
    <s v="Stayed"/>
    <s v="No"/>
    <n v="70"/>
    <n v="6358"/>
    <m/>
    <m/>
    <s v="Male"/>
    <n v="52"/>
    <s v="No"/>
    <s v="No"/>
    <s v="Yes"/>
    <s v="No"/>
    <n v="0"/>
    <s v="United States"/>
    <s v="California"/>
    <x v="6"/>
    <n v="91104"/>
    <s v="Yes"/>
    <n v="1"/>
    <n v="65"/>
    <n v="6"/>
    <s v="Offer B"/>
    <s v="Yes"/>
    <n v="19.84"/>
    <s v="Yes"/>
    <s v="Yes"/>
    <s v="Fiber Optic"/>
    <n v="2"/>
    <s v="No"/>
    <s v="Yes"/>
    <s v="No"/>
    <s v="No"/>
    <s v="No"/>
    <s v="Yes"/>
    <s v="Yes"/>
    <s v="No"/>
    <s v="Month-to-Month"/>
    <s v="Yes"/>
    <s v="Bank Withdrawal"/>
    <n v="90.65"/>
    <n v="5931"/>
    <n v="0"/>
    <n v="110"/>
    <n v="1289.5999999999999"/>
    <n v="7330.6"/>
  </r>
  <r>
    <s v="2959-EEXWB"/>
    <s v="Q3"/>
    <n v="3"/>
    <s v="Stayed"/>
    <s v="No"/>
    <n v="64"/>
    <n v="3937"/>
    <m/>
    <m/>
    <s v="Female"/>
    <n v="54"/>
    <s v="No"/>
    <s v="No"/>
    <s v="Yes"/>
    <s v="Yes"/>
    <n v="2"/>
    <s v="United States"/>
    <s v="California"/>
    <x v="6"/>
    <n v="91105"/>
    <s v="Yes"/>
    <n v="10"/>
    <n v="45"/>
    <n v="4"/>
    <s v="Offer B"/>
    <s v="No"/>
    <n v="0"/>
    <s v="No"/>
    <s v="Yes"/>
    <s v="DSL"/>
    <n v="18"/>
    <s v="Yes"/>
    <s v="No"/>
    <s v="No"/>
    <s v="No"/>
    <s v="Yes"/>
    <s v="Yes"/>
    <s v="Yes"/>
    <s v="Yes"/>
    <s v="Month-to-Month"/>
    <s v="Yes"/>
    <s v="Bank Withdrawal"/>
    <n v="50.9"/>
    <n v="2333.85"/>
    <n v="0"/>
    <n v="0"/>
    <n v="0"/>
    <n v="2333.85"/>
  </r>
  <r>
    <s v="1839-UMACK"/>
    <s v="Q3"/>
    <n v="5"/>
    <s v="Stayed"/>
    <s v="No"/>
    <n v="55"/>
    <n v="3756"/>
    <m/>
    <m/>
    <s v="Male"/>
    <n v="20"/>
    <s v="Yes"/>
    <s v="No"/>
    <s v="No"/>
    <s v="No"/>
    <n v="0"/>
    <s v="United States"/>
    <s v="California"/>
    <x v="6"/>
    <n v="91106"/>
    <s v="No"/>
    <n v="0"/>
    <n v="42"/>
    <n v="4"/>
    <s v="None"/>
    <s v="Yes"/>
    <n v="27.64"/>
    <s v="Yes"/>
    <s v="No"/>
    <s v="None"/>
    <n v="0"/>
    <s v="No"/>
    <s v="No"/>
    <s v="No"/>
    <s v="No"/>
    <s v="No"/>
    <s v="No"/>
    <s v="No"/>
    <s v="No"/>
    <s v="One Year"/>
    <s v="No"/>
    <s v="Bank Withdrawal"/>
    <n v="25.05"/>
    <n v="949.85"/>
    <n v="0"/>
    <n v="0"/>
    <n v="1160.8800000000001"/>
    <n v="2110.73"/>
  </r>
  <r>
    <s v="3030-YDNRM"/>
    <s v="Q3"/>
    <n v="4"/>
    <s v="Stayed"/>
    <s v="No"/>
    <n v="40"/>
    <n v="5514"/>
    <m/>
    <m/>
    <s v="Male"/>
    <n v="64"/>
    <s v="No"/>
    <s v="No"/>
    <s v="No"/>
    <s v="No"/>
    <n v="0"/>
    <s v="United States"/>
    <s v="California"/>
    <x v="6"/>
    <n v="91107"/>
    <s v="No"/>
    <n v="0"/>
    <n v="8"/>
    <n v="1"/>
    <s v="Offer E"/>
    <s v="Yes"/>
    <n v="11.58"/>
    <s v="Yes"/>
    <s v="Yes"/>
    <s v="Fiber Optic"/>
    <n v="7"/>
    <s v="No"/>
    <s v="No"/>
    <s v="No"/>
    <s v="No"/>
    <s v="No"/>
    <s v="No"/>
    <s v="No"/>
    <s v="Yes"/>
    <s v="Month-to-Month"/>
    <s v="Yes"/>
    <s v="Bank Withdrawal"/>
    <n v="74.849999999999994"/>
    <n v="572.45000000000005"/>
    <n v="0"/>
    <n v="0"/>
    <n v="92.64"/>
    <n v="665.09"/>
  </r>
  <r>
    <s v="7321-KKSDU"/>
    <s v="Q3"/>
    <n v="4"/>
    <s v="Stayed"/>
    <s v="No"/>
    <n v="50"/>
    <n v="3114"/>
    <m/>
    <m/>
    <s v="Male"/>
    <n v="38"/>
    <s v="No"/>
    <s v="No"/>
    <s v="No"/>
    <s v="Yes"/>
    <n v="2"/>
    <s v="United States"/>
    <s v="California"/>
    <x v="234"/>
    <n v="91108"/>
    <s v="No"/>
    <n v="0"/>
    <n v="32"/>
    <n v="3"/>
    <s v="None"/>
    <s v="Yes"/>
    <n v="16.940000000000001"/>
    <s v="No"/>
    <s v="No"/>
    <s v="None"/>
    <n v="0"/>
    <s v="No"/>
    <s v="No"/>
    <s v="No"/>
    <s v="No"/>
    <s v="No"/>
    <s v="No"/>
    <s v="No"/>
    <s v="No"/>
    <s v="Two Year"/>
    <s v="No"/>
    <s v="Credit Card"/>
    <n v="20.5"/>
    <n v="696.8"/>
    <n v="0"/>
    <n v="0"/>
    <n v="542.08000000000004"/>
    <n v="1238.8800000000001"/>
  </r>
  <r>
    <s v="8286-AFUYI"/>
    <s v="Q3"/>
    <n v="4"/>
    <s v="Joined"/>
    <s v="No"/>
    <n v="35"/>
    <n v="5092"/>
    <m/>
    <m/>
    <s v="Male"/>
    <n v="33"/>
    <s v="No"/>
    <s v="No"/>
    <s v="No"/>
    <s v="No"/>
    <n v="0"/>
    <s v="United States"/>
    <s v="California"/>
    <x v="81"/>
    <n v="91203"/>
    <s v="No"/>
    <n v="0"/>
    <n v="1"/>
    <n v="1"/>
    <s v="Offer E"/>
    <s v="Yes"/>
    <n v="46.23"/>
    <s v="No"/>
    <s v="Yes"/>
    <s v="DSL"/>
    <n v="25"/>
    <s v="Yes"/>
    <s v="No"/>
    <s v="No"/>
    <s v="No"/>
    <s v="No"/>
    <s v="No"/>
    <s v="No"/>
    <s v="Yes"/>
    <s v="Month-to-Month"/>
    <s v="No"/>
    <s v="Bank Withdrawal"/>
    <n v="47.95"/>
    <n v="47.95"/>
    <n v="0"/>
    <n v="0"/>
    <n v="46.23"/>
    <n v="94.18"/>
  </r>
  <r>
    <s v="8356-WUAOJ"/>
    <s v="Q3"/>
    <n v="5"/>
    <s v="Joined"/>
    <s v="No"/>
    <n v="63"/>
    <n v="5669"/>
    <m/>
    <m/>
    <s v="Female"/>
    <n v="25"/>
    <s v="Yes"/>
    <s v="No"/>
    <s v="Yes"/>
    <s v="No"/>
    <n v="0"/>
    <s v="United States"/>
    <s v="California"/>
    <x v="81"/>
    <n v="91205"/>
    <s v="Yes"/>
    <n v="7"/>
    <n v="1"/>
    <n v="1"/>
    <s v="Offer E"/>
    <s v="Yes"/>
    <n v="40.630000000000003"/>
    <s v="No"/>
    <s v="Yes"/>
    <s v="DSL"/>
    <n v="52"/>
    <s v="No"/>
    <s v="No"/>
    <s v="No"/>
    <s v="No"/>
    <s v="No"/>
    <s v="No"/>
    <s v="No"/>
    <s v="No"/>
    <s v="Month-to-Month"/>
    <s v="Yes"/>
    <s v="Bank Withdrawal"/>
    <n v="45"/>
    <n v="45"/>
    <n v="0"/>
    <n v="10"/>
    <n v="40.630000000000003"/>
    <n v="95.63"/>
  </r>
  <r>
    <s v="9350-ZXYJC"/>
    <s v="Q3"/>
    <n v="3"/>
    <s v="Stayed"/>
    <s v="No"/>
    <n v="63"/>
    <n v="3808"/>
    <m/>
    <m/>
    <s v="Female"/>
    <n v="24"/>
    <s v="Yes"/>
    <s v="No"/>
    <s v="No"/>
    <s v="No"/>
    <n v="0"/>
    <s v="United States"/>
    <s v="California"/>
    <x v="926"/>
    <n v="91214"/>
    <s v="No"/>
    <n v="0"/>
    <n v="4"/>
    <n v="1"/>
    <s v="Offer E"/>
    <s v="Yes"/>
    <n v="9.75"/>
    <s v="Yes"/>
    <s v="No"/>
    <s v="None"/>
    <n v="0"/>
    <s v="No"/>
    <s v="No"/>
    <s v="No"/>
    <s v="No"/>
    <s v="No"/>
    <s v="No"/>
    <s v="No"/>
    <s v="No"/>
    <s v="Two Year"/>
    <s v="Yes"/>
    <s v="Credit Card"/>
    <n v="25.3"/>
    <n v="116.95"/>
    <n v="0"/>
    <n v="0"/>
    <n v="39"/>
    <n v="155.94999999999999"/>
  </r>
  <r>
    <s v="8958-JPTRR"/>
    <s v="Q3"/>
    <n v="5"/>
    <s v="Stayed"/>
    <s v="No"/>
    <n v="33"/>
    <n v="5052"/>
    <m/>
    <m/>
    <s v="Female"/>
    <n v="23"/>
    <s v="Yes"/>
    <s v="No"/>
    <s v="Yes"/>
    <s v="No"/>
    <n v="0"/>
    <s v="United States"/>
    <s v="California"/>
    <x v="927"/>
    <n v="91302"/>
    <s v="Yes"/>
    <n v="7"/>
    <n v="56"/>
    <n v="5"/>
    <s v="None"/>
    <s v="Yes"/>
    <n v="21.21"/>
    <s v="Yes"/>
    <s v="No"/>
    <s v="None"/>
    <n v="0"/>
    <s v="No"/>
    <s v="No"/>
    <s v="No"/>
    <s v="No"/>
    <s v="No"/>
    <s v="No"/>
    <s v="No"/>
    <s v="No"/>
    <s v="One Year"/>
    <s v="No"/>
    <s v="Bank Withdrawal"/>
    <n v="24.3"/>
    <n v="1261.7"/>
    <n v="0"/>
    <n v="0"/>
    <n v="1187.76"/>
    <n v="2449.46"/>
  </r>
  <r>
    <s v="6959-GQEGV"/>
    <s v="Q3"/>
    <n v="4"/>
    <s v="Stayed"/>
    <s v="No"/>
    <n v="28"/>
    <n v="2185"/>
    <m/>
    <m/>
    <s v="Male"/>
    <n v="61"/>
    <s v="No"/>
    <s v="No"/>
    <s v="No"/>
    <s v="No"/>
    <n v="0"/>
    <s v="United States"/>
    <s v="California"/>
    <x v="156"/>
    <n v="91303"/>
    <s v="No"/>
    <n v="0"/>
    <n v="45"/>
    <n v="4"/>
    <s v="None"/>
    <s v="Yes"/>
    <n v="10.36"/>
    <s v="No"/>
    <s v="Yes"/>
    <s v="DSL"/>
    <n v="6"/>
    <s v="Yes"/>
    <s v="No"/>
    <s v="Yes"/>
    <s v="No"/>
    <s v="Yes"/>
    <s v="Yes"/>
    <s v="Yes"/>
    <s v="Yes"/>
    <s v="Month-to-Month"/>
    <s v="Yes"/>
    <s v="Bank Withdrawal"/>
    <n v="75.95"/>
    <n v="3273.8"/>
    <n v="0"/>
    <n v="0"/>
    <n v="466.2"/>
    <n v="3740"/>
  </r>
  <r>
    <s v="3173-WSSUE"/>
    <s v="Q3"/>
    <n v="3"/>
    <s v="Stayed"/>
    <s v="No"/>
    <n v="52"/>
    <n v="5921"/>
    <m/>
    <m/>
    <s v="Female"/>
    <n v="22"/>
    <s v="Yes"/>
    <s v="No"/>
    <s v="Yes"/>
    <s v="Yes"/>
    <n v="2"/>
    <s v="United States"/>
    <s v="California"/>
    <x v="156"/>
    <n v="91304"/>
    <s v="Yes"/>
    <n v="5"/>
    <n v="71"/>
    <n v="6"/>
    <s v="None"/>
    <s v="Yes"/>
    <n v="22.36"/>
    <s v="No"/>
    <s v="No"/>
    <s v="None"/>
    <n v="0"/>
    <s v="No"/>
    <s v="No"/>
    <s v="No"/>
    <s v="No"/>
    <s v="No"/>
    <s v="No"/>
    <s v="No"/>
    <s v="No"/>
    <s v="Two Year"/>
    <s v="No"/>
    <s v="Credit Card"/>
    <n v="19.7"/>
    <n v="1415.85"/>
    <n v="0"/>
    <n v="0"/>
    <n v="1587.56"/>
    <n v="3003.41"/>
  </r>
  <r>
    <s v="1265-HVPZB"/>
    <s v="Q3"/>
    <n v="3"/>
    <s v="Stayed"/>
    <s v="No"/>
    <n v="64"/>
    <n v="6432"/>
    <m/>
    <m/>
    <s v="Male"/>
    <n v="49"/>
    <s v="No"/>
    <s v="No"/>
    <s v="Yes"/>
    <s v="No"/>
    <n v="0"/>
    <s v="United States"/>
    <s v="California"/>
    <x v="905"/>
    <n v="91306"/>
    <s v="Yes"/>
    <n v="3"/>
    <n v="59"/>
    <n v="5"/>
    <s v="None"/>
    <s v="Yes"/>
    <n v="16.059999999999999"/>
    <s v="No"/>
    <s v="Yes"/>
    <s v="DSL"/>
    <n v="4"/>
    <s v="Yes"/>
    <s v="Yes"/>
    <s v="Yes"/>
    <s v="No"/>
    <s v="Yes"/>
    <s v="No"/>
    <s v="No"/>
    <s v="Yes"/>
    <s v="One Year"/>
    <s v="No"/>
    <s v="Credit Card"/>
    <n v="66.400000000000006"/>
    <n v="3958.2"/>
    <n v="0"/>
    <n v="0"/>
    <n v="947.54"/>
    <n v="4905.74"/>
  </r>
  <r>
    <s v="4115-UMJFQ"/>
    <s v="Q3"/>
    <n v="5"/>
    <s v="Stayed"/>
    <s v="No"/>
    <n v="32"/>
    <n v="4043"/>
    <m/>
    <m/>
    <s v="Male"/>
    <n v="37"/>
    <s v="No"/>
    <s v="No"/>
    <s v="No"/>
    <s v="No"/>
    <n v="0"/>
    <s v="United States"/>
    <s v="California"/>
    <x v="483"/>
    <n v="91307"/>
    <s v="No"/>
    <n v="0"/>
    <n v="69"/>
    <n v="6"/>
    <s v="None"/>
    <s v="No"/>
    <n v="0"/>
    <s v="No"/>
    <s v="Yes"/>
    <s v="DSL"/>
    <n v="19"/>
    <s v="No"/>
    <s v="Yes"/>
    <s v="Yes"/>
    <s v="No"/>
    <s v="No"/>
    <s v="No"/>
    <s v="No"/>
    <s v="No"/>
    <s v="One Year"/>
    <s v="Yes"/>
    <s v="Bank Withdrawal"/>
    <n v="35.75"/>
    <n v="2492.25"/>
    <n v="0"/>
    <n v="150"/>
    <n v="0"/>
    <n v="2642.25"/>
  </r>
  <r>
    <s v="7369-TRPFD"/>
    <s v="Q3"/>
    <n v="3"/>
    <s v="Stayed"/>
    <s v="No"/>
    <n v="43"/>
    <n v="2916"/>
    <m/>
    <m/>
    <s v="Male"/>
    <n v="62"/>
    <s v="No"/>
    <s v="No"/>
    <s v="No"/>
    <s v="No"/>
    <n v="0"/>
    <s v="United States"/>
    <s v="California"/>
    <x v="793"/>
    <n v="91311"/>
    <s v="No"/>
    <n v="0"/>
    <n v="19"/>
    <n v="2"/>
    <s v="Offer D"/>
    <s v="Yes"/>
    <n v="17.170000000000002"/>
    <s v="No"/>
    <s v="No"/>
    <s v="None"/>
    <n v="0"/>
    <s v="No"/>
    <s v="No"/>
    <s v="No"/>
    <s v="No"/>
    <s v="No"/>
    <s v="No"/>
    <s v="No"/>
    <s v="No"/>
    <s v="One Year"/>
    <s v="No"/>
    <s v="Credit Card"/>
    <n v="18.8"/>
    <n v="279.2"/>
    <n v="0"/>
    <n v="0"/>
    <n v="326.23"/>
    <n v="605.43000000000006"/>
  </r>
  <r>
    <s v="1098-KFQEC"/>
    <s v="Q3"/>
    <n v="5"/>
    <s v="Stayed"/>
    <s v="No"/>
    <n v="23"/>
    <n v="5366"/>
    <m/>
    <m/>
    <s v="Female"/>
    <n v="24"/>
    <s v="Yes"/>
    <s v="No"/>
    <s v="Yes"/>
    <s v="Yes"/>
    <n v="2"/>
    <s v="United States"/>
    <s v="California"/>
    <x v="625"/>
    <n v="91316"/>
    <s v="Yes"/>
    <n v="8"/>
    <n v="55"/>
    <n v="5"/>
    <s v="None"/>
    <s v="Yes"/>
    <n v="27.75"/>
    <s v="No"/>
    <s v="No"/>
    <s v="None"/>
    <n v="0"/>
    <s v="No"/>
    <s v="No"/>
    <s v="No"/>
    <s v="No"/>
    <s v="No"/>
    <s v="No"/>
    <s v="No"/>
    <s v="No"/>
    <s v="Two Year"/>
    <s v="No"/>
    <s v="Credit Card"/>
    <n v="19.399999999999999"/>
    <n v="1083"/>
    <n v="0"/>
    <n v="0"/>
    <n v="1526.25"/>
    <n v="2609.25"/>
  </r>
  <r>
    <s v="7190-XHTWJ"/>
    <s v="Q3"/>
    <n v="5"/>
    <s v="Stayed"/>
    <s v="No"/>
    <n v="32"/>
    <n v="4705"/>
    <m/>
    <m/>
    <s v="Female"/>
    <n v="48"/>
    <s v="No"/>
    <s v="No"/>
    <s v="No"/>
    <s v="No"/>
    <n v="0"/>
    <s v="United States"/>
    <s v="California"/>
    <x v="928"/>
    <n v="91320"/>
    <s v="No"/>
    <n v="0"/>
    <n v="38"/>
    <n v="4"/>
    <s v="None"/>
    <s v="Yes"/>
    <n v="32.630000000000003"/>
    <s v="No"/>
    <s v="No"/>
    <s v="None"/>
    <n v="0"/>
    <s v="No"/>
    <s v="No"/>
    <s v="No"/>
    <s v="No"/>
    <s v="No"/>
    <s v="No"/>
    <s v="No"/>
    <s v="No"/>
    <s v="One Year"/>
    <s v="No"/>
    <s v="Mailed Check"/>
    <n v="19.3"/>
    <n v="755.5"/>
    <n v="0"/>
    <n v="0"/>
    <n v="1239.94"/>
    <n v="1995.44"/>
  </r>
  <r>
    <s v="5296-BFCYD"/>
    <s v="Q3"/>
    <n v="5"/>
    <s v="Stayed"/>
    <s v="No"/>
    <n v="24"/>
    <n v="3392"/>
    <m/>
    <m/>
    <s v="Male"/>
    <n v="35"/>
    <s v="No"/>
    <s v="No"/>
    <s v="Yes"/>
    <s v="Yes"/>
    <n v="2"/>
    <s v="United States"/>
    <s v="California"/>
    <x v="906"/>
    <n v="91340"/>
    <s v="Yes"/>
    <n v="4"/>
    <n v="46"/>
    <n v="4"/>
    <s v="None"/>
    <s v="Yes"/>
    <n v="14.91"/>
    <s v="No"/>
    <s v="No"/>
    <s v="None"/>
    <n v="0"/>
    <s v="No"/>
    <s v="No"/>
    <s v="No"/>
    <s v="No"/>
    <s v="No"/>
    <s v="No"/>
    <s v="No"/>
    <s v="No"/>
    <s v="Two Year"/>
    <s v="Yes"/>
    <s v="Mailed Check"/>
    <n v="20.100000000000001"/>
    <n v="936.85"/>
    <n v="0"/>
    <n v="0"/>
    <n v="685.86"/>
    <n v="1622.71"/>
  </r>
  <r>
    <s v="9359-JANWS"/>
    <s v="Q3"/>
    <n v="4"/>
    <s v="Stayed"/>
    <s v="No"/>
    <n v="50"/>
    <n v="5657"/>
    <m/>
    <m/>
    <s v="Female"/>
    <n v="22"/>
    <s v="Yes"/>
    <s v="No"/>
    <s v="Yes"/>
    <s v="No"/>
    <n v="0"/>
    <s v="United States"/>
    <s v="California"/>
    <x v="907"/>
    <n v="91343"/>
    <s v="Yes"/>
    <n v="5"/>
    <n v="65"/>
    <n v="6"/>
    <s v="None"/>
    <s v="Yes"/>
    <n v="34.31"/>
    <s v="No"/>
    <s v="Yes"/>
    <s v="DSL"/>
    <n v="71"/>
    <s v="Yes"/>
    <s v="No"/>
    <s v="Yes"/>
    <s v="Yes"/>
    <s v="No"/>
    <s v="No"/>
    <s v="No"/>
    <s v="Yes"/>
    <s v="Two Year"/>
    <s v="No"/>
    <s v="Credit Card"/>
    <n v="58.9"/>
    <n v="3857.1"/>
    <n v="0"/>
    <n v="0"/>
    <n v="2230.15"/>
    <n v="6087.25"/>
  </r>
  <r>
    <s v="3279-DYZQM"/>
    <s v="Q3"/>
    <n v="4"/>
    <s v="Stayed"/>
    <s v="No"/>
    <n v="63"/>
    <n v="5497"/>
    <m/>
    <m/>
    <s v="Male"/>
    <n v="21"/>
    <s v="Yes"/>
    <s v="No"/>
    <s v="Yes"/>
    <s v="Yes"/>
    <n v="3"/>
    <s v="United States"/>
    <s v="California"/>
    <x v="484"/>
    <n v="91350"/>
    <s v="Yes"/>
    <n v="6"/>
    <n v="71"/>
    <n v="6"/>
    <s v="None"/>
    <s v="Yes"/>
    <n v="11.3"/>
    <s v="No"/>
    <s v="No"/>
    <s v="None"/>
    <n v="0"/>
    <s v="No"/>
    <s v="No"/>
    <s v="No"/>
    <s v="No"/>
    <s v="No"/>
    <s v="No"/>
    <s v="No"/>
    <s v="No"/>
    <s v="Two Year"/>
    <s v="No"/>
    <s v="Mailed Check"/>
    <n v="19.45"/>
    <n v="1378.45"/>
    <n v="0"/>
    <n v="0"/>
    <n v="802.30000000000007"/>
    <n v="2180.75"/>
  </r>
  <r>
    <s v="9575-IWCAZ"/>
    <s v="Q3"/>
    <n v="4"/>
    <s v="Stayed"/>
    <s v="No"/>
    <n v="31"/>
    <n v="5161"/>
    <m/>
    <m/>
    <s v="Male"/>
    <n v="37"/>
    <s v="No"/>
    <s v="No"/>
    <s v="Yes"/>
    <s v="No"/>
    <n v="0"/>
    <s v="United States"/>
    <s v="California"/>
    <x v="297"/>
    <n v="91354"/>
    <s v="Yes"/>
    <n v="4"/>
    <n v="6"/>
    <n v="1"/>
    <s v="None"/>
    <s v="Yes"/>
    <n v="47.29"/>
    <s v="Yes"/>
    <s v="No"/>
    <s v="None"/>
    <n v="0"/>
    <s v="No"/>
    <s v="No"/>
    <s v="No"/>
    <s v="No"/>
    <s v="No"/>
    <s v="No"/>
    <s v="No"/>
    <s v="No"/>
    <s v="One Year"/>
    <s v="No"/>
    <s v="Mailed Check"/>
    <n v="25.1"/>
    <n v="171"/>
    <n v="0"/>
    <n v="0"/>
    <n v="283.74"/>
    <n v="454.74"/>
  </r>
  <r>
    <s v="7940-UQQUG"/>
    <s v="Q3"/>
    <n v="4"/>
    <s v="Stayed"/>
    <s v="No"/>
    <n v="33"/>
    <n v="5133"/>
    <m/>
    <m/>
    <s v="Female"/>
    <n v="42"/>
    <s v="No"/>
    <s v="No"/>
    <s v="Yes"/>
    <s v="Yes"/>
    <n v="2"/>
    <s v="United States"/>
    <s v="California"/>
    <x v="298"/>
    <n v="91360"/>
    <s v="Yes"/>
    <n v="4"/>
    <n v="64"/>
    <n v="6"/>
    <s v="None"/>
    <s v="Yes"/>
    <n v="13.95"/>
    <s v="Yes"/>
    <s v="Yes"/>
    <s v="Fiber Optic"/>
    <n v="11"/>
    <s v="Yes"/>
    <s v="No"/>
    <s v="No"/>
    <s v="Yes"/>
    <s v="Yes"/>
    <s v="Yes"/>
    <s v="Yes"/>
    <s v="Yes"/>
    <s v="One Year"/>
    <s v="Yes"/>
    <s v="Bank Withdrawal"/>
    <n v="104.4"/>
    <n v="6721.6"/>
    <n v="0"/>
    <n v="0"/>
    <n v="892.8"/>
    <n v="7614.4000000000005"/>
  </r>
  <r>
    <s v="3961-SXAXY"/>
    <s v="Q3"/>
    <n v="5"/>
    <s v="Joined"/>
    <s v="No"/>
    <n v="54"/>
    <n v="5925"/>
    <m/>
    <m/>
    <s v="Male"/>
    <n v="49"/>
    <s v="No"/>
    <s v="No"/>
    <s v="No"/>
    <s v="No"/>
    <n v="0"/>
    <s v="United States"/>
    <s v="California"/>
    <x v="298"/>
    <n v="91362"/>
    <s v="No"/>
    <n v="0"/>
    <n v="1"/>
    <n v="1"/>
    <s v="Offer E"/>
    <s v="Yes"/>
    <n v="30.73"/>
    <s v="No"/>
    <s v="Yes"/>
    <s v="Cable"/>
    <n v="10"/>
    <s v="No"/>
    <s v="No"/>
    <s v="No"/>
    <s v="No"/>
    <s v="No"/>
    <s v="No"/>
    <s v="No"/>
    <s v="Yes"/>
    <s v="Month-to-Month"/>
    <s v="Yes"/>
    <s v="Bank Withdrawal"/>
    <n v="44.05"/>
    <n v="44.05"/>
    <n v="0"/>
    <n v="0"/>
    <n v="30.73"/>
    <n v="74.78"/>
  </r>
  <r>
    <s v="7010-BRBUU"/>
    <s v="Q3"/>
    <n v="4"/>
    <s v="Stayed"/>
    <s v="No"/>
    <n v="23"/>
    <n v="4264"/>
    <m/>
    <m/>
    <s v="Male"/>
    <n v="48"/>
    <s v="No"/>
    <s v="No"/>
    <s v="Yes"/>
    <s v="Yes"/>
    <n v="1"/>
    <s v="United States"/>
    <s v="California"/>
    <x v="855"/>
    <n v="91364"/>
    <s v="No"/>
    <n v="0"/>
    <n v="72"/>
    <n v="6"/>
    <s v="None"/>
    <s v="Yes"/>
    <n v="19.64"/>
    <s v="Yes"/>
    <s v="No"/>
    <s v="None"/>
    <n v="0"/>
    <s v="No"/>
    <s v="No"/>
    <s v="No"/>
    <s v="No"/>
    <s v="No"/>
    <s v="No"/>
    <s v="No"/>
    <s v="No"/>
    <s v="Two Year"/>
    <s v="No"/>
    <s v="Credit Card"/>
    <n v="24.1"/>
    <n v="1734.65"/>
    <n v="0"/>
    <n v="0"/>
    <n v="1414.08"/>
    <n v="3148.73"/>
  </r>
  <r>
    <s v="3566-HJGPK"/>
    <s v="Q3"/>
    <n v="4"/>
    <s v="Joined"/>
    <s v="No"/>
    <n v="31"/>
    <n v="3173"/>
    <m/>
    <m/>
    <s v="Male"/>
    <n v="50"/>
    <s v="No"/>
    <s v="No"/>
    <s v="No"/>
    <s v="No"/>
    <n v="0"/>
    <s v="United States"/>
    <s v="California"/>
    <x v="855"/>
    <n v="91367"/>
    <s v="No"/>
    <n v="0"/>
    <n v="1"/>
    <n v="1"/>
    <s v="Offer E"/>
    <s v="Yes"/>
    <n v="16.34"/>
    <s v="No"/>
    <s v="Yes"/>
    <s v="DSL"/>
    <n v="4"/>
    <s v="No"/>
    <s v="No"/>
    <s v="No"/>
    <s v="No"/>
    <s v="No"/>
    <s v="No"/>
    <s v="No"/>
    <s v="Yes"/>
    <s v="Month-to-Month"/>
    <s v="Yes"/>
    <s v="Mailed Check"/>
    <n v="45.55"/>
    <n v="45.55"/>
    <n v="0"/>
    <n v="0"/>
    <n v="16.34"/>
    <n v="61.89"/>
  </r>
  <r>
    <s v="3062-ICYZQ"/>
    <s v="Q3"/>
    <n v="3"/>
    <s v="Stayed"/>
    <s v="No"/>
    <n v="20"/>
    <n v="5457"/>
    <m/>
    <m/>
    <s v="Female"/>
    <n v="41"/>
    <s v="No"/>
    <s v="No"/>
    <s v="Yes"/>
    <s v="Yes"/>
    <n v="3"/>
    <s v="United States"/>
    <s v="California"/>
    <x v="929"/>
    <n v="91377"/>
    <s v="Yes"/>
    <n v="9"/>
    <n v="51"/>
    <n v="5"/>
    <s v="None"/>
    <s v="Yes"/>
    <n v="27.23"/>
    <s v="Yes"/>
    <s v="Yes"/>
    <s v="Fiber Optic"/>
    <n v="75"/>
    <s v="Yes"/>
    <s v="Yes"/>
    <s v="No"/>
    <s v="No"/>
    <s v="No"/>
    <s v="Yes"/>
    <s v="Yes"/>
    <s v="Yes"/>
    <s v="Month-to-Month"/>
    <s v="Yes"/>
    <s v="Bank Withdrawal"/>
    <n v="93.8"/>
    <n v="4539.3500000000004"/>
    <n v="0"/>
    <n v="0"/>
    <n v="1388.73"/>
    <n v="5928.08"/>
  </r>
  <r>
    <s v="9938-PRCVK"/>
    <s v="Q3"/>
    <n v="3"/>
    <s v="Stayed"/>
    <s v="No"/>
    <n v="52"/>
    <n v="2902"/>
    <m/>
    <m/>
    <s v="Female"/>
    <n v="45"/>
    <s v="No"/>
    <s v="No"/>
    <s v="Yes"/>
    <s v="Yes"/>
    <n v="1"/>
    <s v="United States"/>
    <s v="California"/>
    <x v="157"/>
    <n v="91381"/>
    <s v="Yes"/>
    <n v="1"/>
    <n v="41"/>
    <n v="4"/>
    <s v="None"/>
    <s v="Yes"/>
    <n v="23.95"/>
    <s v="No"/>
    <s v="No"/>
    <s v="None"/>
    <n v="0"/>
    <s v="No"/>
    <s v="No"/>
    <s v="No"/>
    <s v="No"/>
    <s v="No"/>
    <s v="No"/>
    <s v="No"/>
    <s v="No"/>
    <s v="Two Year"/>
    <s v="No"/>
    <s v="Bank Withdrawal"/>
    <n v="19.7"/>
    <n v="804.25"/>
    <n v="0"/>
    <n v="0"/>
    <n v="981.94999999999993"/>
    <n v="1786.1999999999998"/>
  </r>
  <r>
    <s v="0973-KYVNF"/>
    <s v="Q3"/>
    <n v="3"/>
    <s v="Stayed"/>
    <s v="No"/>
    <n v="75"/>
    <n v="5176"/>
    <m/>
    <m/>
    <s v="Female"/>
    <n v="59"/>
    <s v="No"/>
    <s v="No"/>
    <s v="Yes"/>
    <s v="No"/>
    <n v="0"/>
    <s v="United States"/>
    <s v="California"/>
    <x v="158"/>
    <n v="91384"/>
    <s v="Yes"/>
    <n v="6"/>
    <n v="72"/>
    <n v="6"/>
    <s v="None"/>
    <s v="Yes"/>
    <n v="43.12"/>
    <s v="No"/>
    <s v="Yes"/>
    <s v="Cable"/>
    <n v="22"/>
    <s v="Yes"/>
    <s v="Yes"/>
    <s v="Yes"/>
    <s v="No"/>
    <s v="Yes"/>
    <s v="No"/>
    <s v="No"/>
    <s v="Yes"/>
    <s v="Two Year"/>
    <s v="Yes"/>
    <s v="Credit Card"/>
    <n v="70.650000000000006"/>
    <n v="5011.1499999999996"/>
    <n v="0"/>
    <n v="0"/>
    <n v="3104.64"/>
    <n v="8115.7899999999991"/>
  </r>
  <r>
    <s v="5129-HHMZC"/>
    <s v="Q3"/>
    <n v="4"/>
    <s v="Stayed"/>
    <s v="No"/>
    <n v="53"/>
    <n v="3110"/>
    <m/>
    <m/>
    <s v="Female"/>
    <n v="64"/>
    <s v="No"/>
    <s v="No"/>
    <s v="Yes"/>
    <s v="No"/>
    <n v="0"/>
    <s v="United States"/>
    <s v="California"/>
    <x v="159"/>
    <n v="91401"/>
    <s v="Yes"/>
    <n v="6"/>
    <n v="43"/>
    <n v="4"/>
    <s v="None"/>
    <s v="Yes"/>
    <n v="21.08"/>
    <s v="Yes"/>
    <s v="Yes"/>
    <s v="Cable"/>
    <n v="14"/>
    <s v="Yes"/>
    <s v="Yes"/>
    <s v="No"/>
    <s v="Yes"/>
    <s v="Yes"/>
    <s v="Yes"/>
    <s v="Yes"/>
    <s v="Yes"/>
    <s v="Two Year"/>
    <s v="No"/>
    <s v="Credit Card"/>
    <n v="86.45"/>
    <n v="3574.5"/>
    <n v="0"/>
    <n v="0"/>
    <n v="906.43999999999994"/>
    <n v="4480.9399999999996"/>
  </r>
  <r>
    <s v="9637-CDTKZ"/>
    <s v="Q3"/>
    <n v="3"/>
    <s v="Stayed"/>
    <s v="No"/>
    <n v="61"/>
    <n v="4965"/>
    <m/>
    <m/>
    <s v="Male"/>
    <n v="64"/>
    <s v="No"/>
    <s v="No"/>
    <s v="Yes"/>
    <s v="No"/>
    <n v="0"/>
    <s v="United States"/>
    <s v="California"/>
    <x v="73"/>
    <n v="92028"/>
    <s v="Yes"/>
    <n v="6"/>
    <n v="72"/>
    <n v="6"/>
    <s v="None"/>
    <s v="Yes"/>
    <n v="23.27"/>
    <s v="Yes"/>
    <s v="Yes"/>
    <s v="Fiber Optic"/>
    <n v="3"/>
    <s v="Yes"/>
    <s v="Yes"/>
    <s v="Yes"/>
    <s v="Yes"/>
    <s v="Yes"/>
    <s v="Yes"/>
    <s v="Yes"/>
    <s v="Yes"/>
    <s v="Two Year"/>
    <s v="Yes"/>
    <s v="Credit Card"/>
    <n v="114.1"/>
    <n v="8086.4"/>
    <n v="0"/>
    <n v="0"/>
    <n v="1675.44"/>
    <n v="9761.84"/>
  </r>
  <r>
    <s v="3946-JEWRQ"/>
    <s v="Q3"/>
    <n v="5"/>
    <s v="Stayed"/>
    <s v="No"/>
    <n v="72"/>
    <n v="4977"/>
    <m/>
    <m/>
    <s v="Male"/>
    <n v="21"/>
    <s v="Yes"/>
    <s v="No"/>
    <s v="Yes"/>
    <s v="No"/>
    <n v="0"/>
    <s v="United States"/>
    <s v="California"/>
    <x v="299"/>
    <n v="91403"/>
    <s v="Yes"/>
    <n v="1"/>
    <n v="47"/>
    <n v="4"/>
    <s v="None"/>
    <s v="Yes"/>
    <n v="20.93"/>
    <s v="Yes"/>
    <s v="Yes"/>
    <s v="Fiber Optic"/>
    <n v="85"/>
    <s v="No"/>
    <s v="No"/>
    <s v="No"/>
    <s v="No"/>
    <s v="Yes"/>
    <s v="Yes"/>
    <s v="Yes"/>
    <s v="No"/>
    <s v="One Year"/>
    <s v="Yes"/>
    <s v="Credit Card"/>
    <n v="95.2"/>
    <n v="4563"/>
    <n v="0"/>
    <n v="80"/>
    <n v="983.71"/>
    <n v="5626.71"/>
  </r>
  <r>
    <s v="7873-CVMAW"/>
    <s v="Q3"/>
    <n v="4"/>
    <s v="Stayed"/>
    <s v="No"/>
    <n v="32"/>
    <n v="6468"/>
    <m/>
    <m/>
    <s v="Male"/>
    <n v="61"/>
    <s v="No"/>
    <s v="No"/>
    <s v="No"/>
    <s v="No"/>
    <n v="0"/>
    <s v="United States"/>
    <s v="California"/>
    <x v="159"/>
    <n v="91405"/>
    <s v="No"/>
    <n v="0"/>
    <n v="72"/>
    <n v="6"/>
    <s v="None"/>
    <s v="Yes"/>
    <n v="46.1"/>
    <s v="Yes"/>
    <s v="Yes"/>
    <s v="DSL"/>
    <n v="27"/>
    <s v="Yes"/>
    <s v="Yes"/>
    <s v="Yes"/>
    <s v="Yes"/>
    <s v="Yes"/>
    <s v="Yes"/>
    <s v="Yes"/>
    <s v="Yes"/>
    <s v="Two Year"/>
    <s v="No"/>
    <s v="Credit Card"/>
    <n v="88.55"/>
    <n v="6362.35"/>
    <n v="0"/>
    <n v="0"/>
    <n v="3319.2000000000003"/>
    <n v="9681.5500000000011"/>
  </r>
  <r>
    <s v="0463-WZZKO"/>
    <s v="Q3"/>
    <n v="5"/>
    <s v="Joined"/>
    <s v="No"/>
    <n v="30"/>
    <n v="2406"/>
    <m/>
    <m/>
    <s v="Male"/>
    <n v="23"/>
    <s v="Yes"/>
    <s v="No"/>
    <s v="No"/>
    <s v="No"/>
    <n v="0"/>
    <s v="United States"/>
    <s v="California"/>
    <x v="159"/>
    <n v="91406"/>
    <s v="No"/>
    <n v="0"/>
    <n v="3"/>
    <n v="1"/>
    <s v="Offer E"/>
    <s v="Yes"/>
    <n v="16.39"/>
    <s v="No"/>
    <s v="No"/>
    <s v="None"/>
    <n v="0"/>
    <s v="No"/>
    <s v="No"/>
    <s v="No"/>
    <s v="No"/>
    <s v="No"/>
    <s v="No"/>
    <s v="No"/>
    <s v="No"/>
    <s v="Month-to-Month"/>
    <s v="Yes"/>
    <s v="Credit Card"/>
    <n v="20.75"/>
    <n v="67.099999999999994"/>
    <n v="0"/>
    <n v="0"/>
    <n v="49.17"/>
    <n v="116.27"/>
  </r>
  <r>
    <s v="4524-QCSSM"/>
    <s v="Q3"/>
    <n v="4"/>
    <s v="Stayed"/>
    <s v="No"/>
    <n v="33"/>
    <n v="4512"/>
    <m/>
    <m/>
    <s v="Male"/>
    <n v="39"/>
    <s v="No"/>
    <s v="No"/>
    <s v="No"/>
    <s v="No"/>
    <n v="0"/>
    <s v="United States"/>
    <s v="California"/>
    <x v="625"/>
    <n v="91436"/>
    <s v="No"/>
    <n v="0"/>
    <n v="26"/>
    <n v="3"/>
    <s v="None"/>
    <s v="No"/>
    <n v="0"/>
    <s v="No"/>
    <s v="Yes"/>
    <s v="DSL"/>
    <n v="6"/>
    <s v="Yes"/>
    <s v="Yes"/>
    <s v="No"/>
    <s v="No"/>
    <s v="No"/>
    <s v="Yes"/>
    <s v="Yes"/>
    <s v="Yes"/>
    <s v="Month-to-Month"/>
    <s v="Yes"/>
    <s v="Bank Withdrawal"/>
    <n v="44.65"/>
    <n v="1156.55"/>
    <n v="0"/>
    <n v="0"/>
    <n v="0"/>
    <n v="1156.55"/>
  </r>
  <r>
    <s v="5832-EXGTT"/>
    <s v="Q3"/>
    <n v="3"/>
    <s v="Stayed"/>
    <s v="No"/>
    <n v="76"/>
    <n v="5517"/>
    <m/>
    <m/>
    <s v="Male"/>
    <n v="28"/>
    <s v="Yes"/>
    <s v="No"/>
    <s v="Yes"/>
    <s v="Yes"/>
    <n v="3"/>
    <s v="United States"/>
    <s v="California"/>
    <x v="84"/>
    <n v="91501"/>
    <s v="Yes"/>
    <n v="9"/>
    <n v="29"/>
    <n v="3"/>
    <s v="None"/>
    <s v="Yes"/>
    <n v="1.41"/>
    <s v="No"/>
    <s v="Yes"/>
    <s v="DSL"/>
    <n v="73"/>
    <s v="Yes"/>
    <s v="No"/>
    <s v="No"/>
    <s v="No"/>
    <s v="No"/>
    <s v="Yes"/>
    <s v="Yes"/>
    <s v="Yes"/>
    <s v="Month-to-Month"/>
    <s v="Yes"/>
    <s v="Credit Card"/>
    <n v="60.2"/>
    <n v="1834.15"/>
    <n v="0"/>
    <n v="0"/>
    <n v="40.89"/>
    <n v="1875.0400000000002"/>
  </r>
  <r>
    <s v="2039-JONDJ"/>
    <s v="Q3"/>
    <n v="3"/>
    <s v="Stayed"/>
    <s v="No"/>
    <n v="80"/>
    <n v="3616"/>
    <m/>
    <m/>
    <s v="Male"/>
    <n v="50"/>
    <s v="No"/>
    <s v="No"/>
    <s v="No"/>
    <s v="No"/>
    <n v="0"/>
    <s v="United States"/>
    <s v="California"/>
    <x v="84"/>
    <n v="91504"/>
    <s v="No"/>
    <n v="0"/>
    <n v="27"/>
    <n v="3"/>
    <s v="None"/>
    <s v="Yes"/>
    <n v="20.29"/>
    <s v="No"/>
    <s v="Yes"/>
    <s v="DSL"/>
    <n v="21"/>
    <s v="Yes"/>
    <s v="Yes"/>
    <s v="No"/>
    <s v="No"/>
    <s v="No"/>
    <s v="No"/>
    <s v="No"/>
    <s v="Yes"/>
    <s v="One Year"/>
    <s v="No"/>
    <s v="Bank Withdrawal"/>
    <n v="55.45"/>
    <n v="1477.65"/>
    <n v="0"/>
    <n v="0"/>
    <n v="547.82999999999993"/>
    <n v="2025.48"/>
  </r>
  <r>
    <s v="7217-JYHOQ"/>
    <s v="Q3"/>
    <n v="3"/>
    <s v="Stayed"/>
    <s v="No"/>
    <n v="56"/>
    <n v="3359"/>
    <m/>
    <m/>
    <s v="Male"/>
    <n v="30"/>
    <s v="No"/>
    <s v="No"/>
    <s v="Yes"/>
    <s v="Yes"/>
    <n v="2"/>
    <s v="United States"/>
    <s v="California"/>
    <x v="84"/>
    <n v="91505"/>
    <s v="Yes"/>
    <n v="6"/>
    <n v="24"/>
    <n v="2"/>
    <s v="None"/>
    <s v="Yes"/>
    <n v="44.57"/>
    <s v="No"/>
    <s v="Yes"/>
    <s v="Cable"/>
    <n v="26"/>
    <s v="Yes"/>
    <s v="Yes"/>
    <s v="No"/>
    <s v="Yes"/>
    <s v="No"/>
    <s v="Yes"/>
    <s v="Yes"/>
    <s v="Yes"/>
    <s v="Month-to-Month"/>
    <s v="Yes"/>
    <s v="Credit Card"/>
    <n v="70.3"/>
    <n v="1706.45"/>
    <n v="0"/>
    <n v="0"/>
    <n v="1069.68"/>
    <n v="2776.13"/>
  </r>
  <r>
    <s v="6695-FRVEC"/>
    <s v="Q3"/>
    <n v="3"/>
    <s v="Stayed"/>
    <s v="No"/>
    <n v="73"/>
    <n v="5356"/>
    <m/>
    <m/>
    <s v="Male"/>
    <n v="60"/>
    <s v="No"/>
    <s v="No"/>
    <s v="Yes"/>
    <s v="No"/>
    <n v="0"/>
    <s v="United States"/>
    <s v="California"/>
    <x v="84"/>
    <n v="91506"/>
    <s v="Yes"/>
    <n v="1"/>
    <n v="67"/>
    <n v="6"/>
    <s v="None"/>
    <s v="Yes"/>
    <n v="21.17"/>
    <s v="No"/>
    <s v="Yes"/>
    <s v="Cable"/>
    <n v="13"/>
    <s v="Yes"/>
    <s v="No"/>
    <s v="Yes"/>
    <s v="Yes"/>
    <s v="No"/>
    <s v="No"/>
    <s v="No"/>
    <s v="No"/>
    <s v="Two Year"/>
    <s v="Yes"/>
    <s v="Bank Withdrawal"/>
    <n v="60.4"/>
    <n v="3953.7"/>
    <n v="0"/>
    <n v="40"/>
    <n v="1418.39"/>
    <n v="5412.09"/>
  </r>
  <r>
    <s v="9894-QMIMJ"/>
    <s v="Q3"/>
    <n v="3"/>
    <s v="Stayed"/>
    <s v="No"/>
    <n v="20"/>
    <n v="2499"/>
    <m/>
    <m/>
    <s v="Female"/>
    <n v="55"/>
    <s v="No"/>
    <s v="No"/>
    <s v="No"/>
    <s v="No"/>
    <n v="0"/>
    <s v="United States"/>
    <s v="California"/>
    <x v="7"/>
    <n v="91602"/>
    <s v="No"/>
    <n v="0"/>
    <n v="23"/>
    <n v="2"/>
    <s v="Offer D"/>
    <s v="Yes"/>
    <n v="9.0399999999999991"/>
    <s v="No"/>
    <s v="Yes"/>
    <s v="DSL"/>
    <n v="8"/>
    <s v="No"/>
    <s v="Yes"/>
    <s v="Yes"/>
    <s v="No"/>
    <s v="No"/>
    <s v="No"/>
    <s v="No"/>
    <s v="Yes"/>
    <s v="One Year"/>
    <s v="No"/>
    <s v="Bank Withdrawal"/>
    <n v="55.8"/>
    <n v="1327.85"/>
    <n v="0"/>
    <n v="0"/>
    <n v="207.92"/>
    <n v="1535.77"/>
  </r>
  <r>
    <s v="8069-YQQAJ"/>
    <s v="Q3"/>
    <n v="5"/>
    <s v="Stayed"/>
    <s v="No"/>
    <n v="55"/>
    <n v="3448"/>
    <m/>
    <m/>
    <s v="Male"/>
    <n v="63"/>
    <s v="No"/>
    <s v="No"/>
    <s v="No"/>
    <s v="No"/>
    <n v="0"/>
    <s v="United States"/>
    <s v="California"/>
    <x v="626"/>
    <n v="91604"/>
    <s v="No"/>
    <n v="0"/>
    <n v="14"/>
    <n v="2"/>
    <s v="Offer D"/>
    <s v="No"/>
    <n v="0"/>
    <s v="No"/>
    <s v="Yes"/>
    <s v="Cable"/>
    <n v="12"/>
    <s v="No"/>
    <s v="Yes"/>
    <s v="No"/>
    <s v="No"/>
    <s v="No"/>
    <s v="No"/>
    <s v="No"/>
    <s v="Yes"/>
    <s v="Month-to-Month"/>
    <s v="Yes"/>
    <s v="Mailed Check"/>
    <n v="31.1"/>
    <n v="419.7"/>
    <n v="0"/>
    <n v="0"/>
    <n v="0"/>
    <n v="419.7"/>
  </r>
  <r>
    <s v="3466-WAESX"/>
    <s v="Q3"/>
    <n v="4"/>
    <s v="Stayed"/>
    <s v="No"/>
    <n v="71"/>
    <n v="5172"/>
    <m/>
    <m/>
    <s v="Male"/>
    <n v="46"/>
    <s v="No"/>
    <s v="No"/>
    <s v="No"/>
    <s v="Yes"/>
    <n v="2"/>
    <s v="United States"/>
    <s v="California"/>
    <x v="300"/>
    <n v="91701"/>
    <s v="No"/>
    <n v="0"/>
    <n v="16"/>
    <n v="2"/>
    <s v="Offer D"/>
    <s v="Yes"/>
    <n v="13.99"/>
    <s v="Yes"/>
    <s v="Yes"/>
    <s v="DSL"/>
    <n v="18"/>
    <s v="Yes"/>
    <s v="Yes"/>
    <s v="No"/>
    <s v="No"/>
    <s v="No"/>
    <s v="Yes"/>
    <s v="Yes"/>
    <s v="Yes"/>
    <s v="Month-to-Month"/>
    <s v="Yes"/>
    <s v="Bank Withdrawal"/>
    <n v="69.099999999999994"/>
    <n v="1083.7"/>
    <n v="0"/>
    <n v="0"/>
    <n v="223.84"/>
    <n v="1307.54"/>
  </r>
  <r>
    <s v="9281-PKKZE"/>
    <s v="Q3"/>
    <n v="3"/>
    <s v="Stayed"/>
    <s v="No"/>
    <n v="47"/>
    <n v="4818"/>
    <m/>
    <m/>
    <s v="Female"/>
    <n v="47"/>
    <s v="No"/>
    <s v="No"/>
    <s v="Yes"/>
    <s v="No"/>
    <n v="0"/>
    <s v="United States"/>
    <s v="California"/>
    <x v="236"/>
    <n v="91702"/>
    <s v="Yes"/>
    <n v="1"/>
    <n v="46"/>
    <n v="4"/>
    <s v="None"/>
    <s v="No"/>
    <n v="0"/>
    <s v="No"/>
    <s v="Yes"/>
    <s v="DSL"/>
    <n v="8"/>
    <s v="No"/>
    <s v="No"/>
    <s v="No"/>
    <s v="No"/>
    <s v="Yes"/>
    <s v="Yes"/>
    <s v="Yes"/>
    <s v="Yes"/>
    <s v="Month-to-Month"/>
    <s v="Yes"/>
    <s v="Bank Withdrawal"/>
    <n v="43.95"/>
    <n v="2007.85"/>
    <n v="0"/>
    <n v="0"/>
    <n v="0"/>
    <n v="2007.85"/>
  </r>
  <r>
    <s v="3638-VBZTA"/>
    <s v="Q3"/>
    <n v="4"/>
    <s v="Stayed"/>
    <s v="No"/>
    <n v="45"/>
    <n v="4280"/>
    <m/>
    <m/>
    <s v="Male"/>
    <n v="62"/>
    <s v="No"/>
    <s v="No"/>
    <s v="No"/>
    <s v="No"/>
    <n v="0"/>
    <s v="United States"/>
    <s v="California"/>
    <x v="312"/>
    <n v="91706"/>
    <s v="No"/>
    <n v="0"/>
    <n v="68"/>
    <n v="6"/>
    <s v="None"/>
    <s v="Yes"/>
    <n v="11.5"/>
    <s v="Yes"/>
    <s v="Yes"/>
    <s v="DSL"/>
    <n v="29"/>
    <s v="Yes"/>
    <s v="Yes"/>
    <s v="No"/>
    <s v="Yes"/>
    <s v="Yes"/>
    <s v="Yes"/>
    <s v="Yes"/>
    <s v="Yes"/>
    <s v="Two Year"/>
    <s v="Yes"/>
    <s v="Bank Withdrawal"/>
    <n v="86.5"/>
    <n v="5882.75"/>
    <n v="0"/>
    <n v="0"/>
    <n v="782"/>
    <n v="6664.75"/>
  </r>
  <r>
    <s v="7459-IMVYU"/>
    <s v="Q3"/>
    <n v="3"/>
    <s v="Stayed"/>
    <s v="No"/>
    <n v="39"/>
    <n v="5858"/>
    <m/>
    <m/>
    <s v="Male"/>
    <n v="51"/>
    <s v="No"/>
    <s v="No"/>
    <s v="No"/>
    <s v="No"/>
    <n v="0"/>
    <s v="United States"/>
    <s v="California"/>
    <x v="313"/>
    <n v="91709"/>
    <s v="No"/>
    <n v="0"/>
    <n v="38"/>
    <n v="4"/>
    <s v="None"/>
    <s v="Yes"/>
    <n v="28"/>
    <s v="Yes"/>
    <s v="Yes"/>
    <s v="DSL"/>
    <n v="22"/>
    <s v="Yes"/>
    <s v="Yes"/>
    <s v="Yes"/>
    <s v="Yes"/>
    <s v="No"/>
    <s v="No"/>
    <s v="No"/>
    <s v="No"/>
    <s v="Month-to-Month"/>
    <s v="No"/>
    <s v="Bank Withdrawal"/>
    <n v="69.95"/>
    <n v="2657.55"/>
    <n v="0"/>
    <n v="90"/>
    <n v="1064"/>
    <n v="3811.55"/>
  </r>
  <r>
    <s v="8563-OYMQY"/>
    <s v="Q3"/>
    <n v="5"/>
    <s v="Stayed"/>
    <s v="No"/>
    <n v="23"/>
    <n v="5687"/>
    <m/>
    <m/>
    <s v="Male"/>
    <n v="49"/>
    <s v="No"/>
    <s v="No"/>
    <s v="No"/>
    <s v="No"/>
    <n v="0"/>
    <s v="United States"/>
    <s v="California"/>
    <x v="8"/>
    <n v="91722"/>
    <s v="No"/>
    <n v="0"/>
    <n v="17"/>
    <n v="2"/>
    <s v="Offer D"/>
    <s v="Yes"/>
    <n v="34.979999999999997"/>
    <s v="No"/>
    <s v="Yes"/>
    <s v="Fiber Optic"/>
    <n v="21"/>
    <s v="No"/>
    <s v="Yes"/>
    <s v="Yes"/>
    <s v="No"/>
    <s v="No"/>
    <s v="Yes"/>
    <s v="Yes"/>
    <s v="Yes"/>
    <s v="Month-to-Month"/>
    <s v="Yes"/>
    <s v="Credit Card"/>
    <n v="90.95"/>
    <n v="1612.2"/>
    <n v="0"/>
    <n v="0"/>
    <n v="594.66"/>
    <n v="2206.86"/>
  </r>
  <r>
    <s v="0754-EEBDC"/>
    <s v="Q3"/>
    <n v="4"/>
    <s v="Stayed"/>
    <s v="No"/>
    <n v="74"/>
    <n v="2347"/>
    <m/>
    <m/>
    <s v="Male"/>
    <n v="25"/>
    <s v="Yes"/>
    <s v="No"/>
    <s v="Yes"/>
    <s v="Yes"/>
    <n v="1"/>
    <s v="United States"/>
    <s v="California"/>
    <x v="8"/>
    <n v="91723"/>
    <s v="Yes"/>
    <n v="1"/>
    <n v="4"/>
    <n v="1"/>
    <s v="Offer E"/>
    <s v="Yes"/>
    <n v="24.57"/>
    <s v="No"/>
    <s v="No"/>
    <s v="None"/>
    <n v="0"/>
    <s v="No"/>
    <s v="No"/>
    <s v="No"/>
    <s v="No"/>
    <s v="No"/>
    <s v="No"/>
    <s v="No"/>
    <s v="No"/>
    <s v="Two Year"/>
    <s v="No"/>
    <s v="Mailed Check"/>
    <n v="19.899999999999999"/>
    <n v="76.650000000000006"/>
    <n v="0"/>
    <n v="0"/>
    <n v="98.28"/>
    <n v="174.93"/>
  </r>
  <r>
    <s v="5777-ZPQNC"/>
    <s v="Q3"/>
    <n v="5"/>
    <s v="Stayed"/>
    <s v="No"/>
    <n v="38"/>
    <n v="4628"/>
    <m/>
    <m/>
    <s v="Female"/>
    <n v="35"/>
    <s v="No"/>
    <s v="No"/>
    <s v="No"/>
    <s v="No"/>
    <n v="0"/>
    <s v="United States"/>
    <s v="California"/>
    <x v="8"/>
    <n v="91724"/>
    <s v="No"/>
    <n v="0"/>
    <n v="12"/>
    <n v="1"/>
    <s v="Offer D"/>
    <s v="Yes"/>
    <n v="26.67"/>
    <s v="No"/>
    <s v="No"/>
    <s v="None"/>
    <n v="0"/>
    <s v="No"/>
    <s v="No"/>
    <s v="No"/>
    <s v="No"/>
    <s v="No"/>
    <s v="No"/>
    <s v="No"/>
    <s v="No"/>
    <s v="One Year"/>
    <s v="No"/>
    <s v="Bank Withdrawal"/>
    <n v="20.149999999999999"/>
    <n v="260.7"/>
    <n v="0"/>
    <n v="0"/>
    <n v="320.04000000000002"/>
    <n v="580.74"/>
  </r>
  <r>
    <s v="1951-IEYXM"/>
    <s v="Q3"/>
    <n v="3"/>
    <s v="Stayed"/>
    <s v="No"/>
    <n v="73"/>
    <n v="4528"/>
    <m/>
    <m/>
    <s v="Male"/>
    <n v="57"/>
    <s v="No"/>
    <s v="No"/>
    <s v="Yes"/>
    <s v="No"/>
    <n v="0"/>
    <s v="United States"/>
    <s v="California"/>
    <x v="300"/>
    <n v="91730"/>
    <s v="Yes"/>
    <n v="1"/>
    <n v="72"/>
    <n v="6"/>
    <s v="None"/>
    <s v="Yes"/>
    <n v="34.97"/>
    <s v="Yes"/>
    <s v="Yes"/>
    <s v="Cable"/>
    <n v="11"/>
    <s v="Yes"/>
    <s v="Yes"/>
    <s v="Yes"/>
    <s v="Yes"/>
    <s v="Yes"/>
    <s v="Yes"/>
    <s v="Yes"/>
    <s v="Yes"/>
    <s v="Two Year"/>
    <s v="Yes"/>
    <s v="Credit Card"/>
    <n v="90.6"/>
    <n v="6441.85"/>
    <n v="0"/>
    <n v="0"/>
    <n v="2517.84"/>
    <n v="8959.69"/>
  </r>
  <r>
    <s v="3318-NMQXL"/>
    <s v="Q3"/>
    <n v="3"/>
    <s v="Joined"/>
    <s v="No"/>
    <n v="42"/>
    <n v="4345"/>
    <m/>
    <m/>
    <s v="Male"/>
    <n v="58"/>
    <s v="No"/>
    <s v="No"/>
    <s v="No"/>
    <s v="No"/>
    <n v="0"/>
    <s v="United States"/>
    <s v="California"/>
    <x v="9"/>
    <n v="91731"/>
    <s v="No"/>
    <n v="0"/>
    <n v="3"/>
    <n v="1"/>
    <s v="Offer E"/>
    <s v="Yes"/>
    <n v="15.6"/>
    <s v="No"/>
    <s v="Yes"/>
    <s v="Fiber Optic"/>
    <n v="9"/>
    <s v="No"/>
    <s v="No"/>
    <s v="No"/>
    <s v="No"/>
    <s v="Yes"/>
    <s v="Yes"/>
    <s v="Yes"/>
    <s v="Yes"/>
    <s v="Month-to-Month"/>
    <s v="Yes"/>
    <s v="Bank Withdrawal"/>
    <n v="92"/>
    <n v="266.8"/>
    <n v="0"/>
    <n v="0"/>
    <n v="46.8"/>
    <n v="313.60000000000002"/>
  </r>
  <r>
    <s v="1022-RKXDR"/>
    <s v="Q3"/>
    <n v="3"/>
    <s v="Stayed"/>
    <s v="No"/>
    <n v="42"/>
    <n v="3089"/>
    <m/>
    <m/>
    <s v="Female"/>
    <n v="38"/>
    <s v="No"/>
    <s v="No"/>
    <s v="No"/>
    <s v="No"/>
    <n v="0"/>
    <s v="United States"/>
    <s v="California"/>
    <x v="486"/>
    <n v="91733"/>
    <s v="No"/>
    <n v="0"/>
    <n v="41"/>
    <n v="4"/>
    <s v="None"/>
    <s v="Yes"/>
    <n v="32.659999999999997"/>
    <s v="Yes"/>
    <s v="No"/>
    <s v="None"/>
    <n v="0"/>
    <s v="No"/>
    <s v="No"/>
    <s v="No"/>
    <s v="No"/>
    <s v="No"/>
    <s v="No"/>
    <s v="No"/>
    <s v="No"/>
    <s v="One Year"/>
    <s v="Yes"/>
    <s v="Mailed Check"/>
    <n v="24.85"/>
    <n v="962.25"/>
    <n v="0"/>
    <n v="0"/>
    <n v="1339.06"/>
    <n v="2301.31"/>
  </r>
  <r>
    <s v="2361-FJWNO"/>
    <s v="Q3"/>
    <n v="3"/>
    <s v="Stayed"/>
    <s v="No"/>
    <n v="38"/>
    <n v="5323"/>
    <m/>
    <m/>
    <s v="Male"/>
    <n v="55"/>
    <s v="No"/>
    <s v="No"/>
    <s v="No"/>
    <s v="No"/>
    <n v="0"/>
    <s v="United States"/>
    <s v="California"/>
    <x v="300"/>
    <n v="91737"/>
    <s v="No"/>
    <n v="0"/>
    <n v="40"/>
    <n v="4"/>
    <s v="None"/>
    <s v="No"/>
    <n v="0"/>
    <s v="No"/>
    <s v="Yes"/>
    <s v="Cable"/>
    <n v="12"/>
    <s v="No"/>
    <s v="Yes"/>
    <s v="No"/>
    <s v="Yes"/>
    <s v="No"/>
    <s v="No"/>
    <s v="No"/>
    <s v="No"/>
    <s v="One Year"/>
    <s v="No"/>
    <s v="Credit Card"/>
    <n v="36"/>
    <n v="1382.9"/>
    <n v="0"/>
    <n v="130"/>
    <n v="0"/>
    <n v="1512.9"/>
  </r>
  <r>
    <s v="2272-UOINI"/>
    <s v="Q3"/>
    <n v="4"/>
    <s v="Stayed"/>
    <s v="No"/>
    <n v="47"/>
    <n v="3601"/>
    <m/>
    <m/>
    <s v="Female"/>
    <n v="44"/>
    <s v="No"/>
    <s v="No"/>
    <s v="No"/>
    <s v="No"/>
    <n v="0"/>
    <s v="United States"/>
    <s v="California"/>
    <x v="300"/>
    <n v="91739"/>
    <s v="No"/>
    <n v="0"/>
    <n v="7"/>
    <n v="1"/>
    <s v="Offer E"/>
    <s v="Yes"/>
    <n v="3.34"/>
    <s v="No"/>
    <s v="Yes"/>
    <s v="Cable"/>
    <n v="13"/>
    <s v="Yes"/>
    <s v="Yes"/>
    <s v="No"/>
    <s v="Yes"/>
    <s v="Yes"/>
    <s v="Yes"/>
    <s v="Yes"/>
    <s v="Yes"/>
    <s v="Month-to-Month"/>
    <s v="Yes"/>
    <s v="Bank Withdrawal"/>
    <n v="78.5"/>
    <n v="571.04999999999995"/>
    <n v="0"/>
    <n v="0"/>
    <n v="23.38"/>
    <n v="594.42999999999995"/>
  </r>
  <r>
    <s v="8232-UTFOZ"/>
    <s v="Q3"/>
    <n v="4"/>
    <s v="Stayed"/>
    <s v="No"/>
    <n v="59"/>
    <n v="4328"/>
    <m/>
    <m/>
    <s v="Male"/>
    <n v="24"/>
    <s v="Yes"/>
    <s v="No"/>
    <s v="No"/>
    <s v="No"/>
    <n v="0"/>
    <s v="United States"/>
    <s v="California"/>
    <x v="301"/>
    <n v="91740"/>
    <s v="No"/>
    <n v="0"/>
    <n v="69"/>
    <n v="6"/>
    <s v="None"/>
    <s v="Yes"/>
    <n v="7.18"/>
    <s v="No"/>
    <s v="No"/>
    <s v="None"/>
    <n v="0"/>
    <s v="No"/>
    <s v="No"/>
    <s v="No"/>
    <s v="No"/>
    <s v="No"/>
    <s v="No"/>
    <s v="No"/>
    <s v="No"/>
    <s v="Two Year"/>
    <s v="No"/>
    <s v="Credit Card"/>
    <n v="19.95"/>
    <n v="1399.35"/>
    <n v="0"/>
    <n v="0"/>
    <n v="495.41999999999996"/>
    <n v="1894.77"/>
  </r>
  <r>
    <s v="3750-YHRYO"/>
    <s v="Q3"/>
    <n v="5"/>
    <s v="Stayed"/>
    <s v="No"/>
    <n v="27"/>
    <n v="2874"/>
    <m/>
    <m/>
    <s v="Male"/>
    <n v="64"/>
    <s v="No"/>
    <s v="No"/>
    <s v="Yes"/>
    <s v="No"/>
    <n v="0"/>
    <s v="United States"/>
    <s v="California"/>
    <x v="301"/>
    <n v="91741"/>
    <s v="Yes"/>
    <n v="1"/>
    <n v="7"/>
    <n v="1"/>
    <s v="None"/>
    <s v="Yes"/>
    <n v="21.09"/>
    <s v="No"/>
    <s v="No"/>
    <s v="None"/>
    <n v="0"/>
    <s v="No"/>
    <s v="No"/>
    <s v="No"/>
    <s v="No"/>
    <s v="No"/>
    <s v="No"/>
    <s v="No"/>
    <s v="No"/>
    <s v="One Year"/>
    <s v="No"/>
    <s v="Mailed Check"/>
    <n v="20.65"/>
    <n v="150"/>
    <n v="0"/>
    <n v="0"/>
    <n v="147.63"/>
    <n v="297.63"/>
  </r>
  <r>
    <s v="6637-KYRCV"/>
    <s v="Q3"/>
    <n v="3"/>
    <s v="Stayed"/>
    <s v="No"/>
    <n v="27"/>
    <n v="5973"/>
    <m/>
    <m/>
    <s v="Female"/>
    <n v="22"/>
    <s v="Yes"/>
    <s v="No"/>
    <s v="Yes"/>
    <s v="Yes"/>
    <n v="1"/>
    <s v="United States"/>
    <s v="California"/>
    <x v="10"/>
    <n v="91744"/>
    <s v="Yes"/>
    <n v="1"/>
    <n v="5"/>
    <n v="1"/>
    <s v="None"/>
    <s v="No"/>
    <n v="0"/>
    <s v="No"/>
    <s v="Yes"/>
    <s v="DSL"/>
    <n v="59"/>
    <s v="No"/>
    <s v="Yes"/>
    <s v="No"/>
    <s v="No"/>
    <s v="No"/>
    <s v="No"/>
    <s v="No"/>
    <s v="Yes"/>
    <s v="Month-to-Month"/>
    <s v="Yes"/>
    <s v="Bank Withdrawal"/>
    <n v="30.5"/>
    <n v="167.2"/>
    <n v="0"/>
    <n v="0"/>
    <n v="0"/>
    <n v="167.2"/>
  </r>
  <r>
    <s v="5668-MEISB"/>
    <s v="Q3"/>
    <n v="4"/>
    <s v="Stayed"/>
    <s v="No"/>
    <n v="34"/>
    <n v="5146"/>
    <m/>
    <m/>
    <s v="Female"/>
    <n v="57"/>
    <s v="No"/>
    <s v="No"/>
    <s v="Yes"/>
    <s v="Yes"/>
    <n v="1"/>
    <s v="United States"/>
    <s v="California"/>
    <x v="314"/>
    <n v="91745"/>
    <s v="Yes"/>
    <n v="1"/>
    <n v="72"/>
    <n v="6"/>
    <s v="None"/>
    <s v="Yes"/>
    <n v="6.41"/>
    <s v="Yes"/>
    <s v="Yes"/>
    <s v="Fiber Optic"/>
    <n v="14"/>
    <s v="Yes"/>
    <s v="Yes"/>
    <s v="Yes"/>
    <s v="Yes"/>
    <s v="Yes"/>
    <s v="No"/>
    <s v="No"/>
    <s v="Yes"/>
    <s v="Two Year"/>
    <s v="No"/>
    <s v="Credit Card"/>
    <n v="106.1"/>
    <n v="7657.4"/>
    <n v="0"/>
    <n v="0"/>
    <n v="461.52"/>
    <n v="8118.92"/>
  </r>
  <r>
    <s v="0129-QMPDR"/>
    <s v="Q3"/>
    <n v="3"/>
    <s v="Stayed"/>
    <s v="No"/>
    <n v="59"/>
    <n v="3093"/>
    <m/>
    <m/>
    <s v="Male"/>
    <n v="64"/>
    <s v="No"/>
    <s v="No"/>
    <s v="Yes"/>
    <s v="No"/>
    <n v="0"/>
    <s v="United States"/>
    <s v="California"/>
    <x v="10"/>
    <n v="91746"/>
    <s v="Yes"/>
    <n v="1"/>
    <n v="44"/>
    <n v="4"/>
    <s v="None"/>
    <s v="Yes"/>
    <n v="27.4"/>
    <s v="No"/>
    <s v="No"/>
    <s v="None"/>
    <n v="0"/>
    <s v="No"/>
    <s v="No"/>
    <s v="No"/>
    <s v="No"/>
    <s v="No"/>
    <s v="No"/>
    <s v="No"/>
    <s v="No"/>
    <s v="One Year"/>
    <s v="Yes"/>
    <s v="Bank Withdrawal"/>
    <n v="20.5"/>
    <n v="865.05"/>
    <n v="0"/>
    <n v="0"/>
    <n v="1205.5999999999999"/>
    <n v="2070.6499999999996"/>
  </r>
  <r>
    <s v="7188-CBBBA"/>
    <s v="Q3"/>
    <n v="5"/>
    <s v="Stayed"/>
    <s v="No"/>
    <n v="35"/>
    <n v="6153"/>
    <m/>
    <m/>
    <s v="Female"/>
    <n v="59"/>
    <s v="No"/>
    <s v="No"/>
    <s v="No"/>
    <s v="No"/>
    <n v="0"/>
    <s v="United States"/>
    <s v="California"/>
    <x v="11"/>
    <n v="91748"/>
    <s v="No"/>
    <n v="0"/>
    <n v="65"/>
    <n v="6"/>
    <s v="None"/>
    <s v="Yes"/>
    <n v="27.68"/>
    <s v="Yes"/>
    <s v="Yes"/>
    <s v="Fiber Optic"/>
    <n v="6"/>
    <s v="No"/>
    <s v="Yes"/>
    <s v="Yes"/>
    <s v="No"/>
    <s v="Yes"/>
    <s v="No"/>
    <s v="No"/>
    <s v="No"/>
    <s v="One Year"/>
    <s v="Yes"/>
    <s v="Bank Withdrawal"/>
    <n v="95.5"/>
    <n v="6153.85"/>
    <n v="0"/>
    <n v="80"/>
    <n v="1799.2"/>
    <n v="8033.05"/>
  </r>
  <r>
    <s v="5356-CSVSQ"/>
    <s v="Q3"/>
    <n v="5"/>
    <s v="Joined"/>
    <s v="No"/>
    <n v="24"/>
    <n v="5277"/>
    <m/>
    <m/>
    <s v="Female"/>
    <n v="20"/>
    <s v="Yes"/>
    <s v="No"/>
    <s v="No"/>
    <s v="No"/>
    <n v="0"/>
    <s v="United States"/>
    <s v="California"/>
    <x v="315"/>
    <n v="91750"/>
    <s v="No"/>
    <n v="0"/>
    <n v="3"/>
    <n v="1"/>
    <s v="None"/>
    <s v="Yes"/>
    <n v="40.99"/>
    <s v="Yes"/>
    <s v="Yes"/>
    <s v="Cable"/>
    <n v="48"/>
    <s v="No"/>
    <s v="No"/>
    <s v="No"/>
    <s v="Yes"/>
    <s v="Yes"/>
    <s v="No"/>
    <s v="No"/>
    <s v="Yes"/>
    <s v="Month-to-Month"/>
    <s v="No"/>
    <s v="Bank Withdrawal"/>
    <n v="64.599999999999994"/>
    <n v="174.2"/>
    <n v="0"/>
    <n v="0"/>
    <n v="122.97"/>
    <n v="297.16999999999996"/>
  </r>
  <r>
    <s v="3221-CJMSG"/>
    <s v="Q3"/>
    <n v="5"/>
    <s v="Stayed"/>
    <s v="No"/>
    <n v="23"/>
    <n v="2515"/>
    <m/>
    <m/>
    <s v="Male"/>
    <n v="45"/>
    <s v="No"/>
    <s v="No"/>
    <s v="No"/>
    <s v="No"/>
    <n v="0"/>
    <s v="United States"/>
    <s v="California"/>
    <x v="794"/>
    <n v="91752"/>
    <s v="No"/>
    <n v="0"/>
    <n v="24"/>
    <n v="2"/>
    <s v="None"/>
    <s v="Yes"/>
    <n v="2.33"/>
    <s v="No"/>
    <s v="Yes"/>
    <s v="DSL"/>
    <n v="2"/>
    <s v="No"/>
    <s v="No"/>
    <s v="No"/>
    <s v="Yes"/>
    <s v="No"/>
    <s v="No"/>
    <s v="No"/>
    <s v="Yes"/>
    <s v="Month-to-Month"/>
    <s v="Yes"/>
    <s v="Credit Card"/>
    <n v="51.1"/>
    <n v="1269.5999999999999"/>
    <n v="0"/>
    <n v="0"/>
    <n v="55.92"/>
    <n v="1325.52"/>
  </r>
  <r>
    <s v="2801-NISEI"/>
    <s v="Q3"/>
    <n v="3"/>
    <s v="Stayed"/>
    <s v="No"/>
    <n v="55"/>
    <n v="3407"/>
    <m/>
    <m/>
    <s v="Male"/>
    <n v="28"/>
    <s v="Yes"/>
    <s v="No"/>
    <s v="No"/>
    <s v="No"/>
    <n v="0"/>
    <s v="United States"/>
    <s v="California"/>
    <x v="930"/>
    <n v="91759"/>
    <s v="No"/>
    <n v="0"/>
    <n v="24"/>
    <n v="2"/>
    <s v="None"/>
    <s v="Yes"/>
    <n v="30.07"/>
    <s v="No"/>
    <s v="Yes"/>
    <s v="DSL"/>
    <n v="69"/>
    <s v="Yes"/>
    <s v="No"/>
    <s v="No"/>
    <s v="Yes"/>
    <s v="No"/>
    <s v="No"/>
    <s v="No"/>
    <s v="Yes"/>
    <s v="Month-to-Month"/>
    <s v="No"/>
    <s v="Bank Withdrawal"/>
    <n v="54.95"/>
    <n v="1348.5"/>
    <n v="0"/>
    <n v="0"/>
    <n v="721.68000000000006"/>
    <n v="2070.1800000000003"/>
  </r>
  <r>
    <s v="4623-ZKHLY"/>
    <s v="Q3"/>
    <n v="4"/>
    <s v="Stayed"/>
    <s v="No"/>
    <n v="28"/>
    <n v="3727"/>
    <m/>
    <m/>
    <s v="Male"/>
    <n v="43"/>
    <s v="No"/>
    <s v="No"/>
    <s v="Yes"/>
    <s v="No"/>
    <n v="0"/>
    <s v="United States"/>
    <s v="California"/>
    <x v="12"/>
    <n v="91762"/>
    <s v="Yes"/>
    <n v="1"/>
    <n v="22"/>
    <n v="2"/>
    <s v="Offer D"/>
    <s v="Yes"/>
    <n v="20.78"/>
    <s v="No"/>
    <s v="No"/>
    <s v="None"/>
    <n v="0"/>
    <s v="No"/>
    <s v="No"/>
    <s v="No"/>
    <s v="No"/>
    <s v="No"/>
    <s v="No"/>
    <s v="No"/>
    <s v="No"/>
    <s v="Month-to-Month"/>
    <s v="Yes"/>
    <s v="Bank Withdrawal"/>
    <n v="20.45"/>
    <n v="471.55"/>
    <n v="0"/>
    <n v="0"/>
    <n v="457.16"/>
    <n v="928.71"/>
  </r>
  <r>
    <s v="6732-VAILE"/>
    <s v="Q3"/>
    <n v="5"/>
    <s v="Stayed"/>
    <s v="No"/>
    <n v="60"/>
    <n v="6354"/>
    <m/>
    <m/>
    <s v="Male"/>
    <n v="33"/>
    <s v="No"/>
    <s v="No"/>
    <s v="Yes"/>
    <s v="No"/>
    <n v="0"/>
    <s v="United States"/>
    <s v="California"/>
    <x v="908"/>
    <n v="91763"/>
    <s v="Yes"/>
    <n v="10"/>
    <n v="70"/>
    <n v="6"/>
    <s v="None"/>
    <s v="Yes"/>
    <n v="30.06"/>
    <s v="Yes"/>
    <s v="Yes"/>
    <s v="Cable"/>
    <n v="24"/>
    <s v="No"/>
    <s v="Yes"/>
    <s v="Yes"/>
    <s v="Yes"/>
    <s v="Yes"/>
    <s v="Yes"/>
    <s v="Yes"/>
    <s v="Yes"/>
    <s v="Two Year"/>
    <s v="Yes"/>
    <s v="Credit Card"/>
    <n v="85.95"/>
    <n v="5931.75"/>
    <n v="0"/>
    <n v="0"/>
    <n v="2104.1999999999998"/>
    <n v="8035.95"/>
  </r>
  <r>
    <s v="8201-AAXCB"/>
    <s v="Q3"/>
    <n v="4"/>
    <s v="Stayed"/>
    <s v="No"/>
    <n v="75"/>
    <n v="3192"/>
    <m/>
    <m/>
    <s v="Male"/>
    <n v="55"/>
    <s v="No"/>
    <s v="No"/>
    <s v="Yes"/>
    <s v="Yes"/>
    <n v="3"/>
    <s v="United States"/>
    <s v="California"/>
    <x v="12"/>
    <n v="91764"/>
    <s v="Yes"/>
    <n v="1"/>
    <n v="25"/>
    <n v="3"/>
    <s v="None"/>
    <s v="Yes"/>
    <n v="25.87"/>
    <s v="Yes"/>
    <s v="Yes"/>
    <s v="Cable"/>
    <n v="76"/>
    <s v="No"/>
    <s v="No"/>
    <s v="No"/>
    <s v="No"/>
    <s v="Yes"/>
    <s v="No"/>
    <s v="No"/>
    <s v="No"/>
    <s v="Month-to-Month"/>
    <s v="No"/>
    <s v="Bank Withdrawal"/>
    <n v="60.35"/>
    <n v="1404.65"/>
    <n v="0"/>
    <n v="10"/>
    <n v="646.75"/>
    <n v="2061.4"/>
  </r>
  <r>
    <s v="7696-CFTAT"/>
    <s v="Q3"/>
    <n v="3"/>
    <s v="Stayed"/>
    <s v="No"/>
    <n v="28"/>
    <n v="2745"/>
    <m/>
    <m/>
    <s v="Male"/>
    <n v="24"/>
    <s v="Yes"/>
    <s v="No"/>
    <s v="Yes"/>
    <s v="Yes"/>
    <n v="3"/>
    <s v="United States"/>
    <s v="California"/>
    <x v="931"/>
    <n v="91765"/>
    <s v="No"/>
    <n v="0"/>
    <n v="37"/>
    <n v="4"/>
    <s v="None"/>
    <s v="Yes"/>
    <n v="8.2100000000000009"/>
    <s v="No"/>
    <s v="No"/>
    <s v="None"/>
    <n v="0"/>
    <s v="No"/>
    <s v="No"/>
    <s v="No"/>
    <s v="No"/>
    <s v="No"/>
    <s v="No"/>
    <s v="No"/>
    <s v="No"/>
    <s v="Two Year"/>
    <s v="No"/>
    <s v="Bank Withdrawal"/>
    <n v="19.8"/>
    <n v="726.1"/>
    <n v="0"/>
    <n v="0"/>
    <n v="303.77000000000004"/>
    <n v="1029.8700000000001"/>
  </r>
  <r>
    <s v="2123-VSCOT"/>
    <s v="Q3"/>
    <n v="5"/>
    <s v="Stayed"/>
    <s v="No"/>
    <n v="52"/>
    <n v="6225"/>
    <m/>
    <m/>
    <s v="Female"/>
    <n v="39"/>
    <s v="No"/>
    <s v="No"/>
    <s v="Yes"/>
    <s v="No"/>
    <n v="0"/>
    <s v="United States"/>
    <s v="California"/>
    <x v="237"/>
    <n v="91767"/>
    <s v="Yes"/>
    <n v="9"/>
    <n v="59"/>
    <n v="5"/>
    <s v="None"/>
    <s v="Yes"/>
    <n v="24.81"/>
    <s v="Yes"/>
    <s v="Yes"/>
    <s v="Cable"/>
    <n v="24"/>
    <s v="No"/>
    <s v="No"/>
    <s v="Yes"/>
    <s v="Yes"/>
    <s v="Yes"/>
    <s v="No"/>
    <s v="No"/>
    <s v="Yes"/>
    <s v="Two Year"/>
    <s v="Yes"/>
    <s v="Bank Withdrawal"/>
    <n v="72.099999999999994"/>
    <n v="4194.8500000000004"/>
    <n v="0"/>
    <n v="0"/>
    <n v="1463.79"/>
    <n v="5658.64"/>
  </r>
  <r>
    <s v="2018-QKYGT"/>
    <s v="Q3"/>
    <n v="5"/>
    <s v="Joined"/>
    <s v="No"/>
    <n v="27"/>
    <n v="4396"/>
    <m/>
    <m/>
    <s v="Male"/>
    <n v="19"/>
    <s v="Yes"/>
    <s v="No"/>
    <s v="Yes"/>
    <s v="Yes"/>
    <n v="3"/>
    <s v="United States"/>
    <s v="California"/>
    <x v="302"/>
    <n v="91775"/>
    <s v="Yes"/>
    <n v="1"/>
    <n v="1"/>
    <n v="1"/>
    <s v="None"/>
    <s v="Yes"/>
    <n v="36.32"/>
    <s v="No"/>
    <s v="Yes"/>
    <s v="Fiber Optic"/>
    <n v="85"/>
    <s v="No"/>
    <s v="No"/>
    <s v="No"/>
    <s v="No"/>
    <s v="No"/>
    <s v="Yes"/>
    <s v="Yes"/>
    <s v="Yes"/>
    <s v="Month-to-Month"/>
    <s v="Yes"/>
    <s v="Bank Withdrawal"/>
    <n v="81.05"/>
    <n v="81.05"/>
    <n v="0"/>
    <n v="0"/>
    <n v="36.32"/>
    <n v="117.37"/>
  </r>
  <r>
    <s v="2792-VPPET"/>
    <s v="Q3"/>
    <n v="5"/>
    <s v="Joined"/>
    <s v="No"/>
    <n v="35"/>
    <n v="5296"/>
    <m/>
    <m/>
    <s v="Male"/>
    <n v="28"/>
    <s v="Yes"/>
    <s v="No"/>
    <s v="No"/>
    <s v="No"/>
    <n v="0"/>
    <s v="United States"/>
    <s v="California"/>
    <x v="302"/>
    <n v="91776"/>
    <s v="No"/>
    <n v="0"/>
    <n v="3"/>
    <n v="1"/>
    <s v="None"/>
    <s v="Yes"/>
    <n v="37.01"/>
    <s v="No"/>
    <s v="No"/>
    <s v="None"/>
    <n v="0"/>
    <s v="No"/>
    <s v="No"/>
    <s v="No"/>
    <s v="No"/>
    <s v="No"/>
    <s v="No"/>
    <s v="No"/>
    <s v="No"/>
    <s v="Month-to-Month"/>
    <s v="Yes"/>
    <s v="Bank Withdrawal"/>
    <n v="20.5"/>
    <n v="76.95"/>
    <n v="0"/>
    <n v="0"/>
    <n v="111.03"/>
    <n v="187.98000000000002"/>
  </r>
  <r>
    <s v="7409-JURKQ"/>
    <s v="Q3"/>
    <n v="3"/>
    <s v="Stayed"/>
    <s v="No"/>
    <n v="28"/>
    <n v="5713"/>
    <m/>
    <m/>
    <s v="Female"/>
    <n v="29"/>
    <s v="Yes"/>
    <s v="No"/>
    <s v="Yes"/>
    <s v="No"/>
    <n v="0"/>
    <s v="United States"/>
    <s v="California"/>
    <x v="932"/>
    <n v="91780"/>
    <s v="Yes"/>
    <n v="3"/>
    <n v="53"/>
    <n v="5"/>
    <s v="None"/>
    <s v="Yes"/>
    <n v="41.82"/>
    <s v="Yes"/>
    <s v="Yes"/>
    <s v="Fiber Optic"/>
    <n v="69"/>
    <s v="No"/>
    <s v="Yes"/>
    <s v="Yes"/>
    <s v="Yes"/>
    <s v="Yes"/>
    <s v="Yes"/>
    <s v="Yes"/>
    <s v="Yes"/>
    <s v="One Year"/>
    <s v="Yes"/>
    <s v="Bank Withdrawal"/>
    <n v="111.8"/>
    <n v="5809.75"/>
    <n v="0"/>
    <n v="0"/>
    <n v="2216.46"/>
    <n v="8026.21"/>
  </r>
  <r>
    <s v="3247-MHJKM"/>
    <s v="Q3"/>
    <n v="3"/>
    <s v="Joined"/>
    <s v="No"/>
    <n v="72"/>
    <n v="3586"/>
    <m/>
    <m/>
    <s v="Male"/>
    <n v="27"/>
    <s v="Yes"/>
    <s v="No"/>
    <s v="No"/>
    <s v="No"/>
    <n v="0"/>
    <s v="United States"/>
    <s v="California"/>
    <x v="487"/>
    <n v="91784"/>
    <s v="No"/>
    <n v="0"/>
    <n v="1"/>
    <n v="1"/>
    <s v="None"/>
    <s v="Yes"/>
    <n v="42.15"/>
    <s v="No"/>
    <s v="No"/>
    <s v="None"/>
    <n v="0"/>
    <s v="No"/>
    <s v="No"/>
    <s v="No"/>
    <s v="No"/>
    <s v="No"/>
    <s v="No"/>
    <s v="No"/>
    <s v="No"/>
    <s v="Month-to-Month"/>
    <s v="No"/>
    <s v="Mailed Check"/>
    <n v="20.2"/>
    <n v="20.2"/>
    <n v="0"/>
    <n v="0"/>
    <n v="42.15"/>
    <n v="62.349999999999994"/>
  </r>
  <r>
    <s v="1964-SVLEA"/>
    <s v="Q3"/>
    <n v="4"/>
    <s v="Stayed"/>
    <s v="No"/>
    <n v="80"/>
    <n v="2860"/>
    <m/>
    <m/>
    <s v="Male"/>
    <n v="59"/>
    <s v="No"/>
    <s v="No"/>
    <s v="No"/>
    <s v="No"/>
    <n v="0"/>
    <s v="United States"/>
    <s v="California"/>
    <x v="487"/>
    <n v="91786"/>
    <s v="No"/>
    <n v="0"/>
    <n v="20"/>
    <n v="2"/>
    <s v="Offer D"/>
    <s v="Yes"/>
    <n v="30.13"/>
    <s v="No"/>
    <s v="No"/>
    <s v="None"/>
    <n v="0"/>
    <s v="No"/>
    <s v="No"/>
    <s v="No"/>
    <s v="No"/>
    <s v="No"/>
    <s v="No"/>
    <s v="No"/>
    <s v="No"/>
    <s v="One Year"/>
    <s v="Yes"/>
    <s v="Mailed Check"/>
    <n v="19.7"/>
    <n v="415.9"/>
    <n v="0"/>
    <n v="0"/>
    <n v="602.6"/>
    <n v="1018.5"/>
  </r>
  <r>
    <s v="7297-DVYGA"/>
    <s v="Q3"/>
    <n v="5"/>
    <s v="Stayed"/>
    <s v="No"/>
    <n v="65"/>
    <n v="5089"/>
    <m/>
    <m/>
    <s v="Female"/>
    <n v="61"/>
    <s v="No"/>
    <s v="No"/>
    <s v="No"/>
    <s v="No"/>
    <n v="0"/>
    <s v="United States"/>
    <s v="California"/>
    <x v="160"/>
    <n v="91790"/>
    <s v="No"/>
    <n v="0"/>
    <n v="51"/>
    <n v="5"/>
    <s v="Offer B"/>
    <s v="Yes"/>
    <n v="29.87"/>
    <s v="No"/>
    <s v="No"/>
    <s v="None"/>
    <n v="0"/>
    <s v="No"/>
    <s v="No"/>
    <s v="No"/>
    <s v="No"/>
    <s v="No"/>
    <s v="No"/>
    <s v="No"/>
    <s v="No"/>
    <s v="One Year"/>
    <s v="Yes"/>
    <s v="Bank Withdrawal"/>
    <n v="19.850000000000001"/>
    <n v="996.95"/>
    <n v="0"/>
    <n v="0"/>
    <n v="1523.3700000000001"/>
    <n v="2520.3200000000002"/>
  </r>
  <r>
    <s v="2239-CGBUZ"/>
    <s v="Q3"/>
    <n v="3"/>
    <s v="Stayed"/>
    <s v="No"/>
    <n v="63"/>
    <n v="4207"/>
    <m/>
    <m/>
    <s v="Female"/>
    <n v="56"/>
    <s v="No"/>
    <s v="No"/>
    <s v="Yes"/>
    <s v="No"/>
    <n v="0"/>
    <s v="United States"/>
    <s v="California"/>
    <x v="160"/>
    <n v="91791"/>
    <s v="Yes"/>
    <n v="4"/>
    <n v="51"/>
    <n v="5"/>
    <s v="Offer B"/>
    <s v="Yes"/>
    <n v="47.18"/>
    <s v="No"/>
    <s v="Yes"/>
    <s v="Cable"/>
    <n v="12"/>
    <s v="Yes"/>
    <s v="Yes"/>
    <s v="No"/>
    <s v="Yes"/>
    <s v="No"/>
    <s v="No"/>
    <s v="No"/>
    <s v="Yes"/>
    <s v="One Year"/>
    <s v="Yes"/>
    <s v="Bank Withdrawal"/>
    <n v="60.5"/>
    <n v="3145.15"/>
    <n v="0"/>
    <n v="0"/>
    <n v="2406.1799999999998"/>
    <n v="5551.33"/>
  </r>
  <r>
    <s v="0854-UYHZD"/>
    <s v="Q3"/>
    <n v="4"/>
    <s v="Stayed"/>
    <s v="No"/>
    <n v="55"/>
    <n v="2816"/>
    <m/>
    <m/>
    <s v="Female"/>
    <n v="21"/>
    <s v="Yes"/>
    <s v="No"/>
    <s v="Yes"/>
    <s v="Yes"/>
    <n v="3"/>
    <s v="United States"/>
    <s v="California"/>
    <x v="160"/>
    <n v="91792"/>
    <s v="Yes"/>
    <n v="1"/>
    <n v="13"/>
    <n v="2"/>
    <s v="None"/>
    <s v="Yes"/>
    <n v="42.23"/>
    <s v="No"/>
    <s v="No"/>
    <s v="None"/>
    <n v="0"/>
    <s v="No"/>
    <s v="No"/>
    <s v="No"/>
    <s v="No"/>
    <s v="No"/>
    <s v="No"/>
    <s v="No"/>
    <s v="No"/>
    <s v="Two Year"/>
    <s v="No"/>
    <s v="Mailed Check"/>
    <n v="19.55"/>
    <n v="265.3"/>
    <n v="0"/>
    <n v="0"/>
    <n v="548.99"/>
    <n v="814.29"/>
  </r>
  <r>
    <s v="7243-LCGGZ"/>
    <s v="Q3"/>
    <n v="5"/>
    <s v="Joined"/>
    <s v="No"/>
    <n v="72"/>
    <n v="3901"/>
    <m/>
    <m/>
    <s v="Female"/>
    <n v="28"/>
    <s v="Yes"/>
    <s v="No"/>
    <s v="No"/>
    <s v="No"/>
    <n v="0"/>
    <s v="United States"/>
    <s v="California"/>
    <x v="303"/>
    <n v="91801"/>
    <s v="No"/>
    <n v="0"/>
    <n v="1"/>
    <n v="1"/>
    <s v="None"/>
    <s v="Yes"/>
    <n v="10.210000000000001"/>
    <s v="No"/>
    <s v="No"/>
    <s v="None"/>
    <n v="0"/>
    <s v="No"/>
    <s v="No"/>
    <s v="No"/>
    <s v="No"/>
    <s v="No"/>
    <s v="No"/>
    <s v="No"/>
    <s v="No"/>
    <s v="Month-to-Month"/>
    <s v="No"/>
    <s v="Mailed Check"/>
    <n v="20.9"/>
    <n v="20.9"/>
    <n v="0"/>
    <n v="0"/>
    <n v="10.210000000000001"/>
    <n v="31.11"/>
  </r>
  <r>
    <s v="8267-KFGYD"/>
    <s v="Q3"/>
    <n v="3"/>
    <s v="Joined"/>
    <s v="No"/>
    <n v="32"/>
    <n v="3389"/>
    <m/>
    <m/>
    <s v="Male"/>
    <n v="53"/>
    <s v="No"/>
    <s v="No"/>
    <s v="No"/>
    <s v="Yes"/>
    <n v="1"/>
    <s v="United States"/>
    <s v="California"/>
    <x v="303"/>
    <n v="91803"/>
    <s v="No"/>
    <n v="0"/>
    <n v="1"/>
    <n v="1"/>
    <s v="None"/>
    <s v="Yes"/>
    <n v="10.14"/>
    <s v="No"/>
    <s v="No"/>
    <s v="None"/>
    <n v="0"/>
    <s v="No"/>
    <s v="No"/>
    <s v="No"/>
    <s v="No"/>
    <s v="No"/>
    <s v="No"/>
    <s v="No"/>
    <s v="No"/>
    <s v="Month-to-Month"/>
    <s v="Yes"/>
    <s v="Mailed Check"/>
    <n v="21.05"/>
    <n v="21.05"/>
    <n v="0"/>
    <n v="0"/>
    <n v="10.14"/>
    <n v="31.19"/>
  </r>
  <r>
    <s v="4890-VMUAV"/>
    <s v="Q3"/>
    <n v="3"/>
    <s v="Stayed"/>
    <s v="No"/>
    <n v="36"/>
    <n v="5342"/>
    <m/>
    <m/>
    <s v="Male"/>
    <n v="46"/>
    <s v="No"/>
    <s v="No"/>
    <s v="No"/>
    <s v="No"/>
    <n v="0"/>
    <s v="United States"/>
    <s v="California"/>
    <x v="13"/>
    <n v="91901"/>
    <s v="No"/>
    <n v="0"/>
    <n v="63"/>
    <n v="6"/>
    <s v="Offer B"/>
    <s v="Yes"/>
    <n v="18.05"/>
    <s v="Yes"/>
    <s v="Yes"/>
    <s v="DSL"/>
    <n v="11"/>
    <s v="Yes"/>
    <s v="Yes"/>
    <s v="Yes"/>
    <s v="Yes"/>
    <s v="No"/>
    <s v="No"/>
    <s v="No"/>
    <s v="No"/>
    <s v="One Year"/>
    <s v="No"/>
    <s v="Bank Withdrawal"/>
    <n v="71.5"/>
    <n v="4576.3"/>
    <n v="0"/>
    <n v="70"/>
    <n v="1137.1500000000001"/>
    <n v="5783.4500000000007"/>
  </r>
  <r>
    <s v="9261-WDCAF"/>
    <s v="Q3"/>
    <n v="5"/>
    <s v="Joined"/>
    <s v="No"/>
    <n v="34"/>
    <n v="2168"/>
    <m/>
    <m/>
    <s v="Male"/>
    <n v="64"/>
    <s v="No"/>
    <s v="No"/>
    <s v="No"/>
    <s v="No"/>
    <n v="0"/>
    <s v="United States"/>
    <s v="California"/>
    <x v="795"/>
    <n v="91902"/>
    <s v="No"/>
    <n v="0"/>
    <n v="3"/>
    <n v="1"/>
    <s v="None"/>
    <s v="Yes"/>
    <n v="33.53"/>
    <s v="No"/>
    <s v="Yes"/>
    <s v="DSL"/>
    <n v="30"/>
    <s v="No"/>
    <s v="No"/>
    <s v="No"/>
    <s v="No"/>
    <s v="No"/>
    <s v="Yes"/>
    <s v="Yes"/>
    <s v="Yes"/>
    <s v="Month-to-Month"/>
    <s v="No"/>
    <s v="Mailed Check"/>
    <n v="54.65"/>
    <n v="189.1"/>
    <n v="0"/>
    <n v="0"/>
    <n v="100.59"/>
    <n v="289.69"/>
  </r>
  <r>
    <s v="3764-MNMOI"/>
    <s v="Q3"/>
    <n v="4"/>
    <s v="Stayed"/>
    <s v="No"/>
    <n v="54"/>
    <n v="2776"/>
    <m/>
    <m/>
    <s v="Male"/>
    <n v="49"/>
    <s v="No"/>
    <s v="No"/>
    <s v="No"/>
    <s v="No"/>
    <n v="0"/>
    <s v="United States"/>
    <s v="California"/>
    <x v="1099"/>
    <n v="91905"/>
    <s v="No"/>
    <n v="0"/>
    <n v="46"/>
    <n v="4"/>
    <s v="Offer B"/>
    <s v="Yes"/>
    <n v="30.99"/>
    <s v="No"/>
    <s v="No"/>
    <s v="None"/>
    <n v="0"/>
    <s v="No"/>
    <s v="No"/>
    <s v="No"/>
    <s v="No"/>
    <s v="No"/>
    <s v="No"/>
    <s v="No"/>
    <s v="No"/>
    <s v="Two Year"/>
    <s v="No"/>
    <s v="Credit Card"/>
    <n v="19.2"/>
    <n v="908.15"/>
    <n v="0"/>
    <n v="0"/>
    <n v="1425.54"/>
    <n v="2333.69"/>
  </r>
  <r>
    <s v="7442-YGZFK"/>
    <s v="Q3"/>
    <n v="4"/>
    <s v="Joined"/>
    <s v="No"/>
    <n v="79"/>
    <n v="4796"/>
    <m/>
    <m/>
    <s v="Male"/>
    <n v="31"/>
    <s v="No"/>
    <s v="No"/>
    <s v="No"/>
    <s v="No"/>
    <n v="0"/>
    <s v="United States"/>
    <s v="California"/>
    <x v="161"/>
    <n v="91906"/>
    <s v="No"/>
    <n v="0"/>
    <n v="1"/>
    <n v="1"/>
    <s v="None"/>
    <s v="Yes"/>
    <n v="3.97"/>
    <s v="Yes"/>
    <s v="Yes"/>
    <s v="DSL"/>
    <n v="11"/>
    <s v="No"/>
    <s v="No"/>
    <s v="No"/>
    <s v="No"/>
    <s v="No"/>
    <s v="No"/>
    <s v="No"/>
    <s v="Yes"/>
    <s v="Month-to-Month"/>
    <s v="Yes"/>
    <s v="Credit Card"/>
    <n v="49.8"/>
    <n v="49.8"/>
    <n v="0"/>
    <n v="0"/>
    <n v="3.97"/>
    <n v="53.769999999999996"/>
  </r>
  <r>
    <s v="8229-BUJHX"/>
    <s v="Q3"/>
    <n v="4"/>
    <s v="Stayed"/>
    <s v="No"/>
    <n v="62"/>
    <n v="4941"/>
    <m/>
    <m/>
    <s v="Female"/>
    <n v="60"/>
    <s v="No"/>
    <s v="No"/>
    <s v="Yes"/>
    <s v="Yes"/>
    <n v="1"/>
    <s v="United States"/>
    <s v="California"/>
    <x v="162"/>
    <n v="91911"/>
    <s v="Yes"/>
    <n v="8"/>
    <n v="71"/>
    <n v="6"/>
    <s v="None"/>
    <s v="Yes"/>
    <n v="11.13"/>
    <s v="No"/>
    <s v="No"/>
    <s v="None"/>
    <n v="0"/>
    <s v="No"/>
    <s v="No"/>
    <s v="No"/>
    <s v="No"/>
    <s v="No"/>
    <s v="No"/>
    <s v="No"/>
    <s v="No"/>
    <s v="Two Year"/>
    <s v="No"/>
    <s v="Bank Withdrawal"/>
    <n v="20.5"/>
    <n v="1500.95"/>
    <n v="0"/>
    <n v="0"/>
    <n v="790.23"/>
    <n v="2291.1800000000003"/>
  </r>
  <r>
    <s v="7449-HVPIV"/>
    <s v="Q3"/>
    <n v="5"/>
    <s v="Stayed"/>
    <s v="No"/>
    <n v="44"/>
    <n v="4603"/>
    <m/>
    <m/>
    <s v="Male"/>
    <n v="38"/>
    <s v="No"/>
    <s v="No"/>
    <s v="Yes"/>
    <s v="Yes"/>
    <n v="3"/>
    <s v="United States"/>
    <s v="California"/>
    <x v="162"/>
    <n v="91913"/>
    <s v="Yes"/>
    <n v="10"/>
    <n v="55"/>
    <n v="5"/>
    <s v="Offer B"/>
    <s v="Yes"/>
    <n v="22.56"/>
    <s v="Yes"/>
    <s v="Yes"/>
    <s v="Fiber Optic"/>
    <n v="56"/>
    <s v="No"/>
    <s v="No"/>
    <s v="Yes"/>
    <s v="No"/>
    <s v="Yes"/>
    <s v="No"/>
    <s v="No"/>
    <s v="Yes"/>
    <s v="Month-to-Month"/>
    <s v="Yes"/>
    <s v="Credit Card"/>
    <n v="90.4"/>
    <n v="5099.1499999999996"/>
    <n v="0"/>
    <n v="0"/>
    <n v="1240.8"/>
    <n v="6339.95"/>
  </r>
  <r>
    <s v="5504-WSIUR"/>
    <s v="Q3"/>
    <n v="3"/>
    <s v="Stayed"/>
    <s v="No"/>
    <n v="33"/>
    <n v="5327"/>
    <m/>
    <m/>
    <s v="Female"/>
    <n v="38"/>
    <s v="No"/>
    <s v="No"/>
    <s v="No"/>
    <s v="No"/>
    <n v="0"/>
    <s v="United States"/>
    <s v="California"/>
    <x v="162"/>
    <n v="91914"/>
    <s v="No"/>
    <n v="0"/>
    <n v="70"/>
    <n v="6"/>
    <s v="None"/>
    <s v="Yes"/>
    <n v="13.4"/>
    <s v="Yes"/>
    <s v="Yes"/>
    <s v="Fiber Optic"/>
    <n v="3"/>
    <s v="No"/>
    <s v="Yes"/>
    <s v="Yes"/>
    <s v="Yes"/>
    <s v="No"/>
    <s v="No"/>
    <s v="No"/>
    <s v="No"/>
    <s v="One Year"/>
    <s v="Yes"/>
    <s v="Bank Withdrawal"/>
    <n v="90.25"/>
    <n v="6385.95"/>
    <n v="0"/>
    <n v="100"/>
    <n v="938"/>
    <n v="7423.95"/>
  </r>
  <r>
    <s v="8466-PZBLH"/>
    <s v="Q3"/>
    <n v="3"/>
    <s v="Stayed"/>
    <s v="No"/>
    <n v="56"/>
    <n v="4743"/>
    <m/>
    <m/>
    <s v="Male"/>
    <n v="32"/>
    <s v="No"/>
    <s v="No"/>
    <s v="Yes"/>
    <s v="Yes"/>
    <n v="3"/>
    <s v="United States"/>
    <s v="California"/>
    <x v="316"/>
    <n v="91916"/>
    <s v="Yes"/>
    <n v="10"/>
    <n v="67"/>
    <n v="6"/>
    <s v="None"/>
    <s v="Yes"/>
    <n v="11.31"/>
    <s v="Yes"/>
    <s v="Yes"/>
    <s v="Fiber Optic"/>
    <n v="57"/>
    <s v="Yes"/>
    <s v="No"/>
    <s v="No"/>
    <s v="Yes"/>
    <s v="Yes"/>
    <s v="Yes"/>
    <s v="Yes"/>
    <s v="Yes"/>
    <s v="Two Year"/>
    <s v="No"/>
    <s v="Bank Withdrawal"/>
    <n v="104.6"/>
    <n v="6885.75"/>
    <n v="0"/>
    <n v="0"/>
    <n v="757.77"/>
    <n v="7643.52"/>
  </r>
  <r>
    <s v="8735-IJJEG"/>
    <s v="Q3"/>
    <n v="3"/>
    <s v="Stayed"/>
    <s v="No"/>
    <n v="48"/>
    <n v="4253"/>
    <m/>
    <m/>
    <s v="Male"/>
    <n v="27"/>
    <s v="Yes"/>
    <s v="No"/>
    <s v="Yes"/>
    <s v="No"/>
    <n v="0"/>
    <s v="United States"/>
    <s v="California"/>
    <x v="796"/>
    <n v="91931"/>
    <s v="Yes"/>
    <n v="6"/>
    <n v="14"/>
    <n v="2"/>
    <s v="None"/>
    <s v="Yes"/>
    <n v="4.05"/>
    <s v="No"/>
    <s v="Yes"/>
    <s v="DSL"/>
    <n v="59"/>
    <s v="No"/>
    <s v="No"/>
    <s v="Yes"/>
    <s v="No"/>
    <s v="No"/>
    <s v="No"/>
    <s v="No"/>
    <s v="Yes"/>
    <s v="Month-to-Month"/>
    <s v="No"/>
    <s v="Credit Card"/>
    <n v="50.2"/>
    <n v="668.85"/>
    <n v="0"/>
    <n v="0"/>
    <n v="56.699999999999996"/>
    <n v="725.55000000000007"/>
  </r>
  <r>
    <s v="0564-MUUQK"/>
    <s v="Q3"/>
    <n v="3"/>
    <s v="Stayed"/>
    <s v="No"/>
    <n v="73"/>
    <n v="3186"/>
    <m/>
    <m/>
    <s v="Female"/>
    <n v="28"/>
    <s v="Yes"/>
    <s v="No"/>
    <s v="Yes"/>
    <s v="Yes"/>
    <n v="2"/>
    <s v="United States"/>
    <s v="California"/>
    <x v="909"/>
    <n v="91932"/>
    <s v="Yes"/>
    <n v="5"/>
    <n v="20"/>
    <n v="2"/>
    <s v="None"/>
    <s v="Yes"/>
    <n v="38.71"/>
    <s v="Yes"/>
    <s v="Yes"/>
    <s v="Fiber Optic"/>
    <n v="48"/>
    <s v="No"/>
    <s v="No"/>
    <s v="Yes"/>
    <s v="Yes"/>
    <s v="No"/>
    <s v="Yes"/>
    <s v="Yes"/>
    <s v="Yes"/>
    <s v="Month-to-Month"/>
    <s v="Yes"/>
    <s v="Bank Withdrawal"/>
    <n v="95.5"/>
    <n v="1916.2"/>
    <n v="0"/>
    <n v="0"/>
    <n v="774.2"/>
    <n v="2690.4"/>
  </r>
  <r>
    <s v="0701-RFGFI"/>
    <s v="Q3"/>
    <n v="5"/>
    <s v="Stayed"/>
    <s v="No"/>
    <n v="41"/>
    <n v="6136"/>
    <m/>
    <m/>
    <s v="Female"/>
    <n v="56"/>
    <s v="No"/>
    <s v="No"/>
    <s v="Yes"/>
    <s v="Yes"/>
    <n v="6"/>
    <s v="United States"/>
    <s v="California"/>
    <x v="565"/>
    <n v="91941"/>
    <s v="Yes"/>
    <n v="6"/>
    <n v="49"/>
    <n v="5"/>
    <s v="Offer B"/>
    <s v="Yes"/>
    <n v="8.18"/>
    <s v="Yes"/>
    <s v="Yes"/>
    <s v="Fiber Optic"/>
    <n v="53"/>
    <s v="No"/>
    <s v="No"/>
    <s v="No"/>
    <s v="No"/>
    <s v="Yes"/>
    <s v="Yes"/>
    <s v="Yes"/>
    <s v="Yes"/>
    <s v="Month-to-Month"/>
    <s v="Yes"/>
    <s v="Bank Withdrawal"/>
    <n v="95.4"/>
    <n v="4613.95"/>
    <n v="0"/>
    <n v="0"/>
    <n v="400.82"/>
    <n v="5014.7699999999995"/>
  </r>
  <r>
    <s v="0019-EFAEP"/>
    <s v="Q3"/>
    <n v="3"/>
    <s v="Stayed"/>
    <s v="No"/>
    <n v="53"/>
    <n v="5513"/>
    <m/>
    <m/>
    <s v="Female"/>
    <n v="32"/>
    <s v="No"/>
    <s v="No"/>
    <s v="No"/>
    <s v="No"/>
    <n v="0"/>
    <s v="United States"/>
    <s v="California"/>
    <x v="565"/>
    <n v="91942"/>
    <s v="No"/>
    <n v="0"/>
    <n v="72"/>
    <n v="6"/>
    <s v="Offer A"/>
    <s v="Yes"/>
    <n v="2.25"/>
    <s v="Yes"/>
    <s v="Yes"/>
    <s v="Fiber Optic"/>
    <n v="16"/>
    <s v="Yes"/>
    <s v="Yes"/>
    <s v="Yes"/>
    <s v="No"/>
    <s v="Yes"/>
    <s v="No"/>
    <s v="No"/>
    <s v="Yes"/>
    <s v="Two Year"/>
    <s v="Yes"/>
    <s v="Bank Withdrawal"/>
    <n v="101.3"/>
    <n v="7261.25"/>
    <n v="0"/>
    <n v="0"/>
    <n v="162"/>
    <n v="7423.25"/>
  </r>
  <r>
    <s v="5619-PTMIK"/>
    <s v="Q3"/>
    <n v="3"/>
    <s v="Stayed"/>
    <s v="No"/>
    <n v="72"/>
    <n v="3358"/>
    <m/>
    <m/>
    <s v="Female"/>
    <n v="25"/>
    <s v="Yes"/>
    <s v="No"/>
    <s v="Yes"/>
    <s v="No"/>
    <n v="0"/>
    <s v="United States"/>
    <s v="California"/>
    <x v="566"/>
    <n v="91945"/>
    <s v="Yes"/>
    <n v="1"/>
    <n v="46"/>
    <n v="4"/>
    <s v="Offer B"/>
    <s v="Yes"/>
    <n v="44.74"/>
    <s v="Yes"/>
    <s v="Yes"/>
    <s v="DSL"/>
    <n v="82"/>
    <s v="Yes"/>
    <s v="No"/>
    <s v="No"/>
    <s v="No"/>
    <s v="No"/>
    <s v="No"/>
    <s v="Yes"/>
    <s v="Yes"/>
    <s v="Month-to-Month"/>
    <s v="No"/>
    <s v="Bank Withdrawal"/>
    <n v="53.1"/>
    <n v="2459.8000000000002"/>
    <n v="0"/>
    <n v="0"/>
    <n v="2058.04"/>
    <n v="4517.84"/>
  </r>
  <r>
    <s v="3737-XBQDD"/>
    <s v="Q3"/>
    <n v="4"/>
    <s v="Stayed"/>
    <s v="No"/>
    <n v="23"/>
    <n v="2941"/>
    <m/>
    <m/>
    <s v="Male"/>
    <n v="57"/>
    <s v="No"/>
    <s v="No"/>
    <s v="No"/>
    <s v="No"/>
    <n v="0"/>
    <s v="United States"/>
    <s v="California"/>
    <x v="304"/>
    <n v="91948"/>
    <s v="No"/>
    <n v="0"/>
    <n v="24"/>
    <n v="2"/>
    <s v="Offer C"/>
    <s v="Yes"/>
    <n v="13.13"/>
    <s v="Yes"/>
    <s v="Yes"/>
    <s v="Fiber Optic"/>
    <n v="14"/>
    <s v="No"/>
    <s v="Yes"/>
    <s v="Yes"/>
    <s v="No"/>
    <s v="No"/>
    <s v="No"/>
    <s v="No"/>
    <s v="No"/>
    <s v="Month-to-Month"/>
    <s v="Yes"/>
    <s v="Bank Withdrawal"/>
    <n v="84.85"/>
    <n v="2048.8000000000002"/>
    <n v="0"/>
    <n v="80"/>
    <n v="315.12"/>
    <n v="2443.92"/>
  </r>
  <r>
    <s v="5882-CMAZQ"/>
    <s v="Q3"/>
    <n v="5"/>
    <s v="Stayed"/>
    <s v="No"/>
    <n v="21"/>
    <n v="5100"/>
    <m/>
    <m/>
    <s v="Female"/>
    <n v="52"/>
    <s v="No"/>
    <s v="No"/>
    <s v="Yes"/>
    <s v="Yes"/>
    <n v="2"/>
    <s v="United States"/>
    <s v="California"/>
    <x v="567"/>
    <n v="91950"/>
    <s v="Yes"/>
    <n v="9"/>
    <n v="5"/>
    <n v="1"/>
    <s v="None"/>
    <s v="No"/>
    <n v="0"/>
    <s v="No"/>
    <s v="Yes"/>
    <s v="DSL"/>
    <n v="19"/>
    <s v="No"/>
    <s v="Yes"/>
    <s v="No"/>
    <s v="Yes"/>
    <s v="No"/>
    <s v="No"/>
    <s v="No"/>
    <s v="Yes"/>
    <s v="Month-to-Month"/>
    <s v="No"/>
    <s v="Bank Withdrawal"/>
    <n v="34.25"/>
    <n v="163.55000000000001"/>
    <n v="0"/>
    <n v="0"/>
    <n v="0"/>
    <n v="163.55000000000001"/>
  </r>
  <r>
    <s v="5846-QFDFI"/>
    <s v="Q3"/>
    <n v="3"/>
    <s v="Stayed"/>
    <s v="No"/>
    <n v="78"/>
    <n v="3648"/>
    <m/>
    <m/>
    <s v="Female"/>
    <n v="21"/>
    <s v="Yes"/>
    <s v="No"/>
    <s v="Yes"/>
    <s v="Yes"/>
    <n v="1"/>
    <s v="United States"/>
    <s v="California"/>
    <x v="317"/>
    <n v="91962"/>
    <s v="Yes"/>
    <n v="6"/>
    <n v="33"/>
    <n v="3"/>
    <s v="Offer C"/>
    <s v="Yes"/>
    <n v="11.01"/>
    <s v="Yes"/>
    <s v="Yes"/>
    <s v="Fiber Optic"/>
    <n v="73"/>
    <s v="No"/>
    <s v="Yes"/>
    <s v="Yes"/>
    <s v="Yes"/>
    <s v="No"/>
    <s v="No"/>
    <s v="Yes"/>
    <s v="Yes"/>
    <s v="Month-to-Month"/>
    <s v="No"/>
    <s v="Credit Card"/>
    <n v="88.6"/>
    <n v="2888.7"/>
    <n v="0"/>
    <n v="0"/>
    <n v="363.33"/>
    <n v="3252.0299999999997"/>
  </r>
  <r>
    <s v="4445-KWOKW"/>
    <s v="Q3"/>
    <n v="3"/>
    <s v="Stayed"/>
    <s v="No"/>
    <n v="55"/>
    <n v="5988"/>
    <m/>
    <m/>
    <s v="Female"/>
    <n v="23"/>
    <s v="Yes"/>
    <s v="No"/>
    <s v="No"/>
    <s v="No"/>
    <n v="0"/>
    <s v="United States"/>
    <s v="California"/>
    <x v="488"/>
    <n v="91963"/>
    <s v="No"/>
    <n v="0"/>
    <n v="42"/>
    <n v="4"/>
    <s v="Offer B"/>
    <s v="Yes"/>
    <n v="29.44"/>
    <s v="Yes"/>
    <s v="Yes"/>
    <s v="Cable"/>
    <n v="41"/>
    <s v="Yes"/>
    <s v="Yes"/>
    <s v="No"/>
    <s v="No"/>
    <s v="No"/>
    <s v="No"/>
    <s v="Yes"/>
    <s v="Yes"/>
    <s v="One Year"/>
    <s v="Yes"/>
    <s v="Bank Withdrawal"/>
    <n v="60.15"/>
    <n v="2421.6"/>
    <n v="0"/>
    <n v="0"/>
    <n v="1236.48"/>
    <n v="3658.08"/>
  </r>
  <r>
    <s v="3511-APPBJ"/>
    <s v="Q3"/>
    <n v="3"/>
    <s v="Stayed"/>
    <s v="No"/>
    <n v="62"/>
    <n v="3515"/>
    <m/>
    <m/>
    <s v="Male"/>
    <n v="21"/>
    <s v="Yes"/>
    <s v="No"/>
    <s v="No"/>
    <s v="No"/>
    <n v="0"/>
    <s v="United States"/>
    <s v="California"/>
    <x v="163"/>
    <n v="91977"/>
    <s v="No"/>
    <n v="0"/>
    <n v="23"/>
    <n v="2"/>
    <s v="None"/>
    <s v="Yes"/>
    <n v="41.94"/>
    <s v="No"/>
    <s v="Yes"/>
    <s v="Fiber Optic"/>
    <n v="30"/>
    <s v="Yes"/>
    <s v="No"/>
    <s v="Yes"/>
    <s v="No"/>
    <s v="Yes"/>
    <s v="Yes"/>
    <s v="Yes"/>
    <s v="Yes"/>
    <s v="One Year"/>
    <s v="Yes"/>
    <s v="Credit Card"/>
    <n v="99.95"/>
    <n v="2292.75"/>
    <n v="0"/>
    <n v="0"/>
    <n v="964.61999999999989"/>
    <n v="3257.37"/>
  </r>
  <r>
    <s v="7967-HYCDE"/>
    <s v="Q3"/>
    <n v="5"/>
    <s v="Stayed"/>
    <s v="No"/>
    <n v="27"/>
    <n v="4946"/>
    <m/>
    <m/>
    <s v="Male"/>
    <n v="26"/>
    <s v="Yes"/>
    <s v="No"/>
    <s v="No"/>
    <s v="No"/>
    <n v="0"/>
    <s v="United States"/>
    <s v="California"/>
    <x v="163"/>
    <n v="91978"/>
    <s v="No"/>
    <n v="0"/>
    <n v="8"/>
    <n v="1"/>
    <s v="Offer E"/>
    <s v="Yes"/>
    <n v="41.93"/>
    <s v="No"/>
    <s v="Yes"/>
    <s v="Fiber Optic"/>
    <n v="59"/>
    <s v="No"/>
    <s v="No"/>
    <s v="No"/>
    <s v="No"/>
    <s v="No"/>
    <s v="No"/>
    <s v="Yes"/>
    <s v="Yes"/>
    <s v="Month-to-Month"/>
    <s v="No"/>
    <s v="Bank Withdrawal"/>
    <n v="70.7"/>
    <n v="553.4"/>
    <n v="0"/>
    <n v="0"/>
    <n v="335.44"/>
    <n v="888.83999999999992"/>
  </r>
  <r>
    <s v="2430-RRYUW"/>
    <s v="Q3"/>
    <n v="4"/>
    <s v="Stayed"/>
    <s v="No"/>
    <n v="20"/>
    <n v="4621"/>
    <m/>
    <m/>
    <s v="Male"/>
    <n v="32"/>
    <s v="No"/>
    <s v="No"/>
    <s v="No"/>
    <s v="No"/>
    <n v="0"/>
    <s v="United States"/>
    <s v="California"/>
    <x v="489"/>
    <n v="91980"/>
    <s v="No"/>
    <n v="0"/>
    <n v="66"/>
    <n v="6"/>
    <s v="Offer A"/>
    <s v="Yes"/>
    <n v="11.56"/>
    <s v="No"/>
    <s v="Yes"/>
    <s v="DSL"/>
    <n v="30"/>
    <s v="Yes"/>
    <s v="Yes"/>
    <s v="No"/>
    <s v="No"/>
    <s v="No"/>
    <s v="No"/>
    <s v="No"/>
    <s v="Yes"/>
    <s v="One Year"/>
    <s v="Yes"/>
    <s v="Mailed Check"/>
    <n v="54.8"/>
    <n v="3465.7"/>
    <n v="0"/>
    <n v="0"/>
    <n v="762.96"/>
    <n v="4228.66"/>
  </r>
  <r>
    <s v="5447-WZAFP"/>
    <s v="Q3"/>
    <n v="4"/>
    <s v="Stayed"/>
    <s v="No"/>
    <n v="71"/>
    <n v="5377"/>
    <m/>
    <m/>
    <s v="Female"/>
    <n v="22"/>
    <s v="Yes"/>
    <s v="No"/>
    <s v="No"/>
    <s v="No"/>
    <n v="0"/>
    <s v="United States"/>
    <s v="California"/>
    <x v="490"/>
    <n v="92008"/>
    <s v="No"/>
    <n v="0"/>
    <n v="53"/>
    <n v="5"/>
    <s v="Offer B"/>
    <s v="Yes"/>
    <n v="8.33"/>
    <s v="No"/>
    <s v="Yes"/>
    <s v="Fiber Optic"/>
    <n v="73"/>
    <s v="No"/>
    <s v="Yes"/>
    <s v="Yes"/>
    <s v="No"/>
    <s v="Yes"/>
    <s v="Yes"/>
    <s v="Yes"/>
    <s v="Yes"/>
    <s v="One Year"/>
    <s v="Yes"/>
    <s v="Mailed Check"/>
    <n v="100.3"/>
    <n v="5200.8"/>
    <n v="0"/>
    <n v="0"/>
    <n v="441.49"/>
    <n v="5642.29"/>
  </r>
  <r>
    <s v="5110-CHOPY"/>
    <s v="Q3"/>
    <n v="3"/>
    <s v="Stayed"/>
    <s v="No"/>
    <n v="39"/>
    <n v="4173"/>
    <m/>
    <m/>
    <s v="Female"/>
    <n v="61"/>
    <s v="No"/>
    <s v="No"/>
    <s v="No"/>
    <s v="No"/>
    <n v="0"/>
    <s v="United States"/>
    <s v="California"/>
    <x v="490"/>
    <n v="92009"/>
    <s v="No"/>
    <n v="0"/>
    <n v="60"/>
    <n v="5"/>
    <s v="None"/>
    <s v="No"/>
    <n v="0"/>
    <s v="No"/>
    <s v="Yes"/>
    <s v="Cable"/>
    <n v="4"/>
    <s v="Yes"/>
    <s v="No"/>
    <s v="Yes"/>
    <s v="No"/>
    <s v="Yes"/>
    <s v="Yes"/>
    <s v="Yes"/>
    <s v="Yes"/>
    <s v="Two Year"/>
    <s v="No"/>
    <s v="Bank Withdrawal"/>
    <n v="53.6"/>
    <n v="3237.05"/>
    <n v="0"/>
    <n v="0"/>
    <n v="0"/>
    <n v="3237.05"/>
  </r>
  <r>
    <s v="4425-OWHWB"/>
    <s v="Q3"/>
    <n v="5"/>
    <s v="Stayed"/>
    <s v="No"/>
    <n v="77"/>
    <n v="5811"/>
    <m/>
    <m/>
    <s v="Female"/>
    <n v="32"/>
    <s v="No"/>
    <s v="No"/>
    <s v="No"/>
    <s v="No"/>
    <n v="0"/>
    <s v="United States"/>
    <s v="California"/>
    <x v="491"/>
    <n v="92019"/>
    <s v="No"/>
    <n v="0"/>
    <n v="20"/>
    <n v="2"/>
    <s v="None"/>
    <s v="Yes"/>
    <n v="10.9"/>
    <s v="No"/>
    <s v="No"/>
    <s v="None"/>
    <n v="0"/>
    <s v="No"/>
    <s v="No"/>
    <s v="No"/>
    <s v="No"/>
    <s v="No"/>
    <s v="No"/>
    <s v="No"/>
    <s v="No"/>
    <s v="One Year"/>
    <s v="Yes"/>
    <s v="Credit Card"/>
    <n v="19.350000000000001"/>
    <n v="433.75"/>
    <n v="0"/>
    <n v="0"/>
    <n v="218"/>
    <n v="651.75"/>
  </r>
  <r>
    <s v="7892-QVYKW"/>
    <s v="Q3"/>
    <n v="3"/>
    <s v="Stayed"/>
    <s v="No"/>
    <n v="25"/>
    <n v="3513"/>
    <m/>
    <m/>
    <s v="Female"/>
    <n v="25"/>
    <s v="Yes"/>
    <s v="No"/>
    <s v="Yes"/>
    <s v="Yes"/>
    <n v="1"/>
    <s v="United States"/>
    <s v="California"/>
    <x v="491"/>
    <n v="92020"/>
    <s v="Yes"/>
    <n v="10"/>
    <n v="23"/>
    <n v="2"/>
    <s v="None"/>
    <s v="Yes"/>
    <n v="9.84"/>
    <s v="Yes"/>
    <s v="Yes"/>
    <s v="Fiber Optic"/>
    <n v="71"/>
    <s v="No"/>
    <s v="No"/>
    <s v="No"/>
    <s v="No"/>
    <s v="No"/>
    <s v="Yes"/>
    <s v="Yes"/>
    <s v="Yes"/>
    <s v="Month-to-Month"/>
    <s v="No"/>
    <s v="Bank Withdrawal"/>
    <n v="85.6"/>
    <n v="1868.4"/>
    <n v="0"/>
    <n v="0"/>
    <n v="226.32"/>
    <n v="2094.7200000000003"/>
  </r>
  <r>
    <s v="9675-ICXCT"/>
    <s v="Q3"/>
    <n v="5"/>
    <s v="Stayed"/>
    <s v="No"/>
    <n v="75"/>
    <n v="4689"/>
    <m/>
    <m/>
    <s v="Male"/>
    <n v="23"/>
    <s v="Yes"/>
    <s v="No"/>
    <s v="Yes"/>
    <s v="No"/>
    <n v="0"/>
    <s v="United States"/>
    <s v="California"/>
    <x v="491"/>
    <n v="92021"/>
    <s v="Yes"/>
    <n v="8"/>
    <n v="72"/>
    <n v="6"/>
    <s v="Offer A"/>
    <s v="Yes"/>
    <n v="35.07"/>
    <s v="No"/>
    <s v="Yes"/>
    <s v="Cable"/>
    <n v="53"/>
    <s v="Yes"/>
    <s v="No"/>
    <s v="Yes"/>
    <s v="Yes"/>
    <s v="Yes"/>
    <s v="Yes"/>
    <s v="Yes"/>
    <s v="Yes"/>
    <s v="Two Year"/>
    <s v="Yes"/>
    <s v="Bank Withdrawal"/>
    <n v="80.8"/>
    <n v="5728.55"/>
    <n v="0"/>
    <n v="0"/>
    <n v="2525.04"/>
    <n v="8253.59"/>
  </r>
  <r>
    <s v="4703-MQYKT"/>
    <s v="Q3"/>
    <n v="4"/>
    <s v="Stayed"/>
    <s v="No"/>
    <n v="22"/>
    <n v="4562"/>
    <m/>
    <m/>
    <s v="Male"/>
    <n v="43"/>
    <s v="No"/>
    <s v="No"/>
    <s v="No"/>
    <s v="No"/>
    <n v="0"/>
    <s v="United States"/>
    <s v="California"/>
    <x v="53"/>
    <n v="92025"/>
    <s v="No"/>
    <n v="0"/>
    <n v="21"/>
    <n v="2"/>
    <s v="None"/>
    <s v="Yes"/>
    <n v="16.809999999999999"/>
    <s v="No"/>
    <s v="No"/>
    <s v="None"/>
    <n v="0"/>
    <s v="No"/>
    <s v="No"/>
    <s v="No"/>
    <s v="No"/>
    <s v="No"/>
    <s v="No"/>
    <s v="No"/>
    <s v="No"/>
    <s v="Two Year"/>
    <s v="No"/>
    <s v="Mailed Check"/>
    <n v="19.600000000000001"/>
    <n v="390.4"/>
    <n v="0"/>
    <n v="0"/>
    <n v="353.01"/>
    <n v="743.41"/>
  </r>
  <r>
    <s v="0602-DDUML"/>
    <s v="Q3"/>
    <n v="3"/>
    <s v="Stayed"/>
    <s v="No"/>
    <n v="38"/>
    <n v="4487"/>
    <m/>
    <m/>
    <s v="Female"/>
    <n v="21"/>
    <s v="Yes"/>
    <s v="No"/>
    <s v="No"/>
    <s v="No"/>
    <n v="0"/>
    <s v="United States"/>
    <s v="California"/>
    <x v="73"/>
    <n v="92028"/>
    <s v="No"/>
    <n v="0"/>
    <n v="57"/>
    <n v="5"/>
    <s v="None"/>
    <s v="Yes"/>
    <n v="36.14"/>
    <s v="No"/>
    <s v="Yes"/>
    <s v="Cable"/>
    <n v="48"/>
    <s v="No"/>
    <s v="Yes"/>
    <s v="Yes"/>
    <s v="Yes"/>
    <s v="Yes"/>
    <s v="No"/>
    <s v="Yes"/>
    <s v="Yes"/>
    <s v="Two Year"/>
    <s v="No"/>
    <s v="Mailed Check"/>
    <n v="69.75"/>
    <n v="3894.4"/>
    <n v="0"/>
    <n v="0"/>
    <n v="2059.98"/>
    <n v="5954.38"/>
  </r>
  <r>
    <s v="2208-MPXIO"/>
    <s v="Q3"/>
    <n v="4"/>
    <s v="Stayed"/>
    <s v="No"/>
    <n v="71"/>
    <n v="5169"/>
    <m/>
    <m/>
    <s v="Female"/>
    <n v="42"/>
    <s v="No"/>
    <s v="No"/>
    <s v="Yes"/>
    <s v="Yes"/>
    <n v="2"/>
    <s v="United States"/>
    <s v="California"/>
    <x v="53"/>
    <n v="92029"/>
    <s v="Yes"/>
    <n v="9"/>
    <n v="45"/>
    <n v="4"/>
    <s v="None"/>
    <s v="Yes"/>
    <n v="21.73"/>
    <s v="No"/>
    <s v="No"/>
    <s v="None"/>
    <n v="0"/>
    <s v="No"/>
    <s v="No"/>
    <s v="No"/>
    <s v="No"/>
    <s v="No"/>
    <s v="No"/>
    <s v="No"/>
    <s v="No"/>
    <s v="Two Year"/>
    <s v="Yes"/>
    <s v="Bank Withdrawal"/>
    <n v="20"/>
    <n v="886.4"/>
    <n v="0"/>
    <n v="0"/>
    <n v="977.85"/>
    <n v="1864.25"/>
  </r>
  <r>
    <s v="1960-UYCNN"/>
    <s v="Q3"/>
    <n v="3"/>
    <s v="Stayed"/>
    <s v="No"/>
    <n v="23"/>
    <n v="4810"/>
    <m/>
    <m/>
    <s v="Male"/>
    <n v="35"/>
    <s v="No"/>
    <s v="No"/>
    <s v="No"/>
    <s v="No"/>
    <n v="0"/>
    <s v="United States"/>
    <s v="California"/>
    <x v="318"/>
    <n v="92036"/>
    <s v="No"/>
    <n v="0"/>
    <n v="10"/>
    <n v="1"/>
    <s v="None"/>
    <s v="Yes"/>
    <n v="26.43"/>
    <s v="Yes"/>
    <s v="Yes"/>
    <s v="Fiber Optic"/>
    <n v="13"/>
    <s v="No"/>
    <s v="Yes"/>
    <s v="Yes"/>
    <s v="No"/>
    <s v="No"/>
    <s v="Yes"/>
    <s v="Yes"/>
    <s v="Yes"/>
    <s v="Month-to-Month"/>
    <s v="Yes"/>
    <s v="Bank Withdrawal"/>
    <n v="95.25"/>
    <n v="1021.55"/>
    <n v="0"/>
    <n v="0"/>
    <n v="264.3"/>
    <n v="1285.8499999999999"/>
  </r>
  <r>
    <s v="3190-FZATL"/>
    <s v="Q3"/>
    <n v="5"/>
    <s v="Stayed"/>
    <s v="No"/>
    <n v="71"/>
    <n v="5770"/>
    <m/>
    <m/>
    <s v="Male"/>
    <n v="49"/>
    <s v="No"/>
    <s v="No"/>
    <s v="No"/>
    <s v="Yes"/>
    <n v="5"/>
    <s v="United States"/>
    <s v="California"/>
    <x v="492"/>
    <n v="92040"/>
    <s v="No"/>
    <n v="0"/>
    <n v="14"/>
    <n v="2"/>
    <s v="None"/>
    <s v="Yes"/>
    <n v="40.659999999999997"/>
    <s v="No"/>
    <s v="No"/>
    <s v="None"/>
    <n v="0"/>
    <s v="No"/>
    <s v="No"/>
    <s v="No"/>
    <s v="No"/>
    <s v="No"/>
    <s v="No"/>
    <s v="No"/>
    <s v="No"/>
    <s v="Month-to-Month"/>
    <s v="No"/>
    <s v="Credit Card"/>
    <n v="19.95"/>
    <n v="268.39999999999998"/>
    <n v="0"/>
    <n v="0"/>
    <n v="569.24"/>
    <n v="837.64"/>
  </r>
  <r>
    <s v="7336-RLLRH"/>
    <s v="Q3"/>
    <n v="3"/>
    <s v="Stayed"/>
    <s v="No"/>
    <n v="51"/>
    <n v="4732"/>
    <m/>
    <m/>
    <s v="Male"/>
    <n v="42"/>
    <s v="No"/>
    <s v="No"/>
    <s v="Yes"/>
    <s v="No"/>
    <n v="0"/>
    <s v="United States"/>
    <s v="California"/>
    <x v="797"/>
    <n v="92054"/>
    <s v="Yes"/>
    <n v="3"/>
    <n v="27"/>
    <n v="3"/>
    <s v="Offer C"/>
    <s v="Yes"/>
    <n v="11.83"/>
    <s v="Yes"/>
    <s v="Yes"/>
    <s v="DSL"/>
    <n v="14"/>
    <s v="Yes"/>
    <s v="No"/>
    <s v="No"/>
    <s v="Yes"/>
    <s v="Yes"/>
    <s v="Yes"/>
    <s v="Yes"/>
    <s v="Yes"/>
    <s v="One Year"/>
    <s v="No"/>
    <s v="Credit Card"/>
    <n v="80.849999999999994"/>
    <n v="2204.35"/>
    <n v="0"/>
    <n v="0"/>
    <n v="319.41000000000003"/>
    <n v="2523.7599999999998"/>
  </r>
  <r>
    <s v="7710-JSYOA"/>
    <s v="Q3"/>
    <n v="5"/>
    <s v="Stayed"/>
    <s v="No"/>
    <n v="45"/>
    <n v="5205"/>
    <m/>
    <m/>
    <s v="Female"/>
    <n v="59"/>
    <s v="No"/>
    <s v="No"/>
    <s v="Yes"/>
    <s v="Yes"/>
    <n v="1"/>
    <s v="United States"/>
    <s v="California"/>
    <x v="165"/>
    <n v="92059"/>
    <s v="No"/>
    <n v="0"/>
    <n v="69"/>
    <n v="6"/>
    <s v="Offer A"/>
    <s v="Yes"/>
    <n v="28.53"/>
    <s v="Yes"/>
    <s v="Yes"/>
    <s v="Fiber Optic"/>
    <n v="24"/>
    <s v="No"/>
    <s v="Yes"/>
    <s v="No"/>
    <s v="Yes"/>
    <s v="No"/>
    <s v="Yes"/>
    <s v="Yes"/>
    <s v="Yes"/>
    <s v="Two Year"/>
    <s v="Yes"/>
    <s v="Bank Withdrawal"/>
    <n v="93.3"/>
    <n v="6398.05"/>
    <n v="0"/>
    <n v="0"/>
    <n v="1968.5700000000002"/>
    <n v="8366.6200000000008"/>
  </r>
  <r>
    <s v="9885-MFVSU"/>
    <s v="Q3"/>
    <n v="4"/>
    <s v="Stayed"/>
    <s v="No"/>
    <n v="46"/>
    <n v="4577"/>
    <m/>
    <m/>
    <s v="Female"/>
    <n v="59"/>
    <s v="No"/>
    <s v="No"/>
    <s v="Yes"/>
    <s v="No"/>
    <n v="0"/>
    <s v="United States"/>
    <s v="California"/>
    <x v="911"/>
    <n v="92064"/>
    <s v="Yes"/>
    <n v="7"/>
    <n v="35"/>
    <n v="3"/>
    <s v="Offer C"/>
    <s v="No"/>
    <n v="0"/>
    <s v="No"/>
    <s v="Yes"/>
    <s v="DSL"/>
    <n v="24"/>
    <s v="Yes"/>
    <s v="No"/>
    <s v="No"/>
    <s v="Yes"/>
    <s v="Yes"/>
    <s v="No"/>
    <s v="No"/>
    <s v="No"/>
    <s v="Two Year"/>
    <s v="Yes"/>
    <s v="Credit Card"/>
    <n v="46.35"/>
    <n v="1662.05"/>
    <n v="0"/>
    <n v="140"/>
    <n v="0"/>
    <n v="1802.05"/>
  </r>
  <r>
    <s v="0607-MVMGC"/>
    <s v="Q3"/>
    <n v="3"/>
    <s v="Stayed"/>
    <s v="No"/>
    <n v="63"/>
    <n v="2595"/>
    <m/>
    <m/>
    <s v="Male"/>
    <n v="33"/>
    <s v="No"/>
    <s v="No"/>
    <s v="Yes"/>
    <s v="No"/>
    <n v="0"/>
    <s v="United States"/>
    <s v="California"/>
    <x v="569"/>
    <n v="92066"/>
    <s v="Yes"/>
    <n v="3"/>
    <n v="45"/>
    <n v="4"/>
    <s v="None"/>
    <s v="Yes"/>
    <n v="39.82"/>
    <s v="Yes"/>
    <s v="Yes"/>
    <s v="DSL"/>
    <n v="13"/>
    <s v="No"/>
    <s v="Yes"/>
    <s v="Yes"/>
    <s v="No"/>
    <s v="Yes"/>
    <s v="Yes"/>
    <s v="Yes"/>
    <s v="Yes"/>
    <s v="One Year"/>
    <s v="No"/>
    <s v="Credit Card"/>
    <n v="78.75"/>
    <n v="3600.65"/>
    <n v="0"/>
    <n v="0"/>
    <n v="1791.9"/>
    <n v="5392.55"/>
  </r>
  <r>
    <s v="3365-SAIGS"/>
    <s v="Q3"/>
    <n v="5"/>
    <s v="Stayed"/>
    <s v="No"/>
    <n v="59"/>
    <n v="5564"/>
    <m/>
    <m/>
    <s v="Female"/>
    <n v="60"/>
    <s v="No"/>
    <s v="No"/>
    <s v="No"/>
    <s v="No"/>
    <n v="0"/>
    <s v="United States"/>
    <s v="California"/>
    <x v="320"/>
    <n v="92067"/>
    <s v="No"/>
    <n v="0"/>
    <n v="17"/>
    <n v="2"/>
    <s v="None"/>
    <s v="Yes"/>
    <n v="22.61"/>
    <s v="No"/>
    <s v="Yes"/>
    <s v="Fiber Optic"/>
    <n v="19"/>
    <s v="No"/>
    <s v="Yes"/>
    <s v="No"/>
    <s v="No"/>
    <s v="Yes"/>
    <s v="No"/>
    <s v="No"/>
    <s v="Yes"/>
    <s v="Month-to-Month"/>
    <s v="Yes"/>
    <s v="Bank Withdrawal"/>
    <n v="83.55"/>
    <n v="1329.15"/>
    <n v="0"/>
    <n v="0"/>
    <n v="384.37"/>
    <n v="1713.52"/>
  </r>
  <r>
    <s v="8022-BECSI"/>
    <s v="Q3"/>
    <n v="5"/>
    <s v="Stayed"/>
    <s v="No"/>
    <n v="37"/>
    <n v="2203"/>
    <m/>
    <m/>
    <s v="Male"/>
    <n v="62"/>
    <s v="No"/>
    <s v="No"/>
    <s v="No"/>
    <s v="No"/>
    <n v="0"/>
    <s v="United States"/>
    <s v="California"/>
    <x v="570"/>
    <n v="92070"/>
    <s v="No"/>
    <n v="0"/>
    <n v="22"/>
    <n v="2"/>
    <s v="None"/>
    <s v="Yes"/>
    <n v="20.46"/>
    <s v="No"/>
    <s v="No"/>
    <s v="None"/>
    <n v="0"/>
    <s v="No"/>
    <s v="No"/>
    <s v="No"/>
    <s v="No"/>
    <s v="No"/>
    <s v="No"/>
    <s v="No"/>
    <s v="No"/>
    <s v="One Year"/>
    <s v="No"/>
    <s v="Credit Card"/>
    <n v="19.600000000000001"/>
    <n v="422.5"/>
    <n v="0"/>
    <n v="0"/>
    <n v="450.12"/>
    <n v="872.62"/>
  </r>
  <r>
    <s v="9993-LHIEB"/>
    <s v="Q3"/>
    <n v="3"/>
    <s v="Stayed"/>
    <s v="No"/>
    <n v="59"/>
    <n v="4792"/>
    <m/>
    <m/>
    <s v="Male"/>
    <n v="21"/>
    <s v="Yes"/>
    <s v="No"/>
    <s v="Yes"/>
    <s v="No"/>
    <n v="0"/>
    <s v="United States"/>
    <s v="California"/>
    <x v="912"/>
    <n v="92075"/>
    <s v="Yes"/>
    <n v="5"/>
    <n v="67"/>
    <n v="6"/>
    <s v="Offer A"/>
    <s v="Yes"/>
    <n v="2.12"/>
    <s v="No"/>
    <s v="Yes"/>
    <s v="Cable"/>
    <n v="58"/>
    <s v="Yes"/>
    <s v="No"/>
    <s v="Yes"/>
    <s v="Yes"/>
    <s v="No"/>
    <s v="Yes"/>
    <s v="Yes"/>
    <s v="Yes"/>
    <s v="Two Year"/>
    <s v="No"/>
    <s v="Credit Card"/>
    <n v="67.849999999999994"/>
    <n v="4627.6499999999996"/>
    <n v="0"/>
    <n v="0"/>
    <n v="142.04000000000002"/>
    <n v="4769.6899999999996"/>
  </r>
  <r>
    <s v="0266-CLZKZ"/>
    <s v="Q3"/>
    <n v="5"/>
    <s v="Stayed"/>
    <s v="No"/>
    <n v="59"/>
    <n v="6383"/>
    <m/>
    <m/>
    <s v="Female"/>
    <n v="45"/>
    <s v="No"/>
    <s v="No"/>
    <s v="Yes"/>
    <s v="Yes"/>
    <n v="3"/>
    <s v="United States"/>
    <s v="California"/>
    <x v="305"/>
    <n v="92078"/>
    <s v="Yes"/>
    <n v="8"/>
    <n v="67"/>
    <n v="6"/>
    <s v="Offer A"/>
    <s v="Yes"/>
    <n v="17.79"/>
    <s v="Yes"/>
    <s v="Yes"/>
    <s v="Fiber Optic"/>
    <n v="22"/>
    <s v="No"/>
    <s v="No"/>
    <s v="Yes"/>
    <s v="Yes"/>
    <s v="Yes"/>
    <s v="Yes"/>
    <s v="Yes"/>
    <s v="Yes"/>
    <s v="Two Year"/>
    <s v="Yes"/>
    <s v="Bank Withdrawal"/>
    <n v="105.65"/>
    <n v="6717.9"/>
    <n v="0"/>
    <n v="0"/>
    <n v="1191.9299999999998"/>
    <n v="7909.83"/>
  </r>
  <r>
    <s v="3977-QCRSL"/>
    <s v="Q3"/>
    <n v="4"/>
    <s v="Stayed"/>
    <s v="No"/>
    <n v="66"/>
    <n v="5020"/>
    <m/>
    <m/>
    <s v="Female"/>
    <n v="30"/>
    <s v="No"/>
    <s v="No"/>
    <s v="No"/>
    <s v="No"/>
    <n v="0"/>
    <s v="United States"/>
    <s v="California"/>
    <x v="321"/>
    <n v="92086"/>
    <s v="No"/>
    <n v="0"/>
    <n v="5"/>
    <n v="1"/>
    <s v="Offer E"/>
    <s v="Yes"/>
    <n v="3.37"/>
    <s v="No"/>
    <s v="No"/>
    <s v="None"/>
    <n v="0"/>
    <s v="No"/>
    <s v="No"/>
    <s v="No"/>
    <s v="No"/>
    <s v="No"/>
    <s v="No"/>
    <s v="No"/>
    <s v="No"/>
    <s v="Month-to-Month"/>
    <s v="No"/>
    <s v="Credit Card"/>
    <n v="20.149999999999999"/>
    <n v="117.95"/>
    <n v="0"/>
    <n v="0"/>
    <n v="16.850000000000001"/>
    <n v="134.80000000000001"/>
  </r>
  <r>
    <s v="0017-DINOC"/>
    <s v="Q3"/>
    <n v="4"/>
    <s v="Stayed"/>
    <s v="No"/>
    <n v="54"/>
    <n v="5435"/>
    <m/>
    <m/>
    <s v="Male"/>
    <n v="47"/>
    <s v="No"/>
    <s v="No"/>
    <s v="No"/>
    <s v="No"/>
    <n v="0"/>
    <s v="United States"/>
    <s v="California"/>
    <x v="320"/>
    <n v="92091"/>
    <s v="No"/>
    <n v="0"/>
    <n v="54"/>
    <n v="5"/>
    <s v="None"/>
    <s v="No"/>
    <n v="0"/>
    <s v="No"/>
    <s v="Yes"/>
    <s v="Cable"/>
    <n v="10"/>
    <s v="Yes"/>
    <s v="No"/>
    <s v="No"/>
    <s v="Yes"/>
    <s v="Yes"/>
    <s v="No"/>
    <s v="No"/>
    <s v="Yes"/>
    <s v="Two Year"/>
    <s v="No"/>
    <s v="Credit Card"/>
    <n v="45.2"/>
    <n v="2460.5500000000002"/>
    <n v="0"/>
    <n v="0"/>
    <n v="0"/>
    <n v="2460.5500000000002"/>
  </r>
  <r>
    <s v="7639-OPLNG"/>
    <s v="Q3"/>
    <n v="3"/>
    <s v="Stayed"/>
    <s v="No"/>
    <n v="27"/>
    <n v="5085"/>
    <m/>
    <m/>
    <s v="Male"/>
    <n v="56"/>
    <s v="No"/>
    <s v="No"/>
    <s v="Yes"/>
    <s v="No"/>
    <n v="0"/>
    <s v="United States"/>
    <s v="California"/>
    <x v="14"/>
    <n v="92107"/>
    <s v="Yes"/>
    <n v="8"/>
    <n v="70"/>
    <n v="6"/>
    <s v="Offer A"/>
    <s v="Yes"/>
    <n v="27.97"/>
    <s v="Yes"/>
    <s v="Yes"/>
    <s v="Cable"/>
    <n v="2"/>
    <s v="Yes"/>
    <s v="Yes"/>
    <s v="Yes"/>
    <s v="Yes"/>
    <s v="Yes"/>
    <s v="No"/>
    <s v="No"/>
    <s v="Yes"/>
    <s v="Two Year"/>
    <s v="Yes"/>
    <s v="Bank Withdrawal"/>
    <n v="79.25"/>
    <n v="5731.85"/>
    <n v="0"/>
    <n v="0"/>
    <n v="1957.8999999999999"/>
    <n v="7689.75"/>
  </r>
  <r>
    <s v="1492-QGCLU"/>
    <s v="Q3"/>
    <n v="5"/>
    <s v="Stayed"/>
    <s v="No"/>
    <n v="36"/>
    <n v="5957"/>
    <m/>
    <m/>
    <s v="Male"/>
    <n v="51"/>
    <s v="No"/>
    <s v="No"/>
    <s v="Yes"/>
    <s v="Yes"/>
    <n v="2"/>
    <s v="United States"/>
    <s v="California"/>
    <x v="14"/>
    <n v="92109"/>
    <s v="Yes"/>
    <n v="5"/>
    <n v="53"/>
    <n v="5"/>
    <s v="None"/>
    <s v="Yes"/>
    <n v="26.84"/>
    <s v="Yes"/>
    <s v="Yes"/>
    <s v="Cable"/>
    <n v="12"/>
    <s v="Yes"/>
    <s v="No"/>
    <s v="Yes"/>
    <s v="Yes"/>
    <s v="Yes"/>
    <s v="Yes"/>
    <s v="Yes"/>
    <s v="Yes"/>
    <s v="Month-to-Month"/>
    <s v="No"/>
    <s v="Bank Withdrawal"/>
    <n v="85.7"/>
    <n v="4616.1000000000004"/>
    <n v="0"/>
    <n v="0"/>
    <n v="1422.52"/>
    <n v="6038.6200000000008"/>
  </r>
  <r>
    <s v="7328-OWMOM"/>
    <s v="Q3"/>
    <n v="3"/>
    <s v="Stayed"/>
    <s v="No"/>
    <n v="30"/>
    <n v="3086"/>
    <m/>
    <m/>
    <s v="Female"/>
    <n v="63"/>
    <s v="No"/>
    <s v="No"/>
    <s v="No"/>
    <s v="No"/>
    <n v="0"/>
    <s v="United States"/>
    <s v="California"/>
    <x v="14"/>
    <n v="92111"/>
    <s v="No"/>
    <n v="0"/>
    <n v="31"/>
    <n v="3"/>
    <s v="Offer C"/>
    <s v="Yes"/>
    <n v="33.71"/>
    <s v="No"/>
    <s v="No"/>
    <s v="None"/>
    <n v="0"/>
    <s v="No"/>
    <s v="No"/>
    <s v="No"/>
    <s v="No"/>
    <s v="No"/>
    <s v="No"/>
    <s v="No"/>
    <s v="No"/>
    <s v="One Year"/>
    <s v="No"/>
    <s v="Credit Card"/>
    <n v="20.100000000000001"/>
    <n v="589.25"/>
    <n v="0"/>
    <n v="0"/>
    <n v="1045.01"/>
    <n v="1634.26"/>
  </r>
  <r>
    <s v="4418-LZMSV"/>
    <s v="Q3"/>
    <n v="3"/>
    <s v="Stayed"/>
    <s v="No"/>
    <n v="47"/>
    <n v="4749"/>
    <m/>
    <m/>
    <s v="Male"/>
    <n v="56"/>
    <s v="No"/>
    <s v="No"/>
    <s v="Yes"/>
    <s v="Yes"/>
    <n v="3"/>
    <s v="United States"/>
    <s v="California"/>
    <x v="14"/>
    <n v="92113"/>
    <s v="Yes"/>
    <n v="8"/>
    <n v="13"/>
    <n v="2"/>
    <s v="None"/>
    <s v="Yes"/>
    <n v="28.15"/>
    <s v="No"/>
    <s v="Yes"/>
    <s v="Cable"/>
    <n v="56"/>
    <s v="No"/>
    <s v="Yes"/>
    <s v="Yes"/>
    <s v="Yes"/>
    <s v="No"/>
    <s v="No"/>
    <s v="No"/>
    <s v="Yes"/>
    <s v="Month-to-Month"/>
    <s v="No"/>
    <s v="Bank Withdrawal"/>
    <n v="61.8"/>
    <n v="750.1"/>
    <n v="0"/>
    <n v="0"/>
    <n v="365.95"/>
    <n v="1116.05"/>
  </r>
  <r>
    <s v="5155-AZQPB"/>
    <s v="Q3"/>
    <n v="5"/>
    <s v="Stayed"/>
    <s v="No"/>
    <n v="74"/>
    <n v="5250"/>
    <m/>
    <m/>
    <s v="Female"/>
    <n v="33"/>
    <s v="No"/>
    <s v="No"/>
    <s v="Yes"/>
    <s v="Yes"/>
    <n v="1"/>
    <s v="United States"/>
    <s v="California"/>
    <x v="14"/>
    <n v="92114"/>
    <s v="Yes"/>
    <n v="6"/>
    <n v="28"/>
    <n v="3"/>
    <s v="Offer C"/>
    <s v="Yes"/>
    <n v="41.41"/>
    <s v="Yes"/>
    <s v="Yes"/>
    <s v="DSL"/>
    <n v="30"/>
    <s v="No"/>
    <s v="No"/>
    <s v="No"/>
    <s v="No"/>
    <s v="No"/>
    <s v="No"/>
    <s v="No"/>
    <s v="Yes"/>
    <s v="Month-to-Month"/>
    <s v="No"/>
    <s v="Credit Card"/>
    <n v="49.9"/>
    <n v="1410.25"/>
    <n v="0"/>
    <n v="0"/>
    <n v="1159.48"/>
    <n v="2569.73"/>
  </r>
  <r>
    <s v="1087-GRUYI"/>
    <s v="Q3"/>
    <n v="5"/>
    <s v="Stayed"/>
    <s v="No"/>
    <n v="65"/>
    <n v="3756"/>
    <m/>
    <m/>
    <s v="Male"/>
    <n v="62"/>
    <s v="No"/>
    <s v="No"/>
    <s v="Yes"/>
    <s v="No"/>
    <n v="0"/>
    <s v="United States"/>
    <s v="California"/>
    <x v="14"/>
    <n v="92116"/>
    <s v="Yes"/>
    <n v="8"/>
    <n v="38"/>
    <n v="4"/>
    <s v="Offer C"/>
    <s v="Yes"/>
    <n v="6.97"/>
    <s v="No"/>
    <s v="No"/>
    <s v="None"/>
    <n v="0"/>
    <s v="No"/>
    <s v="No"/>
    <s v="No"/>
    <s v="No"/>
    <s v="No"/>
    <s v="No"/>
    <s v="No"/>
    <s v="No"/>
    <s v="Two Year"/>
    <s v="No"/>
    <s v="Bank Withdrawal"/>
    <n v="20.399999999999999"/>
    <n v="743.5"/>
    <n v="0"/>
    <n v="0"/>
    <n v="264.86"/>
    <n v="1008.36"/>
  </r>
  <r>
    <s v="2546-KZAAT"/>
    <s v="Q3"/>
    <n v="5"/>
    <s v="Stayed"/>
    <s v="No"/>
    <n v="59"/>
    <n v="5211"/>
    <m/>
    <m/>
    <s v="Male"/>
    <n v="28"/>
    <s v="Yes"/>
    <s v="No"/>
    <s v="Yes"/>
    <s v="No"/>
    <n v="0"/>
    <s v="United States"/>
    <s v="California"/>
    <x v="14"/>
    <n v="92119"/>
    <s v="Yes"/>
    <n v="9"/>
    <n v="52"/>
    <n v="5"/>
    <s v="None"/>
    <s v="Yes"/>
    <n v="10.4"/>
    <s v="No"/>
    <s v="Yes"/>
    <s v="DSL"/>
    <n v="85"/>
    <s v="Yes"/>
    <s v="Yes"/>
    <s v="No"/>
    <s v="No"/>
    <s v="Yes"/>
    <s v="Yes"/>
    <s v="Yes"/>
    <s v="Yes"/>
    <s v="One Year"/>
    <s v="Yes"/>
    <s v="Credit Card"/>
    <n v="75.400000000000006"/>
    <n v="3865.45"/>
    <n v="0"/>
    <n v="0"/>
    <n v="540.80000000000007"/>
    <n v="4406.25"/>
  </r>
  <r>
    <s v="0181-RITDD"/>
    <s v="Q3"/>
    <n v="4"/>
    <s v="Stayed"/>
    <s v="No"/>
    <n v="43"/>
    <n v="5298"/>
    <m/>
    <m/>
    <s v="Male"/>
    <n v="42"/>
    <s v="No"/>
    <s v="No"/>
    <s v="Yes"/>
    <s v="Yes"/>
    <n v="3"/>
    <s v="United States"/>
    <s v="California"/>
    <x v="14"/>
    <n v="92120"/>
    <s v="Yes"/>
    <n v="2"/>
    <n v="62"/>
    <n v="6"/>
    <s v="None"/>
    <s v="Yes"/>
    <n v="1.76"/>
    <s v="No"/>
    <s v="Yes"/>
    <s v="Fiber Optic"/>
    <n v="20"/>
    <s v="Yes"/>
    <s v="Yes"/>
    <s v="Yes"/>
    <s v="Yes"/>
    <s v="Yes"/>
    <s v="Yes"/>
    <s v="Yes"/>
    <s v="Yes"/>
    <s v="Two Year"/>
    <s v="No"/>
    <s v="Credit Card"/>
    <n v="108.15"/>
    <n v="6825.65"/>
    <n v="0"/>
    <n v="0"/>
    <n v="109.12"/>
    <n v="6934.7699999999995"/>
  </r>
  <r>
    <s v="5989-PGKJB"/>
    <s v="Q3"/>
    <n v="5"/>
    <s v="Stayed"/>
    <s v="No"/>
    <n v="65"/>
    <n v="3511"/>
    <m/>
    <m/>
    <s v="Female"/>
    <n v="40"/>
    <s v="No"/>
    <s v="No"/>
    <s v="No"/>
    <s v="No"/>
    <n v="0"/>
    <s v="United States"/>
    <s v="California"/>
    <x v="14"/>
    <n v="92121"/>
    <s v="No"/>
    <n v="0"/>
    <n v="16"/>
    <n v="2"/>
    <s v="Offer D"/>
    <s v="Yes"/>
    <n v="22.3"/>
    <s v="No"/>
    <s v="Yes"/>
    <s v="Fiber Optic"/>
    <n v="28"/>
    <s v="No"/>
    <s v="Yes"/>
    <s v="No"/>
    <s v="No"/>
    <s v="No"/>
    <s v="Yes"/>
    <s v="Yes"/>
    <s v="Yes"/>
    <s v="Month-to-Month"/>
    <s v="Yes"/>
    <s v="Bank Withdrawal"/>
    <n v="86.25"/>
    <n v="1340.1"/>
    <n v="0"/>
    <n v="0"/>
    <n v="356.8"/>
    <n v="1696.8999999999999"/>
  </r>
  <r>
    <s v="8272-ONJLV"/>
    <s v="Q3"/>
    <n v="5"/>
    <s v="Stayed"/>
    <s v="No"/>
    <n v="41"/>
    <n v="5527"/>
    <m/>
    <m/>
    <s v="Male"/>
    <n v="57"/>
    <s v="No"/>
    <s v="No"/>
    <s v="No"/>
    <s v="No"/>
    <n v="0"/>
    <s v="United States"/>
    <s v="California"/>
    <x v="14"/>
    <n v="92123"/>
    <s v="No"/>
    <n v="0"/>
    <n v="12"/>
    <n v="1"/>
    <s v="Offer D"/>
    <s v="Yes"/>
    <n v="49"/>
    <s v="No"/>
    <s v="Yes"/>
    <s v="Fiber Optic"/>
    <n v="23"/>
    <s v="No"/>
    <s v="No"/>
    <s v="Yes"/>
    <s v="No"/>
    <s v="Yes"/>
    <s v="Yes"/>
    <s v="Yes"/>
    <s v="Yes"/>
    <s v="One Year"/>
    <s v="No"/>
    <s v="Bank Withdrawal"/>
    <n v="95.7"/>
    <n v="1184"/>
    <n v="0"/>
    <n v="0"/>
    <n v="588"/>
    <n v="1772"/>
  </r>
  <r>
    <s v="1488-PBLJN"/>
    <s v="Q3"/>
    <n v="3"/>
    <s v="Stayed"/>
    <s v="No"/>
    <n v="33"/>
    <n v="4055"/>
    <m/>
    <m/>
    <s v="Female"/>
    <n v="63"/>
    <s v="No"/>
    <s v="No"/>
    <s v="Yes"/>
    <s v="Yes"/>
    <n v="1"/>
    <s v="United States"/>
    <s v="California"/>
    <x v="14"/>
    <n v="92124"/>
    <s v="Yes"/>
    <n v="1"/>
    <n v="72"/>
    <n v="6"/>
    <s v="Offer A"/>
    <s v="Yes"/>
    <n v="31.83"/>
    <s v="Yes"/>
    <s v="Yes"/>
    <s v="Fiber Optic"/>
    <n v="14"/>
    <s v="Yes"/>
    <s v="Yes"/>
    <s v="Yes"/>
    <s v="Yes"/>
    <s v="Yes"/>
    <s v="Yes"/>
    <s v="Yes"/>
    <s v="Yes"/>
    <s v="Two Year"/>
    <s v="Yes"/>
    <s v="Bank Withdrawal"/>
    <n v="116.85"/>
    <n v="8477.7000000000007"/>
    <n v="0"/>
    <n v="0"/>
    <n v="2291.7599999999998"/>
    <n v="10769.460000000001"/>
  </r>
  <r>
    <s v="3778-FOAQW"/>
    <s v="Q3"/>
    <n v="3"/>
    <s v="Stayed"/>
    <s v="No"/>
    <n v="39"/>
    <n v="3573"/>
    <m/>
    <m/>
    <s v="Female"/>
    <n v="33"/>
    <s v="No"/>
    <s v="No"/>
    <s v="Yes"/>
    <s v="No"/>
    <n v="0"/>
    <s v="United States"/>
    <s v="California"/>
    <x v="14"/>
    <n v="92127"/>
    <s v="Yes"/>
    <n v="1"/>
    <n v="24"/>
    <n v="2"/>
    <s v="Offer C"/>
    <s v="Yes"/>
    <n v="32.86"/>
    <s v="No"/>
    <s v="No"/>
    <s v="None"/>
    <n v="0"/>
    <s v="No"/>
    <s v="No"/>
    <s v="No"/>
    <s v="No"/>
    <s v="No"/>
    <s v="No"/>
    <s v="No"/>
    <s v="No"/>
    <s v="One Year"/>
    <s v="No"/>
    <s v="Credit Card"/>
    <n v="20.149999999999999"/>
    <n v="456.85"/>
    <n v="0"/>
    <n v="0"/>
    <n v="788.64"/>
    <n v="1245.49"/>
  </r>
  <r>
    <s v="4452-ROHMO"/>
    <s v="Q3"/>
    <n v="3"/>
    <s v="Stayed"/>
    <s v="No"/>
    <n v="38"/>
    <n v="2722"/>
    <m/>
    <m/>
    <s v="Female"/>
    <n v="64"/>
    <s v="No"/>
    <s v="No"/>
    <s v="No"/>
    <s v="No"/>
    <n v="0"/>
    <s v="United States"/>
    <s v="California"/>
    <x v="14"/>
    <n v="92128"/>
    <s v="No"/>
    <n v="0"/>
    <n v="15"/>
    <n v="2"/>
    <s v="Offer D"/>
    <s v="Yes"/>
    <n v="39.49"/>
    <s v="No"/>
    <s v="No"/>
    <s v="None"/>
    <n v="0"/>
    <s v="No"/>
    <s v="No"/>
    <s v="No"/>
    <s v="No"/>
    <s v="No"/>
    <s v="No"/>
    <s v="No"/>
    <s v="No"/>
    <s v="Two Year"/>
    <s v="No"/>
    <s v="Credit Card"/>
    <n v="19.600000000000001"/>
    <n v="331.6"/>
    <n v="0"/>
    <n v="0"/>
    <n v="592.35"/>
    <n v="923.95"/>
  </r>
  <r>
    <s v="3090-LETTY"/>
    <s v="Q3"/>
    <n v="4"/>
    <s v="Joined"/>
    <s v="No"/>
    <n v="78"/>
    <n v="3172"/>
    <m/>
    <m/>
    <s v="Male"/>
    <n v="54"/>
    <s v="No"/>
    <s v="No"/>
    <s v="No"/>
    <s v="Yes"/>
    <n v="2"/>
    <s v="United States"/>
    <s v="California"/>
    <x v="14"/>
    <n v="92130"/>
    <s v="No"/>
    <n v="0"/>
    <n v="2"/>
    <n v="1"/>
    <s v="None"/>
    <s v="Yes"/>
    <n v="14.88"/>
    <s v="Yes"/>
    <s v="Yes"/>
    <s v="DSL"/>
    <n v="12"/>
    <s v="Yes"/>
    <s v="Yes"/>
    <s v="No"/>
    <s v="No"/>
    <s v="No"/>
    <s v="No"/>
    <s v="No"/>
    <s v="Yes"/>
    <s v="Month-to-Month"/>
    <s v="No"/>
    <s v="Bank Withdrawal"/>
    <n v="60.95"/>
    <n v="134.6"/>
    <n v="0"/>
    <n v="0"/>
    <n v="29.76"/>
    <n v="164.35999999999999"/>
  </r>
  <r>
    <s v="5349-AZPEW"/>
    <s v="Q3"/>
    <n v="5"/>
    <s v="Stayed"/>
    <s v="No"/>
    <n v="24"/>
    <n v="2071"/>
    <m/>
    <m/>
    <s v="Female"/>
    <n v="40"/>
    <s v="No"/>
    <s v="No"/>
    <s v="Yes"/>
    <s v="Yes"/>
    <n v="3"/>
    <s v="United States"/>
    <s v="California"/>
    <x v="14"/>
    <n v="92131"/>
    <s v="Yes"/>
    <n v="3"/>
    <n v="5"/>
    <n v="1"/>
    <s v="Offer E"/>
    <s v="No"/>
    <n v="0"/>
    <s v="No"/>
    <s v="Yes"/>
    <s v="DSL"/>
    <n v="53"/>
    <s v="No"/>
    <s v="No"/>
    <s v="No"/>
    <s v="No"/>
    <s v="No"/>
    <s v="No"/>
    <s v="No"/>
    <s v="Yes"/>
    <s v="Month-to-Month"/>
    <s v="No"/>
    <s v="Credit Card"/>
    <n v="25.05"/>
    <n v="125.5"/>
    <n v="0"/>
    <n v="0"/>
    <n v="0"/>
    <n v="125.5"/>
  </r>
  <r>
    <s v="9720-JJJOR"/>
    <s v="Q3"/>
    <n v="3"/>
    <s v="Stayed"/>
    <s v="No"/>
    <n v="50"/>
    <n v="4565"/>
    <m/>
    <m/>
    <s v="Male"/>
    <n v="20"/>
    <s v="Yes"/>
    <s v="No"/>
    <s v="Yes"/>
    <s v="No"/>
    <n v="0"/>
    <s v="United States"/>
    <s v="California"/>
    <x v="322"/>
    <n v="92173"/>
    <s v="Yes"/>
    <n v="8"/>
    <n v="41"/>
    <n v="4"/>
    <s v="None"/>
    <s v="Yes"/>
    <n v="2.4300000000000002"/>
    <s v="No"/>
    <s v="Yes"/>
    <s v="DSL"/>
    <n v="69"/>
    <s v="Yes"/>
    <s v="Yes"/>
    <s v="Yes"/>
    <s v="No"/>
    <s v="No"/>
    <s v="No"/>
    <s v="Yes"/>
    <s v="Yes"/>
    <s v="One Year"/>
    <s v="Yes"/>
    <s v="Bank Withdrawal"/>
    <n v="60.3"/>
    <n v="2511.3000000000002"/>
    <n v="0"/>
    <n v="0"/>
    <n v="99.63000000000001"/>
    <n v="2610.9300000000003"/>
  </r>
  <r>
    <s v="8100-HZZLJ"/>
    <s v="Q3"/>
    <n v="3"/>
    <s v="Stayed"/>
    <s v="No"/>
    <n v="55"/>
    <n v="4205"/>
    <m/>
    <m/>
    <s v="Female"/>
    <n v="26"/>
    <s v="Yes"/>
    <s v="No"/>
    <s v="No"/>
    <s v="Yes"/>
    <n v="1"/>
    <s v="United States"/>
    <s v="California"/>
    <x v="409"/>
    <n v="92201"/>
    <s v="No"/>
    <n v="0"/>
    <n v="43"/>
    <n v="4"/>
    <s v="None"/>
    <s v="Yes"/>
    <n v="5.6"/>
    <s v="No"/>
    <s v="Yes"/>
    <s v="Cable"/>
    <n v="30"/>
    <s v="Yes"/>
    <s v="Yes"/>
    <s v="No"/>
    <s v="No"/>
    <s v="No"/>
    <s v="Yes"/>
    <s v="Yes"/>
    <s v="Yes"/>
    <s v="Month-to-Month"/>
    <s v="Yes"/>
    <s v="Bank Withdrawal"/>
    <n v="63.95"/>
    <n v="2737.05"/>
    <n v="0"/>
    <n v="0"/>
    <n v="240.79999999999998"/>
    <n v="2977.8500000000004"/>
  </r>
  <r>
    <s v="7398-HPYZQ"/>
    <s v="Q3"/>
    <n v="4"/>
    <s v="Stayed"/>
    <s v="No"/>
    <n v="23"/>
    <n v="5007"/>
    <m/>
    <m/>
    <s v="Male"/>
    <n v="30"/>
    <s v="No"/>
    <s v="No"/>
    <s v="Yes"/>
    <s v="No"/>
    <n v="0"/>
    <s v="United States"/>
    <s v="California"/>
    <x v="913"/>
    <n v="92223"/>
    <s v="Yes"/>
    <n v="2"/>
    <n v="71"/>
    <n v="6"/>
    <s v="Offer A"/>
    <s v="Yes"/>
    <n v="28.58"/>
    <s v="Yes"/>
    <s v="Yes"/>
    <s v="Cable"/>
    <n v="30"/>
    <s v="Yes"/>
    <s v="Yes"/>
    <s v="Yes"/>
    <s v="Yes"/>
    <s v="Yes"/>
    <s v="Yes"/>
    <s v="Yes"/>
    <s v="Yes"/>
    <s v="Two Year"/>
    <s v="No"/>
    <s v="Bank Withdrawal"/>
    <n v="90.55"/>
    <n v="6404"/>
    <n v="0"/>
    <n v="0"/>
    <n v="2029.1799999999998"/>
    <n v="8433.18"/>
  </r>
  <r>
    <s v="3546-GHEAE"/>
    <s v="Q3"/>
    <n v="5"/>
    <s v="Stayed"/>
    <s v="No"/>
    <n v="42"/>
    <n v="2600"/>
    <m/>
    <m/>
    <s v="Male"/>
    <n v="29"/>
    <s v="Yes"/>
    <s v="No"/>
    <s v="No"/>
    <s v="No"/>
    <n v="0"/>
    <s v="United States"/>
    <s v="California"/>
    <x v="936"/>
    <n v="92225"/>
    <s v="No"/>
    <n v="0"/>
    <n v="7"/>
    <n v="1"/>
    <s v="None"/>
    <s v="Yes"/>
    <n v="9.43"/>
    <s v="No"/>
    <s v="No"/>
    <s v="None"/>
    <n v="0"/>
    <s v="No"/>
    <s v="No"/>
    <s v="No"/>
    <s v="No"/>
    <s v="No"/>
    <s v="No"/>
    <s v="No"/>
    <s v="No"/>
    <s v="Two Year"/>
    <s v="No"/>
    <s v="Credit Card"/>
    <n v="19.45"/>
    <n v="165.35"/>
    <n v="0"/>
    <n v="0"/>
    <n v="66.009999999999991"/>
    <n v="231.35999999999999"/>
  </r>
  <r>
    <s v="2550-QHZGP"/>
    <s v="Q3"/>
    <n v="5"/>
    <s v="Stayed"/>
    <s v="No"/>
    <n v="71"/>
    <n v="4271"/>
    <m/>
    <m/>
    <s v="Male"/>
    <n v="48"/>
    <s v="No"/>
    <s v="No"/>
    <s v="No"/>
    <s v="No"/>
    <n v="0"/>
    <s v="United States"/>
    <s v="California"/>
    <x v="324"/>
    <n v="92231"/>
    <s v="No"/>
    <n v="0"/>
    <n v="7"/>
    <n v="1"/>
    <s v="Offer E"/>
    <s v="Yes"/>
    <n v="30.58"/>
    <s v="No"/>
    <s v="No"/>
    <s v="None"/>
    <n v="0"/>
    <s v="No"/>
    <s v="No"/>
    <s v="No"/>
    <s v="No"/>
    <s v="No"/>
    <s v="No"/>
    <s v="No"/>
    <s v="No"/>
    <s v="One Year"/>
    <s v="No"/>
    <s v="Credit Card"/>
    <n v="19.5"/>
    <n v="128.6"/>
    <n v="0"/>
    <n v="0"/>
    <n v="214.06"/>
    <n v="342.65999999999997"/>
  </r>
  <r>
    <s v="7519-JTWQH"/>
    <s v="Q3"/>
    <n v="4"/>
    <s v="Stayed"/>
    <s v="No"/>
    <n v="33"/>
    <n v="4803"/>
    <m/>
    <m/>
    <s v="Female"/>
    <n v="30"/>
    <s v="No"/>
    <s v="No"/>
    <s v="No"/>
    <s v="No"/>
    <n v="0"/>
    <s v="United States"/>
    <s v="California"/>
    <x v="914"/>
    <n v="92233"/>
    <s v="No"/>
    <n v="0"/>
    <n v="69"/>
    <n v="6"/>
    <s v="Offer A"/>
    <s v="Yes"/>
    <n v="23.92"/>
    <s v="Yes"/>
    <s v="Yes"/>
    <s v="Fiber Optic"/>
    <n v="42"/>
    <s v="No"/>
    <s v="Yes"/>
    <s v="Yes"/>
    <s v="Yes"/>
    <s v="Yes"/>
    <s v="Yes"/>
    <s v="Yes"/>
    <s v="Yes"/>
    <s v="Two Year"/>
    <s v="Yes"/>
    <s v="Bank Withdrawal"/>
    <n v="110.5"/>
    <n v="7455.45"/>
    <n v="0"/>
    <n v="0"/>
    <n v="1650.48"/>
    <n v="9105.93"/>
  </r>
  <r>
    <s v="2538-OIMXF"/>
    <s v="Q3"/>
    <n v="5"/>
    <s v="Joined"/>
    <s v="No"/>
    <n v="55"/>
    <n v="3065"/>
    <m/>
    <m/>
    <s v="Female"/>
    <n v="29"/>
    <s v="Yes"/>
    <s v="No"/>
    <s v="No"/>
    <s v="Yes"/>
    <n v="1"/>
    <s v="United States"/>
    <s v="California"/>
    <x v="325"/>
    <n v="92234"/>
    <s v="No"/>
    <n v="0"/>
    <n v="1"/>
    <n v="1"/>
    <s v="Offer E"/>
    <s v="No"/>
    <n v="0"/>
    <s v="No"/>
    <s v="Yes"/>
    <s v="Cable"/>
    <n v="48"/>
    <s v="No"/>
    <s v="No"/>
    <s v="No"/>
    <s v="No"/>
    <s v="No"/>
    <s v="No"/>
    <s v="No"/>
    <s v="No"/>
    <s v="Month-to-Month"/>
    <s v="No"/>
    <s v="Credit Card"/>
    <n v="24.7"/>
    <n v="24.7"/>
    <n v="0"/>
    <n v="70"/>
    <n v="0"/>
    <n v="94.7"/>
  </r>
  <r>
    <s v="8543-MSDMF"/>
    <s v="Q3"/>
    <n v="4"/>
    <s v="Joined"/>
    <s v="No"/>
    <n v="24"/>
    <n v="5528"/>
    <m/>
    <m/>
    <s v="Male"/>
    <n v="36"/>
    <s v="No"/>
    <s v="No"/>
    <s v="No"/>
    <s v="No"/>
    <n v="0"/>
    <s v="United States"/>
    <s v="California"/>
    <x v="937"/>
    <n v="92236"/>
    <s v="No"/>
    <n v="0"/>
    <n v="3"/>
    <n v="1"/>
    <s v="Offer E"/>
    <s v="Yes"/>
    <n v="44.42"/>
    <s v="No"/>
    <s v="Yes"/>
    <s v="Cable"/>
    <n v="6"/>
    <s v="Yes"/>
    <s v="No"/>
    <s v="Yes"/>
    <s v="No"/>
    <s v="Yes"/>
    <s v="Yes"/>
    <s v="Yes"/>
    <s v="Yes"/>
    <s v="Month-to-Month"/>
    <s v="Yes"/>
    <s v="Bank Withdrawal"/>
    <n v="77.400000000000006"/>
    <n v="206.15"/>
    <n v="0"/>
    <n v="0"/>
    <n v="133.26"/>
    <n v="339.40999999999997"/>
  </r>
  <r>
    <s v="1170-SASML"/>
    <s v="Q3"/>
    <n v="5"/>
    <s v="Stayed"/>
    <s v="No"/>
    <n v="62"/>
    <n v="5976"/>
    <m/>
    <m/>
    <s v="Female"/>
    <n v="33"/>
    <s v="No"/>
    <s v="No"/>
    <s v="Yes"/>
    <s v="No"/>
    <n v="0"/>
    <s v="United States"/>
    <s v="California"/>
    <x v="169"/>
    <n v="92240"/>
    <s v="Yes"/>
    <n v="6"/>
    <n v="69"/>
    <n v="6"/>
    <s v="Offer A"/>
    <s v="Yes"/>
    <n v="34.49"/>
    <s v="Yes"/>
    <s v="Yes"/>
    <s v="Fiber Optic"/>
    <n v="29"/>
    <s v="No"/>
    <s v="Yes"/>
    <s v="Yes"/>
    <s v="No"/>
    <s v="No"/>
    <s v="No"/>
    <s v="No"/>
    <s v="Yes"/>
    <s v="Month-to-Month"/>
    <s v="Yes"/>
    <s v="Bank Withdrawal"/>
    <n v="85.4"/>
    <n v="5869.4"/>
    <n v="0"/>
    <n v="0"/>
    <n v="2379.81"/>
    <n v="8249.2099999999991"/>
  </r>
  <r>
    <s v="4872-JCVCA"/>
    <s v="Q3"/>
    <n v="3"/>
    <s v="Stayed"/>
    <s v="No"/>
    <n v="22"/>
    <n v="4795"/>
    <m/>
    <m/>
    <s v="Female"/>
    <n v="44"/>
    <s v="No"/>
    <s v="No"/>
    <s v="Yes"/>
    <s v="No"/>
    <n v="0"/>
    <s v="United States"/>
    <s v="California"/>
    <x v="169"/>
    <n v="92241"/>
    <s v="Yes"/>
    <n v="1"/>
    <n v="71"/>
    <n v="6"/>
    <s v="Offer A"/>
    <s v="No"/>
    <n v="0"/>
    <s v="No"/>
    <s v="Yes"/>
    <s v="DSL"/>
    <n v="16"/>
    <s v="Yes"/>
    <s v="Yes"/>
    <s v="Yes"/>
    <s v="Yes"/>
    <s v="No"/>
    <s v="No"/>
    <s v="No"/>
    <s v="Yes"/>
    <s v="Two Year"/>
    <s v="Yes"/>
    <s v="Bank Withdrawal"/>
    <n v="47.6"/>
    <n v="3377.8"/>
    <n v="0"/>
    <n v="0"/>
    <n v="0"/>
    <n v="3377.8"/>
  </r>
  <r>
    <s v="5346-BZCHP"/>
    <s v="Q3"/>
    <n v="5"/>
    <s v="Stayed"/>
    <s v="No"/>
    <n v="57"/>
    <n v="6408"/>
    <m/>
    <m/>
    <s v="Female"/>
    <n v="19"/>
    <s v="Yes"/>
    <s v="No"/>
    <s v="Yes"/>
    <s v="Yes"/>
    <n v="2"/>
    <s v="United States"/>
    <s v="California"/>
    <x v="627"/>
    <n v="92242"/>
    <s v="No"/>
    <n v="0"/>
    <n v="69"/>
    <n v="6"/>
    <s v="Offer A"/>
    <s v="Yes"/>
    <n v="25.18"/>
    <s v="No"/>
    <s v="No"/>
    <s v="None"/>
    <n v="0"/>
    <s v="No"/>
    <s v="No"/>
    <s v="No"/>
    <s v="No"/>
    <s v="No"/>
    <s v="No"/>
    <s v="No"/>
    <s v="No"/>
    <s v="Two Year"/>
    <s v="No"/>
    <s v="Credit Card"/>
    <n v="19.399999999999999"/>
    <n v="1346.2"/>
    <n v="0"/>
    <n v="0"/>
    <n v="1737.42"/>
    <n v="3083.62"/>
  </r>
  <r>
    <s v="2038-LLMLM"/>
    <s v="Q3"/>
    <n v="5"/>
    <s v="Stayed"/>
    <s v="No"/>
    <n v="78"/>
    <n v="4304"/>
    <m/>
    <m/>
    <s v="Female"/>
    <n v="35"/>
    <s v="No"/>
    <s v="No"/>
    <s v="No"/>
    <s v="No"/>
    <n v="0"/>
    <s v="United States"/>
    <s v="California"/>
    <x v="306"/>
    <n v="92243"/>
    <s v="No"/>
    <n v="0"/>
    <n v="48"/>
    <n v="4"/>
    <s v="None"/>
    <s v="Yes"/>
    <n v="10.5"/>
    <s v="Yes"/>
    <s v="Yes"/>
    <s v="Fiber Optic"/>
    <n v="12"/>
    <s v="No"/>
    <s v="No"/>
    <s v="Yes"/>
    <s v="Yes"/>
    <s v="Yes"/>
    <s v="Yes"/>
    <s v="Yes"/>
    <s v="Yes"/>
    <s v="Month-to-Month"/>
    <s v="Yes"/>
    <s v="Bank Withdrawal"/>
    <n v="103.85"/>
    <n v="4946.05"/>
    <n v="0"/>
    <n v="0"/>
    <n v="504"/>
    <n v="5450.05"/>
  </r>
  <r>
    <s v="1216-BGTSP"/>
    <s v="Q3"/>
    <n v="3"/>
    <s v="Stayed"/>
    <s v="No"/>
    <n v="33"/>
    <n v="5093"/>
    <m/>
    <m/>
    <s v="Male"/>
    <n v="30"/>
    <s v="No"/>
    <s v="No"/>
    <s v="No"/>
    <s v="No"/>
    <n v="0"/>
    <s v="United States"/>
    <s v="California"/>
    <x v="915"/>
    <n v="92251"/>
    <s v="No"/>
    <n v="0"/>
    <n v="45"/>
    <n v="4"/>
    <s v="None"/>
    <s v="Yes"/>
    <n v="5.97"/>
    <s v="Yes"/>
    <s v="Yes"/>
    <s v="Fiber Optic"/>
    <n v="73"/>
    <s v="Yes"/>
    <s v="No"/>
    <s v="Yes"/>
    <s v="Yes"/>
    <s v="Yes"/>
    <s v="Yes"/>
    <s v="Yes"/>
    <s v="Yes"/>
    <s v="Month-to-Month"/>
    <s v="Yes"/>
    <s v="Credit Card"/>
    <n v="108.45"/>
    <n v="4964.7"/>
    <n v="0"/>
    <n v="0"/>
    <n v="268.64999999999998"/>
    <n v="5233.3499999999995"/>
  </r>
  <r>
    <s v="4138-NAXED"/>
    <s v="Q3"/>
    <n v="3"/>
    <s v="Stayed"/>
    <s v="No"/>
    <n v="34"/>
    <n v="4121"/>
    <m/>
    <m/>
    <s v="Male"/>
    <n v="54"/>
    <s v="No"/>
    <s v="No"/>
    <s v="No"/>
    <s v="No"/>
    <n v="0"/>
    <s v="United States"/>
    <s v="California"/>
    <x v="938"/>
    <n v="92252"/>
    <s v="No"/>
    <n v="0"/>
    <n v="51"/>
    <n v="5"/>
    <s v="None"/>
    <s v="Yes"/>
    <n v="42.93"/>
    <s v="Yes"/>
    <s v="Yes"/>
    <s v="Fiber Optic"/>
    <n v="11"/>
    <s v="No"/>
    <s v="Yes"/>
    <s v="No"/>
    <s v="No"/>
    <s v="No"/>
    <s v="No"/>
    <s v="No"/>
    <s v="No"/>
    <s v="Month-to-Month"/>
    <s v="No"/>
    <s v="Bank Withdrawal"/>
    <n v="81"/>
    <n v="4085.75"/>
    <n v="0"/>
    <n v="10"/>
    <n v="2189.4299999999998"/>
    <n v="6285.18"/>
  </r>
  <r>
    <s v="0744-BIKKF"/>
    <s v="Q3"/>
    <n v="3"/>
    <s v="Stayed"/>
    <s v="No"/>
    <n v="67"/>
    <n v="4621"/>
    <m/>
    <m/>
    <s v="Male"/>
    <n v="39"/>
    <s v="No"/>
    <s v="No"/>
    <s v="No"/>
    <s v="No"/>
    <n v="0"/>
    <s v="United States"/>
    <s v="California"/>
    <x v="939"/>
    <n v="92254"/>
    <s v="No"/>
    <n v="0"/>
    <n v="72"/>
    <n v="6"/>
    <s v="Offer A"/>
    <s v="Yes"/>
    <n v="11.41"/>
    <s v="Yes"/>
    <s v="Yes"/>
    <s v="DSL"/>
    <n v="17"/>
    <s v="Yes"/>
    <s v="Yes"/>
    <s v="Yes"/>
    <s v="Yes"/>
    <s v="Yes"/>
    <s v="Yes"/>
    <s v="Yes"/>
    <s v="Yes"/>
    <s v="Two Year"/>
    <s v="No"/>
    <s v="Bank Withdrawal"/>
    <n v="86.65"/>
    <n v="6224.8"/>
    <n v="0"/>
    <n v="0"/>
    <n v="821.52"/>
    <n v="7046.32"/>
  </r>
  <r>
    <s v="7483-IQWIB"/>
    <s v="Q3"/>
    <n v="4"/>
    <s v="Stayed"/>
    <s v="No"/>
    <n v="42"/>
    <n v="3462"/>
    <m/>
    <m/>
    <s v="Male"/>
    <n v="33"/>
    <s v="No"/>
    <s v="No"/>
    <s v="Yes"/>
    <s v="Yes"/>
    <n v="1"/>
    <s v="United States"/>
    <s v="California"/>
    <x v="326"/>
    <n v="92256"/>
    <s v="Yes"/>
    <n v="1"/>
    <n v="37"/>
    <n v="4"/>
    <s v="Offer C"/>
    <s v="Yes"/>
    <n v="38.89"/>
    <s v="Yes"/>
    <s v="Yes"/>
    <s v="Fiber Optic"/>
    <n v="29"/>
    <s v="No"/>
    <s v="Yes"/>
    <s v="Yes"/>
    <s v="No"/>
    <s v="Yes"/>
    <s v="No"/>
    <s v="No"/>
    <s v="Yes"/>
    <s v="Month-to-Month"/>
    <s v="Yes"/>
    <s v="Bank Withdrawal"/>
    <n v="92.95"/>
    <n v="3415.25"/>
    <n v="0"/>
    <n v="0"/>
    <n v="1438.93"/>
    <n v="4854.18"/>
  </r>
  <r>
    <s v="5248-KWLAR"/>
    <s v="Q3"/>
    <n v="4"/>
    <s v="Stayed"/>
    <s v="No"/>
    <n v="28"/>
    <n v="6483"/>
    <m/>
    <m/>
    <s v="Male"/>
    <n v="31"/>
    <s v="No"/>
    <s v="No"/>
    <s v="Yes"/>
    <s v="No"/>
    <n v="0"/>
    <s v="United States"/>
    <s v="California"/>
    <x v="1100"/>
    <n v="92257"/>
    <s v="Yes"/>
    <n v="1"/>
    <n v="71"/>
    <n v="6"/>
    <s v="Offer A"/>
    <s v="Yes"/>
    <n v="18.420000000000002"/>
    <s v="Yes"/>
    <s v="Yes"/>
    <s v="DSL"/>
    <n v="29"/>
    <s v="Yes"/>
    <s v="Yes"/>
    <s v="Yes"/>
    <s v="Yes"/>
    <s v="Yes"/>
    <s v="Yes"/>
    <s v="Yes"/>
    <s v="Yes"/>
    <s v="Two Year"/>
    <s v="No"/>
    <s v="Bank Withdrawal"/>
    <n v="90.35"/>
    <n v="6325.25"/>
    <n v="0"/>
    <n v="0"/>
    <n v="1307.8200000000002"/>
    <n v="7633.07"/>
  </r>
  <r>
    <s v="7996-MHXLW"/>
    <s v="Q3"/>
    <n v="5"/>
    <s v="Stayed"/>
    <s v="No"/>
    <n v="61"/>
    <n v="6141"/>
    <m/>
    <m/>
    <s v="Female"/>
    <n v="51"/>
    <s v="No"/>
    <s v="No"/>
    <s v="No"/>
    <s v="No"/>
    <n v="0"/>
    <s v="United States"/>
    <s v="California"/>
    <x v="916"/>
    <n v="92259"/>
    <s v="No"/>
    <n v="0"/>
    <n v="66"/>
    <n v="6"/>
    <s v="Offer A"/>
    <s v="Yes"/>
    <n v="20.77"/>
    <s v="Yes"/>
    <s v="No"/>
    <s v="None"/>
    <n v="0"/>
    <s v="No"/>
    <s v="No"/>
    <s v="No"/>
    <s v="No"/>
    <s v="No"/>
    <s v="No"/>
    <s v="No"/>
    <s v="No"/>
    <s v="Two Year"/>
    <s v="Yes"/>
    <s v="Credit Card"/>
    <n v="25.15"/>
    <n v="1683.6"/>
    <n v="0"/>
    <n v="0"/>
    <n v="1370.82"/>
    <n v="3054.42"/>
  </r>
  <r>
    <s v="7833-PKIHD"/>
    <s v="Q3"/>
    <n v="3"/>
    <s v="Stayed"/>
    <s v="No"/>
    <n v="52"/>
    <n v="6385"/>
    <m/>
    <m/>
    <s v="Male"/>
    <n v="59"/>
    <s v="No"/>
    <s v="No"/>
    <s v="Yes"/>
    <s v="No"/>
    <n v="0"/>
    <s v="United States"/>
    <s v="California"/>
    <x v="497"/>
    <n v="92260"/>
    <s v="Yes"/>
    <n v="1"/>
    <n v="51"/>
    <n v="5"/>
    <s v="None"/>
    <s v="Yes"/>
    <n v="31.66"/>
    <s v="No"/>
    <s v="Yes"/>
    <s v="Cable"/>
    <n v="3"/>
    <s v="Yes"/>
    <s v="No"/>
    <s v="No"/>
    <s v="Yes"/>
    <s v="Yes"/>
    <s v="Yes"/>
    <s v="Yes"/>
    <s v="Yes"/>
    <s v="One Year"/>
    <s v="Yes"/>
    <s v="Bank Withdrawal"/>
    <n v="76.400000000000006"/>
    <n v="3966.3"/>
    <n v="0"/>
    <n v="0"/>
    <n v="1614.66"/>
    <n v="5580.96"/>
  </r>
  <r>
    <s v="7061-OVMIM"/>
    <s v="Q3"/>
    <n v="3"/>
    <s v="Stayed"/>
    <s v="No"/>
    <n v="50"/>
    <n v="5203"/>
    <m/>
    <m/>
    <s v="Female"/>
    <n v="57"/>
    <s v="No"/>
    <s v="No"/>
    <s v="Yes"/>
    <s v="No"/>
    <n v="0"/>
    <s v="United States"/>
    <s v="California"/>
    <x v="798"/>
    <n v="92262"/>
    <s v="Yes"/>
    <n v="1"/>
    <n v="30"/>
    <n v="3"/>
    <s v="None"/>
    <s v="Yes"/>
    <n v="21.14"/>
    <s v="No"/>
    <s v="No"/>
    <s v="None"/>
    <n v="0"/>
    <s v="No"/>
    <s v="No"/>
    <s v="No"/>
    <s v="No"/>
    <s v="No"/>
    <s v="No"/>
    <s v="No"/>
    <s v="No"/>
    <s v="One Year"/>
    <s v="No"/>
    <s v="Bank Withdrawal"/>
    <n v="19.55"/>
    <n v="608.5"/>
    <n v="0"/>
    <n v="0"/>
    <n v="634.20000000000005"/>
    <n v="1242.7"/>
  </r>
  <r>
    <s v="5153-RTHKF"/>
    <s v="Q3"/>
    <n v="5"/>
    <s v="Stayed"/>
    <s v="No"/>
    <n v="78"/>
    <n v="3818"/>
    <m/>
    <m/>
    <s v="Female"/>
    <n v="26"/>
    <s v="Yes"/>
    <s v="No"/>
    <s v="No"/>
    <s v="No"/>
    <n v="0"/>
    <s v="United States"/>
    <s v="California"/>
    <x v="798"/>
    <n v="92264"/>
    <s v="No"/>
    <n v="0"/>
    <n v="34"/>
    <n v="3"/>
    <s v="None"/>
    <s v="Yes"/>
    <n v="23.54"/>
    <s v="Yes"/>
    <s v="Yes"/>
    <s v="Fiber Optic"/>
    <n v="76"/>
    <s v="No"/>
    <s v="No"/>
    <s v="No"/>
    <s v="No"/>
    <s v="Yes"/>
    <s v="No"/>
    <s v="No"/>
    <s v="No"/>
    <s v="Month-to-Month"/>
    <s v="No"/>
    <s v="Bank Withdrawal"/>
    <n v="85.35"/>
    <n v="2896.6"/>
    <n v="0"/>
    <n v="0"/>
    <n v="800.36"/>
    <n v="3696.96"/>
  </r>
  <r>
    <s v="1852-QSWCD"/>
    <s v="Q3"/>
    <n v="3"/>
    <s v="Stayed"/>
    <s v="No"/>
    <n v="55"/>
    <n v="6281"/>
    <m/>
    <m/>
    <s v="Male"/>
    <n v="62"/>
    <s v="No"/>
    <s v="No"/>
    <s v="Yes"/>
    <s v="Yes"/>
    <n v="1"/>
    <s v="United States"/>
    <s v="California"/>
    <x v="327"/>
    <n v="92266"/>
    <s v="Yes"/>
    <n v="1"/>
    <n v="64"/>
    <n v="6"/>
    <s v="None"/>
    <s v="Yes"/>
    <n v="35.25"/>
    <s v="Yes"/>
    <s v="No"/>
    <s v="None"/>
    <n v="0"/>
    <s v="No"/>
    <s v="No"/>
    <s v="No"/>
    <s v="No"/>
    <s v="No"/>
    <s v="No"/>
    <s v="No"/>
    <s v="No"/>
    <s v="Two Year"/>
    <s v="Yes"/>
    <s v="Credit Card"/>
    <n v="24.8"/>
    <n v="1514.85"/>
    <n v="0"/>
    <n v="0"/>
    <n v="2256"/>
    <n v="3770.85"/>
  </r>
  <r>
    <s v="9079-LWTFD"/>
    <s v="Q3"/>
    <n v="3"/>
    <s v="Stayed"/>
    <s v="No"/>
    <n v="27"/>
    <n v="2508"/>
    <m/>
    <m/>
    <s v="Male"/>
    <n v="50"/>
    <s v="No"/>
    <s v="No"/>
    <s v="No"/>
    <s v="No"/>
    <n v="0"/>
    <s v="United States"/>
    <s v="California"/>
    <x v="571"/>
    <n v="92268"/>
    <s v="No"/>
    <n v="0"/>
    <n v="47"/>
    <n v="4"/>
    <s v="None"/>
    <s v="Yes"/>
    <n v="47.73"/>
    <s v="Yes"/>
    <s v="Yes"/>
    <s v="Fiber Optic"/>
    <n v="25"/>
    <s v="Yes"/>
    <s v="Yes"/>
    <s v="No"/>
    <s v="Yes"/>
    <s v="Yes"/>
    <s v="No"/>
    <s v="No"/>
    <s v="Yes"/>
    <s v="Month-to-Month"/>
    <s v="No"/>
    <s v="Credit Card"/>
    <n v="100.75"/>
    <n v="4669.2"/>
    <n v="0"/>
    <n v="0"/>
    <n v="2243.31"/>
    <n v="6912.51"/>
  </r>
  <r>
    <s v="3392-EHMNK"/>
    <s v="Q3"/>
    <n v="4"/>
    <s v="Stayed"/>
    <s v="No"/>
    <n v="58"/>
    <n v="4803"/>
    <m/>
    <m/>
    <s v="Female"/>
    <n v="53"/>
    <s v="No"/>
    <s v="No"/>
    <s v="Yes"/>
    <s v="Yes"/>
    <n v="3"/>
    <s v="United States"/>
    <s v="California"/>
    <x v="15"/>
    <n v="92274"/>
    <s v="Yes"/>
    <n v="1"/>
    <n v="67"/>
    <n v="6"/>
    <s v="Offer A"/>
    <s v="Yes"/>
    <n v="11.4"/>
    <s v="Yes"/>
    <s v="Yes"/>
    <s v="Fiber Optic"/>
    <n v="27"/>
    <s v="No"/>
    <s v="Yes"/>
    <s v="No"/>
    <s v="Yes"/>
    <s v="Yes"/>
    <s v="No"/>
    <s v="No"/>
    <s v="Yes"/>
    <s v="Two Year"/>
    <s v="No"/>
    <s v="Credit Card"/>
    <n v="94.1"/>
    <n v="6302.8"/>
    <n v="0"/>
    <n v="0"/>
    <n v="763.80000000000007"/>
    <n v="7066.6"/>
  </r>
  <r>
    <s v="5986-WWXDV"/>
    <s v="Q3"/>
    <n v="3"/>
    <s v="Stayed"/>
    <s v="No"/>
    <n v="68"/>
    <n v="2607"/>
    <m/>
    <m/>
    <s v="Male"/>
    <n v="42"/>
    <s v="No"/>
    <s v="No"/>
    <s v="No"/>
    <s v="No"/>
    <n v="0"/>
    <s v="United States"/>
    <s v="California"/>
    <x v="940"/>
    <n v="92275"/>
    <s v="No"/>
    <n v="0"/>
    <n v="39"/>
    <n v="4"/>
    <s v="None"/>
    <s v="Yes"/>
    <n v="48.61"/>
    <s v="No"/>
    <s v="No"/>
    <s v="None"/>
    <n v="0"/>
    <s v="No"/>
    <s v="No"/>
    <s v="No"/>
    <s v="No"/>
    <s v="No"/>
    <s v="No"/>
    <s v="No"/>
    <s v="No"/>
    <s v="One Year"/>
    <s v="No"/>
    <s v="Bank Withdrawal"/>
    <n v="19.350000000000001"/>
    <n v="779.2"/>
    <n v="0"/>
    <n v="0"/>
    <n v="1895.79"/>
    <n v="2674.99"/>
  </r>
  <r>
    <s v="3061-BCKYI"/>
    <s v="Q3"/>
    <n v="3"/>
    <s v="Stayed"/>
    <s v="No"/>
    <n v="34"/>
    <n v="3854"/>
    <m/>
    <m/>
    <s v="Male"/>
    <n v="27"/>
    <s v="Yes"/>
    <s v="No"/>
    <s v="No"/>
    <s v="No"/>
    <n v="0"/>
    <s v="United States"/>
    <s v="California"/>
    <x v="628"/>
    <n v="92276"/>
    <s v="No"/>
    <n v="0"/>
    <n v="14"/>
    <n v="2"/>
    <s v="Offer D"/>
    <s v="Yes"/>
    <n v="43.5"/>
    <s v="No"/>
    <s v="No"/>
    <s v="None"/>
    <n v="0"/>
    <s v="No"/>
    <s v="No"/>
    <s v="No"/>
    <s v="No"/>
    <s v="No"/>
    <s v="No"/>
    <s v="No"/>
    <s v="No"/>
    <s v="Month-to-Month"/>
    <s v="No"/>
    <s v="Credit Card"/>
    <n v="19.899999999999999"/>
    <n v="283.75"/>
    <n v="0"/>
    <n v="0"/>
    <n v="609"/>
    <n v="892.75"/>
  </r>
  <r>
    <s v="7228-PAQPD"/>
    <s v="Q3"/>
    <n v="4"/>
    <s v="Stayed"/>
    <s v="No"/>
    <n v="58"/>
    <n v="5718"/>
    <m/>
    <m/>
    <s v="Female"/>
    <n v="19"/>
    <s v="Yes"/>
    <s v="No"/>
    <s v="No"/>
    <s v="No"/>
    <n v="0"/>
    <s v="United States"/>
    <s v="California"/>
    <x v="53"/>
    <n v="92027"/>
    <s v="No"/>
    <n v="0"/>
    <n v="14"/>
    <n v="2"/>
    <s v="Offer D"/>
    <s v="Yes"/>
    <n v="34.01"/>
    <s v="No"/>
    <s v="Yes"/>
    <s v="Cable"/>
    <n v="69"/>
    <s v="No"/>
    <s v="No"/>
    <s v="No"/>
    <s v="Yes"/>
    <s v="No"/>
    <s v="Yes"/>
    <s v="Yes"/>
    <s v="Yes"/>
    <s v="One Year"/>
    <s v="No"/>
    <s v="Credit Card"/>
    <n v="59.1"/>
    <n v="772.85"/>
    <n v="0"/>
    <n v="0"/>
    <n v="476.14"/>
    <n v="1248.99"/>
  </r>
  <r>
    <s v="7746-QYVCO"/>
    <s v="Q3"/>
    <n v="3"/>
    <s v="Stayed"/>
    <s v="No"/>
    <n v="55"/>
    <n v="2464"/>
    <m/>
    <m/>
    <s v="Male"/>
    <n v="57"/>
    <s v="No"/>
    <s v="No"/>
    <s v="Yes"/>
    <s v="No"/>
    <n v="0"/>
    <s v="United States"/>
    <s v="California"/>
    <x v="329"/>
    <n v="92282"/>
    <s v="Yes"/>
    <n v="1"/>
    <n v="16"/>
    <n v="2"/>
    <s v="Offer D"/>
    <s v="Yes"/>
    <n v="21.04"/>
    <s v="No"/>
    <s v="Yes"/>
    <s v="Cable"/>
    <n v="17"/>
    <s v="Yes"/>
    <s v="Yes"/>
    <s v="No"/>
    <s v="No"/>
    <s v="No"/>
    <s v="No"/>
    <s v="No"/>
    <s v="Yes"/>
    <s v="One Year"/>
    <s v="Yes"/>
    <s v="Credit Card"/>
    <n v="55.85"/>
    <n v="857.8"/>
    <n v="0"/>
    <n v="0"/>
    <n v="336.64"/>
    <n v="1194.44"/>
  </r>
  <r>
    <s v="5804-HYIEZ"/>
    <s v="Q3"/>
    <n v="4"/>
    <s v="Stayed"/>
    <s v="No"/>
    <n v="30"/>
    <n v="4583"/>
    <m/>
    <m/>
    <s v="Male"/>
    <n v="40"/>
    <s v="No"/>
    <s v="No"/>
    <s v="Yes"/>
    <s v="Yes"/>
    <n v="1"/>
    <s v="United States"/>
    <s v="California"/>
    <x v="941"/>
    <n v="92283"/>
    <s v="Yes"/>
    <n v="1"/>
    <n v="70"/>
    <n v="6"/>
    <s v="Offer A"/>
    <s v="Yes"/>
    <n v="40.28"/>
    <s v="Yes"/>
    <s v="Yes"/>
    <s v="Fiber Optic"/>
    <n v="13"/>
    <s v="Yes"/>
    <s v="Yes"/>
    <s v="No"/>
    <s v="No"/>
    <s v="Yes"/>
    <s v="Yes"/>
    <s v="Yes"/>
    <s v="Yes"/>
    <s v="Month-to-Month"/>
    <s v="Yes"/>
    <s v="Bank Withdrawal"/>
    <n v="106.05"/>
    <n v="7554.05"/>
    <n v="0"/>
    <n v="0"/>
    <n v="2819.6"/>
    <n v="10373.65"/>
  </r>
  <r>
    <s v="5934-TSSAU"/>
    <s v="Q3"/>
    <n v="5"/>
    <s v="Stayed"/>
    <s v="No"/>
    <n v="49"/>
    <n v="5903"/>
    <m/>
    <m/>
    <s v="Female"/>
    <n v="51"/>
    <s v="No"/>
    <s v="No"/>
    <s v="Yes"/>
    <s v="Yes"/>
    <n v="3"/>
    <s v="United States"/>
    <s v="California"/>
    <x v="942"/>
    <n v="92285"/>
    <s v="Yes"/>
    <n v="6"/>
    <n v="23"/>
    <n v="2"/>
    <s v="Offer D"/>
    <s v="Yes"/>
    <n v="48.73"/>
    <s v="No"/>
    <s v="Yes"/>
    <s v="Fiber Optic"/>
    <n v="75"/>
    <s v="No"/>
    <s v="No"/>
    <s v="Yes"/>
    <s v="No"/>
    <s v="No"/>
    <s v="No"/>
    <s v="No"/>
    <s v="Yes"/>
    <s v="Month-to-Month"/>
    <s v="Yes"/>
    <s v="Credit Card"/>
    <n v="75.3"/>
    <n v="1702.9"/>
    <n v="0"/>
    <n v="0"/>
    <n v="1120.79"/>
    <n v="2823.69"/>
  </r>
  <r>
    <s v="3486-KHMLI"/>
    <s v="Q3"/>
    <n v="4"/>
    <s v="Stayed"/>
    <s v="No"/>
    <n v="54"/>
    <n v="5403"/>
    <m/>
    <m/>
    <s v="Male"/>
    <n v="53"/>
    <s v="No"/>
    <s v="No"/>
    <s v="No"/>
    <s v="Yes"/>
    <n v="1"/>
    <s v="United States"/>
    <s v="California"/>
    <x v="498"/>
    <n v="92301"/>
    <s v="No"/>
    <n v="0"/>
    <n v="21"/>
    <n v="2"/>
    <s v="Offer D"/>
    <s v="Yes"/>
    <n v="31.26"/>
    <s v="Yes"/>
    <s v="No"/>
    <s v="None"/>
    <n v="0"/>
    <s v="No"/>
    <s v="No"/>
    <s v="No"/>
    <s v="No"/>
    <s v="No"/>
    <s v="No"/>
    <s v="No"/>
    <s v="No"/>
    <s v="Month-to-Month"/>
    <s v="No"/>
    <s v="Credit Card"/>
    <n v="24.7"/>
    <n v="467.15"/>
    <n v="0"/>
    <n v="0"/>
    <n v="656.46"/>
    <n v="1123.6100000000001"/>
  </r>
  <r>
    <s v="6784-XYJAE"/>
    <s v="Q3"/>
    <n v="3"/>
    <s v="Stayed"/>
    <s v="No"/>
    <n v="25"/>
    <n v="4770"/>
    <m/>
    <m/>
    <s v="Female"/>
    <n v="38"/>
    <s v="No"/>
    <s v="No"/>
    <s v="No"/>
    <s v="No"/>
    <n v="0"/>
    <s v="United States"/>
    <s v="California"/>
    <x v="943"/>
    <n v="92310"/>
    <s v="No"/>
    <n v="0"/>
    <n v="36"/>
    <n v="3"/>
    <s v="None"/>
    <s v="Yes"/>
    <n v="46.92"/>
    <s v="Yes"/>
    <s v="Yes"/>
    <s v="DSL"/>
    <n v="5"/>
    <s v="No"/>
    <s v="No"/>
    <s v="Yes"/>
    <s v="No"/>
    <s v="No"/>
    <s v="No"/>
    <s v="No"/>
    <s v="No"/>
    <s v="One Year"/>
    <s v="No"/>
    <s v="Bank Withdrawal"/>
    <n v="55.8"/>
    <n v="1941.5"/>
    <n v="0"/>
    <n v="70"/>
    <n v="1689.1200000000001"/>
    <n v="3700.62"/>
  </r>
  <r>
    <s v="3933-DQPWX"/>
    <s v="Q3"/>
    <n v="3"/>
    <s v="Stayed"/>
    <s v="No"/>
    <n v="49"/>
    <n v="5174"/>
    <m/>
    <m/>
    <s v="Female"/>
    <n v="48"/>
    <s v="No"/>
    <s v="No"/>
    <s v="No"/>
    <s v="No"/>
    <n v="0"/>
    <s v="United States"/>
    <s v="California"/>
    <x v="944"/>
    <n v="92311"/>
    <s v="No"/>
    <n v="0"/>
    <n v="50"/>
    <n v="5"/>
    <s v="None"/>
    <s v="No"/>
    <n v="0"/>
    <s v="No"/>
    <s v="Yes"/>
    <s v="DSL"/>
    <n v="6"/>
    <s v="No"/>
    <s v="Yes"/>
    <s v="Yes"/>
    <s v="Yes"/>
    <s v="No"/>
    <s v="No"/>
    <s v="No"/>
    <s v="Yes"/>
    <s v="Two Year"/>
    <s v="No"/>
    <s v="Credit Card"/>
    <n v="39.700000000000003"/>
    <n v="1932.75"/>
    <n v="0"/>
    <n v="0"/>
    <n v="0"/>
    <n v="1932.75"/>
  </r>
  <r>
    <s v="6661-EIPZC"/>
    <s v="Q3"/>
    <n v="4"/>
    <s v="Stayed"/>
    <s v="No"/>
    <n v="36"/>
    <n v="3194"/>
    <m/>
    <m/>
    <s v="Female"/>
    <n v="38"/>
    <s v="No"/>
    <s v="No"/>
    <s v="Yes"/>
    <s v="Yes"/>
    <n v="1"/>
    <s v="United States"/>
    <s v="California"/>
    <x v="945"/>
    <n v="92313"/>
    <s v="Yes"/>
    <n v="6"/>
    <n v="48"/>
    <n v="4"/>
    <s v="None"/>
    <s v="No"/>
    <n v="0"/>
    <s v="No"/>
    <s v="Yes"/>
    <s v="DSL"/>
    <n v="16"/>
    <s v="No"/>
    <s v="No"/>
    <s v="No"/>
    <s v="Yes"/>
    <s v="No"/>
    <s v="No"/>
    <s v="No"/>
    <s v="Yes"/>
    <s v="Month-to-Month"/>
    <s v="Yes"/>
    <s v="Credit Card"/>
    <n v="29.5"/>
    <n v="1423.05"/>
    <n v="0"/>
    <n v="0"/>
    <n v="0"/>
    <n v="1423.05"/>
  </r>
  <r>
    <s v="8957-THMOA"/>
    <s v="Q3"/>
    <n v="3"/>
    <s v="Stayed"/>
    <s v="No"/>
    <n v="27"/>
    <n v="4263"/>
    <m/>
    <m/>
    <s v="Female"/>
    <n v="40"/>
    <s v="No"/>
    <s v="No"/>
    <s v="No"/>
    <s v="Yes"/>
    <n v="3"/>
    <s v="United States"/>
    <s v="California"/>
    <x v="799"/>
    <n v="92314"/>
    <s v="No"/>
    <n v="0"/>
    <n v="50"/>
    <n v="5"/>
    <s v="None"/>
    <s v="Yes"/>
    <n v="18.95"/>
    <s v="No"/>
    <s v="No"/>
    <s v="None"/>
    <n v="0"/>
    <s v="No"/>
    <s v="No"/>
    <s v="No"/>
    <s v="No"/>
    <s v="No"/>
    <s v="No"/>
    <s v="No"/>
    <s v="No"/>
    <s v="Two Year"/>
    <s v="No"/>
    <s v="Credit Card"/>
    <n v="20.149999999999999"/>
    <n v="970.85"/>
    <n v="0"/>
    <n v="0"/>
    <n v="947.5"/>
    <n v="1918.35"/>
  </r>
  <r>
    <s v="2251-PYLPB"/>
    <s v="Q3"/>
    <n v="3"/>
    <s v="Stayed"/>
    <s v="No"/>
    <n v="55"/>
    <n v="4766"/>
    <m/>
    <m/>
    <s v="Male"/>
    <n v="34"/>
    <s v="No"/>
    <s v="No"/>
    <s v="Yes"/>
    <s v="No"/>
    <n v="0"/>
    <s v="United States"/>
    <s v="California"/>
    <x v="946"/>
    <n v="92315"/>
    <s v="Yes"/>
    <n v="3"/>
    <n v="72"/>
    <n v="6"/>
    <s v="Offer A"/>
    <s v="Yes"/>
    <n v="45.05"/>
    <s v="Yes"/>
    <s v="Yes"/>
    <s v="Cable"/>
    <n v="9"/>
    <s v="Yes"/>
    <s v="Yes"/>
    <s v="Yes"/>
    <s v="Yes"/>
    <s v="No"/>
    <s v="Yes"/>
    <s v="Yes"/>
    <s v="Yes"/>
    <s v="Two Year"/>
    <s v="No"/>
    <s v="Credit Card"/>
    <n v="79.55"/>
    <n v="5810.9"/>
    <n v="0"/>
    <n v="0"/>
    <n v="3243.6"/>
    <n v="9054.5"/>
  </r>
  <r>
    <s v="5555-RNPGT"/>
    <s v="Q3"/>
    <n v="3"/>
    <s v="Stayed"/>
    <s v="No"/>
    <n v="36"/>
    <n v="5212"/>
    <m/>
    <m/>
    <s v="Male"/>
    <n v="61"/>
    <s v="No"/>
    <s v="No"/>
    <s v="No"/>
    <s v="Yes"/>
    <n v="3"/>
    <s v="United States"/>
    <s v="California"/>
    <x v="330"/>
    <n v="92316"/>
    <s v="No"/>
    <n v="0"/>
    <n v="10"/>
    <n v="1"/>
    <s v="Offer D"/>
    <s v="Yes"/>
    <n v="34.47"/>
    <s v="Yes"/>
    <s v="No"/>
    <s v="None"/>
    <n v="0"/>
    <s v="No"/>
    <s v="No"/>
    <s v="No"/>
    <s v="No"/>
    <s v="No"/>
    <s v="No"/>
    <s v="No"/>
    <s v="No"/>
    <s v="Month-to-Month"/>
    <s v="No"/>
    <s v="Credit Card"/>
    <n v="24.8"/>
    <n v="223.9"/>
    <n v="0"/>
    <n v="0"/>
    <n v="344.7"/>
    <n v="568.6"/>
  </r>
  <r>
    <s v="1057-FOGLZ"/>
    <s v="Q3"/>
    <n v="3"/>
    <s v="Stayed"/>
    <s v="No"/>
    <n v="20"/>
    <n v="4333"/>
    <m/>
    <m/>
    <s v="Female"/>
    <n v="44"/>
    <s v="No"/>
    <s v="No"/>
    <s v="No"/>
    <s v="No"/>
    <n v="0"/>
    <s v="United States"/>
    <s v="California"/>
    <x v="800"/>
    <n v="92320"/>
    <s v="No"/>
    <n v="0"/>
    <n v="18"/>
    <n v="2"/>
    <s v="Offer D"/>
    <s v="Yes"/>
    <n v="18.2"/>
    <s v="No"/>
    <s v="No"/>
    <s v="None"/>
    <n v="0"/>
    <s v="No"/>
    <s v="No"/>
    <s v="No"/>
    <s v="No"/>
    <s v="No"/>
    <s v="No"/>
    <s v="No"/>
    <s v="No"/>
    <s v="Month-to-Month"/>
    <s v="No"/>
    <s v="Credit Card"/>
    <n v="19.649999999999999"/>
    <n v="391.7"/>
    <n v="0"/>
    <n v="0"/>
    <n v="327.59999999999997"/>
    <n v="719.3"/>
  </r>
  <r>
    <s v="8087-LGYHQ"/>
    <s v="Q3"/>
    <n v="4"/>
    <s v="Stayed"/>
    <s v="No"/>
    <n v="42"/>
    <n v="3475"/>
    <m/>
    <m/>
    <s v="Male"/>
    <n v="40"/>
    <s v="No"/>
    <s v="No"/>
    <s v="No"/>
    <s v="No"/>
    <n v="0"/>
    <s v="United States"/>
    <s v="California"/>
    <x v="171"/>
    <n v="92325"/>
    <s v="No"/>
    <n v="0"/>
    <n v="9"/>
    <n v="1"/>
    <s v="Offer E"/>
    <s v="Yes"/>
    <n v="15.53"/>
    <s v="No"/>
    <s v="Yes"/>
    <s v="Fiber Optic"/>
    <n v="14"/>
    <s v="No"/>
    <s v="No"/>
    <s v="Yes"/>
    <s v="No"/>
    <s v="Yes"/>
    <s v="Yes"/>
    <s v="Yes"/>
    <s v="Yes"/>
    <s v="Month-to-Month"/>
    <s v="Yes"/>
    <s v="Bank Withdrawal"/>
    <n v="94.05"/>
    <n v="811.65"/>
    <n v="0"/>
    <n v="0"/>
    <n v="139.76999999999998"/>
    <n v="951.42"/>
  </r>
  <r>
    <s v="4137-BTIKL"/>
    <s v="Q3"/>
    <n v="3"/>
    <s v="Joined"/>
    <s v="No"/>
    <n v="60"/>
    <n v="4766"/>
    <m/>
    <m/>
    <s v="Male"/>
    <n v="55"/>
    <s v="No"/>
    <s v="No"/>
    <s v="No"/>
    <s v="No"/>
    <n v="0"/>
    <s v="United States"/>
    <s v="California"/>
    <x v="499"/>
    <n v="92327"/>
    <s v="No"/>
    <n v="0"/>
    <n v="2"/>
    <n v="1"/>
    <s v="Offer E"/>
    <s v="Yes"/>
    <n v="27.17"/>
    <s v="Yes"/>
    <s v="Yes"/>
    <s v="Fiber Optic"/>
    <n v="23"/>
    <s v="Yes"/>
    <s v="No"/>
    <s v="No"/>
    <s v="No"/>
    <s v="No"/>
    <s v="Yes"/>
    <s v="Yes"/>
    <s v="Yes"/>
    <s v="Month-to-Month"/>
    <s v="No"/>
    <s v="Credit Card"/>
    <n v="90.75"/>
    <n v="174.75"/>
    <n v="0"/>
    <n v="0"/>
    <n v="54.34"/>
    <n v="229.09"/>
  </r>
  <r>
    <s v="2190-BCXEC"/>
    <s v="Q3"/>
    <n v="4"/>
    <s v="Stayed"/>
    <s v="No"/>
    <n v="45"/>
    <n v="5257"/>
    <m/>
    <m/>
    <s v="Female"/>
    <n v="61"/>
    <s v="No"/>
    <s v="No"/>
    <s v="Yes"/>
    <s v="No"/>
    <n v="0"/>
    <s v="United States"/>
    <s v="California"/>
    <x v="947"/>
    <n v="92328"/>
    <s v="Yes"/>
    <n v="10"/>
    <n v="40"/>
    <n v="4"/>
    <s v="None"/>
    <s v="Yes"/>
    <n v="39.97"/>
    <s v="Yes"/>
    <s v="Yes"/>
    <s v="Fiber Optic"/>
    <n v="17"/>
    <s v="No"/>
    <s v="No"/>
    <s v="No"/>
    <s v="Yes"/>
    <s v="No"/>
    <s v="No"/>
    <s v="No"/>
    <s v="Yes"/>
    <s v="Month-to-Month"/>
    <s v="Yes"/>
    <s v="Credit Card"/>
    <n v="78.849999999999994"/>
    <n v="3126.85"/>
    <n v="0"/>
    <n v="0"/>
    <n v="1598.8"/>
    <n v="4725.6499999999996"/>
  </r>
  <r>
    <s v="6227-FBDXH"/>
    <s v="Q3"/>
    <n v="4"/>
    <s v="Stayed"/>
    <s v="No"/>
    <n v="56"/>
    <n v="4237"/>
    <m/>
    <m/>
    <s v="Male"/>
    <n v="50"/>
    <s v="No"/>
    <s v="No"/>
    <s v="Yes"/>
    <s v="No"/>
    <n v="0"/>
    <s v="United States"/>
    <s v="California"/>
    <x v="948"/>
    <n v="92332"/>
    <s v="Yes"/>
    <n v="10"/>
    <n v="69"/>
    <n v="6"/>
    <s v="Offer A"/>
    <s v="Yes"/>
    <n v="3.81"/>
    <s v="Yes"/>
    <s v="Yes"/>
    <s v="Fiber Optic"/>
    <n v="4"/>
    <s v="No"/>
    <s v="No"/>
    <s v="Yes"/>
    <s v="No"/>
    <s v="Yes"/>
    <s v="Yes"/>
    <s v="Yes"/>
    <s v="Yes"/>
    <s v="One Year"/>
    <s v="No"/>
    <s v="Bank Withdrawal"/>
    <n v="99.5"/>
    <n v="6841.45"/>
    <n v="0"/>
    <n v="0"/>
    <n v="262.89"/>
    <n v="7104.34"/>
  </r>
  <r>
    <s v="2911-WDXMV"/>
    <s v="Q3"/>
    <n v="5"/>
    <s v="Stayed"/>
    <s v="No"/>
    <n v="37"/>
    <n v="5334"/>
    <m/>
    <m/>
    <s v="Male"/>
    <n v="29"/>
    <s v="Yes"/>
    <s v="No"/>
    <s v="No"/>
    <s v="Yes"/>
    <n v="3"/>
    <s v="United States"/>
    <s v="California"/>
    <x v="331"/>
    <n v="92335"/>
    <s v="No"/>
    <n v="0"/>
    <n v="18"/>
    <n v="2"/>
    <s v="Offer D"/>
    <s v="Yes"/>
    <n v="41.08"/>
    <s v="Yes"/>
    <s v="Yes"/>
    <s v="Fiber Optic"/>
    <n v="48"/>
    <s v="No"/>
    <s v="No"/>
    <s v="Yes"/>
    <s v="No"/>
    <s v="No"/>
    <s v="No"/>
    <s v="No"/>
    <s v="Yes"/>
    <s v="Month-to-Month"/>
    <s v="Yes"/>
    <s v="Credit Card"/>
    <n v="80.55"/>
    <n v="1406.65"/>
    <n v="0"/>
    <n v="0"/>
    <n v="739.43999999999994"/>
    <n v="2146.09"/>
  </r>
  <r>
    <s v="4547-FZJWE"/>
    <s v="Q3"/>
    <n v="4"/>
    <s v="Stayed"/>
    <s v="No"/>
    <n v="77"/>
    <n v="5712"/>
    <m/>
    <m/>
    <s v="Male"/>
    <n v="24"/>
    <s v="Yes"/>
    <s v="No"/>
    <s v="Yes"/>
    <s v="No"/>
    <n v="0"/>
    <s v="United States"/>
    <s v="California"/>
    <x v="949"/>
    <n v="92339"/>
    <s v="Yes"/>
    <n v="5"/>
    <n v="55"/>
    <n v="5"/>
    <s v="None"/>
    <s v="Yes"/>
    <n v="36.17"/>
    <s v="No"/>
    <s v="Yes"/>
    <s v="DSL"/>
    <n v="69"/>
    <s v="Yes"/>
    <s v="No"/>
    <s v="No"/>
    <s v="No"/>
    <s v="No"/>
    <s v="Yes"/>
    <s v="Yes"/>
    <s v="No"/>
    <s v="One Year"/>
    <s v="No"/>
    <s v="Credit Card"/>
    <n v="59.45"/>
    <n v="3157"/>
    <n v="0"/>
    <n v="40"/>
    <n v="1989.3500000000001"/>
    <n v="5186.3500000000004"/>
  </r>
  <r>
    <s v="7422-WNBTY"/>
    <s v="Q3"/>
    <n v="4"/>
    <s v="Stayed"/>
    <s v="No"/>
    <n v="40"/>
    <n v="3348"/>
    <m/>
    <m/>
    <s v="Male"/>
    <n v="35"/>
    <s v="No"/>
    <s v="No"/>
    <s v="Yes"/>
    <s v="No"/>
    <n v="0"/>
    <s v="United States"/>
    <s v="California"/>
    <x v="801"/>
    <n v="92341"/>
    <s v="Yes"/>
    <n v="5"/>
    <n v="33"/>
    <n v="3"/>
    <s v="None"/>
    <s v="Yes"/>
    <n v="31.76"/>
    <s v="Yes"/>
    <s v="Yes"/>
    <s v="Fiber Optic"/>
    <n v="7"/>
    <s v="No"/>
    <s v="Yes"/>
    <s v="Yes"/>
    <s v="No"/>
    <s v="No"/>
    <s v="Yes"/>
    <s v="Yes"/>
    <s v="Yes"/>
    <s v="Month-to-Month"/>
    <s v="Yes"/>
    <s v="Bank Withdrawal"/>
    <n v="93.35"/>
    <n v="3092"/>
    <n v="0"/>
    <n v="0"/>
    <n v="1048.0800000000002"/>
    <n v="4140.08"/>
  </r>
  <r>
    <s v="0842-IWYCP"/>
    <s v="Q3"/>
    <n v="5"/>
    <s v="Stayed"/>
    <s v="No"/>
    <n v="44"/>
    <n v="2626"/>
    <m/>
    <m/>
    <s v="Female"/>
    <n v="19"/>
    <s v="Yes"/>
    <s v="No"/>
    <s v="No"/>
    <s v="No"/>
    <n v="0"/>
    <s v="United States"/>
    <s v="California"/>
    <x v="572"/>
    <n v="92342"/>
    <s v="No"/>
    <n v="0"/>
    <n v="46"/>
    <n v="4"/>
    <s v="None"/>
    <s v="Yes"/>
    <n v="40.32"/>
    <s v="No"/>
    <s v="Yes"/>
    <s v="Cable"/>
    <n v="51"/>
    <s v="No"/>
    <s v="No"/>
    <s v="No"/>
    <s v="No"/>
    <s v="No"/>
    <s v="No"/>
    <s v="No"/>
    <s v="Yes"/>
    <s v="Month-to-Month"/>
    <s v="No"/>
    <s v="Bank Withdrawal"/>
    <n v="44.95"/>
    <n v="2168.9"/>
    <n v="0"/>
    <n v="0"/>
    <n v="1854.72"/>
    <n v="4023.62"/>
  </r>
  <r>
    <s v="3521-HTQTV"/>
    <s v="Q3"/>
    <n v="3"/>
    <s v="Stayed"/>
    <s v="No"/>
    <n v="46"/>
    <n v="2026"/>
    <m/>
    <m/>
    <s v="Male"/>
    <n v="54"/>
    <s v="No"/>
    <s v="No"/>
    <s v="No"/>
    <s v="No"/>
    <n v="0"/>
    <s v="United States"/>
    <s v="California"/>
    <x v="950"/>
    <n v="92345"/>
    <s v="No"/>
    <n v="0"/>
    <n v="34"/>
    <n v="3"/>
    <s v="None"/>
    <s v="Yes"/>
    <n v="20.47"/>
    <s v="Yes"/>
    <s v="No"/>
    <s v="None"/>
    <n v="0"/>
    <s v="No"/>
    <s v="No"/>
    <s v="No"/>
    <s v="No"/>
    <s v="No"/>
    <s v="No"/>
    <s v="No"/>
    <s v="No"/>
    <s v="Two Year"/>
    <s v="No"/>
    <s v="Bank Withdrawal"/>
    <n v="26.1"/>
    <n v="980.35"/>
    <n v="0"/>
    <n v="0"/>
    <n v="695.98"/>
    <n v="1676.33"/>
  </r>
  <r>
    <s v="3744-ZBHON"/>
    <s v="Q3"/>
    <n v="5"/>
    <s v="Joined"/>
    <s v="No"/>
    <n v="24"/>
    <n v="4369"/>
    <m/>
    <m/>
    <s v="Female"/>
    <n v="64"/>
    <s v="No"/>
    <s v="No"/>
    <s v="No"/>
    <s v="No"/>
    <n v="0"/>
    <s v="United States"/>
    <s v="California"/>
    <x v="951"/>
    <n v="92346"/>
    <s v="No"/>
    <n v="0"/>
    <n v="3"/>
    <n v="1"/>
    <s v="None"/>
    <s v="Yes"/>
    <n v="31.81"/>
    <s v="No"/>
    <s v="No"/>
    <s v="None"/>
    <n v="0"/>
    <s v="No"/>
    <s v="No"/>
    <s v="No"/>
    <s v="No"/>
    <s v="No"/>
    <s v="No"/>
    <s v="No"/>
    <s v="No"/>
    <s v="Month-to-Month"/>
    <s v="No"/>
    <s v="Bank Withdrawal"/>
    <n v="20.2"/>
    <n v="65.95"/>
    <n v="0"/>
    <n v="0"/>
    <n v="95.429999999999993"/>
    <n v="161.38"/>
  </r>
  <r>
    <s v="3373-DIUUN"/>
    <s v="Q3"/>
    <n v="3"/>
    <s v="Stayed"/>
    <s v="No"/>
    <n v="70"/>
    <n v="3047"/>
    <m/>
    <m/>
    <s v="Male"/>
    <n v="58"/>
    <s v="No"/>
    <s v="No"/>
    <s v="Yes"/>
    <s v="Yes"/>
    <n v="3"/>
    <s v="United States"/>
    <s v="California"/>
    <x v="802"/>
    <n v="92347"/>
    <s v="Yes"/>
    <n v="6"/>
    <n v="30"/>
    <n v="3"/>
    <s v="None"/>
    <s v="Yes"/>
    <n v="40"/>
    <s v="No"/>
    <s v="No"/>
    <s v="None"/>
    <n v="0"/>
    <s v="No"/>
    <s v="No"/>
    <s v="No"/>
    <s v="No"/>
    <s v="No"/>
    <s v="No"/>
    <s v="No"/>
    <s v="No"/>
    <s v="Two Year"/>
    <s v="No"/>
    <s v="Credit Card"/>
    <n v="21.25"/>
    <n v="711.9"/>
    <n v="0"/>
    <n v="0"/>
    <n v="1200"/>
    <n v="1911.9"/>
  </r>
  <r>
    <s v="8383-SGHJU"/>
    <s v="Q3"/>
    <n v="3"/>
    <s v="Stayed"/>
    <s v="No"/>
    <n v="38"/>
    <n v="2853"/>
    <m/>
    <m/>
    <s v="Female"/>
    <n v="41"/>
    <s v="No"/>
    <s v="No"/>
    <s v="No"/>
    <s v="No"/>
    <n v="0"/>
    <s v="United States"/>
    <s v="California"/>
    <x v="952"/>
    <n v="92352"/>
    <s v="No"/>
    <n v="0"/>
    <n v="33"/>
    <n v="3"/>
    <s v="None"/>
    <s v="Yes"/>
    <n v="10.28"/>
    <s v="Yes"/>
    <s v="Yes"/>
    <s v="Cable"/>
    <n v="7"/>
    <s v="Yes"/>
    <s v="No"/>
    <s v="No"/>
    <s v="Yes"/>
    <s v="No"/>
    <s v="No"/>
    <s v="No"/>
    <s v="Yes"/>
    <s v="One Year"/>
    <s v="No"/>
    <s v="Bank Withdrawal"/>
    <n v="59.4"/>
    <n v="1952.8"/>
    <n v="0"/>
    <n v="0"/>
    <n v="339.23999999999995"/>
    <n v="2292.04"/>
  </r>
  <r>
    <s v="7607-QKKTJ"/>
    <s v="Q3"/>
    <n v="4"/>
    <s v="Stayed"/>
    <s v="No"/>
    <n v="27"/>
    <n v="2719"/>
    <m/>
    <m/>
    <s v="Male"/>
    <n v="25"/>
    <s v="Yes"/>
    <s v="No"/>
    <s v="Yes"/>
    <s v="Yes"/>
    <n v="2"/>
    <s v="United States"/>
    <s v="California"/>
    <x v="953"/>
    <n v="92354"/>
    <s v="Yes"/>
    <n v="6"/>
    <n v="45"/>
    <n v="4"/>
    <s v="None"/>
    <s v="Yes"/>
    <n v="33.450000000000003"/>
    <s v="Yes"/>
    <s v="Yes"/>
    <s v="Fiber Optic"/>
    <n v="69"/>
    <s v="No"/>
    <s v="Yes"/>
    <s v="Yes"/>
    <s v="No"/>
    <s v="No"/>
    <s v="Yes"/>
    <s v="Yes"/>
    <s v="No"/>
    <s v="One Year"/>
    <s v="Yes"/>
    <s v="Credit Card"/>
    <n v="95"/>
    <n v="4368.8500000000004"/>
    <n v="0"/>
    <n v="60"/>
    <n v="1505.2500000000002"/>
    <n v="5934.1"/>
  </r>
  <r>
    <s v="7707-PYBBH"/>
    <s v="Q3"/>
    <n v="4"/>
    <s v="Stayed"/>
    <s v="No"/>
    <n v="52"/>
    <n v="2520"/>
    <m/>
    <m/>
    <s v="Male"/>
    <n v="49"/>
    <s v="No"/>
    <s v="No"/>
    <s v="No"/>
    <s v="No"/>
    <n v="0"/>
    <s v="United States"/>
    <s v="California"/>
    <x v="172"/>
    <n v="92356"/>
    <s v="No"/>
    <n v="0"/>
    <n v="40"/>
    <n v="4"/>
    <s v="None"/>
    <s v="Yes"/>
    <n v="36.979999999999997"/>
    <s v="No"/>
    <s v="Yes"/>
    <s v="DSL"/>
    <n v="21"/>
    <s v="Yes"/>
    <s v="Yes"/>
    <s v="No"/>
    <s v="Yes"/>
    <s v="No"/>
    <s v="No"/>
    <s v="No"/>
    <s v="Yes"/>
    <s v="Month-to-Month"/>
    <s v="Yes"/>
    <s v="Credit Card"/>
    <n v="61.9"/>
    <n v="2647.1"/>
    <n v="0"/>
    <n v="0"/>
    <n v="1479.1999999999998"/>
    <n v="4126.2999999999993"/>
  </r>
  <r>
    <s v="8984-HPEMB"/>
    <s v="Q3"/>
    <n v="3"/>
    <s v="Stayed"/>
    <s v="No"/>
    <n v="73"/>
    <n v="4296"/>
    <m/>
    <m/>
    <s v="Female"/>
    <n v="58"/>
    <s v="No"/>
    <s v="No"/>
    <s v="No"/>
    <s v="No"/>
    <n v="0"/>
    <s v="United States"/>
    <s v="California"/>
    <x v="573"/>
    <n v="92358"/>
    <s v="No"/>
    <n v="0"/>
    <n v="71"/>
    <n v="6"/>
    <s v="Offer A"/>
    <s v="Yes"/>
    <n v="17.899999999999999"/>
    <s v="Yes"/>
    <s v="Yes"/>
    <s v="Fiber Optic"/>
    <n v="21"/>
    <s v="Yes"/>
    <s v="Yes"/>
    <s v="Yes"/>
    <s v="Yes"/>
    <s v="Yes"/>
    <s v="Yes"/>
    <s v="Yes"/>
    <s v="Yes"/>
    <s v="Two Year"/>
    <s v="Yes"/>
    <s v="Bank Withdrawal"/>
    <n v="118.65"/>
    <n v="8477.6"/>
    <n v="0"/>
    <n v="0"/>
    <n v="1270.8999999999999"/>
    <n v="9748.5"/>
  </r>
  <r>
    <s v="4139-DETXS"/>
    <s v="Q3"/>
    <n v="4"/>
    <s v="Stayed"/>
    <s v="No"/>
    <n v="45"/>
    <n v="5265"/>
    <m/>
    <m/>
    <s v="Female"/>
    <n v="53"/>
    <s v="No"/>
    <s v="No"/>
    <s v="Yes"/>
    <s v="No"/>
    <n v="0"/>
    <s v="United States"/>
    <s v="California"/>
    <x v="954"/>
    <n v="92363"/>
    <s v="No"/>
    <n v="0"/>
    <n v="72"/>
    <n v="6"/>
    <s v="Offer A"/>
    <s v="No"/>
    <n v="0"/>
    <s v="No"/>
    <s v="Yes"/>
    <s v="DSL"/>
    <n v="6"/>
    <s v="Yes"/>
    <s v="Yes"/>
    <s v="Yes"/>
    <s v="Yes"/>
    <s v="Yes"/>
    <s v="Yes"/>
    <s v="Yes"/>
    <s v="Yes"/>
    <s v="Two Year"/>
    <s v="No"/>
    <s v="Bank Withdrawal"/>
    <n v="64.45"/>
    <n v="4528"/>
    <n v="0"/>
    <n v="0"/>
    <n v="0"/>
    <n v="4528"/>
  </r>
  <r>
    <s v="9779-DPNEJ"/>
    <s v="Q3"/>
    <n v="5"/>
    <s v="Stayed"/>
    <s v="No"/>
    <n v="42"/>
    <n v="4732"/>
    <m/>
    <m/>
    <s v="Female"/>
    <n v="59"/>
    <s v="No"/>
    <s v="No"/>
    <s v="Yes"/>
    <s v="Yes"/>
    <n v="3"/>
    <s v="United States"/>
    <s v="California"/>
    <x v="333"/>
    <n v="92364"/>
    <s v="Yes"/>
    <n v="5"/>
    <n v="22"/>
    <n v="2"/>
    <s v="Offer D"/>
    <s v="Yes"/>
    <n v="33.46"/>
    <s v="No"/>
    <s v="Yes"/>
    <s v="Fiber Optic"/>
    <n v="29"/>
    <s v="No"/>
    <s v="No"/>
    <s v="No"/>
    <s v="No"/>
    <s v="No"/>
    <s v="Yes"/>
    <s v="Yes"/>
    <s v="Yes"/>
    <s v="Month-to-Month"/>
    <s v="Yes"/>
    <s v="Bank Withdrawal"/>
    <n v="80.150000000000006"/>
    <n v="1790.65"/>
    <n v="0"/>
    <n v="0"/>
    <n v="736.12"/>
    <n v="2526.77"/>
  </r>
  <r>
    <s v="9805-FILKB"/>
    <s v="Q3"/>
    <n v="3"/>
    <s v="Stayed"/>
    <s v="No"/>
    <n v="68"/>
    <n v="2325"/>
    <m/>
    <m/>
    <s v="Male"/>
    <n v="44"/>
    <s v="No"/>
    <s v="No"/>
    <s v="Yes"/>
    <s v="No"/>
    <n v="0"/>
    <s v="United States"/>
    <s v="California"/>
    <x v="29"/>
    <n v="92592"/>
    <s v="Yes"/>
    <n v="6"/>
    <n v="46"/>
    <n v="4"/>
    <s v="None"/>
    <s v="Yes"/>
    <n v="4.72"/>
    <s v="No"/>
    <s v="No"/>
    <s v="None"/>
    <n v="0"/>
    <s v="No"/>
    <s v="No"/>
    <s v="No"/>
    <s v="No"/>
    <s v="No"/>
    <s v="No"/>
    <s v="No"/>
    <s v="No"/>
    <s v="One Year"/>
    <s v="Yes"/>
    <s v="Bank Withdrawal"/>
    <n v="20.2"/>
    <n v="845.6"/>
    <n v="0"/>
    <n v="0"/>
    <n v="217.11999999999998"/>
    <n v="1062.72"/>
  </r>
  <r>
    <s v="5793-YOLJN"/>
    <s v="Q3"/>
    <n v="3"/>
    <s v="Stayed"/>
    <s v="No"/>
    <n v="24"/>
    <n v="5046"/>
    <m/>
    <m/>
    <s v="Female"/>
    <n v="53"/>
    <s v="No"/>
    <s v="No"/>
    <s v="Yes"/>
    <s v="Yes"/>
    <n v="3"/>
    <s v="United States"/>
    <s v="California"/>
    <x v="574"/>
    <n v="92368"/>
    <s v="Yes"/>
    <n v="8"/>
    <n v="55"/>
    <n v="5"/>
    <s v="Offer B"/>
    <s v="Yes"/>
    <n v="38.51"/>
    <s v="No"/>
    <s v="No"/>
    <s v="None"/>
    <n v="0"/>
    <s v="No"/>
    <s v="No"/>
    <s v="No"/>
    <s v="No"/>
    <s v="No"/>
    <s v="No"/>
    <s v="No"/>
    <s v="No"/>
    <s v="Two Year"/>
    <s v="No"/>
    <s v="Credit Card"/>
    <n v="21"/>
    <n v="1210.3"/>
    <n v="0"/>
    <n v="0"/>
    <n v="2118.0499999999997"/>
    <n v="3328.3499999999995"/>
  </r>
  <r>
    <s v="0673-IGUQO"/>
    <s v="Q3"/>
    <n v="4"/>
    <s v="Joined"/>
    <s v="No"/>
    <n v="38"/>
    <n v="4845"/>
    <m/>
    <m/>
    <s v="Male"/>
    <n v="26"/>
    <s v="Yes"/>
    <s v="No"/>
    <s v="No"/>
    <s v="No"/>
    <n v="0"/>
    <s v="United States"/>
    <s v="California"/>
    <x v="641"/>
    <n v="92371"/>
    <s v="No"/>
    <n v="0"/>
    <n v="1"/>
    <n v="1"/>
    <s v="None"/>
    <s v="Yes"/>
    <n v="30.09"/>
    <s v="No"/>
    <s v="No"/>
    <s v="None"/>
    <n v="0"/>
    <s v="No"/>
    <s v="No"/>
    <s v="No"/>
    <s v="No"/>
    <s v="No"/>
    <s v="No"/>
    <s v="No"/>
    <s v="No"/>
    <s v="Month-to-Month"/>
    <s v="No"/>
    <s v="Credit Card"/>
    <n v="20.45"/>
    <n v="20.45"/>
    <n v="0"/>
    <n v="0"/>
    <n v="30.09"/>
    <n v="50.54"/>
  </r>
  <r>
    <s v="4123-FCVCB"/>
    <s v="Q3"/>
    <n v="4"/>
    <s v="Stayed"/>
    <s v="No"/>
    <n v="70"/>
    <n v="5942"/>
    <m/>
    <m/>
    <s v="Female"/>
    <n v="23"/>
    <s v="Yes"/>
    <s v="No"/>
    <s v="No"/>
    <s v="No"/>
    <n v="0"/>
    <s v="United States"/>
    <s v="California"/>
    <x v="334"/>
    <n v="92372"/>
    <s v="No"/>
    <n v="0"/>
    <n v="12"/>
    <n v="1"/>
    <s v="Offer D"/>
    <s v="Yes"/>
    <n v="49.25"/>
    <s v="Yes"/>
    <s v="Yes"/>
    <s v="DSL"/>
    <n v="47"/>
    <s v="No"/>
    <s v="No"/>
    <s v="No"/>
    <s v="Yes"/>
    <s v="Yes"/>
    <s v="Yes"/>
    <s v="Yes"/>
    <s v="Yes"/>
    <s v="One Year"/>
    <s v="Yes"/>
    <s v="Credit Card"/>
    <n v="75.849999999999994"/>
    <n v="854.45"/>
    <n v="0"/>
    <n v="0"/>
    <n v="591"/>
    <n v="1445.45"/>
  </r>
  <r>
    <s v="8819-IMISP"/>
    <s v="Q3"/>
    <n v="4"/>
    <s v="Stayed"/>
    <s v="No"/>
    <n v="49"/>
    <n v="4684"/>
    <m/>
    <m/>
    <s v="Male"/>
    <n v="43"/>
    <s v="No"/>
    <s v="No"/>
    <s v="No"/>
    <s v="No"/>
    <n v="0"/>
    <s v="United States"/>
    <s v="California"/>
    <x v="173"/>
    <n v="92373"/>
    <s v="No"/>
    <n v="0"/>
    <n v="31"/>
    <n v="3"/>
    <s v="None"/>
    <s v="Yes"/>
    <n v="37.07"/>
    <s v="Yes"/>
    <s v="Yes"/>
    <s v="Fiber Optic"/>
    <n v="23"/>
    <s v="No"/>
    <s v="Yes"/>
    <s v="No"/>
    <s v="No"/>
    <s v="No"/>
    <s v="No"/>
    <s v="No"/>
    <s v="Yes"/>
    <s v="Month-to-Month"/>
    <s v="Yes"/>
    <s v="Bank Withdrawal"/>
    <n v="80.45"/>
    <n v="2429.1"/>
    <n v="0"/>
    <n v="0"/>
    <n v="1149.17"/>
    <n v="3578.27"/>
  </r>
  <r>
    <s v="8311-UEUAB"/>
    <s v="Q3"/>
    <n v="3"/>
    <s v="Stayed"/>
    <s v="No"/>
    <n v="69"/>
    <n v="5420"/>
    <m/>
    <m/>
    <s v="Female"/>
    <n v="24"/>
    <s v="Yes"/>
    <s v="No"/>
    <s v="Yes"/>
    <s v="No"/>
    <n v="0"/>
    <s v="United States"/>
    <s v="California"/>
    <x v="642"/>
    <n v="92376"/>
    <s v="Yes"/>
    <n v="5"/>
    <n v="67"/>
    <n v="6"/>
    <s v="Offer A"/>
    <s v="Yes"/>
    <n v="1.36"/>
    <s v="Yes"/>
    <s v="Yes"/>
    <s v="DSL"/>
    <n v="82"/>
    <s v="Yes"/>
    <s v="No"/>
    <s v="No"/>
    <s v="No"/>
    <s v="Yes"/>
    <s v="Yes"/>
    <s v="Yes"/>
    <s v="Yes"/>
    <s v="Two Year"/>
    <s v="Yes"/>
    <s v="Bank Withdrawal"/>
    <n v="75.5"/>
    <n v="5229.45"/>
    <n v="0"/>
    <n v="0"/>
    <n v="91.12"/>
    <n v="5320.57"/>
  </r>
  <r>
    <s v="5858-EAFCZ"/>
    <s v="Q3"/>
    <n v="3"/>
    <s v="Joined"/>
    <s v="No"/>
    <n v="74"/>
    <n v="3498"/>
    <m/>
    <m/>
    <s v="Male"/>
    <n v="45"/>
    <s v="No"/>
    <s v="No"/>
    <s v="No"/>
    <s v="No"/>
    <n v="0"/>
    <s v="United States"/>
    <s v="California"/>
    <x v="642"/>
    <n v="92377"/>
    <s v="No"/>
    <n v="0"/>
    <n v="1"/>
    <n v="1"/>
    <s v="None"/>
    <s v="Yes"/>
    <n v="23.34"/>
    <s v="No"/>
    <s v="Yes"/>
    <s v="DSL"/>
    <n v="16"/>
    <s v="No"/>
    <s v="No"/>
    <s v="No"/>
    <s v="No"/>
    <s v="No"/>
    <s v="No"/>
    <s v="No"/>
    <s v="Yes"/>
    <s v="Month-to-Month"/>
    <s v="No"/>
    <s v="Credit Card"/>
    <n v="44.45"/>
    <n v="44.45"/>
    <n v="0"/>
    <n v="0"/>
    <n v="23.34"/>
    <n v="67.790000000000006"/>
  </r>
  <r>
    <s v="1163-ONYEY"/>
    <s v="Q3"/>
    <n v="3"/>
    <s v="Stayed"/>
    <s v="No"/>
    <n v="61"/>
    <n v="2748"/>
    <m/>
    <m/>
    <s v="Male"/>
    <n v="61"/>
    <s v="No"/>
    <s v="No"/>
    <s v="Yes"/>
    <s v="Yes"/>
    <n v="2"/>
    <s v="United States"/>
    <s v="California"/>
    <x v="335"/>
    <n v="92384"/>
    <s v="Yes"/>
    <n v="4"/>
    <n v="41"/>
    <n v="4"/>
    <s v="Offer B"/>
    <s v="Yes"/>
    <n v="28.55"/>
    <s v="Yes"/>
    <s v="Yes"/>
    <s v="Cable"/>
    <n v="20"/>
    <s v="Yes"/>
    <s v="Yes"/>
    <s v="Yes"/>
    <s v="No"/>
    <s v="Yes"/>
    <s v="No"/>
    <s v="No"/>
    <s v="Yes"/>
    <s v="Month-to-Month"/>
    <s v="Yes"/>
    <s v="Credit Card"/>
    <n v="74.55"/>
    <n v="3023.55"/>
    <n v="0"/>
    <n v="0"/>
    <n v="1170.55"/>
    <n v="4194.1000000000004"/>
  </r>
  <r>
    <s v="5656-MJEFC"/>
    <s v="Q3"/>
    <n v="4"/>
    <s v="Stayed"/>
    <s v="No"/>
    <n v="25"/>
    <n v="2673"/>
    <m/>
    <m/>
    <s v="Male"/>
    <n v="48"/>
    <s v="No"/>
    <s v="No"/>
    <s v="Yes"/>
    <s v="No"/>
    <n v="0"/>
    <s v="United States"/>
    <s v="California"/>
    <x v="175"/>
    <n v="92392"/>
    <s v="Yes"/>
    <n v="10"/>
    <n v="42"/>
    <n v="4"/>
    <s v="Offer B"/>
    <s v="No"/>
    <n v="0"/>
    <s v="No"/>
    <s v="Yes"/>
    <s v="Cable"/>
    <n v="8"/>
    <s v="Yes"/>
    <s v="No"/>
    <s v="Yes"/>
    <s v="Yes"/>
    <s v="Yes"/>
    <s v="No"/>
    <s v="No"/>
    <s v="Yes"/>
    <s v="Two Year"/>
    <s v="No"/>
    <s v="Credit Card"/>
    <n v="48.15"/>
    <n v="2032.3"/>
    <n v="0"/>
    <n v="0"/>
    <n v="0"/>
    <n v="2032.3"/>
  </r>
  <r>
    <s v="6082-OQFBA"/>
    <s v="Q3"/>
    <n v="5"/>
    <s v="Stayed"/>
    <s v="No"/>
    <n v="70"/>
    <n v="5460"/>
    <m/>
    <m/>
    <s v="Male"/>
    <n v="62"/>
    <s v="No"/>
    <s v="No"/>
    <s v="Yes"/>
    <s v="No"/>
    <n v="0"/>
    <s v="United States"/>
    <s v="California"/>
    <x v="175"/>
    <n v="92394"/>
    <s v="Yes"/>
    <n v="2"/>
    <n v="23"/>
    <n v="2"/>
    <s v="Offer D"/>
    <s v="Yes"/>
    <n v="24.88"/>
    <s v="No"/>
    <s v="No"/>
    <s v="None"/>
    <n v="0"/>
    <s v="No"/>
    <s v="No"/>
    <s v="No"/>
    <s v="No"/>
    <s v="No"/>
    <s v="No"/>
    <s v="No"/>
    <s v="No"/>
    <s v="One Year"/>
    <s v="No"/>
    <s v="Mailed Check"/>
    <n v="19.649999999999999"/>
    <n v="436.9"/>
    <n v="0"/>
    <n v="0"/>
    <n v="572.24"/>
    <n v="1009.14"/>
  </r>
  <r>
    <s v="8974-OVACP"/>
    <s v="Q3"/>
    <n v="4"/>
    <s v="Joined"/>
    <s v="No"/>
    <n v="31"/>
    <n v="3167"/>
    <m/>
    <m/>
    <s v="Female"/>
    <n v="40"/>
    <s v="No"/>
    <s v="No"/>
    <s v="No"/>
    <s v="No"/>
    <n v="0"/>
    <s v="United States"/>
    <s v="California"/>
    <x v="336"/>
    <n v="92398"/>
    <s v="No"/>
    <n v="0"/>
    <n v="1"/>
    <n v="1"/>
    <s v="None"/>
    <s v="Yes"/>
    <n v="27.59"/>
    <s v="No"/>
    <s v="No"/>
    <s v="None"/>
    <n v="0"/>
    <s v="No"/>
    <s v="No"/>
    <s v="No"/>
    <s v="No"/>
    <s v="No"/>
    <s v="No"/>
    <s v="No"/>
    <s v="No"/>
    <s v="Month-to-Month"/>
    <s v="No"/>
    <s v="Mailed Check"/>
    <n v="20.149999999999999"/>
    <n v="20.149999999999999"/>
    <n v="0"/>
    <n v="0"/>
    <n v="27.59"/>
    <n v="47.739999999999995"/>
  </r>
  <r>
    <s v="4010-YLMVT"/>
    <s v="Q3"/>
    <n v="4"/>
    <s v="Stayed"/>
    <s v="No"/>
    <n v="80"/>
    <n v="5056"/>
    <m/>
    <m/>
    <s v="Female"/>
    <n v="25"/>
    <s v="Yes"/>
    <s v="No"/>
    <s v="No"/>
    <s v="No"/>
    <n v="0"/>
    <s v="United States"/>
    <s v="California"/>
    <x v="239"/>
    <n v="92399"/>
    <s v="No"/>
    <n v="0"/>
    <n v="56"/>
    <n v="5"/>
    <s v="Offer B"/>
    <s v="Yes"/>
    <n v="24.77"/>
    <s v="Yes"/>
    <s v="Yes"/>
    <s v="Fiber Optic"/>
    <n v="51"/>
    <s v="Yes"/>
    <s v="Yes"/>
    <s v="No"/>
    <s v="No"/>
    <s v="Yes"/>
    <s v="Yes"/>
    <s v="Yes"/>
    <s v="Yes"/>
    <s v="Month-to-Month"/>
    <s v="Yes"/>
    <s v="Credit Card"/>
    <n v="106.6"/>
    <n v="5893.95"/>
    <n v="0"/>
    <n v="0"/>
    <n v="1387.12"/>
    <n v="7281.07"/>
  </r>
  <r>
    <s v="1379-FRVEB"/>
    <s v="Q3"/>
    <n v="4"/>
    <s v="Stayed"/>
    <s v="No"/>
    <n v="48"/>
    <n v="4602"/>
    <m/>
    <m/>
    <s v="Male"/>
    <n v="31"/>
    <s v="No"/>
    <s v="No"/>
    <s v="No"/>
    <s v="Yes"/>
    <n v="1"/>
    <s v="United States"/>
    <s v="California"/>
    <x v="176"/>
    <n v="92401"/>
    <s v="No"/>
    <n v="0"/>
    <n v="15"/>
    <n v="2"/>
    <s v="Offer D"/>
    <s v="Yes"/>
    <n v="30.22"/>
    <s v="Yes"/>
    <s v="Yes"/>
    <s v="Fiber Optic"/>
    <n v="12"/>
    <s v="No"/>
    <s v="Yes"/>
    <s v="No"/>
    <s v="No"/>
    <s v="Yes"/>
    <s v="No"/>
    <s v="No"/>
    <s v="Yes"/>
    <s v="Month-to-Month"/>
    <s v="Yes"/>
    <s v="Bank Withdrawal"/>
    <n v="91"/>
    <n v="1430.05"/>
    <n v="0"/>
    <n v="0"/>
    <n v="453.29999999999995"/>
    <n v="1883.35"/>
  </r>
  <r>
    <s v="8612-GXIDD"/>
    <s v="Q3"/>
    <n v="3"/>
    <s v="Stayed"/>
    <s v="No"/>
    <n v="71"/>
    <n v="2219"/>
    <m/>
    <m/>
    <s v="Male"/>
    <n v="55"/>
    <s v="No"/>
    <s v="No"/>
    <s v="Yes"/>
    <s v="Yes"/>
    <n v="3"/>
    <s v="United States"/>
    <s v="California"/>
    <x v="176"/>
    <n v="92404"/>
    <s v="Yes"/>
    <n v="8"/>
    <n v="12"/>
    <n v="1"/>
    <s v="Offer D"/>
    <s v="Yes"/>
    <n v="44.12"/>
    <s v="Yes"/>
    <s v="No"/>
    <s v="None"/>
    <n v="0"/>
    <s v="No"/>
    <s v="No"/>
    <s v="No"/>
    <s v="No"/>
    <s v="No"/>
    <s v="No"/>
    <s v="No"/>
    <s v="No"/>
    <s v="Two Year"/>
    <s v="Yes"/>
    <s v="Bank Withdrawal"/>
    <n v="25.4"/>
    <n v="313"/>
    <n v="0"/>
    <n v="0"/>
    <n v="529.43999999999994"/>
    <n v="842.43999999999994"/>
  </r>
  <r>
    <s v="6288-CHQJB"/>
    <s v="Q3"/>
    <n v="4"/>
    <s v="Stayed"/>
    <s v="No"/>
    <n v="57"/>
    <n v="5077"/>
    <m/>
    <m/>
    <s v="Female"/>
    <n v="21"/>
    <s v="Yes"/>
    <s v="No"/>
    <s v="Yes"/>
    <s v="No"/>
    <n v="0"/>
    <s v="United States"/>
    <s v="California"/>
    <x v="176"/>
    <n v="92405"/>
    <s v="Yes"/>
    <n v="3"/>
    <n v="54"/>
    <n v="5"/>
    <s v="Offer B"/>
    <s v="Yes"/>
    <n v="28.17"/>
    <s v="No"/>
    <s v="Yes"/>
    <s v="DSL"/>
    <n v="76"/>
    <s v="Yes"/>
    <s v="No"/>
    <s v="Yes"/>
    <s v="Yes"/>
    <s v="No"/>
    <s v="Yes"/>
    <s v="Yes"/>
    <s v="Yes"/>
    <s v="Two Year"/>
    <s v="No"/>
    <s v="Bank Withdrawal"/>
    <n v="69.95"/>
    <n v="3871.85"/>
    <n v="0"/>
    <n v="0"/>
    <n v="1521.18"/>
    <n v="5393.03"/>
  </r>
  <r>
    <s v="8160-HOWOX"/>
    <s v="Q3"/>
    <n v="4"/>
    <s v="Stayed"/>
    <s v="No"/>
    <n v="43"/>
    <n v="4858"/>
    <m/>
    <m/>
    <s v="Female"/>
    <n v="30"/>
    <s v="No"/>
    <s v="No"/>
    <s v="No"/>
    <s v="No"/>
    <n v="0"/>
    <s v="United States"/>
    <s v="California"/>
    <x v="176"/>
    <n v="92407"/>
    <s v="No"/>
    <n v="0"/>
    <n v="7"/>
    <n v="1"/>
    <s v="None"/>
    <s v="Yes"/>
    <n v="48.16"/>
    <s v="No"/>
    <s v="Yes"/>
    <s v="DSL"/>
    <n v="85"/>
    <s v="No"/>
    <s v="No"/>
    <s v="No"/>
    <s v="No"/>
    <s v="Yes"/>
    <s v="Yes"/>
    <s v="Yes"/>
    <s v="Yes"/>
    <s v="Month-to-Month"/>
    <s v="Yes"/>
    <s v="Bank Withdrawal"/>
    <n v="66.849999999999994"/>
    <n v="458.1"/>
    <n v="0"/>
    <n v="0"/>
    <n v="337.12"/>
    <n v="795.22"/>
  </r>
  <r>
    <s v="6648-INWPS"/>
    <s v="Q3"/>
    <n v="4"/>
    <s v="Stayed"/>
    <s v="No"/>
    <n v="58"/>
    <n v="5271"/>
    <m/>
    <m/>
    <s v="Male"/>
    <n v="30"/>
    <s v="No"/>
    <s v="No"/>
    <s v="Yes"/>
    <s v="Yes"/>
    <n v="3"/>
    <s v="United States"/>
    <s v="California"/>
    <x v="176"/>
    <n v="92410"/>
    <s v="Yes"/>
    <n v="4"/>
    <n v="16"/>
    <n v="2"/>
    <s v="Offer D"/>
    <s v="Yes"/>
    <n v="38.549999999999997"/>
    <s v="No"/>
    <s v="No"/>
    <s v="None"/>
    <n v="0"/>
    <s v="No"/>
    <s v="No"/>
    <s v="No"/>
    <s v="No"/>
    <s v="No"/>
    <s v="No"/>
    <s v="No"/>
    <s v="No"/>
    <s v="Month-to-Month"/>
    <s v="No"/>
    <s v="Bank Withdrawal"/>
    <n v="20.149999999999999"/>
    <n v="341.35"/>
    <n v="0"/>
    <n v="0"/>
    <n v="616.79999999999995"/>
    <n v="958.15"/>
  </r>
  <r>
    <s v="4223-BKEOR"/>
    <s v="Q3"/>
    <n v="3"/>
    <s v="Stayed"/>
    <s v="No"/>
    <n v="51"/>
    <n v="3302"/>
    <m/>
    <m/>
    <s v="Female"/>
    <n v="55"/>
    <s v="No"/>
    <s v="No"/>
    <s v="No"/>
    <s v="No"/>
    <n v="0"/>
    <s v="United States"/>
    <s v="California"/>
    <x v="176"/>
    <n v="92411"/>
    <s v="No"/>
    <n v="0"/>
    <n v="21"/>
    <n v="2"/>
    <s v="Offer D"/>
    <s v="Yes"/>
    <n v="30.88"/>
    <s v="No"/>
    <s v="Yes"/>
    <s v="DSL"/>
    <n v="15"/>
    <s v="Yes"/>
    <s v="No"/>
    <s v="Yes"/>
    <s v="No"/>
    <s v="No"/>
    <s v="Yes"/>
    <s v="Yes"/>
    <s v="Yes"/>
    <s v="One Year"/>
    <s v="No"/>
    <s v="Mailed Check"/>
    <n v="64.849999999999994"/>
    <n v="1336.8"/>
    <n v="0"/>
    <n v="0"/>
    <n v="648.48"/>
    <n v="1985.28"/>
  </r>
  <r>
    <s v="1763-WQFUK"/>
    <s v="Q3"/>
    <n v="4"/>
    <s v="Joined"/>
    <s v="No"/>
    <n v="43"/>
    <n v="5258"/>
    <m/>
    <m/>
    <s v="Male"/>
    <n v="45"/>
    <s v="No"/>
    <s v="No"/>
    <s v="No"/>
    <s v="No"/>
    <n v="0"/>
    <s v="United States"/>
    <s v="California"/>
    <x v="16"/>
    <n v="92503"/>
    <s v="No"/>
    <n v="0"/>
    <n v="3"/>
    <n v="1"/>
    <s v="None"/>
    <s v="Yes"/>
    <n v="26.38"/>
    <s v="No"/>
    <s v="Yes"/>
    <s v="DSL"/>
    <n v="25"/>
    <s v="No"/>
    <s v="No"/>
    <s v="No"/>
    <s v="Yes"/>
    <s v="No"/>
    <s v="No"/>
    <s v="No"/>
    <s v="Yes"/>
    <s v="Month-to-Month"/>
    <s v="Yes"/>
    <s v="Mailed Check"/>
    <n v="50.5"/>
    <n v="147.75"/>
    <n v="0"/>
    <n v="0"/>
    <n v="79.14"/>
    <n v="226.89"/>
  </r>
  <r>
    <s v="1391-UBDAR"/>
    <s v="Q3"/>
    <n v="3"/>
    <s v="Stayed"/>
    <s v="No"/>
    <n v="71"/>
    <n v="3042"/>
    <m/>
    <m/>
    <s v="Male"/>
    <n v="27"/>
    <s v="Yes"/>
    <s v="No"/>
    <s v="No"/>
    <s v="No"/>
    <n v="0"/>
    <s v="United States"/>
    <s v="California"/>
    <x v="16"/>
    <n v="92504"/>
    <s v="No"/>
    <n v="0"/>
    <n v="11"/>
    <n v="1"/>
    <s v="Offer D"/>
    <s v="Yes"/>
    <n v="18.329999999999998"/>
    <s v="No"/>
    <s v="Yes"/>
    <s v="Fiber Optic"/>
    <n v="76"/>
    <s v="No"/>
    <s v="No"/>
    <s v="Yes"/>
    <s v="No"/>
    <s v="No"/>
    <s v="No"/>
    <s v="No"/>
    <s v="Yes"/>
    <s v="Month-to-Month"/>
    <s v="No"/>
    <s v="Bank Withdrawal"/>
    <n v="72.900000000000006"/>
    <n v="818.45"/>
    <n v="0"/>
    <n v="0"/>
    <n v="201.63"/>
    <n v="1020.08"/>
  </r>
  <r>
    <s v="8894-JVDCV"/>
    <s v="Q3"/>
    <n v="4"/>
    <s v="Stayed"/>
    <s v="No"/>
    <n v="43"/>
    <n v="6494"/>
    <m/>
    <m/>
    <s v="Female"/>
    <n v="39"/>
    <s v="No"/>
    <s v="No"/>
    <s v="No"/>
    <s v="No"/>
    <n v="0"/>
    <s v="United States"/>
    <s v="California"/>
    <x v="16"/>
    <n v="92505"/>
    <s v="No"/>
    <n v="0"/>
    <n v="62"/>
    <n v="6"/>
    <s v="Offer B"/>
    <s v="Yes"/>
    <n v="36.840000000000003"/>
    <s v="Yes"/>
    <s v="Yes"/>
    <s v="Fiber Optic"/>
    <n v="13"/>
    <s v="Yes"/>
    <s v="Yes"/>
    <s v="Yes"/>
    <s v="Yes"/>
    <s v="Yes"/>
    <s v="Yes"/>
    <s v="Yes"/>
    <s v="Yes"/>
    <s v="One Year"/>
    <s v="Yes"/>
    <s v="Credit Card"/>
    <n v="115.05"/>
    <n v="7133.45"/>
    <n v="0"/>
    <n v="0"/>
    <n v="2284.0800000000004"/>
    <n v="9417.5300000000007"/>
  </r>
  <r>
    <s v="2023-VQFDL"/>
    <s v="Q3"/>
    <n v="5"/>
    <s v="Stayed"/>
    <s v="No"/>
    <n v="39"/>
    <n v="5379"/>
    <m/>
    <m/>
    <s v="Male"/>
    <n v="42"/>
    <s v="No"/>
    <s v="No"/>
    <s v="No"/>
    <s v="No"/>
    <n v="0"/>
    <s v="United States"/>
    <s v="California"/>
    <x v="16"/>
    <n v="92506"/>
    <s v="No"/>
    <n v="0"/>
    <n v="18"/>
    <n v="2"/>
    <s v="Offer D"/>
    <s v="Yes"/>
    <n v="33.159999999999997"/>
    <s v="No"/>
    <s v="No"/>
    <s v="None"/>
    <n v="0"/>
    <s v="No"/>
    <s v="No"/>
    <s v="No"/>
    <s v="No"/>
    <s v="No"/>
    <s v="No"/>
    <s v="No"/>
    <s v="No"/>
    <s v="Month-to-Month"/>
    <s v="No"/>
    <s v="Bank Withdrawal"/>
    <n v="19"/>
    <n v="348.8"/>
    <n v="0"/>
    <n v="0"/>
    <n v="596.87999999999988"/>
    <n v="945.67999999999984"/>
  </r>
  <r>
    <s v="1345-GKDZZ"/>
    <s v="Q3"/>
    <n v="4"/>
    <s v="Stayed"/>
    <s v="No"/>
    <n v="69"/>
    <n v="2309"/>
    <m/>
    <m/>
    <s v="Male"/>
    <n v="20"/>
    <s v="Yes"/>
    <s v="No"/>
    <s v="No"/>
    <s v="Yes"/>
    <n v="1"/>
    <s v="United States"/>
    <s v="California"/>
    <x v="16"/>
    <n v="92507"/>
    <s v="No"/>
    <n v="0"/>
    <n v="6"/>
    <n v="1"/>
    <s v="None"/>
    <s v="Yes"/>
    <n v="17.53"/>
    <s v="No"/>
    <s v="No"/>
    <s v="None"/>
    <n v="0"/>
    <s v="No"/>
    <s v="No"/>
    <s v="No"/>
    <s v="No"/>
    <s v="No"/>
    <s v="No"/>
    <s v="No"/>
    <s v="No"/>
    <s v="Month-to-Month"/>
    <s v="No"/>
    <s v="Credit Card"/>
    <n v="19.55"/>
    <n v="128.6"/>
    <n v="0"/>
    <n v="0"/>
    <n v="105.18"/>
    <n v="233.78"/>
  </r>
  <r>
    <s v="2014-MKGMH"/>
    <s v="Q3"/>
    <n v="4"/>
    <s v="Stayed"/>
    <s v="No"/>
    <n v="54"/>
    <n v="4883"/>
    <m/>
    <m/>
    <s v="Female"/>
    <n v="45"/>
    <s v="No"/>
    <s v="No"/>
    <s v="No"/>
    <s v="No"/>
    <n v="0"/>
    <s v="United States"/>
    <s v="California"/>
    <x v="16"/>
    <n v="92508"/>
    <s v="No"/>
    <n v="0"/>
    <n v="46"/>
    <n v="4"/>
    <s v="Offer B"/>
    <s v="Yes"/>
    <n v="27.97"/>
    <s v="Yes"/>
    <s v="Yes"/>
    <s v="Fiber Optic"/>
    <n v="22"/>
    <s v="No"/>
    <s v="No"/>
    <s v="Yes"/>
    <s v="No"/>
    <s v="Yes"/>
    <s v="Yes"/>
    <s v="Yes"/>
    <s v="Yes"/>
    <s v="One Year"/>
    <s v="Yes"/>
    <s v="Bank Withdrawal"/>
    <n v="101.1"/>
    <n v="4674.3999999999996"/>
    <n v="0"/>
    <n v="0"/>
    <n v="1286.6199999999999"/>
    <n v="5961.0199999999995"/>
  </r>
  <r>
    <s v="5628-FCGYG"/>
    <s v="Q3"/>
    <n v="4"/>
    <s v="Stayed"/>
    <s v="No"/>
    <n v="69"/>
    <n v="4649"/>
    <m/>
    <m/>
    <s v="Male"/>
    <n v="46"/>
    <s v="No"/>
    <s v="No"/>
    <s v="No"/>
    <s v="No"/>
    <n v="0"/>
    <s v="United States"/>
    <s v="California"/>
    <x v="16"/>
    <n v="92509"/>
    <s v="No"/>
    <n v="0"/>
    <n v="21"/>
    <n v="2"/>
    <s v="None"/>
    <s v="Yes"/>
    <n v="49.05"/>
    <s v="Yes"/>
    <s v="Yes"/>
    <s v="Fiber Optic"/>
    <n v="9"/>
    <s v="No"/>
    <s v="No"/>
    <s v="No"/>
    <s v="No"/>
    <s v="No"/>
    <s v="Yes"/>
    <s v="Yes"/>
    <s v="Yes"/>
    <s v="Month-to-Month"/>
    <s v="Yes"/>
    <s v="Bank Withdrawal"/>
    <n v="84.1"/>
    <n v="1737.45"/>
    <n v="0"/>
    <n v="0"/>
    <n v="1030.05"/>
    <n v="2767.5"/>
  </r>
  <r>
    <s v="2560-WBWXF"/>
    <s v="Q3"/>
    <n v="4"/>
    <s v="Stayed"/>
    <s v="No"/>
    <n v="70"/>
    <n v="5987"/>
    <m/>
    <m/>
    <s v="Male"/>
    <n v="45"/>
    <s v="No"/>
    <s v="No"/>
    <s v="No"/>
    <s v="No"/>
    <n v="0"/>
    <s v="United States"/>
    <s v="California"/>
    <x v="643"/>
    <n v="92518"/>
    <s v="No"/>
    <n v="0"/>
    <n v="68"/>
    <n v="6"/>
    <s v="None"/>
    <s v="Yes"/>
    <n v="37.79"/>
    <s v="Yes"/>
    <s v="No"/>
    <s v="None"/>
    <n v="0"/>
    <s v="No"/>
    <s v="No"/>
    <s v="No"/>
    <s v="No"/>
    <s v="No"/>
    <s v="No"/>
    <s v="No"/>
    <s v="No"/>
    <s v="Two Year"/>
    <s v="Yes"/>
    <s v="Bank Withdrawal"/>
    <n v="24.15"/>
    <n v="1498.85"/>
    <n v="0"/>
    <n v="0"/>
    <n v="2569.7199999999998"/>
    <n v="4068.5699999999997"/>
  </r>
  <r>
    <s v="0248-IPDFW"/>
    <s v="Q3"/>
    <n v="4"/>
    <s v="Joined"/>
    <s v="No"/>
    <n v="57"/>
    <n v="5617"/>
    <m/>
    <m/>
    <s v="Female"/>
    <n v="19"/>
    <s v="Yes"/>
    <s v="No"/>
    <s v="No"/>
    <s v="No"/>
    <n v="0"/>
    <s v="United States"/>
    <s v="California"/>
    <x v="177"/>
    <n v="92530"/>
    <s v="No"/>
    <n v="0"/>
    <n v="1"/>
    <n v="1"/>
    <s v="None"/>
    <s v="Yes"/>
    <n v="29.13"/>
    <s v="Yes"/>
    <s v="Yes"/>
    <s v="Cable"/>
    <n v="51"/>
    <s v="No"/>
    <s v="No"/>
    <s v="No"/>
    <s v="No"/>
    <s v="No"/>
    <s v="No"/>
    <s v="No"/>
    <s v="Yes"/>
    <s v="Month-to-Month"/>
    <s v="Yes"/>
    <s v="Bank Withdrawal"/>
    <n v="50.1"/>
    <n v="50.1"/>
    <n v="0"/>
    <n v="0"/>
    <n v="29.13"/>
    <n v="79.23"/>
  </r>
  <r>
    <s v="7978-DKUQH"/>
    <s v="Q3"/>
    <n v="5"/>
    <s v="Stayed"/>
    <s v="No"/>
    <n v="35"/>
    <n v="4591"/>
    <m/>
    <m/>
    <s v="Female"/>
    <n v="26"/>
    <s v="Yes"/>
    <s v="No"/>
    <s v="Yes"/>
    <s v="No"/>
    <n v="0"/>
    <s v="United States"/>
    <s v="California"/>
    <x v="177"/>
    <n v="92532"/>
    <s v="Yes"/>
    <n v="7"/>
    <n v="25"/>
    <n v="3"/>
    <s v="None"/>
    <s v="Yes"/>
    <n v="37.1"/>
    <s v="No"/>
    <s v="Yes"/>
    <s v="Fiber Optic"/>
    <n v="82"/>
    <s v="No"/>
    <s v="No"/>
    <s v="Yes"/>
    <s v="No"/>
    <s v="No"/>
    <s v="No"/>
    <s v="No"/>
    <s v="Yes"/>
    <s v="Month-to-Month"/>
    <s v="Yes"/>
    <s v="Bank Withdrawal"/>
    <n v="74.599999999999994"/>
    <n v="1797.75"/>
    <n v="0"/>
    <n v="0"/>
    <n v="927.5"/>
    <n v="2725.25"/>
  </r>
  <r>
    <s v="4335-UPJSI"/>
    <s v="Q3"/>
    <n v="3"/>
    <s v="Stayed"/>
    <s v="No"/>
    <n v="43"/>
    <n v="2639"/>
    <m/>
    <m/>
    <s v="Female"/>
    <n v="57"/>
    <s v="No"/>
    <s v="No"/>
    <s v="No"/>
    <s v="Yes"/>
    <n v="1"/>
    <s v="United States"/>
    <s v="California"/>
    <x v="500"/>
    <n v="92536"/>
    <s v="No"/>
    <n v="0"/>
    <n v="24"/>
    <n v="2"/>
    <s v="None"/>
    <s v="Yes"/>
    <n v="34.24"/>
    <s v="No"/>
    <s v="No"/>
    <s v="None"/>
    <n v="0"/>
    <s v="No"/>
    <s v="No"/>
    <s v="No"/>
    <s v="No"/>
    <s v="No"/>
    <s v="No"/>
    <s v="No"/>
    <s v="No"/>
    <s v="Two Year"/>
    <s v="No"/>
    <s v="Mailed Check"/>
    <n v="19.75"/>
    <n v="498.1"/>
    <n v="0"/>
    <n v="0"/>
    <n v="821.76"/>
    <n v="1319.8600000000001"/>
  </r>
  <r>
    <s v="1784-EZDKJ"/>
    <s v="Q3"/>
    <n v="3"/>
    <s v="Stayed"/>
    <s v="No"/>
    <n v="33"/>
    <n v="4640"/>
    <m/>
    <m/>
    <s v="Male"/>
    <n v="31"/>
    <s v="No"/>
    <s v="No"/>
    <s v="Yes"/>
    <s v="No"/>
    <n v="0"/>
    <s v="United States"/>
    <s v="California"/>
    <x v="17"/>
    <n v="92544"/>
    <s v="Yes"/>
    <n v="3"/>
    <n v="51"/>
    <n v="5"/>
    <s v="Offer B"/>
    <s v="Yes"/>
    <n v="29.4"/>
    <s v="Yes"/>
    <s v="Yes"/>
    <s v="Fiber Optic"/>
    <n v="21"/>
    <s v="No"/>
    <s v="Yes"/>
    <s v="Yes"/>
    <s v="No"/>
    <s v="Yes"/>
    <s v="Yes"/>
    <s v="Yes"/>
    <s v="No"/>
    <s v="One Year"/>
    <s v="Yes"/>
    <s v="Bank Withdrawal"/>
    <n v="106.8"/>
    <n v="5498.8"/>
    <n v="0"/>
    <n v="140"/>
    <n v="1499.3999999999999"/>
    <n v="7138.2"/>
  </r>
  <r>
    <s v="9297-FVVDH"/>
    <s v="Q3"/>
    <n v="3"/>
    <s v="Stayed"/>
    <s v="No"/>
    <n v="41"/>
    <n v="5928"/>
    <m/>
    <m/>
    <s v="Female"/>
    <n v="33"/>
    <s v="No"/>
    <s v="No"/>
    <s v="Yes"/>
    <s v="No"/>
    <n v="0"/>
    <s v="United States"/>
    <s v="California"/>
    <x v="17"/>
    <n v="92545"/>
    <s v="Yes"/>
    <n v="2"/>
    <n v="57"/>
    <n v="5"/>
    <s v="Offer B"/>
    <s v="Yes"/>
    <n v="10.050000000000001"/>
    <s v="Yes"/>
    <s v="Yes"/>
    <s v="DSL"/>
    <n v="16"/>
    <s v="Yes"/>
    <s v="No"/>
    <s v="Yes"/>
    <s v="Yes"/>
    <s v="Yes"/>
    <s v="Yes"/>
    <s v="Yes"/>
    <s v="Yes"/>
    <s v="Two Year"/>
    <s v="Yes"/>
    <s v="Bank Withdrawal"/>
    <n v="84.5"/>
    <n v="4845.3999999999996"/>
    <n v="0"/>
    <n v="0"/>
    <n v="572.85"/>
    <n v="5418.25"/>
  </r>
  <r>
    <s v="8007-YYPWD"/>
    <s v="Q3"/>
    <n v="5"/>
    <s v="Stayed"/>
    <s v="No"/>
    <n v="43"/>
    <n v="5218"/>
    <m/>
    <m/>
    <s v="Female"/>
    <n v="52"/>
    <s v="No"/>
    <s v="No"/>
    <s v="No"/>
    <s v="No"/>
    <n v="0"/>
    <s v="United States"/>
    <s v="California"/>
    <x v="644"/>
    <n v="92548"/>
    <s v="No"/>
    <n v="0"/>
    <n v="15"/>
    <n v="2"/>
    <s v="None"/>
    <s v="Yes"/>
    <n v="40.97"/>
    <s v="Yes"/>
    <s v="No"/>
    <s v="None"/>
    <n v="0"/>
    <s v="No"/>
    <s v="No"/>
    <s v="No"/>
    <s v="No"/>
    <s v="No"/>
    <s v="No"/>
    <s v="No"/>
    <s v="No"/>
    <s v="Two Year"/>
    <s v="No"/>
    <s v="Bank Withdrawal"/>
    <n v="25.05"/>
    <n v="369.1"/>
    <n v="0"/>
    <n v="0"/>
    <n v="614.54999999999995"/>
    <n v="983.65"/>
  </r>
  <r>
    <s v="7101-HRBLJ"/>
    <s v="Q3"/>
    <n v="3"/>
    <s v="Stayed"/>
    <s v="No"/>
    <n v="36"/>
    <n v="4592"/>
    <m/>
    <m/>
    <s v="Female"/>
    <n v="25"/>
    <s v="Yes"/>
    <s v="No"/>
    <s v="Yes"/>
    <s v="No"/>
    <n v="0"/>
    <s v="United States"/>
    <s v="California"/>
    <x v="645"/>
    <n v="92549"/>
    <s v="Yes"/>
    <n v="9"/>
    <n v="72"/>
    <n v="6"/>
    <s v="None"/>
    <s v="Yes"/>
    <n v="16.05"/>
    <s v="No"/>
    <s v="Yes"/>
    <s v="Cable"/>
    <n v="46"/>
    <s v="Yes"/>
    <s v="Yes"/>
    <s v="Yes"/>
    <s v="Yes"/>
    <s v="Yes"/>
    <s v="Yes"/>
    <s v="Yes"/>
    <s v="Yes"/>
    <s v="Two Year"/>
    <s v="Yes"/>
    <s v="Bank Withdrawal"/>
    <n v="83.7"/>
    <n v="6096.9"/>
    <n v="0"/>
    <n v="0"/>
    <n v="1155.6000000000001"/>
    <n v="7252.5"/>
  </r>
  <r>
    <s v="6635-CPNUN"/>
    <s v="Q3"/>
    <n v="5"/>
    <s v="Stayed"/>
    <s v="No"/>
    <n v="43"/>
    <n v="5530"/>
    <m/>
    <m/>
    <s v="Male"/>
    <n v="25"/>
    <s v="Yes"/>
    <s v="No"/>
    <s v="Yes"/>
    <s v="No"/>
    <n v="0"/>
    <s v="United States"/>
    <s v="California"/>
    <x v="18"/>
    <n v="92553"/>
    <s v="Yes"/>
    <n v="10"/>
    <n v="28"/>
    <n v="3"/>
    <s v="None"/>
    <s v="Yes"/>
    <n v="33.57"/>
    <s v="Yes"/>
    <s v="Yes"/>
    <s v="Fiber Optic"/>
    <n v="52"/>
    <s v="No"/>
    <s v="Yes"/>
    <s v="Yes"/>
    <s v="No"/>
    <s v="Yes"/>
    <s v="No"/>
    <s v="No"/>
    <s v="Yes"/>
    <s v="Month-to-Month"/>
    <s v="No"/>
    <s v="Credit Card"/>
    <n v="96.6"/>
    <n v="2684.35"/>
    <n v="0"/>
    <n v="0"/>
    <n v="939.96"/>
    <n v="3624.31"/>
  </r>
  <r>
    <s v="5453-YBTWV"/>
    <s v="Q3"/>
    <n v="3"/>
    <s v="Stayed"/>
    <s v="No"/>
    <n v="62"/>
    <n v="4226"/>
    <m/>
    <m/>
    <s v="Male"/>
    <n v="52"/>
    <s v="No"/>
    <s v="No"/>
    <s v="Yes"/>
    <s v="Yes"/>
    <n v="2"/>
    <s v="United States"/>
    <s v="California"/>
    <x v="18"/>
    <n v="92557"/>
    <s v="Yes"/>
    <n v="10"/>
    <n v="70"/>
    <n v="6"/>
    <s v="None"/>
    <s v="Yes"/>
    <n v="49.67"/>
    <s v="No"/>
    <s v="Yes"/>
    <s v="Fiber Optic"/>
    <n v="19"/>
    <s v="Yes"/>
    <s v="Yes"/>
    <s v="Yes"/>
    <s v="Yes"/>
    <s v="Yes"/>
    <s v="No"/>
    <s v="No"/>
    <s v="Yes"/>
    <s v="Two Year"/>
    <s v="Yes"/>
    <s v="Credit Card"/>
    <n v="101.1"/>
    <n v="6994.8"/>
    <n v="0"/>
    <n v="0"/>
    <n v="3476.9"/>
    <n v="10471.700000000001"/>
  </r>
  <r>
    <s v="5039-LZRQT"/>
    <s v="Q3"/>
    <n v="5"/>
    <s v="Stayed"/>
    <s v="No"/>
    <n v="34"/>
    <n v="2953"/>
    <m/>
    <m/>
    <s v="Female"/>
    <n v="52"/>
    <s v="No"/>
    <s v="No"/>
    <s v="No"/>
    <s v="No"/>
    <n v="0"/>
    <s v="United States"/>
    <s v="California"/>
    <x v="955"/>
    <n v="92561"/>
    <s v="No"/>
    <n v="0"/>
    <n v="13"/>
    <n v="2"/>
    <s v="None"/>
    <s v="Yes"/>
    <n v="26.57"/>
    <s v="No"/>
    <s v="No"/>
    <s v="None"/>
    <n v="0"/>
    <s v="No"/>
    <s v="No"/>
    <s v="No"/>
    <s v="No"/>
    <s v="No"/>
    <s v="No"/>
    <s v="No"/>
    <s v="No"/>
    <s v="One Year"/>
    <s v="No"/>
    <s v="Mailed Check"/>
    <n v="20.2"/>
    <n v="273.25"/>
    <n v="0"/>
    <n v="0"/>
    <n v="345.41"/>
    <n v="618.66000000000008"/>
  </r>
  <r>
    <s v="6418-PIQSP"/>
    <s v="Q3"/>
    <n v="4"/>
    <s v="Stayed"/>
    <s v="No"/>
    <n v="31"/>
    <n v="4684"/>
    <m/>
    <m/>
    <s v="Female"/>
    <n v="49"/>
    <s v="No"/>
    <s v="No"/>
    <s v="Yes"/>
    <s v="No"/>
    <n v="0"/>
    <s v="United States"/>
    <s v="California"/>
    <x v="19"/>
    <n v="92570"/>
    <s v="Yes"/>
    <n v="6"/>
    <n v="62"/>
    <n v="6"/>
    <s v="Offer B"/>
    <s v="Yes"/>
    <n v="13.32"/>
    <s v="No"/>
    <s v="Yes"/>
    <s v="Cable"/>
    <n v="22"/>
    <s v="Yes"/>
    <s v="No"/>
    <s v="Yes"/>
    <s v="Yes"/>
    <s v="Yes"/>
    <s v="Yes"/>
    <s v="Yes"/>
    <s v="Yes"/>
    <s v="Two Year"/>
    <s v="No"/>
    <s v="Mailed Check"/>
    <n v="81"/>
    <n v="4985.8999999999996"/>
    <n v="0"/>
    <n v="0"/>
    <n v="825.84"/>
    <n v="5811.74"/>
  </r>
  <r>
    <s v="8220-OCUFY"/>
    <s v="Q3"/>
    <n v="4"/>
    <s v="Stayed"/>
    <s v="No"/>
    <n v="25"/>
    <n v="4870"/>
    <m/>
    <m/>
    <s v="Female"/>
    <n v="30"/>
    <s v="No"/>
    <s v="No"/>
    <s v="No"/>
    <s v="No"/>
    <n v="0"/>
    <s v="United States"/>
    <s v="California"/>
    <x v="19"/>
    <n v="92571"/>
    <s v="No"/>
    <n v="0"/>
    <n v="21"/>
    <n v="2"/>
    <s v="None"/>
    <s v="Yes"/>
    <n v="7.41"/>
    <s v="No"/>
    <s v="Yes"/>
    <s v="DSL"/>
    <n v="51"/>
    <s v="Yes"/>
    <s v="No"/>
    <s v="Yes"/>
    <s v="Yes"/>
    <s v="No"/>
    <s v="No"/>
    <s v="No"/>
    <s v="Yes"/>
    <s v="One Year"/>
    <s v="Yes"/>
    <s v="Bank Withdrawal"/>
    <n v="60.25"/>
    <n v="1258.3499999999999"/>
    <n v="0"/>
    <n v="0"/>
    <n v="155.61000000000001"/>
    <n v="1413.96"/>
  </r>
  <r>
    <s v="3995-WFCSM"/>
    <s v="Q3"/>
    <n v="5"/>
    <s v="Joined"/>
    <s v="No"/>
    <n v="54"/>
    <n v="3796"/>
    <m/>
    <m/>
    <s v="Female"/>
    <n v="28"/>
    <s v="Yes"/>
    <s v="No"/>
    <s v="No"/>
    <s v="No"/>
    <n v="0"/>
    <s v="United States"/>
    <s v="California"/>
    <x v="240"/>
    <n v="92582"/>
    <s v="No"/>
    <n v="0"/>
    <n v="2"/>
    <n v="1"/>
    <s v="None"/>
    <s v="Yes"/>
    <n v="15.25"/>
    <s v="No"/>
    <s v="Yes"/>
    <s v="DSL"/>
    <n v="82"/>
    <s v="No"/>
    <s v="No"/>
    <s v="Yes"/>
    <s v="No"/>
    <s v="No"/>
    <s v="Yes"/>
    <s v="Yes"/>
    <s v="Yes"/>
    <s v="Month-to-Month"/>
    <s v="No"/>
    <s v="Bank Withdrawal"/>
    <n v="60.85"/>
    <n v="111.4"/>
    <n v="0"/>
    <n v="0"/>
    <n v="30.5"/>
    <n v="141.9"/>
  </r>
  <r>
    <s v="1895-QTKDO"/>
    <s v="Q3"/>
    <n v="5"/>
    <s v="Joined"/>
    <s v="No"/>
    <n v="20"/>
    <n v="5684"/>
    <m/>
    <m/>
    <s v="Female"/>
    <n v="38"/>
    <s v="No"/>
    <s v="No"/>
    <s v="No"/>
    <s v="No"/>
    <n v="0"/>
    <s v="United States"/>
    <s v="California"/>
    <x v="240"/>
    <n v="92583"/>
    <s v="No"/>
    <n v="0"/>
    <n v="1"/>
    <n v="1"/>
    <s v="None"/>
    <s v="Yes"/>
    <n v="45.59"/>
    <s v="No"/>
    <s v="Yes"/>
    <s v="DSL"/>
    <n v="5"/>
    <s v="No"/>
    <s v="No"/>
    <s v="No"/>
    <s v="No"/>
    <s v="No"/>
    <s v="No"/>
    <s v="No"/>
    <s v="Yes"/>
    <s v="Month-to-Month"/>
    <s v="No"/>
    <s v="Credit Card"/>
    <n v="43.95"/>
    <n v="43.95"/>
    <n v="0"/>
    <n v="0"/>
    <n v="45.59"/>
    <n v="89.54"/>
  </r>
  <r>
    <s v="2038-OEQZH"/>
    <s v="Q3"/>
    <n v="5"/>
    <s v="Stayed"/>
    <s v="No"/>
    <n v="55"/>
    <n v="3653"/>
    <m/>
    <m/>
    <s v="Male"/>
    <n v="63"/>
    <s v="No"/>
    <s v="No"/>
    <s v="No"/>
    <s v="No"/>
    <n v="0"/>
    <s v="United States"/>
    <s v="California"/>
    <x v="337"/>
    <n v="92584"/>
    <s v="No"/>
    <n v="0"/>
    <n v="4"/>
    <n v="1"/>
    <s v="None"/>
    <s v="Yes"/>
    <n v="44.36"/>
    <s v="No"/>
    <s v="Yes"/>
    <s v="Fiber Optic"/>
    <n v="20"/>
    <s v="No"/>
    <s v="No"/>
    <s v="Yes"/>
    <s v="No"/>
    <s v="No"/>
    <s v="Yes"/>
    <s v="Yes"/>
    <s v="Yes"/>
    <s v="Month-to-Month"/>
    <s v="No"/>
    <s v="Bank Withdrawal"/>
    <n v="86.05"/>
    <n v="308.10000000000002"/>
    <n v="0"/>
    <n v="0"/>
    <n v="177.44"/>
    <n v="485.54"/>
  </r>
  <r>
    <s v="1178-PZGAB"/>
    <s v="Q3"/>
    <n v="4"/>
    <s v="Stayed"/>
    <s v="No"/>
    <n v="78"/>
    <n v="5586"/>
    <m/>
    <m/>
    <s v="Female"/>
    <n v="45"/>
    <s v="No"/>
    <s v="No"/>
    <s v="No"/>
    <s v="No"/>
    <n v="0"/>
    <s v="United States"/>
    <s v="California"/>
    <x v="646"/>
    <n v="92585"/>
    <s v="No"/>
    <n v="0"/>
    <n v="19"/>
    <n v="2"/>
    <s v="None"/>
    <s v="Yes"/>
    <n v="18.57"/>
    <s v="No"/>
    <s v="No"/>
    <s v="None"/>
    <n v="0"/>
    <s v="No"/>
    <s v="No"/>
    <s v="No"/>
    <s v="No"/>
    <s v="No"/>
    <s v="No"/>
    <s v="No"/>
    <s v="No"/>
    <s v="One Year"/>
    <s v="No"/>
    <s v="Credit Card"/>
    <n v="20.25"/>
    <n v="383.65"/>
    <n v="0"/>
    <n v="0"/>
    <n v="352.83"/>
    <n v="736.48"/>
  </r>
  <r>
    <s v="2626-VEEWG"/>
    <s v="Q3"/>
    <n v="5"/>
    <s v="Stayed"/>
    <s v="No"/>
    <n v="70"/>
    <n v="4890"/>
    <m/>
    <m/>
    <s v="Male"/>
    <n v="48"/>
    <s v="No"/>
    <s v="No"/>
    <s v="Yes"/>
    <s v="Yes"/>
    <n v="2"/>
    <s v="United States"/>
    <s v="California"/>
    <x v="646"/>
    <n v="92587"/>
    <s v="Yes"/>
    <n v="6"/>
    <n v="67"/>
    <n v="6"/>
    <s v="None"/>
    <s v="Yes"/>
    <n v="5.48"/>
    <s v="No"/>
    <s v="No"/>
    <s v="None"/>
    <n v="0"/>
    <s v="No"/>
    <s v="No"/>
    <s v="No"/>
    <s v="No"/>
    <s v="No"/>
    <s v="No"/>
    <s v="No"/>
    <s v="No"/>
    <s v="Two Year"/>
    <s v="Yes"/>
    <s v="Credit Card"/>
    <n v="19.399999999999999"/>
    <n v="1284.2"/>
    <n v="0"/>
    <n v="0"/>
    <n v="367.16"/>
    <n v="1651.3600000000001"/>
  </r>
  <r>
    <s v="1657-DYMBM"/>
    <s v="Q3"/>
    <n v="3"/>
    <s v="Stayed"/>
    <s v="No"/>
    <n v="61"/>
    <n v="4157"/>
    <m/>
    <m/>
    <s v="Male"/>
    <n v="35"/>
    <s v="No"/>
    <s v="No"/>
    <s v="Yes"/>
    <s v="No"/>
    <n v="0"/>
    <s v="United States"/>
    <s v="California"/>
    <x v="29"/>
    <n v="92591"/>
    <s v="Yes"/>
    <n v="8"/>
    <n v="53"/>
    <n v="5"/>
    <s v="Offer B"/>
    <s v="Yes"/>
    <n v="34.46"/>
    <s v="No"/>
    <s v="No"/>
    <s v="None"/>
    <n v="0"/>
    <s v="No"/>
    <s v="No"/>
    <s v="No"/>
    <s v="No"/>
    <s v="No"/>
    <s v="No"/>
    <s v="No"/>
    <s v="No"/>
    <s v="Two Year"/>
    <s v="No"/>
    <s v="Credit Card"/>
    <n v="19.899999999999999"/>
    <n v="1110.05"/>
    <n v="0"/>
    <n v="0"/>
    <n v="1826.38"/>
    <n v="2936.4300000000003"/>
  </r>
  <r>
    <s v="7311-MQJCH"/>
    <s v="Q3"/>
    <n v="4"/>
    <s v="Stayed"/>
    <s v="No"/>
    <n v="47"/>
    <n v="2575"/>
    <m/>
    <m/>
    <s v="Female"/>
    <n v="54"/>
    <s v="No"/>
    <s v="No"/>
    <s v="No"/>
    <s v="No"/>
    <n v="0"/>
    <s v="United States"/>
    <s v="California"/>
    <x v="29"/>
    <n v="92592"/>
    <s v="No"/>
    <n v="0"/>
    <n v="5"/>
    <n v="1"/>
    <s v="None"/>
    <s v="Yes"/>
    <n v="37.97"/>
    <s v="No"/>
    <s v="No"/>
    <s v="None"/>
    <n v="0"/>
    <s v="No"/>
    <s v="No"/>
    <s v="No"/>
    <s v="No"/>
    <s v="No"/>
    <s v="No"/>
    <s v="No"/>
    <s v="No"/>
    <s v="One Year"/>
    <s v="No"/>
    <s v="Bank Withdrawal"/>
    <n v="19.55"/>
    <n v="99.6"/>
    <n v="0"/>
    <n v="0"/>
    <n v="189.85"/>
    <n v="289.45"/>
  </r>
  <r>
    <s v="1136-XGEQU"/>
    <s v="Q3"/>
    <n v="3"/>
    <s v="Stayed"/>
    <s v="No"/>
    <n v="43"/>
    <n v="4625"/>
    <m/>
    <m/>
    <s v="Female"/>
    <n v="53"/>
    <s v="No"/>
    <s v="No"/>
    <s v="Yes"/>
    <s v="No"/>
    <n v="0"/>
    <s v="United States"/>
    <s v="California"/>
    <x v="338"/>
    <n v="92596"/>
    <s v="Yes"/>
    <n v="9"/>
    <n v="50"/>
    <n v="5"/>
    <s v="Offer B"/>
    <s v="Yes"/>
    <n v="46.49"/>
    <s v="Yes"/>
    <s v="Yes"/>
    <s v="DSL"/>
    <n v="11"/>
    <s v="No"/>
    <s v="Yes"/>
    <s v="Yes"/>
    <s v="Yes"/>
    <s v="Yes"/>
    <s v="Yes"/>
    <s v="Yes"/>
    <s v="Yes"/>
    <s v="One Year"/>
    <s v="Yes"/>
    <s v="Credit Card"/>
    <n v="84.15"/>
    <n v="4164.3999999999996"/>
    <n v="0"/>
    <n v="0"/>
    <n v="2324.5"/>
    <n v="6488.9"/>
  </r>
  <r>
    <s v="2530-FMFXO"/>
    <s v="Q3"/>
    <n v="3"/>
    <s v="Stayed"/>
    <s v="No"/>
    <n v="55"/>
    <n v="4478"/>
    <m/>
    <m/>
    <s v="Male"/>
    <n v="38"/>
    <s v="No"/>
    <s v="No"/>
    <s v="Yes"/>
    <s v="Yes"/>
    <n v="1"/>
    <s v="United States"/>
    <s v="California"/>
    <x v="91"/>
    <n v="92602"/>
    <s v="Yes"/>
    <n v="3"/>
    <n v="56"/>
    <n v="5"/>
    <s v="Offer B"/>
    <s v="Yes"/>
    <n v="42.16"/>
    <s v="Yes"/>
    <s v="Yes"/>
    <s v="Fiber Optic"/>
    <n v="19"/>
    <s v="No"/>
    <s v="No"/>
    <s v="Yes"/>
    <s v="Yes"/>
    <s v="Yes"/>
    <s v="Yes"/>
    <s v="Yes"/>
    <s v="Yes"/>
    <s v="Two Year"/>
    <s v="Yes"/>
    <s v="Bank Withdrawal"/>
    <n v="103.2"/>
    <n v="5873.75"/>
    <n v="0"/>
    <n v="0"/>
    <n v="2360.96"/>
    <n v="8234.7099999999991"/>
  </r>
  <r>
    <s v="6844-DZKRF"/>
    <s v="Q3"/>
    <n v="4"/>
    <s v="Joined"/>
    <s v="No"/>
    <n v="59"/>
    <n v="4697"/>
    <m/>
    <m/>
    <s v="Male"/>
    <n v="61"/>
    <s v="No"/>
    <s v="No"/>
    <s v="No"/>
    <s v="No"/>
    <n v="0"/>
    <s v="United States"/>
    <s v="California"/>
    <x v="91"/>
    <n v="92604"/>
    <s v="No"/>
    <n v="0"/>
    <n v="2"/>
    <n v="1"/>
    <s v="None"/>
    <s v="Yes"/>
    <n v="6.34"/>
    <s v="No"/>
    <s v="Yes"/>
    <s v="Cable"/>
    <n v="28"/>
    <s v="No"/>
    <s v="No"/>
    <s v="No"/>
    <s v="Yes"/>
    <s v="No"/>
    <s v="No"/>
    <s v="No"/>
    <s v="No"/>
    <s v="Month-to-Month"/>
    <s v="Yes"/>
    <s v="Credit Card"/>
    <n v="50.2"/>
    <n v="109.25"/>
    <n v="0"/>
    <n v="10"/>
    <n v="12.68"/>
    <n v="131.93"/>
  </r>
  <r>
    <s v="5970-GHJAW"/>
    <s v="Q3"/>
    <n v="5"/>
    <s v="Stayed"/>
    <s v="No"/>
    <n v="75"/>
    <n v="3574"/>
    <m/>
    <m/>
    <s v="Male"/>
    <n v="40"/>
    <s v="No"/>
    <s v="No"/>
    <s v="Yes"/>
    <s v="Yes"/>
    <n v="2"/>
    <s v="United States"/>
    <s v="California"/>
    <x v="91"/>
    <n v="92612"/>
    <s v="Yes"/>
    <n v="9"/>
    <n v="46"/>
    <n v="4"/>
    <s v="Offer B"/>
    <s v="Yes"/>
    <n v="26.12"/>
    <s v="No"/>
    <s v="No"/>
    <s v="None"/>
    <n v="0"/>
    <s v="No"/>
    <s v="No"/>
    <s v="No"/>
    <s v="No"/>
    <s v="No"/>
    <s v="No"/>
    <s v="No"/>
    <s v="No"/>
    <s v="Two Year"/>
    <s v="No"/>
    <s v="Credit Card"/>
    <n v="19.95"/>
    <n v="862.4"/>
    <n v="0"/>
    <n v="0"/>
    <n v="1201.52"/>
    <n v="2063.92"/>
  </r>
  <r>
    <s v="8879-XUAHX"/>
    <s v="Q3"/>
    <n v="3"/>
    <s v="Stayed"/>
    <s v="No"/>
    <n v="47"/>
    <n v="6124"/>
    <m/>
    <m/>
    <s v="Male"/>
    <n v="42"/>
    <s v="No"/>
    <s v="No"/>
    <s v="Yes"/>
    <s v="No"/>
    <n v="0"/>
    <s v="United States"/>
    <s v="California"/>
    <x v="91"/>
    <n v="92614"/>
    <s v="Yes"/>
    <n v="4"/>
    <n v="71"/>
    <n v="6"/>
    <s v="None"/>
    <s v="Yes"/>
    <n v="6.19"/>
    <s v="Yes"/>
    <s v="Yes"/>
    <s v="Fiber Optic"/>
    <n v="9"/>
    <s v="Yes"/>
    <s v="Yes"/>
    <s v="Yes"/>
    <s v="Yes"/>
    <s v="Yes"/>
    <s v="Yes"/>
    <s v="Yes"/>
    <s v="Yes"/>
    <s v="Two Year"/>
    <s v="Yes"/>
    <s v="Bank Withdrawal"/>
    <n v="116.25"/>
    <n v="8564.75"/>
    <n v="0"/>
    <n v="0"/>
    <n v="439.49"/>
    <n v="9004.24"/>
  </r>
  <r>
    <s v="3689-MOZGR"/>
    <s v="Q3"/>
    <n v="5"/>
    <s v="Stayed"/>
    <s v="No"/>
    <n v="39"/>
    <n v="4761"/>
    <m/>
    <m/>
    <s v="Female"/>
    <n v="30"/>
    <s v="No"/>
    <s v="No"/>
    <s v="No"/>
    <s v="No"/>
    <n v="0"/>
    <s v="United States"/>
    <s v="California"/>
    <x v="91"/>
    <n v="92618"/>
    <s v="No"/>
    <n v="0"/>
    <n v="29"/>
    <n v="3"/>
    <s v="None"/>
    <s v="No"/>
    <n v="0"/>
    <s v="No"/>
    <s v="Yes"/>
    <s v="Cable"/>
    <n v="59"/>
    <s v="No"/>
    <s v="No"/>
    <s v="No"/>
    <s v="Yes"/>
    <s v="No"/>
    <s v="No"/>
    <s v="No"/>
    <s v="Yes"/>
    <s v="Month-to-Month"/>
    <s v="Yes"/>
    <s v="Bank Withdrawal"/>
    <n v="31.2"/>
    <n v="926.2"/>
    <n v="0"/>
    <n v="0"/>
    <n v="0"/>
    <n v="926.2"/>
  </r>
  <r>
    <s v="4195-PNGZS"/>
    <s v="Q3"/>
    <n v="5"/>
    <s v="Stayed"/>
    <s v="No"/>
    <n v="39"/>
    <n v="5295"/>
    <m/>
    <m/>
    <s v="Male"/>
    <n v="23"/>
    <s v="Yes"/>
    <s v="No"/>
    <s v="Yes"/>
    <s v="Yes"/>
    <n v="3"/>
    <s v="United States"/>
    <s v="California"/>
    <x v="91"/>
    <n v="92620"/>
    <s v="Yes"/>
    <n v="1"/>
    <n v="69"/>
    <n v="6"/>
    <s v="None"/>
    <s v="Yes"/>
    <n v="33.090000000000003"/>
    <s v="Yes"/>
    <s v="No"/>
    <s v="None"/>
    <n v="0"/>
    <s v="No"/>
    <s v="No"/>
    <s v="No"/>
    <s v="No"/>
    <s v="No"/>
    <s v="No"/>
    <s v="No"/>
    <s v="No"/>
    <s v="Two Year"/>
    <s v="No"/>
    <s v="Bank Withdrawal"/>
    <n v="24.45"/>
    <n v="1718.2"/>
    <n v="0"/>
    <n v="0"/>
    <n v="2283.21"/>
    <n v="4001.41"/>
  </r>
  <r>
    <s v="5003-XZWWO"/>
    <s v="Q3"/>
    <n v="4"/>
    <s v="Stayed"/>
    <s v="No"/>
    <n v="33"/>
    <n v="4753"/>
    <m/>
    <m/>
    <s v="Male"/>
    <n v="32"/>
    <s v="No"/>
    <s v="No"/>
    <s v="Yes"/>
    <s v="No"/>
    <n v="0"/>
    <s v="United States"/>
    <s v="California"/>
    <x v="856"/>
    <n v="92624"/>
    <s v="Yes"/>
    <n v="4"/>
    <n v="71"/>
    <n v="6"/>
    <s v="None"/>
    <s v="Yes"/>
    <n v="15.12"/>
    <s v="Yes"/>
    <s v="Yes"/>
    <s v="DSL"/>
    <n v="30"/>
    <s v="No"/>
    <s v="Yes"/>
    <s v="Yes"/>
    <s v="Yes"/>
    <s v="Yes"/>
    <s v="Yes"/>
    <s v="Yes"/>
    <s v="Yes"/>
    <s v="Two Year"/>
    <s v="No"/>
    <s v="Credit Card"/>
    <n v="84.2"/>
    <n v="5956.85"/>
    <n v="0"/>
    <n v="0"/>
    <n v="1073.52"/>
    <n v="7030.3700000000008"/>
  </r>
  <r>
    <s v="6922-NCEDI"/>
    <s v="Q3"/>
    <n v="4"/>
    <s v="Stayed"/>
    <s v="No"/>
    <n v="23"/>
    <n v="6473"/>
    <m/>
    <m/>
    <s v="Male"/>
    <n v="38"/>
    <s v="No"/>
    <s v="No"/>
    <s v="No"/>
    <s v="No"/>
    <n v="0"/>
    <s v="United States"/>
    <s v="California"/>
    <x v="415"/>
    <n v="92627"/>
    <s v="No"/>
    <n v="0"/>
    <n v="56"/>
    <n v="5"/>
    <s v="Offer B"/>
    <s v="Yes"/>
    <n v="48.63"/>
    <s v="No"/>
    <s v="No"/>
    <s v="None"/>
    <n v="0"/>
    <s v="No"/>
    <s v="No"/>
    <s v="No"/>
    <s v="No"/>
    <s v="No"/>
    <s v="No"/>
    <s v="No"/>
    <s v="No"/>
    <s v="One Year"/>
    <s v="Yes"/>
    <s v="Mailed Check"/>
    <n v="21.2"/>
    <n v="1238.6500000000001"/>
    <n v="0"/>
    <n v="0"/>
    <n v="2723.28"/>
    <n v="3961.9300000000003"/>
  </r>
  <r>
    <s v="9891-NQDBD"/>
    <s v="Q3"/>
    <n v="3"/>
    <s v="Stayed"/>
    <s v="No"/>
    <n v="39"/>
    <n v="3493"/>
    <m/>
    <m/>
    <s v="Female"/>
    <n v="22"/>
    <s v="Yes"/>
    <s v="No"/>
    <s v="Yes"/>
    <s v="No"/>
    <n v="0"/>
    <s v="United States"/>
    <s v="California"/>
    <x v="242"/>
    <n v="92630"/>
    <s v="Yes"/>
    <n v="7"/>
    <n v="28"/>
    <n v="3"/>
    <s v="None"/>
    <s v="Yes"/>
    <n v="43.36"/>
    <s v="Yes"/>
    <s v="No"/>
    <s v="None"/>
    <n v="0"/>
    <s v="No"/>
    <s v="No"/>
    <s v="No"/>
    <s v="No"/>
    <s v="No"/>
    <s v="No"/>
    <s v="No"/>
    <s v="No"/>
    <s v="One Year"/>
    <s v="No"/>
    <s v="Mailed Check"/>
    <n v="25.55"/>
    <n v="672.2"/>
    <n v="0"/>
    <n v="0"/>
    <n v="1214.08"/>
    <n v="1886.28"/>
  </r>
  <r>
    <s v="6131-IUNXN"/>
    <s v="Q3"/>
    <n v="4"/>
    <s v="Stayed"/>
    <s v="No"/>
    <n v="64"/>
    <n v="3636"/>
    <m/>
    <m/>
    <s v="Female"/>
    <n v="47"/>
    <s v="No"/>
    <s v="No"/>
    <s v="Yes"/>
    <s v="Yes"/>
    <n v="2"/>
    <s v="United States"/>
    <s v="California"/>
    <x v="243"/>
    <n v="92646"/>
    <s v="Yes"/>
    <n v="6"/>
    <n v="19"/>
    <n v="2"/>
    <s v="None"/>
    <s v="Yes"/>
    <n v="46.91"/>
    <s v="No"/>
    <s v="No"/>
    <s v="None"/>
    <n v="0"/>
    <s v="No"/>
    <s v="No"/>
    <s v="No"/>
    <s v="No"/>
    <s v="No"/>
    <s v="No"/>
    <s v="No"/>
    <s v="No"/>
    <s v="Month-to-Month"/>
    <s v="No"/>
    <s v="Mailed Check"/>
    <n v="20.2"/>
    <n v="382.2"/>
    <n v="0"/>
    <n v="0"/>
    <n v="891.29"/>
    <n v="1273.49"/>
  </r>
  <r>
    <s v="8548-AWOFC"/>
    <s v="Q3"/>
    <n v="3"/>
    <s v="Stayed"/>
    <s v="No"/>
    <n v="72"/>
    <n v="5956"/>
    <m/>
    <m/>
    <s v="Male"/>
    <n v="21"/>
    <s v="Yes"/>
    <s v="No"/>
    <s v="Yes"/>
    <s v="No"/>
    <n v="0"/>
    <s v="United States"/>
    <s v="California"/>
    <x v="243"/>
    <n v="92647"/>
    <s v="Yes"/>
    <n v="4"/>
    <n v="66"/>
    <n v="6"/>
    <s v="None"/>
    <s v="Yes"/>
    <n v="7.67"/>
    <s v="Yes"/>
    <s v="Yes"/>
    <s v="DSL"/>
    <n v="69"/>
    <s v="No"/>
    <s v="No"/>
    <s v="No"/>
    <s v="Yes"/>
    <s v="No"/>
    <s v="Yes"/>
    <s v="Yes"/>
    <s v="Yes"/>
    <s v="Month-to-Month"/>
    <s v="No"/>
    <s v="Bank Withdrawal"/>
    <n v="63.85"/>
    <n v="4264.6000000000004"/>
    <n v="0"/>
    <n v="0"/>
    <n v="506.21999999999997"/>
    <n v="4770.8200000000006"/>
  </r>
  <r>
    <s v="9798-DRYDS"/>
    <s v="Q3"/>
    <n v="5"/>
    <s v="Stayed"/>
    <s v="No"/>
    <n v="27"/>
    <n v="4759"/>
    <m/>
    <m/>
    <s v="Female"/>
    <n v="52"/>
    <s v="No"/>
    <s v="No"/>
    <s v="Yes"/>
    <s v="No"/>
    <n v="0"/>
    <s v="United States"/>
    <s v="California"/>
    <x v="243"/>
    <n v="92648"/>
    <s v="Yes"/>
    <n v="6"/>
    <n v="17"/>
    <n v="2"/>
    <s v="None"/>
    <s v="Yes"/>
    <n v="47.59"/>
    <s v="Yes"/>
    <s v="Yes"/>
    <s v="DSL"/>
    <n v="25"/>
    <s v="No"/>
    <s v="No"/>
    <s v="Yes"/>
    <s v="Yes"/>
    <s v="No"/>
    <s v="No"/>
    <s v="No"/>
    <s v="Yes"/>
    <s v="One Year"/>
    <s v="Yes"/>
    <s v="Mailed Check"/>
    <n v="61.95"/>
    <n v="1070.7"/>
    <n v="0"/>
    <n v="0"/>
    <n v="809.03000000000009"/>
    <n v="1879.73"/>
  </r>
  <r>
    <s v="8532-UEFWH"/>
    <s v="Q3"/>
    <n v="3"/>
    <s v="Stayed"/>
    <s v="No"/>
    <n v="21"/>
    <n v="4676"/>
    <m/>
    <m/>
    <s v="Male"/>
    <n v="61"/>
    <s v="No"/>
    <s v="No"/>
    <s v="Yes"/>
    <s v="Yes"/>
    <n v="2"/>
    <s v="United States"/>
    <s v="California"/>
    <x v="243"/>
    <n v="92649"/>
    <s v="Yes"/>
    <n v="6"/>
    <n v="52"/>
    <n v="5"/>
    <s v="Offer B"/>
    <s v="Yes"/>
    <n v="49.51"/>
    <s v="Yes"/>
    <s v="No"/>
    <s v="None"/>
    <n v="0"/>
    <s v="No"/>
    <s v="No"/>
    <s v="No"/>
    <s v="No"/>
    <s v="No"/>
    <s v="No"/>
    <s v="No"/>
    <s v="No"/>
    <s v="Two Year"/>
    <s v="No"/>
    <s v="Mailed Check"/>
    <n v="25.75"/>
    <n v="1345.85"/>
    <n v="0"/>
    <n v="0"/>
    <n v="2574.52"/>
    <n v="3920.37"/>
  </r>
  <r>
    <s v="6296-DDOOR"/>
    <s v="Q3"/>
    <n v="4"/>
    <s v="Stayed"/>
    <s v="No"/>
    <n v="73"/>
    <n v="4033"/>
    <m/>
    <m/>
    <s v="Female"/>
    <n v="19"/>
    <s v="Yes"/>
    <s v="No"/>
    <s v="No"/>
    <s v="No"/>
    <n v="0"/>
    <s v="United States"/>
    <s v="California"/>
    <x v="244"/>
    <n v="92651"/>
    <s v="No"/>
    <n v="0"/>
    <n v="19"/>
    <n v="2"/>
    <s v="None"/>
    <s v="Yes"/>
    <n v="24.35"/>
    <s v="No"/>
    <s v="Yes"/>
    <s v="Cable"/>
    <n v="69"/>
    <s v="No"/>
    <s v="Yes"/>
    <s v="No"/>
    <s v="No"/>
    <s v="Yes"/>
    <s v="No"/>
    <s v="No"/>
    <s v="Yes"/>
    <s v="One Year"/>
    <s v="No"/>
    <s v="Bank Withdrawal"/>
    <n v="58.2"/>
    <n v="1045.25"/>
    <n v="0"/>
    <n v="0"/>
    <n v="462.65000000000003"/>
    <n v="1507.9"/>
  </r>
  <r>
    <s v="7951-VRDVK"/>
    <s v="Q3"/>
    <n v="4"/>
    <s v="Stayed"/>
    <s v="No"/>
    <n v="64"/>
    <n v="4898"/>
    <m/>
    <m/>
    <s v="Female"/>
    <n v="26"/>
    <s v="Yes"/>
    <s v="No"/>
    <s v="No"/>
    <s v="No"/>
    <n v="0"/>
    <s v="United States"/>
    <s v="California"/>
    <x v="956"/>
    <n v="92653"/>
    <s v="No"/>
    <n v="0"/>
    <n v="36"/>
    <n v="3"/>
    <s v="None"/>
    <s v="Yes"/>
    <n v="13.9"/>
    <s v="No"/>
    <s v="Yes"/>
    <s v="Cable"/>
    <n v="73"/>
    <s v="Yes"/>
    <s v="Yes"/>
    <s v="Yes"/>
    <s v="Yes"/>
    <s v="Yes"/>
    <s v="Yes"/>
    <s v="Yes"/>
    <s v="No"/>
    <s v="One Year"/>
    <s v="No"/>
    <s v="Bank Withdrawal"/>
    <n v="85.85"/>
    <n v="3003.55"/>
    <n v="0"/>
    <n v="0"/>
    <n v="500.40000000000003"/>
    <n v="3503.9500000000003"/>
  </r>
  <r>
    <s v="4815-YOSUK"/>
    <s v="Q3"/>
    <n v="3"/>
    <s v="Stayed"/>
    <s v="No"/>
    <n v="35"/>
    <n v="4927"/>
    <m/>
    <m/>
    <s v="Male"/>
    <n v="22"/>
    <s v="Yes"/>
    <s v="No"/>
    <s v="Yes"/>
    <s v="Yes"/>
    <n v="2"/>
    <s v="United States"/>
    <s v="California"/>
    <x v="957"/>
    <n v="92656"/>
    <s v="Yes"/>
    <n v="9"/>
    <n v="72"/>
    <n v="6"/>
    <s v="None"/>
    <s v="Yes"/>
    <n v="41.18"/>
    <s v="Yes"/>
    <s v="Yes"/>
    <s v="Fiber Optic"/>
    <n v="52"/>
    <s v="Yes"/>
    <s v="Yes"/>
    <s v="Yes"/>
    <s v="Yes"/>
    <s v="No"/>
    <s v="Yes"/>
    <s v="Yes"/>
    <s v="Yes"/>
    <s v="One Year"/>
    <s v="Yes"/>
    <s v="Credit Card"/>
    <n v="104.9"/>
    <n v="7537.5"/>
    <n v="0"/>
    <n v="0"/>
    <n v="2964.96"/>
    <n v="10502.46"/>
  </r>
  <r>
    <s v="4365-MSDYN"/>
    <s v="Q3"/>
    <n v="5"/>
    <s v="Stayed"/>
    <s v="No"/>
    <n v="31"/>
    <n v="4909"/>
    <m/>
    <m/>
    <s v="Male"/>
    <n v="38"/>
    <s v="No"/>
    <s v="No"/>
    <s v="Yes"/>
    <s v="No"/>
    <n v="0"/>
    <s v="United States"/>
    <s v="California"/>
    <x v="575"/>
    <n v="92672"/>
    <s v="Yes"/>
    <n v="7"/>
    <n v="8"/>
    <n v="1"/>
    <s v="None"/>
    <s v="Yes"/>
    <n v="22.34"/>
    <s v="No"/>
    <s v="No"/>
    <s v="None"/>
    <n v="0"/>
    <s v="No"/>
    <s v="No"/>
    <s v="No"/>
    <s v="No"/>
    <s v="No"/>
    <s v="No"/>
    <s v="No"/>
    <s v="No"/>
    <s v="Month-to-Month"/>
    <s v="Yes"/>
    <s v="Bank Withdrawal"/>
    <n v="19.55"/>
    <n v="161.15"/>
    <n v="0"/>
    <n v="0"/>
    <n v="178.72"/>
    <n v="339.87"/>
  </r>
  <r>
    <s v="7036-TYDEC"/>
    <s v="Q3"/>
    <n v="5"/>
    <s v="Stayed"/>
    <s v="No"/>
    <n v="63"/>
    <n v="5902"/>
    <m/>
    <m/>
    <s v="Female"/>
    <n v="44"/>
    <s v="No"/>
    <s v="No"/>
    <s v="No"/>
    <s v="No"/>
    <n v="0"/>
    <s v="United States"/>
    <s v="California"/>
    <x v="575"/>
    <n v="92673"/>
    <s v="No"/>
    <n v="0"/>
    <n v="69"/>
    <n v="6"/>
    <s v="None"/>
    <s v="Yes"/>
    <n v="1.85"/>
    <s v="Yes"/>
    <s v="Yes"/>
    <s v="Fiber Optic"/>
    <n v="13"/>
    <s v="No"/>
    <s v="No"/>
    <s v="Yes"/>
    <s v="Yes"/>
    <s v="Yes"/>
    <s v="Yes"/>
    <s v="Yes"/>
    <s v="Yes"/>
    <s v="Two Year"/>
    <s v="No"/>
    <s v="Bank Withdrawal"/>
    <n v="104"/>
    <n v="7028.5"/>
    <n v="0"/>
    <n v="0"/>
    <n v="127.65"/>
    <n v="7156.15"/>
  </r>
  <r>
    <s v="5802-ADBRC"/>
    <s v="Q3"/>
    <n v="3"/>
    <s v="Stayed"/>
    <s v="No"/>
    <n v="26"/>
    <n v="6100"/>
    <m/>
    <m/>
    <s v="Female"/>
    <n v="57"/>
    <s v="No"/>
    <s v="No"/>
    <s v="Yes"/>
    <s v="No"/>
    <n v="0"/>
    <s v="United States"/>
    <s v="California"/>
    <x v="958"/>
    <n v="92675"/>
    <s v="Yes"/>
    <n v="7"/>
    <n v="50"/>
    <n v="5"/>
    <s v="Offer B"/>
    <s v="Yes"/>
    <n v="20.79"/>
    <s v="Yes"/>
    <s v="Yes"/>
    <s v="Fiber Optic"/>
    <n v="7"/>
    <s v="Yes"/>
    <s v="No"/>
    <s v="Yes"/>
    <s v="No"/>
    <s v="Yes"/>
    <s v="Yes"/>
    <s v="Yes"/>
    <s v="Yes"/>
    <s v="One Year"/>
    <s v="Yes"/>
    <s v="Mailed Check"/>
    <n v="104.4"/>
    <n v="5232.8999999999996"/>
    <n v="0"/>
    <n v="0"/>
    <n v="1039.5"/>
    <n v="6272.4"/>
  </r>
  <r>
    <s v="8076-FEZKJ"/>
    <s v="Q3"/>
    <n v="3"/>
    <s v="Stayed"/>
    <s v="No"/>
    <n v="80"/>
    <n v="5039"/>
    <m/>
    <m/>
    <s v="Male"/>
    <n v="58"/>
    <s v="No"/>
    <s v="No"/>
    <s v="No"/>
    <s v="No"/>
    <n v="0"/>
    <s v="United States"/>
    <s v="California"/>
    <x v="803"/>
    <n v="92676"/>
    <s v="No"/>
    <n v="0"/>
    <n v="10"/>
    <n v="1"/>
    <s v="None"/>
    <s v="Yes"/>
    <n v="15.71"/>
    <s v="No"/>
    <s v="No"/>
    <s v="None"/>
    <n v="0"/>
    <s v="No"/>
    <s v="No"/>
    <s v="No"/>
    <s v="No"/>
    <s v="No"/>
    <s v="No"/>
    <s v="No"/>
    <s v="No"/>
    <s v="One Year"/>
    <s v="No"/>
    <s v="Credit Card"/>
    <n v="19.5"/>
    <n v="225.85"/>
    <n v="0"/>
    <n v="0"/>
    <n v="157.10000000000002"/>
    <n v="382.95000000000005"/>
  </r>
  <r>
    <s v="5197-YPYBZ"/>
    <s v="Q3"/>
    <n v="3"/>
    <s v="Stayed"/>
    <s v="No"/>
    <n v="49"/>
    <n v="2646"/>
    <m/>
    <m/>
    <s v="Female"/>
    <n v="39"/>
    <s v="No"/>
    <s v="No"/>
    <s v="Yes"/>
    <s v="Yes"/>
    <n v="2"/>
    <s v="United States"/>
    <s v="California"/>
    <x v="576"/>
    <n v="92677"/>
    <s v="Yes"/>
    <n v="4"/>
    <n v="12"/>
    <n v="1"/>
    <s v="None"/>
    <s v="Yes"/>
    <n v="39.590000000000003"/>
    <s v="Yes"/>
    <s v="No"/>
    <s v="None"/>
    <n v="0"/>
    <s v="No"/>
    <s v="No"/>
    <s v="No"/>
    <s v="No"/>
    <s v="No"/>
    <s v="No"/>
    <s v="No"/>
    <s v="No"/>
    <s v="Two Year"/>
    <s v="No"/>
    <s v="Credit Card"/>
    <n v="25.25"/>
    <n v="274.7"/>
    <n v="0"/>
    <n v="0"/>
    <n v="475.08000000000004"/>
    <n v="749.78"/>
  </r>
  <r>
    <s v="4312-GVYNH"/>
    <s v="Q3"/>
    <n v="3"/>
    <s v="Stayed"/>
    <s v="No"/>
    <n v="26"/>
    <n v="5460"/>
    <m/>
    <m/>
    <s v="Female"/>
    <n v="46"/>
    <s v="No"/>
    <s v="No"/>
    <s v="Yes"/>
    <s v="No"/>
    <n v="0"/>
    <s v="United States"/>
    <s v="California"/>
    <x v="959"/>
    <n v="92683"/>
    <s v="Yes"/>
    <n v="8"/>
    <n v="70"/>
    <n v="6"/>
    <s v="None"/>
    <s v="No"/>
    <n v="0"/>
    <s v="No"/>
    <s v="Yes"/>
    <s v="Cable"/>
    <n v="26"/>
    <s v="Yes"/>
    <s v="No"/>
    <s v="Yes"/>
    <s v="Yes"/>
    <s v="No"/>
    <s v="Yes"/>
    <s v="Yes"/>
    <s v="Yes"/>
    <s v="Two Year"/>
    <s v="Yes"/>
    <s v="Bank Withdrawal"/>
    <n v="49.85"/>
    <n v="3370.2"/>
    <n v="0"/>
    <n v="0"/>
    <n v="0"/>
    <n v="3370.2"/>
  </r>
  <r>
    <s v="0839-JTCUD"/>
    <s v="Q3"/>
    <n v="3"/>
    <s v="Stayed"/>
    <s v="No"/>
    <n v="20"/>
    <n v="4082"/>
    <m/>
    <m/>
    <s v="Female"/>
    <n v="31"/>
    <s v="No"/>
    <s v="No"/>
    <s v="Yes"/>
    <s v="No"/>
    <n v="0"/>
    <s v="United States"/>
    <s v="California"/>
    <x v="857"/>
    <n v="92691"/>
    <s v="Yes"/>
    <n v="9"/>
    <n v="66"/>
    <n v="6"/>
    <s v="None"/>
    <s v="Yes"/>
    <n v="36.36"/>
    <s v="Yes"/>
    <s v="Yes"/>
    <s v="Cable"/>
    <n v="3"/>
    <s v="Yes"/>
    <s v="Yes"/>
    <s v="Yes"/>
    <s v="Yes"/>
    <s v="Yes"/>
    <s v="Yes"/>
    <s v="Yes"/>
    <s v="Yes"/>
    <s v="Two Year"/>
    <s v="No"/>
    <s v="Credit Card"/>
    <n v="89.9"/>
    <n v="5958.85"/>
    <n v="0"/>
    <n v="0"/>
    <n v="2399.7599999999998"/>
    <n v="8358.61"/>
  </r>
  <r>
    <s v="5494-WOZRZ"/>
    <s v="Q3"/>
    <n v="3"/>
    <s v="Stayed"/>
    <s v="No"/>
    <n v="72"/>
    <n v="5770"/>
    <m/>
    <m/>
    <s v="Female"/>
    <n v="40"/>
    <s v="No"/>
    <s v="No"/>
    <s v="Yes"/>
    <s v="No"/>
    <n v="0"/>
    <s v="United States"/>
    <s v="California"/>
    <x v="857"/>
    <n v="92692"/>
    <s v="No"/>
    <n v="0"/>
    <n v="71"/>
    <n v="6"/>
    <s v="None"/>
    <s v="Yes"/>
    <n v="38.22"/>
    <s v="No"/>
    <s v="Yes"/>
    <s v="DSL"/>
    <n v="23"/>
    <s v="Yes"/>
    <s v="No"/>
    <s v="Yes"/>
    <s v="Yes"/>
    <s v="Yes"/>
    <s v="Yes"/>
    <s v="Yes"/>
    <s v="Yes"/>
    <s v="Two Year"/>
    <s v="Yes"/>
    <s v="Credit Card"/>
    <n v="82"/>
    <n v="5999.85"/>
    <n v="0"/>
    <n v="0"/>
    <n v="2713.62"/>
    <n v="8713.4700000000012"/>
  </r>
  <r>
    <s v="2234-EOFPT"/>
    <s v="Q3"/>
    <n v="3"/>
    <s v="Stayed"/>
    <s v="No"/>
    <n v="55"/>
    <n v="4278"/>
    <m/>
    <m/>
    <s v="Male"/>
    <n v="48"/>
    <s v="No"/>
    <s v="No"/>
    <s v="Yes"/>
    <s v="No"/>
    <n v="0"/>
    <s v="United States"/>
    <s v="California"/>
    <x v="95"/>
    <n v="92701"/>
    <s v="Yes"/>
    <n v="2"/>
    <n v="72"/>
    <n v="6"/>
    <s v="None"/>
    <s v="Yes"/>
    <n v="29.8"/>
    <s v="No"/>
    <s v="Yes"/>
    <s v="DSL"/>
    <n v="14"/>
    <s v="Yes"/>
    <s v="Yes"/>
    <s v="No"/>
    <s v="Yes"/>
    <s v="Yes"/>
    <s v="Yes"/>
    <s v="Yes"/>
    <s v="No"/>
    <s v="Two Year"/>
    <s v="Yes"/>
    <s v="Bank Withdrawal"/>
    <n v="79.349999999999994"/>
    <n v="5753.25"/>
    <n v="0"/>
    <n v="40"/>
    <n v="2145.6"/>
    <n v="7938.85"/>
  </r>
  <r>
    <s v="8619-IJNDK"/>
    <s v="Q3"/>
    <n v="4"/>
    <s v="Stayed"/>
    <s v="No"/>
    <n v="71"/>
    <n v="4374"/>
    <m/>
    <m/>
    <s v="Female"/>
    <n v="64"/>
    <s v="No"/>
    <s v="No"/>
    <s v="Yes"/>
    <s v="No"/>
    <n v="0"/>
    <s v="United States"/>
    <s v="California"/>
    <x v="95"/>
    <n v="92703"/>
    <s v="Yes"/>
    <n v="10"/>
    <n v="71"/>
    <n v="6"/>
    <s v="None"/>
    <s v="Yes"/>
    <n v="4.71"/>
    <s v="No"/>
    <s v="Yes"/>
    <s v="DSL"/>
    <n v="29"/>
    <s v="Yes"/>
    <s v="Yes"/>
    <s v="Yes"/>
    <s v="Yes"/>
    <s v="No"/>
    <s v="No"/>
    <s v="No"/>
    <s v="Yes"/>
    <s v="Two Year"/>
    <s v="No"/>
    <s v="Credit Card"/>
    <n v="64.05"/>
    <n v="4492.8999999999996"/>
    <n v="0"/>
    <n v="0"/>
    <n v="334.41"/>
    <n v="4827.3099999999995"/>
  </r>
  <r>
    <s v="8378-LKJAF"/>
    <s v="Q3"/>
    <n v="3"/>
    <s v="Stayed"/>
    <s v="No"/>
    <n v="34"/>
    <n v="3738"/>
    <m/>
    <m/>
    <s v="Male"/>
    <n v="34"/>
    <s v="No"/>
    <s v="No"/>
    <s v="Yes"/>
    <s v="Yes"/>
    <n v="1"/>
    <s v="United States"/>
    <s v="California"/>
    <x v="95"/>
    <n v="92704"/>
    <s v="Yes"/>
    <n v="9"/>
    <n v="38"/>
    <n v="4"/>
    <s v="None"/>
    <s v="Yes"/>
    <n v="24.22"/>
    <s v="Yes"/>
    <s v="Yes"/>
    <s v="Fiber Optic"/>
    <n v="14"/>
    <s v="No"/>
    <s v="No"/>
    <s v="Yes"/>
    <s v="No"/>
    <s v="Yes"/>
    <s v="Yes"/>
    <s v="Yes"/>
    <s v="Yes"/>
    <s v="Month-to-Month"/>
    <s v="Yes"/>
    <s v="Credit Card"/>
    <n v="101.15"/>
    <n v="3956.7"/>
    <n v="0"/>
    <n v="0"/>
    <n v="920.3599999999999"/>
    <n v="4877.0599999999995"/>
  </r>
  <r>
    <s v="1153-GNOLC"/>
    <s v="Q3"/>
    <n v="4"/>
    <s v="Stayed"/>
    <s v="No"/>
    <n v="40"/>
    <n v="2855"/>
    <m/>
    <m/>
    <s v="Male"/>
    <n v="62"/>
    <s v="No"/>
    <s v="No"/>
    <s v="No"/>
    <s v="No"/>
    <n v="0"/>
    <s v="United States"/>
    <s v="California"/>
    <x v="95"/>
    <n v="92707"/>
    <s v="No"/>
    <n v="0"/>
    <n v="33"/>
    <n v="3"/>
    <s v="None"/>
    <s v="No"/>
    <n v="0"/>
    <s v="No"/>
    <s v="Yes"/>
    <s v="DSL"/>
    <n v="30"/>
    <s v="No"/>
    <s v="Yes"/>
    <s v="No"/>
    <s v="No"/>
    <s v="Yes"/>
    <s v="No"/>
    <s v="No"/>
    <s v="Yes"/>
    <s v="One Year"/>
    <s v="Yes"/>
    <s v="Bank Withdrawal"/>
    <n v="39.1"/>
    <n v="1309"/>
    <n v="0"/>
    <n v="0"/>
    <n v="0"/>
    <n v="1309"/>
  </r>
  <r>
    <s v="3298-QEICA"/>
    <s v="Q3"/>
    <n v="4"/>
    <s v="Stayed"/>
    <s v="No"/>
    <n v="73"/>
    <n v="4445"/>
    <m/>
    <m/>
    <s v="Female"/>
    <n v="27"/>
    <s v="Yes"/>
    <s v="No"/>
    <s v="Yes"/>
    <s v="No"/>
    <n v="0"/>
    <s v="United States"/>
    <s v="California"/>
    <x v="340"/>
    <n v="92708"/>
    <s v="Yes"/>
    <n v="10"/>
    <n v="23"/>
    <n v="2"/>
    <s v="None"/>
    <s v="No"/>
    <n v="0"/>
    <s v="No"/>
    <s v="Yes"/>
    <s v="DSL"/>
    <n v="42"/>
    <s v="Yes"/>
    <s v="No"/>
    <s v="No"/>
    <s v="Yes"/>
    <s v="No"/>
    <s v="No"/>
    <s v="No"/>
    <s v="Yes"/>
    <s v="Two Year"/>
    <s v="No"/>
    <s v="Credit Card"/>
    <n v="34.6"/>
    <n v="813.45"/>
    <n v="0"/>
    <n v="0"/>
    <n v="0"/>
    <n v="813.45"/>
  </r>
  <r>
    <s v="0788-DXBFY"/>
    <s v="Q3"/>
    <n v="3"/>
    <s v="Stayed"/>
    <s v="No"/>
    <n v="72"/>
    <n v="4801"/>
    <m/>
    <m/>
    <s v="Male"/>
    <n v="54"/>
    <s v="No"/>
    <s v="No"/>
    <s v="Yes"/>
    <s v="No"/>
    <n v="0"/>
    <s v="United States"/>
    <s v="California"/>
    <x v="418"/>
    <n v="92780"/>
    <s v="Yes"/>
    <n v="3"/>
    <n v="58"/>
    <n v="5"/>
    <s v="Offer B"/>
    <s v="Yes"/>
    <n v="27.93"/>
    <s v="No"/>
    <s v="No"/>
    <s v="None"/>
    <n v="0"/>
    <s v="No"/>
    <s v="No"/>
    <s v="No"/>
    <s v="No"/>
    <s v="No"/>
    <s v="No"/>
    <s v="No"/>
    <s v="No"/>
    <s v="One Year"/>
    <s v="Yes"/>
    <s v="Bank Withdrawal"/>
    <n v="19.55"/>
    <n v="1108.8"/>
    <n v="0"/>
    <n v="0"/>
    <n v="1619.94"/>
    <n v="2728.74"/>
  </r>
  <r>
    <s v="3496-LFSZU"/>
    <s v="Q3"/>
    <n v="5"/>
    <s v="Stayed"/>
    <s v="No"/>
    <n v="68"/>
    <n v="2896"/>
    <m/>
    <m/>
    <s v="Male"/>
    <n v="40"/>
    <s v="No"/>
    <s v="No"/>
    <s v="Yes"/>
    <s v="No"/>
    <n v="0"/>
    <s v="United States"/>
    <s v="California"/>
    <x v="20"/>
    <n v="92801"/>
    <s v="Yes"/>
    <n v="2"/>
    <n v="4"/>
    <n v="1"/>
    <s v="None"/>
    <s v="Yes"/>
    <n v="28.47"/>
    <s v="No"/>
    <s v="Yes"/>
    <s v="Fiber Optic"/>
    <n v="5"/>
    <s v="No"/>
    <s v="No"/>
    <s v="No"/>
    <s v="No"/>
    <s v="No"/>
    <s v="No"/>
    <s v="No"/>
    <s v="No"/>
    <s v="Month-to-Month"/>
    <s v="No"/>
    <s v="Bank Withdrawal"/>
    <n v="70.5"/>
    <n v="294.2"/>
    <n v="0"/>
    <n v="10"/>
    <n v="113.88"/>
    <n v="418.08"/>
  </r>
  <r>
    <s v="5242-UOWHD"/>
    <s v="Q3"/>
    <n v="3"/>
    <s v="Stayed"/>
    <s v="No"/>
    <n v="62"/>
    <n v="4210"/>
    <m/>
    <m/>
    <s v="Male"/>
    <n v="24"/>
    <s v="Yes"/>
    <s v="No"/>
    <s v="Yes"/>
    <s v="Yes"/>
    <n v="2"/>
    <s v="United States"/>
    <s v="California"/>
    <x v="20"/>
    <n v="92802"/>
    <s v="Yes"/>
    <n v="3"/>
    <n v="45"/>
    <n v="4"/>
    <s v="Offer B"/>
    <s v="Yes"/>
    <n v="39.03"/>
    <s v="No"/>
    <s v="No"/>
    <s v="None"/>
    <n v="0"/>
    <s v="No"/>
    <s v="No"/>
    <s v="No"/>
    <s v="No"/>
    <s v="No"/>
    <s v="No"/>
    <s v="No"/>
    <s v="No"/>
    <s v="Two Year"/>
    <s v="No"/>
    <s v="Credit Card"/>
    <n v="20.350000000000001"/>
    <n v="929.2"/>
    <n v="0"/>
    <n v="0"/>
    <n v="1756.3500000000001"/>
    <n v="2685.55"/>
  </r>
  <r>
    <s v="6479-SZPLM"/>
    <s v="Q3"/>
    <n v="5"/>
    <s v="Stayed"/>
    <s v="No"/>
    <n v="39"/>
    <n v="5745"/>
    <m/>
    <m/>
    <s v="Male"/>
    <n v="26"/>
    <s v="Yes"/>
    <s v="No"/>
    <s v="Yes"/>
    <s v="Yes"/>
    <n v="2"/>
    <s v="United States"/>
    <s v="California"/>
    <x v="20"/>
    <n v="92805"/>
    <s v="Yes"/>
    <n v="2"/>
    <n v="36"/>
    <n v="3"/>
    <s v="None"/>
    <s v="Yes"/>
    <n v="32.299999999999997"/>
    <s v="No"/>
    <s v="No"/>
    <s v="None"/>
    <n v="0"/>
    <s v="No"/>
    <s v="No"/>
    <s v="No"/>
    <s v="No"/>
    <s v="No"/>
    <s v="No"/>
    <s v="No"/>
    <s v="No"/>
    <s v="Two Year"/>
    <s v="No"/>
    <s v="Credit Card"/>
    <n v="19.45"/>
    <n v="754.5"/>
    <n v="0"/>
    <n v="0"/>
    <n v="1162.8"/>
    <n v="1917.3"/>
  </r>
  <r>
    <s v="8097-VBQTZ"/>
    <s v="Q3"/>
    <n v="4"/>
    <s v="Stayed"/>
    <s v="No"/>
    <n v="65"/>
    <n v="6092"/>
    <m/>
    <m/>
    <s v="Male"/>
    <n v="61"/>
    <s v="No"/>
    <s v="No"/>
    <s v="No"/>
    <s v="No"/>
    <n v="0"/>
    <s v="United States"/>
    <s v="California"/>
    <x v="20"/>
    <n v="92806"/>
    <s v="No"/>
    <n v="0"/>
    <n v="54"/>
    <n v="5"/>
    <s v="Offer B"/>
    <s v="Yes"/>
    <n v="27.62"/>
    <s v="No"/>
    <s v="Yes"/>
    <s v="Cable"/>
    <n v="24"/>
    <s v="Yes"/>
    <s v="Yes"/>
    <s v="No"/>
    <s v="Yes"/>
    <s v="Yes"/>
    <s v="No"/>
    <s v="No"/>
    <s v="Yes"/>
    <s v="Month-to-Month"/>
    <s v="Yes"/>
    <s v="Credit Card"/>
    <n v="69.900000000000006"/>
    <n v="3883.3"/>
    <n v="0"/>
    <n v="0"/>
    <n v="1491.48"/>
    <n v="5374.7800000000007"/>
  </r>
  <r>
    <s v="4500-HKANN"/>
    <s v="Q3"/>
    <n v="5"/>
    <s v="Stayed"/>
    <s v="No"/>
    <n v="49"/>
    <n v="3464"/>
    <m/>
    <m/>
    <s v="Male"/>
    <n v="33"/>
    <s v="No"/>
    <s v="No"/>
    <s v="Yes"/>
    <s v="No"/>
    <n v="0"/>
    <s v="United States"/>
    <s v="California"/>
    <x v="20"/>
    <n v="92807"/>
    <s v="Yes"/>
    <n v="6"/>
    <n v="23"/>
    <n v="2"/>
    <s v="None"/>
    <s v="Yes"/>
    <n v="13.79"/>
    <s v="Yes"/>
    <s v="Yes"/>
    <s v="Cable"/>
    <n v="17"/>
    <s v="No"/>
    <s v="Yes"/>
    <s v="No"/>
    <s v="Yes"/>
    <s v="No"/>
    <s v="No"/>
    <s v="No"/>
    <s v="Yes"/>
    <s v="Two Year"/>
    <s v="No"/>
    <s v="Credit Card"/>
    <n v="59.7"/>
    <n v="1414.2"/>
    <n v="0"/>
    <n v="0"/>
    <n v="317.16999999999996"/>
    <n v="1731.37"/>
  </r>
  <r>
    <s v="9917-KWRBE"/>
    <s v="Q3"/>
    <n v="3"/>
    <s v="Stayed"/>
    <s v="No"/>
    <n v="44"/>
    <n v="2894"/>
    <m/>
    <m/>
    <s v="Female"/>
    <n v="28"/>
    <s v="Yes"/>
    <s v="No"/>
    <s v="Yes"/>
    <s v="No"/>
    <n v="0"/>
    <s v="United States"/>
    <s v="California"/>
    <x v="20"/>
    <n v="92808"/>
    <s v="Yes"/>
    <n v="8"/>
    <n v="41"/>
    <n v="4"/>
    <s v="Offer B"/>
    <s v="Yes"/>
    <n v="18.84"/>
    <s v="Yes"/>
    <s v="Yes"/>
    <s v="Cable"/>
    <n v="26"/>
    <s v="Yes"/>
    <s v="Yes"/>
    <s v="Yes"/>
    <s v="No"/>
    <s v="Yes"/>
    <s v="No"/>
    <s v="No"/>
    <s v="Yes"/>
    <s v="One Year"/>
    <s v="Yes"/>
    <s v="Credit Card"/>
    <n v="78.349999999999994"/>
    <n v="3211.2"/>
    <n v="0"/>
    <n v="0"/>
    <n v="772.43999999999994"/>
    <n v="3983.64"/>
  </r>
  <r>
    <s v="2212-LYASK"/>
    <s v="Q3"/>
    <n v="4"/>
    <s v="Stayed"/>
    <s v="No"/>
    <n v="49"/>
    <n v="2068"/>
    <m/>
    <m/>
    <s v="Male"/>
    <n v="25"/>
    <s v="Yes"/>
    <s v="No"/>
    <s v="Yes"/>
    <s v="No"/>
    <n v="0"/>
    <s v="United States"/>
    <s v="California"/>
    <x v="21"/>
    <n v="92823"/>
    <s v="Yes"/>
    <n v="3"/>
    <n v="27"/>
    <n v="3"/>
    <s v="None"/>
    <s v="No"/>
    <n v="0"/>
    <s v="No"/>
    <s v="Yes"/>
    <s v="DSL"/>
    <n v="27"/>
    <s v="No"/>
    <s v="Yes"/>
    <s v="Yes"/>
    <s v="No"/>
    <s v="No"/>
    <s v="Yes"/>
    <s v="Yes"/>
    <s v="No"/>
    <s v="One Year"/>
    <s v="Yes"/>
    <s v="Credit Card"/>
    <n v="45.85"/>
    <n v="1246.4000000000001"/>
    <n v="0"/>
    <n v="30"/>
    <n v="0"/>
    <n v="1276.4000000000001"/>
  </r>
  <r>
    <s v="1393-IMKZG"/>
    <s v="Q3"/>
    <n v="4"/>
    <s v="Joined"/>
    <s v="No"/>
    <n v="23"/>
    <n v="3270"/>
    <m/>
    <m/>
    <s v="Female"/>
    <n v="50"/>
    <s v="No"/>
    <s v="No"/>
    <s v="No"/>
    <s v="No"/>
    <n v="0"/>
    <s v="United States"/>
    <s v="California"/>
    <x v="419"/>
    <n v="92831"/>
    <s v="No"/>
    <n v="0"/>
    <n v="1"/>
    <n v="1"/>
    <s v="None"/>
    <s v="Yes"/>
    <n v="2.7"/>
    <s v="No"/>
    <s v="Yes"/>
    <s v="Fiber Optic"/>
    <n v="14"/>
    <s v="No"/>
    <s v="No"/>
    <s v="No"/>
    <s v="Yes"/>
    <s v="Yes"/>
    <s v="Yes"/>
    <s v="Yes"/>
    <s v="Yes"/>
    <s v="Month-to-Month"/>
    <s v="Yes"/>
    <s v="Bank Withdrawal"/>
    <n v="95.85"/>
    <n v="95.85"/>
    <n v="0"/>
    <n v="0"/>
    <n v="2.7"/>
    <n v="98.55"/>
  </r>
  <r>
    <s v="8069-RHUXK"/>
    <s v="Q3"/>
    <n v="3"/>
    <s v="Stayed"/>
    <s v="No"/>
    <n v="25"/>
    <n v="5655"/>
    <m/>
    <m/>
    <s v="Female"/>
    <n v="55"/>
    <s v="No"/>
    <s v="No"/>
    <s v="Yes"/>
    <s v="No"/>
    <n v="0"/>
    <s v="United States"/>
    <s v="California"/>
    <x v="419"/>
    <n v="92832"/>
    <s v="Yes"/>
    <n v="5"/>
    <n v="67"/>
    <n v="6"/>
    <s v="None"/>
    <s v="No"/>
    <n v="0"/>
    <s v="No"/>
    <s v="Yes"/>
    <s v="Cable"/>
    <n v="30"/>
    <s v="Yes"/>
    <s v="No"/>
    <s v="No"/>
    <s v="Yes"/>
    <s v="No"/>
    <s v="No"/>
    <s v="No"/>
    <s v="Yes"/>
    <s v="Two Year"/>
    <s v="No"/>
    <s v="Credit Card"/>
    <n v="35.700000000000003"/>
    <n v="2545.6999999999998"/>
    <n v="0"/>
    <n v="0"/>
    <n v="0"/>
    <n v="2545.6999999999998"/>
  </r>
  <r>
    <s v="2908-WGAXL"/>
    <s v="Q3"/>
    <n v="5"/>
    <s v="Stayed"/>
    <s v="No"/>
    <n v="76"/>
    <n v="5243"/>
    <m/>
    <m/>
    <s v="Female"/>
    <n v="40"/>
    <s v="No"/>
    <s v="No"/>
    <s v="Yes"/>
    <s v="Yes"/>
    <n v="2"/>
    <s v="United States"/>
    <s v="California"/>
    <x v="419"/>
    <n v="92835"/>
    <s v="Yes"/>
    <n v="9"/>
    <n v="56"/>
    <n v="5"/>
    <s v="None"/>
    <s v="Yes"/>
    <n v="29.06"/>
    <s v="Yes"/>
    <s v="No"/>
    <s v="None"/>
    <n v="0"/>
    <s v="No"/>
    <s v="No"/>
    <s v="No"/>
    <s v="No"/>
    <s v="No"/>
    <s v="No"/>
    <s v="No"/>
    <s v="No"/>
    <s v="Two Year"/>
    <s v="Yes"/>
    <s v="Credit Card"/>
    <n v="24.95"/>
    <n v="1468.9"/>
    <n v="0"/>
    <n v="0"/>
    <n v="1627.36"/>
    <n v="3096.26"/>
  </r>
  <r>
    <s v="3378-AJRAO"/>
    <s v="Q3"/>
    <n v="3"/>
    <s v="Stayed"/>
    <s v="No"/>
    <n v="58"/>
    <n v="5331"/>
    <m/>
    <m/>
    <s v="Male"/>
    <n v="44"/>
    <s v="No"/>
    <s v="No"/>
    <s v="Yes"/>
    <s v="No"/>
    <n v="0"/>
    <s v="United States"/>
    <s v="California"/>
    <x v="420"/>
    <n v="92840"/>
    <s v="Yes"/>
    <n v="7"/>
    <n v="44"/>
    <n v="4"/>
    <s v="None"/>
    <s v="Yes"/>
    <n v="32.22"/>
    <s v="Yes"/>
    <s v="No"/>
    <s v="None"/>
    <n v="0"/>
    <s v="No"/>
    <s v="No"/>
    <s v="No"/>
    <s v="No"/>
    <s v="No"/>
    <s v="No"/>
    <s v="No"/>
    <s v="No"/>
    <s v="One Year"/>
    <s v="No"/>
    <s v="Bank Withdrawal"/>
    <n v="24.85"/>
    <n v="1013.6"/>
    <n v="0"/>
    <n v="0"/>
    <n v="1417.6799999999998"/>
    <n v="2431.2799999999997"/>
  </r>
  <r>
    <s v="6050-FFXES"/>
    <s v="Q3"/>
    <n v="5"/>
    <s v="Stayed"/>
    <s v="No"/>
    <n v="34"/>
    <n v="5268"/>
    <m/>
    <m/>
    <s v="Female"/>
    <n v="51"/>
    <s v="No"/>
    <s v="No"/>
    <s v="Yes"/>
    <s v="No"/>
    <n v="0"/>
    <s v="United States"/>
    <s v="California"/>
    <x v="420"/>
    <n v="92844"/>
    <s v="Yes"/>
    <n v="3"/>
    <n v="69"/>
    <n v="6"/>
    <s v="None"/>
    <s v="Yes"/>
    <n v="14.69"/>
    <s v="Yes"/>
    <s v="Yes"/>
    <s v="Fiber Optic"/>
    <n v="6"/>
    <s v="No"/>
    <s v="No"/>
    <s v="Yes"/>
    <s v="Yes"/>
    <s v="Yes"/>
    <s v="Yes"/>
    <s v="Yes"/>
    <s v="No"/>
    <s v="Two Year"/>
    <s v="No"/>
    <s v="Bank Withdrawal"/>
    <n v="105.35"/>
    <n v="7240.65"/>
    <n v="0"/>
    <n v="50"/>
    <n v="1013.61"/>
    <n v="8304.26"/>
  </r>
  <r>
    <s v="0362-RAOQO"/>
    <s v="Q3"/>
    <n v="4"/>
    <s v="Stayed"/>
    <s v="No"/>
    <n v="75"/>
    <n v="3878"/>
    <m/>
    <m/>
    <s v="Female"/>
    <n v="48"/>
    <s v="No"/>
    <s v="No"/>
    <s v="No"/>
    <s v="No"/>
    <n v="0"/>
    <s v="United States"/>
    <s v="California"/>
    <x v="501"/>
    <n v="92860"/>
    <s v="No"/>
    <n v="0"/>
    <n v="40"/>
    <n v="4"/>
    <s v="None"/>
    <s v="Yes"/>
    <n v="26.03"/>
    <s v="No"/>
    <s v="No"/>
    <s v="None"/>
    <n v="0"/>
    <s v="No"/>
    <s v="No"/>
    <s v="No"/>
    <s v="No"/>
    <s v="No"/>
    <s v="No"/>
    <s v="No"/>
    <s v="No"/>
    <s v="Two Year"/>
    <s v="No"/>
    <s v="Credit Card"/>
    <n v="19.649999999999999"/>
    <n v="830.25"/>
    <n v="0"/>
    <n v="0"/>
    <n v="1041.2"/>
    <n v="1871.45"/>
  </r>
  <r>
    <s v="9554-DFKIC"/>
    <s v="Q3"/>
    <n v="4"/>
    <s v="Stayed"/>
    <s v="No"/>
    <n v="38"/>
    <n v="2613"/>
    <m/>
    <m/>
    <s v="Male"/>
    <n v="50"/>
    <s v="No"/>
    <s v="No"/>
    <s v="Yes"/>
    <s v="Yes"/>
    <n v="2"/>
    <s v="United States"/>
    <s v="California"/>
    <x v="960"/>
    <n v="92861"/>
    <s v="Yes"/>
    <n v="6"/>
    <n v="30"/>
    <n v="3"/>
    <s v="None"/>
    <s v="Yes"/>
    <n v="12.49"/>
    <s v="Yes"/>
    <s v="Yes"/>
    <s v="DSL"/>
    <n v="19"/>
    <s v="Yes"/>
    <s v="No"/>
    <s v="No"/>
    <s v="No"/>
    <s v="No"/>
    <s v="No"/>
    <s v="No"/>
    <s v="Yes"/>
    <s v="Month-to-Month"/>
    <s v="Yes"/>
    <s v="Bank Withdrawal"/>
    <n v="54.45"/>
    <n v="1588.7"/>
    <n v="0"/>
    <n v="0"/>
    <n v="374.7"/>
    <n v="1963.4"/>
  </r>
  <r>
    <s v="5527-ACHSO"/>
    <s v="Q3"/>
    <n v="3"/>
    <s v="Stayed"/>
    <s v="No"/>
    <n v="75"/>
    <n v="5541"/>
    <m/>
    <m/>
    <s v="Female"/>
    <n v="38"/>
    <s v="No"/>
    <s v="No"/>
    <s v="No"/>
    <s v="No"/>
    <n v="0"/>
    <s v="United States"/>
    <s v="California"/>
    <x v="421"/>
    <n v="92865"/>
    <s v="No"/>
    <n v="0"/>
    <n v="11"/>
    <n v="1"/>
    <s v="None"/>
    <s v="Yes"/>
    <n v="47.61"/>
    <s v="No"/>
    <s v="Yes"/>
    <s v="DSL"/>
    <n v="12"/>
    <s v="No"/>
    <s v="No"/>
    <s v="No"/>
    <s v="Yes"/>
    <s v="Yes"/>
    <s v="Yes"/>
    <s v="Yes"/>
    <s v="Yes"/>
    <s v="Month-to-Month"/>
    <s v="No"/>
    <s v="Credit Card"/>
    <n v="70.5"/>
    <n v="829.3"/>
    <n v="0"/>
    <n v="0"/>
    <n v="523.71"/>
    <n v="1353.01"/>
  </r>
  <r>
    <s v="0829-DDVLK"/>
    <s v="Q3"/>
    <n v="5"/>
    <s v="Stayed"/>
    <s v="No"/>
    <n v="71"/>
    <n v="4359"/>
    <m/>
    <m/>
    <s v="Female"/>
    <n v="58"/>
    <s v="No"/>
    <s v="No"/>
    <s v="No"/>
    <s v="No"/>
    <n v="0"/>
    <s v="United States"/>
    <s v="California"/>
    <x v="421"/>
    <n v="92866"/>
    <s v="No"/>
    <n v="0"/>
    <n v="15"/>
    <n v="2"/>
    <s v="None"/>
    <s v="Yes"/>
    <n v="9.74"/>
    <s v="No"/>
    <s v="No"/>
    <s v="None"/>
    <n v="0"/>
    <s v="No"/>
    <s v="No"/>
    <s v="No"/>
    <s v="No"/>
    <s v="No"/>
    <s v="No"/>
    <s v="No"/>
    <s v="No"/>
    <s v="One Year"/>
    <s v="No"/>
    <s v="Credit Card"/>
    <n v="20.100000000000001"/>
    <n v="302.45"/>
    <n v="0"/>
    <n v="0"/>
    <n v="146.1"/>
    <n v="448.54999999999995"/>
  </r>
  <r>
    <s v="1399-UBQIU"/>
    <s v="Q3"/>
    <n v="3"/>
    <s v="Stayed"/>
    <s v="No"/>
    <n v="47"/>
    <n v="2288"/>
    <m/>
    <m/>
    <s v="Male"/>
    <n v="35"/>
    <s v="No"/>
    <s v="No"/>
    <s v="No"/>
    <s v="No"/>
    <n v="0"/>
    <s v="United States"/>
    <s v="California"/>
    <x v="421"/>
    <n v="92867"/>
    <s v="No"/>
    <n v="0"/>
    <n v="11"/>
    <n v="1"/>
    <s v="None"/>
    <s v="Yes"/>
    <n v="16.14"/>
    <s v="No"/>
    <s v="Yes"/>
    <s v="DSL"/>
    <n v="8"/>
    <s v="No"/>
    <s v="No"/>
    <s v="Yes"/>
    <s v="No"/>
    <s v="Yes"/>
    <s v="Yes"/>
    <s v="Yes"/>
    <s v="Yes"/>
    <s v="Month-to-Month"/>
    <s v="Yes"/>
    <s v="Bank Withdrawal"/>
    <n v="69.349999999999994"/>
    <n v="712.25"/>
    <n v="0"/>
    <n v="0"/>
    <n v="177.54000000000002"/>
    <n v="889.79"/>
  </r>
  <r>
    <s v="1813-JLKWR"/>
    <s v="Q3"/>
    <n v="5"/>
    <s v="Stayed"/>
    <s v="No"/>
    <n v="31"/>
    <n v="5384"/>
    <m/>
    <m/>
    <s v="Female"/>
    <n v="47"/>
    <s v="No"/>
    <s v="No"/>
    <s v="Yes"/>
    <s v="No"/>
    <n v="0"/>
    <s v="United States"/>
    <s v="California"/>
    <x v="421"/>
    <n v="92868"/>
    <s v="Yes"/>
    <n v="7"/>
    <n v="64"/>
    <n v="6"/>
    <s v="None"/>
    <s v="Yes"/>
    <n v="23.25"/>
    <s v="No"/>
    <s v="No"/>
    <s v="None"/>
    <n v="0"/>
    <s v="No"/>
    <s v="No"/>
    <s v="No"/>
    <s v="No"/>
    <s v="No"/>
    <s v="No"/>
    <s v="No"/>
    <s v="No"/>
    <s v="One Year"/>
    <s v="No"/>
    <s v="Bank Withdrawal"/>
    <n v="19.8"/>
    <n v="1336.65"/>
    <n v="0"/>
    <n v="0"/>
    <n v="1488"/>
    <n v="2824.65"/>
  </r>
  <r>
    <s v="9537-VHDTA"/>
    <s v="Q3"/>
    <n v="3"/>
    <s v="Joined"/>
    <s v="No"/>
    <n v="51"/>
    <n v="3699"/>
    <m/>
    <m/>
    <s v="Female"/>
    <n v="42"/>
    <s v="No"/>
    <s v="No"/>
    <s v="No"/>
    <s v="Yes"/>
    <n v="3"/>
    <s v="United States"/>
    <s v="California"/>
    <x v="502"/>
    <n v="92879"/>
    <s v="No"/>
    <n v="0"/>
    <n v="1"/>
    <n v="1"/>
    <s v="None"/>
    <s v="Yes"/>
    <n v="2.98"/>
    <s v="No"/>
    <s v="Yes"/>
    <s v="Cable"/>
    <n v="26"/>
    <s v="Yes"/>
    <s v="No"/>
    <s v="No"/>
    <s v="No"/>
    <s v="No"/>
    <s v="No"/>
    <s v="No"/>
    <s v="Yes"/>
    <s v="Month-to-Month"/>
    <s v="No"/>
    <s v="Credit Card"/>
    <n v="51.2"/>
    <n v="51.2"/>
    <n v="0"/>
    <n v="0"/>
    <n v="2.98"/>
    <n v="54.18"/>
  </r>
  <r>
    <s v="4957-TIALW"/>
    <s v="Q3"/>
    <n v="3"/>
    <s v="Stayed"/>
    <s v="No"/>
    <n v="28"/>
    <n v="2976"/>
    <m/>
    <m/>
    <s v="Female"/>
    <n v="26"/>
    <s v="Yes"/>
    <s v="No"/>
    <s v="No"/>
    <s v="No"/>
    <n v="0"/>
    <s v="United States"/>
    <s v="California"/>
    <x v="502"/>
    <n v="92880"/>
    <s v="No"/>
    <n v="0"/>
    <n v="15"/>
    <n v="2"/>
    <s v="Offer D"/>
    <s v="Yes"/>
    <n v="20.11"/>
    <s v="No"/>
    <s v="Yes"/>
    <s v="Cable"/>
    <n v="73"/>
    <s v="Yes"/>
    <s v="Yes"/>
    <s v="Yes"/>
    <s v="Yes"/>
    <s v="No"/>
    <s v="No"/>
    <s v="Yes"/>
    <s v="Yes"/>
    <s v="One Year"/>
    <s v="No"/>
    <s v="Credit Card"/>
    <n v="65.599999999999994"/>
    <n v="1010"/>
    <n v="0"/>
    <n v="0"/>
    <n v="301.64999999999998"/>
    <n v="1311.65"/>
  </r>
  <r>
    <s v="2054-PJOCK"/>
    <s v="Q3"/>
    <n v="5"/>
    <s v="Stayed"/>
    <s v="No"/>
    <n v="52"/>
    <n v="4159"/>
    <m/>
    <m/>
    <s v="Female"/>
    <n v="32"/>
    <s v="No"/>
    <s v="No"/>
    <s v="No"/>
    <s v="No"/>
    <n v="0"/>
    <s v="United States"/>
    <s v="California"/>
    <x v="502"/>
    <n v="92881"/>
    <s v="No"/>
    <n v="0"/>
    <n v="60"/>
    <n v="5"/>
    <s v="None"/>
    <s v="Yes"/>
    <n v="16.11"/>
    <s v="Yes"/>
    <s v="Yes"/>
    <s v="Cable"/>
    <n v="18"/>
    <s v="No"/>
    <s v="No"/>
    <s v="Yes"/>
    <s v="Yes"/>
    <s v="Yes"/>
    <s v="Yes"/>
    <s v="Yes"/>
    <s v="Yes"/>
    <s v="One Year"/>
    <s v="No"/>
    <s v="Credit Card"/>
    <n v="80.55"/>
    <n v="4847.05"/>
    <n v="0"/>
    <n v="0"/>
    <n v="966.59999999999991"/>
    <n v="5813.65"/>
  </r>
  <r>
    <s v="9150-HEPMB"/>
    <s v="Q3"/>
    <n v="3"/>
    <s v="Stayed"/>
    <s v="No"/>
    <n v="63"/>
    <n v="4753"/>
    <m/>
    <m/>
    <s v="Male"/>
    <n v="57"/>
    <s v="No"/>
    <s v="No"/>
    <s v="No"/>
    <s v="No"/>
    <n v="0"/>
    <s v="United States"/>
    <s v="California"/>
    <x v="502"/>
    <n v="92882"/>
    <s v="No"/>
    <n v="0"/>
    <n v="56"/>
    <n v="5"/>
    <s v="None"/>
    <s v="Yes"/>
    <n v="21.61"/>
    <s v="No"/>
    <s v="Yes"/>
    <s v="Cable"/>
    <n v="27"/>
    <s v="Yes"/>
    <s v="No"/>
    <s v="Yes"/>
    <s v="No"/>
    <s v="No"/>
    <s v="No"/>
    <s v="No"/>
    <s v="Yes"/>
    <s v="One Year"/>
    <s v="No"/>
    <s v="Credit Card"/>
    <n v="52.7"/>
    <n v="3019.7"/>
    <n v="0"/>
    <n v="0"/>
    <n v="1210.1599999999999"/>
    <n v="4229.8599999999997"/>
  </r>
  <r>
    <s v="9030-QGZNL"/>
    <s v="Q3"/>
    <n v="5"/>
    <s v="Stayed"/>
    <s v="No"/>
    <n v="23"/>
    <n v="4249"/>
    <m/>
    <m/>
    <s v="Female"/>
    <n v="31"/>
    <s v="No"/>
    <s v="No"/>
    <s v="No"/>
    <s v="No"/>
    <n v="0"/>
    <s v="United States"/>
    <s v="California"/>
    <x v="502"/>
    <n v="92883"/>
    <s v="No"/>
    <n v="0"/>
    <n v="8"/>
    <n v="1"/>
    <s v="None"/>
    <s v="Yes"/>
    <n v="11.46"/>
    <s v="No"/>
    <s v="No"/>
    <s v="None"/>
    <n v="0"/>
    <s v="No"/>
    <s v="No"/>
    <s v="No"/>
    <s v="No"/>
    <s v="No"/>
    <s v="No"/>
    <s v="No"/>
    <s v="No"/>
    <s v="Two Year"/>
    <s v="No"/>
    <s v="Credit Card"/>
    <n v="20.85"/>
    <n v="161.65"/>
    <n v="0"/>
    <n v="0"/>
    <n v="91.68"/>
    <n v="253.33"/>
  </r>
  <r>
    <s v="3126-WQMGH"/>
    <s v="Q3"/>
    <n v="4"/>
    <s v="Stayed"/>
    <s v="No"/>
    <n v="40"/>
    <n v="5224"/>
    <m/>
    <m/>
    <s v="Female"/>
    <n v="19"/>
    <s v="Yes"/>
    <s v="No"/>
    <s v="Yes"/>
    <s v="No"/>
    <n v="0"/>
    <s v="United States"/>
    <s v="California"/>
    <x v="22"/>
    <n v="92887"/>
    <s v="Yes"/>
    <n v="6"/>
    <n v="49"/>
    <n v="5"/>
    <s v="None"/>
    <s v="Yes"/>
    <n v="28.42"/>
    <s v="Yes"/>
    <s v="Yes"/>
    <s v="DSL"/>
    <n v="41"/>
    <s v="No"/>
    <s v="No"/>
    <s v="No"/>
    <s v="No"/>
    <s v="No"/>
    <s v="No"/>
    <s v="Yes"/>
    <s v="No"/>
    <s v="Month-to-Month"/>
    <s v="Yes"/>
    <s v="Credit Card"/>
    <n v="52.15"/>
    <n v="2583.75"/>
    <n v="0"/>
    <n v="50"/>
    <n v="1392.5800000000002"/>
    <n v="4026.33"/>
  </r>
  <r>
    <s v="7176-WRTNX"/>
    <s v="Q3"/>
    <n v="3"/>
    <s v="Stayed"/>
    <s v="No"/>
    <n v="26"/>
    <n v="4511"/>
    <m/>
    <m/>
    <s v="Male"/>
    <n v="51"/>
    <s v="No"/>
    <s v="No"/>
    <s v="No"/>
    <s v="No"/>
    <n v="0"/>
    <s v="United States"/>
    <s v="California"/>
    <x v="577"/>
    <n v="93004"/>
    <s v="No"/>
    <n v="0"/>
    <n v="70"/>
    <n v="6"/>
    <s v="Offer A"/>
    <s v="Yes"/>
    <n v="14.63"/>
    <s v="Yes"/>
    <s v="Yes"/>
    <s v="Fiber Optic"/>
    <n v="30"/>
    <s v="Yes"/>
    <s v="Yes"/>
    <s v="Yes"/>
    <s v="Yes"/>
    <s v="Yes"/>
    <s v="Yes"/>
    <s v="Yes"/>
    <s v="Yes"/>
    <s v="Two Year"/>
    <s v="Yes"/>
    <s v="Bank Withdrawal"/>
    <n v="114.95"/>
    <n v="7711.25"/>
    <n v="0"/>
    <n v="0"/>
    <n v="1024.1000000000001"/>
    <n v="8735.35"/>
  </r>
  <r>
    <s v="9239-GZHZE"/>
    <s v="Q3"/>
    <n v="3"/>
    <s v="Stayed"/>
    <s v="No"/>
    <n v="79"/>
    <n v="6469"/>
    <m/>
    <m/>
    <s v="Female"/>
    <n v="25"/>
    <s v="Yes"/>
    <s v="No"/>
    <s v="Yes"/>
    <s v="No"/>
    <n v="0"/>
    <s v="United States"/>
    <s v="California"/>
    <x v="804"/>
    <n v="93013"/>
    <s v="Yes"/>
    <n v="6"/>
    <n v="72"/>
    <n v="6"/>
    <s v="Offer A"/>
    <s v="Yes"/>
    <n v="24.85"/>
    <s v="Yes"/>
    <s v="Yes"/>
    <s v="Fiber Optic"/>
    <n v="47"/>
    <s v="Yes"/>
    <s v="Yes"/>
    <s v="Yes"/>
    <s v="Yes"/>
    <s v="Yes"/>
    <s v="Yes"/>
    <s v="Yes"/>
    <s v="Yes"/>
    <s v="Two Year"/>
    <s v="Yes"/>
    <s v="Credit Card"/>
    <n v="113.65"/>
    <n v="8124.2"/>
    <n v="0"/>
    <n v="0"/>
    <n v="1789.2"/>
    <n v="9913.4"/>
  </r>
  <r>
    <s v="7205-BAIAD"/>
    <s v="Q3"/>
    <n v="3"/>
    <s v="Stayed"/>
    <s v="No"/>
    <n v="27"/>
    <n v="3091"/>
    <m/>
    <m/>
    <s v="Female"/>
    <n v="42"/>
    <s v="No"/>
    <s v="No"/>
    <s v="No"/>
    <s v="No"/>
    <n v="0"/>
    <s v="United States"/>
    <s v="California"/>
    <x v="961"/>
    <n v="93015"/>
    <s v="No"/>
    <n v="0"/>
    <n v="40"/>
    <n v="4"/>
    <s v="None"/>
    <s v="Yes"/>
    <n v="22.89"/>
    <s v="No"/>
    <s v="No"/>
    <s v="None"/>
    <n v="0"/>
    <s v="No"/>
    <s v="No"/>
    <s v="No"/>
    <s v="No"/>
    <s v="No"/>
    <s v="No"/>
    <s v="No"/>
    <s v="No"/>
    <s v="Two Year"/>
    <s v="Yes"/>
    <s v="Bank Withdrawal"/>
    <n v="20.6"/>
    <n v="827.3"/>
    <n v="0"/>
    <n v="0"/>
    <n v="915.6"/>
    <n v="1742.9"/>
  </r>
  <r>
    <s v="8064-RAVOH"/>
    <s v="Q3"/>
    <n v="4"/>
    <s v="Joined"/>
    <s v="No"/>
    <n v="49"/>
    <n v="5323"/>
    <m/>
    <m/>
    <s v="Male"/>
    <n v="44"/>
    <s v="No"/>
    <s v="No"/>
    <s v="No"/>
    <s v="Yes"/>
    <n v="3"/>
    <s v="United States"/>
    <s v="California"/>
    <x v="341"/>
    <n v="93030"/>
    <s v="No"/>
    <n v="0"/>
    <n v="1"/>
    <n v="1"/>
    <s v="Offer E"/>
    <s v="Yes"/>
    <n v="42.55"/>
    <s v="No"/>
    <s v="Yes"/>
    <s v="DSL"/>
    <n v="25"/>
    <s v="No"/>
    <s v="No"/>
    <s v="Yes"/>
    <s v="No"/>
    <s v="No"/>
    <s v="No"/>
    <s v="No"/>
    <s v="Yes"/>
    <s v="Month-to-Month"/>
    <s v="Yes"/>
    <s v="Bank Withdrawal"/>
    <n v="49.85"/>
    <n v="49.85"/>
    <n v="0"/>
    <n v="0"/>
    <n v="42.55"/>
    <n v="92.4"/>
  </r>
  <r>
    <s v="0219-QAERP"/>
    <s v="Q3"/>
    <n v="5"/>
    <s v="Stayed"/>
    <s v="No"/>
    <n v="74"/>
    <n v="4006"/>
    <m/>
    <m/>
    <s v="Male"/>
    <n v="33"/>
    <s v="No"/>
    <s v="No"/>
    <s v="Yes"/>
    <s v="No"/>
    <n v="0"/>
    <s v="United States"/>
    <s v="California"/>
    <x v="341"/>
    <n v="93033"/>
    <s v="Yes"/>
    <n v="2"/>
    <n v="30"/>
    <n v="3"/>
    <s v="None"/>
    <s v="Yes"/>
    <n v="9.81"/>
    <s v="No"/>
    <s v="No"/>
    <s v="None"/>
    <n v="0"/>
    <s v="No"/>
    <s v="No"/>
    <s v="No"/>
    <s v="No"/>
    <s v="No"/>
    <s v="No"/>
    <s v="No"/>
    <s v="No"/>
    <s v="One Year"/>
    <s v="No"/>
    <s v="Credit Card"/>
    <n v="19.8"/>
    <n v="576.65"/>
    <n v="0"/>
    <n v="0"/>
    <n v="294.3"/>
    <n v="870.95"/>
  </r>
  <r>
    <s v="8963-JLGJT"/>
    <s v="Q3"/>
    <n v="4"/>
    <s v="Joined"/>
    <s v="No"/>
    <n v="36"/>
    <n v="4648"/>
    <m/>
    <m/>
    <s v="Male"/>
    <n v="20"/>
    <s v="Yes"/>
    <s v="No"/>
    <s v="No"/>
    <s v="Yes"/>
    <n v="1"/>
    <s v="United States"/>
    <s v="California"/>
    <x v="24"/>
    <n v="93105"/>
    <s v="No"/>
    <n v="0"/>
    <n v="3"/>
    <n v="1"/>
    <s v="Offer E"/>
    <s v="Yes"/>
    <n v="33.28"/>
    <s v="No"/>
    <s v="Yes"/>
    <s v="Cable"/>
    <n v="69"/>
    <s v="Yes"/>
    <s v="No"/>
    <s v="Yes"/>
    <s v="No"/>
    <s v="No"/>
    <s v="No"/>
    <s v="Yes"/>
    <s v="Yes"/>
    <s v="Month-to-Month"/>
    <s v="No"/>
    <s v="Credit Card"/>
    <n v="55.9"/>
    <n v="157.55000000000001"/>
    <n v="0"/>
    <n v="0"/>
    <n v="99.84"/>
    <n v="257.39"/>
  </r>
  <r>
    <s v="2135-DQWAQ"/>
    <s v="Q3"/>
    <n v="4"/>
    <s v="Stayed"/>
    <s v="No"/>
    <n v="67"/>
    <n v="2689"/>
    <m/>
    <m/>
    <s v="Female"/>
    <n v="37"/>
    <s v="No"/>
    <s v="No"/>
    <s v="No"/>
    <s v="No"/>
    <n v="0"/>
    <s v="United States"/>
    <s v="California"/>
    <x v="24"/>
    <n v="93111"/>
    <s v="No"/>
    <n v="0"/>
    <n v="5"/>
    <n v="1"/>
    <s v="Offer E"/>
    <s v="Yes"/>
    <n v="45.74"/>
    <s v="No"/>
    <s v="Yes"/>
    <s v="Fiber Optic"/>
    <n v="30"/>
    <s v="No"/>
    <s v="Yes"/>
    <s v="No"/>
    <s v="No"/>
    <s v="Yes"/>
    <s v="No"/>
    <s v="No"/>
    <s v="No"/>
    <s v="Month-to-Month"/>
    <s v="Yes"/>
    <s v="Credit Card"/>
    <n v="85.3"/>
    <n v="420.45"/>
    <n v="0"/>
    <n v="10"/>
    <n v="228.70000000000002"/>
    <n v="659.15"/>
  </r>
  <r>
    <s v="4056-QHXHZ"/>
    <s v="Q3"/>
    <n v="4"/>
    <s v="Stayed"/>
    <s v="No"/>
    <n v="28"/>
    <n v="5246"/>
    <m/>
    <m/>
    <s v="Female"/>
    <n v="49"/>
    <s v="No"/>
    <s v="No"/>
    <s v="Yes"/>
    <s v="Yes"/>
    <n v="2"/>
    <s v="United States"/>
    <s v="California"/>
    <x v="962"/>
    <n v="93117"/>
    <s v="Yes"/>
    <n v="6"/>
    <n v="72"/>
    <n v="6"/>
    <s v="Offer A"/>
    <s v="Yes"/>
    <n v="2.71"/>
    <s v="Yes"/>
    <s v="Yes"/>
    <s v="Fiber Optic"/>
    <n v="20"/>
    <s v="Yes"/>
    <s v="No"/>
    <s v="Yes"/>
    <s v="Yes"/>
    <s v="Yes"/>
    <s v="Yes"/>
    <s v="Yes"/>
    <s v="Yes"/>
    <s v="Two Year"/>
    <s v="No"/>
    <s v="Credit Card"/>
    <n v="107.45"/>
    <n v="7576.7"/>
    <n v="0"/>
    <n v="0"/>
    <n v="195.12"/>
    <n v="7771.82"/>
  </r>
  <r>
    <s v="7401-JIXNM"/>
    <s v="Q3"/>
    <n v="3"/>
    <s v="Stayed"/>
    <s v="No"/>
    <n v="27"/>
    <n v="5907"/>
    <m/>
    <m/>
    <s v="Female"/>
    <n v="27"/>
    <s v="Yes"/>
    <s v="No"/>
    <s v="Yes"/>
    <s v="No"/>
    <n v="0"/>
    <s v="United States"/>
    <s v="California"/>
    <x v="963"/>
    <n v="93203"/>
    <s v="Yes"/>
    <n v="5"/>
    <n v="54"/>
    <n v="5"/>
    <s v="None"/>
    <s v="Yes"/>
    <n v="29.66"/>
    <s v="Yes"/>
    <s v="Yes"/>
    <s v="Cable"/>
    <n v="76"/>
    <s v="Yes"/>
    <s v="Yes"/>
    <s v="Yes"/>
    <s v="Yes"/>
    <s v="Yes"/>
    <s v="Yes"/>
    <s v="Yes"/>
    <s v="Yes"/>
    <s v="Two Year"/>
    <s v="No"/>
    <s v="Credit Card"/>
    <n v="91.3"/>
    <n v="4965"/>
    <n v="0"/>
    <n v="0"/>
    <n v="1601.64"/>
    <n v="6566.64"/>
  </r>
  <r>
    <s v="9339-FIIJL"/>
    <s v="Q3"/>
    <n v="4"/>
    <s v="Stayed"/>
    <s v="No"/>
    <n v="62"/>
    <n v="6450"/>
    <m/>
    <m/>
    <s v="Male"/>
    <n v="57"/>
    <s v="No"/>
    <s v="No"/>
    <s v="Yes"/>
    <s v="No"/>
    <n v="0"/>
    <s v="United States"/>
    <s v="California"/>
    <x v="247"/>
    <n v="93204"/>
    <s v="Yes"/>
    <n v="2"/>
    <n v="72"/>
    <n v="6"/>
    <s v="Offer A"/>
    <s v="Yes"/>
    <n v="10.97"/>
    <s v="Yes"/>
    <s v="Yes"/>
    <s v="DSL"/>
    <n v="30"/>
    <s v="No"/>
    <s v="Yes"/>
    <s v="Yes"/>
    <s v="Yes"/>
    <s v="Yes"/>
    <s v="Yes"/>
    <s v="Yes"/>
    <s v="Yes"/>
    <s v="Two Year"/>
    <s v="No"/>
    <s v="Bank Withdrawal"/>
    <n v="85.95"/>
    <n v="6151.9"/>
    <n v="0"/>
    <n v="0"/>
    <n v="789.84"/>
    <n v="6941.74"/>
  </r>
  <r>
    <s v="6670-MFRPK"/>
    <s v="Q3"/>
    <n v="4"/>
    <s v="Stayed"/>
    <s v="No"/>
    <n v="63"/>
    <n v="4072"/>
    <m/>
    <m/>
    <s v="Male"/>
    <n v="53"/>
    <s v="No"/>
    <s v="No"/>
    <s v="Yes"/>
    <s v="Yes"/>
    <n v="1"/>
    <s v="United States"/>
    <s v="California"/>
    <x v="180"/>
    <n v="93210"/>
    <s v="Yes"/>
    <n v="5"/>
    <n v="69"/>
    <n v="6"/>
    <s v="Offer A"/>
    <s v="Yes"/>
    <n v="21.56"/>
    <s v="Yes"/>
    <s v="Yes"/>
    <s v="Fiber Optic"/>
    <n v="17"/>
    <s v="No"/>
    <s v="No"/>
    <s v="Yes"/>
    <s v="No"/>
    <s v="No"/>
    <s v="No"/>
    <s v="No"/>
    <s v="Yes"/>
    <s v="Two Year"/>
    <s v="Yes"/>
    <s v="Credit Card"/>
    <n v="79.2"/>
    <n v="5420.65"/>
    <n v="0"/>
    <n v="0"/>
    <n v="1487.6399999999999"/>
    <n v="6908.2899999999991"/>
  </r>
  <r>
    <s v="6177-PEVRA"/>
    <s v="Q3"/>
    <n v="4"/>
    <s v="Stayed"/>
    <s v="No"/>
    <n v="48"/>
    <n v="4975"/>
    <m/>
    <m/>
    <s v="Female"/>
    <n v="58"/>
    <s v="No"/>
    <s v="No"/>
    <s v="No"/>
    <s v="No"/>
    <n v="0"/>
    <s v="United States"/>
    <s v="California"/>
    <x v="858"/>
    <n v="93212"/>
    <s v="No"/>
    <n v="0"/>
    <n v="48"/>
    <n v="4"/>
    <s v="None"/>
    <s v="Yes"/>
    <n v="13.03"/>
    <s v="No"/>
    <s v="Yes"/>
    <s v="DSL"/>
    <n v="5"/>
    <s v="Yes"/>
    <s v="Yes"/>
    <s v="No"/>
    <s v="No"/>
    <s v="No"/>
    <s v="No"/>
    <s v="No"/>
    <s v="Yes"/>
    <s v="Two Year"/>
    <s v="No"/>
    <s v="Credit Card"/>
    <n v="55.5"/>
    <n v="2627.35"/>
    <n v="0"/>
    <n v="0"/>
    <n v="625.43999999999994"/>
    <n v="3252.79"/>
  </r>
  <r>
    <s v="4813-HQMGZ"/>
    <s v="Q3"/>
    <n v="3"/>
    <s v="Stayed"/>
    <s v="No"/>
    <n v="76"/>
    <n v="4969"/>
    <m/>
    <m/>
    <s v="Female"/>
    <n v="54"/>
    <s v="No"/>
    <s v="No"/>
    <s v="Yes"/>
    <s v="No"/>
    <n v="0"/>
    <s v="United States"/>
    <s v="California"/>
    <x v="181"/>
    <n v="93218"/>
    <s v="Yes"/>
    <n v="4"/>
    <n v="8"/>
    <n v="1"/>
    <s v="Offer E"/>
    <s v="Yes"/>
    <n v="9.8800000000000008"/>
    <s v="Yes"/>
    <s v="Yes"/>
    <s v="Fiber Optic"/>
    <n v="4"/>
    <s v="No"/>
    <s v="No"/>
    <s v="No"/>
    <s v="Yes"/>
    <s v="No"/>
    <s v="Yes"/>
    <s v="Yes"/>
    <s v="No"/>
    <s v="Month-to-Month"/>
    <s v="Yes"/>
    <s v="Bank Withdrawal"/>
    <n v="90.25"/>
    <n v="743.75"/>
    <n v="0"/>
    <n v="0"/>
    <n v="79.040000000000006"/>
    <n v="822.79"/>
  </r>
  <r>
    <s v="7579-KKLOE"/>
    <s v="Q3"/>
    <n v="3"/>
    <s v="Stayed"/>
    <s v="No"/>
    <n v="30"/>
    <n v="5529"/>
    <m/>
    <m/>
    <s v="Male"/>
    <n v="59"/>
    <s v="No"/>
    <s v="No"/>
    <s v="Yes"/>
    <s v="No"/>
    <n v="0"/>
    <s v="United States"/>
    <s v="California"/>
    <x v="504"/>
    <n v="93219"/>
    <s v="Yes"/>
    <n v="7"/>
    <n v="71"/>
    <n v="6"/>
    <s v="Offer A"/>
    <s v="Yes"/>
    <n v="46.53"/>
    <s v="Yes"/>
    <s v="Yes"/>
    <s v="DSL"/>
    <n v="3"/>
    <s v="Yes"/>
    <s v="Yes"/>
    <s v="Yes"/>
    <s v="Yes"/>
    <s v="Yes"/>
    <s v="Yes"/>
    <s v="Yes"/>
    <s v="Yes"/>
    <s v="Two Year"/>
    <s v="Yes"/>
    <s v="Credit Card"/>
    <n v="91.25"/>
    <n v="6589.6"/>
    <n v="0"/>
    <n v="0"/>
    <n v="3303.63"/>
    <n v="9893.23"/>
  </r>
  <r>
    <s v="8402-EIVQS"/>
    <s v="Q3"/>
    <n v="3"/>
    <s v="Stayed"/>
    <s v="No"/>
    <n v="31"/>
    <n v="4078"/>
    <m/>
    <m/>
    <s v="Male"/>
    <n v="40"/>
    <s v="No"/>
    <s v="No"/>
    <s v="Yes"/>
    <s v="No"/>
    <n v="0"/>
    <s v="United States"/>
    <s v="California"/>
    <x v="578"/>
    <n v="93222"/>
    <s v="Yes"/>
    <n v="8"/>
    <n v="67"/>
    <n v="6"/>
    <s v="Offer A"/>
    <s v="Yes"/>
    <n v="31.41"/>
    <s v="No"/>
    <s v="Yes"/>
    <s v="Fiber Optic"/>
    <n v="23"/>
    <s v="Yes"/>
    <s v="Yes"/>
    <s v="No"/>
    <s v="No"/>
    <s v="Yes"/>
    <s v="Yes"/>
    <s v="Yes"/>
    <s v="Yes"/>
    <s v="One Year"/>
    <s v="Yes"/>
    <s v="Credit Card"/>
    <n v="100.9"/>
    <n v="6733.15"/>
    <n v="0"/>
    <n v="0"/>
    <n v="2104.4699999999998"/>
    <n v="8837.619999999999"/>
  </r>
  <r>
    <s v="4947-DSMXK"/>
    <s v="Q3"/>
    <n v="3"/>
    <s v="Stayed"/>
    <s v="No"/>
    <n v="39"/>
    <n v="5789"/>
    <m/>
    <m/>
    <s v="Male"/>
    <n v="28"/>
    <s v="Yes"/>
    <s v="No"/>
    <s v="Yes"/>
    <s v="Yes"/>
    <n v="2"/>
    <s v="United States"/>
    <s v="California"/>
    <x v="859"/>
    <n v="93223"/>
    <s v="Yes"/>
    <n v="9"/>
    <n v="34"/>
    <n v="3"/>
    <s v="None"/>
    <s v="Yes"/>
    <n v="42.74"/>
    <s v="Yes"/>
    <s v="Yes"/>
    <s v="Fiber Optic"/>
    <n v="52"/>
    <s v="No"/>
    <s v="Yes"/>
    <s v="No"/>
    <s v="No"/>
    <s v="Yes"/>
    <s v="Yes"/>
    <s v="Yes"/>
    <s v="Yes"/>
    <s v="Month-to-Month"/>
    <s v="Yes"/>
    <s v="Bank Withdrawal"/>
    <n v="97.7"/>
    <n v="3410"/>
    <n v="0"/>
    <n v="0"/>
    <n v="1453.16"/>
    <n v="4863.16"/>
  </r>
  <r>
    <s v="7245-NIIWQ"/>
    <s v="Q3"/>
    <n v="5"/>
    <s v="Joined"/>
    <s v="No"/>
    <n v="40"/>
    <n v="4764"/>
    <m/>
    <m/>
    <s v="Female"/>
    <n v="53"/>
    <s v="No"/>
    <s v="No"/>
    <s v="No"/>
    <s v="No"/>
    <n v="0"/>
    <s v="United States"/>
    <s v="California"/>
    <x v="28"/>
    <n v="93224"/>
    <s v="No"/>
    <n v="0"/>
    <n v="3"/>
    <n v="1"/>
    <s v="Offer E"/>
    <s v="Yes"/>
    <n v="34.76"/>
    <s v="No"/>
    <s v="Yes"/>
    <s v="Fiber Optic"/>
    <n v="21"/>
    <s v="No"/>
    <s v="No"/>
    <s v="No"/>
    <s v="No"/>
    <s v="No"/>
    <s v="No"/>
    <s v="No"/>
    <s v="Yes"/>
    <s v="Month-to-Month"/>
    <s v="Yes"/>
    <s v="Bank Withdrawal"/>
    <n v="69.849999999999994"/>
    <n v="199.85"/>
    <n v="0"/>
    <n v="0"/>
    <n v="104.28"/>
    <n v="304.13"/>
  </r>
  <r>
    <s v="0002-ORFBO"/>
    <s v="Q3"/>
    <n v="3"/>
    <s v="Stayed"/>
    <s v="No"/>
    <n v="65"/>
    <n v="2205"/>
    <m/>
    <m/>
    <s v="Female"/>
    <n v="37"/>
    <s v="No"/>
    <s v="No"/>
    <s v="Yes"/>
    <s v="No"/>
    <n v="0"/>
    <s v="United States"/>
    <s v="California"/>
    <x v="578"/>
    <n v="93225"/>
    <s v="Yes"/>
    <n v="2"/>
    <n v="9"/>
    <n v="1"/>
    <s v="None"/>
    <s v="Yes"/>
    <n v="42.39"/>
    <s v="No"/>
    <s v="Yes"/>
    <s v="Cable"/>
    <n v="16"/>
    <s v="No"/>
    <s v="Yes"/>
    <s v="No"/>
    <s v="Yes"/>
    <s v="Yes"/>
    <s v="No"/>
    <s v="No"/>
    <s v="Yes"/>
    <s v="One Year"/>
    <s v="Yes"/>
    <s v="Credit Card"/>
    <n v="65.599999999999994"/>
    <n v="593.29999999999995"/>
    <n v="0"/>
    <n v="0"/>
    <n v="381.51"/>
    <n v="974.81"/>
  </r>
  <r>
    <s v="3324-OIRTO"/>
    <s v="Q3"/>
    <n v="4"/>
    <s v="Stayed"/>
    <s v="No"/>
    <n v="74"/>
    <n v="6101"/>
    <m/>
    <m/>
    <s v="Male"/>
    <n v="23"/>
    <s v="Yes"/>
    <s v="No"/>
    <s v="Yes"/>
    <s v="Yes"/>
    <n v="3"/>
    <s v="United States"/>
    <s v="California"/>
    <x v="964"/>
    <n v="93226"/>
    <s v="Yes"/>
    <n v="1"/>
    <n v="71"/>
    <n v="6"/>
    <s v="Offer A"/>
    <s v="Yes"/>
    <n v="14.14"/>
    <s v="No"/>
    <s v="Yes"/>
    <s v="Fiber Optic"/>
    <n v="59"/>
    <s v="Yes"/>
    <s v="Yes"/>
    <s v="Yes"/>
    <s v="No"/>
    <s v="Yes"/>
    <s v="Yes"/>
    <s v="Yes"/>
    <s v="Yes"/>
    <s v="One Year"/>
    <s v="Yes"/>
    <s v="Bank Withdrawal"/>
    <n v="104.65"/>
    <n v="7288.4"/>
    <n v="0"/>
    <n v="0"/>
    <n v="1003.94"/>
    <n v="8292.34"/>
  </r>
  <r>
    <s v="5414-OFQCB"/>
    <s v="Q3"/>
    <n v="5"/>
    <s v="Stayed"/>
    <s v="No"/>
    <n v="24"/>
    <n v="5076"/>
    <m/>
    <m/>
    <s v="Male"/>
    <n v="34"/>
    <s v="No"/>
    <s v="No"/>
    <s v="No"/>
    <s v="No"/>
    <n v="0"/>
    <s v="United States"/>
    <s v="California"/>
    <x v="965"/>
    <n v="93230"/>
    <s v="No"/>
    <n v="0"/>
    <n v="57"/>
    <n v="5"/>
    <s v="None"/>
    <s v="Yes"/>
    <n v="30.77"/>
    <s v="Yes"/>
    <s v="Yes"/>
    <s v="Fiber Optic"/>
    <n v="10"/>
    <s v="No"/>
    <s v="No"/>
    <s v="No"/>
    <s v="Yes"/>
    <s v="Yes"/>
    <s v="No"/>
    <s v="No"/>
    <s v="No"/>
    <s v="Two Year"/>
    <s v="Yes"/>
    <s v="Credit Card"/>
    <n v="90.45"/>
    <n v="5229.8"/>
    <n v="0"/>
    <n v="70"/>
    <n v="1753.8899999999999"/>
    <n v="7053.6900000000005"/>
  </r>
  <r>
    <s v="4967-WPNCF"/>
    <s v="Q3"/>
    <n v="3"/>
    <s v="Stayed"/>
    <s v="No"/>
    <n v="46"/>
    <n v="4921"/>
    <m/>
    <m/>
    <s v="Male"/>
    <n v="36"/>
    <s v="No"/>
    <s v="No"/>
    <s v="No"/>
    <s v="No"/>
    <n v="0"/>
    <s v="United States"/>
    <s v="California"/>
    <x v="182"/>
    <n v="93234"/>
    <s v="No"/>
    <n v="0"/>
    <n v="72"/>
    <n v="6"/>
    <s v="Offer A"/>
    <s v="No"/>
    <n v="0"/>
    <s v="No"/>
    <s v="Yes"/>
    <s v="Cable"/>
    <n v="14"/>
    <s v="Yes"/>
    <s v="Yes"/>
    <s v="Yes"/>
    <s v="Yes"/>
    <s v="Yes"/>
    <s v="Yes"/>
    <s v="Yes"/>
    <s v="Yes"/>
    <s v="Two Year"/>
    <s v="Yes"/>
    <s v="Bank Withdrawal"/>
    <n v="63.7"/>
    <n v="4464.8"/>
    <n v="0"/>
    <n v="0"/>
    <n v="0"/>
    <n v="4464.8"/>
  </r>
  <r>
    <s v="8499-BRXTD"/>
    <s v="Q3"/>
    <n v="5"/>
    <s v="Stayed"/>
    <s v="No"/>
    <n v="57"/>
    <n v="5586"/>
    <m/>
    <m/>
    <s v="Male"/>
    <n v="28"/>
    <s v="Yes"/>
    <s v="No"/>
    <s v="No"/>
    <s v="No"/>
    <n v="0"/>
    <s v="United States"/>
    <s v="California"/>
    <x v="648"/>
    <n v="93238"/>
    <s v="No"/>
    <n v="0"/>
    <n v="18"/>
    <n v="2"/>
    <s v="Offer D"/>
    <s v="Yes"/>
    <n v="38.729999999999997"/>
    <s v="No"/>
    <s v="No"/>
    <s v="None"/>
    <n v="0"/>
    <s v="No"/>
    <s v="No"/>
    <s v="No"/>
    <s v="No"/>
    <s v="No"/>
    <s v="No"/>
    <s v="No"/>
    <s v="No"/>
    <s v="One Year"/>
    <s v="No"/>
    <s v="Credit Card"/>
    <n v="20.100000000000001"/>
    <n v="401.85"/>
    <n v="0"/>
    <n v="0"/>
    <n v="697.14"/>
    <n v="1098.99"/>
  </r>
  <r>
    <s v="9154-QDGTH"/>
    <s v="Q3"/>
    <n v="5"/>
    <s v="Stayed"/>
    <s v="No"/>
    <n v="60"/>
    <n v="3927"/>
    <m/>
    <m/>
    <s v="Male"/>
    <n v="20"/>
    <s v="Yes"/>
    <s v="No"/>
    <s v="Yes"/>
    <s v="Yes"/>
    <n v="2"/>
    <s v="United States"/>
    <s v="California"/>
    <x v="505"/>
    <n v="93239"/>
    <s v="No"/>
    <n v="0"/>
    <n v="43"/>
    <n v="4"/>
    <s v="None"/>
    <s v="Yes"/>
    <n v="22.83"/>
    <s v="Yes"/>
    <s v="Yes"/>
    <s v="Fiber Optic"/>
    <n v="47"/>
    <s v="No"/>
    <s v="No"/>
    <s v="Yes"/>
    <s v="Yes"/>
    <s v="Yes"/>
    <s v="Yes"/>
    <s v="Yes"/>
    <s v="Yes"/>
    <s v="One Year"/>
    <s v="Yes"/>
    <s v="Credit Card"/>
    <n v="104.3"/>
    <n v="4451.8500000000004"/>
    <n v="0"/>
    <n v="0"/>
    <n v="981.68999999999994"/>
    <n v="5433.54"/>
  </r>
  <r>
    <s v="8197-BFWVU"/>
    <s v="Q3"/>
    <n v="3"/>
    <s v="Stayed"/>
    <s v="No"/>
    <n v="28"/>
    <n v="5197"/>
    <m/>
    <m/>
    <s v="Female"/>
    <n v="62"/>
    <s v="No"/>
    <s v="No"/>
    <s v="Yes"/>
    <s v="No"/>
    <n v="0"/>
    <s v="United States"/>
    <s v="California"/>
    <x v="966"/>
    <n v="93240"/>
    <s v="Yes"/>
    <n v="2"/>
    <n v="72"/>
    <n v="6"/>
    <s v="Offer A"/>
    <s v="Yes"/>
    <n v="1.72"/>
    <s v="Yes"/>
    <s v="Yes"/>
    <s v="Cable"/>
    <n v="7"/>
    <s v="Yes"/>
    <s v="Yes"/>
    <s v="Yes"/>
    <s v="Yes"/>
    <s v="Yes"/>
    <s v="Yes"/>
    <s v="Yes"/>
    <s v="Yes"/>
    <s v="Two Year"/>
    <s v="Yes"/>
    <s v="Bank Withdrawal"/>
    <n v="93.25"/>
    <n v="6688.95"/>
    <n v="0"/>
    <n v="0"/>
    <n v="123.84"/>
    <n v="6812.79"/>
  </r>
  <r>
    <s v="2577-GVSIL"/>
    <s v="Q3"/>
    <n v="4"/>
    <s v="Stayed"/>
    <s v="No"/>
    <n v="66"/>
    <n v="4719"/>
    <m/>
    <m/>
    <s v="Male"/>
    <n v="61"/>
    <s v="No"/>
    <s v="No"/>
    <s v="Yes"/>
    <s v="No"/>
    <n v="0"/>
    <s v="United States"/>
    <s v="California"/>
    <x v="579"/>
    <n v="93241"/>
    <s v="Yes"/>
    <n v="10"/>
    <n v="35"/>
    <n v="3"/>
    <s v="None"/>
    <s v="Yes"/>
    <n v="13.39"/>
    <s v="Yes"/>
    <s v="Yes"/>
    <s v="DSL"/>
    <n v="20"/>
    <s v="No"/>
    <s v="No"/>
    <s v="No"/>
    <s v="Yes"/>
    <s v="Yes"/>
    <s v="Yes"/>
    <s v="Yes"/>
    <s v="Yes"/>
    <s v="One Year"/>
    <s v="Yes"/>
    <s v="Bank Withdrawal"/>
    <n v="73.45"/>
    <n v="2661.1"/>
    <n v="0"/>
    <n v="0"/>
    <n v="468.65000000000003"/>
    <n v="3129.75"/>
  </r>
  <r>
    <s v="9367-OIUXP"/>
    <s v="Q3"/>
    <n v="5"/>
    <s v="Stayed"/>
    <s v="No"/>
    <n v="76"/>
    <n v="4676"/>
    <m/>
    <m/>
    <s v="Male"/>
    <n v="28"/>
    <s v="Yes"/>
    <s v="No"/>
    <s v="No"/>
    <s v="No"/>
    <n v="0"/>
    <s v="United States"/>
    <s v="California"/>
    <x v="967"/>
    <n v="93242"/>
    <s v="No"/>
    <n v="0"/>
    <n v="4"/>
    <n v="1"/>
    <s v="None"/>
    <s v="Yes"/>
    <n v="45.37"/>
    <s v="No"/>
    <s v="No"/>
    <s v="None"/>
    <n v="0"/>
    <s v="No"/>
    <s v="No"/>
    <s v="No"/>
    <s v="No"/>
    <s v="No"/>
    <s v="No"/>
    <s v="No"/>
    <s v="No"/>
    <s v="Month-to-Month"/>
    <s v="No"/>
    <s v="Credit Card"/>
    <n v="20.7"/>
    <n v="73.05"/>
    <n v="0"/>
    <n v="0"/>
    <n v="181.48"/>
    <n v="254.52999999999997"/>
  </r>
  <r>
    <s v="6770-UAYGJ"/>
    <s v="Q3"/>
    <n v="3"/>
    <s v="Stayed"/>
    <s v="No"/>
    <n v="35"/>
    <n v="5616"/>
    <m/>
    <m/>
    <s v="Female"/>
    <n v="23"/>
    <s v="Yes"/>
    <s v="No"/>
    <s v="Yes"/>
    <s v="Yes"/>
    <n v="2"/>
    <s v="United States"/>
    <s v="California"/>
    <x v="860"/>
    <n v="93243"/>
    <s v="Yes"/>
    <n v="8"/>
    <n v="49"/>
    <n v="5"/>
    <s v="None"/>
    <s v="Yes"/>
    <n v="33.65"/>
    <s v="Yes"/>
    <s v="No"/>
    <s v="None"/>
    <n v="0"/>
    <s v="No"/>
    <s v="No"/>
    <s v="No"/>
    <s v="No"/>
    <s v="No"/>
    <s v="No"/>
    <s v="No"/>
    <s v="No"/>
    <s v="Two Year"/>
    <s v="No"/>
    <s v="Credit Card"/>
    <n v="25.25"/>
    <n v="1211.6500000000001"/>
    <n v="0"/>
    <n v="0"/>
    <n v="1648.85"/>
    <n v="2860.5"/>
  </r>
  <r>
    <s v="6463-HHXJR"/>
    <s v="Q3"/>
    <n v="4"/>
    <s v="Stayed"/>
    <s v="No"/>
    <n v="41"/>
    <n v="4080"/>
    <m/>
    <m/>
    <s v="Female"/>
    <n v="61"/>
    <s v="No"/>
    <s v="No"/>
    <s v="Yes"/>
    <s v="Yes"/>
    <n v="2"/>
    <s v="United States"/>
    <s v="California"/>
    <x v="649"/>
    <n v="93244"/>
    <s v="Yes"/>
    <n v="5"/>
    <n v="71"/>
    <n v="6"/>
    <s v="Offer A"/>
    <s v="Yes"/>
    <n v="36.5"/>
    <s v="Yes"/>
    <s v="Yes"/>
    <s v="Fiber Optic"/>
    <n v="19"/>
    <s v="Yes"/>
    <s v="Yes"/>
    <s v="Yes"/>
    <s v="No"/>
    <s v="Yes"/>
    <s v="No"/>
    <s v="No"/>
    <s v="Yes"/>
    <s v="Two Year"/>
    <s v="No"/>
    <s v="Bank Withdrawal"/>
    <n v="100.5"/>
    <n v="7030.65"/>
    <n v="0"/>
    <n v="0"/>
    <n v="2591.5"/>
    <n v="9622.15"/>
  </r>
  <r>
    <s v="7928-VJYAB"/>
    <s v="Q3"/>
    <n v="5"/>
    <s v="Stayed"/>
    <s v="No"/>
    <n v="65"/>
    <n v="2004"/>
    <m/>
    <m/>
    <s v="Male"/>
    <n v="44"/>
    <s v="No"/>
    <s v="No"/>
    <s v="Yes"/>
    <s v="Yes"/>
    <n v="1"/>
    <s v="United States"/>
    <s v="California"/>
    <x v="805"/>
    <n v="93245"/>
    <s v="Yes"/>
    <n v="9"/>
    <n v="11"/>
    <n v="1"/>
    <s v="Offer D"/>
    <s v="Yes"/>
    <n v="38.479999999999997"/>
    <s v="No"/>
    <s v="Yes"/>
    <s v="Fiber Optic"/>
    <n v="19"/>
    <s v="No"/>
    <s v="No"/>
    <s v="No"/>
    <s v="No"/>
    <s v="Yes"/>
    <s v="Yes"/>
    <s v="Yes"/>
    <s v="Yes"/>
    <s v="Month-to-Month"/>
    <s v="No"/>
    <s v="Bank Withdrawal"/>
    <n v="90.6"/>
    <n v="1020.2"/>
    <n v="0"/>
    <n v="0"/>
    <n v="423.28"/>
    <n v="1443.48"/>
  </r>
  <r>
    <s v="1187-WILMM"/>
    <s v="Q3"/>
    <n v="3"/>
    <s v="Stayed"/>
    <s v="No"/>
    <n v="80"/>
    <n v="5004"/>
    <m/>
    <m/>
    <s v="Male"/>
    <n v="39"/>
    <s v="No"/>
    <s v="No"/>
    <s v="Yes"/>
    <s v="No"/>
    <n v="0"/>
    <s v="United States"/>
    <s v="California"/>
    <x v="580"/>
    <n v="93247"/>
    <s v="Yes"/>
    <n v="6"/>
    <n v="63"/>
    <n v="6"/>
    <s v="None"/>
    <s v="Yes"/>
    <n v="44.55"/>
    <s v="Yes"/>
    <s v="Yes"/>
    <s v="DSL"/>
    <n v="29"/>
    <s v="Yes"/>
    <s v="Yes"/>
    <s v="Yes"/>
    <s v="Yes"/>
    <s v="Yes"/>
    <s v="Yes"/>
    <s v="Yes"/>
    <s v="Yes"/>
    <s v="Two Year"/>
    <s v="Yes"/>
    <s v="Credit Card"/>
    <n v="89.4"/>
    <n v="5597.65"/>
    <n v="0"/>
    <n v="0"/>
    <n v="2806.6499999999996"/>
    <n v="8404.2999999999993"/>
  </r>
  <r>
    <s v="1306-RPWXZ"/>
    <s v="Q3"/>
    <n v="4"/>
    <s v="Stayed"/>
    <s v="No"/>
    <n v="20"/>
    <n v="4784"/>
    <m/>
    <m/>
    <s v="Female"/>
    <n v="60"/>
    <s v="No"/>
    <s v="No"/>
    <s v="No"/>
    <s v="Yes"/>
    <n v="3"/>
    <s v="United States"/>
    <s v="California"/>
    <x v="968"/>
    <n v="93250"/>
    <s v="No"/>
    <n v="0"/>
    <n v="49"/>
    <n v="5"/>
    <s v="None"/>
    <s v="Yes"/>
    <n v="31.7"/>
    <s v="No"/>
    <s v="No"/>
    <s v="None"/>
    <n v="0"/>
    <s v="No"/>
    <s v="No"/>
    <s v="No"/>
    <s v="No"/>
    <s v="No"/>
    <s v="No"/>
    <s v="No"/>
    <s v="No"/>
    <s v="Two Year"/>
    <s v="No"/>
    <s v="Credit Card"/>
    <n v="20.45"/>
    <n v="1024.6500000000001"/>
    <n v="0"/>
    <n v="0"/>
    <n v="1553.3"/>
    <n v="2577.9499999999998"/>
  </r>
  <r>
    <s v="3097-PYWXL"/>
    <s v="Q3"/>
    <n v="4"/>
    <s v="Stayed"/>
    <s v="No"/>
    <n v="26"/>
    <n v="2951"/>
    <m/>
    <m/>
    <s v="Female"/>
    <n v="30"/>
    <s v="No"/>
    <s v="No"/>
    <s v="Yes"/>
    <s v="Yes"/>
    <n v="2"/>
    <s v="United States"/>
    <s v="California"/>
    <x v="249"/>
    <n v="93254"/>
    <s v="Yes"/>
    <n v="1"/>
    <n v="4"/>
    <n v="1"/>
    <s v="None"/>
    <s v="Yes"/>
    <n v="28.55"/>
    <s v="No"/>
    <s v="No"/>
    <s v="None"/>
    <n v="0"/>
    <s v="No"/>
    <s v="No"/>
    <s v="No"/>
    <s v="No"/>
    <s v="No"/>
    <s v="No"/>
    <s v="No"/>
    <s v="No"/>
    <s v="Month-to-Month"/>
    <s v="Yes"/>
    <s v="Bank Withdrawal"/>
    <n v="19.95"/>
    <n v="82.9"/>
    <n v="0"/>
    <n v="0"/>
    <n v="114.2"/>
    <n v="197.10000000000002"/>
  </r>
  <r>
    <s v="2266-SJNAT"/>
    <s v="Q3"/>
    <n v="4"/>
    <s v="Stayed"/>
    <s v="No"/>
    <n v="46"/>
    <n v="4807"/>
    <m/>
    <m/>
    <s v="Female"/>
    <n v="21"/>
    <s v="Yes"/>
    <s v="No"/>
    <s v="Yes"/>
    <s v="No"/>
    <n v="0"/>
    <s v="United States"/>
    <s v="California"/>
    <x v="29"/>
    <n v="92592"/>
    <s v="Yes"/>
    <n v="2"/>
    <n v="72"/>
    <n v="6"/>
    <s v="Offer A"/>
    <s v="Yes"/>
    <n v="11.85"/>
    <s v="Yes"/>
    <s v="Yes"/>
    <s v="Fiber Optic"/>
    <n v="82"/>
    <s v="No"/>
    <s v="Yes"/>
    <s v="Yes"/>
    <s v="Yes"/>
    <s v="Yes"/>
    <s v="Yes"/>
    <s v="Yes"/>
    <s v="Yes"/>
    <s v="One Year"/>
    <s v="No"/>
    <s v="Credit Card"/>
    <n v="109.15"/>
    <n v="7789.6"/>
    <n v="0"/>
    <n v="0"/>
    <n v="853.19999999999993"/>
    <n v="8642.8000000000011"/>
  </r>
  <r>
    <s v="2972-YDYUW"/>
    <s v="Q3"/>
    <n v="4"/>
    <s v="Stayed"/>
    <s v="No"/>
    <n v="70"/>
    <n v="4507"/>
    <m/>
    <m/>
    <s v="Female"/>
    <n v="47"/>
    <s v="No"/>
    <s v="No"/>
    <s v="No"/>
    <s v="No"/>
    <n v="0"/>
    <s v="United States"/>
    <s v="California"/>
    <x v="506"/>
    <n v="93260"/>
    <s v="No"/>
    <n v="0"/>
    <n v="57"/>
    <n v="5"/>
    <s v="None"/>
    <s v="Yes"/>
    <n v="38.94"/>
    <s v="Yes"/>
    <s v="Yes"/>
    <s v="Fiber Optic"/>
    <n v="7"/>
    <s v="No"/>
    <s v="Yes"/>
    <s v="No"/>
    <s v="Yes"/>
    <s v="No"/>
    <s v="Yes"/>
    <s v="Yes"/>
    <s v="Yes"/>
    <s v="One Year"/>
    <s v="No"/>
    <s v="Bank Withdrawal"/>
    <n v="94.7"/>
    <n v="5468.95"/>
    <n v="0"/>
    <n v="0"/>
    <n v="2219.58"/>
    <n v="7688.53"/>
  </r>
  <r>
    <s v="1104-FEJAM"/>
    <s v="Q3"/>
    <n v="3"/>
    <s v="Stayed"/>
    <s v="No"/>
    <n v="48"/>
    <n v="2434"/>
    <m/>
    <m/>
    <s v="Male"/>
    <n v="52"/>
    <s v="No"/>
    <s v="No"/>
    <s v="Yes"/>
    <s v="Yes"/>
    <n v="2"/>
    <s v="United States"/>
    <s v="California"/>
    <x v="861"/>
    <n v="93261"/>
    <s v="Yes"/>
    <n v="2"/>
    <n v="28"/>
    <n v="3"/>
    <s v="None"/>
    <s v="Yes"/>
    <n v="9.31"/>
    <s v="Yes"/>
    <s v="Yes"/>
    <s v="DSL"/>
    <n v="19"/>
    <s v="No"/>
    <s v="Yes"/>
    <s v="No"/>
    <s v="No"/>
    <s v="No"/>
    <s v="Yes"/>
    <s v="Yes"/>
    <s v="Yes"/>
    <s v="Month-to-Month"/>
    <s v="No"/>
    <s v="Bank Withdrawal"/>
    <n v="64.400000000000006"/>
    <n v="1802.15"/>
    <n v="0"/>
    <n v="0"/>
    <n v="260.68"/>
    <n v="2062.83"/>
  </r>
  <r>
    <s v="2809-ILCYT"/>
    <s v="Q3"/>
    <n v="5"/>
    <s v="Stayed"/>
    <s v="No"/>
    <n v="78"/>
    <n v="3428"/>
    <m/>
    <m/>
    <s v="Female"/>
    <n v="56"/>
    <s v="No"/>
    <s v="No"/>
    <s v="Yes"/>
    <s v="No"/>
    <n v="0"/>
    <s v="United States"/>
    <s v="California"/>
    <x v="806"/>
    <n v="93262"/>
    <s v="Yes"/>
    <n v="10"/>
    <n v="25"/>
    <n v="3"/>
    <s v="None"/>
    <s v="Yes"/>
    <n v="3.6"/>
    <s v="Yes"/>
    <s v="No"/>
    <s v="None"/>
    <n v="0"/>
    <s v="No"/>
    <s v="No"/>
    <s v="No"/>
    <s v="No"/>
    <s v="No"/>
    <s v="No"/>
    <s v="No"/>
    <s v="No"/>
    <s v="One Year"/>
    <s v="Yes"/>
    <s v="Credit Card"/>
    <n v="26.8"/>
    <n v="733.55"/>
    <n v="0"/>
    <n v="0"/>
    <n v="90"/>
    <n v="823.55"/>
  </r>
  <r>
    <s v="5499-ECUTN"/>
    <s v="Q3"/>
    <n v="4"/>
    <s v="Stayed"/>
    <s v="No"/>
    <n v="73"/>
    <n v="3404"/>
    <m/>
    <m/>
    <s v="Female"/>
    <n v="49"/>
    <s v="No"/>
    <s v="No"/>
    <s v="Yes"/>
    <s v="No"/>
    <n v="0"/>
    <s v="United States"/>
    <s v="California"/>
    <x v="650"/>
    <n v="93263"/>
    <s v="Yes"/>
    <n v="1"/>
    <n v="47"/>
    <n v="4"/>
    <s v="None"/>
    <s v="Yes"/>
    <n v="6.56"/>
    <s v="No"/>
    <s v="Yes"/>
    <s v="DSL"/>
    <n v="11"/>
    <s v="Yes"/>
    <s v="No"/>
    <s v="Yes"/>
    <s v="No"/>
    <s v="Yes"/>
    <s v="No"/>
    <s v="No"/>
    <s v="No"/>
    <s v="One Year"/>
    <s v="Yes"/>
    <s v="Credit Card"/>
    <n v="66.05"/>
    <n v="3021.45"/>
    <n v="0"/>
    <n v="40"/>
    <n v="308.32"/>
    <n v="3369.77"/>
  </r>
  <r>
    <s v="4981-FLTMF"/>
    <s v="Q3"/>
    <n v="3"/>
    <s v="Stayed"/>
    <s v="No"/>
    <n v="76"/>
    <n v="4491"/>
    <m/>
    <m/>
    <s v="Female"/>
    <n v="35"/>
    <s v="No"/>
    <s v="No"/>
    <s v="Yes"/>
    <s v="Yes"/>
    <n v="1"/>
    <s v="United States"/>
    <s v="California"/>
    <x v="507"/>
    <n v="93265"/>
    <s v="Yes"/>
    <n v="3"/>
    <n v="57"/>
    <n v="5"/>
    <s v="None"/>
    <s v="Yes"/>
    <n v="1.54"/>
    <s v="Yes"/>
    <s v="Yes"/>
    <s v="DSL"/>
    <n v="15"/>
    <s v="Yes"/>
    <s v="Yes"/>
    <s v="No"/>
    <s v="Yes"/>
    <s v="No"/>
    <s v="No"/>
    <s v="No"/>
    <s v="Yes"/>
    <s v="Month-to-Month"/>
    <s v="No"/>
    <s v="Bank Withdrawal"/>
    <n v="65.2"/>
    <n v="3687.85"/>
    <n v="0"/>
    <n v="0"/>
    <n v="87.78"/>
    <n v="3775.63"/>
  </r>
  <r>
    <s v="3113-IWHLC"/>
    <s v="Q3"/>
    <n v="3"/>
    <s v="Stayed"/>
    <s v="No"/>
    <n v="69"/>
    <n v="2612"/>
    <m/>
    <m/>
    <s v="Male"/>
    <n v="24"/>
    <s v="Yes"/>
    <s v="No"/>
    <s v="No"/>
    <s v="No"/>
    <n v="0"/>
    <s v="United States"/>
    <s v="California"/>
    <x v="344"/>
    <n v="93267"/>
    <s v="No"/>
    <n v="0"/>
    <n v="5"/>
    <n v="1"/>
    <s v="None"/>
    <s v="Yes"/>
    <n v="41.29"/>
    <s v="No"/>
    <s v="Yes"/>
    <s v="DSL"/>
    <n v="51"/>
    <s v="Yes"/>
    <s v="No"/>
    <s v="Yes"/>
    <s v="No"/>
    <s v="No"/>
    <s v="No"/>
    <s v="No"/>
    <s v="Yes"/>
    <s v="Month-to-Month"/>
    <s v="Yes"/>
    <s v="Credit Card"/>
    <n v="55.8"/>
    <n v="274.35000000000002"/>
    <n v="0"/>
    <n v="0"/>
    <n v="206.45"/>
    <n v="480.8"/>
  </r>
  <r>
    <s v="4277-BWBML"/>
    <s v="Q3"/>
    <n v="3"/>
    <s v="Stayed"/>
    <s v="No"/>
    <n v="56"/>
    <n v="5092"/>
    <m/>
    <m/>
    <s v="Male"/>
    <n v="48"/>
    <s v="No"/>
    <s v="No"/>
    <s v="Yes"/>
    <s v="Yes"/>
    <n v="2"/>
    <s v="United States"/>
    <s v="California"/>
    <x v="969"/>
    <n v="93271"/>
    <s v="No"/>
    <n v="0"/>
    <n v="72"/>
    <n v="6"/>
    <s v="Offer A"/>
    <s v="Yes"/>
    <n v="8.5299999999999994"/>
    <s v="No"/>
    <s v="No"/>
    <s v="None"/>
    <n v="0"/>
    <s v="No"/>
    <s v="No"/>
    <s v="No"/>
    <s v="No"/>
    <s v="No"/>
    <s v="No"/>
    <s v="No"/>
    <s v="No"/>
    <s v="Two Year"/>
    <s v="No"/>
    <s v="Bank Withdrawal"/>
    <n v="19.95"/>
    <n v="1322.85"/>
    <n v="0"/>
    <n v="0"/>
    <n v="614.16"/>
    <n v="1937.0099999999998"/>
  </r>
  <r>
    <s v="0234-TEVTT"/>
    <s v="Q3"/>
    <n v="3"/>
    <s v="Stayed"/>
    <s v="No"/>
    <n v="21"/>
    <n v="5269"/>
    <m/>
    <m/>
    <s v="Female"/>
    <n v="43"/>
    <s v="No"/>
    <s v="No"/>
    <s v="Yes"/>
    <s v="Yes"/>
    <n v="3"/>
    <s v="United States"/>
    <s v="California"/>
    <x v="862"/>
    <n v="93274"/>
    <s v="Yes"/>
    <n v="3"/>
    <n v="48"/>
    <n v="4"/>
    <s v="None"/>
    <s v="No"/>
    <n v="0"/>
    <s v="No"/>
    <s v="Yes"/>
    <s v="DSL"/>
    <n v="22"/>
    <s v="Yes"/>
    <s v="No"/>
    <s v="Yes"/>
    <s v="No"/>
    <s v="No"/>
    <s v="Yes"/>
    <s v="Yes"/>
    <s v="Yes"/>
    <s v="One Year"/>
    <s v="No"/>
    <s v="Credit Card"/>
    <n v="45"/>
    <n v="2196.3000000000002"/>
    <n v="0"/>
    <n v="0"/>
    <n v="0"/>
    <n v="2196.3000000000002"/>
  </r>
  <r>
    <s v="4304-TSPVK"/>
    <s v="Q3"/>
    <n v="3"/>
    <s v="Stayed"/>
    <s v="No"/>
    <n v="77"/>
    <n v="5782"/>
    <m/>
    <m/>
    <s v="Female"/>
    <n v="46"/>
    <s v="No"/>
    <s v="No"/>
    <s v="Yes"/>
    <s v="No"/>
    <n v="0"/>
    <s v="United States"/>
    <s v="California"/>
    <x v="970"/>
    <n v="93276"/>
    <s v="Yes"/>
    <n v="8"/>
    <n v="68"/>
    <n v="6"/>
    <s v="Offer A"/>
    <s v="Yes"/>
    <n v="23.14"/>
    <s v="Yes"/>
    <s v="Yes"/>
    <s v="Fiber Optic"/>
    <n v="21"/>
    <s v="Yes"/>
    <s v="Yes"/>
    <s v="Yes"/>
    <s v="Yes"/>
    <s v="Yes"/>
    <s v="Yes"/>
    <s v="Yes"/>
    <s v="Yes"/>
    <s v="Two Year"/>
    <s v="No"/>
    <s v="Bank Withdrawal"/>
    <n v="114.9"/>
    <n v="7843.55"/>
    <n v="0"/>
    <n v="0"/>
    <n v="1573.52"/>
    <n v="9417.07"/>
  </r>
  <r>
    <s v="1552-AAGRX"/>
    <s v="Q3"/>
    <n v="4"/>
    <s v="Stayed"/>
    <s v="No"/>
    <n v="35"/>
    <n v="5503"/>
    <m/>
    <m/>
    <s v="Female"/>
    <n v="22"/>
    <s v="Yes"/>
    <s v="No"/>
    <s v="No"/>
    <s v="No"/>
    <n v="0"/>
    <s v="United States"/>
    <s v="California"/>
    <x v="184"/>
    <n v="93277"/>
    <s v="No"/>
    <n v="0"/>
    <n v="30"/>
    <n v="3"/>
    <s v="None"/>
    <s v="Yes"/>
    <n v="42.49"/>
    <s v="Yes"/>
    <s v="Yes"/>
    <s v="Fiber Optic"/>
    <n v="73"/>
    <s v="Yes"/>
    <s v="No"/>
    <s v="No"/>
    <s v="Yes"/>
    <s v="Yes"/>
    <s v="Yes"/>
    <s v="Yes"/>
    <s v="No"/>
    <s v="Month-to-Month"/>
    <s v="No"/>
    <s v="Bank Withdrawal"/>
    <n v="106.4"/>
    <n v="3211.9"/>
    <n v="0"/>
    <n v="60"/>
    <n v="1274.7"/>
    <n v="4546.6000000000004"/>
  </r>
  <r>
    <s v="2637-FKFSY"/>
    <s v="Q3"/>
    <n v="4"/>
    <s v="Joined"/>
    <s v="No"/>
    <n v="39"/>
    <n v="4047"/>
    <m/>
    <m/>
    <s v="Female"/>
    <n v="61"/>
    <s v="No"/>
    <s v="No"/>
    <s v="Yes"/>
    <s v="No"/>
    <n v="0"/>
    <s v="United States"/>
    <s v="California"/>
    <x v="807"/>
    <n v="93280"/>
    <s v="Yes"/>
    <n v="2"/>
    <n v="3"/>
    <n v="1"/>
    <s v="None"/>
    <s v="Yes"/>
    <n v="2.66"/>
    <s v="No"/>
    <s v="Yes"/>
    <s v="DSL"/>
    <n v="7"/>
    <s v="No"/>
    <s v="No"/>
    <s v="No"/>
    <s v="No"/>
    <s v="No"/>
    <s v="No"/>
    <s v="No"/>
    <s v="Yes"/>
    <s v="Month-to-Month"/>
    <s v="Yes"/>
    <s v="Mailed Check"/>
    <n v="46.1"/>
    <n v="130.15"/>
    <n v="0"/>
    <n v="0"/>
    <n v="7.98"/>
    <n v="138.13"/>
  </r>
  <r>
    <s v="7874-ECPQJ"/>
    <s v="Q3"/>
    <n v="5"/>
    <s v="Stayed"/>
    <s v="No"/>
    <n v="57"/>
    <n v="4462"/>
    <m/>
    <m/>
    <s v="Female"/>
    <n v="57"/>
    <s v="No"/>
    <s v="No"/>
    <s v="No"/>
    <s v="Yes"/>
    <n v="2"/>
    <s v="United States"/>
    <s v="California"/>
    <x v="1101"/>
    <n v="93285"/>
    <s v="No"/>
    <n v="0"/>
    <n v="4"/>
    <n v="1"/>
    <s v="None"/>
    <s v="Yes"/>
    <n v="27.37"/>
    <s v="No"/>
    <s v="No"/>
    <s v="None"/>
    <n v="0"/>
    <s v="No"/>
    <s v="No"/>
    <s v="No"/>
    <s v="No"/>
    <s v="No"/>
    <s v="No"/>
    <s v="No"/>
    <s v="No"/>
    <s v="Month-to-Month"/>
    <s v="Yes"/>
    <s v="Bank Withdrawal"/>
    <n v="20.05"/>
    <n v="85.5"/>
    <n v="0"/>
    <n v="0"/>
    <n v="109.48"/>
    <n v="194.98000000000002"/>
  </r>
  <r>
    <s v="0020-INWCK"/>
    <s v="Q3"/>
    <n v="5"/>
    <s v="Stayed"/>
    <s v="No"/>
    <n v="26"/>
    <n v="4865"/>
    <m/>
    <m/>
    <s v="Female"/>
    <n v="58"/>
    <s v="No"/>
    <s v="No"/>
    <s v="Yes"/>
    <s v="Yes"/>
    <n v="2"/>
    <s v="United States"/>
    <s v="California"/>
    <x v="345"/>
    <n v="93286"/>
    <s v="Yes"/>
    <n v="9"/>
    <n v="71"/>
    <n v="6"/>
    <s v="Offer A"/>
    <s v="Yes"/>
    <n v="27.26"/>
    <s v="Yes"/>
    <s v="Yes"/>
    <s v="Fiber Optic"/>
    <n v="12"/>
    <s v="No"/>
    <s v="Yes"/>
    <s v="Yes"/>
    <s v="No"/>
    <s v="No"/>
    <s v="Yes"/>
    <s v="Yes"/>
    <s v="Yes"/>
    <s v="Two Year"/>
    <s v="Yes"/>
    <s v="Credit Card"/>
    <n v="95.75"/>
    <n v="6849.4"/>
    <n v="0"/>
    <n v="0"/>
    <n v="1935.46"/>
    <n v="8784.86"/>
  </r>
  <r>
    <s v="7089-RKVSZ"/>
    <s v="Q3"/>
    <n v="5"/>
    <s v="Stayed"/>
    <s v="No"/>
    <n v="35"/>
    <n v="2028"/>
    <m/>
    <m/>
    <s v="Male"/>
    <n v="43"/>
    <s v="No"/>
    <s v="No"/>
    <s v="Yes"/>
    <s v="No"/>
    <n v="0"/>
    <s v="United States"/>
    <s v="California"/>
    <x v="185"/>
    <n v="93287"/>
    <s v="Yes"/>
    <n v="6"/>
    <n v="8"/>
    <n v="1"/>
    <s v="None"/>
    <s v="Yes"/>
    <n v="23.18"/>
    <s v="Yes"/>
    <s v="No"/>
    <s v="None"/>
    <n v="0"/>
    <s v="No"/>
    <s v="No"/>
    <s v="No"/>
    <s v="No"/>
    <s v="No"/>
    <s v="No"/>
    <s v="No"/>
    <s v="No"/>
    <s v="One Year"/>
    <s v="No"/>
    <s v="Mailed Check"/>
    <n v="24.4"/>
    <n v="203.95"/>
    <n v="0"/>
    <n v="0"/>
    <n v="185.44"/>
    <n v="389.39"/>
  </r>
  <r>
    <s v="2683-JXWQQ"/>
    <s v="Q3"/>
    <n v="3"/>
    <s v="Stayed"/>
    <s v="No"/>
    <n v="64"/>
    <n v="6495"/>
    <m/>
    <m/>
    <s v="Male"/>
    <n v="24"/>
    <s v="Yes"/>
    <s v="No"/>
    <s v="Yes"/>
    <s v="Yes"/>
    <n v="1"/>
    <s v="United States"/>
    <s v="California"/>
    <x v="184"/>
    <n v="93291"/>
    <s v="Yes"/>
    <n v="3"/>
    <n v="61"/>
    <n v="6"/>
    <s v="None"/>
    <s v="No"/>
    <n v="0"/>
    <s v="No"/>
    <s v="Yes"/>
    <s v="DSL"/>
    <n v="76"/>
    <s v="Yes"/>
    <s v="No"/>
    <s v="Yes"/>
    <s v="No"/>
    <s v="No"/>
    <s v="No"/>
    <s v="No"/>
    <s v="No"/>
    <s v="Month-to-Month"/>
    <s v="No"/>
    <s v="Bank Withdrawal"/>
    <n v="33.6"/>
    <n v="2117.1999999999998"/>
    <n v="0"/>
    <n v="110"/>
    <n v="0"/>
    <n v="2227.1999999999998"/>
  </r>
  <r>
    <s v="9548-ZMVTX"/>
    <s v="Q3"/>
    <n v="3"/>
    <s v="Stayed"/>
    <s v="No"/>
    <n v="35"/>
    <n v="4461"/>
    <m/>
    <m/>
    <s v="Male"/>
    <n v="31"/>
    <s v="No"/>
    <s v="No"/>
    <s v="Yes"/>
    <s v="Yes"/>
    <n v="3"/>
    <s v="United States"/>
    <s v="California"/>
    <x v="184"/>
    <n v="93292"/>
    <s v="Yes"/>
    <n v="7"/>
    <n v="72"/>
    <n v="6"/>
    <s v="Offer A"/>
    <s v="Yes"/>
    <n v="8.51"/>
    <s v="Yes"/>
    <s v="Yes"/>
    <s v="Fiber Optic"/>
    <n v="24"/>
    <s v="No"/>
    <s v="Yes"/>
    <s v="Yes"/>
    <s v="Yes"/>
    <s v="No"/>
    <s v="No"/>
    <s v="No"/>
    <s v="Yes"/>
    <s v="Two Year"/>
    <s v="No"/>
    <s v="Bank Withdrawal"/>
    <n v="90.45"/>
    <n v="6565.85"/>
    <n v="0"/>
    <n v="0"/>
    <n v="612.72"/>
    <n v="7178.5700000000006"/>
  </r>
  <r>
    <s v="8739-XNIKG"/>
    <s v="Q3"/>
    <n v="4"/>
    <s v="Stayed"/>
    <s v="No"/>
    <n v="54"/>
    <n v="4456"/>
    <m/>
    <m/>
    <s v="Female"/>
    <n v="29"/>
    <s v="Yes"/>
    <s v="No"/>
    <s v="No"/>
    <s v="No"/>
    <n v="0"/>
    <s v="United States"/>
    <s v="California"/>
    <x v="346"/>
    <n v="93301"/>
    <s v="No"/>
    <n v="0"/>
    <n v="5"/>
    <n v="1"/>
    <s v="None"/>
    <s v="Yes"/>
    <n v="48.49"/>
    <s v="Yes"/>
    <s v="Yes"/>
    <s v="Fiber Optic"/>
    <n v="85"/>
    <s v="No"/>
    <s v="No"/>
    <s v="No"/>
    <s v="No"/>
    <s v="Yes"/>
    <s v="No"/>
    <s v="No"/>
    <s v="Yes"/>
    <s v="Month-to-Month"/>
    <s v="Yes"/>
    <s v="Bank Withdrawal"/>
    <n v="84"/>
    <n v="424.75"/>
    <n v="0"/>
    <n v="0"/>
    <n v="242.45000000000002"/>
    <n v="667.2"/>
  </r>
  <r>
    <s v="9755-JHNMN"/>
    <s v="Q3"/>
    <n v="3"/>
    <s v="Stayed"/>
    <s v="No"/>
    <n v="66"/>
    <n v="5075"/>
    <m/>
    <m/>
    <s v="Female"/>
    <n v="37"/>
    <s v="No"/>
    <s v="No"/>
    <s v="No"/>
    <s v="No"/>
    <n v="0"/>
    <s v="United States"/>
    <s v="California"/>
    <x v="346"/>
    <n v="93304"/>
    <s v="No"/>
    <n v="0"/>
    <n v="49"/>
    <n v="5"/>
    <s v="None"/>
    <s v="Yes"/>
    <n v="20.45"/>
    <s v="No"/>
    <s v="Yes"/>
    <s v="Cable"/>
    <n v="23"/>
    <s v="Yes"/>
    <s v="Yes"/>
    <s v="Yes"/>
    <s v="Yes"/>
    <s v="No"/>
    <s v="No"/>
    <s v="No"/>
    <s v="Yes"/>
    <s v="Two Year"/>
    <s v="No"/>
    <s v="Bank Withdrawal"/>
    <n v="67.400000000000006"/>
    <n v="3306.85"/>
    <n v="0"/>
    <n v="0"/>
    <n v="1002.05"/>
    <n v="4308.8999999999996"/>
  </r>
  <r>
    <s v="3981-QSVQI"/>
    <s v="Q3"/>
    <n v="4"/>
    <s v="Stayed"/>
    <s v="No"/>
    <n v="22"/>
    <n v="5498"/>
    <m/>
    <m/>
    <s v="Male"/>
    <n v="28"/>
    <s v="Yes"/>
    <s v="No"/>
    <s v="No"/>
    <s v="No"/>
    <n v="0"/>
    <s v="United States"/>
    <s v="California"/>
    <x v="346"/>
    <n v="93305"/>
    <s v="No"/>
    <n v="0"/>
    <n v="8"/>
    <n v="1"/>
    <s v="Offer E"/>
    <s v="Yes"/>
    <n v="22.15"/>
    <s v="No"/>
    <s v="No"/>
    <s v="None"/>
    <n v="0"/>
    <s v="No"/>
    <s v="No"/>
    <s v="No"/>
    <s v="No"/>
    <s v="No"/>
    <s v="No"/>
    <s v="No"/>
    <s v="No"/>
    <s v="Month-to-Month"/>
    <s v="Yes"/>
    <s v="Bank Withdrawal"/>
    <n v="19.7"/>
    <n v="168.9"/>
    <n v="0"/>
    <n v="0"/>
    <n v="177.2"/>
    <n v="346.1"/>
  </r>
  <r>
    <s v="2789-HQBOU"/>
    <s v="Q3"/>
    <n v="5"/>
    <s v="Joined"/>
    <s v="No"/>
    <n v="51"/>
    <n v="4203"/>
    <m/>
    <m/>
    <s v="Male"/>
    <n v="60"/>
    <s v="No"/>
    <s v="No"/>
    <s v="No"/>
    <s v="No"/>
    <n v="0"/>
    <s v="United States"/>
    <s v="California"/>
    <x v="346"/>
    <n v="93306"/>
    <s v="No"/>
    <n v="0"/>
    <n v="3"/>
    <n v="1"/>
    <s v="Offer E"/>
    <s v="Yes"/>
    <n v="49.63"/>
    <s v="No"/>
    <s v="Yes"/>
    <s v="Fiber Optic"/>
    <n v="26"/>
    <s v="No"/>
    <s v="No"/>
    <s v="No"/>
    <s v="No"/>
    <s v="No"/>
    <s v="Yes"/>
    <s v="Yes"/>
    <s v="Yes"/>
    <s v="Month-to-Month"/>
    <s v="Yes"/>
    <s v="Bank Withdrawal"/>
    <n v="80.349999999999994"/>
    <n v="253.8"/>
    <n v="0"/>
    <n v="0"/>
    <n v="148.89000000000001"/>
    <n v="402.69000000000005"/>
  </r>
  <r>
    <s v="9424-CMPOG"/>
    <s v="Q3"/>
    <n v="3"/>
    <s v="Stayed"/>
    <s v="No"/>
    <n v="65"/>
    <n v="4406"/>
    <m/>
    <m/>
    <s v="Male"/>
    <n v="53"/>
    <s v="No"/>
    <s v="No"/>
    <s v="Yes"/>
    <s v="Yes"/>
    <n v="3"/>
    <s v="United States"/>
    <s v="California"/>
    <x v="346"/>
    <n v="93307"/>
    <s v="Yes"/>
    <n v="9"/>
    <n v="9"/>
    <n v="1"/>
    <s v="Offer E"/>
    <s v="Yes"/>
    <n v="2.68"/>
    <s v="No"/>
    <s v="No"/>
    <s v="None"/>
    <n v="0"/>
    <s v="No"/>
    <s v="No"/>
    <s v="No"/>
    <s v="No"/>
    <s v="No"/>
    <s v="No"/>
    <s v="No"/>
    <s v="No"/>
    <s v="Two Year"/>
    <s v="No"/>
    <s v="Mailed Check"/>
    <n v="19.600000000000001"/>
    <n v="197.4"/>
    <n v="0"/>
    <n v="0"/>
    <n v="24.12"/>
    <n v="221.52"/>
  </r>
  <r>
    <s v="5067-WJEUN"/>
    <s v="Q3"/>
    <n v="4"/>
    <s v="Stayed"/>
    <s v="No"/>
    <n v="57"/>
    <n v="6005"/>
    <m/>
    <m/>
    <s v="Male"/>
    <n v="42"/>
    <s v="No"/>
    <s v="No"/>
    <s v="Yes"/>
    <s v="Yes"/>
    <n v="2"/>
    <s v="United States"/>
    <s v="California"/>
    <x v="346"/>
    <n v="93308"/>
    <s v="Yes"/>
    <n v="1"/>
    <n v="67"/>
    <n v="6"/>
    <s v="Offer A"/>
    <s v="Yes"/>
    <n v="10.9"/>
    <s v="No"/>
    <s v="Yes"/>
    <s v="Cable"/>
    <n v="26"/>
    <s v="Yes"/>
    <s v="Yes"/>
    <s v="No"/>
    <s v="No"/>
    <s v="No"/>
    <s v="No"/>
    <s v="No"/>
    <s v="No"/>
    <s v="Two Year"/>
    <s v="Yes"/>
    <s v="Bank Withdrawal"/>
    <n v="54.2"/>
    <n v="3838.2"/>
    <n v="0"/>
    <n v="10"/>
    <n v="730.30000000000007"/>
    <n v="4578.5"/>
  </r>
  <r>
    <s v="3450-WXOAT"/>
    <s v="Q3"/>
    <n v="5"/>
    <s v="Stayed"/>
    <s v="No"/>
    <n v="75"/>
    <n v="3150"/>
    <m/>
    <m/>
    <s v="Male"/>
    <n v="36"/>
    <s v="No"/>
    <s v="No"/>
    <s v="No"/>
    <s v="No"/>
    <n v="0"/>
    <s v="United States"/>
    <s v="California"/>
    <x v="346"/>
    <n v="93309"/>
    <s v="No"/>
    <n v="0"/>
    <n v="46"/>
    <n v="4"/>
    <s v="Offer B"/>
    <s v="Yes"/>
    <n v="24.13"/>
    <s v="No"/>
    <s v="Yes"/>
    <s v="Cable"/>
    <n v="16"/>
    <s v="No"/>
    <s v="No"/>
    <s v="No"/>
    <s v="No"/>
    <s v="No"/>
    <s v="No"/>
    <s v="No"/>
    <s v="Yes"/>
    <s v="Month-to-Month"/>
    <s v="Yes"/>
    <s v="Credit Card"/>
    <n v="45.2"/>
    <n v="2065.15"/>
    <n v="0"/>
    <n v="0"/>
    <n v="1109.98"/>
    <n v="3175.13"/>
  </r>
  <r>
    <s v="9251-WNSOD"/>
    <s v="Q3"/>
    <n v="4"/>
    <s v="Stayed"/>
    <s v="No"/>
    <n v="25"/>
    <n v="4931"/>
    <m/>
    <m/>
    <s v="Female"/>
    <n v="23"/>
    <s v="Yes"/>
    <s v="No"/>
    <s v="Yes"/>
    <s v="No"/>
    <n v="0"/>
    <s v="United States"/>
    <s v="California"/>
    <x v="346"/>
    <n v="93311"/>
    <s v="Yes"/>
    <n v="10"/>
    <n v="67"/>
    <n v="6"/>
    <s v="Offer A"/>
    <s v="Yes"/>
    <n v="4.71"/>
    <s v="Yes"/>
    <s v="Yes"/>
    <s v="DSL"/>
    <n v="58"/>
    <s v="Yes"/>
    <s v="Yes"/>
    <s v="Yes"/>
    <s v="No"/>
    <s v="No"/>
    <s v="Yes"/>
    <s v="Yes"/>
    <s v="Yes"/>
    <s v="One Year"/>
    <s v="No"/>
    <s v="Mailed Check"/>
    <n v="75.099999999999994"/>
    <n v="5064.45"/>
    <n v="0"/>
    <n v="0"/>
    <n v="315.57"/>
    <n v="5380.0199999999995"/>
  </r>
  <r>
    <s v="6974-DAFLI"/>
    <s v="Q3"/>
    <n v="3"/>
    <s v="Stayed"/>
    <s v="No"/>
    <n v="28"/>
    <n v="4888"/>
    <m/>
    <m/>
    <s v="Female"/>
    <n v="54"/>
    <s v="No"/>
    <s v="No"/>
    <s v="Yes"/>
    <s v="No"/>
    <n v="0"/>
    <s v="United States"/>
    <s v="California"/>
    <x v="346"/>
    <n v="93312"/>
    <s v="Yes"/>
    <n v="8"/>
    <n v="55"/>
    <n v="5"/>
    <s v="Offer B"/>
    <s v="Yes"/>
    <n v="3.28"/>
    <s v="No"/>
    <s v="No"/>
    <s v="None"/>
    <n v="0"/>
    <s v="No"/>
    <s v="No"/>
    <s v="No"/>
    <s v="No"/>
    <s v="No"/>
    <s v="No"/>
    <s v="No"/>
    <s v="No"/>
    <s v="One Year"/>
    <s v="No"/>
    <s v="Bank Withdrawal"/>
    <n v="19.7"/>
    <n v="1140.05"/>
    <n v="0"/>
    <n v="0"/>
    <n v="180.39999999999998"/>
    <n v="1320.4499999999998"/>
  </r>
  <r>
    <s v="2616-UUTFK"/>
    <s v="Q3"/>
    <n v="3"/>
    <s v="Stayed"/>
    <s v="No"/>
    <n v="75"/>
    <n v="4959"/>
    <m/>
    <m/>
    <s v="Male"/>
    <n v="54"/>
    <s v="No"/>
    <s v="No"/>
    <s v="Yes"/>
    <s v="No"/>
    <n v="0"/>
    <s v="United States"/>
    <s v="California"/>
    <x v="346"/>
    <n v="93313"/>
    <s v="Yes"/>
    <n v="1"/>
    <n v="33"/>
    <n v="3"/>
    <s v="None"/>
    <s v="Yes"/>
    <n v="19.11"/>
    <s v="Yes"/>
    <s v="Yes"/>
    <s v="DSL"/>
    <n v="21"/>
    <s v="Yes"/>
    <s v="Yes"/>
    <s v="Yes"/>
    <s v="No"/>
    <s v="Yes"/>
    <s v="No"/>
    <s v="No"/>
    <s v="Yes"/>
    <s v="Month-to-Month"/>
    <s v="Yes"/>
    <s v="Bank Withdrawal"/>
    <n v="72.75"/>
    <n v="2447.4499999999998"/>
    <n v="0"/>
    <n v="0"/>
    <n v="630.63"/>
    <n v="3078.08"/>
  </r>
  <r>
    <s v="7064-JHXCE"/>
    <s v="Q3"/>
    <n v="5"/>
    <s v="Stayed"/>
    <s v="No"/>
    <n v="63"/>
    <n v="6444"/>
    <m/>
    <m/>
    <s v="Male"/>
    <n v="64"/>
    <s v="No"/>
    <s v="No"/>
    <s v="Yes"/>
    <s v="Yes"/>
    <n v="1"/>
    <s v="United States"/>
    <s v="California"/>
    <x v="250"/>
    <n v="93401"/>
    <s v="Yes"/>
    <n v="5"/>
    <n v="62"/>
    <n v="6"/>
    <s v="Offer B"/>
    <s v="Yes"/>
    <n v="20.96"/>
    <s v="No"/>
    <s v="No"/>
    <s v="None"/>
    <n v="0"/>
    <s v="No"/>
    <s v="No"/>
    <s v="No"/>
    <s v="No"/>
    <s v="No"/>
    <s v="No"/>
    <s v="No"/>
    <s v="No"/>
    <s v="Two Year"/>
    <s v="No"/>
    <s v="Credit Card"/>
    <n v="20.05"/>
    <n v="1263.9000000000001"/>
    <n v="0"/>
    <n v="0"/>
    <n v="1299.52"/>
    <n v="2563.42"/>
  </r>
  <r>
    <s v="7989-AWGEH"/>
    <s v="Q3"/>
    <n v="4"/>
    <s v="Stayed"/>
    <s v="No"/>
    <n v="39"/>
    <n v="4810"/>
    <m/>
    <m/>
    <s v="Male"/>
    <n v="24"/>
    <s v="Yes"/>
    <s v="No"/>
    <s v="Yes"/>
    <s v="Yes"/>
    <n v="2"/>
    <s v="United States"/>
    <s v="California"/>
    <x v="250"/>
    <n v="93405"/>
    <s v="Yes"/>
    <n v="8"/>
    <n v="49"/>
    <n v="5"/>
    <s v="Offer B"/>
    <s v="No"/>
    <n v="0"/>
    <s v="No"/>
    <s v="Yes"/>
    <s v="DSL"/>
    <n v="47"/>
    <s v="Yes"/>
    <s v="No"/>
    <s v="No"/>
    <s v="No"/>
    <s v="No"/>
    <s v="Yes"/>
    <s v="Yes"/>
    <s v="Yes"/>
    <s v="Month-to-Month"/>
    <s v="Yes"/>
    <s v="Bank Withdrawal"/>
    <n v="39.200000000000003"/>
    <n v="1838.15"/>
    <n v="0"/>
    <n v="0"/>
    <n v="0"/>
    <n v="1838.15"/>
  </r>
  <r>
    <s v="4373-VVHQL"/>
    <s v="Q3"/>
    <n v="4"/>
    <s v="Joined"/>
    <s v="No"/>
    <n v="59"/>
    <n v="5479"/>
    <m/>
    <m/>
    <s v="Male"/>
    <n v="37"/>
    <s v="No"/>
    <s v="No"/>
    <s v="No"/>
    <s v="No"/>
    <n v="0"/>
    <s v="United States"/>
    <s v="California"/>
    <x v="971"/>
    <n v="93420"/>
    <s v="No"/>
    <n v="0"/>
    <n v="1"/>
    <n v="1"/>
    <s v="Offer E"/>
    <s v="Yes"/>
    <n v="18.57"/>
    <s v="No"/>
    <s v="Yes"/>
    <s v="DSL"/>
    <n v="26"/>
    <s v="No"/>
    <s v="No"/>
    <s v="No"/>
    <s v="No"/>
    <s v="No"/>
    <s v="No"/>
    <s v="No"/>
    <s v="No"/>
    <s v="Month-to-Month"/>
    <s v="Yes"/>
    <s v="Bank Withdrawal"/>
    <n v="44.75"/>
    <n v="44.75"/>
    <n v="0"/>
    <n v="10"/>
    <n v="18.57"/>
    <n v="73.319999999999993"/>
  </r>
  <r>
    <s v="4559-UWIHT"/>
    <s v="Q3"/>
    <n v="5"/>
    <s v="Stayed"/>
    <s v="No"/>
    <n v="79"/>
    <n v="4965"/>
    <m/>
    <m/>
    <s v="Male"/>
    <n v="37"/>
    <s v="No"/>
    <s v="No"/>
    <s v="Yes"/>
    <s v="No"/>
    <n v="0"/>
    <s v="United States"/>
    <s v="California"/>
    <x v="581"/>
    <n v="93422"/>
    <s v="Yes"/>
    <n v="8"/>
    <n v="14"/>
    <n v="2"/>
    <s v="Offer D"/>
    <s v="Yes"/>
    <n v="45.57"/>
    <s v="Yes"/>
    <s v="Yes"/>
    <s v="Fiber Optic"/>
    <n v="10"/>
    <s v="No"/>
    <s v="Yes"/>
    <s v="Yes"/>
    <s v="No"/>
    <s v="No"/>
    <s v="No"/>
    <s v="No"/>
    <s v="Yes"/>
    <s v="Month-to-Month"/>
    <s v="Yes"/>
    <s v="Bank Withdrawal"/>
    <n v="82.65"/>
    <n v="1185"/>
    <n v="0"/>
    <n v="0"/>
    <n v="637.98"/>
    <n v="1822.98"/>
  </r>
  <r>
    <s v="6650-BWFRT"/>
    <s v="Q3"/>
    <n v="3"/>
    <s v="Stayed"/>
    <s v="No"/>
    <n v="41"/>
    <n v="4743"/>
    <m/>
    <m/>
    <s v="Female"/>
    <n v="43"/>
    <s v="No"/>
    <s v="No"/>
    <s v="Yes"/>
    <s v="No"/>
    <n v="0"/>
    <s v="United States"/>
    <s v="California"/>
    <x v="508"/>
    <n v="93428"/>
    <s v="Yes"/>
    <n v="1"/>
    <n v="72"/>
    <n v="6"/>
    <s v="Offer A"/>
    <s v="Yes"/>
    <n v="24.89"/>
    <s v="Yes"/>
    <s v="Yes"/>
    <s v="Fiber Optic"/>
    <n v="5"/>
    <s v="Yes"/>
    <s v="Yes"/>
    <s v="Yes"/>
    <s v="Yes"/>
    <s v="Yes"/>
    <s v="Yes"/>
    <s v="Yes"/>
    <s v="Yes"/>
    <s v="Two Year"/>
    <s v="Yes"/>
    <s v="Credit Card"/>
    <n v="117.15"/>
    <n v="8529.5"/>
    <n v="0"/>
    <n v="0"/>
    <n v="1792.08"/>
    <n v="10321.58"/>
  </r>
  <r>
    <s v="9570-KYEUA"/>
    <s v="Q3"/>
    <n v="4"/>
    <s v="Stayed"/>
    <s v="No"/>
    <n v="59"/>
    <n v="5213"/>
    <m/>
    <m/>
    <s v="Male"/>
    <n v="38"/>
    <s v="No"/>
    <s v="No"/>
    <s v="No"/>
    <s v="No"/>
    <n v="0"/>
    <s v="United States"/>
    <s v="California"/>
    <x v="808"/>
    <n v="93429"/>
    <s v="No"/>
    <n v="0"/>
    <n v="64"/>
    <n v="6"/>
    <s v="Offer B"/>
    <s v="Yes"/>
    <n v="36.54"/>
    <s v="Yes"/>
    <s v="Yes"/>
    <s v="Fiber Optic"/>
    <n v="14"/>
    <s v="Yes"/>
    <s v="No"/>
    <s v="Yes"/>
    <s v="Yes"/>
    <s v="No"/>
    <s v="Yes"/>
    <s v="Yes"/>
    <s v="Yes"/>
    <s v="Two Year"/>
    <s v="No"/>
    <s v="Credit Card"/>
    <n v="99.25"/>
    <n v="6549.45"/>
    <n v="0"/>
    <n v="0"/>
    <n v="2338.56"/>
    <n v="8888.01"/>
  </r>
  <r>
    <s v="6993-YGFJV"/>
    <s v="Q3"/>
    <n v="4"/>
    <s v="Stayed"/>
    <s v="No"/>
    <n v="52"/>
    <n v="5532"/>
    <m/>
    <m/>
    <s v="Male"/>
    <n v="29"/>
    <s v="Yes"/>
    <s v="No"/>
    <s v="Yes"/>
    <s v="No"/>
    <n v="0"/>
    <s v="United States"/>
    <s v="California"/>
    <x v="972"/>
    <n v="93430"/>
    <s v="Yes"/>
    <n v="9"/>
    <n v="69"/>
    <n v="6"/>
    <s v="Offer A"/>
    <s v="Yes"/>
    <n v="3.41"/>
    <s v="Yes"/>
    <s v="Yes"/>
    <s v="Fiber Optic"/>
    <n v="41"/>
    <s v="Yes"/>
    <s v="Yes"/>
    <s v="Yes"/>
    <s v="Yes"/>
    <s v="Yes"/>
    <s v="Yes"/>
    <s v="Yes"/>
    <s v="Yes"/>
    <s v="Two Year"/>
    <s v="Yes"/>
    <s v="Bank Withdrawal"/>
    <n v="112.55"/>
    <n v="7806.5"/>
    <n v="0"/>
    <n v="0"/>
    <n v="235.29000000000002"/>
    <n v="8041.79"/>
  </r>
  <r>
    <s v="2712-SYWAY"/>
    <s v="Q3"/>
    <n v="3"/>
    <s v="Joined"/>
    <s v="No"/>
    <n v="54"/>
    <n v="5249"/>
    <m/>
    <m/>
    <s v="Female"/>
    <n v="30"/>
    <s v="No"/>
    <s v="No"/>
    <s v="No"/>
    <s v="No"/>
    <n v="0"/>
    <s v="United States"/>
    <s v="California"/>
    <x v="347"/>
    <n v="93432"/>
    <s v="No"/>
    <n v="0"/>
    <n v="1"/>
    <n v="1"/>
    <s v="Offer E"/>
    <s v="Yes"/>
    <n v="43.84"/>
    <s v="Yes"/>
    <s v="No"/>
    <s v="None"/>
    <n v="0"/>
    <s v="No"/>
    <s v="No"/>
    <s v="No"/>
    <s v="No"/>
    <s v="No"/>
    <s v="No"/>
    <s v="No"/>
    <s v="No"/>
    <s v="Month-to-Month"/>
    <s v="Yes"/>
    <s v="Bank Withdrawal"/>
    <n v="25.7"/>
    <n v="25.7"/>
    <n v="0"/>
    <n v="0"/>
    <n v="43.84"/>
    <n v="69.540000000000006"/>
  </r>
  <r>
    <s v="0730-BGQGF"/>
    <s v="Q3"/>
    <n v="3"/>
    <s v="Stayed"/>
    <s v="No"/>
    <n v="63"/>
    <n v="6291"/>
    <m/>
    <m/>
    <s v="Male"/>
    <n v="48"/>
    <s v="No"/>
    <s v="No"/>
    <s v="Yes"/>
    <s v="Yes"/>
    <n v="3"/>
    <s v="United States"/>
    <s v="California"/>
    <x v="973"/>
    <n v="93433"/>
    <s v="Yes"/>
    <n v="1"/>
    <n v="71"/>
    <n v="6"/>
    <s v="Offer A"/>
    <s v="Yes"/>
    <n v="15.71"/>
    <s v="Yes"/>
    <s v="Yes"/>
    <s v="DSL"/>
    <n v="57"/>
    <s v="Yes"/>
    <s v="Yes"/>
    <s v="Yes"/>
    <s v="Yes"/>
    <s v="Yes"/>
    <s v="Yes"/>
    <s v="Yes"/>
    <s v="No"/>
    <s v="Two Year"/>
    <s v="No"/>
    <s v="Credit Card"/>
    <n v="90.3"/>
    <n v="6287.3"/>
    <n v="0"/>
    <n v="100"/>
    <n v="1115.4100000000001"/>
    <n v="7502.71"/>
  </r>
  <r>
    <s v="5498-IBWPI"/>
    <s v="Q3"/>
    <n v="3"/>
    <s v="Stayed"/>
    <s v="No"/>
    <n v="59"/>
    <n v="5232"/>
    <m/>
    <m/>
    <s v="Female"/>
    <n v="34"/>
    <s v="No"/>
    <s v="No"/>
    <s v="Yes"/>
    <s v="Yes"/>
    <n v="2"/>
    <s v="United States"/>
    <s v="California"/>
    <x v="809"/>
    <n v="93434"/>
    <s v="Yes"/>
    <n v="1"/>
    <n v="66"/>
    <n v="6"/>
    <s v="Offer A"/>
    <s v="Yes"/>
    <n v="48.11"/>
    <s v="No"/>
    <s v="Yes"/>
    <s v="Cable"/>
    <n v="27"/>
    <s v="No"/>
    <s v="No"/>
    <s v="No"/>
    <s v="Yes"/>
    <s v="No"/>
    <s v="No"/>
    <s v="No"/>
    <s v="Yes"/>
    <s v="One Year"/>
    <s v="Yes"/>
    <s v="Credit Card"/>
    <n v="49.4"/>
    <n v="3251.85"/>
    <n v="0"/>
    <n v="0"/>
    <n v="3175.2599999999998"/>
    <n v="6427.11"/>
  </r>
  <r>
    <s v="9101-NTIXF"/>
    <s v="Q3"/>
    <n v="5"/>
    <s v="Joined"/>
    <s v="No"/>
    <n v="56"/>
    <n v="3954"/>
    <m/>
    <m/>
    <s v="Male"/>
    <n v="32"/>
    <s v="No"/>
    <s v="No"/>
    <s v="No"/>
    <s v="No"/>
    <n v="0"/>
    <s v="United States"/>
    <s v="California"/>
    <x v="432"/>
    <n v="93436"/>
    <s v="No"/>
    <n v="0"/>
    <n v="2"/>
    <n v="1"/>
    <s v="Offer E"/>
    <s v="Yes"/>
    <n v="15.16"/>
    <s v="No"/>
    <s v="No"/>
    <s v="None"/>
    <n v="0"/>
    <s v="No"/>
    <s v="No"/>
    <s v="No"/>
    <s v="No"/>
    <s v="No"/>
    <s v="No"/>
    <s v="No"/>
    <s v="No"/>
    <s v="Month-to-Month"/>
    <s v="No"/>
    <s v="Credit Card"/>
    <n v="19.399999999999999"/>
    <n v="50.6"/>
    <n v="0"/>
    <n v="0"/>
    <n v="30.32"/>
    <n v="80.92"/>
  </r>
  <r>
    <s v="9314-QDMDW"/>
    <s v="Q3"/>
    <n v="3"/>
    <s v="Stayed"/>
    <s v="No"/>
    <n v="58"/>
    <n v="2738"/>
    <m/>
    <m/>
    <s v="Male"/>
    <n v="29"/>
    <s v="Yes"/>
    <s v="No"/>
    <s v="No"/>
    <s v="No"/>
    <n v="0"/>
    <s v="United States"/>
    <s v="California"/>
    <x v="251"/>
    <n v="93440"/>
    <s v="No"/>
    <n v="0"/>
    <n v="11"/>
    <n v="1"/>
    <s v="Offer D"/>
    <s v="Yes"/>
    <n v="27.84"/>
    <s v="No"/>
    <s v="Yes"/>
    <s v="Cable"/>
    <n v="59"/>
    <s v="No"/>
    <s v="Yes"/>
    <s v="No"/>
    <s v="No"/>
    <s v="Yes"/>
    <s v="No"/>
    <s v="No"/>
    <s v="Yes"/>
    <s v="One Year"/>
    <s v="Yes"/>
    <s v="Bank Withdrawal"/>
    <n v="61.25"/>
    <n v="729.95"/>
    <n v="0"/>
    <n v="0"/>
    <n v="306.24"/>
    <n v="1036.19"/>
  </r>
  <r>
    <s v="9308-ANMVE"/>
    <s v="Q3"/>
    <n v="3"/>
    <s v="Stayed"/>
    <s v="No"/>
    <n v="52"/>
    <n v="5491"/>
    <m/>
    <m/>
    <s v="Male"/>
    <n v="52"/>
    <s v="No"/>
    <s v="No"/>
    <s v="No"/>
    <s v="Yes"/>
    <n v="2"/>
    <s v="United States"/>
    <s v="California"/>
    <x v="348"/>
    <n v="93441"/>
    <s v="No"/>
    <n v="0"/>
    <n v="47"/>
    <n v="4"/>
    <s v="Offer B"/>
    <s v="Yes"/>
    <n v="25.25"/>
    <s v="No"/>
    <s v="Yes"/>
    <s v="Cable"/>
    <n v="17"/>
    <s v="Yes"/>
    <s v="Yes"/>
    <s v="No"/>
    <s v="No"/>
    <s v="No"/>
    <s v="No"/>
    <s v="No"/>
    <s v="Yes"/>
    <s v="Month-to-Month"/>
    <s v="Yes"/>
    <s v="Bank Withdrawal"/>
    <n v="55.3"/>
    <n v="2654.05"/>
    <n v="0"/>
    <n v="0"/>
    <n v="1186.75"/>
    <n v="3840.8"/>
  </r>
  <r>
    <s v="3413-DHLPB"/>
    <s v="Q3"/>
    <n v="4"/>
    <s v="Stayed"/>
    <s v="No"/>
    <n v="53"/>
    <n v="6237"/>
    <m/>
    <m/>
    <s v="Male"/>
    <n v="57"/>
    <s v="No"/>
    <s v="No"/>
    <s v="Yes"/>
    <s v="Yes"/>
    <n v="1"/>
    <s v="United States"/>
    <s v="California"/>
    <x v="252"/>
    <n v="93445"/>
    <s v="Yes"/>
    <n v="1"/>
    <n v="60"/>
    <n v="5"/>
    <s v="Offer B"/>
    <s v="Yes"/>
    <n v="2.83"/>
    <s v="Yes"/>
    <s v="Yes"/>
    <s v="Fiber Optic"/>
    <n v="19"/>
    <s v="No"/>
    <s v="Yes"/>
    <s v="No"/>
    <s v="Yes"/>
    <s v="Yes"/>
    <s v="Yes"/>
    <s v="Yes"/>
    <s v="Yes"/>
    <s v="Month-to-Month"/>
    <s v="Yes"/>
    <s v="Bank Withdrawal"/>
    <n v="103.75"/>
    <n v="5969.95"/>
    <n v="0"/>
    <n v="0"/>
    <n v="169.8"/>
    <n v="6139.75"/>
  </r>
  <r>
    <s v="7649-PHJVR"/>
    <s v="Q3"/>
    <n v="4"/>
    <s v="Stayed"/>
    <s v="No"/>
    <n v="28"/>
    <n v="5825"/>
    <m/>
    <m/>
    <s v="Male"/>
    <n v="22"/>
    <s v="Yes"/>
    <s v="No"/>
    <s v="No"/>
    <s v="No"/>
    <n v="0"/>
    <s v="United States"/>
    <s v="California"/>
    <x v="974"/>
    <n v="93446"/>
    <s v="No"/>
    <n v="0"/>
    <n v="11"/>
    <n v="1"/>
    <s v="Offer D"/>
    <s v="Yes"/>
    <n v="33.479999999999997"/>
    <s v="No"/>
    <s v="No"/>
    <s v="None"/>
    <n v="0"/>
    <s v="No"/>
    <s v="No"/>
    <s v="No"/>
    <s v="No"/>
    <s v="No"/>
    <s v="No"/>
    <s v="No"/>
    <s v="No"/>
    <s v="One Year"/>
    <s v="No"/>
    <s v="Mailed Check"/>
    <n v="19.5"/>
    <n v="226.8"/>
    <n v="0"/>
    <n v="0"/>
    <n v="368.28"/>
    <n v="595.07999999999993"/>
  </r>
  <r>
    <s v="6114-TCFID"/>
    <s v="Q3"/>
    <n v="3"/>
    <s v="Stayed"/>
    <s v="No"/>
    <n v="29"/>
    <n v="5103"/>
    <m/>
    <m/>
    <s v="Female"/>
    <n v="47"/>
    <s v="No"/>
    <s v="No"/>
    <s v="No"/>
    <s v="No"/>
    <n v="0"/>
    <s v="United States"/>
    <s v="California"/>
    <x v="253"/>
    <n v="93449"/>
    <s v="No"/>
    <n v="0"/>
    <n v="29"/>
    <n v="3"/>
    <s v="None"/>
    <s v="No"/>
    <n v="0"/>
    <s v="No"/>
    <s v="Yes"/>
    <s v="Cable"/>
    <n v="28"/>
    <s v="Yes"/>
    <s v="Yes"/>
    <s v="No"/>
    <s v="Yes"/>
    <s v="No"/>
    <s v="No"/>
    <s v="No"/>
    <s v="Yes"/>
    <s v="One Year"/>
    <s v="No"/>
    <s v="Credit Card"/>
    <n v="39.5"/>
    <n v="1082.75"/>
    <n v="0"/>
    <n v="0"/>
    <n v="0"/>
    <n v="1082.75"/>
  </r>
  <r>
    <s v="3787-TRIAL"/>
    <s v="Q3"/>
    <n v="5"/>
    <s v="Stayed"/>
    <s v="No"/>
    <n v="44"/>
    <n v="4302"/>
    <m/>
    <m/>
    <s v="Male"/>
    <n v="23"/>
    <s v="Yes"/>
    <s v="No"/>
    <s v="Yes"/>
    <s v="Yes"/>
    <n v="9"/>
    <s v="United States"/>
    <s v="California"/>
    <x v="975"/>
    <n v="93450"/>
    <s v="Yes"/>
    <n v="1"/>
    <n v="21"/>
    <n v="2"/>
    <s v="Offer D"/>
    <s v="No"/>
    <n v="0"/>
    <s v="No"/>
    <s v="Yes"/>
    <s v="DSL"/>
    <n v="59"/>
    <s v="No"/>
    <s v="No"/>
    <s v="No"/>
    <s v="No"/>
    <s v="No"/>
    <s v="No"/>
    <s v="No"/>
    <s v="Yes"/>
    <s v="Month-to-Month"/>
    <s v="Yes"/>
    <s v="Bank Withdrawal"/>
    <n v="26.05"/>
    <n v="565.75"/>
    <n v="0"/>
    <n v="0"/>
    <n v="0"/>
    <n v="565.75"/>
  </r>
  <r>
    <s v="5156-UMKOW"/>
    <s v="Q3"/>
    <n v="3"/>
    <s v="Joined"/>
    <s v="No"/>
    <n v="69"/>
    <n v="5880"/>
    <m/>
    <m/>
    <s v="Female"/>
    <n v="44"/>
    <s v="No"/>
    <s v="No"/>
    <s v="No"/>
    <s v="Yes"/>
    <n v="3"/>
    <s v="United States"/>
    <s v="California"/>
    <x v="976"/>
    <n v="93452"/>
    <s v="No"/>
    <n v="0"/>
    <n v="3"/>
    <n v="1"/>
    <s v="None"/>
    <s v="No"/>
    <n v="0"/>
    <s v="No"/>
    <s v="Yes"/>
    <s v="DSL"/>
    <n v="53"/>
    <s v="No"/>
    <s v="Yes"/>
    <s v="No"/>
    <s v="No"/>
    <s v="No"/>
    <s v="No"/>
    <s v="No"/>
    <s v="Yes"/>
    <s v="Month-to-Month"/>
    <s v="No"/>
    <s v="Mailed Check"/>
    <n v="29.65"/>
    <n v="90.05"/>
    <n v="0"/>
    <n v="0"/>
    <n v="0"/>
    <n v="90.05"/>
  </r>
  <r>
    <s v="1247-QBVSH"/>
    <s v="Q3"/>
    <n v="4"/>
    <s v="Stayed"/>
    <s v="No"/>
    <n v="49"/>
    <n v="5284"/>
    <m/>
    <m/>
    <s v="Female"/>
    <n v="41"/>
    <s v="No"/>
    <s v="No"/>
    <s v="Yes"/>
    <s v="Yes"/>
    <n v="2"/>
    <s v="United States"/>
    <s v="California"/>
    <x v="977"/>
    <n v="93453"/>
    <s v="Yes"/>
    <n v="1"/>
    <n v="43"/>
    <n v="4"/>
    <s v="Offer B"/>
    <s v="Yes"/>
    <n v="14.64"/>
    <s v="No"/>
    <s v="Yes"/>
    <s v="DSL"/>
    <n v="19"/>
    <s v="No"/>
    <s v="Yes"/>
    <s v="No"/>
    <s v="No"/>
    <s v="No"/>
    <s v="No"/>
    <s v="No"/>
    <s v="Yes"/>
    <s v="Month-to-Month"/>
    <s v="No"/>
    <s v="Mailed Check"/>
    <n v="50.2"/>
    <n v="2169.4"/>
    <n v="0"/>
    <n v="0"/>
    <n v="629.52"/>
    <n v="2798.92"/>
  </r>
  <r>
    <s v="6734-GMPVK"/>
    <s v="Q3"/>
    <n v="3"/>
    <s v="Stayed"/>
    <s v="No"/>
    <n v="66"/>
    <n v="4024"/>
    <m/>
    <m/>
    <s v="Male"/>
    <n v="34"/>
    <s v="No"/>
    <s v="No"/>
    <s v="No"/>
    <s v="No"/>
    <n v="0"/>
    <s v="United States"/>
    <s v="California"/>
    <x v="582"/>
    <n v="93454"/>
    <s v="No"/>
    <n v="0"/>
    <n v="5"/>
    <n v="1"/>
    <s v="Offer E"/>
    <s v="Yes"/>
    <n v="44.65"/>
    <s v="Yes"/>
    <s v="Yes"/>
    <s v="Fiber Optic"/>
    <n v="30"/>
    <s v="No"/>
    <s v="Yes"/>
    <s v="Yes"/>
    <s v="No"/>
    <s v="Yes"/>
    <s v="Yes"/>
    <s v="Yes"/>
    <s v="Yes"/>
    <s v="Month-to-Month"/>
    <s v="No"/>
    <s v="Bank Withdrawal"/>
    <n v="105.3"/>
    <n v="550.6"/>
    <n v="0"/>
    <n v="0"/>
    <n v="223.25"/>
    <n v="773.85"/>
  </r>
  <r>
    <s v="9822-OAOVB"/>
    <s v="Q3"/>
    <n v="4"/>
    <s v="Joined"/>
    <s v="No"/>
    <n v="45"/>
    <n v="5286"/>
    <m/>
    <m/>
    <s v="Female"/>
    <n v="63"/>
    <s v="No"/>
    <s v="No"/>
    <s v="No"/>
    <s v="No"/>
    <n v="0"/>
    <s v="United States"/>
    <s v="California"/>
    <x v="582"/>
    <n v="93455"/>
    <s v="No"/>
    <n v="0"/>
    <n v="1"/>
    <n v="1"/>
    <s v="Offer E"/>
    <s v="Yes"/>
    <n v="6.43"/>
    <s v="No"/>
    <s v="Yes"/>
    <s v="DSL"/>
    <n v="27"/>
    <s v="No"/>
    <s v="No"/>
    <s v="No"/>
    <s v="No"/>
    <s v="No"/>
    <s v="Yes"/>
    <s v="Yes"/>
    <s v="No"/>
    <s v="Month-to-Month"/>
    <s v="Yes"/>
    <s v="Bank Withdrawal"/>
    <n v="55.45"/>
    <n v="55.45"/>
    <n v="0"/>
    <n v="10"/>
    <n v="6.43"/>
    <n v="71.88"/>
  </r>
  <r>
    <s v="6161-ERDGD"/>
    <s v="Q3"/>
    <n v="4"/>
    <s v="Stayed"/>
    <s v="No"/>
    <n v="32"/>
    <n v="5280"/>
    <m/>
    <m/>
    <s v="Male"/>
    <n v="57"/>
    <s v="No"/>
    <s v="No"/>
    <s v="Yes"/>
    <s v="Yes"/>
    <n v="3"/>
    <s v="United States"/>
    <s v="California"/>
    <x v="582"/>
    <n v="93458"/>
    <s v="No"/>
    <n v="0"/>
    <n v="71"/>
    <n v="6"/>
    <s v="Offer A"/>
    <s v="Yes"/>
    <n v="23.41"/>
    <s v="Yes"/>
    <s v="Yes"/>
    <s v="DSL"/>
    <n v="53"/>
    <s v="Yes"/>
    <s v="No"/>
    <s v="Yes"/>
    <s v="Yes"/>
    <s v="Yes"/>
    <s v="Yes"/>
    <s v="Yes"/>
    <s v="Yes"/>
    <s v="One Year"/>
    <s v="No"/>
    <s v="Bank Withdrawal"/>
    <n v="85.45"/>
    <n v="6300.85"/>
    <n v="0"/>
    <n v="0"/>
    <n v="1662.11"/>
    <n v="7962.96"/>
  </r>
  <r>
    <s v="1226-JZNKR"/>
    <s v="Q3"/>
    <n v="4"/>
    <s v="Stayed"/>
    <s v="No"/>
    <n v="51"/>
    <n v="5698"/>
    <m/>
    <m/>
    <s v="Female"/>
    <n v="20"/>
    <s v="Yes"/>
    <s v="No"/>
    <s v="Yes"/>
    <s v="No"/>
    <n v="0"/>
    <s v="United States"/>
    <s v="California"/>
    <x v="349"/>
    <n v="93460"/>
    <s v="Yes"/>
    <n v="1"/>
    <n v="8"/>
    <n v="1"/>
    <s v="Offer E"/>
    <s v="Yes"/>
    <n v="28.37"/>
    <s v="No"/>
    <s v="No"/>
    <s v="None"/>
    <n v="0"/>
    <s v="No"/>
    <s v="No"/>
    <s v="No"/>
    <s v="No"/>
    <s v="No"/>
    <s v="No"/>
    <s v="No"/>
    <s v="No"/>
    <s v="One Year"/>
    <s v="No"/>
    <s v="Bank Withdrawal"/>
    <n v="19.8"/>
    <n v="160.05000000000001"/>
    <n v="0"/>
    <n v="0"/>
    <n v="226.96"/>
    <n v="387.01"/>
  </r>
  <r>
    <s v="7318-EIVKO"/>
    <s v="Q3"/>
    <n v="3"/>
    <s v="Stayed"/>
    <s v="No"/>
    <n v="54"/>
    <n v="3003"/>
    <m/>
    <m/>
    <s v="Male"/>
    <n v="38"/>
    <s v="No"/>
    <s v="No"/>
    <s v="No"/>
    <s v="No"/>
    <n v="0"/>
    <s v="United States"/>
    <s v="California"/>
    <x v="350"/>
    <n v="93461"/>
    <s v="No"/>
    <n v="0"/>
    <n v="8"/>
    <n v="1"/>
    <s v="Offer E"/>
    <s v="Yes"/>
    <n v="48.2"/>
    <s v="Yes"/>
    <s v="Yes"/>
    <s v="DSL"/>
    <n v="22"/>
    <s v="No"/>
    <s v="No"/>
    <s v="No"/>
    <s v="No"/>
    <s v="Yes"/>
    <s v="No"/>
    <s v="No"/>
    <s v="Yes"/>
    <s v="Month-to-Month"/>
    <s v="Yes"/>
    <s v="Bank Withdrawal"/>
    <n v="59.25"/>
    <n v="436.6"/>
    <n v="0"/>
    <n v="0"/>
    <n v="385.6"/>
    <n v="822.2"/>
  </r>
  <r>
    <s v="3771-PZOBW"/>
    <s v="Q3"/>
    <n v="4"/>
    <s v="Stayed"/>
    <s v="No"/>
    <n v="77"/>
    <n v="2927"/>
    <m/>
    <m/>
    <s v="Male"/>
    <n v="38"/>
    <s v="No"/>
    <s v="No"/>
    <s v="No"/>
    <s v="No"/>
    <n v="0"/>
    <s v="United States"/>
    <s v="California"/>
    <x v="863"/>
    <n v="93463"/>
    <s v="No"/>
    <n v="0"/>
    <n v="20"/>
    <n v="2"/>
    <s v="Offer D"/>
    <s v="Yes"/>
    <n v="25.41"/>
    <s v="Yes"/>
    <s v="Yes"/>
    <s v="Fiber Optic"/>
    <n v="27"/>
    <s v="No"/>
    <s v="No"/>
    <s v="Yes"/>
    <s v="No"/>
    <s v="Yes"/>
    <s v="No"/>
    <s v="No"/>
    <s v="Yes"/>
    <s v="Month-to-Month"/>
    <s v="Yes"/>
    <s v="Credit Card"/>
    <n v="90.7"/>
    <n v="1781.35"/>
    <n v="0"/>
    <n v="0"/>
    <n v="508.2"/>
    <n v="2289.5499999999997"/>
  </r>
  <r>
    <s v="8231-BSWXX"/>
    <s v="Q3"/>
    <n v="4"/>
    <s v="Stayed"/>
    <s v="No"/>
    <n v="38"/>
    <n v="5466"/>
    <m/>
    <m/>
    <s v="Male"/>
    <n v="44"/>
    <s v="No"/>
    <s v="No"/>
    <s v="No"/>
    <s v="No"/>
    <n v="0"/>
    <s v="United States"/>
    <s v="California"/>
    <x v="864"/>
    <n v="93501"/>
    <s v="No"/>
    <n v="0"/>
    <n v="71"/>
    <n v="6"/>
    <s v="Offer A"/>
    <s v="Yes"/>
    <n v="41.34"/>
    <s v="Yes"/>
    <s v="Yes"/>
    <s v="Fiber Optic"/>
    <n v="10"/>
    <s v="No"/>
    <s v="Yes"/>
    <s v="No"/>
    <s v="No"/>
    <s v="No"/>
    <s v="No"/>
    <s v="No"/>
    <s v="Yes"/>
    <s v="One Year"/>
    <s v="Yes"/>
    <s v="Credit Card"/>
    <n v="79.05"/>
    <n v="5552.5"/>
    <n v="0"/>
    <n v="0"/>
    <n v="2935.1400000000003"/>
    <n v="8487.64"/>
  </r>
  <r>
    <s v="7389-KBFIT"/>
    <s v="Q3"/>
    <n v="3"/>
    <s v="Joined"/>
    <s v="No"/>
    <n v="61"/>
    <n v="4387"/>
    <m/>
    <m/>
    <s v="Female"/>
    <n v="31"/>
    <s v="No"/>
    <s v="No"/>
    <s v="Yes"/>
    <s v="Yes"/>
    <n v="2"/>
    <s v="United States"/>
    <s v="California"/>
    <x v="254"/>
    <n v="93513"/>
    <s v="Yes"/>
    <n v="6"/>
    <n v="2"/>
    <n v="1"/>
    <s v="Offer E"/>
    <s v="No"/>
    <n v="0"/>
    <s v="No"/>
    <s v="Yes"/>
    <s v="DSL"/>
    <n v="20"/>
    <s v="No"/>
    <s v="Yes"/>
    <s v="No"/>
    <s v="No"/>
    <s v="No"/>
    <s v="No"/>
    <s v="No"/>
    <s v="Yes"/>
    <s v="Month-to-Month"/>
    <s v="Yes"/>
    <s v="Mailed Check"/>
    <n v="30.25"/>
    <n v="63.75"/>
    <n v="0"/>
    <n v="0"/>
    <n v="0"/>
    <n v="63.75"/>
  </r>
  <r>
    <s v="7176-WIONM"/>
    <s v="Q3"/>
    <n v="3"/>
    <s v="Stayed"/>
    <s v="No"/>
    <n v="24"/>
    <n v="2873"/>
    <m/>
    <m/>
    <s v="Female"/>
    <n v="24"/>
    <s v="Yes"/>
    <s v="No"/>
    <s v="Yes"/>
    <s v="No"/>
    <n v="0"/>
    <s v="United States"/>
    <s v="California"/>
    <x v="352"/>
    <n v="93514"/>
    <s v="Yes"/>
    <n v="10"/>
    <n v="12"/>
    <n v="1"/>
    <s v="Offer D"/>
    <s v="No"/>
    <n v="0"/>
    <s v="No"/>
    <s v="Yes"/>
    <s v="Cable"/>
    <n v="82"/>
    <s v="No"/>
    <s v="No"/>
    <s v="Yes"/>
    <s v="No"/>
    <s v="Yes"/>
    <s v="Yes"/>
    <s v="Yes"/>
    <s v="Yes"/>
    <s v="Month-to-Month"/>
    <s v="Yes"/>
    <s v="Bank Withdrawal"/>
    <n v="49.85"/>
    <n v="617.15"/>
    <n v="0"/>
    <n v="0"/>
    <n v="0"/>
    <n v="617.15"/>
  </r>
  <r>
    <s v="5141-ZUVBH"/>
    <s v="Q3"/>
    <n v="3"/>
    <s v="Stayed"/>
    <s v="No"/>
    <n v="40"/>
    <n v="2267"/>
    <m/>
    <m/>
    <s v="Female"/>
    <n v="46"/>
    <s v="No"/>
    <s v="No"/>
    <s v="No"/>
    <s v="Yes"/>
    <n v="1"/>
    <s v="United States"/>
    <s v="California"/>
    <x v="186"/>
    <n v="93516"/>
    <s v="No"/>
    <n v="0"/>
    <n v="9"/>
    <n v="1"/>
    <s v="None"/>
    <s v="Yes"/>
    <n v="42.1"/>
    <s v="No"/>
    <s v="Yes"/>
    <s v="Fiber Optic"/>
    <n v="16"/>
    <s v="Yes"/>
    <s v="No"/>
    <s v="Yes"/>
    <s v="Yes"/>
    <s v="No"/>
    <s v="Yes"/>
    <s v="Yes"/>
    <s v="Yes"/>
    <s v="Month-to-Month"/>
    <s v="No"/>
    <s v="Bank Withdrawal"/>
    <n v="93"/>
    <n v="870.25"/>
    <n v="0"/>
    <n v="0"/>
    <n v="378.90000000000003"/>
    <n v="1249.1500000000001"/>
  </r>
  <r>
    <s v="7623-HKYRK"/>
    <s v="Q3"/>
    <n v="3"/>
    <s v="Stayed"/>
    <s v="No"/>
    <n v="44"/>
    <n v="2276"/>
    <m/>
    <m/>
    <s v="Male"/>
    <n v="46"/>
    <s v="No"/>
    <s v="No"/>
    <s v="No"/>
    <s v="Yes"/>
    <n v="1"/>
    <s v="United States"/>
    <s v="California"/>
    <x v="509"/>
    <n v="93518"/>
    <s v="No"/>
    <n v="0"/>
    <n v="6"/>
    <n v="1"/>
    <s v="None"/>
    <s v="Yes"/>
    <n v="27.78"/>
    <s v="No"/>
    <s v="No"/>
    <s v="None"/>
    <n v="0"/>
    <s v="No"/>
    <s v="No"/>
    <s v="No"/>
    <s v="No"/>
    <s v="No"/>
    <s v="No"/>
    <s v="No"/>
    <s v="No"/>
    <s v="Month-to-Month"/>
    <s v="No"/>
    <s v="Mailed Check"/>
    <n v="19.7"/>
    <n v="111.65"/>
    <n v="0"/>
    <n v="0"/>
    <n v="166.68"/>
    <n v="278.33000000000004"/>
  </r>
  <r>
    <s v="0310-SUCIN"/>
    <s v="Q3"/>
    <n v="3"/>
    <s v="Stayed"/>
    <s v="No"/>
    <n v="28"/>
    <n v="5643"/>
    <m/>
    <m/>
    <s v="Female"/>
    <n v="50"/>
    <s v="No"/>
    <s v="No"/>
    <s v="Yes"/>
    <s v="No"/>
    <n v="0"/>
    <s v="United States"/>
    <s v="California"/>
    <x v="978"/>
    <n v="93522"/>
    <s v="Yes"/>
    <n v="2"/>
    <n v="71"/>
    <n v="6"/>
    <s v="None"/>
    <s v="Yes"/>
    <n v="23.06"/>
    <s v="No"/>
    <s v="Yes"/>
    <s v="Cable"/>
    <n v="6"/>
    <s v="Yes"/>
    <s v="Yes"/>
    <s v="Yes"/>
    <s v="Yes"/>
    <s v="Yes"/>
    <s v="Yes"/>
    <s v="Yes"/>
    <s v="Yes"/>
    <s v="One Year"/>
    <s v="Yes"/>
    <s v="Bank Withdrawal"/>
    <n v="84.8"/>
    <n v="6046.1"/>
    <n v="0"/>
    <n v="0"/>
    <n v="1637.26"/>
    <n v="7683.3600000000006"/>
  </r>
  <r>
    <s v="5197-PYEPU"/>
    <s v="Q3"/>
    <n v="3"/>
    <s v="Stayed"/>
    <s v="No"/>
    <n v="63"/>
    <n v="5643"/>
    <m/>
    <m/>
    <s v="Female"/>
    <n v="21"/>
    <s v="Yes"/>
    <s v="No"/>
    <s v="Yes"/>
    <s v="Yes"/>
    <n v="3"/>
    <s v="United States"/>
    <s v="California"/>
    <x v="583"/>
    <n v="93523"/>
    <s v="Yes"/>
    <n v="5"/>
    <n v="42"/>
    <n v="4"/>
    <s v="Offer B"/>
    <s v="Yes"/>
    <n v="6.37"/>
    <s v="Yes"/>
    <s v="Yes"/>
    <s v="Fiber Optic"/>
    <n v="69"/>
    <s v="Yes"/>
    <s v="Yes"/>
    <s v="No"/>
    <s v="No"/>
    <s v="Yes"/>
    <s v="No"/>
    <s v="No"/>
    <s v="No"/>
    <s v="One Year"/>
    <s v="Yes"/>
    <s v="Credit Card"/>
    <n v="94.45"/>
    <n v="3923.8"/>
    <n v="0"/>
    <n v="140"/>
    <n v="267.54000000000002"/>
    <n v="4331.34"/>
  </r>
  <r>
    <s v="6619-RPLQZ"/>
    <s v="Q3"/>
    <n v="4"/>
    <s v="Stayed"/>
    <s v="No"/>
    <n v="32"/>
    <n v="2844"/>
    <m/>
    <m/>
    <s v="Female"/>
    <n v="24"/>
    <s v="Yes"/>
    <s v="No"/>
    <s v="Yes"/>
    <s v="Yes"/>
    <n v="1"/>
    <s v="United States"/>
    <s v="California"/>
    <x v="979"/>
    <n v="93529"/>
    <s v="Yes"/>
    <n v="2"/>
    <n v="45"/>
    <n v="4"/>
    <s v="Offer B"/>
    <s v="Yes"/>
    <n v="40.19"/>
    <s v="No"/>
    <s v="No"/>
    <s v="None"/>
    <n v="0"/>
    <s v="No"/>
    <s v="No"/>
    <s v="No"/>
    <s v="No"/>
    <s v="No"/>
    <s v="No"/>
    <s v="No"/>
    <s v="No"/>
    <s v="Two Year"/>
    <s v="No"/>
    <s v="Mailed Check"/>
    <n v="20.85"/>
    <n v="892.15"/>
    <n v="0"/>
    <n v="0"/>
    <n v="1808.55"/>
    <n v="2700.7"/>
  </r>
  <r>
    <s v="3275-RHRNE"/>
    <s v="Q3"/>
    <n v="5"/>
    <s v="Stayed"/>
    <s v="No"/>
    <n v="80"/>
    <n v="2797"/>
    <m/>
    <m/>
    <s v="Male"/>
    <n v="58"/>
    <s v="No"/>
    <s v="No"/>
    <s v="Yes"/>
    <s v="Yes"/>
    <n v="3"/>
    <s v="United States"/>
    <s v="California"/>
    <x v="584"/>
    <n v="93530"/>
    <s v="Yes"/>
    <n v="8"/>
    <n v="28"/>
    <n v="3"/>
    <s v="None"/>
    <s v="No"/>
    <n v="0"/>
    <s v="No"/>
    <s v="Yes"/>
    <s v="DSL"/>
    <n v="52"/>
    <s v="No"/>
    <s v="Yes"/>
    <s v="Yes"/>
    <s v="Yes"/>
    <s v="Yes"/>
    <s v="Yes"/>
    <s v="Yes"/>
    <s v="Yes"/>
    <s v="One Year"/>
    <s v="Yes"/>
    <s v="Credit Card"/>
    <n v="60"/>
    <n v="1682.05"/>
    <n v="0"/>
    <n v="0"/>
    <n v="0"/>
    <n v="1682.05"/>
  </r>
  <r>
    <s v="3503-TYDAY"/>
    <s v="Q3"/>
    <n v="4"/>
    <s v="Stayed"/>
    <s v="No"/>
    <n v="35"/>
    <n v="5357"/>
    <m/>
    <m/>
    <s v="Female"/>
    <n v="41"/>
    <s v="No"/>
    <s v="No"/>
    <s v="Yes"/>
    <s v="No"/>
    <n v="0"/>
    <s v="United States"/>
    <s v="California"/>
    <x v="651"/>
    <n v="93531"/>
    <s v="Yes"/>
    <n v="7"/>
    <n v="43"/>
    <n v="4"/>
    <s v="Offer B"/>
    <s v="Yes"/>
    <n v="41.83"/>
    <s v="Yes"/>
    <s v="Yes"/>
    <s v="Fiber Optic"/>
    <n v="15"/>
    <s v="No"/>
    <s v="Yes"/>
    <s v="No"/>
    <s v="No"/>
    <s v="No"/>
    <s v="No"/>
    <s v="No"/>
    <s v="Yes"/>
    <s v="Month-to-Month"/>
    <s v="No"/>
    <s v="Bank Withdrawal"/>
    <n v="80.45"/>
    <n v="3398.9"/>
    <n v="0"/>
    <n v="0"/>
    <n v="1798.6899999999998"/>
    <n v="5197.59"/>
  </r>
  <r>
    <s v="6901-GOGZG"/>
    <s v="Q3"/>
    <n v="3"/>
    <s v="Stayed"/>
    <s v="No"/>
    <n v="41"/>
    <n v="4104"/>
    <m/>
    <m/>
    <s v="Male"/>
    <n v="28"/>
    <s v="Yes"/>
    <s v="No"/>
    <s v="No"/>
    <s v="Yes"/>
    <n v="1"/>
    <s v="United States"/>
    <s v="California"/>
    <x v="810"/>
    <n v="93532"/>
    <s v="No"/>
    <n v="0"/>
    <n v="60"/>
    <n v="5"/>
    <s v="Offer B"/>
    <s v="Yes"/>
    <n v="49.96"/>
    <s v="Yes"/>
    <s v="Yes"/>
    <s v="DSL"/>
    <n v="85"/>
    <s v="Yes"/>
    <s v="No"/>
    <s v="Yes"/>
    <s v="Yes"/>
    <s v="Yes"/>
    <s v="Yes"/>
    <s v="Yes"/>
    <s v="Yes"/>
    <s v="Two Year"/>
    <s v="Yes"/>
    <s v="Bank Withdrawal"/>
    <n v="84.95"/>
    <n v="4984.8500000000004"/>
    <n v="0"/>
    <n v="0"/>
    <n v="2997.6"/>
    <n v="7982.4500000000007"/>
  </r>
  <r>
    <s v="7021-XSNYE"/>
    <s v="Q3"/>
    <n v="3"/>
    <s v="Stayed"/>
    <s v="No"/>
    <n v="60"/>
    <n v="2750"/>
    <m/>
    <m/>
    <s v="Male"/>
    <n v="46"/>
    <s v="No"/>
    <s v="No"/>
    <s v="Yes"/>
    <s v="Yes"/>
    <n v="2"/>
    <s v="United States"/>
    <s v="California"/>
    <x v="585"/>
    <n v="93535"/>
    <s v="Yes"/>
    <n v="4"/>
    <n v="7"/>
    <n v="1"/>
    <s v="None"/>
    <s v="No"/>
    <n v="0"/>
    <s v="No"/>
    <s v="Yes"/>
    <s v="DSL"/>
    <n v="28"/>
    <s v="Yes"/>
    <s v="No"/>
    <s v="Yes"/>
    <s v="Yes"/>
    <s v="No"/>
    <s v="Yes"/>
    <s v="Yes"/>
    <s v="Yes"/>
    <s v="Two Year"/>
    <s v="No"/>
    <s v="Credit Card"/>
    <n v="49.65"/>
    <n v="305.55"/>
    <n v="0"/>
    <n v="0"/>
    <n v="0"/>
    <n v="305.55"/>
  </r>
  <r>
    <s v="9621-OUPYD"/>
    <s v="Q3"/>
    <n v="3"/>
    <s v="Stayed"/>
    <s v="No"/>
    <n v="23"/>
    <n v="4129"/>
    <m/>
    <m/>
    <s v="Female"/>
    <n v="21"/>
    <s v="Yes"/>
    <s v="No"/>
    <s v="Yes"/>
    <s v="No"/>
    <n v="0"/>
    <s v="United States"/>
    <s v="California"/>
    <x v="585"/>
    <n v="93536"/>
    <s v="Yes"/>
    <n v="2"/>
    <n v="25"/>
    <n v="3"/>
    <s v="None"/>
    <s v="Yes"/>
    <n v="10.49"/>
    <s v="No"/>
    <s v="No"/>
    <s v="None"/>
    <n v="0"/>
    <s v="No"/>
    <s v="No"/>
    <s v="No"/>
    <s v="No"/>
    <s v="No"/>
    <s v="No"/>
    <s v="No"/>
    <s v="No"/>
    <s v="One Year"/>
    <s v="Yes"/>
    <s v="Bank Withdrawal"/>
    <n v="20.2"/>
    <n v="507.9"/>
    <n v="0"/>
    <n v="0"/>
    <n v="262.25"/>
    <n v="770.15"/>
  </r>
  <r>
    <s v="8982-NHAVY"/>
    <s v="Q3"/>
    <n v="3"/>
    <s v="Stayed"/>
    <s v="No"/>
    <n v="50"/>
    <n v="5939"/>
    <m/>
    <m/>
    <s v="Male"/>
    <n v="23"/>
    <s v="Yes"/>
    <s v="No"/>
    <s v="No"/>
    <s v="No"/>
    <n v="0"/>
    <s v="United States"/>
    <s v="California"/>
    <x v="980"/>
    <n v="93543"/>
    <s v="No"/>
    <n v="0"/>
    <n v="27"/>
    <n v="3"/>
    <s v="Offer C"/>
    <s v="Yes"/>
    <n v="8.86"/>
    <s v="Yes"/>
    <s v="Yes"/>
    <s v="Fiber Optic"/>
    <n v="73"/>
    <s v="No"/>
    <s v="No"/>
    <s v="Yes"/>
    <s v="No"/>
    <s v="Yes"/>
    <s v="Yes"/>
    <s v="Yes"/>
    <s v="No"/>
    <s v="One Year"/>
    <s v="Yes"/>
    <s v="Bank Withdrawal"/>
    <n v="100.5"/>
    <n v="2673.45"/>
    <n v="0"/>
    <n v="70"/>
    <n v="239.21999999999997"/>
    <n v="2982.6699999999996"/>
  </r>
  <r>
    <s v="4307-KWMXE"/>
    <s v="Q3"/>
    <n v="3"/>
    <s v="Stayed"/>
    <s v="No"/>
    <n v="59"/>
    <n v="2263"/>
    <m/>
    <m/>
    <s v="Male"/>
    <n v="53"/>
    <s v="No"/>
    <s v="No"/>
    <s v="No"/>
    <s v="No"/>
    <n v="0"/>
    <s v="United States"/>
    <s v="California"/>
    <x v="981"/>
    <n v="93544"/>
    <s v="No"/>
    <n v="0"/>
    <n v="10"/>
    <n v="1"/>
    <s v="Offer D"/>
    <s v="No"/>
    <n v="0"/>
    <s v="No"/>
    <s v="Yes"/>
    <s v="DSL"/>
    <n v="22"/>
    <s v="No"/>
    <s v="Yes"/>
    <s v="No"/>
    <s v="Yes"/>
    <s v="No"/>
    <s v="No"/>
    <s v="No"/>
    <s v="Yes"/>
    <s v="Month-to-Month"/>
    <s v="No"/>
    <s v="Bank Withdrawal"/>
    <n v="35.75"/>
    <n v="389.8"/>
    <n v="0"/>
    <n v="0"/>
    <n v="0"/>
    <n v="389.8"/>
  </r>
  <r>
    <s v="2450-ZKEED"/>
    <s v="Q3"/>
    <n v="5"/>
    <s v="Stayed"/>
    <s v="No"/>
    <n v="27"/>
    <n v="5899"/>
    <m/>
    <m/>
    <s v="Female"/>
    <n v="33"/>
    <s v="No"/>
    <s v="No"/>
    <s v="No"/>
    <s v="No"/>
    <n v="0"/>
    <s v="United States"/>
    <s v="California"/>
    <x v="982"/>
    <n v="93546"/>
    <s v="No"/>
    <n v="0"/>
    <n v="11"/>
    <n v="1"/>
    <s v="Offer D"/>
    <s v="Yes"/>
    <n v="7.42"/>
    <s v="No"/>
    <s v="Yes"/>
    <s v="DSL"/>
    <n v="17"/>
    <s v="No"/>
    <s v="No"/>
    <s v="Yes"/>
    <s v="Yes"/>
    <s v="No"/>
    <s v="No"/>
    <s v="No"/>
    <s v="Yes"/>
    <s v="One Year"/>
    <s v="No"/>
    <s v="Bank Withdrawal"/>
    <n v="53.8"/>
    <n v="651.54999999999995"/>
    <n v="0"/>
    <n v="0"/>
    <n v="81.62"/>
    <n v="733.17"/>
  </r>
  <r>
    <s v="3694-DELSO"/>
    <s v="Q3"/>
    <n v="4"/>
    <s v="Stayed"/>
    <s v="No"/>
    <n v="40"/>
    <n v="3824"/>
    <m/>
    <m/>
    <s v="Male"/>
    <n v="56"/>
    <s v="No"/>
    <s v="No"/>
    <s v="Yes"/>
    <s v="Yes"/>
    <n v="3"/>
    <s v="United States"/>
    <s v="California"/>
    <x v="510"/>
    <n v="93549"/>
    <s v="Yes"/>
    <n v="3"/>
    <n v="4"/>
    <n v="1"/>
    <s v="None"/>
    <s v="No"/>
    <n v="0"/>
    <s v="No"/>
    <s v="Yes"/>
    <s v="DSL"/>
    <n v="53"/>
    <s v="Yes"/>
    <s v="No"/>
    <s v="No"/>
    <s v="No"/>
    <s v="Yes"/>
    <s v="No"/>
    <s v="No"/>
    <s v="Yes"/>
    <s v="Month-to-Month"/>
    <s v="No"/>
    <s v="Credit Card"/>
    <n v="38.549999999999997"/>
    <n v="156.1"/>
    <n v="0"/>
    <n v="0"/>
    <n v="0"/>
    <n v="156.1"/>
  </r>
  <r>
    <s v="3893-JRNFS"/>
    <s v="Q3"/>
    <n v="4"/>
    <s v="Stayed"/>
    <s v="No"/>
    <n v="69"/>
    <n v="6270"/>
    <m/>
    <m/>
    <s v="Male"/>
    <n v="19"/>
    <s v="Yes"/>
    <s v="No"/>
    <s v="No"/>
    <s v="No"/>
    <n v="0"/>
    <s v="United States"/>
    <s v="California"/>
    <x v="101"/>
    <n v="93550"/>
    <s v="No"/>
    <n v="0"/>
    <n v="68"/>
    <n v="6"/>
    <s v="None"/>
    <s v="No"/>
    <n v="0"/>
    <s v="No"/>
    <s v="Yes"/>
    <s v="DSL"/>
    <n v="58"/>
    <s v="No"/>
    <s v="No"/>
    <s v="Yes"/>
    <s v="No"/>
    <s v="No"/>
    <s v="Yes"/>
    <s v="Yes"/>
    <s v="Yes"/>
    <s v="Month-to-Month"/>
    <s v="Yes"/>
    <s v="Bank Withdrawal"/>
    <n v="39.9"/>
    <n v="2796.35"/>
    <n v="0"/>
    <n v="0"/>
    <n v="0"/>
    <n v="2796.35"/>
  </r>
  <r>
    <s v="1133-KXCGE"/>
    <s v="Q3"/>
    <n v="4"/>
    <s v="Stayed"/>
    <s v="No"/>
    <n v="55"/>
    <n v="2910"/>
    <m/>
    <m/>
    <s v="Female"/>
    <n v="38"/>
    <s v="No"/>
    <s v="No"/>
    <s v="No"/>
    <s v="No"/>
    <n v="0"/>
    <s v="United States"/>
    <s v="California"/>
    <x v="101"/>
    <n v="93552"/>
    <s v="No"/>
    <n v="0"/>
    <n v="18"/>
    <n v="2"/>
    <s v="Offer D"/>
    <s v="Yes"/>
    <n v="18.8"/>
    <s v="No"/>
    <s v="No"/>
    <s v="None"/>
    <n v="0"/>
    <s v="No"/>
    <s v="No"/>
    <s v="No"/>
    <s v="No"/>
    <s v="No"/>
    <s v="No"/>
    <s v="No"/>
    <s v="No"/>
    <s v="One Year"/>
    <s v="No"/>
    <s v="Mailed Check"/>
    <n v="20.100000000000001"/>
    <n v="407.05"/>
    <n v="0"/>
    <n v="0"/>
    <n v="338.40000000000003"/>
    <n v="745.45"/>
  </r>
  <r>
    <s v="0142-GVYSN"/>
    <s v="Q3"/>
    <n v="5"/>
    <s v="Stayed"/>
    <s v="No"/>
    <n v="68"/>
    <n v="5712"/>
    <m/>
    <m/>
    <s v="Male"/>
    <n v="57"/>
    <s v="No"/>
    <s v="No"/>
    <s v="No"/>
    <s v="No"/>
    <n v="0"/>
    <s v="United States"/>
    <s v="California"/>
    <x v="511"/>
    <n v="93554"/>
    <s v="No"/>
    <n v="0"/>
    <n v="26"/>
    <n v="3"/>
    <s v="Offer C"/>
    <s v="Yes"/>
    <n v="13.34"/>
    <s v="No"/>
    <s v="No"/>
    <s v="None"/>
    <n v="0"/>
    <s v="No"/>
    <s v="No"/>
    <s v="No"/>
    <s v="No"/>
    <s v="No"/>
    <s v="No"/>
    <s v="No"/>
    <s v="No"/>
    <s v="Month-to-Month"/>
    <s v="Yes"/>
    <s v="Bank Withdrawal"/>
    <n v="20.3"/>
    <n v="511.25"/>
    <n v="0"/>
    <n v="0"/>
    <n v="346.84"/>
    <n v="858.08999999999992"/>
  </r>
  <r>
    <s v="1049-FYSYG"/>
    <s v="Q3"/>
    <n v="3"/>
    <s v="Stayed"/>
    <s v="No"/>
    <n v="38"/>
    <n v="5977"/>
    <m/>
    <m/>
    <s v="Female"/>
    <n v="48"/>
    <s v="No"/>
    <s v="No"/>
    <s v="Yes"/>
    <s v="No"/>
    <n v="0"/>
    <s v="United States"/>
    <s v="California"/>
    <x v="29"/>
    <n v="92592"/>
    <s v="Yes"/>
    <n v="5"/>
    <n v="17"/>
    <n v="2"/>
    <s v="Offer D"/>
    <s v="No"/>
    <n v="0"/>
    <s v="No"/>
    <s v="Yes"/>
    <s v="DSL"/>
    <n v="23"/>
    <s v="No"/>
    <s v="Yes"/>
    <s v="Yes"/>
    <s v="No"/>
    <s v="No"/>
    <s v="No"/>
    <s v="No"/>
    <s v="Yes"/>
    <s v="Month-to-Month"/>
    <s v="Yes"/>
    <s v="Credit Card"/>
    <n v="35.65"/>
    <n v="646.04999999999995"/>
    <n v="0"/>
    <n v="0"/>
    <n v="0"/>
    <n v="646.04999999999995"/>
  </r>
  <r>
    <s v="1821-BUCWY"/>
    <s v="Q3"/>
    <n v="3"/>
    <s v="Stayed"/>
    <s v="No"/>
    <n v="70"/>
    <n v="5445"/>
    <m/>
    <m/>
    <s v="Male"/>
    <n v="35"/>
    <s v="No"/>
    <s v="No"/>
    <s v="No"/>
    <s v="No"/>
    <n v="0"/>
    <s v="United States"/>
    <s v="California"/>
    <x v="811"/>
    <n v="93563"/>
    <s v="No"/>
    <n v="0"/>
    <n v="30"/>
    <n v="3"/>
    <s v="Offer C"/>
    <s v="Yes"/>
    <n v="47.06"/>
    <s v="No"/>
    <s v="Yes"/>
    <s v="Cable"/>
    <n v="24"/>
    <s v="Yes"/>
    <s v="No"/>
    <s v="Yes"/>
    <s v="No"/>
    <s v="No"/>
    <s v="No"/>
    <s v="No"/>
    <s v="Yes"/>
    <s v="Two Year"/>
    <s v="Yes"/>
    <s v="Mailed Check"/>
    <n v="55.65"/>
    <n v="1653.85"/>
    <n v="0"/>
    <n v="0"/>
    <n v="1411.8000000000002"/>
    <n v="3065.65"/>
  </r>
  <r>
    <s v="8314-DPQHL"/>
    <s v="Q3"/>
    <n v="4"/>
    <s v="Stayed"/>
    <s v="No"/>
    <n v="47"/>
    <n v="5535"/>
    <m/>
    <m/>
    <s v="Male"/>
    <n v="61"/>
    <s v="No"/>
    <s v="No"/>
    <s v="No"/>
    <s v="No"/>
    <n v="0"/>
    <s v="United States"/>
    <s v="California"/>
    <x v="983"/>
    <n v="93602"/>
    <s v="No"/>
    <n v="0"/>
    <n v="9"/>
    <n v="1"/>
    <s v="None"/>
    <s v="No"/>
    <n v="0"/>
    <s v="No"/>
    <s v="Yes"/>
    <s v="DSL"/>
    <n v="14"/>
    <s v="Yes"/>
    <s v="No"/>
    <s v="Yes"/>
    <s v="Yes"/>
    <s v="No"/>
    <s v="Yes"/>
    <s v="Yes"/>
    <s v="Yes"/>
    <s v="One Year"/>
    <s v="No"/>
    <s v="Mailed Check"/>
    <n v="50.8"/>
    <n v="463.6"/>
    <n v="0"/>
    <n v="0"/>
    <n v="0"/>
    <n v="463.6"/>
  </r>
  <r>
    <s v="1465-WCZVT"/>
    <s v="Q3"/>
    <n v="4"/>
    <s v="Joined"/>
    <s v="No"/>
    <n v="31"/>
    <n v="4943"/>
    <m/>
    <m/>
    <s v="Female"/>
    <n v="44"/>
    <s v="No"/>
    <s v="No"/>
    <s v="Yes"/>
    <s v="Yes"/>
    <n v="3"/>
    <s v="United States"/>
    <s v="California"/>
    <x v="865"/>
    <n v="93603"/>
    <s v="Yes"/>
    <n v="1"/>
    <n v="3"/>
    <n v="1"/>
    <s v="None"/>
    <s v="Yes"/>
    <n v="30.34"/>
    <s v="No"/>
    <s v="No"/>
    <s v="None"/>
    <n v="0"/>
    <s v="No"/>
    <s v="No"/>
    <s v="No"/>
    <s v="No"/>
    <s v="No"/>
    <s v="No"/>
    <s v="No"/>
    <s v="No"/>
    <s v="Month-to-Month"/>
    <s v="No"/>
    <s v="Credit Card"/>
    <n v="19.649999999999999"/>
    <n v="60.65"/>
    <n v="0"/>
    <n v="0"/>
    <n v="91.02"/>
    <n v="151.66999999999999"/>
  </r>
  <r>
    <s v="9481-SFCQY"/>
    <s v="Q3"/>
    <n v="4"/>
    <s v="Stayed"/>
    <s v="No"/>
    <n v="51"/>
    <n v="5962"/>
    <m/>
    <m/>
    <s v="Female"/>
    <n v="44"/>
    <s v="No"/>
    <s v="No"/>
    <s v="No"/>
    <s v="Yes"/>
    <n v="1"/>
    <s v="United States"/>
    <s v="California"/>
    <x v="587"/>
    <n v="93604"/>
    <s v="No"/>
    <n v="0"/>
    <n v="14"/>
    <n v="2"/>
    <s v="Offer D"/>
    <s v="Yes"/>
    <n v="44.14"/>
    <s v="No"/>
    <s v="Yes"/>
    <s v="DSL"/>
    <n v="24"/>
    <s v="No"/>
    <s v="No"/>
    <s v="Yes"/>
    <s v="No"/>
    <s v="Yes"/>
    <s v="No"/>
    <s v="No"/>
    <s v="Yes"/>
    <s v="Month-to-Month"/>
    <s v="Yes"/>
    <s v="Credit Card"/>
    <n v="59.8"/>
    <n v="824.85"/>
    <n v="0"/>
    <n v="0"/>
    <n v="617.96"/>
    <n v="1442.81"/>
  </r>
  <r>
    <s v="0567-GGCAC"/>
    <s v="Q3"/>
    <n v="3"/>
    <s v="Stayed"/>
    <s v="No"/>
    <n v="71"/>
    <n v="2845"/>
    <m/>
    <m/>
    <s v="Female"/>
    <n v="38"/>
    <s v="No"/>
    <s v="No"/>
    <s v="No"/>
    <s v="No"/>
    <n v="0"/>
    <s v="United States"/>
    <s v="California"/>
    <x v="30"/>
    <n v="93606"/>
    <s v="No"/>
    <n v="0"/>
    <n v="7"/>
    <n v="1"/>
    <s v="None"/>
    <s v="Yes"/>
    <n v="15.84"/>
    <s v="No"/>
    <s v="Yes"/>
    <s v="DSL"/>
    <n v="14"/>
    <s v="Yes"/>
    <s v="Yes"/>
    <s v="Yes"/>
    <s v="No"/>
    <s v="No"/>
    <s v="No"/>
    <s v="No"/>
    <s v="Yes"/>
    <s v="Month-to-Month"/>
    <s v="No"/>
    <s v="Bank Withdrawal"/>
    <n v="61.4"/>
    <n v="438.9"/>
    <n v="0"/>
    <n v="0"/>
    <n v="110.88"/>
    <n v="549.78"/>
  </r>
  <r>
    <s v="8884-MRNSU"/>
    <s v="Q3"/>
    <n v="3"/>
    <s v="Stayed"/>
    <s v="No"/>
    <n v="63"/>
    <n v="3526"/>
    <m/>
    <m/>
    <s v="Male"/>
    <n v="61"/>
    <s v="No"/>
    <s v="No"/>
    <s v="Yes"/>
    <s v="No"/>
    <n v="0"/>
    <s v="United States"/>
    <s v="California"/>
    <x v="589"/>
    <n v="93609"/>
    <s v="Yes"/>
    <n v="8"/>
    <n v="17"/>
    <n v="2"/>
    <s v="Offer D"/>
    <s v="Yes"/>
    <n v="14.69"/>
    <s v="No"/>
    <s v="No"/>
    <s v="None"/>
    <n v="0"/>
    <s v="No"/>
    <s v="No"/>
    <s v="No"/>
    <s v="No"/>
    <s v="No"/>
    <s v="No"/>
    <s v="No"/>
    <s v="No"/>
    <s v="One Year"/>
    <s v="No"/>
    <s v="Bank Withdrawal"/>
    <n v="19.899999999999999"/>
    <n v="329.75"/>
    <n v="0"/>
    <n v="0"/>
    <n v="249.73"/>
    <n v="579.48"/>
  </r>
  <r>
    <s v="2171-UDMFD"/>
    <s v="Q3"/>
    <n v="4"/>
    <s v="Stayed"/>
    <s v="No"/>
    <n v="42"/>
    <n v="4363"/>
    <m/>
    <m/>
    <s v="Male"/>
    <n v="22"/>
    <s v="Yes"/>
    <s v="No"/>
    <s v="Yes"/>
    <s v="Yes"/>
    <n v="3"/>
    <s v="United States"/>
    <s v="California"/>
    <x v="590"/>
    <n v="93610"/>
    <s v="Yes"/>
    <n v="5"/>
    <n v="32"/>
    <n v="3"/>
    <s v="Offer C"/>
    <s v="Yes"/>
    <n v="35.049999999999997"/>
    <s v="No"/>
    <s v="No"/>
    <s v="None"/>
    <n v="0"/>
    <s v="No"/>
    <s v="No"/>
    <s v="No"/>
    <s v="No"/>
    <s v="No"/>
    <s v="No"/>
    <s v="No"/>
    <s v="No"/>
    <s v="Month-to-Month"/>
    <s v="Yes"/>
    <s v="Credit Card"/>
    <n v="19.45"/>
    <n v="674.55"/>
    <n v="0"/>
    <n v="0"/>
    <n v="1121.5999999999999"/>
    <n v="1796.1499999999999"/>
  </r>
  <r>
    <s v="9802-CAQUT"/>
    <s v="Q3"/>
    <n v="4"/>
    <s v="Stayed"/>
    <s v="No"/>
    <n v="27"/>
    <n v="5723"/>
    <m/>
    <m/>
    <s v="Female"/>
    <n v="27"/>
    <s v="Yes"/>
    <s v="No"/>
    <s v="Yes"/>
    <s v="Yes"/>
    <n v="3"/>
    <s v="United States"/>
    <s v="California"/>
    <x v="984"/>
    <n v="93614"/>
    <s v="Yes"/>
    <n v="9"/>
    <n v="72"/>
    <n v="6"/>
    <s v="None"/>
    <s v="Yes"/>
    <n v="33.39"/>
    <s v="Yes"/>
    <s v="Yes"/>
    <s v="Fiber Optic"/>
    <n v="52"/>
    <s v="Yes"/>
    <s v="Yes"/>
    <s v="Yes"/>
    <s v="No"/>
    <s v="Yes"/>
    <s v="Yes"/>
    <s v="Yes"/>
    <s v="No"/>
    <s v="Two Year"/>
    <s v="No"/>
    <s v="Credit Card"/>
    <n v="109.55"/>
    <n v="7887.25"/>
    <n v="0"/>
    <n v="120"/>
    <n v="2404.08"/>
    <n v="10411.33"/>
  </r>
  <r>
    <s v="0187-WZNAB"/>
    <s v="Q3"/>
    <n v="3"/>
    <s v="Stayed"/>
    <s v="No"/>
    <n v="57"/>
    <n v="4331"/>
    <m/>
    <m/>
    <s v="Female"/>
    <n v="56"/>
    <s v="No"/>
    <s v="No"/>
    <s v="Yes"/>
    <s v="Yes"/>
    <n v="2"/>
    <s v="United States"/>
    <s v="California"/>
    <x v="591"/>
    <n v="93616"/>
    <s v="Yes"/>
    <n v="6"/>
    <n v="27"/>
    <n v="3"/>
    <s v="Offer C"/>
    <s v="Yes"/>
    <n v="46.66"/>
    <s v="No"/>
    <s v="Yes"/>
    <s v="Fiber Optic"/>
    <n v="28"/>
    <s v="Yes"/>
    <s v="No"/>
    <s v="No"/>
    <s v="No"/>
    <s v="No"/>
    <s v="No"/>
    <s v="No"/>
    <s v="Yes"/>
    <s v="Month-to-Month"/>
    <s v="No"/>
    <s v="Credit Card"/>
    <n v="74.400000000000006"/>
    <n v="1972.35"/>
    <n v="0"/>
    <n v="0"/>
    <n v="1259.82"/>
    <n v="3232.17"/>
  </r>
  <r>
    <s v="1475-VWVDO"/>
    <s v="Q3"/>
    <n v="3"/>
    <s v="Stayed"/>
    <s v="No"/>
    <n v="52"/>
    <n v="5335"/>
    <m/>
    <m/>
    <s v="Male"/>
    <n v="55"/>
    <s v="No"/>
    <s v="No"/>
    <s v="No"/>
    <s v="No"/>
    <n v="0"/>
    <s v="United States"/>
    <s v="California"/>
    <x v="985"/>
    <n v="93620"/>
    <s v="No"/>
    <n v="0"/>
    <n v="7"/>
    <n v="1"/>
    <s v="Offer E"/>
    <s v="Yes"/>
    <n v="34.590000000000003"/>
    <s v="No"/>
    <s v="Yes"/>
    <s v="Fiber Optic"/>
    <n v="12"/>
    <s v="No"/>
    <s v="No"/>
    <s v="Yes"/>
    <s v="No"/>
    <s v="No"/>
    <s v="No"/>
    <s v="No"/>
    <s v="Yes"/>
    <s v="Month-to-Month"/>
    <s v="Yes"/>
    <s v="Bank Withdrawal"/>
    <n v="74.900000000000006"/>
    <n v="490.55"/>
    <n v="0"/>
    <n v="0"/>
    <n v="242.13000000000002"/>
    <n v="732.68000000000006"/>
  </r>
  <r>
    <s v="1357-MVDOZ"/>
    <s v="Q3"/>
    <n v="3"/>
    <s v="Stayed"/>
    <s v="No"/>
    <n v="71"/>
    <n v="2136"/>
    <m/>
    <m/>
    <s v="Male"/>
    <n v="25"/>
    <s v="Yes"/>
    <s v="No"/>
    <s v="Yes"/>
    <s v="Yes"/>
    <n v="1"/>
    <s v="United States"/>
    <s v="California"/>
    <x v="986"/>
    <n v="93622"/>
    <s v="Yes"/>
    <n v="7"/>
    <n v="11"/>
    <n v="1"/>
    <s v="Offer D"/>
    <s v="Yes"/>
    <n v="21.14"/>
    <s v="No"/>
    <s v="Yes"/>
    <s v="DSL"/>
    <n v="47"/>
    <s v="No"/>
    <s v="No"/>
    <s v="Yes"/>
    <s v="No"/>
    <s v="Yes"/>
    <s v="No"/>
    <s v="No"/>
    <s v="Yes"/>
    <s v="Month-to-Month"/>
    <s v="Yes"/>
    <s v="Bank Withdrawal"/>
    <n v="59.65"/>
    <n v="683.25"/>
    <n v="0"/>
    <n v="0"/>
    <n v="232.54000000000002"/>
    <n v="915.79"/>
  </r>
  <r>
    <s v="7602-MVRMB"/>
    <s v="Q3"/>
    <n v="4"/>
    <s v="Stayed"/>
    <s v="No"/>
    <n v="41"/>
    <n v="4754"/>
    <m/>
    <m/>
    <s v="Female"/>
    <n v="62"/>
    <s v="No"/>
    <s v="No"/>
    <s v="Yes"/>
    <s v="Yes"/>
    <n v="1"/>
    <s v="United States"/>
    <s v="California"/>
    <x v="987"/>
    <n v="93623"/>
    <s v="Yes"/>
    <n v="9"/>
    <n v="72"/>
    <n v="6"/>
    <s v="None"/>
    <s v="Yes"/>
    <n v="46.63"/>
    <s v="Yes"/>
    <s v="Yes"/>
    <s v="Fiber Optic"/>
    <n v="14"/>
    <s v="Yes"/>
    <s v="No"/>
    <s v="Yes"/>
    <s v="Yes"/>
    <s v="Yes"/>
    <s v="Yes"/>
    <s v="Yes"/>
    <s v="Yes"/>
    <s v="Two Year"/>
    <s v="Yes"/>
    <s v="Bank Withdrawal"/>
    <n v="110.45"/>
    <n v="8058.85"/>
    <n v="0"/>
    <n v="0"/>
    <n v="3357.36"/>
    <n v="11416.210000000001"/>
  </r>
  <r>
    <s v="5406-KGRMX"/>
    <s v="Q3"/>
    <n v="5"/>
    <s v="Stayed"/>
    <s v="No"/>
    <n v="74"/>
    <n v="4555"/>
    <m/>
    <m/>
    <s v="Female"/>
    <n v="30"/>
    <s v="No"/>
    <s v="No"/>
    <s v="No"/>
    <s v="No"/>
    <n v="0"/>
    <s v="United States"/>
    <s v="California"/>
    <x v="187"/>
    <n v="93627"/>
    <s v="No"/>
    <n v="0"/>
    <n v="71"/>
    <n v="6"/>
    <s v="None"/>
    <s v="Yes"/>
    <n v="2.66"/>
    <s v="Yes"/>
    <s v="No"/>
    <s v="None"/>
    <n v="0"/>
    <s v="No"/>
    <s v="No"/>
    <s v="No"/>
    <s v="No"/>
    <s v="No"/>
    <s v="No"/>
    <s v="No"/>
    <s v="No"/>
    <s v="Two Year"/>
    <s v="No"/>
    <s v="Bank Withdrawal"/>
    <n v="24.55"/>
    <n v="1719.15"/>
    <n v="0"/>
    <n v="0"/>
    <n v="188.86"/>
    <n v="1908.0100000000002"/>
  </r>
  <r>
    <s v="5968-HYJRZ"/>
    <s v="Q3"/>
    <n v="4"/>
    <s v="Stayed"/>
    <s v="No"/>
    <n v="78"/>
    <n v="3629"/>
    <m/>
    <m/>
    <s v="Male"/>
    <n v="28"/>
    <s v="Yes"/>
    <s v="No"/>
    <s v="Yes"/>
    <s v="Yes"/>
    <n v="2"/>
    <s v="United States"/>
    <s v="California"/>
    <x v="593"/>
    <n v="93630"/>
    <s v="Yes"/>
    <n v="3"/>
    <n v="47"/>
    <n v="4"/>
    <s v="Offer B"/>
    <s v="Yes"/>
    <n v="15.68"/>
    <s v="Yes"/>
    <s v="No"/>
    <s v="None"/>
    <n v="0"/>
    <s v="No"/>
    <s v="No"/>
    <s v="No"/>
    <s v="No"/>
    <s v="No"/>
    <s v="No"/>
    <s v="No"/>
    <s v="No"/>
    <s v="Two Year"/>
    <s v="No"/>
    <s v="Credit Card"/>
    <n v="24.55"/>
    <n v="1160.45"/>
    <n v="0"/>
    <n v="0"/>
    <n v="736.96"/>
    <n v="1897.41"/>
  </r>
  <r>
    <s v="7140-ADSMJ"/>
    <s v="Q3"/>
    <n v="3"/>
    <s v="Stayed"/>
    <s v="No"/>
    <n v="24"/>
    <n v="5624"/>
    <m/>
    <m/>
    <s v="Male"/>
    <n v="23"/>
    <s v="Yes"/>
    <s v="No"/>
    <s v="No"/>
    <s v="No"/>
    <n v="0"/>
    <s v="United States"/>
    <s v="California"/>
    <x v="988"/>
    <n v="93635"/>
    <s v="No"/>
    <n v="0"/>
    <n v="8"/>
    <n v="1"/>
    <s v="Offer E"/>
    <s v="Yes"/>
    <n v="35.21"/>
    <s v="No"/>
    <s v="No"/>
    <s v="None"/>
    <n v="0"/>
    <s v="No"/>
    <s v="No"/>
    <s v="No"/>
    <s v="No"/>
    <s v="No"/>
    <s v="No"/>
    <s v="No"/>
    <s v="No"/>
    <s v="Month-to-Month"/>
    <s v="Yes"/>
    <s v="Credit Card"/>
    <n v="20.45"/>
    <n v="162.30000000000001"/>
    <n v="0"/>
    <n v="0"/>
    <n v="281.68"/>
    <n v="443.98"/>
  </r>
  <r>
    <s v="2230-XTUWL"/>
    <s v="Q3"/>
    <n v="5"/>
    <s v="Stayed"/>
    <s v="No"/>
    <n v="68"/>
    <n v="5461"/>
    <m/>
    <m/>
    <s v="Female"/>
    <n v="20"/>
    <s v="Yes"/>
    <s v="No"/>
    <s v="Yes"/>
    <s v="Yes"/>
    <n v="2"/>
    <s v="United States"/>
    <s v="California"/>
    <x v="257"/>
    <n v="93637"/>
    <s v="Yes"/>
    <n v="3"/>
    <n v="48"/>
    <n v="4"/>
    <s v="Offer B"/>
    <s v="Yes"/>
    <n v="13.26"/>
    <s v="No"/>
    <s v="No"/>
    <s v="None"/>
    <n v="0"/>
    <s v="No"/>
    <s v="No"/>
    <s v="No"/>
    <s v="No"/>
    <s v="No"/>
    <s v="No"/>
    <s v="No"/>
    <s v="No"/>
    <s v="Two Year"/>
    <s v="No"/>
    <s v="Credit Card"/>
    <n v="19.55"/>
    <n v="883.35"/>
    <n v="0"/>
    <n v="0"/>
    <n v="636.48"/>
    <n v="1519.83"/>
  </r>
  <r>
    <s v="7706-YLMQA"/>
    <s v="Q3"/>
    <n v="4"/>
    <s v="Stayed"/>
    <s v="No"/>
    <n v="72"/>
    <n v="6072"/>
    <m/>
    <m/>
    <s v="Female"/>
    <n v="30"/>
    <s v="No"/>
    <s v="No"/>
    <s v="No"/>
    <s v="No"/>
    <n v="0"/>
    <s v="United States"/>
    <s v="California"/>
    <x v="257"/>
    <n v="93638"/>
    <s v="No"/>
    <n v="0"/>
    <n v="70"/>
    <n v="6"/>
    <s v="None"/>
    <s v="Yes"/>
    <n v="10"/>
    <s v="No"/>
    <s v="No"/>
    <s v="None"/>
    <n v="0"/>
    <s v="No"/>
    <s v="No"/>
    <s v="No"/>
    <s v="No"/>
    <s v="No"/>
    <s v="No"/>
    <s v="No"/>
    <s v="No"/>
    <s v="One Year"/>
    <s v="No"/>
    <s v="Bank Withdrawal"/>
    <n v="19.7"/>
    <n v="1341.5"/>
    <n v="0"/>
    <n v="0"/>
    <n v="700"/>
    <n v="2041.5"/>
  </r>
  <r>
    <s v="2585-KTFRE"/>
    <s v="Q3"/>
    <n v="3"/>
    <s v="Joined"/>
    <s v="No"/>
    <n v="53"/>
    <n v="2706"/>
    <m/>
    <m/>
    <s v="Male"/>
    <n v="61"/>
    <s v="No"/>
    <s v="No"/>
    <s v="No"/>
    <s v="Yes"/>
    <n v="1"/>
    <s v="United States"/>
    <s v="California"/>
    <x v="53"/>
    <n v="92027"/>
    <s v="No"/>
    <n v="0"/>
    <n v="1"/>
    <n v="1"/>
    <s v="None"/>
    <s v="Yes"/>
    <n v="20.100000000000001"/>
    <s v="No"/>
    <s v="Yes"/>
    <s v="Cable"/>
    <n v="21"/>
    <s v="Yes"/>
    <s v="Yes"/>
    <s v="No"/>
    <s v="Yes"/>
    <s v="No"/>
    <s v="Yes"/>
    <s v="Yes"/>
    <s v="Yes"/>
    <s v="Month-to-Month"/>
    <s v="Yes"/>
    <s v="Bank Withdrawal"/>
    <n v="70.45"/>
    <n v="70.45"/>
    <n v="0"/>
    <n v="0"/>
    <n v="20.100000000000001"/>
    <n v="90.550000000000011"/>
  </r>
  <r>
    <s v="7994-UYIVZ"/>
    <s v="Q3"/>
    <n v="4"/>
    <s v="Stayed"/>
    <s v="No"/>
    <n v="72"/>
    <n v="2512"/>
    <m/>
    <m/>
    <s v="Male"/>
    <n v="62"/>
    <s v="No"/>
    <s v="No"/>
    <s v="Yes"/>
    <s v="No"/>
    <n v="0"/>
    <s v="United States"/>
    <s v="California"/>
    <x v="653"/>
    <n v="93641"/>
    <s v="Yes"/>
    <n v="1"/>
    <n v="8"/>
    <n v="1"/>
    <s v="Offer E"/>
    <s v="Yes"/>
    <n v="39.590000000000003"/>
    <s v="Yes"/>
    <s v="Yes"/>
    <s v="Fiber Optic"/>
    <n v="16"/>
    <s v="No"/>
    <s v="No"/>
    <s v="No"/>
    <s v="No"/>
    <s v="No"/>
    <s v="Yes"/>
    <s v="Yes"/>
    <s v="No"/>
    <s v="Month-to-Month"/>
    <s v="Yes"/>
    <s v="Bank Withdrawal"/>
    <n v="85.65"/>
    <n v="659.45"/>
    <n v="0"/>
    <n v="70"/>
    <n v="316.72000000000003"/>
    <n v="1046.17"/>
  </r>
  <r>
    <s v="7717-BICXI"/>
    <s v="Q3"/>
    <n v="3"/>
    <s v="Stayed"/>
    <s v="No"/>
    <n v="47"/>
    <n v="4020"/>
    <m/>
    <m/>
    <s v="Male"/>
    <n v="37"/>
    <s v="No"/>
    <s v="No"/>
    <s v="Yes"/>
    <s v="Yes"/>
    <n v="3"/>
    <s v="United States"/>
    <s v="California"/>
    <x v="353"/>
    <n v="93645"/>
    <s v="Yes"/>
    <n v="4"/>
    <n v="60"/>
    <n v="5"/>
    <s v="Offer B"/>
    <s v="Yes"/>
    <n v="15.65"/>
    <s v="No"/>
    <s v="No"/>
    <s v="None"/>
    <n v="0"/>
    <s v="No"/>
    <s v="No"/>
    <s v="No"/>
    <s v="No"/>
    <s v="No"/>
    <s v="No"/>
    <s v="No"/>
    <s v="No"/>
    <s v="Two Year"/>
    <s v="No"/>
    <s v="Credit Card"/>
    <n v="20.55"/>
    <n v="1205.05"/>
    <n v="0"/>
    <n v="0"/>
    <n v="939"/>
    <n v="2144.0500000000002"/>
  </r>
  <r>
    <s v="6559-RAKOZ"/>
    <s v="Q3"/>
    <n v="3"/>
    <s v="Stayed"/>
    <s v="No"/>
    <n v="53"/>
    <n v="4301"/>
    <m/>
    <m/>
    <s v="Male"/>
    <n v="61"/>
    <s v="No"/>
    <s v="No"/>
    <s v="Yes"/>
    <s v="Yes"/>
    <n v="1"/>
    <s v="United States"/>
    <s v="California"/>
    <x v="989"/>
    <n v="93646"/>
    <s v="Yes"/>
    <n v="7"/>
    <n v="49"/>
    <n v="5"/>
    <s v="Offer B"/>
    <s v="Yes"/>
    <n v="16.02"/>
    <s v="Yes"/>
    <s v="Yes"/>
    <s v="Fiber Optic"/>
    <n v="18"/>
    <s v="No"/>
    <s v="No"/>
    <s v="No"/>
    <s v="Yes"/>
    <s v="Yes"/>
    <s v="Yes"/>
    <s v="Yes"/>
    <s v="Yes"/>
    <s v="One Year"/>
    <s v="Yes"/>
    <s v="Bank Withdrawal"/>
    <n v="97.95"/>
    <n v="4917.8999999999996"/>
    <n v="0"/>
    <n v="0"/>
    <n v="784.98"/>
    <n v="5702.8799999999992"/>
  </r>
  <r>
    <s v="4716-MRVEN"/>
    <s v="Q3"/>
    <n v="5"/>
    <s v="Stayed"/>
    <s v="No"/>
    <n v="65"/>
    <n v="4128"/>
    <m/>
    <m/>
    <s v="Female"/>
    <n v="30"/>
    <s v="No"/>
    <s v="No"/>
    <s v="No"/>
    <s v="No"/>
    <n v="0"/>
    <s v="United States"/>
    <s v="California"/>
    <x v="188"/>
    <n v="93648"/>
    <s v="No"/>
    <n v="0"/>
    <n v="29"/>
    <n v="3"/>
    <s v="Offer C"/>
    <s v="Yes"/>
    <n v="32.43"/>
    <s v="No"/>
    <s v="No"/>
    <s v="None"/>
    <n v="0"/>
    <s v="No"/>
    <s v="No"/>
    <s v="No"/>
    <s v="No"/>
    <s v="No"/>
    <s v="No"/>
    <s v="No"/>
    <s v="No"/>
    <s v="One Year"/>
    <s v="No"/>
    <s v="Credit Card"/>
    <n v="20"/>
    <n v="599.29999999999995"/>
    <n v="0"/>
    <n v="0"/>
    <n v="940.47"/>
    <n v="1539.77"/>
  </r>
  <r>
    <s v="2143-LJULT"/>
    <s v="Q3"/>
    <n v="5"/>
    <s v="Stayed"/>
    <s v="No"/>
    <n v="32"/>
    <n v="5887"/>
    <m/>
    <m/>
    <s v="Female"/>
    <n v="55"/>
    <s v="No"/>
    <s v="No"/>
    <s v="Yes"/>
    <s v="No"/>
    <n v="0"/>
    <s v="United States"/>
    <s v="California"/>
    <x v="33"/>
    <n v="93650"/>
    <s v="Yes"/>
    <n v="1"/>
    <n v="67"/>
    <n v="6"/>
    <s v="None"/>
    <s v="Yes"/>
    <n v="35.340000000000003"/>
    <s v="Yes"/>
    <s v="No"/>
    <s v="None"/>
    <n v="0"/>
    <s v="No"/>
    <s v="No"/>
    <s v="No"/>
    <s v="No"/>
    <s v="No"/>
    <s v="No"/>
    <s v="No"/>
    <s v="No"/>
    <s v="Two Year"/>
    <s v="Yes"/>
    <s v="Credit Card"/>
    <n v="25.25"/>
    <n v="1733.15"/>
    <n v="0"/>
    <n v="0"/>
    <n v="2367.7800000000002"/>
    <n v="4100.93"/>
  </r>
  <r>
    <s v="3200-MNQTF"/>
    <s v="Q3"/>
    <n v="3"/>
    <s v="Stayed"/>
    <s v="No"/>
    <n v="80"/>
    <n v="4361"/>
    <m/>
    <m/>
    <s v="Male"/>
    <n v="38"/>
    <s v="No"/>
    <s v="No"/>
    <s v="Yes"/>
    <s v="No"/>
    <n v="0"/>
    <s v="United States"/>
    <s v="California"/>
    <x v="513"/>
    <n v="93652"/>
    <s v="Yes"/>
    <n v="8"/>
    <n v="67"/>
    <n v="6"/>
    <s v="None"/>
    <s v="Yes"/>
    <n v="28.06"/>
    <s v="Yes"/>
    <s v="Yes"/>
    <s v="DSL"/>
    <n v="15"/>
    <s v="Yes"/>
    <s v="Yes"/>
    <s v="Yes"/>
    <s v="Yes"/>
    <s v="No"/>
    <s v="No"/>
    <s v="No"/>
    <s v="Yes"/>
    <s v="Two Year"/>
    <s v="No"/>
    <s v="Credit Card"/>
    <n v="70.900000000000006"/>
    <n v="4677.1000000000004"/>
    <n v="0"/>
    <n v="0"/>
    <n v="1880.02"/>
    <n v="6557.1200000000008"/>
  </r>
  <r>
    <s v="6164-HXUGH"/>
    <s v="Q3"/>
    <n v="3"/>
    <s v="Stayed"/>
    <s v="No"/>
    <n v="31"/>
    <n v="5060"/>
    <m/>
    <m/>
    <s v="Female"/>
    <n v="40"/>
    <s v="No"/>
    <s v="No"/>
    <s v="Yes"/>
    <s v="Yes"/>
    <n v="1"/>
    <s v="United States"/>
    <s v="California"/>
    <x v="990"/>
    <n v="93653"/>
    <s v="Yes"/>
    <n v="1"/>
    <n v="6"/>
    <n v="1"/>
    <s v="Offer E"/>
    <s v="Yes"/>
    <n v="6.48"/>
    <s v="No"/>
    <s v="No"/>
    <s v="None"/>
    <n v="0"/>
    <s v="No"/>
    <s v="No"/>
    <s v="No"/>
    <s v="No"/>
    <s v="No"/>
    <s v="No"/>
    <s v="No"/>
    <s v="No"/>
    <s v="Month-to-Month"/>
    <s v="No"/>
    <s v="Credit Card"/>
    <n v="19.850000000000001"/>
    <n v="119.3"/>
    <n v="0"/>
    <n v="0"/>
    <n v="38.880000000000003"/>
    <n v="158.18"/>
  </r>
  <r>
    <s v="5630-IXDXV"/>
    <s v="Q3"/>
    <n v="4"/>
    <s v="Stayed"/>
    <s v="No"/>
    <n v="74"/>
    <n v="3723"/>
    <m/>
    <m/>
    <s v="Female"/>
    <n v="51"/>
    <s v="No"/>
    <s v="No"/>
    <s v="No"/>
    <s v="No"/>
    <n v="0"/>
    <s v="United States"/>
    <s v="California"/>
    <x v="991"/>
    <n v="93654"/>
    <s v="No"/>
    <n v="0"/>
    <n v="47"/>
    <n v="4"/>
    <s v="Offer B"/>
    <s v="Yes"/>
    <n v="14.54"/>
    <s v="Yes"/>
    <s v="Yes"/>
    <s v="Fiber Optic"/>
    <n v="10"/>
    <s v="No"/>
    <s v="Yes"/>
    <s v="Yes"/>
    <s v="No"/>
    <s v="Yes"/>
    <s v="Yes"/>
    <s v="Yes"/>
    <s v="Yes"/>
    <s v="Month-to-Month"/>
    <s v="Yes"/>
    <s v="Bank Withdrawal"/>
    <n v="106.35"/>
    <n v="4849.1000000000004"/>
    <n v="0"/>
    <n v="0"/>
    <n v="683.38"/>
    <n v="5532.4800000000005"/>
  </r>
  <r>
    <s v="0320-DWVTU"/>
    <s v="Q3"/>
    <n v="3"/>
    <s v="Stayed"/>
    <s v="No"/>
    <n v="23"/>
    <n v="4754"/>
    <m/>
    <m/>
    <s v="Female"/>
    <n v="46"/>
    <s v="No"/>
    <s v="No"/>
    <s v="No"/>
    <s v="No"/>
    <n v="0"/>
    <s v="United States"/>
    <s v="California"/>
    <x v="866"/>
    <n v="93656"/>
    <s v="No"/>
    <n v="0"/>
    <n v="53"/>
    <n v="5"/>
    <s v="Offer B"/>
    <s v="Yes"/>
    <n v="43.57"/>
    <s v="No"/>
    <s v="Yes"/>
    <s v="Fiber Optic"/>
    <n v="13"/>
    <s v="Yes"/>
    <s v="Yes"/>
    <s v="Yes"/>
    <s v="Yes"/>
    <s v="No"/>
    <s v="Yes"/>
    <s v="Yes"/>
    <s v="Yes"/>
    <s v="Two Year"/>
    <s v="No"/>
    <s v="Credit Card"/>
    <n v="99.5"/>
    <n v="5424.25"/>
    <n v="0"/>
    <n v="0"/>
    <n v="2309.21"/>
    <n v="7733.46"/>
  </r>
  <r>
    <s v="9135-MGVPY"/>
    <s v="Q3"/>
    <n v="3"/>
    <s v="Stayed"/>
    <s v="No"/>
    <n v="70"/>
    <n v="5345"/>
    <m/>
    <m/>
    <s v="Male"/>
    <n v="41"/>
    <s v="No"/>
    <s v="No"/>
    <s v="Yes"/>
    <s v="No"/>
    <n v="0"/>
    <s v="United States"/>
    <s v="California"/>
    <x v="812"/>
    <n v="93657"/>
    <s v="Yes"/>
    <n v="10"/>
    <n v="69"/>
    <n v="6"/>
    <s v="None"/>
    <s v="Yes"/>
    <n v="48.37"/>
    <s v="No"/>
    <s v="Yes"/>
    <s v="DSL"/>
    <n v="7"/>
    <s v="Yes"/>
    <s v="Yes"/>
    <s v="Yes"/>
    <s v="Yes"/>
    <s v="Yes"/>
    <s v="Yes"/>
    <s v="Yes"/>
    <s v="Yes"/>
    <s v="Two Year"/>
    <s v="Yes"/>
    <s v="Credit Card"/>
    <n v="84.7"/>
    <n v="5878.9"/>
    <n v="0"/>
    <n v="0"/>
    <n v="3337.5299999999997"/>
    <n v="9216.43"/>
  </r>
  <r>
    <s v="1212-GLHMD"/>
    <s v="Q3"/>
    <n v="4"/>
    <s v="Joined"/>
    <s v="No"/>
    <n v="37"/>
    <n v="2500"/>
    <m/>
    <m/>
    <s v="Male"/>
    <n v="54"/>
    <s v="No"/>
    <s v="No"/>
    <s v="No"/>
    <s v="No"/>
    <n v="0"/>
    <s v="United States"/>
    <s v="California"/>
    <x v="655"/>
    <n v="93660"/>
    <s v="No"/>
    <n v="0"/>
    <n v="3"/>
    <n v="1"/>
    <s v="Offer E"/>
    <s v="Yes"/>
    <n v="18.260000000000002"/>
    <s v="No"/>
    <s v="Yes"/>
    <s v="Fiber Optic"/>
    <n v="29"/>
    <s v="Yes"/>
    <s v="No"/>
    <s v="No"/>
    <s v="No"/>
    <s v="No"/>
    <s v="Yes"/>
    <s v="Yes"/>
    <s v="Yes"/>
    <s v="Month-to-Month"/>
    <s v="Yes"/>
    <s v="Credit Card"/>
    <n v="86.05"/>
    <n v="244.85"/>
    <n v="0"/>
    <n v="0"/>
    <n v="54.78"/>
    <n v="299.63"/>
  </r>
  <r>
    <s v="7878-JGDKK"/>
    <s v="Q3"/>
    <n v="3"/>
    <s v="Stayed"/>
    <s v="No"/>
    <n v="45"/>
    <n v="2124"/>
    <m/>
    <m/>
    <s v="Male"/>
    <n v="38"/>
    <s v="No"/>
    <s v="No"/>
    <s v="No"/>
    <s v="No"/>
    <n v="0"/>
    <s v="United States"/>
    <s v="California"/>
    <x v="31"/>
    <n v="93662"/>
    <s v="No"/>
    <n v="0"/>
    <n v="4"/>
    <n v="1"/>
    <s v="Offer E"/>
    <s v="Yes"/>
    <n v="30.07"/>
    <s v="No"/>
    <s v="Yes"/>
    <s v="Cable"/>
    <n v="29"/>
    <s v="No"/>
    <s v="No"/>
    <s v="No"/>
    <s v="No"/>
    <s v="No"/>
    <s v="No"/>
    <s v="No"/>
    <s v="Yes"/>
    <s v="Month-to-Month"/>
    <s v="No"/>
    <s v="Credit Card"/>
    <n v="44.55"/>
    <n v="220.75"/>
    <n v="0"/>
    <n v="0"/>
    <n v="120.28"/>
    <n v="341.03"/>
  </r>
  <r>
    <s v="1088-AUUZZ"/>
    <s v="Q3"/>
    <n v="3"/>
    <s v="Stayed"/>
    <s v="No"/>
    <n v="52"/>
    <n v="5314"/>
    <m/>
    <m/>
    <s v="Male"/>
    <n v="33"/>
    <s v="No"/>
    <s v="No"/>
    <s v="Yes"/>
    <s v="Yes"/>
    <n v="1"/>
    <s v="United States"/>
    <s v="California"/>
    <x v="258"/>
    <n v="93664"/>
    <s v="Yes"/>
    <n v="6"/>
    <n v="56"/>
    <n v="5"/>
    <s v="Offer B"/>
    <s v="Yes"/>
    <n v="37.58"/>
    <s v="Yes"/>
    <s v="Yes"/>
    <s v="DSL"/>
    <n v="26"/>
    <s v="Yes"/>
    <s v="Yes"/>
    <s v="No"/>
    <s v="Yes"/>
    <s v="No"/>
    <s v="Yes"/>
    <s v="Yes"/>
    <s v="Yes"/>
    <s v="Two Year"/>
    <s v="Yes"/>
    <s v="Credit Card"/>
    <n v="75.849999999999994"/>
    <n v="4261.2"/>
    <n v="0"/>
    <n v="0"/>
    <n v="2104.48"/>
    <n v="6365.68"/>
  </r>
  <r>
    <s v="9588-OZDMQ"/>
    <s v="Q3"/>
    <n v="4"/>
    <s v="Joined"/>
    <s v="No"/>
    <n v="60"/>
    <n v="5225"/>
    <m/>
    <m/>
    <s v="Female"/>
    <n v="38"/>
    <s v="No"/>
    <s v="No"/>
    <s v="Yes"/>
    <s v="No"/>
    <n v="0"/>
    <s v="United States"/>
    <s v="California"/>
    <x v="656"/>
    <n v="93667"/>
    <s v="Yes"/>
    <n v="8"/>
    <n v="2"/>
    <n v="1"/>
    <s v="Offer E"/>
    <s v="Yes"/>
    <n v="15.5"/>
    <s v="No"/>
    <s v="Yes"/>
    <s v="DSL"/>
    <n v="12"/>
    <s v="No"/>
    <s v="No"/>
    <s v="No"/>
    <s v="No"/>
    <s v="No"/>
    <s v="No"/>
    <s v="No"/>
    <s v="Yes"/>
    <s v="Month-to-Month"/>
    <s v="Yes"/>
    <s v="Bank Withdrawal"/>
    <n v="45"/>
    <n v="89.75"/>
    <n v="0"/>
    <n v="0"/>
    <n v="31"/>
    <n v="120.75"/>
  </r>
  <r>
    <s v="6476-EPYZR"/>
    <s v="Q3"/>
    <n v="3"/>
    <s v="Stayed"/>
    <s v="No"/>
    <n v="65"/>
    <n v="2891"/>
    <m/>
    <m/>
    <s v="Male"/>
    <n v="57"/>
    <s v="No"/>
    <s v="No"/>
    <s v="Yes"/>
    <s v="Yes"/>
    <n v="1"/>
    <s v="United States"/>
    <s v="California"/>
    <x v="992"/>
    <n v="93669"/>
    <s v="Yes"/>
    <n v="6"/>
    <n v="12"/>
    <n v="1"/>
    <s v="None"/>
    <s v="Yes"/>
    <n v="46.06"/>
    <s v="No"/>
    <s v="No"/>
    <s v="None"/>
    <n v="0"/>
    <s v="No"/>
    <s v="No"/>
    <s v="No"/>
    <s v="No"/>
    <s v="No"/>
    <s v="No"/>
    <s v="No"/>
    <s v="No"/>
    <s v="Month-to-Month"/>
    <s v="No"/>
    <s v="Credit Card"/>
    <n v="20.5"/>
    <n v="255.5"/>
    <n v="0"/>
    <n v="0"/>
    <n v="552.72"/>
    <n v="808.22"/>
  </r>
  <r>
    <s v="1174-FGIFN"/>
    <s v="Q3"/>
    <n v="3"/>
    <s v="Stayed"/>
    <s v="No"/>
    <n v="74"/>
    <n v="5823"/>
    <m/>
    <m/>
    <s v="Female"/>
    <n v="44"/>
    <s v="No"/>
    <s v="No"/>
    <s v="Yes"/>
    <s v="Yes"/>
    <n v="1"/>
    <s v="United States"/>
    <s v="California"/>
    <x v="32"/>
    <n v="93675"/>
    <s v="Yes"/>
    <n v="7"/>
    <n v="28"/>
    <n v="3"/>
    <s v="Offer C"/>
    <s v="Yes"/>
    <n v="26.28"/>
    <s v="Yes"/>
    <s v="Yes"/>
    <s v="Fiber Optic"/>
    <n v="19"/>
    <s v="No"/>
    <s v="No"/>
    <s v="No"/>
    <s v="Yes"/>
    <s v="No"/>
    <s v="Yes"/>
    <s v="Yes"/>
    <s v="Yes"/>
    <s v="One Year"/>
    <s v="Yes"/>
    <s v="Bank Withdrawal"/>
    <n v="90.45"/>
    <n v="2509.25"/>
    <n v="0"/>
    <n v="0"/>
    <n v="735.84"/>
    <n v="3245.09"/>
  </r>
  <r>
    <s v="6620-HVDUJ"/>
    <s v="Q3"/>
    <n v="5"/>
    <s v="Stayed"/>
    <s v="No"/>
    <n v="56"/>
    <n v="5095"/>
    <m/>
    <m/>
    <s v="Male"/>
    <n v="50"/>
    <s v="No"/>
    <s v="No"/>
    <s v="No"/>
    <s v="No"/>
    <n v="0"/>
    <s v="United States"/>
    <s v="California"/>
    <x v="33"/>
    <n v="93701"/>
    <s v="No"/>
    <n v="0"/>
    <n v="24"/>
    <n v="2"/>
    <s v="Offer C"/>
    <s v="Yes"/>
    <n v="23.71"/>
    <s v="No"/>
    <s v="Yes"/>
    <s v="DSL"/>
    <n v="4"/>
    <s v="Yes"/>
    <s v="Yes"/>
    <s v="No"/>
    <s v="Yes"/>
    <s v="No"/>
    <s v="No"/>
    <s v="No"/>
    <s v="Yes"/>
    <s v="Month-to-Month"/>
    <s v="No"/>
    <s v="Bank Withdrawal"/>
    <n v="60.45"/>
    <n v="1440.75"/>
    <n v="0"/>
    <n v="0"/>
    <n v="569.04"/>
    <n v="2009.79"/>
  </r>
  <r>
    <s v="1032-MAELW"/>
    <s v="Q3"/>
    <n v="5"/>
    <s v="Stayed"/>
    <s v="No"/>
    <n v="67"/>
    <n v="5071"/>
    <m/>
    <m/>
    <s v="Female"/>
    <n v="57"/>
    <s v="No"/>
    <s v="No"/>
    <s v="Yes"/>
    <s v="Yes"/>
    <n v="3"/>
    <s v="United States"/>
    <s v="California"/>
    <x v="33"/>
    <n v="93703"/>
    <s v="Yes"/>
    <n v="8"/>
    <n v="68"/>
    <n v="6"/>
    <s v="None"/>
    <s v="Yes"/>
    <n v="7.47"/>
    <s v="Yes"/>
    <s v="Yes"/>
    <s v="DSL"/>
    <n v="29"/>
    <s v="Yes"/>
    <s v="Yes"/>
    <s v="Yes"/>
    <s v="Yes"/>
    <s v="No"/>
    <s v="Yes"/>
    <s v="Yes"/>
    <s v="Yes"/>
    <s v="One Year"/>
    <s v="Yes"/>
    <s v="Bank Withdrawal"/>
    <n v="78.45"/>
    <n v="5333.35"/>
    <n v="0"/>
    <n v="0"/>
    <n v="507.96"/>
    <n v="5841.31"/>
  </r>
  <r>
    <s v="7641-TQFHN"/>
    <s v="Q3"/>
    <n v="3"/>
    <s v="Stayed"/>
    <s v="No"/>
    <n v="71"/>
    <n v="3124"/>
    <m/>
    <m/>
    <s v="Male"/>
    <n v="21"/>
    <s v="Yes"/>
    <s v="No"/>
    <s v="No"/>
    <s v="Yes"/>
    <n v="1"/>
    <s v="United States"/>
    <s v="California"/>
    <x v="33"/>
    <n v="93704"/>
    <s v="No"/>
    <n v="0"/>
    <n v="39"/>
    <n v="4"/>
    <s v="Offer C"/>
    <s v="Yes"/>
    <n v="14.72"/>
    <s v="Yes"/>
    <s v="Yes"/>
    <s v="Fiber Optic"/>
    <n v="85"/>
    <s v="No"/>
    <s v="No"/>
    <s v="No"/>
    <s v="Yes"/>
    <s v="Yes"/>
    <s v="Yes"/>
    <s v="Yes"/>
    <s v="Yes"/>
    <s v="Two Year"/>
    <s v="No"/>
    <s v="Credit Card"/>
    <n v="100.55"/>
    <n v="3895.35"/>
    <n v="0"/>
    <n v="0"/>
    <n v="574.08000000000004"/>
    <n v="4469.43"/>
  </r>
  <r>
    <s v="1552-TKMXS"/>
    <s v="Q3"/>
    <n v="3"/>
    <s v="Stayed"/>
    <s v="No"/>
    <n v="69"/>
    <n v="2127"/>
    <m/>
    <m/>
    <s v="Female"/>
    <n v="37"/>
    <s v="No"/>
    <s v="No"/>
    <s v="Yes"/>
    <s v="No"/>
    <n v="0"/>
    <s v="United States"/>
    <s v="California"/>
    <x v="33"/>
    <n v="93705"/>
    <s v="No"/>
    <n v="0"/>
    <n v="42"/>
    <n v="4"/>
    <s v="Offer B"/>
    <s v="Yes"/>
    <n v="5.95"/>
    <s v="No"/>
    <s v="No"/>
    <s v="None"/>
    <n v="0"/>
    <s v="No"/>
    <s v="No"/>
    <s v="No"/>
    <s v="No"/>
    <s v="No"/>
    <s v="No"/>
    <s v="No"/>
    <s v="No"/>
    <s v="Month-to-Month"/>
    <s v="No"/>
    <s v="Credit Card"/>
    <n v="20.350000000000001"/>
    <n v="869.9"/>
    <n v="0"/>
    <n v="0"/>
    <n v="249.9"/>
    <n v="1119.8"/>
  </r>
  <r>
    <s v="8622-ZLFKO"/>
    <s v="Q3"/>
    <n v="4"/>
    <s v="Stayed"/>
    <s v="No"/>
    <n v="54"/>
    <n v="4297"/>
    <m/>
    <m/>
    <s v="Female"/>
    <n v="56"/>
    <s v="No"/>
    <s v="No"/>
    <s v="Yes"/>
    <s v="No"/>
    <n v="0"/>
    <s v="United States"/>
    <s v="California"/>
    <x v="33"/>
    <n v="93710"/>
    <s v="Yes"/>
    <n v="1"/>
    <n v="6"/>
    <n v="1"/>
    <s v="None"/>
    <s v="Yes"/>
    <n v="23.35"/>
    <s v="Yes"/>
    <s v="Yes"/>
    <s v="Fiber Optic"/>
    <n v="8"/>
    <s v="No"/>
    <s v="Yes"/>
    <s v="No"/>
    <s v="No"/>
    <s v="No"/>
    <s v="Yes"/>
    <s v="Yes"/>
    <s v="Yes"/>
    <s v="Month-to-Month"/>
    <s v="Yes"/>
    <s v="Bank Withdrawal"/>
    <n v="90.75"/>
    <n v="512.25"/>
    <n v="0"/>
    <n v="0"/>
    <n v="140.10000000000002"/>
    <n v="652.35"/>
  </r>
  <r>
    <s v="6188-UXBBR"/>
    <s v="Q3"/>
    <n v="4"/>
    <s v="Stayed"/>
    <s v="No"/>
    <n v="25"/>
    <n v="4411"/>
    <m/>
    <m/>
    <s v="Female"/>
    <n v="47"/>
    <s v="No"/>
    <s v="No"/>
    <s v="Yes"/>
    <s v="No"/>
    <n v="0"/>
    <s v="United States"/>
    <s v="California"/>
    <x v="33"/>
    <n v="93720"/>
    <s v="Yes"/>
    <n v="1"/>
    <n v="38"/>
    <n v="4"/>
    <s v="Offer C"/>
    <s v="Yes"/>
    <n v="10.54"/>
    <s v="No"/>
    <s v="No"/>
    <s v="None"/>
    <n v="0"/>
    <s v="No"/>
    <s v="No"/>
    <s v="No"/>
    <s v="No"/>
    <s v="No"/>
    <s v="No"/>
    <s v="No"/>
    <s v="No"/>
    <s v="One Year"/>
    <s v="Yes"/>
    <s v="Credit Card"/>
    <n v="20.25"/>
    <n v="814.75"/>
    <n v="0"/>
    <n v="0"/>
    <n v="400.52"/>
    <n v="1215.27"/>
  </r>
  <r>
    <s v="2333-KWEWW"/>
    <s v="Q3"/>
    <n v="3"/>
    <s v="Stayed"/>
    <s v="No"/>
    <n v="20"/>
    <n v="2782"/>
    <m/>
    <m/>
    <s v="Male"/>
    <n v="64"/>
    <s v="No"/>
    <s v="No"/>
    <s v="No"/>
    <s v="No"/>
    <n v="0"/>
    <s v="United States"/>
    <s v="California"/>
    <x v="33"/>
    <n v="93721"/>
    <s v="No"/>
    <n v="0"/>
    <n v="18"/>
    <n v="2"/>
    <s v="None"/>
    <s v="Yes"/>
    <n v="26.26"/>
    <s v="No"/>
    <s v="No"/>
    <s v="None"/>
    <n v="0"/>
    <s v="No"/>
    <s v="No"/>
    <s v="No"/>
    <s v="No"/>
    <s v="No"/>
    <s v="No"/>
    <s v="No"/>
    <s v="No"/>
    <s v="Two Year"/>
    <s v="No"/>
    <s v="Credit Card"/>
    <n v="20.05"/>
    <n v="388.6"/>
    <n v="0"/>
    <n v="0"/>
    <n v="472.68"/>
    <n v="861.28"/>
  </r>
  <r>
    <s v="5702-SKUOB"/>
    <s v="Q3"/>
    <n v="4"/>
    <s v="Stayed"/>
    <s v="No"/>
    <n v="66"/>
    <n v="4580"/>
    <m/>
    <m/>
    <s v="Female"/>
    <n v="34"/>
    <s v="No"/>
    <s v="No"/>
    <s v="Yes"/>
    <s v="No"/>
    <n v="0"/>
    <s v="United States"/>
    <s v="California"/>
    <x v="33"/>
    <n v="93722"/>
    <s v="Yes"/>
    <n v="1"/>
    <n v="4"/>
    <n v="1"/>
    <s v="None"/>
    <s v="Yes"/>
    <n v="29.14"/>
    <s v="No"/>
    <s v="No"/>
    <s v="None"/>
    <n v="0"/>
    <s v="No"/>
    <s v="No"/>
    <s v="No"/>
    <s v="No"/>
    <s v="No"/>
    <s v="No"/>
    <s v="No"/>
    <s v="No"/>
    <s v="Month-to-Month"/>
    <s v="No"/>
    <s v="Credit Card"/>
    <n v="19.600000000000001"/>
    <n v="93.45"/>
    <n v="0"/>
    <n v="0"/>
    <n v="116.56"/>
    <n v="210.01"/>
  </r>
  <r>
    <s v="1134-YWTYF"/>
    <s v="Q3"/>
    <n v="4"/>
    <s v="Stayed"/>
    <s v="No"/>
    <n v="66"/>
    <n v="2563"/>
    <m/>
    <m/>
    <s v="Male"/>
    <n v="32"/>
    <s v="No"/>
    <s v="No"/>
    <s v="Yes"/>
    <s v="No"/>
    <n v="0"/>
    <s v="United States"/>
    <s v="California"/>
    <x v="33"/>
    <n v="93725"/>
    <s v="Yes"/>
    <n v="1"/>
    <n v="27"/>
    <n v="3"/>
    <s v="Offer C"/>
    <s v="Yes"/>
    <n v="41.48"/>
    <s v="No"/>
    <s v="Yes"/>
    <s v="DSL"/>
    <n v="15"/>
    <s v="No"/>
    <s v="Yes"/>
    <s v="No"/>
    <s v="Yes"/>
    <s v="No"/>
    <s v="No"/>
    <s v="No"/>
    <s v="Yes"/>
    <s v="Month-to-Month"/>
    <s v="Yes"/>
    <s v="Bank Withdrawal"/>
    <n v="53.8"/>
    <n v="1389.85"/>
    <n v="0"/>
    <n v="0"/>
    <n v="1119.9599999999998"/>
    <n v="2509.8099999999995"/>
  </r>
  <r>
    <s v="6061-GWWAV"/>
    <s v="Q3"/>
    <n v="4"/>
    <s v="Stayed"/>
    <s v="No"/>
    <n v="56"/>
    <n v="5365"/>
    <m/>
    <m/>
    <s v="Male"/>
    <n v="44"/>
    <s v="No"/>
    <s v="No"/>
    <s v="No"/>
    <s v="Yes"/>
    <n v="1"/>
    <s v="United States"/>
    <s v="California"/>
    <x v="33"/>
    <n v="93726"/>
    <s v="No"/>
    <n v="0"/>
    <n v="41"/>
    <n v="4"/>
    <s v="None"/>
    <s v="Yes"/>
    <n v="13.76"/>
    <s v="No"/>
    <s v="Yes"/>
    <s v="Cable"/>
    <n v="11"/>
    <s v="Yes"/>
    <s v="Yes"/>
    <s v="Yes"/>
    <s v="No"/>
    <s v="Yes"/>
    <s v="No"/>
    <s v="No"/>
    <s v="Yes"/>
    <s v="One Year"/>
    <s v="No"/>
    <s v="Credit Card"/>
    <n v="70.2"/>
    <n v="2894.55"/>
    <n v="0"/>
    <n v="0"/>
    <n v="564.16"/>
    <n v="3458.71"/>
  </r>
  <r>
    <s v="0679-TDGAK"/>
    <s v="Q3"/>
    <n v="3"/>
    <s v="Stayed"/>
    <s v="No"/>
    <n v="21"/>
    <n v="5141"/>
    <m/>
    <m/>
    <s v="Male"/>
    <n v="29"/>
    <s v="Yes"/>
    <s v="No"/>
    <s v="Yes"/>
    <s v="Yes"/>
    <n v="1"/>
    <s v="United States"/>
    <s v="California"/>
    <x v="33"/>
    <n v="93727"/>
    <s v="Yes"/>
    <n v="1"/>
    <n v="50"/>
    <n v="5"/>
    <s v="None"/>
    <s v="Yes"/>
    <n v="31.83"/>
    <s v="No"/>
    <s v="Yes"/>
    <s v="Cable"/>
    <n v="47"/>
    <s v="Yes"/>
    <s v="No"/>
    <s v="No"/>
    <s v="Yes"/>
    <s v="Yes"/>
    <s v="Yes"/>
    <s v="Yes"/>
    <s v="No"/>
    <s v="One Year"/>
    <s v="No"/>
    <s v="Bank Withdrawal"/>
    <n v="75.5"/>
    <n v="4025.6"/>
    <n v="0"/>
    <n v="100"/>
    <n v="1591.5"/>
    <n v="5717.1"/>
  </r>
  <r>
    <s v="6585-WCEWR"/>
    <s v="Q3"/>
    <n v="3"/>
    <s v="Stayed"/>
    <s v="No"/>
    <n v="41"/>
    <n v="4949"/>
    <m/>
    <m/>
    <s v="Male"/>
    <n v="24"/>
    <s v="Yes"/>
    <s v="No"/>
    <s v="Yes"/>
    <s v="Yes"/>
    <n v="1"/>
    <s v="United States"/>
    <s v="California"/>
    <x v="33"/>
    <n v="93728"/>
    <s v="Yes"/>
    <n v="1"/>
    <n v="72"/>
    <n v="6"/>
    <s v="None"/>
    <s v="Yes"/>
    <n v="22.78"/>
    <s v="No"/>
    <s v="No"/>
    <s v="None"/>
    <n v="0"/>
    <s v="No"/>
    <s v="No"/>
    <s v="No"/>
    <s v="No"/>
    <s v="No"/>
    <s v="No"/>
    <s v="No"/>
    <s v="No"/>
    <s v="Two Year"/>
    <s v="No"/>
    <s v="Bank Withdrawal"/>
    <n v="20.350000000000001"/>
    <n v="1354.4"/>
    <n v="0"/>
    <n v="0"/>
    <n v="1640.16"/>
    <n v="2994.5600000000004"/>
  </r>
  <r>
    <s v="9067-YGSCA"/>
    <s v="Q3"/>
    <n v="5"/>
    <s v="Stayed"/>
    <s v="No"/>
    <n v="21"/>
    <n v="4467"/>
    <m/>
    <m/>
    <s v="Female"/>
    <n v="35"/>
    <s v="No"/>
    <s v="No"/>
    <s v="No"/>
    <s v="No"/>
    <n v="0"/>
    <s v="United States"/>
    <s v="California"/>
    <x v="443"/>
    <n v="93901"/>
    <s v="No"/>
    <n v="0"/>
    <n v="70"/>
    <n v="6"/>
    <s v="None"/>
    <s v="Yes"/>
    <n v="31.33"/>
    <s v="Yes"/>
    <s v="No"/>
    <s v="None"/>
    <n v="0"/>
    <s v="No"/>
    <s v="No"/>
    <s v="No"/>
    <s v="No"/>
    <s v="No"/>
    <s v="No"/>
    <s v="No"/>
    <s v="No"/>
    <s v="One Year"/>
    <s v="No"/>
    <s v="Credit Card"/>
    <n v="26.05"/>
    <n v="1856.4"/>
    <n v="0"/>
    <n v="0"/>
    <n v="2193.1"/>
    <n v="4049.5"/>
  </r>
  <r>
    <s v="9067-SQTNS"/>
    <s v="Q3"/>
    <n v="5"/>
    <s v="Stayed"/>
    <s v="No"/>
    <n v="44"/>
    <n v="2471"/>
    <m/>
    <m/>
    <s v="Male"/>
    <n v="37"/>
    <s v="No"/>
    <s v="No"/>
    <s v="Yes"/>
    <s v="Yes"/>
    <n v="2"/>
    <s v="United States"/>
    <s v="California"/>
    <x v="443"/>
    <n v="93905"/>
    <s v="Yes"/>
    <n v="1"/>
    <n v="44"/>
    <n v="4"/>
    <s v="None"/>
    <s v="Yes"/>
    <n v="34.94"/>
    <s v="No"/>
    <s v="No"/>
    <s v="None"/>
    <n v="0"/>
    <s v="No"/>
    <s v="No"/>
    <s v="No"/>
    <s v="No"/>
    <s v="No"/>
    <s v="No"/>
    <s v="No"/>
    <s v="No"/>
    <s v="One Year"/>
    <s v="No"/>
    <s v="Bank Withdrawal"/>
    <n v="20.6"/>
    <n v="926"/>
    <n v="0"/>
    <n v="0"/>
    <n v="1537.36"/>
    <n v="2463.3599999999997"/>
  </r>
  <r>
    <s v="1776-SPBWV"/>
    <s v="Q3"/>
    <n v="5"/>
    <s v="Stayed"/>
    <s v="No"/>
    <n v="21"/>
    <n v="2272"/>
    <m/>
    <m/>
    <s v="Female"/>
    <n v="43"/>
    <s v="No"/>
    <s v="No"/>
    <s v="Yes"/>
    <s v="Yes"/>
    <n v="1"/>
    <s v="United States"/>
    <s v="California"/>
    <x v="443"/>
    <n v="93907"/>
    <s v="Yes"/>
    <n v="1"/>
    <n v="34"/>
    <n v="3"/>
    <s v="Offer C"/>
    <s v="Yes"/>
    <n v="41.72"/>
    <s v="No"/>
    <s v="No"/>
    <s v="None"/>
    <n v="0"/>
    <s v="No"/>
    <s v="No"/>
    <s v="No"/>
    <s v="No"/>
    <s v="No"/>
    <s v="No"/>
    <s v="No"/>
    <s v="No"/>
    <s v="One Year"/>
    <s v="Yes"/>
    <s v="Bank Withdrawal"/>
    <n v="20.100000000000001"/>
    <n v="682.1"/>
    <n v="0"/>
    <n v="0"/>
    <n v="1418.48"/>
    <n v="2100.58"/>
  </r>
  <r>
    <s v="9668-PUGNU"/>
    <s v="Q3"/>
    <n v="4"/>
    <s v="Stayed"/>
    <s v="No"/>
    <n v="38"/>
    <n v="4058"/>
    <m/>
    <m/>
    <s v="Male"/>
    <n v="20"/>
    <s v="Yes"/>
    <s v="No"/>
    <s v="Yes"/>
    <s v="No"/>
    <n v="0"/>
    <s v="United States"/>
    <s v="California"/>
    <x v="53"/>
    <n v="92027"/>
    <s v="Yes"/>
    <n v="9"/>
    <n v="71"/>
    <n v="6"/>
    <s v="None"/>
    <s v="Yes"/>
    <n v="32.18"/>
    <s v="Yes"/>
    <s v="No"/>
    <s v="None"/>
    <n v="0"/>
    <s v="No"/>
    <s v="No"/>
    <s v="No"/>
    <s v="No"/>
    <s v="No"/>
    <s v="No"/>
    <s v="No"/>
    <s v="No"/>
    <s v="Two Year"/>
    <s v="Yes"/>
    <s v="Bank Withdrawal"/>
    <n v="24.5"/>
    <n v="1816.2"/>
    <n v="0"/>
    <n v="0"/>
    <n v="2284.7800000000002"/>
    <n v="4100.9800000000005"/>
  </r>
  <r>
    <s v="9405-GPBBG"/>
    <s v="Q3"/>
    <n v="5"/>
    <s v="Stayed"/>
    <s v="No"/>
    <n v="64"/>
    <n v="5718"/>
    <m/>
    <m/>
    <s v="Female"/>
    <n v="42"/>
    <s v="No"/>
    <s v="No"/>
    <s v="No"/>
    <s v="No"/>
    <n v="0"/>
    <s v="United States"/>
    <s v="California"/>
    <x v="867"/>
    <n v="93921"/>
    <s v="No"/>
    <n v="0"/>
    <n v="64"/>
    <n v="6"/>
    <s v="None"/>
    <s v="Yes"/>
    <n v="5.68"/>
    <s v="Yes"/>
    <s v="Yes"/>
    <s v="Fiber Optic"/>
    <n v="24"/>
    <s v="No"/>
    <s v="Yes"/>
    <s v="Yes"/>
    <s v="Yes"/>
    <s v="Yes"/>
    <s v="Yes"/>
    <s v="Yes"/>
    <s v="No"/>
    <s v="Two Year"/>
    <s v="Yes"/>
    <s v="Credit Card"/>
    <n v="110.5"/>
    <n v="7069.25"/>
    <n v="0"/>
    <n v="60"/>
    <n v="363.52"/>
    <n v="7492.77"/>
  </r>
  <r>
    <s v="1926-QUZNN"/>
    <s v="Q3"/>
    <n v="3"/>
    <s v="Stayed"/>
    <s v="No"/>
    <n v="36"/>
    <n v="4551"/>
    <m/>
    <m/>
    <s v="Female"/>
    <n v="45"/>
    <s v="No"/>
    <s v="No"/>
    <s v="Yes"/>
    <s v="No"/>
    <n v="0"/>
    <s v="United States"/>
    <s v="California"/>
    <x v="514"/>
    <n v="93923"/>
    <s v="Yes"/>
    <n v="9"/>
    <n v="72"/>
    <n v="6"/>
    <s v="None"/>
    <s v="Yes"/>
    <n v="49.51"/>
    <s v="Yes"/>
    <s v="No"/>
    <s v="None"/>
    <n v="0"/>
    <s v="No"/>
    <s v="No"/>
    <s v="No"/>
    <s v="No"/>
    <s v="No"/>
    <s v="No"/>
    <s v="No"/>
    <s v="No"/>
    <s v="Two Year"/>
    <s v="Yes"/>
    <s v="Bank Withdrawal"/>
    <n v="25.25"/>
    <n v="1841.2"/>
    <n v="0"/>
    <n v="0"/>
    <n v="3564.72"/>
    <n v="5405.92"/>
  </r>
  <r>
    <s v="5829-NVSQN"/>
    <s v="Q3"/>
    <n v="3"/>
    <s v="Stayed"/>
    <s v="No"/>
    <n v="34"/>
    <n v="3519"/>
    <m/>
    <m/>
    <s v="Female"/>
    <n v="38"/>
    <s v="No"/>
    <s v="No"/>
    <s v="Yes"/>
    <s v="No"/>
    <n v="0"/>
    <s v="United States"/>
    <s v="California"/>
    <x v="993"/>
    <n v="93926"/>
    <s v="Yes"/>
    <n v="3"/>
    <n v="23"/>
    <n v="2"/>
    <s v="None"/>
    <s v="Yes"/>
    <n v="31.39"/>
    <s v="No"/>
    <s v="Yes"/>
    <s v="DSL"/>
    <n v="29"/>
    <s v="Yes"/>
    <s v="No"/>
    <s v="Yes"/>
    <s v="Yes"/>
    <s v="No"/>
    <s v="Yes"/>
    <s v="Yes"/>
    <s v="Yes"/>
    <s v="One Year"/>
    <s v="Yes"/>
    <s v="Bank Withdrawal"/>
    <n v="68.75"/>
    <n v="1689.45"/>
    <n v="0"/>
    <n v="0"/>
    <n v="721.97"/>
    <n v="2411.42"/>
  </r>
  <r>
    <s v="9565-AXSMR"/>
    <s v="Q3"/>
    <n v="5"/>
    <s v="Stayed"/>
    <s v="No"/>
    <n v="78"/>
    <n v="4203"/>
    <m/>
    <m/>
    <s v="Male"/>
    <n v="19"/>
    <s v="Yes"/>
    <s v="No"/>
    <s v="Yes"/>
    <s v="Yes"/>
    <n v="3"/>
    <s v="United States"/>
    <s v="California"/>
    <x v="868"/>
    <n v="93927"/>
    <s v="Yes"/>
    <n v="10"/>
    <n v="52"/>
    <n v="5"/>
    <s v="None"/>
    <s v="Yes"/>
    <n v="40.76"/>
    <s v="No"/>
    <s v="No"/>
    <s v="None"/>
    <n v="0"/>
    <s v="No"/>
    <s v="No"/>
    <s v="No"/>
    <s v="No"/>
    <s v="No"/>
    <s v="No"/>
    <s v="No"/>
    <s v="No"/>
    <s v="Two Year"/>
    <s v="No"/>
    <s v="Credit Card"/>
    <n v="19.2"/>
    <n v="1054.75"/>
    <n v="0"/>
    <n v="0"/>
    <n v="2119.52"/>
    <n v="3174.27"/>
  </r>
  <r>
    <s v="8869-LIHMK"/>
    <s v="Q3"/>
    <n v="3"/>
    <s v="Stayed"/>
    <s v="No"/>
    <n v="78"/>
    <n v="5213"/>
    <m/>
    <m/>
    <s v="Female"/>
    <n v="51"/>
    <s v="No"/>
    <s v="No"/>
    <s v="No"/>
    <s v="No"/>
    <n v="0"/>
    <s v="United States"/>
    <s v="California"/>
    <x v="657"/>
    <n v="93930"/>
    <s v="No"/>
    <n v="0"/>
    <n v="64"/>
    <n v="6"/>
    <s v="None"/>
    <s v="Yes"/>
    <n v="44.31"/>
    <s v="Yes"/>
    <s v="Yes"/>
    <s v="Fiber Optic"/>
    <n v="4"/>
    <s v="Yes"/>
    <s v="Yes"/>
    <s v="Yes"/>
    <s v="Yes"/>
    <s v="Yes"/>
    <s v="Yes"/>
    <s v="Yes"/>
    <s v="Yes"/>
    <s v="Two Year"/>
    <s v="Yes"/>
    <s v="Bank Withdrawal"/>
    <n v="115.1"/>
    <n v="7334.05"/>
    <n v="0"/>
    <n v="0"/>
    <n v="2835.84"/>
    <n v="10169.89"/>
  </r>
  <r>
    <s v="0447-RXSGD"/>
    <s v="Q3"/>
    <n v="3"/>
    <s v="Stayed"/>
    <s v="No"/>
    <n v="47"/>
    <n v="5207"/>
    <m/>
    <m/>
    <s v="Male"/>
    <n v="39"/>
    <s v="No"/>
    <s v="No"/>
    <s v="No"/>
    <s v="No"/>
    <n v="0"/>
    <s v="United States"/>
    <s v="California"/>
    <x v="594"/>
    <n v="93940"/>
    <s v="No"/>
    <n v="0"/>
    <n v="24"/>
    <n v="2"/>
    <s v="Offer C"/>
    <s v="Yes"/>
    <n v="25.68"/>
    <s v="Yes"/>
    <s v="Yes"/>
    <s v="Fiber Optic"/>
    <n v="6"/>
    <s v="No"/>
    <s v="Yes"/>
    <s v="No"/>
    <s v="No"/>
    <s v="Yes"/>
    <s v="Yes"/>
    <s v="Yes"/>
    <s v="Yes"/>
    <s v="Month-to-Month"/>
    <s v="Yes"/>
    <s v="Bank Withdrawal"/>
    <n v="99.65"/>
    <n v="2404.85"/>
    <n v="0"/>
    <n v="0"/>
    <n v="616.31999999999994"/>
    <n v="3021.17"/>
  </r>
  <r>
    <s v="4927-WWOOZ"/>
    <s v="Q3"/>
    <n v="5"/>
    <s v="Joined"/>
    <s v="No"/>
    <n v="32"/>
    <n v="4889"/>
    <m/>
    <m/>
    <s v="Male"/>
    <n v="39"/>
    <s v="No"/>
    <s v="No"/>
    <s v="Yes"/>
    <s v="No"/>
    <n v="0"/>
    <s v="United States"/>
    <s v="California"/>
    <x v="813"/>
    <n v="93950"/>
    <s v="No"/>
    <n v="0"/>
    <n v="2"/>
    <n v="1"/>
    <s v="None"/>
    <s v="Yes"/>
    <n v="49.41"/>
    <s v="Yes"/>
    <s v="Yes"/>
    <s v="Fiber Optic"/>
    <n v="20"/>
    <s v="No"/>
    <s v="No"/>
    <s v="Yes"/>
    <s v="No"/>
    <s v="Yes"/>
    <s v="No"/>
    <s v="No"/>
    <s v="No"/>
    <s v="Month-to-Month"/>
    <s v="Yes"/>
    <s v="Bank Withdrawal"/>
    <n v="91.45"/>
    <n v="171.45"/>
    <n v="0"/>
    <n v="10"/>
    <n v="98.82"/>
    <n v="280.27"/>
  </r>
  <r>
    <s v="5788-YPOEG"/>
    <s v="Q3"/>
    <n v="3"/>
    <s v="Stayed"/>
    <s v="No"/>
    <n v="51"/>
    <n v="2020"/>
    <m/>
    <m/>
    <s v="Female"/>
    <n v="41"/>
    <s v="No"/>
    <s v="No"/>
    <s v="Yes"/>
    <s v="Yes"/>
    <n v="2"/>
    <s v="United States"/>
    <s v="California"/>
    <x v="658"/>
    <n v="93953"/>
    <s v="Yes"/>
    <n v="9"/>
    <n v="34"/>
    <n v="3"/>
    <s v="Offer C"/>
    <s v="Yes"/>
    <n v="9.09"/>
    <s v="No"/>
    <s v="Yes"/>
    <s v="DSL"/>
    <n v="16"/>
    <s v="Yes"/>
    <s v="Yes"/>
    <s v="Yes"/>
    <s v="Yes"/>
    <s v="Yes"/>
    <s v="Yes"/>
    <s v="Yes"/>
    <s v="Yes"/>
    <s v="Two Year"/>
    <s v="No"/>
    <s v="Credit Card"/>
    <n v="84.75"/>
    <n v="2839.45"/>
    <n v="0"/>
    <n v="0"/>
    <n v="309.06"/>
    <n v="3148.5099999999998"/>
  </r>
  <r>
    <s v="0661-KBKPA"/>
    <s v="Q3"/>
    <n v="4"/>
    <s v="Stayed"/>
    <s v="No"/>
    <n v="73"/>
    <n v="5052"/>
    <m/>
    <m/>
    <s v="Male"/>
    <n v="43"/>
    <s v="No"/>
    <s v="No"/>
    <s v="Yes"/>
    <s v="Yes"/>
    <n v="3"/>
    <s v="United States"/>
    <s v="California"/>
    <x v="814"/>
    <n v="93955"/>
    <s v="Yes"/>
    <n v="7"/>
    <n v="53"/>
    <n v="5"/>
    <s v="None"/>
    <s v="Yes"/>
    <n v="31.86"/>
    <s v="Yes"/>
    <s v="Yes"/>
    <s v="DSL"/>
    <n v="56"/>
    <s v="No"/>
    <s v="No"/>
    <s v="Yes"/>
    <s v="Yes"/>
    <s v="Yes"/>
    <s v="Yes"/>
    <s v="Yes"/>
    <s v="Yes"/>
    <s v="One Year"/>
    <s v="Yes"/>
    <s v="Credit Card"/>
    <n v="78.75"/>
    <n v="3942.45"/>
    <n v="0"/>
    <n v="0"/>
    <n v="1688.58"/>
    <n v="5631.03"/>
  </r>
  <r>
    <s v="9081-WWXKP"/>
    <s v="Q3"/>
    <n v="5"/>
    <s v="Stayed"/>
    <s v="No"/>
    <n v="38"/>
    <n v="2070"/>
    <m/>
    <m/>
    <s v="Female"/>
    <n v="64"/>
    <s v="No"/>
    <s v="No"/>
    <s v="Yes"/>
    <s v="Yes"/>
    <n v="1"/>
    <s v="United States"/>
    <s v="California"/>
    <x v="994"/>
    <n v="93960"/>
    <s v="Yes"/>
    <n v="8"/>
    <n v="47"/>
    <n v="4"/>
    <s v="None"/>
    <s v="Yes"/>
    <n v="37.35"/>
    <s v="No"/>
    <s v="No"/>
    <s v="None"/>
    <n v="0"/>
    <s v="No"/>
    <s v="No"/>
    <s v="No"/>
    <s v="No"/>
    <s v="No"/>
    <s v="No"/>
    <s v="No"/>
    <s v="No"/>
    <s v="Two Year"/>
    <s v="No"/>
    <s v="Credit Card"/>
    <n v="20.25"/>
    <n v="873.4"/>
    <n v="0"/>
    <n v="0"/>
    <n v="1755.45"/>
    <n v="2628.85"/>
  </r>
  <r>
    <s v="0784-ZQJZX"/>
    <s v="Q3"/>
    <n v="4"/>
    <s v="Stayed"/>
    <s v="No"/>
    <n v="72"/>
    <n v="5730"/>
    <m/>
    <m/>
    <s v="Male"/>
    <n v="22"/>
    <s v="Yes"/>
    <s v="No"/>
    <s v="No"/>
    <s v="Yes"/>
    <n v="1"/>
    <s v="United States"/>
    <s v="California"/>
    <x v="995"/>
    <n v="93962"/>
    <s v="No"/>
    <n v="0"/>
    <n v="72"/>
    <n v="6"/>
    <s v="None"/>
    <s v="Yes"/>
    <n v="31.93"/>
    <s v="No"/>
    <s v="No"/>
    <s v="None"/>
    <n v="0"/>
    <s v="No"/>
    <s v="No"/>
    <s v="No"/>
    <s v="No"/>
    <s v="No"/>
    <s v="No"/>
    <s v="No"/>
    <s v="No"/>
    <s v="Two Year"/>
    <s v="No"/>
    <s v="Credit Card"/>
    <n v="19.899999999999999"/>
    <n v="1529.65"/>
    <n v="0"/>
    <n v="0"/>
    <n v="2298.96"/>
    <n v="3828.61"/>
  </r>
  <r>
    <s v="3133-PZNSR"/>
    <s v="Q3"/>
    <n v="3"/>
    <s v="Stayed"/>
    <s v="No"/>
    <n v="46"/>
    <n v="4054"/>
    <m/>
    <m/>
    <s v="Male"/>
    <n v="25"/>
    <s v="Yes"/>
    <s v="No"/>
    <s v="Yes"/>
    <s v="Yes"/>
    <n v="3"/>
    <s v="United States"/>
    <s v="California"/>
    <x v="659"/>
    <n v="94002"/>
    <s v="Yes"/>
    <n v="1"/>
    <n v="72"/>
    <n v="6"/>
    <s v="None"/>
    <s v="Yes"/>
    <n v="20.79"/>
    <s v="Yes"/>
    <s v="Yes"/>
    <s v="Fiber Optic"/>
    <n v="59"/>
    <s v="Yes"/>
    <s v="Yes"/>
    <s v="No"/>
    <s v="Yes"/>
    <s v="No"/>
    <s v="Yes"/>
    <s v="Yes"/>
    <s v="Yes"/>
    <s v="Two Year"/>
    <s v="Yes"/>
    <s v="Credit Card"/>
    <n v="97.75"/>
    <n v="6991.6"/>
    <n v="0"/>
    <n v="0"/>
    <n v="1496.8799999999999"/>
    <n v="8488.48"/>
  </r>
  <r>
    <s v="0722-SVSFK"/>
    <s v="Q3"/>
    <n v="3"/>
    <s v="Stayed"/>
    <s v="No"/>
    <n v="56"/>
    <n v="5041"/>
    <m/>
    <m/>
    <s v="Female"/>
    <n v="45"/>
    <s v="No"/>
    <s v="No"/>
    <s v="No"/>
    <s v="No"/>
    <n v="0"/>
    <s v="United States"/>
    <s v="California"/>
    <x v="189"/>
    <n v="94019"/>
    <s v="No"/>
    <n v="0"/>
    <n v="7"/>
    <n v="1"/>
    <s v="None"/>
    <s v="Yes"/>
    <n v="39.020000000000003"/>
    <s v="No"/>
    <s v="Yes"/>
    <s v="Fiber Optic"/>
    <n v="25"/>
    <s v="No"/>
    <s v="No"/>
    <s v="Yes"/>
    <s v="Yes"/>
    <s v="Yes"/>
    <s v="Yes"/>
    <s v="Yes"/>
    <s v="Yes"/>
    <s v="Month-to-Month"/>
    <s v="Yes"/>
    <s v="Bank Withdrawal"/>
    <n v="100.4"/>
    <n v="715"/>
    <n v="0"/>
    <n v="0"/>
    <n v="273.14000000000004"/>
    <n v="988.1400000000001"/>
  </r>
  <r>
    <s v="3612-YVGSJ"/>
    <s v="Q3"/>
    <n v="5"/>
    <s v="Stayed"/>
    <s v="No"/>
    <n v="77"/>
    <n v="4742"/>
    <m/>
    <m/>
    <s v="Female"/>
    <n v="59"/>
    <s v="No"/>
    <s v="No"/>
    <s v="Yes"/>
    <s v="No"/>
    <n v="0"/>
    <s v="United States"/>
    <s v="California"/>
    <x v="996"/>
    <n v="94020"/>
    <s v="Yes"/>
    <n v="10"/>
    <n v="71"/>
    <n v="6"/>
    <s v="None"/>
    <s v="Yes"/>
    <n v="33"/>
    <s v="Yes"/>
    <s v="No"/>
    <s v="None"/>
    <n v="0"/>
    <s v="No"/>
    <s v="No"/>
    <s v="No"/>
    <s v="No"/>
    <s v="No"/>
    <s v="No"/>
    <s v="No"/>
    <s v="No"/>
    <s v="Two Year"/>
    <s v="Yes"/>
    <s v="Credit Card"/>
    <n v="24.45"/>
    <n v="1681.6"/>
    <n v="0"/>
    <n v="0"/>
    <n v="2343"/>
    <n v="4024.6"/>
  </r>
  <r>
    <s v="5397-NSKQG"/>
    <s v="Q3"/>
    <n v="4"/>
    <s v="Stayed"/>
    <s v="No"/>
    <n v="62"/>
    <n v="5281"/>
    <m/>
    <m/>
    <s v="Male"/>
    <n v="39"/>
    <s v="No"/>
    <s v="No"/>
    <s v="Yes"/>
    <s v="Yes"/>
    <n v="2"/>
    <s v="United States"/>
    <s v="California"/>
    <x v="354"/>
    <n v="94022"/>
    <s v="Yes"/>
    <n v="2"/>
    <n v="67"/>
    <n v="6"/>
    <s v="Offer A"/>
    <s v="No"/>
    <n v="0"/>
    <s v="No"/>
    <s v="Yes"/>
    <s v="DSL"/>
    <n v="17"/>
    <s v="Yes"/>
    <s v="No"/>
    <s v="No"/>
    <s v="No"/>
    <s v="Yes"/>
    <s v="Yes"/>
    <s v="Yes"/>
    <s v="Yes"/>
    <s v="Two Year"/>
    <s v="No"/>
    <s v="Credit Card"/>
    <n v="50.9"/>
    <n v="3281.65"/>
    <n v="0"/>
    <n v="0"/>
    <n v="0"/>
    <n v="3281.65"/>
  </r>
  <r>
    <s v="8565-HBFNN"/>
    <s v="Q3"/>
    <n v="4"/>
    <s v="Stayed"/>
    <s v="No"/>
    <n v="51"/>
    <n v="5935"/>
    <m/>
    <m/>
    <s v="Male"/>
    <n v="51"/>
    <s v="No"/>
    <s v="No"/>
    <s v="Yes"/>
    <s v="No"/>
    <n v="0"/>
    <s v="United States"/>
    <s v="California"/>
    <x v="354"/>
    <n v="94024"/>
    <s v="Yes"/>
    <n v="8"/>
    <n v="69"/>
    <n v="6"/>
    <s v="Offer A"/>
    <s v="Yes"/>
    <n v="33.369999999999997"/>
    <s v="Yes"/>
    <s v="Yes"/>
    <s v="Fiber Optic"/>
    <n v="24"/>
    <s v="Yes"/>
    <s v="Yes"/>
    <s v="Yes"/>
    <s v="Yes"/>
    <s v="No"/>
    <s v="Yes"/>
    <s v="Yes"/>
    <s v="Yes"/>
    <s v="One Year"/>
    <s v="Yes"/>
    <s v="Credit Card"/>
    <n v="107.2"/>
    <n v="7317.1"/>
    <n v="0"/>
    <n v="0"/>
    <n v="2302.5299999999997"/>
    <n v="9619.630000000001"/>
  </r>
  <r>
    <s v="8670-ERCJH"/>
    <s v="Q3"/>
    <n v="3"/>
    <s v="Stayed"/>
    <s v="No"/>
    <n v="56"/>
    <n v="6347"/>
    <m/>
    <m/>
    <s v="Male"/>
    <n v="33"/>
    <s v="No"/>
    <s v="No"/>
    <s v="No"/>
    <s v="No"/>
    <n v="0"/>
    <s v="United States"/>
    <s v="California"/>
    <x v="260"/>
    <n v="94028"/>
    <s v="No"/>
    <n v="0"/>
    <n v="72"/>
    <n v="6"/>
    <s v="Offer A"/>
    <s v="Yes"/>
    <n v="2.56"/>
    <s v="Yes"/>
    <s v="Yes"/>
    <s v="Fiber Optic"/>
    <n v="25"/>
    <s v="Yes"/>
    <s v="Yes"/>
    <s v="Yes"/>
    <s v="Yes"/>
    <s v="Yes"/>
    <s v="Yes"/>
    <s v="Yes"/>
    <s v="Yes"/>
    <s v="Two Year"/>
    <s v="No"/>
    <s v="Bank Withdrawal"/>
    <n v="113.4"/>
    <n v="8164.1"/>
    <n v="0"/>
    <n v="0"/>
    <n v="184.32"/>
    <n v="8348.42"/>
  </r>
  <r>
    <s v="7758-UJWYS"/>
    <s v="Q3"/>
    <n v="5"/>
    <s v="Stayed"/>
    <s v="No"/>
    <n v="31"/>
    <n v="3897"/>
    <m/>
    <m/>
    <s v="Male"/>
    <n v="31"/>
    <s v="No"/>
    <s v="No"/>
    <s v="Yes"/>
    <s v="Yes"/>
    <n v="1"/>
    <s v="United States"/>
    <s v="California"/>
    <x v="355"/>
    <n v="94030"/>
    <s v="Yes"/>
    <n v="10"/>
    <n v="34"/>
    <n v="3"/>
    <s v="None"/>
    <s v="No"/>
    <n v="0"/>
    <s v="No"/>
    <s v="Yes"/>
    <s v="DSL"/>
    <n v="29"/>
    <s v="No"/>
    <s v="No"/>
    <s v="No"/>
    <s v="Yes"/>
    <s v="Yes"/>
    <s v="No"/>
    <s v="No"/>
    <s v="Yes"/>
    <s v="Two Year"/>
    <s v="Yes"/>
    <s v="Bank Withdrawal"/>
    <n v="40.549999999999997"/>
    <n v="1325.85"/>
    <n v="0"/>
    <n v="0"/>
    <n v="0"/>
    <n v="1325.85"/>
  </r>
  <r>
    <s v="2050-ONYDQ"/>
    <s v="Q3"/>
    <n v="3"/>
    <s v="Stayed"/>
    <s v="No"/>
    <n v="72"/>
    <n v="5352"/>
    <m/>
    <m/>
    <s v="Female"/>
    <n v="48"/>
    <s v="No"/>
    <s v="No"/>
    <s v="Yes"/>
    <s v="Yes"/>
    <n v="1"/>
    <s v="United States"/>
    <s v="California"/>
    <x v="356"/>
    <n v="94037"/>
    <s v="Yes"/>
    <n v="7"/>
    <n v="65"/>
    <n v="6"/>
    <s v="None"/>
    <s v="Yes"/>
    <n v="2.95"/>
    <s v="Yes"/>
    <s v="No"/>
    <s v="None"/>
    <n v="0"/>
    <s v="No"/>
    <s v="No"/>
    <s v="No"/>
    <s v="No"/>
    <s v="No"/>
    <s v="No"/>
    <s v="No"/>
    <s v="No"/>
    <s v="Two Year"/>
    <s v="No"/>
    <s v="Credit Card"/>
    <n v="26"/>
    <n v="1654.85"/>
    <n v="0"/>
    <n v="0"/>
    <n v="191.75"/>
    <n v="1846.6"/>
  </r>
  <r>
    <s v="7055-JCGNI"/>
    <s v="Q3"/>
    <n v="4"/>
    <s v="Stayed"/>
    <s v="No"/>
    <n v="25"/>
    <n v="4182"/>
    <m/>
    <m/>
    <s v="Female"/>
    <n v="60"/>
    <s v="No"/>
    <s v="No"/>
    <s v="No"/>
    <s v="No"/>
    <n v="0"/>
    <s v="United States"/>
    <s v="California"/>
    <x v="997"/>
    <n v="94038"/>
    <s v="No"/>
    <n v="0"/>
    <n v="70"/>
    <n v="6"/>
    <s v="Offer A"/>
    <s v="Yes"/>
    <n v="44.57"/>
    <s v="Yes"/>
    <s v="Yes"/>
    <s v="Fiber Optic"/>
    <n v="26"/>
    <s v="Yes"/>
    <s v="Yes"/>
    <s v="Yes"/>
    <s v="Yes"/>
    <s v="Yes"/>
    <s v="Yes"/>
    <s v="Yes"/>
    <s v="Yes"/>
    <s v="Two Year"/>
    <s v="Yes"/>
    <s v="Credit Card"/>
    <n v="111.95"/>
    <n v="7795.95"/>
    <n v="0"/>
    <n v="0"/>
    <n v="3119.9"/>
    <n v="10915.85"/>
  </r>
  <r>
    <s v="0739-UUAJR"/>
    <s v="Q3"/>
    <n v="3"/>
    <s v="Stayed"/>
    <s v="No"/>
    <n v="28"/>
    <n v="4954"/>
    <m/>
    <m/>
    <s v="Female"/>
    <n v="61"/>
    <s v="No"/>
    <s v="No"/>
    <s v="Yes"/>
    <s v="Yes"/>
    <n v="1"/>
    <s v="United States"/>
    <s v="California"/>
    <x v="516"/>
    <n v="94040"/>
    <s v="Yes"/>
    <n v="10"/>
    <n v="72"/>
    <n v="6"/>
    <s v="Offer A"/>
    <s v="No"/>
    <n v="0"/>
    <s v="No"/>
    <s v="Yes"/>
    <s v="Cable"/>
    <n v="14"/>
    <s v="Yes"/>
    <s v="No"/>
    <s v="Yes"/>
    <s v="No"/>
    <s v="Yes"/>
    <s v="Yes"/>
    <s v="Yes"/>
    <s v="Yes"/>
    <s v="Two Year"/>
    <s v="Yes"/>
    <s v="Credit Card"/>
    <n v="53.8"/>
    <n v="3952.45"/>
    <n v="0"/>
    <n v="0"/>
    <n v="0"/>
    <n v="3952.45"/>
  </r>
  <r>
    <s v="4826-DXMUP"/>
    <s v="Q3"/>
    <n v="4"/>
    <s v="Stayed"/>
    <s v="No"/>
    <n v="45"/>
    <n v="5510"/>
    <m/>
    <m/>
    <s v="Male"/>
    <n v="23"/>
    <s v="Yes"/>
    <s v="No"/>
    <s v="No"/>
    <s v="Yes"/>
    <n v="2"/>
    <s v="United States"/>
    <s v="California"/>
    <x v="516"/>
    <n v="94041"/>
    <s v="No"/>
    <n v="0"/>
    <n v="35"/>
    <n v="3"/>
    <s v="None"/>
    <s v="Yes"/>
    <n v="10.11"/>
    <s v="No"/>
    <s v="Yes"/>
    <s v="DSL"/>
    <n v="73"/>
    <s v="No"/>
    <s v="No"/>
    <s v="No"/>
    <s v="Yes"/>
    <s v="Yes"/>
    <s v="Yes"/>
    <s v="Yes"/>
    <s v="Yes"/>
    <s v="One Year"/>
    <s v="Yes"/>
    <s v="Credit Card"/>
    <n v="72.099999999999994"/>
    <n v="2495.15"/>
    <n v="0"/>
    <n v="0"/>
    <n v="353.84999999999997"/>
    <n v="2849"/>
  </r>
  <r>
    <s v="7285-KLOTR"/>
    <s v="Q3"/>
    <n v="3"/>
    <s v="Stayed"/>
    <s v="No"/>
    <n v="55"/>
    <n v="2495"/>
    <m/>
    <m/>
    <s v="Female"/>
    <n v="46"/>
    <s v="No"/>
    <s v="No"/>
    <s v="Yes"/>
    <s v="No"/>
    <n v="0"/>
    <s v="United States"/>
    <s v="California"/>
    <x v="357"/>
    <n v="94044"/>
    <s v="Yes"/>
    <n v="3"/>
    <n v="12"/>
    <n v="1"/>
    <s v="None"/>
    <s v="Yes"/>
    <n v="25.09"/>
    <s v="Yes"/>
    <s v="Yes"/>
    <s v="Cable"/>
    <n v="17"/>
    <s v="Yes"/>
    <s v="No"/>
    <s v="Yes"/>
    <s v="No"/>
    <s v="Yes"/>
    <s v="Yes"/>
    <s v="Yes"/>
    <s v="Yes"/>
    <s v="One Year"/>
    <s v="No"/>
    <s v="Bank Withdrawal"/>
    <n v="78.849999999999994"/>
    <n v="876.75"/>
    <n v="0"/>
    <n v="0"/>
    <n v="301.08"/>
    <n v="1177.83"/>
  </r>
  <r>
    <s v="0654-PQKDW"/>
    <s v="Q3"/>
    <n v="3"/>
    <s v="Stayed"/>
    <s v="No"/>
    <n v="24"/>
    <n v="4133"/>
    <m/>
    <m/>
    <s v="Female"/>
    <n v="58"/>
    <s v="No"/>
    <s v="No"/>
    <s v="Yes"/>
    <s v="Yes"/>
    <n v="2"/>
    <s v="United States"/>
    <s v="California"/>
    <x v="660"/>
    <n v="94060"/>
    <s v="Yes"/>
    <n v="5"/>
    <n v="62"/>
    <n v="6"/>
    <s v="None"/>
    <s v="Yes"/>
    <n v="42.05"/>
    <s v="No"/>
    <s v="Yes"/>
    <s v="DSL"/>
    <n v="20"/>
    <s v="Yes"/>
    <s v="No"/>
    <s v="Yes"/>
    <s v="Yes"/>
    <s v="Yes"/>
    <s v="No"/>
    <s v="No"/>
    <s v="Yes"/>
    <s v="One Year"/>
    <s v="Yes"/>
    <s v="Bank Withdrawal"/>
    <n v="70.75"/>
    <n v="4263.45"/>
    <n v="0"/>
    <n v="0"/>
    <n v="2607.1"/>
    <n v="6870.5499999999993"/>
  </r>
  <r>
    <s v="7175-NTIXE"/>
    <s v="Q3"/>
    <n v="3"/>
    <s v="Stayed"/>
    <s v="No"/>
    <n v="32"/>
    <n v="3955"/>
    <m/>
    <m/>
    <s v="Female"/>
    <n v="26"/>
    <s v="Yes"/>
    <s v="No"/>
    <s v="No"/>
    <s v="No"/>
    <n v="0"/>
    <s v="United States"/>
    <s v="California"/>
    <x v="261"/>
    <n v="94061"/>
    <s v="No"/>
    <n v="0"/>
    <n v="25"/>
    <n v="3"/>
    <s v="None"/>
    <s v="Yes"/>
    <n v="21.67"/>
    <s v="No"/>
    <s v="Yes"/>
    <s v="DSL"/>
    <n v="48"/>
    <s v="Yes"/>
    <s v="No"/>
    <s v="No"/>
    <s v="Yes"/>
    <s v="Yes"/>
    <s v="Yes"/>
    <s v="Yes"/>
    <s v="Yes"/>
    <s v="Month-to-Month"/>
    <s v="Yes"/>
    <s v="Credit Card"/>
    <n v="76.150000000000006"/>
    <n v="1992.95"/>
    <n v="0"/>
    <n v="0"/>
    <n v="541.75"/>
    <n v="2534.6999999999998"/>
  </r>
  <r>
    <s v="7963-SHNDT"/>
    <s v="Q3"/>
    <n v="3"/>
    <s v="Stayed"/>
    <s v="No"/>
    <n v="52"/>
    <n v="4247"/>
    <m/>
    <m/>
    <s v="Female"/>
    <n v="63"/>
    <s v="No"/>
    <s v="No"/>
    <s v="No"/>
    <s v="No"/>
    <n v="0"/>
    <s v="United States"/>
    <s v="California"/>
    <x v="261"/>
    <n v="94062"/>
    <s v="No"/>
    <n v="0"/>
    <n v="52"/>
    <n v="5"/>
    <s v="None"/>
    <s v="No"/>
    <n v="0"/>
    <s v="No"/>
    <s v="Yes"/>
    <s v="DSL"/>
    <n v="7"/>
    <s v="Yes"/>
    <s v="Yes"/>
    <s v="No"/>
    <s v="Yes"/>
    <s v="No"/>
    <s v="No"/>
    <s v="No"/>
    <s v="No"/>
    <s v="Two Year"/>
    <s v="No"/>
    <s v="Credit Card"/>
    <n v="39.1"/>
    <n v="1982.1"/>
    <n v="0"/>
    <n v="130"/>
    <n v="0"/>
    <n v="2112.1"/>
  </r>
  <r>
    <s v="0188-GWFLE"/>
    <s v="Q3"/>
    <n v="3"/>
    <s v="Joined"/>
    <s v="No"/>
    <n v="59"/>
    <n v="4978"/>
    <m/>
    <m/>
    <s v="Male"/>
    <n v="33"/>
    <s v="No"/>
    <s v="No"/>
    <s v="No"/>
    <s v="No"/>
    <n v="0"/>
    <s v="United States"/>
    <s v="California"/>
    <x v="261"/>
    <n v="94065"/>
    <s v="No"/>
    <n v="0"/>
    <n v="2"/>
    <n v="1"/>
    <s v="None"/>
    <s v="Yes"/>
    <n v="1.81"/>
    <s v="No"/>
    <s v="No"/>
    <s v="None"/>
    <n v="0"/>
    <s v="No"/>
    <s v="No"/>
    <s v="No"/>
    <s v="No"/>
    <s v="No"/>
    <s v="No"/>
    <s v="No"/>
    <s v="No"/>
    <s v="Month-to-Month"/>
    <s v="No"/>
    <s v="Credit Card"/>
    <n v="20.05"/>
    <n v="33.700000000000003"/>
    <n v="0"/>
    <n v="0"/>
    <n v="3.62"/>
    <n v="37.32"/>
  </r>
  <r>
    <s v="8129-GMVGI"/>
    <s v="Q3"/>
    <n v="4"/>
    <s v="Stayed"/>
    <s v="No"/>
    <n v="59"/>
    <n v="5172"/>
    <m/>
    <m/>
    <s v="Female"/>
    <n v="58"/>
    <s v="No"/>
    <s v="No"/>
    <s v="Yes"/>
    <s v="Yes"/>
    <n v="3"/>
    <s v="United States"/>
    <s v="California"/>
    <x v="661"/>
    <n v="94066"/>
    <s v="Yes"/>
    <n v="10"/>
    <n v="56"/>
    <n v="5"/>
    <s v="None"/>
    <s v="Yes"/>
    <n v="35.380000000000003"/>
    <s v="No"/>
    <s v="No"/>
    <s v="None"/>
    <n v="0"/>
    <s v="No"/>
    <s v="No"/>
    <s v="No"/>
    <s v="No"/>
    <s v="No"/>
    <s v="No"/>
    <s v="No"/>
    <s v="No"/>
    <s v="Two Year"/>
    <s v="No"/>
    <s v="Credit Card"/>
    <n v="20.05"/>
    <n v="1090.0999999999999"/>
    <n v="0"/>
    <n v="0"/>
    <n v="1981.2800000000002"/>
    <n v="3071.38"/>
  </r>
  <r>
    <s v="2882-DDZPG"/>
    <s v="Q3"/>
    <n v="4"/>
    <s v="Stayed"/>
    <s v="No"/>
    <n v="76"/>
    <n v="4862"/>
    <m/>
    <m/>
    <s v="Female"/>
    <n v="27"/>
    <s v="Yes"/>
    <s v="No"/>
    <s v="No"/>
    <s v="No"/>
    <n v="0"/>
    <s v="United States"/>
    <s v="California"/>
    <x v="998"/>
    <n v="94070"/>
    <s v="No"/>
    <n v="0"/>
    <n v="12"/>
    <n v="1"/>
    <s v="None"/>
    <s v="Yes"/>
    <n v="35.81"/>
    <s v="No"/>
    <s v="No"/>
    <s v="None"/>
    <n v="0"/>
    <s v="No"/>
    <s v="No"/>
    <s v="No"/>
    <s v="No"/>
    <s v="No"/>
    <s v="No"/>
    <s v="No"/>
    <s v="No"/>
    <s v="Month-to-Month"/>
    <s v="No"/>
    <s v="Bank Withdrawal"/>
    <n v="19.45"/>
    <n v="227.45"/>
    <n v="0"/>
    <n v="0"/>
    <n v="429.72"/>
    <n v="657.17000000000007"/>
  </r>
  <r>
    <s v="3547-LQRIK"/>
    <s v="Q3"/>
    <n v="4"/>
    <s v="Stayed"/>
    <s v="No"/>
    <n v="47"/>
    <n v="2382"/>
    <m/>
    <m/>
    <s v="Female"/>
    <n v="20"/>
    <s v="Yes"/>
    <s v="No"/>
    <s v="Yes"/>
    <s v="No"/>
    <n v="0"/>
    <s v="United States"/>
    <s v="California"/>
    <x v="517"/>
    <n v="94074"/>
    <s v="Yes"/>
    <n v="7"/>
    <n v="47"/>
    <n v="4"/>
    <s v="None"/>
    <s v="Yes"/>
    <n v="11.68"/>
    <s v="Yes"/>
    <s v="No"/>
    <s v="None"/>
    <n v="0"/>
    <s v="No"/>
    <s v="No"/>
    <s v="No"/>
    <s v="No"/>
    <s v="No"/>
    <s v="No"/>
    <s v="No"/>
    <s v="No"/>
    <s v="One Year"/>
    <s v="No"/>
    <s v="Bank Withdrawal"/>
    <n v="26.9"/>
    <n v="1250.8499999999999"/>
    <n v="0"/>
    <n v="0"/>
    <n v="548.96"/>
    <n v="1799.81"/>
  </r>
  <r>
    <s v="5843-TTHGI"/>
    <s v="Q3"/>
    <n v="5"/>
    <s v="Stayed"/>
    <s v="No"/>
    <n v="49"/>
    <n v="4952"/>
    <m/>
    <m/>
    <s v="Female"/>
    <n v="30"/>
    <s v="No"/>
    <s v="No"/>
    <s v="No"/>
    <s v="No"/>
    <n v="0"/>
    <s v="United States"/>
    <s v="California"/>
    <x v="662"/>
    <n v="94086"/>
    <s v="No"/>
    <n v="0"/>
    <n v="18"/>
    <n v="2"/>
    <s v="None"/>
    <s v="Yes"/>
    <n v="17.329999999999998"/>
    <s v="No"/>
    <s v="Yes"/>
    <s v="DSL"/>
    <n v="69"/>
    <s v="No"/>
    <s v="No"/>
    <s v="Yes"/>
    <s v="No"/>
    <s v="No"/>
    <s v="No"/>
    <s v="No"/>
    <s v="No"/>
    <s v="Month-to-Month"/>
    <s v="Yes"/>
    <s v="Credit Card"/>
    <n v="50"/>
    <n v="892.7"/>
    <n v="0"/>
    <n v="50"/>
    <n v="311.93999999999994"/>
    <n v="1254.6399999999999"/>
  </r>
  <r>
    <s v="1849-RJYIG"/>
    <s v="Q3"/>
    <n v="3"/>
    <s v="Stayed"/>
    <s v="No"/>
    <n v="29"/>
    <n v="5862"/>
    <m/>
    <m/>
    <s v="Female"/>
    <n v="43"/>
    <s v="No"/>
    <s v="No"/>
    <s v="No"/>
    <s v="No"/>
    <n v="0"/>
    <s v="United States"/>
    <s v="California"/>
    <x v="662"/>
    <n v="94087"/>
    <s v="No"/>
    <n v="0"/>
    <n v="8"/>
    <n v="1"/>
    <s v="None"/>
    <s v="Yes"/>
    <n v="46.78"/>
    <s v="No"/>
    <s v="Yes"/>
    <s v="DSL"/>
    <n v="24"/>
    <s v="Yes"/>
    <s v="No"/>
    <s v="No"/>
    <s v="No"/>
    <s v="Yes"/>
    <s v="No"/>
    <s v="No"/>
    <s v="Yes"/>
    <s v="Month-to-Month"/>
    <s v="Yes"/>
    <s v="Bank Withdrawal"/>
    <n v="60"/>
    <n v="487.75"/>
    <n v="0"/>
    <n v="0"/>
    <n v="374.24"/>
    <n v="861.99"/>
  </r>
  <r>
    <s v="8868-GAGIO"/>
    <s v="Q3"/>
    <n v="3"/>
    <s v="Stayed"/>
    <s v="No"/>
    <n v="44"/>
    <n v="3289"/>
    <m/>
    <m/>
    <s v="Male"/>
    <n v="49"/>
    <s v="No"/>
    <s v="No"/>
    <s v="Yes"/>
    <s v="No"/>
    <n v="0"/>
    <s v="United States"/>
    <s v="California"/>
    <x v="662"/>
    <n v="94089"/>
    <s v="Yes"/>
    <n v="8"/>
    <n v="45"/>
    <n v="4"/>
    <s v="None"/>
    <s v="Yes"/>
    <n v="22.8"/>
    <s v="Yes"/>
    <s v="Yes"/>
    <s v="Fiber Optic"/>
    <n v="15"/>
    <s v="Yes"/>
    <s v="No"/>
    <s v="Yes"/>
    <s v="No"/>
    <s v="No"/>
    <s v="No"/>
    <s v="No"/>
    <s v="Yes"/>
    <s v="Month-to-Month"/>
    <s v="Yes"/>
    <s v="Credit Card"/>
    <n v="84.55"/>
    <n v="3713.95"/>
    <n v="0"/>
    <n v="0"/>
    <n v="1026"/>
    <n v="4739.95"/>
  </r>
  <r>
    <s v="4061-UKJWL"/>
    <s v="Q3"/>
    <n v="5"/>
    <s v="Joined"/>
    <s v="No"/>
    <n v="72"/>
    <n v="3666"/>
    <m/>
    <m/>
    <s v="Male"/>
    <n v="35"/>
    <s v="No"/>
    <s v="No"/>
    <s v="No"/>
    <s v="No"/>
    <n v="0"/>
    <s v="United States"/>
    <s v="California"/>
    <x v="35"/>
    <n v="94102"/>
    <s v="No"/>
    <n v="0"/>
    <n v="3"/>
    <n v="1"/>
    <s v="None"/>
    <s v="Yes"/>
    <n v="20.37"/>
    <s v="No"/>
    <s v="Yes"/>
    <s v="Cable"/>
    <n v="17"/>
    <s v="No"/>
    <s v="No"/>
    <s v="No"/>
    <s v="No"/>
    <s v="No"/>
    <s v="No"/>
    <s v="No"/>
    <s v="Yes"/>
    <s v="Month-to-Month"/>
    <s v="No"/>
    <s v="Credit Card"/>
    <n v="45.45"/>
    <n v="141.69999999999999"/>
    <n v="0"/>
    <n v="0"/>
    <n v="61.11"/>
    <n v="202.81"/>
  </r>
  <r>
    <s v="5380-XPJNZ"/>
    <s v="Q3"/>
    <n v="3"/>
    <s v="Stayed"/>
    <s v="No"/>
    <n v="27"/>
    <n v="4539"/>
    <m/>
    <m/>
    <s v="Female"/>
    <n v="22"/>
    <s v="Yes"/>
    <s v="No"/>
    <s v="No"/>
    <s v="No"/>
    <n v="0"/>
    <s v="United States"/>
    <s v="California"/>
    <x v="35"/>
    <n v="94103"/>
    <s v="No"/>
    <n v="0"/>
    <n v="38"/>
    <n v="4"/>
    <s v="None"/>
    <s v="Yes"/>
    <n v="40.64"/>
    <s v="No"/>
    <s v="No"/>
    <s v="None"/>
    <n v="0"/>
    <s v="No"/>
    <s v="No"/>
    <s v="No"/>
    <s v="No"/>
    <s v="No"/>
    <s v="No"/>
    <s v="No"/>
    <s v="No"/>
    <s v="One Year"/>
    <s v="No"/>
    <s v="Credit Card"/>
    <n v="20.05"/>
    <n v="678.2"/>
    <n v="0"/>
    <n v="0"/>
    <n v="1544.32"/>
    <n v="2222.52"/>
  </r>
  <r>
    <s v="8263-QMNTJ"/>
    <s v="Q3"/>
    <n v="3"/>
    <s v="Stayed"/>
    <s v="No"/>
    <n v="58"/>
    <n v="5890"/>
    <m/>
    <m/>
    <s v="Male"/>
    <n v="46"/>
    <s v="No"/>
    <s v="No"/>
    <s v="Yes"/>
    <s v="No"/>
    <n v="0"/>
    <s v="United States"/>
    <s v="California"/>
    <x v="35"/>
    <n v="94104"/>
    <s v="Yes"/>
    <n v="2"/>
    <n v="72"/>
    <n v="6"/>
    <s v="Offer A"/>
    <s v="Yes"/>
    <n v="47.82"/>
    <s v="Yes"/>
    <s v="Yes"/>
    <s v="Fiber Optic"/>
    <n v="21"/>
    <s v="Yes"/>
    <s v="Yes"/>
    <s v="Yes"/>
    <s v="Yes"/>
    <s v="Yes"/>
    <s v="Yes"/>
    <s v="Yes"/>
    <s v="Yes"/>
    <s v="Two Year"/>
    <s v="Yes"/>
    <s v="Bank Withdrawal"/>
    <n v="115.55"/>
    <n v="8425.2999999999993"/>
    <n v="0"/>
    <n v="0"/>
    <n v="3443.04"/>
    <n v="11868.34"/>
  </r>
  <r>
    <s v="3230-JCNZS"/>
    <s v="Q3"/>
    <n v="3"/>
    <s v="Stayed"/>
    <s v="No"/>
    <n v="74"/>
    <n v="4305"/>
    <m/>
    <m/>
    <s v="Female"/>
    <n v="43"/>
    <s v="No"/>
    <s v="No"/>
    <s v="Yes"/>
    <s v="Yes"/>
    <n v="2"/>
    <s v="United States"/>
    <s v="California"/>
    <x v="35"/>
    <n v="94107"/>
    <s v="Yes"/>
    <n v="4"/>
    <n v="71"/>
    <n v="6"/>
    <s v="Offer A"/>
    <s v="Yes"/>
    <n v="15.73"/>
    <s v="Yes"/>
    <s v="Yes"/>
    <s v="Fiber Optic"/>
    <n v="17"/>
    <s v="Yes"/>
    <s v="Yes"/>
    <s v="Yes"/>
    <s v="No"/>
    <s v="Yes"/>
    <s v="No"/>
    <s v="No"/>
    <s v="Yes"/>
    <s v="Two Year"/>
    <s v="Yes"/>
    <s v="Credit Card"/>
    <n v="99"/>
    <n v="7061.65"/>
    <n v="0"/>
    <n v="0"/>
    <n v="1116.83"/>
    <n v="8178.48"/>
  </r>
  <r>
    <s v="0277-ORXQS"/>
    <s v="Q3"/>
    <n v="4"/>
    <s v="Stayed"/>
    <s v="No"/>
    <n v="30"/>
    <n v="4652"/>
    <m/>
    <m/>
    <s v="Male"/>
    <n v="33"/>
    <s v="No"/>
    <s v="No"/>
    <s v="Yes"/>
    <s v="Yes"/>
    <n v="4"/>
    <s v="United States"/>
    <s v="California"/>
    <x v="35"/>
    <n v="94108"/>
    <s v="Yes"/>
    <n v="9"/>
    <n v="66"/>
    <n v="6"/>
    <s v="Offer A"/>
    <s v="No"/>
    <n v="0"/>
    <s v="No"/>
    <s v="Yes"/>
    <s v="Cable"/>
    <n v="23"/>
    <s v="No"/>
    <s v="No"/>
    <s v="No"/>
    <s v="Yes"/>
    <s v="Yes"/>
    <s v="Yes"/>
    <s v="Yes"/>
    <s v="No"/>
    <s v="Two Year"/>
    <s v="No"/>
    <s v="Bank Withdrawal"/>
    <n v="50.55"/>
    <n v="3364.55"/>
    <n v="0"/>
    <n v="110"/>
    <n v="0"/>
    <n v="3474.55"/>
  </r>
  <r>
    <s v="7996-BPXHY"/>
    <s v="Q3"/>
    <n v="4"/>
    <s v="Stayed"/>
    <s v="No"/>
    <n v="21"/>
    <n v="4734"/>
    <m/>
    <m/>
    <s v="Female"/>
    <n v="44"/>
    <s v="No"/>
    <s v="No"/>
    <s v="Yes"/>
    <s v="Yes"/>
    <n v="3"/>
    <s v="United States"/>
    <s v="California"/>
    <x v="35"/>
    <n v="94111"/>
    <s v="Yes"/>
    <n v="5"/>
    <n v="13"/>
    <n v="2"/>
    <s v="None"/>
    <s v="Yes"/>
    <n v="35.19"/>
    <s v="Yes"/>
    <s v="No"/>
    <s v="None"/>
    <n v="0"/>
    <s v="No"/>
    <s v="No"/>
    <s v="No"/>
    <s v="No"/>
    <s v="No"/>
    <s v="No"/>
    <s v="No"/>
    <s v="No"/>
    <s v="Two Year"/>
    <s v="Yes"/>
    <s v="Bank Withdrawal"/>
    <n v="25"/>
    <n v="332.5"/>
    <n v="0"/>
    <n v="0"/>
    <n v="457.46999999999997"/>
    <n v="789.97"/>
  </r>
  <r>
    <s v="3227-WLKLI"/>
    <s v="Q3"/>
    <n v="3"/>
    <s v="Stayed"/>
    <s v="No"/>
    <n v="26"/>
    <n v="4921"/>
    <m/>
    <m/>
    <s v="Female"/>
    <n v="52"/>
    <s v="No"/>
    <s v="No"/>
    <s v="Yes"/>
    <s v="Yes"/>
    <n v="3"/>
    <s v="United States"/>
    <s v="California"/>
    <x v="35"/>
    <n v="94112"/>
    <s v="Yes"/>
    <n v="1"/>
    <n v="65"/>
    <n v="6"/>
    <s v="None"/>
    <s v="Yes"/>
    <n v="10.11"/>
    <s v="Yes"/>
    <s v="Yes"/>
    <s v="Cable"/>
    <n v="26"/>
    <s v="Yes"/>
    <s v="Yes"/>
    <s v="Yes"/>
    <s v="Yes"/>
    <s v="Yes"/>
    <s v="Yes"/>
    <s v="Yes"/>
    <s v="Yes"/>
    <s v="Two Year"/>
    <s v="No"/>
    <s v="Bank Withdrawal"/>
    <n v="91.55"/>
    <n v="5963.95"/>
    <n v="0"/>
    <n v="0"/>
    <n v="657.15"/>
    <n v="6621.0999999999995"/>
  </r>
  <r>
    <s v="2266-FUBDZ"/>
    <s v="Q3"/>
    <n v="3"/>
    <s v="Stayed"/>
    <s v="No"/>
    <n v="54"/>
    <n v="2742"/>
    <m/>
    <m/>
    <s v="Male"/>
    <n v="19"/>
    <s v="Yes"/>
    <s v="No"/>
    <s v="Yes"/>
    <s v="Yes"/>
    <n v="3"/>
    <s v="United States"/>
    <s v="California"/>
    <x v="35"/>
    <n v="94115"/>
    <s v="Yes"/>
    <n v="2"/>
    <n v="15"/>
    <n v="2"/>
    <s v="None"/>
    <s v="Yes"/>
    <n v="46.47"/>
    <s v="No"/>
    <s v="No"/>
    <s v="None"/>
    <n v="0"/>
    <s v="No"/>
    <s v="No"/>
    <s v="No"/>
    <s v="No"/>
    <s v="No"/>
    <s v="No"/>
    <s v="No"/>
    <s v="No"/>
    <s v="Two Year"/>
    <s v="No"/>
    <s v="Credit Card"/>
    <n v="19.350000000000001"/>
    <n v="278.85000000000002"/>
    <n v="0"/>
    <n v="0"/>
    <n v="697.05"/>
    <n v="975.9"/>
  </r>
  <r>
    <s v="8237-ULIXL"/>
    <s v="Q3"/>
    <n v="3"/>
    <s v="Stayed"/>
    <s v="No"/>
    <n v="78"/>
    <n v="4067"/>
    <m/>
    <m/>
    <s v="Female"/>
    <n v="21"/>
    <s v="Yes"/>
    <s v="No"/>
    <s v="Yes"/>
    <s v="No"/>
    <n v="0"/>
    <s v="United States"/>
    <s v="California"/>
    <x v="35"/>
    <n v="94116"/>
    <s v="Yes"/>
    <n v="1"/>
    <n v="72"/>
    <n v="6"/>
    <s v="Offer A"/>
    <s v="Yes"/>
    <n v="13.27"/>
    <s v="Yes"/>
    <s v="No"/>
    <s v="None"/>
    <n v="0"/>
    <s v="No"/>
    <s v="No"/>
    <s v="No"/>
    <s v="No"/>
    <s v="No"/>
    <s v="No"/>
    <s v="No"/>
    <s v="No"/>
    <s v="Two Year"/>
    <s v="No"/>
    <s v="Credit Card"/>
    <n v="24.85"/>
    <n v="1871.85"/>
    <n v="0"/>
    <n v="0"/>
    <n v="955.43999999999994"/>
    <n v="2827.29"/>
  </r>
  <r>
    <s v="8216-AZUUZ"/>
    <s v="Q3"/>
    <n v="5"/>
    <s v="Stayed"/>
    <s v="No"/>
    <n v="76"/>
    <n v="3265"/>
    <m/>
    <m/>
    <s v="Female"/>
    <n v="42"/>
    <s v="No"/>
    <s v="No"/>
    <s v="Yes"/>
    <s v="Yes"/>
    <n v="3"/>
    <s v="United States"/>
    <s v="California"/>
    <x v="35"/>
    <n v="94118"/>
    <s v="Yes"/>
    <n v="1"/>
    <n v="42"/>
    <n v="4"/>
    <s v="None"/>
    <s v="Yes"/>
    <n v="12.6"/>
    <s v="No"/>
    <s v="Yes"/>
    <s v="Fiber Optic"/>
    <n v="26"/>
    <s v="No"/>
    <s v="No"/>
    <s v="Yes"/>
    <s v="Yes"/>
    <s v="Yes"/>
    <s v="Yes"/>
    <s v="Yes"/>
    <s v="Yes"/>
    <s v="Two Year"/>
    <s v="Yes"/>
    <s v="Bank Withdrawal"/>
    <n v="100.4"/>
    <n v="4303.6499999999996"/>
    <n v="0"/>
    <n v="0"/>
    <n v="529.19999999999993"/>
    <n v="4832.8499999999995"/>
  </r>
  <r>
    <s v="9153-BTBVV"/>
    <s v="Q3"/>
    <n v="4"/>
    <s v="Stayed"/>
    <s v="No"/>
    <n v="79"/>
    <n v="4066"/>
    <m/>
    <m/>
    <s v="Female"/>
    <n v="61"/>
    <s v="No"/>
    <s v="No"/>
    <s v="Yes"/>
    <s v="No"/>
    <n v="0"/>
    <s v="United States"/>
    <s v="California"/>
    <x v="35"/>
    <n v="94121"/>
    <s v="Yes"/>
    <n v="1"/>
    <n v="71"/>
    <n v="6"/>
    <s v="Offer A"/>
    <s v="Yes"/>
    <n v="48.01"/>
    <s v="Yes"/>
    <s v="No"/>
    <s v="None"/>
    <n v="0"/>
    <s v="No"/>
    <s v="No"/>
    <s v="No"/>
    <s v="No"/>
    <s v="No"/>
    <s v="No"/>
    <s v="No"/>
    <s v="No"/>
    <s v="Two Year"/>
    <s v="No"/>
    <s v="Bank Withdrawal"/>
    <n v="25"/>
    <n v="1753"/>
    <n v="0"/>
    <n v="0"/>
    <n v="3408.71"/>
    <n v="5161.71"/>
  </r>
  <r>
    <s v="5186-PEIZU"/>
    <s v="Q3"/>
    <n v="5"/>
    <s v="Stayed"/>
    <s v="No"/>
    <n v="67"/>
    <n v="4988"/>
    <m/>
    <m/>
    <s v="Female"/>
    <n v="31"/>
    <s v="No"/>
    <s v="No"/>
    <s v="No"/>
    <s v="No"/>
    <n v="0"/>
    <s v="United States"/>
    <s v="California"/>
    <x v="35"/>
    <n v="94124"/>
    <s v="No"/>
    <n v="0"/>
    <n v="35"/>
    <n v="3"/>
    <s v="None"/>
    <s v="Yes"/>
    <n v="37.81"/>
    <s v="No"/>
    <s v="No"/>
    <s v="None"/>
    <n v="0"/>
    <s v="No"/>
    <s v="No"/>
    <s v="No"/>
    <s v="No"/>
    <s v="No"/>
    <s v="No"/>
    <s v="No"/>
    <s v="No"/>
    <s v="Month-to-Month"/>
    <s v="No"/>
    <s v="Bank Withdrawal"/>
    <n v="19.25"/>
    <n v="617.65"/>
    <n v="0"/>
    <n v="0"/>
    <n v="1323.3500000000001"/>
    <n v="1941"/>
  </r>
  <r>
    <s v="1074-AMIOH"/>
    <s v="Q3"/>
    <n v="4"/>
    <s v="Stayed"/>
    <s v="No"/>
    <n v="73"/>
    <n v="5989"/>
    <m/>
    <m/>
    <s v="Female"/>
    <n v="38"/>
    <s v="No"/>
    <s v="No"/>
    <s v="Yes"/>
    <s v="Yes"/>
    <n v="2"/>
    <s v="United States"/>
    <s v="California"/>
    <x v="35"/>
    <n v="94127"/>
    <s v="Yes"/>
    <n v="1"/>
    <n v="53"/>
    <n v="5"/>
    <s v="None"/>
    <s v="Yes"/>
    <n v="43.39"/>
    <s v="No"/>
    <s v="Yes"/>
    <s v="Fiber Optic"/>
    <n v="29"/>
    <s v="No"/>
    <s v="Yes"/>
    <s v="Yes"/>
    <s v="Yes"/>
    <s v="Yes"/>
    <s v="Yes"/>
    <s v="Yes"/>
    <s v="Yes"/>
    <s v="Month-to-Month"/>
    <s v="Yes"/>
    <s v="Bank Withdrawal"/>
    <n v="108.25"/>
    <n v="5935.1"/>
    <n v="0"/>
    <n v="0"/>
    <n v="2299.67"/>
    <n v="8234.77"/>
  </r>
  <r>
    <s v="4361-FEBGN"/>
    <s v="Q3"/>
    <n v="5"/>
    <s v="Stayed"/>
    <s v="No"/>
    <n v="43"/>
    <n v="4399"/>
    <m/>
    <m/>
    <s v="Male"/>
    <n v="41"/>
    <s v="No"/>
    <s v="No"/>
    <s v="No"/>
    <s v="No"/>
    <n v="0"/>
    <s v="United States"/>
    <s v="California"/>
    <x v="35"/>
    <n v="94131"/>
    <s v="No"/>
    <n v="0"/>
    <n v="48"/>
    <n v="4"/>
    <s v="None"/>
    <s v="Yes"/>
    <n v="33.68"/>
    <s v="No"/>
    <s v="No"/>
    <s v="None"/>
    <n v="0"/>
    <s v="No"/>
    <s v="No"/>
    <s v="No"/>
    <s v="No"/>
    <s v="No"/>
    <s v="No"/>
    <s v="No"/>
    <s v="No"/>
    <s v="Two Year"/>
    <s v="No"/>
    <s v="Credit Card"/>
    <n v="20.149999999999999"/>
    <n v="982.95"/>
    <n v="0"/>
    <n v="0"/>
    <n v="1616.6399999999999"/>
    <n v="2599.59"/>
  </r>
  <r>
    <s v="0380-ZCSBI"/>
    <s v="Q3"/>
    <n v="5"/>
    <s v="Stayed"/>
    <s v="No"/>
    <n v="66"/>
    <n v="2411"/>
    <m/>
    <m/>
    <s v="Male"/>
    <n v="56"/>
    <s v="No"/>
    <s v="No"/>
    <s v="No"/>
    <s v="No"/>
    <n v="0"/>
    <s v="United States"/>
    <s v="California"/>
    <x v="35"/>
    <n v="94133"/>
    <s v="No"/>
    <n v="0"/>
    <n v="10"/>
    <n v="1"/>
    <s v="None"/>
    <s v="Yes"/>
    <n v="4.42"/>
    <s v="No"/>
    <s v="No"/>
    <s v="None"/>
    <n v="0"/>
    <s v="No"/>
    <s v="No"/>
    <s v="No"/>
    <s v="No"/>
    <s v="No"/>
    <s v="No"/>
    <s v="No"/>
    <s v="No"/>
    <s v="Month-to-Month"/>
    <s v="No"/>
    <s v="Credit Card"/>
    <n v="20"/>
    <n v="198.7"/>
    <n v="0"/>
    <n v="0"/>
    <n v="44.2"/>
    <n v="242.89999999999998"/>
  </r>
  <r>
    <s v="7145-FEJWU"/>
    <s v="Q3"/>
    <n v="3"/>
    <s v="Stayed"/>
    <s v="No"/>
    <n v="72"/>
    <n v="5913"/>
    <m/>
    <m/>
    <s v="Female"/>
    <n v="62"/>
    <s v="No"/>
    <s v="No"/>
    <s v="No"/>
    <s v="Yes"/>
    <n v="2"/>
    <s v="United States"/>
    <s v="California"/>
    <x v="35"/>
    <n v="94134"/>
    <s v="No"/>
    <n v="0"/>
    <n v="12"/>
    <n v="1"/>
    <s v="None"/>
    <s v="Yes"/>
    <n v="16.96"/>
    <s v="Yes"/>
    <s v="Yes"/>
    <s v="Fiber Optic"/>
    <n v="18"/>
    <s v="No"/>
    <s v="Yes"/>
    <s v="Yes"/>
    <s v="No"/>
    <s v="Yes"/>
    <s v="Yes"/>
    <s v="Yes"/>
    <s v="Yes"/>
    <s v="Month-to-Month"/>
    <s v="Yes"/>
    <s v="Bank Withdrawal"/>
    <n v="105.3"/>
    <n v="1275.6500000000001"/>
    <n v="0"/>
    <n v="0"/>
    <n v="203.52"/>
    <n v="1479.17"/>
  </r>
  <r>
    <s v="3969-JQABI"/>
    <s v="Q3"/>
    <n v="3"/>
    <s v="Stayed"/>
    <s v="No"/>
    <n v="64"/>
    <n v="5912"/>
    <m/>
    <m/>
    <s v="Female"/>
    <n v="47"/>
    <s v="No"/>
    <s v="No"/>
    <s v="Yes"/>
    <s v="No"/>
    <n v="0"/>
    <s v="United States"/>
    <s v="California"/>
    <x v="36"/>
    <n v="94303"/>
    <s v="No"/>
    <n v="0"/>
    <n v="58"/>
    <n v="5"/>
    <s v="None"/>
    <s v="Yes"/>
    <n v="40.159999999999997"/>
    <s v="No"/>
    <s v="Yes"/>
    <s v="DSL"/>
    <n v="20"/>
    <s v="Yes"/>
    <s v="Yes"/>
    <s v="No"/>
    <s v="No"/>
    <s v="Yes"/>
    <s v="No"/>
    <s v="No"/>
    <s v="No"/>
    <s v="Month-to-Month"/>
    <s v="Yes"/>
    <s v="Credit Card"/>
    <n v="65.25"/>
    <n v="3791.6"/>
    <n v="0"/>
    <n v="110"/>
    <n v="2329.2799999999997"/>
    <n v="6230.8799999999992"/>
  </r>
  <r>
    <s v="9624-EGDEQ"/>
    <s v="Q3"/>
    <n v="5"/>
    <s v="Stayed"/>
    <s v="No"/>
    <n v="61"/>
    <n v="5336"/>
    <m/>
    <m/>
    <s v="Female"/>
    <n v="49"/>
    <s v="No"/>
    <s v="No"/>
    <s v="No"/>
    <s v="No"/>
    <n v="0"/>
    <s v="United States"/>
    <s v="California"/>
    <x v="36"/>
    <n v="94304"/>
    <s v="No"/>
    <n v="0"/>
    <n v="37"/>
    <n v="4"/>
    <s v="None"/>
    <s v="Yes"/>
    <n v="41.99"/>
    <s v="No"/>
    <s v="No"/>
    <s v="None"/>
    <n v="0"/>
    <s v="No"/>
    <s v="No"/>
    <s v="No"/>
    <s v="No"/>
    <s v="No"/>
    <s v="No"/>
    <s v="No"/>
    <s v="No"/>
    <s v="Two Year"/>
    <s v="No"/>
    <s v="Credit Card"/>
    <n v="19.8"/>
    <n v="813.3"/>
    <n v="0"/>
    <n v="0"/>
    <n v="1553.63"/>
    <n v="2366.9300000000003"/>
  </r>
  <r>
    <s v="1051-EQPZR"/>
    <s v="Q3"/>
    <n v="5"/>
    <s v="Stayed"/>
    <s v="No"/>
    <n v="36"/>
    <n v="5584"/>
    <m/>
    <m/>
    <s v="Female"/>
    <n v="21"/>
    <s v="Yes"/>
    <s v="No"/>
    <s v="Yes"/>
    <s v="Yes"/>
    <n v="2"/>
    <s v="United States"/>
    <s v="California"/>
    <x v="999"/>
    <n v="94305"/>
    <s v="Yes"/>
    <n v="1"/>
    <n v="44"/>
    <n v="4"/>
    <s v="None"/>
    <s v="Yes"/>
    <n v="4.17"/>
    <s v="No"/>
    <s v="No"/>
    <s v="None"/>
    <n v="0"/>
    <s v="No"/>
    <s v="No"/>
    <s v="No"/>
    <s v="No"/>
    <s v="No"/>
    <s v="No"/>
    <s v="No"/>
    <s v="No"/>
    <s v="Month-to-Month"/>
    <s v="No"/>
    <s v="Credit Card"/>
    <n v="19.600000000000001"/>
    <n v="780.25"/>
    <n v="0"/>
    <n v="0"/>
    <n v="183.48"/>
    <n v="963.73"/>
  </r>
  <r>
    <s v="5849-ASHZJ"/>
    <s v="Q3"/>
    <n v="3"/>
    <s v="Stayed"/>
    <s v="No"/>
    <n v="65"/>
    <n v="2400"/>
    <m/>
    <m/>
    <s v="Male"/>
    <n v="26"/>
    <s v="Yes"/>
    <s v="No"/>
    <s v="No"/>
    <s v="Yes"/>
    <n v="3"/>
    <s v="United States"/>
    <s v="California"/>
    <x v="36"/>
    <n v="94306"/>
    <s v="No"/>
    <n v="0"/>
    <n v="27"/>
    <n v="3"/>
    <s v="None"/>
    <s v="Yes"/>
    <n v="17.3"/>
    <s v="No"/>
    <s v="No"/>
    <s v="None"/>
    <n v="0"/>
    <s v="No"/>
    <s v="No"/>
    <s v="No"/>
    <s v="No"/>
    <s v="No"/>
    <s v="No"/>
    <s v="No"/>
    <s v="No"/>
    <s v="One Year"/>
    <s v="No"/>
    <s v="Credit Card"/>
    <n v="20.05"/>
    <n v="552.9"/>
    <n v="0"/>
    <n v="0"/>
    <n v="467.1"/>
    <n v="1020"/>
  </r>
  <r>
    <s v="5780-INQIK"/>
    <s v="Q3"/>
    <n v="4"/>
    <s v="Stayed"/>
    <s v="No"/>
    <n v="48"/>
    <n v="2907"/>
    <m/>
    <m/>
    <s v="Female"/>
    <n v="52"/>
    <s v="No"/>
    <s v="No"/>
    <s v="No"/>
    <s v="No"/>
    <n v="0"/>
    <s v="United States"/>
    <s v="California"/>
    <x v="112"/>
    <n v="94401"/>
    <s v="No"/>
    <n v="0"/>
    <n v="8"/>
    <n v="1"/>
    <s v="None"/>
    <s v="Yes"/>
    <n v="20.9"/>
    <s v="No"/>
    <s v="Yes"/>
    <s v="DSL"/>
    <n v="6"/>
    <s v="No"/>
    <s v="No"/>
    <s v="No"/>
    <s v="Yes"/>
    <s v="No"/>
    <s v="No"/>
    <s v="No"/>
    <s v="Yes"/>
    <s v="Month-to-Month"/>
    <s v="No"/>
    <s v="Bank Withdrawal"/>
    <n v="49.4"/>
    <n v="408.25"/>
    <n v="0"/>
    <n v="0"/>
    <n v="167.2"/>
    <n v="575.45000000000005"/>
  </r>
  <r>
    <s v="8384-FZBJK"/>
    <s v="Q3"/>
    <n v="3"/>
    <s v="Stayed"/>
    <s v="No"/>
    <n v="48"/>
    <n v="6351"/>
    <m/>
    <m/>
    <s v="Female"/>
    <n v="37"/>
    <s v="No"/>
    <s v="No"/>
    <s v="Yes"/>
    <s v="Yes"/>
    <n v="3"/>
    <s v="United States"/>
    <s v="California"/>
    <x v="112"/>
    <n v="94404"/>
    <s v="Yes"/>
    <n v="1"/>
    <n v="57"/>
    <n v="5"/>
    <s v="None"/>
    <s v="Yes"/>
    <n v="32.369999999999997"/>
    <s v="Yes"/>
    <s v="Yes"/>
    <s v="Fiber Optic"/>
    <n v="28"/>
    <s v="No"/>
    <s v="Yes"/>
    <s v="No"/>
    <s v="No"/>
    <s v="Yes"/>
    <s v="Yes"/>
    <s v="Yes"/>
    <s v="Yes"/>
    <s v="Month-to-Month"/>
    <s v="Yes"/>
    <s v="Bank Withdrawal"/>
    <n v="100.6"/>
    <n v="5611.7"/>
    <n v="0"/>
    <n v="0"/>
    <n v="1845.09"/>
    <n v="7456.79"/>
  </r>
  <r>
    <s v="3750-RNQKR"/>
    <s v="Q3"/>
    <n v="4"/>
    <s v="Stayed"/>
    <s v="No"/>
    <n v="33"/>
    <n v="4788"/>
    <m/>
    <m/>
    <s v="Female"/>
    <n v="38"/>
    <s v="No"/>
    <s v="No"/>
    <s v="No"/>
    <s v="No"/>
    <n v="0"/>
    <s v="United States"/>
    <s v="California"/>
    <x v="595"/>
    <n v="94501"/>
    <s v="No"/>
    <n v="0"/>
    <n v="12"/>
    <n v="1"/>
    <s v="None"/>
    <s v="Yes"/>
    <n v="18.12"/>
    <s v="No"/>
    <s v="No"/>
    <s v="None"/>
    <n v="0"/>
    <s v="No"/>
    <s v="No"/>
    <s v="No"/>
    <s v="No"/>
    <s v="No"/>
    <s v="No"/>
    <s v="No"/>
    <s v="No"/>
    <s v="Month-to-Month"/>
    <s v="No"/>
    <s v="Credit Card"/>
    <n v="19.45"/>
    <n v="246.25"/>
    <n v="0"/>
    <n v="0"/>
    <n v="217.44"/>
    <n v="463.69"/>
  </r>
  <r>
    <s v="0962-CQPWQ"/>
    <s v="Q3"/>
    <n v="5"/>
    <s v="Stayed"/>
    <s v="No"/>
    <n v="56"/>
    <n v="4574"/>
    <m/>
    <m/>
    <s v="Female"/>
    <n v="57"/>
    <s v="No"/>
    <s v="No"/>
    <s v="Yes"/>
    <s v="Yes"/>
    <n v="2"/>
    <s v="United States"/>
    <s v="California"/>
    <x v="595"/>
    <n v="94502"/>
    <s v="Yes"/>
    <n v="1"/>
    <n v="62"/>
    <n v="6"/>
    <s v="None"/>
    <s v="Yes"/>
    <n v="2.41"/>
    <s v="No"/>
    <s v="No"/>
    <s v="None"/>
    <n v="0"/>
    <s v="No"/>
    <s v="No"/>
    <s v="No"/>
    <s v="No"/>
    <s v="No"/>
    <s v="No"/>
    <s v="No"/>
    <s v="No"/>
    <s v="Two Year"/>
    <s v="No"/>
    <s v="Bank Withdrawal"/>
    <n v="20.3"/>
    <n v="1296.1500000000001"/>
    <n v="0"/>
    <n v="0"/>
    <n v="149.42000000000002"/>
    <n v="1445.5700000000002"/>
  </r>
  <r>
    <s v="3096-YXENJ"/>
    <s v="Q3"/>
    <n v="5"/>
    <s v="Stayed"/>
    <s v="No"/>
    <n v="25"/>
    <n v="4193"/>
    <m/>
    <m/>
    <s v="Female"/>
    <n v="25"/>
    <s v="Yes"/>
    <s v="No"/>
    <s v="Yes"/>
    <s v="No"/>
    <n v="0"/>
    <s v="United States"/>
    <s v="California"/>
    <x v="750"/>
    <n v="94506"/>
    <s v="Yes"/>
    <n v="1"/>
    <n v="65"/>
    <n v="6"/>
    <s v="None"/>
    <s v="Yes"/>
    <n v="27.69"/>
    <s v="Yes"/>
    <s v="Yes"/>
    <s v="Fiber Optic"/>
    <n v="52"/>
    <s v="No"/>
    <s v="Yes"/>
    <s v="Yes"/>
    <s v="Yes"/>
    <s v="Yes"/>
    <s v="Yes"/>
    <s v="Yes"/>
    <s v="Yes"/>
    <s v="Two Year"/>
    <s v="Yes"/>
    <s v="Bank Withdrawal"/>
    <n v="107.65"/>
    <n v="7082.85"/>
    <n v="0"/>
    <n v="0"/>
    <n v="1799.8500000000001"/>
    <n v="8882.7000000000007"/>
  </r>
  <r>
    <s v="1265-BCFEO"/>
    <s v="Q3"/>
    <n v="5"/>
    <s v="Stayed"/>
    <s v="No"/>
    <n v="75"/>
    <n v="4518"/>
    <m/>
    <m/>
    <s v="Female"/>
    <n v="30"/>
    <s v="No"/>
    <s v="No"/>
    <s v="Yes"/>
    <s v="No"/>
    <n v="0"/>
    <s v="United States"/>
    <s v="California"/>
    <x v="596"/>
    <n v="94507"/>
    <s v="Yes"/>
    <n v="1"/>
    <n v="71"/>
    <n v="6"/>
    <s v="Offer A"/>
    <s v="Yes"/>
    <n v="26.58"/>
    <s v="Yes"/>
    <s v="Yes"/>
    <s v="Cable"/>
    <n v="27"/>
    <s v="No"/>
    <s v="No"/>
    <s v="Yes"/>
    <s v="Yes"/>
    <s v="Yes"/>
    <s v="Yes"/>
    <s v="Yes"/>
    <s v="Yes"/>
    <s v="Two Year"/>
    <s v="Yes"/>
    <s v="Bank Withdrawal"/>
    <n v="80.45"/>
    <n v="5662.25"/>
    <n v="0"/>
    <n v="0"/>
    <n v="1887.1799999999998"/>
    <n v="7549.43"/>
  </r>
  <r>
    <s v="5837-LXSDN"/>
    <s v="Q3"/>
    <n v="4"/>
    <s v="Stayed"/>
    <s v="No"/>
    <n v="25"/>
    <n v="2845"/>
    <m/>
    <m/>
    <s v="Female"/>
    <n v="63"/>
    <s v="No"/>
    <s v="No"/>
    <s v="Yes"/>
    <s v="Yes"/>
    <n v="3"/>
    <s v="United States"/>
    <s v="California"/>
    <x v="869"/>
    <n v="94508"/>
    <s v="Yes"/>
    <n v="1"/>
    <n v="21"/>
    <n v="2"/>
    <s v="None"/>
    <s v="Yes"/>
    <n v="35.72"/>
    <s v="No"/>
    <s v="Yes"/>
    <s v="Cable"/>
    <n v="30"/>
    <s v="No"/>
    <s v="Yes"/>
    <s v="No"/>
    <s v="No"/>
    <s v="Yes"/>
    <s v="No"/>
    <s v="No"/>
    <s v="Yes"/>
    <s v="One Year"/>
    <s v="Yes"/>
    <s v="Credit Card"/>
    <n v="58.85"/>
    <n v="1215.45"/>
    <n v="0"/>
    <n v="0"/>
    <n v="750.12"/>
    <n v="1965.5700000000002"/>
  </r>
  <r>
    <s v="5945-AZYHT"/>
    <s v="Q3"/>
    <n v="3"/>
    <s v="Stayed"/>
    <s v="No"/>
    <n v="22"/>
    <n v="4564"/>
    <m/>
    <m/>
    <s v="Male"/>
    <n v="53"/>
    <s v="No"/>
    <s v="No"/>
    <s v="Yes"/>
    <s v="No"/>
    <n v="0"/>
    <s v="United States"/>
    <s v="California"/>
    <x v="663"/>
    <n v="94509"/>
    <s v="Yes"/>
    <n v="9"/>
    <n v="71"/>
    <n v="6"/>
    <s v="Offer A"/>
    <s v="Yes"/>
    <n v="49.32"/>
    <s v="Yes"/>
    <s v="Yes"/>
    <s v="Fiber Optic"/>
    <n v="9"/>
    <s v="Yes"/>
    <s v="Yes"/>
    <s v="Yes"/>
    <s v="No"/>
    <s v="Yes"/>
    <s v="Yes"/>
    <s v="Yes"/>
    <s v="Yes"/>
    <s v="One Year"/>
    <s v="Yes"/>
    <s v="Bank Withdrawal"/>
    <n v="109.6"/>
    <n v="7854.15"/>
    <n v="0"/>
    <n v="0"/>
    <n v="3501.72"/>
    <n v="11355.869999999999"/>
  </r>
  <r>
    <s v="8325-QRPZR"/>
    <s v="Q3"/>
    <n v="3"/>
    <s v="Stayed"/>
    <s v="No"/>
    <n v="50"/>
    <n v="4216"/>
    <m/>
    <m/>
    <s v="Female"/>
    <n v="56"/>
    <s v="No"/>
    <s v="No"/>
    <s v="No"/>
    <s v="No"/>
    <n v="0"/>
    <s v="United States"/>
    <s v="California"/>
    <x v="1000"/>
    <n v="94510"/>
    <s v="No"/>
    <n v="0"/>
    <n v="7"/>
    <n v="1"/>
    <s v="None"/>
    <s v="Yes"/>
    <n v="30.06"/>
    <s v="No"/>
    <s v="Yes"/>
    <s v="Fiber Optic"/>
    <n v="10"/>
    <s v="No"/>
    <s v="No"/>
    <s v="Yes"/>
    <s v="No"/>
    <s v="No"/>
    <s v="No"/>
    <s v="No"/>
    <s v="No"/>
    <s v="Month-to-Month"/>
    <s v="Yes"/>
    <s v="Bank Withdrawal"/>
    <n v="75.150000000000006"/>
    <n v="525"/>
    <n v="0"/>
    <n v="10"/>
    <n v="210.42"/>
    <n v="745.42"/>
  </r>
  <r>
    <s v="6384-VMJHP"/>
    <s v="Q3"/>
    <n v="4"/>
    <s v="Stayed"/>
    <s v="No"/>
    <n v="80"/>
    <n v="5127"/>
    <m/>
    <m/>
    <s v="Female"/>
    <n v="23"/>
    <s v="Yes"/>
    <s v="No"/>
    <s v="No"/>
    <s v="No"/>
    <n v="0"/>
    <s v="United States"/>
    <s v="California"/>
    <x v="358"/>
    <n v="94511"/>
    <s v="No"/>
    <n v="0"/>
    <n v="72"/>
    <n v="6"/>
    <s v="Offer A"/>
    <s v="Yes"/>
    <n v="23.02"/>
    <s v="No"/>
    <s v="Yes"/>
    <s v="Cable"/>
    <n v="69"/>
    <s v="Yes"/>
    <s v="Yes"/>
    <s v="Yes"/>
    <s v="Yes"/>
    <s v="No"/>
    <s v="Yes"/>
    <s v="Yes"/>
    <s v="Yes"/>
    <s v="Two Year"/>
    <s v="Yes"/>
    <s v="Credit Card"/>
    <n v="73"/>
    <n v="5265.2"/>
    <n v="0"/>
    <n v="0"/>
    <n v="1657.44"/>
    <n v="6922.6399999999994"/>
  </r>
  <r>
    <s v="2262-SLNVK"/>
    <s v="Q3"/>
    <n v="4"/>
    <s v="Joined"/>
    <s v="No"/>
    <n v="74"/>
    <n v="2475"/>
    <m/>
    <m/>
    <s v="Female"/>
    <n v="53"/>
    <s v="No"/>
    <s v="No"/>
    <s v="No"/>
    <s v="No"/>
    <n v="0"/>
    <s v="United States"/>
    <s v="California"/>
    <x v="37"/>
    <n v="94512"/>
    <s v="No"/>
    <n v="0"/>
    <n v="1"/>
    <n v="1"/>
    <s v="None"/>
    <s v="Yes"/>
    <n v="1.1499999999999999"/>
    <s v="No"/>
    <s v="Yes"/>
    <s v="Fiber Optic"/>
    <n v="23"/>
    <s v="No"/>
    <s v="No"/>
    <s v="No"/>
    <s v="No"/>
    <s v="No"/>
    <s v="No"/>
    <s v="No"/>
    <s v="Yes"/>
    <s v="Month-to-Month"/>
    <s v="No"/>
    <s v="Bank Withdrawal"/>
    <n v="70.099999999999994"/>
    <n v="70.099999999999994"/>
    <n v="0"/>
    <n v="0"/>
    <n v="1.1499999999999999"/>
    <n v="71.25"/>
  </r>
  <r>
    <s v="7730-CLDSV"/>
    <s v="Q3"/>
    <n v="4"/>
    <s v="Stayed"/>
    <s v="No"/>
    <n v="78"/>
    <n v="4616"/>
    <m/>
    <m/>
    <s v="Female"/>
    <n v="61"/>
    <s v="No"/>
    <s v="No"/>
    <s v="Yes"/>
    <s v="Yes"/>
    <n v="2"/>
    <s v="United States"/>
    <s v="California"/>
    <x v="1001"/>
    <n v="94513"/>
    <s v="Yes"/>
    <n v="6"/>
    <n v="72"/>
    <n v="6"/>
    <s v="Offer A"/>
    <s v="Yes"/>
    <n v="35.21"/>
    <s v="Yes"/>
    <s v="Yes"/>
    <s v="Fiber Optic"/>
    <n v="10"/>
    <s v="No"/>
    <s v="Yes"/>
    <s v="Yes"/>
    <s v="Yes"/>
    <s v="No"/>
    <s v="Yes"/>
    <s v="Yes"/>
    <s v="Yes"/>
    <s v="Two Year"/>
    <s v="Yes"/>
    <s v="Bank Withdrawal"/>
    <n v="98.65"/>
    <n v="7129.45"/>
    <n v="0"/>
    <n v="0"/>
    <n v="2535.12"/>
    <n v="9664.57"/>
  </r>
  <r>
    <s v="1135-HIORI"/>
    <s v="Q3"/>
    <n v="5"/>
    <s v="Stayed"/>
    <s v="No"/>
    <n v="74"/>
    <n v="5129"/>
    <m/>
    <m/>
    <s v="Female"/>
    <n v="48"/>
    <s v="No"/>
    <s v="No"/>
    <s v="Yes"/>
    <s v="Yes"/>
    <n v="3"/>
    <s v="United States"/>
    <s v="California"/>
    <x v="38"/>
    <n v="94514"/>
    <s v="Yes"/>
    <n v="3"/>
    <n v="64"/>
    <n v="6"/>
    <s v="Offer B"/>
    <s v="Yes"/>
    <n v="39.369999999999997"/>
    <s v="Yes"/>
    <s v="Yes"/>
    <s v="Fiber Optic"/>
    <n v="53"/>
    <s v="No"/>
    <s v="Yes"/>
    <s v="Yes"/>
    <s v="Yes"/>
    <s v="Yes"/>
    <s v="Yes"/>
    <s v="Yes"/>
    <s v="Yes"/>
    <s v="One Year"/>
    <s v="Yes"/>
    <s v="Bank Withdrawal"/>
    <n v="111.45"/>
    <n v="7266.95"/>
    <n v="0"/>
    <n v="0"/>
    <n v="2519.6799999999998"/>
    <n v="9786.6299999999992"/>
  </r>
  <r>
    <s v="0164-APGRB"/>
    <s v="Q3"/>
    <n v="4"/>
    <s v="Stayed"/>
    <s v="No"/>
    <n v="69"/>
    <n v="4589"/>
    <m/>
    <m/>
    <s v="Female"/>
    <n v="56"/>
    <s v="No"/>
    <s v="No"/>
    <s v="No"/>
    <s v="No"/>
    <n v="0"/>
    <s v="United States"/>
    <s v="California"/>
    <x v="815"/>
    <n v="94515"/>
    <s v="No"/>
    <n v="0"/>
    <n v="72"/>
    <n v="6"/>
    <s v="Offer A"/>
    <s v="Yes"/>
    <n v="48.37"/>
    <s v="Yes"/>
    <s v="Yes"/>
    <s v="Fiber Optic"/>
    <n v="5"/>
    <s v="Yes"/>
    <s v="Yes"/>
    <s v="Yes"/>
    <s v="Yes"/>
    <s v="Yes"/>
    <s v="Yes"/>
    <s v="Yes"/>
    <s v="Yes"/>
    <s v="Two Year"/>
    <s v="Yes"/>
    <s v="Bank Withdrawal"/>
    <n v="114.9"/>
    <n v="8496.7000000000007"/>
    <n v="0"/>
    <n v="0"/>
    <n v="3482.64"/>
    <n v="11979.34"/>
  </r>
  <r>
    <s v="6481-ESCNL"/>
    <s v="Q3"/>
    <n v="4"/>
    <s v="Stayed"/>
    <s v="No"/>
    <n v="53"/>
    <n v="4847"/>
    <m/>
    <m/>
    <s v="Female"/>
    <n v="33"/>
    <s v="No"/>
    <s v="No"/>
    <s v="No"/>
    <s v="No"/>
    <n v="0"/>
    <s v="United States"/>
    <s v="California"/>
    <x v="870"/>
    <n v="94517"/>
    <s v="No"/>
    <n v="0"/>
    <n v="29"/>
    <n v="3"/>
    <s v="None"/>
    <s v="Yes"/>
    <n v="10.67"/>
    <s v="Yes"/>
    <s v="Yes"/>
    <s v="Fiber Optic"/>
    <n v="12"/>
    <s v="No"/>
    <s v="No"/>
    <s v="Yes"/>
    <s v="No"/>
    <s v="Yes"/>
    <s v="Yes"/>
    <s v="Yes"/>
    <s v="Yes"/>
    <s v="Month-to-Month"/>
    <s v="No"/>
    <s v="Bank Withdrawal"/>
    <n v="100.55"/>
    <n v="2878.75"/>
    <n v="0"/>
    <n v="0"/>
    <n v="309.43"/>
    <n v="3188.18"/>
  </r>
  <r>
    <s v="1790-NESIO"/>
    <s v="Q3"/>
    <n v="5"/>
    <s v="Stayed"/>
    <s v="No"/>
    <n v="76"/>
    <n v="4883"/>
    <m/>
    <m/>
    <s v="Female"/>
    <n v="23"/>
    <s v="Yes"/>
    <s v="No"/>
    <s v="No"/>
    <s v="No"/>
    <n v="0"/>
    <s v="United States"/>
    <s v="California"/>
    <x v="113"/>
    <n v="94518"/>
    <s v="No"/>
    <n v="0"/>
    <n v="13"/>
    <n v="2"/>
    <s v="None"/>
    <s v="Yes"/>
    <n v="6.56"/>
    <s v="No"/>
    <s v="No"/>
    <s v="None"/>
    <n v="0"/>
    <s v="No"/>
    <s v="No"/>
    <s v="No"/>
    <s v="No"/>
    <s v="No"/>
    <s v="No"/>
    <s v="No"/>
    <s v="No"/>
    <s v="Two Year"/>
    <s v="Yes"/>
    <s v="Credit Card"/>
    <n v="20.399999999999999"/>
    <n v="261.3"/>
    <n v="0"/>
    <n v="0"/>
    <n v="85.28"/>
    <n v="346.58000000000004"/>
  </r>
  <r>
    <s v="1550-EENBN"/>
    <s v="Q3"/>
    <n v="4"/>
    <s v="Stayed"/>
    <s v="No"/>
    <n v="78"/>
    <n v="5320"/>
    <m/>
    <m/>
    <s v="Female"/>
    <n v="23"/>
    <s v="Yes"/>
    <s v="No"/>
    <s v="No"/>
    <s v="No"/>
    <n v="0"/>
    <s v="United States"/>
    <s v="California"/>
    <x v="113"/>
    <n v="94519"/>
    <s v="No"/>
    <n v="0"/>
    <n v="31"/>
    <n v="3"/>
    <s v="None"/>
    <s v="Yes"/>
    <n v="45.71"/>
    <s v="Yes"/>
    <s v="Yes"/>
    <s v="Fiber Optic"/>
    <n v="58"/>
    <s v="Yes"/>
    <s v="Yes"/>
    <s v="No"/>
    <s v="No"/>
    <s v="Yes"/>
    <s v="Yes"/>
    <s v="Yes"/>
    <s v="Yes"/>
    <s v="Month-to-Month"/>
    <s v="No"/>
    <s v="Bank Withdrawal"/>
    <n v="104.35"/>
    <n v="3205.6"/>
    <n v="0"/>
    <n v="0"/>
    <n v="1417.01"/>
    <n v="4622.6099999999997"/>
  </r>
  <r>
    <s v="8198-RKSZG"/>
    <s v="Q3"/>
    <n v="3"/>
    <s v="Stayed"/>
    <s v="No"/>
    <n v="26"/>
    <n v="5772"/>
    <m/>
    <m/>
    <s v="Female"/>
    <n v="43"/>
    <s v="No"/>
    <s v="No"/>
    <s v="Yes"/>
    <s v="Yes"/>
    <n v="3"/>
    <s v="United States"/>
    <s v="California"/>
    <x v="359"/>
    <n v="94530"/>
    <s v="Yes"/>
    <n v="8"/>
    <n v="14"/>
    <n v="2"/>
    <s v="Offer D"/>
    <s v="Yes"/>
    <n v="9.77"/>
    <s v="Yes"/>
    <s v="Yes"/>
    <s v="DSL"/>
    <n v="21"/>
    <s v="No"/>
    <s v="Yes"/>
    <s v="No"/>
    <s v="Yes"/>
    <s v="Yes"/>
    <s v="Yes"/>
    <s v="Yes"/>
    <s v="Yes"/>
    <s v="Month-to-Month"/>
    <s v="No"/>
    <s v="Credit Card"/>
    <n v="80.45"/>
    <n v="1137.05"/>
    <n v="0"/>
    <n v="0"/>
    <n v="136.78"/>
    <n v="1273.83"/>
  </r>
  <r>
    <s v="9297-EONCV"/>
    <s v="Q3"/>
    <n v="3"/>
    <s v="Stayed"/>
    <s v="No"/>
    <n v="52"/>
    <n v="5378"/>
    <m/>
    <m/>
    <s v="Female"/>
    <n v="47"/>
    <s v="No"/>
    <s v="No"/>
    <s v="No"/>
    <s v="No"/>
    <n v="0"/>
    <s v="United States"/>
    <s v="California"/>
    <x v="39"/>
    <n v="94536"/>
    <s v="No"/>
    <n v="0"/>
    <n v="72"/>
    <n v="6"/>
    <s v="Offer A"/>
    <s v="Yes"/>
    <n v="44.21"/>
    <s v="Yes"/>
    <s v="Yes"/>
    <s v="DSL"/>
    <n v="22"/>
    <s v="Yes"/>
    <s v="Yes"/>
    <s v="Yes"/>
    <s v="Yes"/>
    <s v="Yes"/>
    <s v="Yes"/>
    <s v="Yes"/>
    <s v="Yes"/>
    <s v="Two Year"/>
    <s v="Yes"/>
    <s v="Bank Withdrawal"/>
    <n v="91.35"/>
    <n v="6697.2"/>
    <n v="0"/>
    <n v="0"/>
    <n v="3183.12"/>
    <n v="9880.32"/>
  </r>
  <r>
    <s v="1069-QJOEE"/>
    <s v="Q3"/>
    <n v="5"/>
    <s v="Stayed"/>
    <s v="No"/>
    <n v="76"/>
    <n v="4134"/>
    <m/>
    <m/>
    <s v="Male"/>
    <n v="47"/>
    <s v="No"/>
    <s v="No"/>
    <s v="Yes"/>
    <s v="Yes"/>
    <n v="1"/>
    <s v="United States"/>
    <s v="California"/>
    <x v="114"/>
    <n v="94541"/>
    <s v="No"/>
    <n v="0"/>
    <n v="25"/>
    <n v="3"/>
    <s v="None"/>
    <s v="Yes"/>
    <n v="18.87"/>
    <s v="No"/>
    <s v="No"/>
    <s v="None"/>
    <n v="0"/>
    <s v="No"/>
    <s v="No"/>
    <s v="No"/>
    <s v="No"/>
    <s v="No"/>
    <s v="No"/>
    <s v="No"/>
    <s v="No"/>
    <s v="One Year"/>
    <s v="No"/>
    <s v="Bank Withdrawal"/>
    <n v="19.899999999999999"/>
    <n v="505.45"/>
    <n v="0"/>
    <n v="0"/>
    <n v="471.75"/>
    <n v="977.2"/>
  </r>
  <r>
    <s v="7799-DSEWS"/>
    <s v="Q3"/>
    <n v="3"/>
    <s v="Stayed"/>
    <s v="No"/>
    <n v="47"/>
    <n v="5993"/>
    <m/>
    <m/>
    <s v="Male"/>
    <n v="22"/>
    <s v="Yes"/>
    <s v="No"/>
    <s v="No"/>
    <s v="No"/>
    <n v="0"/>
    <s v="United States"/>
    <s v="California"/>
    <x v="114"/>
    <n v="94544"/>
    <s v="No"/>
    <n v="0"/>
    <n v="18"/>
    <n v="2"/>
    <s v="Offer D"/>
    <s v="Yes"/>
    <n v="48.68"/>
    <s v="No"/>
    <s v="Yes"/>
    <s v="DSL"/>
    <n v="48"/>
    <s v="Yes"/>
    <s v="No"/>
    <s v="Yes"/>
    <s v="Yes"/>
    <s v="Yes"/>
    <s v="No"/>
    <s v="No"/>
    <s v="Yes"/>
    <s v="Month-to-Month"/>
    <s v="Yes"/>
    <s v="Bank Withdrawal"/>
    <n v="68.349999999999994"/>
    <n v="1299.8"/>
    <n v="0"/>
    <n v="0"/>
    <n v="876.24"/>
    <n v="2176.04"/>
  </r>
  <r>
    <s v="8766-PAFNE"/>
    <s v="Q3"/>
    <n v="5"/>
    <s v="Stayed"/>
    <s v="No"/>
    <n v="29"/>
    <n v="5872"/>
    <m/>
    <m/>
    <s v="Male"/>
    <n v="21"/>
    <s v="Yes"/>
    <s v="No"/>
    <s v="Yes"/>
    <s v="No"/>
    <n v="0"/>
    <s v="United States"/>
    <s v="California"/>
    <x v="114"/>
    <n v="94545"/>
    <s v="Yes"/>
    <n v="6"/>
    <n v="71"/>
    <n v="6"/>
    <s v="Offer A"/>
    <s v="Yes"/>
    <n v="28.02"/>
    <s v="No"/>
    <s v="Yes"/>
    <s v="DSL"/>
    <n v="27"/>
    <s v="No"/>
    <s v="Yes"/>
    <s v="Yes"/>
    <s v="Yes"/>
    <s v="Yes"/>
    <s v="Yes"/>
    <s v="Yes"/>
    <s v="Yes"/>
    <s v="Two Year"/>
    <s v="Yes"/>
    <s v="Credit Card"/>
    <n v="79.099999999999994"/>
    <n v="5564.85"/>
    <n v="0"/>
    <n v="0"/>
    <n v="1989.42"/>
    <n v="7554.27"/>
  </r>
  <r>
    <s v="3130-ICDUP"/>
    <s v="Q3"/>
    <n v="4"/>
    <s v="Joined"/>
    <s v="No"/>
    <n v="40"/>
    <n v="5346"/>
    <m/>
    <m/>
    <s v="Female"/>
    <n v="56"/>
    <s v="No"/>
    <s v="No"/>
    <s v="No"/>
    <s v="Yes"/>
    <n v="1"/>
    <s v="United States"/>
    <s v="California"/>
    <x v="1002"/>
    <n v="94547"/>
    <s v="No"/>
    <n v="0"/>
    <n v="2"/>
    <n v="1"/>
    <s v="None"/>
    <s v="Yes"/>
    <n v="5.3"/>
    <s v="Yes"/>
    <s v="Yes"/>
    <s v="Fiber Optic"/>
    <n v="11"/>
    <s v="Yes"/>
    <s v="No"/>
    <s v="No"/>
    <s v="No"/>
    <s v="No"/>
    <s v="No"/>
    <s v="No"/>
    <s v="Yes"/>
    <s v="Month-to-Month"/>
    <s v="No"/>
    <s v="Credit Card"/>
    <n v="80.55"/>
    <n v="188.1"/>
    <n v="0"/>
    <n v="0"/>
    <n v="10.6"/>
    <n v="198.7"/>
  </r>
  <r>
    <s v="0820-FNRNX"/>
    <s v="Q3"/>
    <n v="3"/>
    <s v="Stayed"/>
    <s v="No"/>
    <n v="46"/>
    <n v="2814"/>
    <m/>
    <m/>
    <s v="Male"/>
    <n v="48"/>
    <s v="No"/>
    <s v="No"/>
    <s v="Yes"/>
    <s v="Yes"/>
    <n v="3"/>
    <s v="United States"/>
    <s v="California"/>
    <x v="816"/>
    <n v="94549"/>
    <s v="Yes"/>
    <n v="1"/>
    <n v="17"/>
    <n v="2"/>
    <s v="Offer D"/>
    <s v="Yes"/>
    <n v="29.87"/>
    <s v="Yes"/>
    <s v="Yes"/>
    <s v="DSL"/>
    <n v="53"/>
    <s v="No"/>
    <s v="Yes"/>
    <s v="Yes"/>
    <s v="Yes"/>
    <s v="No"/>
    <s v="No"/>
    <s v="No"/>
    <s v="Yes"/>
    <s v="Month-to-Month"/>
    <s v="Yes"/>
    <s v="Mailed Check"/>
    <n v="66.7"/>
    <n v="1077.05"/>
    <n v="0"/>
    <n v="0"/>
    <n v="507.79"/>
    <n v="1584.84"/>
  </r>
  <r>
    <s v="0880-FVFWF"/>
    <s v="Q3"/>
    <n v="5"/>
    <s v="Stayed"/>
    <s v="No"/>
    <n v="64"/>
    <n v="4449"/>
    <m/>
    <m/>
    <s v="Male"/>
    <n v="32"/>
    <s v="No"/>
    <s v="No"/>
    <s v="No"/>
    <s v="No"/>
    <n v="0"/>
    <s v="United States"/>
    <s v="California"/>
    <x v="40"/>
    <n v="94550"/>
    <s v="No"/>
    <n v="0"/>
    <n v="56"/>
    <n v="5"/>
    <s v="Offer B"/>
    <s v="Yes"/>
    <n v="37.15"/>
    <s v="Yes"/>
    <s v="Yes"/>
    <s v="Fiber Optic"/>
    <n v="13"/>
    <s v="Yes"/>
    <s v="Yes"/>
    <s v="No"/>
    <s v="No"/>
    <s v="No"/>
    <s v="No"/>
    <s v="No"/>
    <s v="Yes"/>
    <s v="Month-to-Month"/>
    <s v="Yes"/>
    <s v="Bank Withdrawal"/>
    <n v="86.4"/>
    <n v="4922.3999999999996"/>
    <n v="0"/>
    <n v="0"/>
    <n v="2080.4"/>
    <n v="7002.7999999999993"/>
  </r>
  <r>
    <s v="4611-ANLQC"/>
    <s v="Q3"/>
    <n v="3"/>
    <s v="Stayed"/>
    <s v="No"/>
    <n v="65"/>
    <n v="5493"/>
    <m/>
    <m/>
    <s v="Female"/>
    <n v="31"/>
    <s v="No"/>
    <s v="No"/>
    <s v="Yes"/>
    <s v="No"/>
    <n v="0"/>
    <s v="United States"/>
    <s v="California"/>
    <x v="446"/>
    <n v="94552"/>
    <s v="Yes"/>
    <n v="7"/>
    <n v="60"/>
    <n v="5"/>
    <s v="Offer B"/>
    <s v="No"/>
    <n v="0"/>
    <s v="No"/>
    <s v="Yes"/>
    <s v="Cable"/>
    <n v="4"/>
    <s v="Yes"/>
    <s v="Yes"/>
    <s v="Yes"/>
    <s v="No"/>
    <s v="No"/>
    <s v="Yes"/>
    <s v="Yes"/>
    <s v="Yes"/>
    <s v="One Year"/>
    <s v="No"/>
    <s v="Bank Withdrawal"/>
    <n v="50.05"/>
    <n v="2911.5"/>
    <n v="0"/>
    <n v="0"/>
    <n v="0"/>
    <n v="2911.5"/>
  </r>
  <r>
    <s v="4213-HKBJO"/>
    <s v="Q3"/>
    <n v="4"/>
    <s v="Stayed"/>
    <s v="No"/>
    <n v="39"/>
    <n v="3378"/>
    <m/>
    <m/>
    <s v="Female"/>
    <n v="60"/>
    <s v="No"/>
    <s v="No"/>
    <s v="No"/>
    <s v="No"/>
    <n v="0"/>
    <s v="United States"/>
    <s v="California"/>
    <x v="262"/>
    <n v="94553"/>
    <s v="No"/>
    <n v="0"/>
    <n v="33"/>
    <n v="3"/>
    <s v="None"/>
    <s v="Yes"/>
    <n v="36.5"/>
    <s v="Yes"/>
    <s v="No"/>
    <s v="None"/>
    <n v="0"/>
    <s v="No"/>
    <s v="No"/>
    <s v="No"/>
    <s v="No"/>
    <s v="No"/>
    <s v="No"/>
    <s v="No"/>
    <s v="No"/>
    <s v="Two Year"/>
    <s v="No"/>
    <s v="Credit Card"/>
    <n v="25.7"/>
    <n v="826.1"/>
    <n v="0"/>
    <n v="0"/>
    <n v="1204.5"/>
    <n v="2030.6"/>
  </r>
  <r>
    <s v="2792-LSHWX"/>
    <s v="Q3"/>
    <n v="3"/>
    <s v="Joined"/>
    <s v="No"/>
    <n v="26"/>
    <n v="5960"/>
    <m/>
    <m/>
    <s v="Female"/>
    <n v="49"/>
    <s v="No"/>
    <s v="No"/>
    <s v="No"/>
    <s v="No"/>
    <n v="0"/>
    <s v="United States"/>
    <s v="California"/>
    <x v="39"/>
    <n v="94555"/>
    <s v="No"/>
    <n v="0"/>
    <n v="1"/>
    <n v="1"/>
    <s v="None"/>
    <s v="Yes"/>
    <n v="43.06"/>
    <s v="No"/>
    <s v="Yes"/>
    <s v="Fiber Optic"/>
    <n v="9"/>
    <s v="Yes"/>
    <s v="Yes"/>
    <s v="No"/>
    <s v="Yes"/>
    <s v="No"/>
    <s v="No"/>
    <s v="No"/>
    <s v="Yes"/>
    <s v="Month-to-Month"/>
    <s v="Yes"/>
    <s v="Credit Card"/>
    <n v="83.4"/>
    <n v="83.4"/>
    <n v="0"/>
    <n v="0"/>
    <n v="43.06"/>
    <n v="126.46000000000001"/>
  </r>
  <r>
    <s v="0014-BMAQU"/>
    <s v="Q3"/>
    <n v="4"/>
    <s v="Stayed"/>
    <s v="No"/>
    <n v="49"/>
    <n v="4604"/>
    <m/>
    <m/>
    <s v="Male"/>
    <n v="52"/>
    <s v="No"/>
    <s v="No"/>
    <s v="Yes"/>
    <s v="No"/>
    <n v="0"/>
    <s v="United States"/>
    <s v="California"/>
    <x v="41"/>
    <n v="94558"/>
    <s v="Yes"/>
    <n v="8"/>
    <n v="63"/>
    <n v="6"/>
    <s v="Offer B"/>
    <s v="Yes"/>
    <n v="12.96"/>
    <s v="Yes"/>
    <s v="Yes"/>
    <s v="Fiber Optic"/>
    <n v="7"/>
    <s v="Yes"/>
    <s v="No"/>
    <s v="No"/>
    <s v="Yes"/>
    <s v="No"/>
    <s v="No"/>
    <s v="No"/>
    <s v="No"/>
    <s v="Two Year"/>
    <s v="Yes"/>
    <s v="Credit Card"/>
    <n v="84.65"/>
    <n v="5377.8"/>
    <n v="0"/>
    <n v="20"/>
    <n v="816.48"/>
    <n v="6214.2800000000007"/>
  </r>
  <r>
    <s v="9018-PCIOK"/>
    <s v="Q3"/>
    <n v="3"/>
    <s v="Stayed"/>
    <s v="No"/>
    <n v="36"/>
    <n v="4634"/>
    <m/>
    <m/>
    <s v="Female"/>
    <n v="63"/>
    <s v="No"/>
    <s v="No"/>
    <s v="No"/>
    <s v="No"/>
    <n v="0"/>
    <s v="United States"/>
    <s v="California"/>
    <x v="518"/>
    <n v="94560"/>
    <s v="No"/>
    <n v="0"/>
    <n v="55"/>
    <n v="5"/>
    <s v="Offer B"/>
    <s v="Yes"/>
    <n v="27"/>
    <s v="No"/>
    <s v="Yes"/>
    <s v="Cable"/>
    <n v="20"/>
    <s v="No"/>
    <s v="Yes"/>
    <s v="Yes"/>
    <s v="No"/>
    <s v="No"/>
    <s v="Yes"/>
    <s v="Yes"/>
    <s v="Yes"/>
    <s v="Two Year"/>
    <s v="Yes"/>
    <s v="Mailed Check"/>
    <n v="64.75"/>
    <n v="3617.1"/>
    <n v="0"/>
    <n v="0"/>
    <n v="1485"/>
    <n v="5102.1000000000004"/>
  </r>
  <r>
    <s v="4837-QUSFT"/>
    <s v="Q3"/>
    <n v="4"/>
    <s v="Stayed"/>
    <s v="No"/>
    <n v="72"/>
    <n v="4915"/>
    <m/>
    <m/>
    <s v="Female"/>
    <n v="35"/>
    <s v="No"/>
    <s v="No"/>
    <s v="Yes"/>
    <s v="No"/>
    <n v="0"/>
    <s v="United States"/>
    <s v="California"/>
    <x v="264"/>
    <n v="94561"/>
    <s v="Yes"/>
    <n v="8"/>
    <n v="65"/>
    <n v="6"/>
    <s v="Offer B"/>
    <s v="Yes"/>
    <n v="36.619999999999997"/>
    <s v="Yes"/>
    <s v="Yes"/>
    <s v="Fiber Optic"/>
    <n v="6"/>
    <s v="Yes"/>
    <s v="Yes"/>
    <s v="No"/>
    <s v="Yes"/>
    <s v="Yes"/>
    <s v="No"/>
    <s v="No"/>
    <s v="Yes"/>
    <s v="One Year"/>
    <s v="Yes"/>
    <s v="Bank Withdrawal"/>
    <n v="100.15"/>
    <n v="6643.5"/>
    <n v="0"/>
    <n v="0"/>
    <n v="2380.2999999999997"/>
    <n v="9023.7999999999993"/>
  </r>
  <r>
    <s v="9953-ZMKSM"/>
    <s v="Q3"/>
    <n v="4"/>
    <s v="Stayed"/>
    <s v="No"/>
    <n v="79"/>
    <n v="4530"/>
    <m/>
    <m/>
    <s v="Male"/>
    <n v="28"/>
    <s v="Yes"/>
    <s v="No"/>
    <s v="No"/>
    <s v="No"/>
    <n v="0"/>
    <s v="United States"/>
    <s v="California"/>
    <x v="194"/>
    <n v="94564"/>
    <s v="No"/>
    <n v="0"/>
    <n v="63"/>
    <n v="6"/>
    <s v="Offer B"/>
    <s v="Yes"/>
    <n v="4.01"/>
    <s v="Yes"/>
    <s v="No"/>
    <s v="None"/>
    <n v="0"/>
    <s v="No"/>
    <s v="No"/>
    <s v="No"/>
    <s v="No"/>
    <s v="No"/>
    <s v="No"/>
    <s v="No"/>
    <s v="No"/>
    <s v="Two Year"/>
    <s v="No"/>
    <s v="Mailed Check"/>
    <n v="25.25"/>
    <n v="1559.3"/>
    <n v="0"/>
    <n v="0"/>
    <n v="252.63"/>
    <n v="1811.9299999999998"/>
  </r>
  <r>
    <s v="7665-NKLAV"/>
    <s v="Q3"/>
    <n v="4"/>
    <s v="Stayed"/>
    <s v="No"/>
    <n v="44"/>
    <n v="2564"/>
    <m/>
    <m/>
    <s v="Female"/>
    <n v="19"/>
    <s v="Yes"/>
    <s v="No"/>
    <s v="Yes"/>
    <s v="Yes"/>
    <n v="3"/>
    <s v="United States"/>
    <s v="California"/>
    <x v="42"/>
    <n v="94566"/>
    <s v="Yes"/>
    <n v="5"/>
    <n v="36"/>
    <n v="3"/>
    <s v="None"/>
    <s v="No"/>
    <n v="0"/>
    <s v="No"/>
    <s v="Yes"/>
    <s v="Cable"/>
    <n v="71"/>
    <s v="Yes"/>
    <s v="No"/>
    <s v="Yes"/>
    <s v="Yes"/>
    <s v="No"/>
    <s v="No"/>
    <s v="No"/>
    <s v="Yes"/>
    <s v="Two Year"/>
    <s v="No"/>
    <s v="Credit Card"/>
    <n v="40.65"/>
    <n v="1547.35"/>
    <n v="0"/>
    <n v="0"/>
    <n v="0"/>
    <n v="1547.35"/>
  </r>
  <r>
    <s v="4391-LNRXK"/>
    <s v="Q3"/>
    <n v="5"/>
    <s v="Stayed"/>
    <s v="No"/>
    <n v="28"/>
    <n v="4242"/>
    <m/>
    <m/>
    <s v="Male"/>
    <n v="37"/>
    <s v="No"/>
    <s v="No"/>
    <s v="No"/>
    <s v="No"/>
    <n v="0"/>
    <s v="United States"/>
    <s v="California"/>
    <x v="195"/>
    <n v="94569"/>
    <s v="No"/>
    <n v="0"/>
    <n v="22"/>
    <n v="2"/>
    <s v="Offer D"/>
    <s v="Yes"/>
    <n v="48.07"/>
    <s v="No"/>
    <s v="Yes"/>
    <s v="Fiber Optic"/>
    <n v="18"/>
    <s v="No"/>
    <s v="Yes"/>
    <s v="Yes"/>
    <s v="Yes"/>
    <s v="No"/>
    <s v="Yes"/>
    <s v="Yes"/>
    <s v="Yes"/>
    <s v="Month-to-Month"/>
    <s v="Yes"/>
    <s v="Bank Withdrawal"/>
    <n v="94.95"/>
    <n v="2142.8000000000002"/>
    <n v="0"/>
    <n v="0"/>
    <n v="1057.54"/>
    <n v="3200.34"/>
  </r>
  <r>
    <s v="8562-GHPPI"/>
    <s v="Q3"/>
    <n v="5"/>
    <s v="Joined"/>
    <s v="No"/>
    <n v="22"/>
    <n v="3129"/>
    <m/>
    <m/>
    <s v="Female"/>
    <n v="50"/>
    <s v="No"/>
    <s v="No"/>
    <s v="No"/>
    <s v="No"/>
    <n v="0"/>
    <s v="United States"/>
    <s v="California"/>
    <x v="520"/>
    <n v="94577"/>
    <s v="No"/>
    <n v="0"/>
    <n v="1"/>
    <n v="1"/>
    <s v="None"/>
    <s v="Yes"/>
    <n v="11.96"/>
    <s v="No"/>
    <s v="No"/>
    <s v="None"/>
    <n v="0"/>
    <s v="No"/>
    <s v="No"/>
    <s v="No"/>
    <s v="No"/>
    <s v="No"/>
    <s v="No"/>
    <s v="No"/>
    <s v="No"/>
    <s v="Month-to-Month"/>
    <s v="No"/>
    <s v="Credit Card"/>
    <n v="19.8"/>
    <n v="19.8"/>
    <n v="0"/>
    <n v="0"/>
    <n v="11.96"/>
    <n v="31.76"/>
  </r>
  <r>
    <s v="5893-PYOLZ"/>
    <s v="Q3"/>
    <n v="5"/>
    <s v="Stayed"/>
    <s v="No"/>
    <n v="75"/>
    <n v="4399"/>
    <m/>
    <m/>
    <s v="Male"/>
    <n v="55"/>
    <s v="No"/>
    <s v="No"/>
    <s v="No"/>
    <s v="No"/>
    <n v="0"/>
    <s v="United States"/>
    <s v="California"/>
    <x v="520"/>
    <n v="94578"/>
    <s v="No"/>
    <n v="0"/>
    <n v="56"/>
    <n v="5"/>
    <s v="Offer B"/>
    <s v="Yes"/>
    <n v="49.36"/>
    <s v="No"/>
    <s v="Yes"/>
    <s v="DSL"/>
    <n v="21"/>
    <s v="No"/>
    <s v="Yes"/>
    <s v="Yes"/>
    <s v="Yes"/>
    <s v="Yes"/>
    <s v="Yes"/>
    <s v="Yes"/>
    <s v="Yes"/>
    <s v="Two Year"/>
    <s v="Yes"/>
    <s v="Credit Card"/>
    <n v="81.8"/>
    <n v="4534.45"/>
    <n v="0"/>
    <n v="0"/>
    <n v="2764.16"/>
    <n v="7298.61"/>
  </r>
  <r>
    <s v="4986-MXSFP"/>
    <s v="Q3"/>
    <n v="4"/>
    <s v="Joined"/>
    <s v="No"/>
    <n v="39"/>
    <n v="2237"/>
    <m/>
    <m/>
    <s v="Female"/>
    <n v="40"/>
    <s v="No"/>
    <s v="No"/>
    <s v="No"/>
    <s v="No"/>
    <n v="0"/>
    <s v="United States"/>
    <s v="California"/>
    <x v="520"/>
    <n v="94579"/>
    <s v="No"/>
    <n v="0"/>
    <n v="2"/>
    <n v="1"/>
    <s v="Offer E"/>
    <s v="Yes"/>
    <n v="43.27"/>
    <s v="No"/>
    <s v="No"/>
    <s v="None"/>
    <n v="0"/>
    <s v="No"/>
    <s v="No"/>
    <s v="No"/>
    <s v="No"/>
    <s v="No"/>
    <s v="No"/>
    <s v="No"/>
    <s v="No"/>
    <s v="Month-to-Month"/>
    <s v="Yes"/>
    <s v="Mailed Check"/>
    <n v="20"/>
    <n v="40.9"/>
    <n v="0"/>
    <n v="0"/>
    <n v="86.54"/>
    <n v="127.44"/>
  </r>
  <r>
    <s v="6131-FOYAS"/>
    <s v="Q3"/>
    <n v="3"/>
    <s v="Stayed"/>
    <s v="No"/>
    <n v="27"/>
    <n v="2187"/>
    <m/>
    <m/>
    <s v="Male"/>
    <n v="48"/>
    <s v="No"/>
    <s v="No"/>
    <s v="No"/>
    <s v="No"/>
    <n v="0"/>
    <s v="United States"/>
    <s v="California"/>
    <x v="664"/>
    <n v="94580"/>
    <s v="No"/>
    <n v="0"/>
    <n v="35"/>
    <n v="3"/>
    <s v="None"/>
    <s v="Yes"/>
    <n v="20.61"/>
    <s v="Yes"/>
    <s v="Yes"/>
    <s v="DSL"/>
    <n v="16"/>
    <s v="Yes"/>
    <s v="No"/>
    <s v="Yes"/>
    <s v="No"/>
    <s v="No"/>
    <s v="No"/>
    <s v="No"/>
    <s v="Yes"/>
    <s v="Month-to-Month"/>
    <s v="Yes"/>
    <s v="Bank Withdrawal"/>
    <n v="59.6"/>
    <n v="2094.9"/>
    <n v="0"/>
    <n v="0"/>
    <n v="721.35"/>
    <n v="2816.25"/>
  </r>
  <r>
    <s v="3027-YNWZU"/>
    <s v="Q3"/>
    <n v="5"/>
    <s v="Stayed"/>
    <s v="No"/>
    <n v="61"/>
    <n v="5538"/>
    <m/>
    <m/>
    <s v="Female"/>
    <n v="44"/>
    <s v="No"/>
    <s v="No"/>
    <s v="Yes"/>
    <s v="No"/>
    <n v="0"/>
    <s v="United States"/>
    <s v="California"/>
    <x v="43"/>
    <n v="94583"/>
    <s v="Yes"/>
    <n v="5"/>
    <n v="64"/>
    <n v="6"/>
    <s v="Offer B"/>
    <s v="Yes"/>
    <n v="6.81"/>
    <s v="Yes"/>
    <s v="No"/>
    <s v="None"/>
    <n v="0"/>
    <s v="No"/>
    <s v="No"/>
    <s v="No"/>
    <s v="No"/>
    <s v="No"/>
    <s v="No"/>
    <s v="No"/>
    <s v="No"/>
    <s v="Two Year"/>
    <s v="No"/>
    <s v="Credit Card"/>
    <n v="25"/>
    <n v="1584.8"/>
    <n v="0"/>
    <n v="0"/>
    <n v="435.84"/>
    <n v="2020.6399999999999"/>
  </r>
  <r>
    <s v="5609-IMCGG"/>
    <s v="Q3"/>
    <n v="3"/>
    <s v="Stayed"/>
    <s v="No"/>
    <n v="35"/>
    <n v="3314"/>
    <m/>
    <m/>
    <s v="Female"/>
    <n v="44"/>
    <s v="No"/>
    <s v="No"/>
    <s v="No"/>
    <s v="No"/>
    <n v="0"/>
    <s v="United States"/>
    <s v="California"/>
    <x v="1003"/>
    <n v="94585"/>
    <s v="No"/>
    <n v="0"/>
    <n v="15"/>
    <n v="2"/>
    <s v="Offer D"/>
    <s v="Yes"/>
    <n v="6.22"/>
    <s v="Yes"/>
    <s v="Yes"/>
    <s v="Fiber Optic"/>
    <n v="4"/>
    <s v="Yes"/>
    <s v="No"/>
    <s v="Yes"/>
    <s v="No"/>
    <s v="No"/>
    <s v="No"/>
    <s v="No"/>
    <s v="Yes"/>
    <s v="Month-to-Month"/>
    <s v="Yes"/>
    <s v="Credit Card"/>
    <n v="84.35"/>
    <n v="1302.6500000000001"/>
    <n v="0"/>
    <n v="0"/>
    <n v="93.3"/>
    <n v="1395.95"/>
  </r>
  <r>
    <s v="4727-MCYZG"/>
    <s v="Q3"/>
    <n v="5"/>
    <s v="Joined"/>
    <s v="No"/>
    <n v="35"/>
    <n v="2207"/>
    <m/>
    <m/>
    <s v="Male"/>
    <n v="23"/>
    <s v="Yes"/>
    <s v="No"/>
    <s v="No"/>
    <s v="No"/>
    <n v="0"/>
    <s v="United States"/>
    <s v="California"/>
    <x v="665"/>
    <n v="94587"/>
    <s v="No"/>
    <n v="0"/>
    <n v="1"/>
    <n v="1"/>
    <s v="Offer E"/>
    <s v="Yes"/>
    <n v="33.32"/>
    <s v="No"/>
    <s v="Yes"/>
    <s v="DSL"/>
    <n v="48"/>
    <s v="No"/>
    <s v="No"/>
    <s v="No"/>
    <s v="No"/>
    <s v="No"/>
    <s v="Yes"/>
    <s v="Yes"/>
    <s v="No"/>
    <s v="Month-to-Month"/>
    <s v="No"/>
    <s v="Mailed Check"/>
    <n v="55.55"/>
    <n v="55.55"/>
    <n v="0"/>
    <n v="30"/>
    <n v="33.32"/>
    <n v="118.87"/>
  </r>
  <r>
    <s v="9481-WHGWY"/>
    <s v="Q3"/>
    <n v="3"/>
    <s v="Stayed"/>
    <s v="No"/>
    <n v="64"/>
    <n v="6477"/>
    <m/>
    <m/>
    <s v="Female"/>
    <n v="35"/>
    <s v="No"/>
    <s v="No"/>
    <s v="Yes"/>
    <s v="Yes"/>
    <n v="3"/>
    <s v="United States"/>
    <s v="California"/>
    <x v="42"/>
    <n v="94588"/>
    <s v="Yes"/>
    <n v="9"/>
    <n v="70"/>
    <n v="6"/>
    <s v="Offer A"/>
    <s v="Yes"/>
    <n v="39.53"/>
    <s v="No"/>
    <s v="Yes"/>
    <s v="DSL"/>
    <n v="53"/>
    <s v="Yes"/>
    <s v="No"/>
    <s v="No"/>
    <s v="Yes"/>
    <s v="Yes"/>
    <s v="Yes"/>
    <s v="Yes"/>
    <s v="Yes"/>
    <s v="Two Year"/>
    <s v="No"/>
    <s v="Credit Card"/>
    <n v="75.349999999999994"/>
    <n v="5437.75"/>
    <n v="0"/>
    <n v="0"/>
    <n v="2767.1"/>
    <n v="8204.85"/>
  </r>
  <r>
    <s v="4328-VUFWD"/>
    <s v="Q3"/>
    <n v="4"/>
    <s v="Stayed"/>
    <s v="No"/>
    <n v="42"/>
    <n v="5843"/>
    <m/>
    <m/>
    <s v="Female"/>
    <n v="62"/>
    <s v="No"/>
    <s v="No"/>
    <s v="No"/>
    <s v="No"/>
    <n v="0"/>
    <s v="United States"/>
    <s v="California"/>
    <x v="196"/>
    <n v="94591"/>
    <s v="No"/>
    <n v="0"/>
    <n v="39"/>
    <n v="4"/>
    <s v="None"/>
    <s v="Yes"/>
    <n v="6.77"/>
    <s v="No"/>
    <s v="Yes"/>
    <s v="DSL"/>
    <n v="17"/>
    <s v="No"/>
    <s v="No"/>
    <s v="No"/>
    <s v="Yes"/>
    <s v="No"/>
    <s v="Yes"/>
    <s v="Yes"/>
    <s v="Yes"/>
    <s v="One Year"/>
    <s v="No"/>
    <s v="Bank Withdrawal"/>
    <n v="59.3"/>
    <n v="2209.15"/>
    <n v="0"/>
    <n v="0"/>
    <n v="264.02999999999997"/>
    <n v="2473.1800000000003"/>
  </r>
  <r>
    <s v="3301-LSLWQ"/>
    <s v="Q3"/>
    <n v="3"/>
    <s v="Stayed"/>
    <s v="No"/>
    <n v="72"/>
    <n v="5590"/>
    <m/>
    <m/>
    <s v="Female"/>
    <n v="32"/>
    <s v="No"/>
    <s v="No"/>
    <s v="No"/>
    <s v="No"/>
    <n v="0"/>
    <s v="United States"/>
    <s v="California"/>
    <x v="196"/>
    <n v="94592"/>
    <s v="No"/>
    <n v="0"/>
    <n v="29"/>
    <n v="3"/>
    <s v="None"/>
    <s v="Yes"/>
    <n v="17.87"/>
    <s v="Yes"/>
    <s v="Yes"/>
    <s v="Cable"/>
    <n v="26"/>
    <s v="Yes"/>
    <s v="No"/>
    <s v="No"/>
    <s v="No"/>
    <s v="No"/>
    <s v="Yes"/>
    <s v="Yes"/>
    <s v="Yes"/>
    <s v="Month-to-Month"/>
    <s v="Yes"/>
    <s v="Bank Withdrawal"/>
    <n v="66.099999999999994"/>
    <n v="1912.15"/>
    <n v="0"/>
    <n v="0"/>
    <n v="518.23"/>
    <n v="2430.38"/>
  </r>
  <r>
    <s v="7473-ZBDSN"/>
    <s v="Q3"/>
    <n v="5"/>
    <s v="Stayed"/>
    <s v="No"/>
    <n v="28"/>
    <n v="5751"/>
    <m/>
    <m/>
    <s v="Female"/>
    <n v="38"/>
    <s v="No"/>
    <s v="No"/>
    <s v="Yes"/>
    <s v="Yes"/>
    <n v="3"/>
    <s v="United States"/>
    <s v="California"/>
    <x v="666"/>
    <n v="94595"/>
    <s v="Yes"/>
    <n v="2"/>
    <n v="14"/>
    <n v="2"/>
    <s v="Offer D"/>
    <s v="Yes"/>
    <n v="44.55"/>
    <s v="No"/>
    <s v="No"/>
    <s v="None"/>
    <n v="0"/>
    <s v="No"/>
    <s v="No"/>
    <s v="No"/>
    <s v="No"/>
    <s v="No"/>
    <s v="No"/>
    <s v="No"/>
    <s v="No"/>
    <s v="Two Year"/>
    <s v="No"/>
    <s v="Mailed Check"/>
    <n v="18.8"/>
    <n v="255.55"/>
    <n v="0"/>
    <n v="0"/>
    <n v="623.69999999999993"/>
    <n v="879.25"/>
  </r>
  <r>
    <s v="3166-PNEOF"/>
    <s v="Q3"/>
    <n v="4"/>
    <s v="Stayed"/>
    <s v="No"/>
    <n v="74"/>
    <n v="4471"/>
    <m/>
    <m/>
    <s v="Female"/>
    <n v="57"/>
    <s v="No"/>
    <s v="No"/>
    <s v="No"/>
    <s v="No"/>
    <n v="0"/>
    <s v="United States"/>
    <s v="California"/>
    <x v="666"/>
    <n v="94596"/>
    <s v="No"/>
    <n v="0"/>
    <n v="61"/>
    <n v="6"/>
    <s v="Offer B"/>
    <s v="Yes"/>
    <n v="4.51"/>
    <s v="Yes"/>
    <s v="Yes"/>
    <s v="Cable"/>
    <n v="24"/>
    <s v="Yes"/>
    <s v="No"/>
    <s v="Yes"/>
    <s v="Yes"/>
    <s v="Yes"/>
    <s v="Yes"/>
    <s v="Yes"/>
    <s v="Yes"/>
    <s v="Two Year"/>
    <s v="No"/>
    <s v="Credit Card"/>
    <n v="86.45"/>
    <n v="5175.3"/>
    <n v="0"/>
    <n v="0"/>
    <n v="275.11"/>
    <n v="5450.41"/>
  </r>
  <r>
    <s v="5639-NTUPK"/>
    <s v="Q3"/>
    <n v="3"/>
    <s v="Stayed"/>
    <s v="No"/>
    <n v="34"/>
    <n v="4929"/>
    <m/>
    <m/>
    <s v="Male"/>
    <n v="28"/>
    <s v="Yes"/>
    <s v="No"/>
    <s v="No"/>
    <s v="Yes"/>
    <n v="1"/>
    <s v="United States"/>
    <s v="California"/>
    <x v="666"/>
    <n v="94598"/>
    <s v="No"/>
    <n v="0"/>
    <n v="13"/>
    <n v="2"/>
    <s v="Offer D"/>
    <s v="Yes"/>
    <n v="19.170000000000002"/>
    <s v="No"/>
    <s v="Yes"/>
    <s v="Cable"/>
    <n v="59"/>
    <s v="Yes"/>
    <s v="No"/>
    <s v="No"/>
    <s v="No"/>
    <s v="No"/>
    <s v="No"/>
    <s v="Yes"/>
    <s v="Yes"/>
    <s v="Month-to-Month"/>
    <s v="Yes"/>
    <s v="Credit Card"/>
    <n v="52.1"/>
    <n v="670.65"/>
    <n v="0"/>
    <n v="0"/>
    <n v="249.21000000000004"/>
    <n v="919.86"/>
  </r>
  <r>
    <s v="8780-YRMTT"/>
    <s v="Q3"/>
    <n v="3"/>
    <s v="Stayed"/>
    <s v="No"/>
    <n v="27"/>
    <n v="6435"/>
    <m/>
    <m/>
    <s v="Female"/>
    <n v="64"/>
    <s v="No"/>
    <s v="No"/>
    <s v="No"/>
    <s v="No"/>
    <n v="0"/>
    <s v="United States"/>
    <s v="California"/>
    <x v="361"/>
    <n v="94599"/>
    <s v="No"/>
    <n v="0"/>
    <n v="66"/>
    <n v="6"/>
    <s v="Offer A"/>
    <s v="No"/>
    <n v="0"/>
    <s v="No"/>
    <s v="Yes"/>
    <s v="DSL"/>
    <n v="29"/>
    <s v="Yes"/>
    <s v="Yes"/>
    <s v="Yes"/>
    <s v="Yes"/>
    <s v="No"/>
    <s v="No"/>
    <s v="No"/>
    <s v="No"/>
    <s v="Two Year"/>
    <s v="Yes"/>
    <s v="Mailed Check"/>
    <n v="47.4"/>
    <n v="3177.25"/>
    <n v="0"/>
    <n v="0"/>
    <n v="0"/>
    <n v="3177.25"/>
  </r>
  <r>
    <s v="5140-FOMCQ"/>
    <s v="Q3"/>
    <n v="4"/>
    <s v="Stayed"/>
    <s v="No"/>
    <n v="67"/>
    <n v="5186"/>
    <m/>
    <m/>
    <s v="Female"/>
    <n v="52"/>
    <s v="No"/>
    <s v="No"/>
    <s v="Yes"/>
    <s v="No"/>
    <n v="0"/>
    <s v="United States"/>
    <s v="California"/>
    <x v="197"/>
    <n v="94602"/>
    <s v="Yes"/>
    <n v="7"/>
    <n v="59"/>
    <n v="5"/>
    <s v="Offer B"/>
    <s v="Yes"/>
    <n v="40.47"/>
    <s v="Yes"/>
    <s v="Yes"/>
    <s v="Fiber Optic"/>
    <n v="4"/>
    <s v="Yes"/>
    <s v="Yes"/>
    <s v="Yes"/>
    <s v="No"/>
    <s v="Yes"/>
    <s v="Yes"/>
    <s v="Yes"/>
    <s v="Yes"/>
    <s v="One Year"/>
    <s v="Yes"/>
    <s v="Credit Card"/>
    <n v="109.15"/>
    <n v="6557.75"/>
    <n v="0"/>
    <n v="0"/>
    <n v="2387.73"/>
    <n v="8945.48"/>
  </r>
  <r>
    <s v="6242-SGYTS"/>
    <s v="Q3"/>
    <n v="4"/>
    <s v="Stayed"/>
    <s v="No"/>
    <n v="27"/>
    <n v="4262"/>
    <m/>
    <m/>
    <s v="Male"/>
    <n v="19"/>
    <s v="Yes"/>
    <s v="No"/>
    <s v="Yes"/>
    <s v="Yes"/>
    <n v="3"/>
    <s v="United States"/>
    <s v="California"/>
    <x v="197"/>
    <n v="94603"/>
    <s v="Yes"/>
    <n v="6"/>
    <n v="62"/>
    <n v="6"/>
    <s v="Offer B"/>
    <s v="Yes"/>
    <n v="15.76"/>
    <s v="Yes"/>
    <s v="Yes"/>
    <s v="Fiber Optic"/>
    <n v="59"/>
    <s v="Yes"/>
    <s v="Yes"/>
    <s v="No"/>
    <s v="No"/>
    <s v="Yes"/>
    <s v="No"/>
    <s v="Yes"/>
    <s v="Yes"/>
    <s v="One Year"/>
    <s v="Yes"/>
    <s v="Credit Card"/>
    <n v="94.95"/>
    <n v="5791.85"/>
    <n v="0"/>
    <n v="0"/>
    <n v="977.12"/>
    <n v="6768.97"/>
  </r>
  <r>
    <s v="8414-OOEEL"/>
    <s v="Q3"/>
    <n v="4"/>
    <s v="Stayed"/>
    <s v="No"/>
    <n v="66"/>
    <n v="4285"/>
    <m/>
    <m/>
    <s v="Male"/>
    <n v="48"/>
    <s v="No"/>
    <s v="No"/>
    <s v="No"/>
    <s v="Yes"/>
    <n v="2"/>
    <s v="United States"/>
    <s v="California"/>
    <x v="197"/>
    <n v="94606"/>
    <s v="No"/>
    <n v="0"/>
    <n v="66"/>
    <n v="6"/>
    <s v="Offer A"/>
    <s v="Yes"/>
    <n v="12.48"/>
    <s v="No"/>
    <s v="Yes"/>
    <s v="DSL"/>
    <n v="23"/>
    <s v="No"/>
    <s v="Yes"/>
    <s v="Yes"/>
    <s v="Yes"/>
    <s v="Yes"/>
    <s v="Yes"/>
    <s v="Yes"/>
    <s v="Yes"/>
    <s v="Two Year"/>
    <s v="Yes"/>
    <s v="Credit Card"/>
    <n v="79.5"/>
    <n v="5196.1000000000004"/>
    <n v="0"/>
    <n v="0"/>
    <n v="823.68000000000006"/>
    <n v="6019.7800000000007"/>
  </r>
  <r>
    <s v="8454-AATJP"/>
    <s v="Q3"/>
    <n v="3"/>
    <s v="Stayed"/>
    <s v="No"/>
    <n v="46"/>
    <n v="5905"/>
    <m/>
    <m/>
    <s v="Female"/>
    <n v="41"/>
    <s v="No"/>
    <s v="No"/>
    <s v="No"/>
    <s v="No"/>
    <n v="0"/>
    <s v="United States"/>
    <s v="California"/>
    <x v="197"/>
    <n v="94607"/>
    <s v="No"/>
    <n v="0"/>
    <n v="72"/>
    <n v="6"/>
    <s v="Offer A"/>
    <s v="Yes"/>
    <n v="19.600000000000001"/>
    <s v="Yes"/>
    <s v="Yes"/>
    <s v="Fiber Optic"/>
    <n v="15"/>
    <s v="Yes"/>
    <s v="Yes"/>
    <s v="Yes"/>
    <s v="Yes"/>
    <s v="Yes"/>
    <s v="Yes"/>
    <s v="Yes"/>
    <s v="Yes"/>
    <s v="Two Year"/>
    <s v="No"/>
    <s v="Credit Card"/>
    <n v="115.05"/>
    <n v="8405"/>
    <n v="0"/>
    <n v="0"/>
    <n v="1411.2"/>
    <n v="9816.2000000000007"/>
  </r>
  <r>
    <s v="4531-AUZNK"/>
    <s v="Q3"/>
    <n v="3"/>
    <s v="Stayed"/>
    <s v="No"/>
    <n v="21"/>
    <n v="6492"/>
    <m/>
    <m/>
    <s v="Female"/>
    <n v="21"/>
    <s v="Yes"/>
    <s v="No"/>
    <s v="Yes"/>
    <s v="Yes"/>
    <n v="1"/>
    <s v="United States"/>
    <s v="California"/>
    <x v="197"/>
    <n v="94610"/>
    <s v="Yes"/>
    <n v="2"/>
    <n v="51"/>
    <n v="5"/>
    <s v="Offer B"/>
    <s v="Yes"/>
    <n v="18.420000000000002"/>
    <s v="Yes"/>
    <s v="Yes"/>
    <s v="Fiber Optic"/>
    <n v="47"/>
    <s v="Yes"/>
    <s v="No"/>
    <s v="No"/>
    <s v="Yes"/>
    <s v="Yes"/>
    <s v="No"/>
    <s v="Yes"/>
    <s v="Yes"/>
    <s v="One Year"/>
    <s v="Yes"/>
    <s v="Mailed Check"/>
    <n v="95.15"/>
    <n v="5000.05"/>
    <n v="0"/>
    <n v="0"/>
    <n v="939.42000000000007"/>
    <n v="5939.47"/>
  </r>
  <r>
    <s v="4191-XOVOM"/>
    <s v="Q3"/>
    <n v="4"/>
    <s v="Stayed"/>
    <s v="No"/>
    <n v="66"/>
    <n v="4551"/>
    <m/>
    <m/>
    <s v="Male"/>
    <n v="25"/>
    <s v="Yes"/>
    <s v="No"/>
    <s v="No"/>
    <s v="No"/>
    <n v="0"/>
    <s v="United States"/>
    <s v="California"/>
    <x v="197"/>
    <n v="94611"/>
    <s v="No"/>
    <n v="0"/>
    <n v="63"/>
    <n v="6"/>
    <s v="Offer B"/>
    <s v="Yes"/>
    <n v="22.73"/>
    <s v="Yes"/>
    <s v="Yes"/>
    <s v="Fiber Optic"/>
    <n v="73"/>
    <s v="No"/>
    <s v="Yes"/>
    <s v="No"/>
    <s v="Yes"/>
    <s v="Yes"/>
    <s v="Yes"/>
    <s v="Yes"/>
    <s v="No"/>
    <s v="Month-to-Month"/>
    <s v="No"/>
    <s v="Bank Withdrawal"/>
    <n v="105.4"/>
    <n v="6713.2"/>
    <n v="0"/>
    <n v="130"/>
    <n v="1431.99"/>
    <n v="8275.19"/>
  </r>
  <r>
    <s v="2150-OEGBV"/>
    <s v="Q3"/>
    <n v="5"/>
    <s v="Stayed"/>
    <s v="No"/>
    <n v="28"/>
    <n v="3428"/>
    <m/>
    <m/>
    <s v="Male"/>
    <n v="31"/>
    <s v="No"/>
    <s v="No"/>
    <s v="No"/>
    <s v="No"/>
    <n v="0"/>
    <s v="United States"/>
    <s v="California"/>
    <x v="197"/>
    <n v="94612"/>
    <s v="No"/>
    <n v="0"/>
    <n v="27"/>
    <n v="3"/>
    <s v="None"/>
    <s v="Yes"/>
    <n v="33.4"/>
    <s v="No"/>
    <s v="No"/>
    <s v="None"/>
    <n v="0"/>
    <s v="No"/>
    <s v="No"/>
    <s v="No"/>
    <s v="No"/>
    <s v="No"/>
    <s v="No"/>
    <s v="No"/>
    <s v="No"/>
    <s v="One Year"/>
    <s v="No"/>
    <s v="Bank Withdrawal"/>
    <n v="20.100000000000001"/>
    <n v="562.6"/>
    <n v="0"/>
    <n v="0"/>
    <n v="901.8"/>
    <n v="1464.4"/>
  </r>
  <r>
    <s v="4878-BUNFV"/>
    <s v="Q3"/>
    <n v="5"/>
    <s v="Stayed"/>
    <s v="No"/>
    <n v="76"/>
    <n v="5320"/>
    <m/>
    <m/>
    <s v="Male"/>
    <n v="59"/>
    <s v="No"/>
    <s v="No"/>
    <s v="Yes"/>
    <s v="Yes"/>
    <n v="1"/>
    <s v="United States"/>
    <s v="California"/>
    <x v="197"/>
    <n v="94621"/>
    <s v="Yes"/>
    <n v="10"/>
    <n v="42"/>
    <n v="4"/>
    <s v="Offer B"/>
    <s v="Yes"/>
    <n v="32.020000000000003"/>
    <s v="No"/>
    <s v="No"/>
    <s v="None"/>
    <n v="0"/>
    <s v="No"/>
    <s v="No"/>
    <s v="No"/>
    <s v="No"/>
    <s v="No"/>
    <s v="No"/>
    <s v="No"/>
    <s v="No"/>
    <s v="Two Year"/>
    <s v="No"/>
    <s v="Mailed Check"/>
    <n v="20.7"/>
    <n v="828.85"/>
    <n v="0"/>
    <n v="0"/>
    <n v="1344.8400000000001"/>
    <n v="2173.69"/>
  </r>
  <r>
    <s v="1872-EBWSC"/>
    <s v="Q3"/>
    <n v="4"/>
    <s v="Stayed"/>
    <s v="No"/>
    <n v="66"/>
    <n v="4840"/>
    <m/>
    <m/>
    <s v="Female"/>
    <n v="28"/>
    <s v="Yes"/>
    <s v="No"/>
    <s v="No"/>
    <s v="No"/>
    <n v="0"/>
    <s v="United States"/>
    <s v="California"/>
    <x v="44"/>
    <n v="94702"/>
    <s v="No"/>
    <n v="0"/>
    <n v="29"/>
    <n v="3"/>
    <s v="None"/>
    <s v="Yes"/>
    <n v="21.19"/>
    <s v="No"/>
    <s v="No"/>
    <s v="None"/>
    <n v="0"/>
    <s v="No"/>
    <s v="No"/>
    <s v="No"/>
    <s v="No"/>
    <s v="No"/>
    <s v="No"/>
    <s v="No"/>
    <s v="No"/>
    <s v="One Year"/>
    <s v="No"/>
    <s v="Mailed Check"/>
    <n v="20.350000000000001"/>
    <n v="617.35"/>
    <n v="0"/>
    <n v="0"/>
    <n v="614.51"/>
    <n v="1231.8600000000001"/>
  </r>
  <r>
    <s v="7026-YMSBE"/>
    <s v="Q3"/>
    <n v="4"/>
    <s v="Stayed"/>
    <s v="No"/>
    <n v="59"/>
    <n v="3302"/>
    <m/>
    <m/>
    <s v="Male"/>
    <n v="62"/>
    <s v="No"/>
    <s v="No"/>
    <s v="No"/>
    <s v="No"/>
    <n v="0"/>
    <s v="United States"/>
    <s v="California"/>
    <x v="44"/>
    <n v="94704"/>
    <s v="No"/>
    <n v="0"/>
    <n v="30"/>
    <n v="3"/>
    <s v="None"/>
    <s v="Yes"/>
    <n v="24.57"/>
    <s v="No"/>
    <s v="No"/>
    <s v="None"/>
    <n v="0"/>
    <s v="No"/>
    <s v="No"/>
    <s v="No"/>
    <s v="No"/>
    <s v="No"/>
    <s v="No"/>
    <s v="No"/>
    <s v="No"/>
    <s v="One Year"/>
    <s v="No"/>
    <s v="Mailed Check"/>
    <n v="19.7"/>
    <n v="625.04999999999995"/>
    <n v="0"/>
    <n v="0"/>
    <n v="737.1"/>
    <n v="1362.15"/>
  </r>
  <r>
    <s v="6997-UVGOX"/>
    <s v="Q3"/>
    <n v="3"/>
    <s v="Stayed"/>
    <s v="No"/>
    <n v="44"/>
    <n v="5394"/>
    <m/>
    <m/>
    <s v="Male"/>
    <n v="35"/>
    <s v="No"/>
    <s v="No"/>
    <s v="Yes"/>
    <s v="Yes"/>
    <n v="3"/>
    <s v="United States"/>
    <s v="California"/>
    <x v="667"/>
    <n v="94706"/>
    <s v="Yes"/>
    <n v="9"/>
    <n v="71"/>
    <n v="6"/>
    <s v="Offer A"/>
    <s v="Yes"/>
    <n v="22.83"/>
    <s v="No"/>
    <s v="Yes"/>
    <s v="DSL"/>
    <n v="53"/>
    <s v="Yes"/>
    <s v="Yes"/>
    <s v="Yes"/>
    <s v="Yes"/>
    <s v="Yes"/>
    <s v="Yes"/>
    <s v="Yes"/>
    <s v="Yes"/>
    <s v="Two Year"/>
    <s v="No"/>
    <s v="Bank Withdrawal"/>
    <n v="85.45"/>
    <n v="6029.9"/>
    <n v="0"/>
    <n v="0"/>
    <n v="1620.9299999999998"/>
    <n v="7650.83"/>
  </r>
  <r>
    <s v="9674-EHPPG"/>
    <s v="Q3"/>
    <n v="3"/>
    <s v="Stayed"/>
    <s v="No"/>
    <n v="44"/>
    <n v="2519"/>
    <m/>
    <m/>
    <s v="Male"/>
    <n v="63"/>
    <s v="No"/>
    <s v="No"/>
    <s v="Yes"/>
    <s v="No"/>
    <n v="0"/>
    <s v="United States"/>
    <s v="California"/>
    <x v="44"/>
    <n v="94707"/>
    <s v="Yes"/>
    <n v="6"/>
    <n v="46"/>
    <n v="4"/>
    <s v="Offer B"/>
    <s v="No"/>
    <n v="0"/>
    <s v="No"/>
    <s v="Yes"/>
    <s v="DSL"/>
    <n v="26"/>
    <s v="Yes"/>
    <s v="No"/>
    <s v="Yes"/>
    <s v="Yes"/>
    <s v="No"/>
    <s v="No"/>
    <s v="No"/>
    <s v="No"/>
    <s v="Two Year"/>
    <s v="No"/>
    <s v="Credit Card"/>
    <n v="40.4"/>
    <n v="1842.7"/>
    <n v="0"/>
    <n v="80"/>
    <n v="0"/>
    <n v="1922.7"/>
  </r>
  <r>
    <s v="5440-VHLUL"/>
    <s v="Q3"/>
    <n v="3"/>
    <s v="Stayed"/>
    <s v="No"/>
    <n v="47"/>
    <n v="6247"/>
    <m/>
    <m/>
    <s v="Male"/>
    <n v="48"/>
    <s v="No"/>
    <s v="No"/>
    <s v="No"/>
    <s v="No"/>
    <n v="0"/>
    <s v="United States"/>
    <s v="California"/>
    <x v="44"/>
    <n v="94710"/>
    <s v="No"/>
    <n v="0"/>
    <n v="69"/>
    <n v="6"/>
    <s v="Offer A"/>
    <s v="Yes"/>
    <n v="44.57"/>
    <s v="Yes"/>
    <s v="Yes"/>
    <s v="Fiber Optic"/>
    <n v="28"/>
    <s v="No"/>
    <s v="Yes"/>
    <s v="No"/>
    <s v="Yes"/>
    <s v="Yes"/>
    <s v="Yes"/>
    <s v="Yes"/>
    <s v="Yes"/>
    <s v="One Year"/>
    <s v="Yes"/>
    <s v="Bank Withdrawal"/>
    <n v="105.2"/>
    <n v="7386.05"/>
    <n v="0"/>
    <n v="0"/>
    <n v="3075.33"/>
    <n v="10461.380000000001"/>
  </r>
  <r>
    <s v="5781-BKHOP"/>
    <s v="Q3"/>
    <n v="3"/>
    <s v="Stayed"/>
    <s v="No"/>
    <n v="20"/>
    <n v="6380"/>
    <m/>
    <m/>
    <s v="Female"/>
    <n v="48"/>
    <s v="No"/>
    <s v="No"/>
    <s v="Yes"/>
    <s v="No"/>
    <n v="0"/>
    <s v="United States"/>
    <s v="California"/>
    <x v="266"/>
    <n v="94801"/>
    <s v="Yes"/>
    <n v="10"/>
    <n v="72"/>
    <n v="6"/>
    <s v="Offer A"/>
    <s v="Yes"/>
    <n v="41.68"/>
    <s v="Yes"/>
    <s v="Yes"/>
    <s v="Fiber Optic"/>
    <n v="28"/>
    <s v="Yes"/>
    <s v="Yes"/>
    <s v="Yes"/>
    <s v="No"/>
    <s v="Yes"/>
    <s v="No"/>
    <s v="No"/>
    <s v="Yes"/>
    <s v="Two Year"/>
    <s v="No"/>
    <s v="Bank Withdrawal"/>
    <n v="100.65"/>
    <n v="7334.05"/>
    <n v="0"/>
    <n v="0"/>
    <n v="3000.96"/>
    <n v="10335.01"/>
  </r>
  <r>
    <s v="5213-TWWJU"/>
    <s v="Q3"/>
    <n v="3"/>
    <s v="Stayed"/>
    <s v="No"/>
    <n v="66"/>
    <n v="2448"/>
    <m/>
    <m/>
    <s v="Male"/>
    <n v="26"/>
    <s v="Yes"/>
    <s v="No"/>
    <s v="No"/>
    <s v="No"/>
    <n v="0"/>
    <s v="United States"/>
    <s v="California"/>
    <x v="266"/>
    <n v="94804"/>
    <s v="No"/>
    <n v="0"/>
    <n v="28"/>
    <n v="3"/>
    <s v="None"/>
    <s v="Yes"/>
    <n v="45.24"/>
    <s v="No"/>
    <s v="Yes"/>
    <s v="Fiber Optic"/>
    <n v="59"/>
    <s v="No"/>
    <s v="No"/>
    <s v="Yes"/>
    <s v="Yes"/>
    <s v="No"/>
    <s v="Yes"/>
    <s v="Yes"/>
    <s v="Yes"/>
    <s v="Month-to-Month"/>
    <s v="No"/>
    <s v="Bank Withdrawal"/>
    <n v="91"/>
    <n v="2626.15"/>
    <n v="0"/>
    <n v="0"/>
    <n v="1266.72"/>
    <n v="3892.87"/>
  </r>
  <r>
    <s v="7629-WIXZF"/>
    <s v="Q3"/>
    <n v="3"/>
    <s v="Stayed"/>
    <s v="No"/>
    <n v="29"/>
    <n v="4770"/>
    <m/>
    <m/>
    <s v="Female"/>
    <n v="32"/>
    <s v="No"/>
    <s v="No"/>
    <s v="No"/>
    <s v="No"/>
    <n v="0"/>
    <s v="United States"/>
    <s v="California"/>
    <x v="116"/>
    <n v="94903"/>
    <s v="No"/>
    <n v="0"/>
    <n v="7"/>
    <n v="1"/>
    <s v="None"/>
    <s v="Yes"/>
    <n v="6.83"/>
    <s v="No"/>
    <s v="Yes"/>
    <s v="DSL"/>
    <n v="17"/>
    <s v="Yes"/>
    <s v="No"/>
    <s v="No"/>
    <s v="No"/>
    <s v="No"/>
    <s v="Yes"/>
    <s v="Yes"/>
    <s v="Yes"/>
    <s v="One Year"/>
    <s v="Yes"/>
    <s v="Bank Withdrawal"/>
    <n v="59.1"/>
    <n v="369.25"/>
    <n v="0"/>
    <n v="0"/>
    <n v="47.81"/>
    <n v="417.06"/>
  </r>
  <r>
    <s v="5445-GLVOT"/>
    <s v="Q3"/>
    <n v="3"/>
    <s v="Stayed"/>
    <s v="No"/>
    <n v="29"/>
    <n v="4667"/>
    <m/>
    <m/>
    <s v="Female"/>
    <n v="64"/>
    <s v="No"/>
    <s v="No"/>
    <s v="No"/>
    <s v="No"/>
    <n v="0"/>
    <s v="United States"/>
    <s v="California"/>
    <x v="45"/>
    <n v="94904"/>
    <s v="No"/>
    <n v="0"/>
    <n v="22"/>
    <n v="2"/>
    <s v="Offer D"/>
    <s v="Yes"/>
    <n v="31.53"/>
    <s v="No"/>
    <s v="Yes"/>
    <s v="Cable"/>
    <n v="11"/>
    <s v="Yes"/>
    <s v="No"/>
    <s v="No"/>
    <s v="No"/>
    <s v="No"/>
    <s v="No"/>
    <s v="No"/>
    <s v="Yes"/>
    <s v="Month-to-Month"/>
    <s v="Yes"/>
    <s v="Bank Withdrawal"/>
    <n v="49.8"/>
    <n v="1049.05"/>
    <n v="0"/>
    <n v="0"/>
    <n v="693.66000000000008"/>
    <n v="1742.71"/>
  </r>
  <r>
    <s v="3976-HXHCE"/>
    <s v="Q3"/>
    <n v="4"/>
    <s v="Stayed"/>
    <s v="No"/>
    <n v="42"/>
    <n v="4722"/>
    <m/>
    <m/>
    <s v="Male"/>
    <n v="57"/>
    <s v="No"/>
    <s v="No"/>
    <s v="No"/>
    <s v="No"/>
    <n v="0"/>
    <s v="United States"/>
    <s v="California"/>
    <x v="1004"/>
    <n v="94920"/>
    <s v="No"/>
    <n v="0"/>
    <n v="72"/>
    <n v="6"/>
    <s v="None"/>
    <s v="Yes"/>
    <n v="45.75"/>
    <s v="No"/>
    <s v="No"/>
    <s v="None"/>
    <n v="0"/>
    <s v="No"/>
    <s v="No"/>
    <s v="No"/>
    <s v="No"/>
    <s v="No"/>
    <s v="No"/>
    <s v="No"/>
    <s v="No"/>
    <s v="Two Year"/>
    <s v="No"/>
    <s v="Bank Withdrawal"/>
    <n v="19.3"/>
    <n v="1414.8"/>
    <n v="0"/>
    <n v="0"/>
    <n v="3294"/>
    <n v="4708.8"/>
  </r>
  <r>
    <s v="2466-NEJOJ"/>
    <s v="Q3"/>
    <n v="4"/>
    <s v="Stayed"/>
    <s v="No"/>
    <n v="38"/>
    <n v="4535"/>
    <m/>
    <m/>
    <s v="Male"/>
    <n v="58"/>
    <s v="No"/>
    <s v="No"/>
    <s v="Yes"/>
    <s v="Yes"/>
    <n v="3"/>
    <s v="United States"/>
    <s v="California"/>
    <x v="1005"/>
    <n v="94922"/>
    <s v="Yes"/>
    <n v="6"/>
    <n v="8"/>
    <n v="1"/>
    <s v="Offer E"/>
    <s v="Yes"/>
    <n v="26.17"/>
    <s v="No"/>
    <s v="No"/>
    <s v="None"/>
    <n v="0"/>
    <s v="No"/>
    <s v="No"/>
    <s v="No"/>
    <s v="No"/>
    <s v="No"/>
    <s v="No"/>
    <s v="No"/>
    <s v="No"/>
    <s v="Month-to-Month"/>
    <s v="No"/>
    <s v="Credit Card"/>
    <n v="19.649999999999999"/>
    <n v="169.75"/>
    <n v="0"/>
    <n v="0"/>
    <n v="209.36"/>
    <n v="379.11"/>
  </r>
  <r>
    <s v="0254-KCJGT"/>
    <s v="Q3"/>
    <n v="4"/>
    <s v="Stayed"/>
    <s v="No"/>
    <n v="64"/>
    <n v="4628"/>
    <m/>
    <m/>
    <s v="Male"/>
    <n v="64"/>
    <s v="No"/>
    <s v="No"/>
    <s v="Yes"/>
    <s v="No"/>
    <n v="0"/>
    <s v="United States"/>
    <s v="California"/>
    <x v="668"/>
    <n v="94923"/>
    <s v="Yes"/>
    <n v="6"/>
    <n v="52"/>
    <n v="5"/>
    <s v="Offer B"/>
    <s v="Yes"/>
    <n v="41.34"/>
    <s v="Yes"/>
    <s v="Yes"/>
    <s v="Cable"/>
    <n v="24"/>
    <s v="Yes"/>
    <s v="Yes"/>
    <s v="Yes"/>
    <s v="Yes"/>
    <s v="No"/>
    <s v="Yes"/>
    <s v="Yes"/>
    <s v="Yes"/>
    <s v="One Year"/>
    <s v="Yes"/>
    <s v="Credit Card"/>
    <n v="81.400000000000006"/>
    <n v="4354.45"/>
    <n v="0"/>
    <n v="0"/>
    <n v="2149.6800000000003"/>
    <n v="6504.13"/>
  </r>
  <r>
    <s v="5472-CVMDX"/>
    <s v="Q3"/>
    <n v="3"/>
    <s v="Stayed"/>
    <s v="No"/>
    <n v="45"/>
    <n v="5278"/>
    <m/>
    <m/>
    <s v="Female"/>
    <n v="21"/>
    <s v="Yes"/>
    <s v="No"/>
    <s v="No"/>
    <s v="No"/>
    <n v="0"/>
    <s v="United States"/>
    <s v="California"/>
    <x v="817"/>
    <n v="94924"/>
    <s v="No"/>
    <n v="0"/>
    <n v="68"/>
    <n v="6"/>
    <s v="None"/>
    <s v="No"/>
    <n v="0"/>
    <s v="No"/>
    <s v="Yes"/>
    <s v="DSL"/>
    <n v="58"/>
    <s v="Yes"/>
    <s v="No"/>
    <s v="Yes"/>
    <s v="Yes"/>
    <s v="No"/>
    <s v="No"/>
    <s v="No"/>
    <s v="Yes"/>
    <s v="Two Year"/>
    <s v="No"/>
    <s v="Credit Card"/>
    <n v="38.9"/>
    <n v="2719.2"/>
    <n v="0"/>
    <n v="0"/>
    <n v="0"/>
    <n v="2719.2"/>
  </r>
  <r>
    <s v="6461-SZMCV"/>
    <s v="Q3"/>
    <n v="4"/>
    <s v="Stayed"/>
    <s v="No"/>
    <n v="71"/>
    <n v="4278"/>
    <m/>
    <m/>
    <s v="Female"/>
    <n v="46"/>
    <s v="No"/>
    <s v="No"/>
    <s v="Yes"/>
    <s v="No"/>
    <n v="0"/>
    <s v="United States"/>
    <s v="California"/>
    <x v="199"/>
    <n v="94925"/>
    <s v="Yes"/>
    <n v="7"/>
    <n v="71"/>
    <n v="6"/>
    <s v="None"/>
    <s v="Yes"/>
    <n v="9.06"/>
    <s v="Yes"/>
    <s v="Yes"/>
    <s v="DSL"/>
    <n v="30"/>
    <s v="Yes"/>
    <s v="Yes"/>
    <s v="Yes"/>
    <s v="Yes"/>
    <s v="Yes"/>
    <s v="Yes"/>
    <s v="Yes"/>
    <s v="Yes"/>
    <s v="Two Year"/>
    <s v="No"/>
    <s v="Bank Withdrawal"/>
    <n v="87.95"/>
    <n v="6365.35"/>
    <n v="0"/>
    <n v="0"/>
    <n v="643.26"/>
    <n v="7008.6100000000006"/>
  </r>
  <r>
    <s v="8150-QUDFX"/>
    <s v="Q3"/>
    <n v="3"/>
    <s v="Joined"/>
    <s v="No"/>
    <n v="64"/>
    <n v="3300"/>
    <m/>
    <m/>
    <s v="Male"/>
    <n v="27"/>
    <s v="Yes"/>
    <s v="No"/>
    <s v="No"/>
    <s v="No"/>
    <n v="0"/>
    <s v="United States"/>
    <s v="California"/>
    <x v="871"/>
    <n v="94928"/>
    <s v="No"/>
    <n v="0"/>
    <n v="2"/>
    <n v="1"/>
    <s v="Offer E"/>
    <s v="Yes"/>
    <n v="27.47"/>
    <s v="No"/>
    <s v="No"/>
    <s v="None"/>
    <n v="0"/>
    <s v="No"/>
    <s v="No"/>
    <s v="No"/>
    <s v="No"/>
    <s v="No"/>
    <s v="No"/>
    <s v="No"/>
    <s v="No"/>
    <s v="Month-to-Month"/>
    <s v="No"/>
    <s v="Credit Card"/>
    <n v="19.850000000000001"/>
    <n v="51.6"/>
    <n v="0"/>
    <n v="0"/>
    <n v="54.94"/>
    <n v="106.53999999999999"/>
  </r>
  <r>
    <s v="2346-DJQTB"/>
    <s v="Q3"/>
    <n v="4"/>
    <s v="Stayed"/>
    <s v="No"/>
    <n v="75"/>
    <n v="5097"/>
    <m/>
    <m/>
    <s v="Female"/>
    <n v="54"/>
    <s v="No"/>
    <s v="No"/>
    <s v="No"/>
    <s v="No"/>
    <n v="0"/>
    <s v="United States"/>
    <s v="California"/>
    <x v="1006"/>
    <n v="94930"/>
    <s v="No"/>
    <n v="0"/>
    <n v="35"/>
    <n v="3"/>
    <s v="None"/>
    <s v="No"/>
    <n v="0"/>
    <s v="No"/>
    <s v="Yes"/>
    <s v="DSL"/>
    <n v="21"/>
    <s v="No"/>
    <s v="No"/>
    <s v="No"/>
    <s v="No"/>
    <s v="No"/>
    <s v="No"/>
    <s v="No"/>
    <s v="No"/>
    <s v="Month-to-Month"/>
    <s v="No"/>
    <s v="Bank Withdrawal"/>
    <n v="24.15"/>
    <n v="812.5"/>
    <n v="0"/>
    <n v="40"/>
    <n v="0"/>
    <n v="852.5"/>
  </r>
  <r>
    <s v="1697-LYYYX"/>
    <s v="Q3"/>
    <n v="4"/>
    <s v="Stayed"/>
    <s v="No"/>
    <n v="57"/>
    <n v="4376"/>
    <m/>
    <m/>
    <s v="Female"/>
    <n v="21"/>
    <s v="Yes"/>
    <s v="No"/>
    <s v="Yes"/>
    <s v="Yes"/>
    <n v="1"/>
    <s v="United States"/>
    <s v="California"/>
    <x v="598"/>
    <n v="94931"/>
    <s v="Yes"/>
    <n v="8"/>
    <n v="61"/>
    <n v="6"/>
    <s v="None"/>
    <s v="Yes"/>
    <n v="42.11"/>
    <s v="No"/>
    <s v="No"/>
    <s v="None"/>
    <n v="0"/>
    <s v="No"/>
    <s v="No"/>
    <s v="No"/>
    <s v="No"/>
    <s v="No"/>
    <s v="No"/>
    <s v="No"/>
    <s v="No"/>
    <s v="One Year"/>
    <s v="No"/>
    <s v="Credit Card"/>
    <n v="19.100000000000001"/>
    <n v="1143.8"/>
    <n v="0"/>
    <n v="0"/>
    <n v="2568.71"/>
    <n v="3712.51"/>
  </r>
  <r>
    <s v="1942-OQFRW"/>
    <s v="Q3"/>
    <n v="5"/>
    <s v="Joined"/>
    <s v="No"/>
    <n v="61"/>
    <n v="2785"/>
    <m/>
    <m/>
    <s v="Male"/>
    <n v="62"/>
    <s v="No"/>
    <s v="No"/>
    <s v="No"/>
    <s v="No"/>
    <n v="0"/>
    <s v="United States"/>
    <s v="California"/>
    <x v="46"/>
    <n v="94933"/>
    <s v="No"/>
    <n v="0"/>
    <n v="1"/>
    <n v="1"/>
    <s v="Offer E"/>
    <s v="Yes"/>
    <n v="13.4"/>
    <s v="No"/>
    <s v="Yes"/>
    <s v="DSL"/>
    <n v="17"/>
    <s v="No"/>
    <s v="No"/>
    <s v="No"/>
    <s v="No"/>
    <s v="No"/>
    <s v="No"/>
    <s v="No"/>
    <s v="Yes"/>
    <s v="Month-to-Month"/>
    <s v="No"/>
    <s v="Bank Withdrawal"/>
    <n v="44"/>
    <n v="44"/>
    <n v="0"/>
    <n v="0"/>
    <n v="13.4"/>
    <n v="57.4"/>
  </r>
  <r>
    <s v="9640-ZSLDC"/>
    <s v="Q3"/>
    <n v="4"/>
    <s v="Stayed"/>
    <s v="No"/>
    <n v="38"/>
    <n v="4854"/>
    <m/>
    <m/>
    <s v="Female"/>
    <n v="29"/>
    <s v="Yes"/>
    <s v="No"/>
    <s v="Yes"/>
    <s v="Yes"/>
    <n v="5"/>
    <s v="United States"/>
    <s v="California"/>
    <x v="1007"/>
    <n v="94938"/>
    <s v="Yes"/>
    <n v="3"/>
    <n v="53"/>
    <n v="5"/>
    <s v="None"/>
    <s v="Yes"/>
    <n v="31.99"/>
    <s v="No"/>
    <s v="Yes"/>
    <s v="DSL"/>
    <n v="59"/>
    <s v="No"/>
    <s v="No"/>
    <s v="Yes"/>
    <s v="No"/>
    <s v="No"/>
    <s v="Yes"/>
    <s v="Yes"/>
    <s v="Yes"/>
    <s v="One Year"/>
    <s v="No"/>
    <s v="Credit Card"/>
    <n v="60.6"/>
    <n v="3297"/>
    <n v="0"/>
    <n v="0"/>
    <n v="1695.47"/>
    <n v="4992.47"/>
  </r>
  <r>
    <s v="4231-LZUYM"/>
    <s v="Q3"/>
    <n v="5"/>
    <s v="Stayed"/>
    <s v="No"/>
    <n v="22"/>
    <n v="5613"/>
    <m/>
    <m/>
    <s v="Female"/>
    <n v="37"/>
    <s v="No"/>
    <s v="No"/>
    <s v="Yes"/>
    <s v="No"/>
    <n v="0"/>
    <s v="United States"/>
    <s v="California"/>
    <x v="267"/>
    <n v="94939"/>
    <s v="Yes"/>
    <n v="4"/>
    <n v="72"/>
    <n v="6"/>
    <s v="None"/>
    <s v="Yes"/>
    <n v="12.58"/>
    <s v="Yes"/>
    <s v="No"/>
    <s v="None"/>
    <n v="0"/>
    <s v="No"/>
    <s v="No"/>
    <s v="No"/>
    <s v="No"/>
    <s v="No"/>
    <s v="No"/>
    <s v="No"/>
    <s v="No"/>
    <s v="Two Year"/>
    <s v="No"/>
    <s v="Bank Withdrawal"/>
    <n v="25.65"/>
    <n v="1887"/>
    <n v="0"/>
    <n v="0"/>
    <n v="905.76"/>
    <n v="2792.76"/>
  </r>
  <r>
    <s v="3594-BDSOA"/>
    <s v="Q3"/>
    <n v="5"/>
    <s v="Stayed"/>
    <s v="No"/>
    <n v="79"/>
    <n v="3071"/>
    <m/>
    <m/>
    <s v="Female"/>
    <n v="44"/>
    <s v="No"/>
    <s v="No"/>
    <s v="Yes"/>
    <s v="No"/>
    <n v="0"/>
    <s v="United States"/>
    <s v="California"/>
    <x v="117"/>
    <n v="94947"/>
    <s v="Yes"/>
    <n v="6"/>
    <n v="24"/>
    <n v="2"/>
    <s v="None"/>
    <s v="Yes"/>
    <n v="35.86"/>
    <s v="No"/>
    <s v="No"/>
    <s v="None"/>
    <n v="0"/>
    <s v="No"/>
    <s v="No"/>
    <s v="No"/>
    <s v="No"/>
    <s v="No"/>
    <s v="No"/>
    <s v="No"/>
    <s v="No"/>
    <s v="One Year"/>
    <s v="No"/>
    <s v="Credit Card"/>
    <n v="20.399999999999999"/>
    <n v="482.8"/>
    <n v="0"/>
    <n v="0"/>
    <n v="860.64"/>
    <n v="1343.44"/>
  </r>
  <r>
    <s v="5133-VRSAB"/>
    <s v="Q3"/>
    <n v="4"/>
    <s v="Stayed"/>
    <s v="No"/>
    <n v="59"/>
    <n v="5369"/>
    <m/>
    <m/>
    <s v="Male"/>
    <n v="47"/>
    <s v="No"/>
    <s v="No"/>
    <s v="No"/>
    <s v="No"/>
    <n v="0"/>
    <s v="United States"/>
    <s v="California"/>
    <x v="872"/>
    <n v="94950"/>
    <s v="No"/>
    <n v="0"/>
    <n v="8"/>
    <n v="1"/>
    <s v="Offer E"/>
    <s v="No"/>
    <n v="0"/>
    <s v="No"/>
    <s v="Yes"/>
    <s v="Cable"/>
    <n v="8"/>
    <s v="Yes"/>
    <s v="No"/>
    <s v="No"/>
    <s v="No"/>
    <s v="No"/>
    <s v="No"/>
    <s v="No"/>
    <s v="No"/>
    <s v="Month-to-Month"/>
    <s v="No"/>
    <s v="Credit Card"/>
    <n v="29.35"/>
    <n v="216.45"/>
    <n v="0"/>
    <n v="10"/>
    <n v="0"/>
    <n v="226.45"/>
  </r>
  <r>
    <s v="5996-DAOQL"/>
    <s v="Q3"/>
    <n v="3"/>
    <s v="Joined"/>
    <s v="No"/>
    <n v="80"/>
    <n v="2184"/>
    <m/>
    <m/>
    <s v="Male"/>
    <n v="28"/>
    <s v="Yes"/>
    <s v="No"/>
    <s v="No"/>
    <s v="No"/>
    <n v="0"/>
    <s v="United States"/>
    <s v="California"/>
    <x v="362"/>
    <n v="94951"/>
    <s v="No"/>
    <n v="0"/>
    <n v="1"/>
    <n v="1"/>
    <s v="Offer E"/>
    <s v="Yes"/>
    <n v="42.17"/>
    <s v="No"/>
    <s v="No"/>
    <s v="None"/>
    <n v="0"/>
    <s v="No"/>
    <s v="No"/>
    <s v="No"/>
    <s v="No"/>
    <s v="No"/>
    <s v="No"/>
    <s v="No"/>
    <s v="No"/>
    <s v="Month-to-Month"/>
    <s v="Yes"/>
    <s v="Credit Card"/>
    <n v="20.45"/>
    <n v="20.45"/>
    <n v="0"/>
    <n v="0"/>
    <n v="42.17"/>
    <n v="62.620000000000005"/>
  </r>
  <r>
    <s v="6838-YAUVY"/>
    <s v="Q3"/>
    <n v="3"/>
    <s v="Stayed"/>
    <s v="No"/>
    <n v="67"/>
    <n v="4825"/>
    <m/>
    <m/>
    <s v="Female"/>
    <n v="26"/>
    <s v="Yes"/>
    <s v="No"/>
    <s v="No"/>
    <s v="No"/>
    <n v="0"/>
    <s v="United States"/>
    <s v="California"/>
    <x v="521"/>
    <n v="94952"/>
    <s v="No"/>
    <n v="0"/>
    <n v="54"/>
    <n v="5"/>
    <s v="None"/>
    <s v="Yes"/>
    <n v="11.76"/>
    <s v="Yes"/>
    <s v="Yes"/>
    <s v="Fiber Optic"/>
    <n v="52"/>
    <s v="No"/>
    <s v="No"/>
    <s v="Yes"/>
    <s v="Yes"/>
    <s v="No"/>
    <s v="Yes"/>
    <s v="Yes"/>
    <s v="Yes"/>
    <s v="Two Year"/>
    <s v="Yes"/>
    <s v="Bank Withdrawal"/>
    <n v="95.1"/>
    <n v="5064.8500000000004"/>
    <n v="0"/>
    <n v="0"/>
    <n v="635.04"/>
    <n v="5699.89"/>
  </r>
  <r>
    <s v="0484-JPBRU"/>
    <s v="Q3"/>
    <n v="4"/>
    <s v="Stayed"/>
    <s v="No"/>
    <n v="40"/>
    <n v="3461"/>
    <m/>
    <m/>
    <s v="Male"/>
    <n v="23"/>
    <s v="Yes"/>
    <s v="No"/>
    <s v="No"/>
    <s v="No"/>
    <n v="0"/>
    <s v="United States"/>
    <s v="California"/>
    <x v="521"/>
    <n v="94954"/>
    <s v="No"/>
    <n v="0"/>
    <n v="41"/>
    <n v="4"/>
    <s v="None"/>
    <s v="Yes"/>
    <n v="41.21"/>
    <s v="Yes"/>
    <s v="No"/>
    <s v="None"/>
    <n v="0"/>
    <s v="No"/>
    <s v="No"/>
    <s v="No"/>
    <s v="No"/>
    <s v="No"/>
    <s v="No"/>
    <s v="No"/>
    <s v="No"/>
    <s v="Month-to-Month"/>
    <s v="Yes"/>
    <s v="Bank Withdrawal"/>
    <n v="25.25"/>
    <n v="996.45"/>
    <n v="0"/>
    <n v="0"/>
    <n v="1689.6100000000001"/>
    <n v="2686.0600000000004"/>
  </r>
  <r>
    <s v="7883-ROJOC"/>
    <s v="Q3"/>
    <n v="5"/>
    <s v="Stayed"/>
    <s v="No"/>
    <n v="76"/>
    <n v="5842"/>
    <m/>
    <m/>
    <s v="Female"/>
    <n v="33"/>
    <s v="No"/>
    <s v="No"/>
    <s v="Yes"/>
    <s v="No"/>
    <n v="0"/>
    <s v="United States"/>
    <s v="California"/>
    <x v="200"/>
    <n v="94956"/>
    <s v="No"/>
    <n v="0"/>
    <n v="19"/>
    <n v="2"/>
    <s v="Offer D"/>
    <s v="Yes"/>
    <n v="34.51"/>
    <s v="No"/>
    <s v="Yes"/>
    <s v="Cable"/>
    <n v="22"/>
    <s v="No"/>
    <s v="No"/>
    <s v="No"/>
    <s v="No"/>
    <s v="No"/>
    <s v="No"/>
    <s v="No"/>
    <s v="Yes"/>
    <s v="Month-to-Month"/>
    <s v="No"/>
    <s v="Credit Card"/>
    <n v="44.9"/>
    <n v="839.65"/>
    <n v="0"/>
    <n v="0"/>
    <n v="655.68999999999994"/>
    <n v="1495.34"/>
  </r>
  <r>
    <s v="0244-LGNFY"/>
    <s v="Q3"/>
    <n v="4"/>
    <s v="Stayed"/>
    <s v="No"/>
    <n v="75"/>
    <n v="6342"/>
    <m/>
    <m/>
    <s v="Female"/>
    <n v="35"/>
    <s v="No"/>
    <s v="No"/>
    <s v="Yes"/>
    <s v="Yes"/>
    <n v="1"/>
    <s v="United States"/>
    <s v="California"/>
    <x v="670"/>
    <n v="94960"/>
    <s v="Yes"/>
    <n v="4"/>
    <n v="72"/>
    <n v="6"/>
    <s v="None"/>
    <s v="Yes"/>
    <n v="30"/>
    <s v="Yes"/>
    <s v="Yes"/>
    <s v="DSL"/>
    <n v="19"/>
    <s v="Yes"/>
    <s v="Yes"/>
    <s v="Yes"/>
    <s v="Yes"/>
    <s v="Yes"/>
    <s v="Yes"/>
    <s v="Yes"/>
    <s v="Yes"/>
    <s v="Two Year"/>
    <s v="No"/>
    <s v="Bank Withdrawal"/>
    <n v="92.65"/>
    <n v="6733"/>
    <n v="0"/>
    <n v="0"/>
    <n v="2160"/>
    <n v="8893"/>
  </r>
  <r>
    <s v="7274-CGTOD"/>
    <s v="Q3"/>
    <n v="4"/>
    <s v="Stayed"/>
    <s v="No"/>
    <n v="58"/>
    <n v="5254"/>
    <m/>
    <m/>
    <s v="Male"/>
    <n v="21"/>
    <s v="Yes"/>
    <s v="No"/>
    <s v="No"/>
    <s v="No"/>
    <n v="0"/>
    <s v="United States"/>
    <s v="California"/>
    <x v="1008"/>
    <n v="94963"/>
    <s v="No"/>
    <n v="0"/>
    <n v="62"/>
    <n v="6"/>
    <s v="None"/>
    <s v="No"/>
    <n v="0"/>
    <s v="No"/>
    <s v="Yes"/>
    <s v="DSL"/>
    <n v="51"/>
    <s v="Yes"/>
    <s v="Yes"/>
    <s v="Yes"/>
    <s v="Yes"/>
    <s v="No"/>
    <s v="No"/>
    <s v="No"/>
    <s v="Yes"/>
    <s v="Two Year"/>
    <s v="Yes"/>
    <s v="Bank Withdrawal"/>
    <n v="43.7"/>
    <n v="2618.3000000000002"/>
    <n v="0"/>
    <n v="0"/>
    <n v="0"/>
    <n v="2618.3000000000002"/>
  </r>
  <r>
    <s v="4635-EJYPD"/>
    <s v="Q3"/>
    <n v="4"/>
    <s v="Stayed"/>
    <s v="No"/>
    <n v="49"/>
    <n v="4735"/>
    <m/>
    <m/>
    <s v="Male"/>
    <n v="39"/>
    <s v="No"/>
    <s v="No"/>
    <s v="Yes"/>
    <s v="Yes"/>
    <n v="1"/>
    <s v="United States"/>
    <s v="California"/>
    <x v="672"/>
    <n v="94971"/>
    <s v="Yes"/>
    <n v="2"/>
    <n v="32"/>
    <n v="3"/>
    <s v="None"/>
    <s v="Yes"/>
    <n v="35.39"/>
    <s v="No"/>
    <s v="No"/>
    <s v="None"/>
    <n v="0"/>
    <s v="No"/>
    <s v="No"/>
    <s v="No"/>
    <s v="No"/>
    <s v="No"/>
    <s v="No"/>
    <s v="No"/>
    <s v="No"/>
    <s v="Two Year"/>
    <s v="No"/>
    <s v="Credit Card"/>
    <n v="18.95"/>
    <n v="613.95000000000005"/>
    <n v="0"/>
    <n v="0"/>
    <n v="1132.48"/>
    <n v="1746.43"/>
  </r>
  <r>
    <s v="1866-ZSLJM"/>
    <s v="Q3"/>
    <n v="4"/>
    <s v="Stayed"/>
    <s v="No"/>
    <n v="75"/>
    <n v="5654"/>
    <m/>
    <m/>
    <s v="Male"/>
    <n v="31"/>
    <s v="No"/>
    <s v="No"/>
    <s v="No"/>
    <s v="No"/>
    <n v="0"/>
    <s v="United States"/>
    <s v="California"/>
    <x v="673"/>
    <n v="94972"/>
    <s v="No"/>
    <n v="0"/>
    <n v="21"/>
    <n v="2"/>
    <s v="Offer D"/>
    <s v="Yes"/>
    <n v="32.89"/>
    <s v="No"/>
    <s v="No"/>
    <s v="None"/>
    <n v="0"/>
    <s v="No"/>
    <s v="No"/>
    <s v="No"/>
    <s v="No"/>
    <s v="No"/>
    <s v="No"/>
    <s v="No"/>
    <s v="No"/>
    <s v="Month-to-Month"/>
    <s v="No"/>
    <s v="Credit Card"/>
    <n v="20.5"/>
    <n v="402.85"/>
    <n v="0"/>
    <n v="0"/>
    <n v="690.69"/>
    <n v="1093.54"/>
  </r>
  <r>
    <s v="4636-TVXVG"/>
    <s v="Q3"/>
    <n v="4"/>
    <s v="Stayed"/>
    <s v="No"/>
    <n v="32"/>
    <n v="4803"/>
    <m/>
    <m/>
    <s v="Male"/>
    <n v="28"/>
    <s v="Yes"/>
    <s v="No"/>
    <s v="Yes"/>
    <s v="Yes"/>
    <n v="2"/>
    <s v="United States"/>
    <s v="California"/>
    <x v="873"/>
    <n v="94973"/>
    <s v="Yes"/>
    <n v="9"/>
    <n v="62"/>
    <n v="6"/>
    <s v="None"/>
    <s v="Yes"/>
    <n v="47.96"/>
    <s v="No"/>
    <s v="No"/>
    <s v="None"/>
    <n v="0"/>
    <s v="No"/>
    <s v="No"/>
    <s v="No"/>
    <s v="No"/>
    <s v="No"/>
    <s v="No"/>
    <s v="No"/>
    <s v="No"/>
    <s v="One Year"/>
    <s v="No"/>
    <s v="Bank Withdrawal"/>
    <n v="19.95"/>
    <n v="1244.8"/>
    <n v="0"/>
    <n v="0"/>
    <n v="2973.52"/>
    <n v="4218.32"/>
  </r>
  <r>
    <s v="4236-UJPWO"/>
    <s v="Q3"/>
    <n v="4"/>
    <s v="Joined"/>
    <s v="No"/>
    <n v="54"/>
    <n v="5786"/>
    <m/>
    <m/>
    <s v="Female"/>
    <n v="34"/>
    <s v="No"/>
    <s v="No"/>
    <s v="No"/>
    <s v="No"/>
    <n v="0"/>
    <s v="United States"/>
    <s v="California"/>
    <x v="674"/>
    <n v="95002"/>
    <s v="No"/>
    <n v="0"/>
    <n v="2"/>
    <n v="1"/>
    <s v="Offer E"/>
    <s v="No"/>
    <n v="0"/>
    <s v="No"/>
    <s v="Yes"/>
    <s v="DSL"/>
    <n v="5"/>
    <s v="No"/>
    <s v="No"/>
    <s v="No"/>
    <s v="No"/>
    <s v="No"/>
    <s v="No"/>
    <s v="No"/>
    <s v="Yes"/>
    <s v="Month-to-Month"/>
    <s v="No"/>
    <s v="Bank Withdrawal"/>
    <n v="24.5"/>
    <n v="46.4"/>
    <n v="0"/>
    <n v="0"/>
    <n v="0"/>
    <n v="46.4"/>
  </r>
  <r>
    <s v="9392-XBGTD"/>
    <s v="Q3"/>
    <n v="4"/>
    <s v="Stayed"/>
    <s v="No"/>
    <n v="56"/>
    <n v="2924"/>
    <m/>
    <m/>
    <s v="Male"/>
    <n v="42"/>
    <s v="No"/>
    <s v="No"/>
    <s v="No"/>
    <s v="Yes"/>
    <n v="2"/>
    <s v="United States"/>
    <s v="California"/>
    <x v="874"/>
    <n v="95003"/>
    <s v="No"/>
    <n v="0"/>
    <n v="27"/>
    <n v="3"/>
    <s v="None"/>
    <s v="Yes"/>
    <n v="8.5500000000000007"/>
    <s v="No"/>
    <s v="No"/>
    <s v="None"/>
    <n v="0"/>
    <s v="No"/>
    <s v="No"/>
    <s v="No"/>
    <s v="No"/>
    <s v="No"/>
    <s v="No"/>
    <s v="No"/>
    <s v="No"/>
    <s v="Two Year"/>
    <s v="No"/>
    <s v="Credit Card"/>
    <n v="20.6"/>
    <n v="581.85"/>
    <n v="0"/>
    <n v="0"/>
    <n v="230.85000000000002"/>
    <n v="812.7"/>
  </r>
  <r>
    <s v="6402-SSEJG"/>
    <s v="Q3"/>
    <n v="3"/>
    <s v="Stayed"/>
    <s v="No"/>
    <n v="76"/>
    <n v="3695"/>
    <m/>
    <m/>
    <s v="Female"/>
    <n v="31"/>
    <s v="No"/>
    <s v="No"/>
    <s v="No"/>
    <s v="No"/>
    <n v="0"/>
    <s v="United States"/>
    <s v="California"/>
    <x v="268"/>
    <n v="95005"/>
    <s v="No"/>
    <n v="0"/>
    <n v="25"/>
    <n v="3"/>
    <s v="None"/>
    <s v="No"/>
    <n v="0"/>
    <s v="No"/>
    <s v="Yes"/>
    <s v="DSL"/>
    <n v="9"/>
    <s v="Yes"/>
    <s v="Yes"/>
    <s v="Yes"/>
    <s v="No"/>
    <s v="Yes"/>
    <s v="Yes"/>
    <s v="Yes"/>
    <s v="Yes"/>
    <s v="One Year"/>
    <s v="No"/>
    <s v="Bank Withdrawal"/>
    <n v="61.05"/>
    <n v="1540.2"/>
    <n v="0"/>
    <n v="0"/>
    <n v="0"/>
    <n v="1540.2"/>
  </r>
  <r>
    <s v="1169-SAOCL"/>
    <s v="Q3"/>
    <n v="5"/>
    <s v="Stayed"/>
    <s v="No"/>
    <n v="27"/>
    <n v="5154"/>
    <m/>
    <m/>
    <s v="Male"/>
    <n v="45"/>
    <s v="No"/>
    <s v="No"/>
    <s v="No"/>
    <s v="No"/>
    <n v="0"/>
    <s v="United States"/>
    <s v="California"/>
    <x v="363"/>
    <n v="95007"/>
    <s v="No"/>
    <n v="0"/>
    <n v="49"/>
    <n v="5"/>
    <s v="None"/>
    <s v="Yes"/>
    <n v="22.52"/>
    <s v="Yes"/>
    <s v="Yes"/>
    <s v="Fiber Optic"/>
    <n v="25"/>
    <s v="No"/>
    <s v="Yes"/>
    <s v="No"/>
    <s v="Yes"/>
    <s v="Yes"/>
    <s v="Yes"/>
    <s v="Yes"/>
    <s v="No"/>
    <s v="One Year"/>
    <s v="Yes"/>
    <s v="Bank Withdrawal"/>
    <n v="106.65"/>
    <n v="5168.1000000000004"/>
    <n v="0"/>
    <n v="130"/>
    <n v="1103.48"/>
    <n v="6401.58"/>
  </r>
  <r>
    <s v="1110-KYLGQ"/>
    <s v="Q3"/>
    <n v="3"/>
    <s v="Stayed"/>
    <s v="No"/>
    <n v="39"/>
    <n v="5331"/>
    <m/>
    <m/>
    <s v="Female"/>
    <n v="46"/>
    <s v="No"/>
    <s v="No"/>
    <s v="No"/>
    <s v="No"/>
    <n v="0"/>
    <s v="United States"/>
    <s v="California"/>
    <x v="269"/>
    <n v="95008"/>
    <s v="No"/>
    <n v="0"/>
    <n v="63"/>
    <n v="6"/>
    <s v="None"/>
    <s v="Yes"/>
    <n v="5.17"/>
    <s v="Yes"/>
    <s v="Yes"/>
    <s v="Fiber Optic"/>
    <n v="16"/>
    <s v="Yes"/>
    <s v="Yes"/>
    <s v="Yes"/>
    <s v="No"/>
    <s v="Yes"/>
    <s v="Yes"/>
    <s v="Yes"/>
    <s v="Yes"/>
    <s v="Month-to-Month"/>
    <s v="No"/>
    <s v="Credit Card"/>
    <n v="108.25"/>
    <n v="6780.1"/>
    <n v="0"/>
    <n v="0"/>
    <n v="325.70999999999998"/>
    <n v="7105.81"/>
  </r>
  <r>
    <s v="9929-PLVPA"/>
    <s v="Q3"/>
    <n v="3"/>
    <s v="Stayed"/>
    <s v="No"/>
    <n v="65"/>
    <n v="4929"/>
    <m/>
    <m/>
    <s v="Female"/>
    <n v="51"/>
    <s v="No"/>
    <s v="No"/>
    <s v="No"/>
    <s v="Yes"/>
    <n v="3"/>
    <s v="United States"/>
    <s v="California"/>
    <x v="818"/>
    <n v="95010"/>
    <s v="No"/>
    <n v="0"/>
    <n v="4"/>
    <n v="1"/>
    <s v="Offer E"/>
    <s v="Yes"/>
    <n v="30.79"/>
    <s v="No"/>
    <s v="No"/>
    <s v="None"/>
    <n v="0"/>
    <s v="No"/>
    <s v="No"/>
    <s v="No"/>
    <s v="No"/>
    <s v="No"/>
    <s v="No"/>
    <s v="No"/>
    <s v="No"/>
    <s v="Month-to-Month"/>
    <s v="No"/>
    <s v="Credit Card"/>
    <n v="20.399999999999999"/>
    <n v="94.5"/>
    <n v="0"/>
    <n v="0"/>
    <n v="123.16"/>
    <n v="217.66"/>
  </r>
  <r>
    <s v="3518-PZXZQ"/>
    <s v="Q3"/>
    <n v="3"/>
    <s v="Joined"/>
    <s v="No"/>
    <n v="37"/>
    <n v="2849"/>
    <m/>
    <m/>
    <s v="Female"/>
    <n v="27"/>
    <s v="Yes"/>
    <s v="No"/>
    <s v="Yes"/>
    <s v="No"/>
    <n v="0"/>
    <s v="United States"/>
    <s v="California"/>
    <x v="364"/>
    <n v="95012"/>
    <s v="Yes"/>
    <n v="8"/>
    <n v="1"/>
    <n v="1"/>
    <s v="None"/>
    <s v="Yes"/>
    <n v="36.69"/>
    <s v="No"/>
    <s v="Yes"/>
    <s v="DSL"/>
    <n v="82"/>
    <s v="No"/>
    <s v="No"/>
    <s v="No"/>
    <s v="No"/>
    <s v="Yes"/>
    <s v="No"/>
    <s v="No"/>
    <s v="Yes"/>
    <s v="Month-to-Month"/>
    <s v="Yes"/>
    <s v="Credit Card"/>
    <n v="55.3"/>
    <n v="55.3"/>
    <n v="0"/>
    <n v="0"/>
    <n v="36.69"/>
    <n v="91.99"/>
  </r>
  <r>
    <s v="2371-JUNGC"/>
    <s v="Q3"/>
    <n v="4"/>
    <s v="Stayed"/>
    <s v="No"/>
    <n v="33"/>
    <n v="4032"/>
    <m/>
    <m/>
    <s v="Male"/>
    <n v="46"/>
    <s v="No"/>
    <s v="No"/>
    <s v="No"/>
    <s v="No"/>
    <n v="0"/>
    <s v="United States"/>
    <s v="California"/>
    <x v="819"/>
    <n v="95014"/>
    <s v="No"/>
    <n v="0"/>
    <n v="11"/>
    <n v="1"/>
    <s v="Offer D"/>
    <s v="Yes"/>
    <n v="28.62"/>
    <s v="No"/>
    <s v="No"/>
    <s v="None"/>
    <n v="0"/>
    <s v="No"/>
    <s v="No"/>
    <s v="No"/>
    <s v="No"/>
    <s v="No"/>
    <s v="No"/>
    <s v="No"/>
    <s v="No"/>
    <s v="Month-to-Month"/>
    <s v="No"/>
    <s v="Credit Card"/>
    <n v="20.25"/>
    <n v="208"/>
    <n v="0"/>
    <n v="0"/>
    <n v="314.82"/>
    <n v="522.81999999999994"/>
  </r>
  <r>
    <s v="5074-FBGHB"/>
    <s v="Q3"/>
    <n v="4"/>
    <s v="Stayed"/>
    <s v="No"/>
    <n v="80"/>
    <n v="6443"/>
    <m/>
    <m/>
    <s v="Male"/>
    <n v="47"/>
    <s v="No"/>
    <s v="No"/>
    <s v="No"/>
    <s v="No"/>
    <n v="0"/>
    <s v="United States"/>
    <s v="California"/>
    <x v="47"/>
    <n v="95019"/>
    <s v="No"/>
    <n v="0"/>
    <n v="64"/>
    <n v="6"/>
    <s v="None"/>
    <s v="Yes"/>
    <n v="25.95"/>
    <s v="Yes"/>
    <s v="Yes"/>
    <s v="Fiber Optic"/>
    <n v="23"/>
    <s v="No"/>
    <s v="No"/>
    <s v="Yes"/>
    <s v="Yes"/>
    <s v="Yes"/>
    <s v="Yes"/>
    <s v="Yes"/>
    <s v="Yes"/>
    <s v="One Year"/>
    <s v="Yes"/>
    <s v="Credit Card"/>
    <n v="104.65"/>
    <n v="6889.8"/>
    <n v="0"/>
    <n v="0"/>
    <n v="1660.8"/>
    <n v="8550.6"/>
  </r>
  <r>
    <s v="2351-BKRZW"/>
    <s v="Q3"/>
    <n v="3"/>
    <s v="Stayed"/>
    <s v="No"/>
    <n v="23"/>
    <n v="3976"/>
    <m/>
    <m/>
    <s v="Female"/>
    <n v="30"/>
    <s v="No"/>
    <s v="No"/>
    <s v="Yes"/>
    <s v="Yes"/>
    <n v="1"/>
    <s v="United States"/>
    <s v="California"/>
    <x v="48"/>
    <n v="95020"/>
    <s v="Yes"/>
    <n v="10"/>
    <n v="43"/>
    <n v="4"/>
    <s v="None"/>
    <s v="Yes"/>
    <n v="29.98"/>
    <s v="No"/>
    <s v="Yes"/>
    <s v="Cable"/>
    <n v="59"/>
    <s v="Yes"/>
    <s v="No"/>
    <s v="Yes"/>
    <s v="No"/>
    <s v="Yes"/>
    <s v="Yes"/>
    <s v="Yes"/>
    <s v="Yes"/>
    <s v="Two Year"/>
    <s v="No"/>
    <s v="Bank Withdrawal"/>
    <n v="75.2"/>
    <n v="3254.35"/>
    <n v="0"/>
    <n v="0"/>
    <n v="1289.1400000000001"/>
    <n v="4543.49"/>
  </r>
  <r>
    <s v="4455-BFSPD"/>
    <s v="Q3"/>
    <n v="3"/>
    <s v="Stayed"/>
    <s v="No"/>
    <n v="79"/>
    <n v="5177"/>
    <m/>
    <m/>
    <s v="Female"/>
    <n v="35"/>
    <s v="No"/>
    <s v="No"/>
    <s v="Yes"/>
    <s v="No"/>
    <n v="0"/>
    <s v="United States"/>
    <s v="California"/>
    <x v="53"/>
    <n v="92027"/>
    <s v="Yes"/>
    <n v="5"/>
    <n v="61"/>
    <n v="6"/>
    <s v="None"/>
    <s v="Yes"/>
    <n v="36.130000000000003"/>
    <s v="Yes"/>
    <s v="Yes"/>
    <s v="Fiber Optic"/>
    <n v="23"/>
    <s v="No"/>
    <s v="No"/>
    <s v="No"/>
    <s v="Yes"/>
    <s v="Yes"/>
    <s v="Yes"/>
    <s v="Yes"/>
    <s v="Yes"/>
    <s v="One Year"/>
    <s v="No"/>
    <s v="Bank Withdrawal"/>
    <n v="101.15"/>
    <n v="6383.9"/>
    <n v="0"/>
    <n v="0"/>
    <n v="2203.9300000000003"/>
    <n v="8587.83"/>
  </r>
  <r>
    <s v="3948-KXDUF"/>
    <s v="Q3"/>
    <n v="4"/>
    <s v="Stayed"/>
    <s v="No"/>
    <n v="60"/>
    <n v="5454"/>
    <m/>
    <m/>
    <s v="Male"/>
    <n v="64"/>
    <s v="No"/>
    <s v="No"/>
    <s v="No"/>
    <s v="No"/>
    <n v="0"/>
    <s v="United States"/>
    <s v="California"/>
    <x v="49"/>
    <n v="95033"/>
    <s v="No"/>
    <n v="0"/>
    <n v="66"/>
    <n v="6"/>
    <s v="None"/>
    <s v="Yes"/>
    <n v="20.52"/>
    <s v="Yes"/>
    <s v="Yes"/>
    <s v="Cable"/>
    <n v="10"/>
    <s v="Yes"/>
    <s v="Yes"/>
    <s v="Yes"/>
    <s v="Yes"/>
    <s v="No"/>
    <s v="No"/>
    <s v="No"/>
    <s v="Yes"/>
    <s v="Two Year"/>
    <s v="No"/>
    <s v="Bank Withdrawal"/>
    <n v="68.75"/>
    <n v="4447.55"/>
    <n v="0"/>
    <n v="0"/>
    <n v="1354.32"/>
    <n v="5801.87"/>
  </r>
  <r>
    <s v="2323-ARSVR"/>
    <s v="Q3"/>
    <n v="3"/>
    <s v="Stayed"/>
    <s v="No"/>
    <n v="67"/>
    <n v="6103"/>
    <m/>
    <m/>
    <s v="Male"/>
    <n v="51"/>
    <s v="No"/>
    <s v="No"/>
    <s v="Yes"/>
    <s v="No"/>
    <n v="0"/>
    <s v="United States"/>
    <s v="California"/>
    <x v="820"/>
    <n v="95035"/>
    <s v="Yes"/>
    <n v="8"/>
    <n v="67"/>
    <n v="6"/>
    <s v="None"/>
    <s v="Yes"/>
    <n v="46.89"/>
    <s v="No"/>
    <s v="Yes"/>
    <s v="Fiber Optic"/>
    <n v="29"/>
    <s v="Yes"/>
    <s v="Yes"/>
    <s v="Yes"/>
    <s v="Yes"/>
    <s v="Yes"/>
    <s v="Yes"/>
    <s v="Yes"/>
    <s v="Yes"/>
    <s v="Two Year"/>
    <s v="Yes"/>
    <s v="Bank Withdrawal"/>
    <n v="111.05"/>
    <n v="7321.05"/>
    <n v="0"/>
    <n v="0"/>
    <n v="3141.63"/>
    <n v="10462.68"/>
  </r>
  <r>
    <s v="0815-MFZGM"/>
    <s v="Q3"/>
    <n v="4"/>
    <s v="Stayed"/>
    <s v="No"/>
    <n v="76"/>
    <n v="4545"/>
    <m/>
    <m/>
    <s v="Female"/>
    <n v="54"/>
    <s v="No"/>
    <s v="No"/>
    <s v="Yes"/>
    <s v="No"/>
    <n v="0"/>
    <s v="United States"/>
    <s v="California"/>
    <x v="202"/>
    <n v="95037"/>
    <s v="Yes"/>
    <n v="9"/>
    <n v="42"/>
    <n v="4"/>
    <s v="None"/>
    <s v="Yes"/>
    <n v="1.31"/>
    <s v="No"/>
    <s v="Yes"/>
    <s v="Fiber Optic"/>
    <n v="17"/>
    <s v="No"/>
    <s v="No"/>
    <s v="Yes"/>
    <s v="Yes"/>
    <s v="Yes"/>
    <s v="Yes"/>
    <s v="Yes"/>
    <s v="Yes"/>
    <s v="Two Year"/>
    <s v="Yes"/>
    <s v="Credit Card"/>
    <n v="99"/>
    <n v="4135"/>
    <n v="0"/>
    <n v="0"/>
    <n v="55.02"/>
    <n v="4190.0200000000004"/>
  </r>
  <r>
    <s v="5480-XTFFL"/>
    <s v="Q3"/>
    <n v="3"/>
    <s v="Stayed"/>
    <s v="No"/>
    <n v="24"/>
    <n v="5225"/>
    <m/>
    <m/>
    <s v="Female"/>
    <n v="60"/>
    <s v="No"/>
    <s v="No"/>
    <s v="Yes"/>
    <s v="Yes"/>
    <n v="3"/>
    <s v="United States"/>
    <s v="California"/>
    <x v="1009"/>
    <n v="95041"/>
    <s v="Yes"/>
    <n v="3"/>
    <n v="31"/>
    <n v="3"/>
    <s v="Offer C"/>
    <s v="Yes"/>
    <n v="9.8000000000000007"/>
    <s v="No"/>
    <s v="No"/>
    <s v="None"/>
    <n v="0"/>
    <s v="No"/>
    <s v="No"/>
    <s v="No"/>
    <s v="No"/>
    <s v="No"/>
    <s v="No"/>
    <s v="No"/>
    <s v="No"/>
    <s v="Two Year"/>
    <s v="No"/>
    <s v="Credit Card"/>
    <n v="21"/>
    <n v="697.7"/>
    <n v="0"/>
    <n v="0"/>
    <n v="303.8"/>
    <n v="1001.5"/>
  </r>
  <r>
    <s v="8295-FHIVV"/>
    <s v="Q3"/>
    <n v="5"/>
    <s v="Stayed"/>
    <s v="No"/>
    <n v="56"/>
    <n v="5873"/>
    <m/>
    <m/>
    <s v="Male"/>
    <n v="63"/>
    <s v="No"/>
    <s v="No"/>
    <s v="No"/>
    <s v="No"/>
    <n v="0"/>
    <s v="United States"/>
    <s v="California"/>
    <x v="1010"/>
    <n v="95043"/>
    <s v="No"/>
    <n v="0"/>
    <n v="7"/>
    <n v="1"/>
    <s v="None"/>
    <s v="Yes"/>
    <n v="9.19"/>
    <s v="No"/>
    <s v="No"/>
    <s v="None"/>
    <n v="0"/>
    <s v="No"/>
    <s v="No"/>
    <s v="No"/>
    <s v="No"/>
    <s v="No"/>
    <s v="No"/>
    <s v="No"/>
    <s v="No"/>
    <s v="Month-to-Month"/>
    <s v="Yes"/>
    <s v="Credit Card"/>
    <n v="19.399999999999999"/>
    <n v="168.65"/>
    <n v="0"/>
    <n v="0"/>
    <n v="64.33"/>
    <n v="232.98000000000002"/>
  </r>
  <r>
    <s v="9086-YJYXS"/>
    <s v="Q3"/>
    <n v="5"/>
    <s v="Stayed"/>
    <s v="No"/>
    <n v="58"/>
    <n v="3997"/>
    <m/>
    <m/>
    <s v="Male"/>
    <n v="23"/>
    <s v="Yes"/>
    <s v="No"/>
    <s v="Yes"/>
    <s v="Yes"/>
    <n v="1"/>
    <s v="United States"/>
    <s v="California"/>
    <x v="522"/>
    <n v="95046"/>
    <s v="No"/>
    <n v="0"/>
    <n v="34"/>
    <n v="3"/>
    <s v="Offer C"/>
    <s v="Yes"/>
    <n v="5.39"/>
    <s v="Yes"/>
    <s v="Yes"/>
    <s v="Cable"/>
    <n v="52"/>
    <s v="No"/>
    <s v="No"/>
    <s v="Yes"/>
    <s v="No"/>
    <s v="Yes"/>
    <s v="Yes"/>
    <s v="Yes"/>
    <s v="Yes"/>
    <s v="One Year"/>
    <s v="No"/>
    <s v="Bank Withdrawal"/>
    <n v="77.2"/>
    <n v="2753.8"/>
    <n v="0"/>
    <n v="0"/>
    <n v="183.26"/>
    <n v="2937.0600000000004"/>
  </r>
  <r>
    <s v="1179-INLAT"/>
    <s v="Q3"/>
    <n v="4"/>
    <s v="Joined"/>
    <s v="No"/>
    <n v="32"/>
    <n v="2787"/>
    <m/>
    <m/>
    <s v="Male"/>
    <n v="33"/>
    <s v="No"/>
    <s v="No"/>
    <s v="No"/>
    <s v="No"/>
    <n v="0"/>
    <s v="United States"/>
    <s v="California"/>
    <x v="759"/>
    <n v="95050"/>
    <s v="No"/>
    <n v="0"/>
    <n v="3"/>
    <n v="1"/>
    <s v="None"/>
    <s v="Yes"/>
    <n v="2.78"/>
    <s v="No"/>
    <s v="No"/>
    <s v="None"/>
    <n v="0"/>
    <s v="No"/>
    <s v="No"/>
    <s v="No"/>
    <s v="No"/>
    <s v="No"/>
    <s v="No"/>
    <s v="No"/>
    <s v="No"/>
    <s v="One Year"/>
    <s v="Yes"/>
    <s v="Credit Card"/>
    <n v="19.45"/>
    <n v="69.25"/>
    <n v="0"/>
    <n v="0"/>
    <n v="8.34"/>
    <n v="77.59"/>
  </r>
  <r>
    <s v="7909-FIOIY"/>
    <s v="Q3"/>
    <n v="5"/>
    <s v="Stayed"/>
    <s v="No"/>
    <n v="39"/>
    <n v="2958"/>
    <m/>
    <m/>
    <s v="Female"/>
    <n v="21"/>
    <s v="Yes"/>
    <s v="No"/>
    <s v="Yes"/>
    <s v="Yes"/>
    <n v="1"/>
    <s v="United States"/>
    <s v="California"/>
    <x v="759"/>
    <n v="95051"/>
    <s v="Yes"/>
    <n v="4"/>
    <n v="19"/>
    <n v="2"/>
    <s v="Offer D"/>
    <s v="No"/>
    <n v="0"/>
    <s v="No"/>
    <s v="Yes"/>
    <s v="Cable"/>
    <n v="85"/>
    <s v="No"/>
    <s v="No"/>
    <s v="No"/>
    <s v="No"/>
    <s v="No"/>
    <s v="No"/>
    <s v="No"/>
    <s v="Yes"/>
    <s v="Month-to-Month"/>
    <s v="Yes"/>
    <s v="Credit Card"/>
    <n v="24.85"/>
    <n v="434.8"/>
    <n v="0"/>
    <n v="0"/>
    <n v="0"/>
    <n v="434.8"/>
  </r>
  <r>
    <s v="6351-SCJKT"/>
    <s v="Q3"/>
    <n v="3"/>
    <s v="Joined"/>
    <s v="No"/>
    <n v="46"/>
    <n v="5534"/>
    <m/>
    <m/>
    <s v="Male"/>
    <n v="32"/>
    <s v="No"/>
    <s v="No"/>
    <s v="No"/>
    <s v="No"/>
    <n v="0"/>
    <s v="United States"/>
    <s v="California"/>
    <x v="600"/>
    <n v="95062"/>
    <s v="No"/>
    <n v="0"/>
    <n v="3"/>
    <n v="1"/>
    <s v="None"/>
    <s v="No"/>
    <n v="0"/>
    <s v="No"/>
    <s v="Yes"/>
    <s v="Cable"/>
    <n v="25"/>
    <s v="Yes"/>
    <s v="No"/>
    <s v="Yes"/>
    <s v="Yes"/>
    <s v="No"/>
    <s v="No"/>
    <s v="No"/>
    <s v="Yes"/>
    <s v="Month-to-Month"/>
    <s v="No"/>
    <s v="Credit Card"/>
    <n v="41.35"/>
    <n v="107.25"/>
    <n v="0"/>
    <n v="0"/>
    <n v="0"/>
    <n v="107.25"/>
  </r>
  <r>
    <s v="5468-BPMMO"/>
    <s v="Q3"/>
    <n v="5"/>
    <s v="Stayed"/>
    <s v="No"/>
    <n v="59"/>
    <n v="5092"/>
    <m/>
    <m/>
    <s v="Male"/>
    <n v="59"/>
    <s v="No"/>
    <s v="No"/>
    <s v="Yes"/>
    <s v="No"/>
    <n v="0"/>
    <s v="United States"/>
    <s v="California"/>
    <x v="600"/>
    <n v="95064"/>
    <s v="Yes"/>
    <n v="3"/>
    <n v="46"/>
    <n v="4"/>
    <s v="None"/>
    <s v="Yes"/>
    <n v="16.07"/>
    <s v="No"/>
    <s v="No"/>
    <s v="None"/>
    <n v="0"/>
    <s v="No"/>
    <s v="No"/>
    <s v="No"/>
    <s v="No"/>
    <s v="No"/>
    <s v="No"/>
    <s v="No"/>
    <s v="No"/>
    <s v="Month-to-Month"/>
    <s v="No"/>
    <s v="Bank Withdrawal"/>
    <n v="19.600000000000001"/>
    <n v="851.2"/>
    <n v="0"/>
    <n v="0"/>
    <n v="739.22"/>
    <n v="1590.42"/>
  </r>
  <r>
    <s v="0197-PNKNK"/>
    <s v="Q3"/>
    <n v="3"/>
    <s v="Stayed"/>
    <s v="No"/>
    <n v="49"/>
    <n v="5629"/>
    <m/>
    <m/>
    <s v="Female"/>
    <n v="47"/>
    <s v="No"/>
    <s v="No"/>
    <s v="Yes"/>
    <s v="Yes"/>
    <n v="1"/>
    <s v="United States"/>
    <s v="California"/>
    <x v="523"/>
    <n v="95066"/>
    <s v="Yes"/>
    <n v="7"/>
    <n v="69"/>
    <n v="6"/>
    <s v="None"/>
    <s v="Yes"/>
    <n v="38.92"/>
    <s v="Yes"/>
    <s v="Yes"/>
    <s v="Fiber Optic"/>
    <n v="16"/>
    <s v="Yes"/>
    <s v="No"/>
    <s v="Yes"/>
    <s v="No"/>
    <s v="No"/>
    <s v="No"/>
    <s v="No"/>
    <s v="No"/>
    <s v="One Year"/>
    <s v="No"/>
    <s v="Bank Withdrawal"/>
    <n v="84.45"/>
    <n v="5848.6"/>
    <n v="0"/>
    <n v="40"/>
    <n v="2685.48"/>
    <n v="8574.08"/>
  </r>
  <r>
    <s v="2439-QKJUL"/>
    <s v="Q3"/>
    <n v="3"/>
    <s v="Stayed"/>
    <s v="No"/>
    <n v="44"/>
    <n v="5064"/>
    <m/>
    <m/>
    <s v="Male"/>
    <n v="31"/>
    <s v="No"/>
    <s v="No"/>
    <s v="No"/>
    <s v="No"/>
    <n v="0"/>
    <s v="United States"/>
    <s v="California"/>
    <x v="601"/>
    <n v="95070"/>
    <s v="No"/>
    <n v="0"/>
    <n v="5"/>
    <n v="1"/>
    <s v="None"/>
    <s v="Yes"/>
    <n v="7.83"/>
    <s v="No"/>
    <s v="No"/>
    <s v="None"/>
    <n v="0"/>
    <s v="No"/>
    <s v="No"/>
    <s v="No"/>
    <s v="No"/>
    <s v="No"/>
    <s v="No"/>
    <s v="No"/>
    <s v="No"/>
    <s v="Month-to-Month"/>
    <s v="No"/>
    <s v="Credit Card"/>
    <n v="20.25"/>
    <n v="109.8"/>
    <n v="0"/>
    <n v="0"/>
    <n v="39.15"/>
    <n v="148.94999999999999"/>
  </r>
  <r>
    <s v="1194-SPVSP"/>
    <s v="Q3"/>
    <n v="3"/>
    <s v="Joined"/>
    <s v="No"/>
    <n v="79"/>
    <n v="3625"/>
    <m/>
    <m/>
    <s v="Male"/>
    <n v="20"/>
    <s v="Yes"/>
    <s v="No"/>
    <s v="No"/>
    <s v="No"/>
    <n v="0"/>
    <s v="United States"/>
    <s v="California"/>
    <x v="1011"/>
    <n v="95073"/>
    <s v="No"/>
    <n v="0"/>
    <n v="1"/>
    <n v="1"/>
    <s v="None"/>
    <s v="Yes"/>
    <n v="27.88"/>
    <s v="No"/>
    <s v="No"/>
    <s v="None"/>
    <n v="0"/>
    <s v="No"/>
    <s v="No"/>
    <s v="No"/>
    <s v="No"/>
    <s v="No"/>
    <s v="No"/>
    <s v="No"/>
    <s v="No"/>
    <s v="Month-to-Month"/>
    <s v="No"/>
    <s v="Bank Withdrawal"/>
    <n v="19.649999999999999"/>
    <n v="19.649999999999999"/>
    <n v="0"/>
    <n v="0"/>
    <n v="27.88"/>
    <n v="47.53"/>
  </r>
  <r>
    <s v="9534-NSXEM"/>
    <s v="Q3"/>
    <n v="3"/>
    <s v="Stayed"/>
    <s v="No"/>
    <n v="79"/>
    <n v="2194"/>
    <m/>
    <m/>
    <s v="Male"/>
    <n v="28"/>
    <s v="Yes"/>
    <s v="No"/>
    <s v="No"/>
    <s v="No"/>
    <n v="0"/>
    <s v="United States"/>
    <s v="California"/>
    <x v="875"/>
    <n v="95076"/>
    <s v="No"/>
    <n v="0"/>
    <n v="26"/>
    <n v="3"/>
    <s v="Offer C"/>
    <s v="Yes"/>
    <n v="31.53"/>
    <s v="No"/>
    <s v="No"/>
    <s v="None"/>
    <n v="0"/>
    <s v="No"/>
    <s v="No"/>
    <s v="No"/>
    <s v="No"/>
    <s v="No"/>
    <s v="No"/>
    <s v="No"/>
    <s v="No"/>
    <s v="One Year"/>
    <s v="Yes"/>
    <s v="Credit Card"/>
    <n v="20.65"/>
    <n v="595.5"/>
    <n v="0"/>
    <n v="0"/>
    <n v="819.78"/>
    <n v="1415.28"/>
  </r>
  <r>
    <s v="8929-KSWIH"/>
    <s v="Q3"/>
    <n v="4"/>
    <s v="Stayed"/>
    <s v="No"/>
    <n v="23"/>
    <n v="3847"/>
    <m/>
    <m/>
    <s v="Male"/>
    <n v="21"/>
    <s v="Yes"/>
    <s v="No"/>
    <s v="No"/>
    <s v="No"/>
    <n v="0"/>
    <s v="United States"/>
    <s v="California"/>
    <x v="50"/>
    <n v="95111"/>
    <s v="No"/>
    <n v="0"/>
    <n v="25"/>
    <n v="3"/>
    <s v="Offer C"/>
    <s v="Yes"/>
    <n v="4.9400000000000004"/>
    <s v="No"/>
    <s v="Yes"/>
    <s v="Fiber Optic"/>
    <n v="51"/>
    <s v="No"/>
    <s v="No"/>
    <s v="Yes"/>
    <s v="Yes"/>
    <s v="Yes"/>
    <s v="Yes"/>
    <s v="Yes"/>
    <s v="Yes"/>
    <s v="Two Year"/>
    <s v="No"/>
    <s v="Bank Withdrawal"/>
    <n v="99.3"/>
    <n v="2513.5"/>
    <n v="0"/>
    <n v="0"/>
    <n v="123.50000000000001"/>
    <n v="2637"/>
  </r>
  <r>
    <s v="2250-IVBWA"/>
    <s v="Q3"/>
    <n v="3"/>
    <s v="Stayed"/>
    <s v="No"/>
    <n v="48"/>
    <n v="5168"/>
    <m/>
    <m/>
    <s v="Male"/>
    <n v="47"/>
    <s v="No"/>
    <s v="No"/>
    <s v="Yes"/>
    <s v="Yes"/>
    <n v="2"/>
    <s v="United States"/>
    <s v="California"/>
    <x v="50"/>
    <n v="95112"/>
    <s v="Yes"/>
    <n v="4"/>
    <n v="64"/>
    <n v="6"/>
    <s v="None"/>
    <s v="Yes"/>
    <n v="49.49"/>
    <s v="No"/>
    <s v="Yes"/>
    <s v="Fiber Optic"/>
    <n v="12"/>
    <s v="Yes"/>
    <s v="Yes"/>
    <s v="No"/>
    <s v="No"/>
    <s v="No"/>
    <s v="No"/>
    <s v="No"/>
    <s v="Yes"/>
    <s v="Month-to-Month"/>
    <s v="No"/>
    <s v="Bank Withdrawal"/>
    <n v="81.05"/>
    <n v="5135.3500000000004"/>
    <n v="0"/>
    <n v="0"/>
    <n v="3167.36"/>
    <n v="8302.7100000000009"/>
  </r>
  <r>
    <s v="1810-MVMAI"/>
    <s v="Q3"/>
    <n v="3"/>
    <s v="Stayed"/>
    <s v="No"/>
    <n v="33"/>
    <n v="4104"/>
    <m/>
    <m/>
    <s v="Male"/>
    <n v="31"/>
    <s v="No"/>
    <s v="No"/>
    <s v="Yes"/>
    <s v="Yes"/>
    <n v="1"/>
    <s v="United States"/>
    <s v="California"/>
    <x v="50"/>
    <n v="95113"/>
    <s v="Yes"/>
    <n v="4"/>
    <n v="30"/>
    <n v="3"/>
    <s v="Offer C"/>
    <s v="Yes"/>
    <n v="48.04"/>
    <s v="Yes"/>
    <s v="Yes"/>
    <s v="Cable"/>
    <n v="19"/>
    <s v="Yes"/>
    <s v="Yes"/>
    <s v="Yes"/>
    <s v="Yes"/>
    <s v="No"/>
    <s v="No"/>
    <s v="No"/>
    <s v="Yes"/>
    <s v="Month-to-Month"/>
    <s v="No"/>
    <s v="Bank Withdrawal"/>
    <n v="67.599999999999994"/>
    <n v="2000.2"/>
    <n v="0"/>
    <n v="0"/>
    <n v="1441.2"/>
    <n v="3441.4"/>
  </r>
  <r>
    <s v="9506-UXUSK"/>
    <s v="Q3"/>
    <n v="5"/>
    <s v="Stayed"/>
    <s v="No"/>
    <n v="30"/>
    <n v="4599"/>
    <m/>
    <m/>
    <s v="Male"/>
    <n v="53"/>
    <s v="No"/>
    <s v="No"/>
    <s v="No"/>
    <s v="No"/>
    <n v="0"/>
    <s v="United States"/>
    <s v="California"/>
    <x v="50"/>
    <n v="95116"/>
    <s v="No"/>
    <n v="0"/>
    <n v="13"/>
    <n v="2"/>
    <s v="Offer D"/>
    <s v="Yes"/>
    <n v="39.17"/>
    <s v="No"/>
    <s v="Yes"/>
    <s v="Fiber Optic"/>
    <n v="10"/>
    <s v="No"/>
    <s v="No"/>
    <s v="No"/>
    <s v="No"/>
    <s v="No"/>
    <s v="No"/>
    <s v="No"/>
    <s v="No"/>
    <s v="Month-to-Month"/>
    <s v="Yes"/>
    <s v="Bank Withdrawal"/>
    <n v="70.150000000000006"/>
    <n v="931.75"/>
    <n v="0"/>
    <n v="150"/>
    <n v="509.21000000000004"/>
    <n v="1590.96"/>
  </r>
  <r>
    <s v="1229-RCALF"/>
    <s v="Q3"/>
    <n v="4"/>
    <s v="Stayed"/>
    <s v="No"/>
    <n v="45"/>
    <n v="5189"/>
    <m/>
    <m/>
    <s v="Female"/>
    <n v="37"/>
    <s v="No"/>
    <s v="No"/>
    <s v="Yes"/>
    <s v="No"/>
    <n v="0"/>
    <s v="United States"/>
    <s v="California"/>
    <x v="50"/>
    <n v="95117"/>
    <s v="Yes"/>
    <n v="1"/>
    <n v="64"/>
    <n v="6"/>
    <s v="None"/>
    <s v="Yes"/>
    <n v="46.44"/>
    <s v="Yes"/>
    <s v="Yes"/>
    <s v="Fiber Optic"/>
    <n v="29"/>
    <s v="Yes"/>
    <s v="Yes"/>
    <s v="Yes"/>
    <s v="Yes"/>
    <s v="Yes"/>
    <s v="Yes"/>
    <s v="Yes"/>
    <s v="Yes"/>
    <s v="One Year"/>
    <s v="Yes"/>
    <s v="Bank Withdrawal"/>
    <n v="115"/>
    <n v="7396.15"/>
    <n v="0"/>
    <n v="0"/>
    <n v="2972.16"/>
    <n v="10368.31"/>
  </r>
  <r>
    <s v="3572-UOLYZ"/>
    <s v="Q3"/>
    <n v="3"/>
    <s v="Stayed"/>
    <s v="No"/>
    <n v="39"/>
    <n v="5756"/>
    <m/>
    <m/>
    <s v="Female"/>
    <n v="28"/>
    <s v="Yes"/>
    <s v="No"/>
    <s v="No"/>
    <s v="Yes"/>
    <n v="2"/>
    <s v="United States"/>
    <s v="California"/>
    <x v="50"/>
    <n v="95118"/>
    <s v="No"/>
    <n v="0"/>
    <n v="46"/>
    <n v="4"/>
    <s v="None"/>
    <s v="Yes"/>
    <n v="4.08"/>
    <s v="Yes"/>
    <s v="Yes"/>
    <s v="Fiber Optic"/>
    <n v="59"/>
    <s v="No"/>
    <s v="No"/>
    <s v="Yes"/>
    <s v="Yes"/>
    <s v="No"/>
    <s v="No"/>
    <s v="No"/>
    <s v="Yes"/>
    <s v="Month-to-Month"/>
    <s v="Yes"/>
    <s v="Bank Withdrawal"/>
    <n v="84.8"/>
    <n v="3958.85"/>
    <n v="0"/>
    <n v="0"/>
    <n v="187.68"/>
    <n v="4146.53"/>
  </r>
  <r>
    <s v="1429-UYJSV"/>
    <s v="Q3"/>
    <n v="4"/>
    <s v="Stayed"/>
    <s v="No"/>
    <n v="62"/>
    <n v="3423"/>
    <m/>
    <m/>
    <s v="Female"/>
    <n v="57"/>
    <s v="No"/>
    <s v="No"/>
    <s v="No"/>
    <s v="No"/>
    <n v="0"/>
    <s v="United States"/>
    <s v="California"/>
    <x v="50"/>
    <n v="95119"/>
    <s v="No"/>
    <n v="0"/>
    <n v="12"/>
    <n v="1"/>
    <s v="Offer D"/>
    <s v="Yes"/>
    <n v="36.65"/>
    <s v="No"/>
    <s v="No"/>
    <s v="None"/>
    <n v="0"/>
    <s v="No"/>
    <s v="No"/>
    <s v="No"/>
    <s v="No"/>
    <s v="No"/>
    <s v="No"/>
    <s v="No"/>
    <s v="No"/>
    <s v="One Year"/>
    <s v="No"/>
    <s v="Credit Card"/>
    <n v="19.7"/>
    <n v="260.89999999999998"/>
    <n v="0"/>
    <n v="0"/>
    <n v="439.79999999999995"/>
    <n v="700.69999999999993"/>
  </r>
  <r>
    <s v="6366-XIVKZ"/>
    <s v="Q3"/>
    <n v="3"/>
    <s v="Stayed"/>
    <s v="No"/>
    <n v="46"/>
    <n v="5916"/>
    <m/>
    <m/>
    <s v="Female"/>
    <n v="40"/>
    <s v="No"/>
    <s v="No"/>
    <s v="Yes"/>
    <s v="Yes"/>
    <n v="3"/>
    <s v="United States"/>
    <s v="California"/>
    <x v="50"/>
    <n v="95122"/>
    <s v="Yes"/>
    <n v="3"/>
    <n v="13"/>
    <n v="2"/>
    <s v="None"/>
    <s v="Yes"/>
    <n v="39.200000000000003"/>
    <s v="No"/>
    <s v="Yes"/>
    <s v="Cable"/>
    <n v="25"/>
    <s v="Yes"/>
    <s v="No"/>
    <s v="Yes"/>
    <s v="No"/>
    <s v="No"/>
    <s v="Yes"/>
    <s v="Yes"/>
    <s v="Yes"/>
    <s v="Month-to-Month"/>
    <s v="Yes"/>
    <s v="Credit Card"/>
    <n v="63.15"/>
    <n v="816.8"/>
    <n v="0"/>
    <n v="0"/>
    <n v="509.6"/>
    <n v="1326.4"/>
  </r>
  <r>
    <s v="3470-OBUET"/>
    <s v="Q3"/>
    <n v="3"/>
    <s v="Stayed"/>
    <s v="No"/>
    <n v="35"/>
    <n v="4188"/>
    <m/>
    <m/>
    <s v="Female"/>
    <n v="49"/>
    <s v="No"/>
    <s v="No"/>
    <s v="Yes"/>
    <s v="Yes"/>
    <n v="2"/>
    <s v="United States"/>
    <s v="California"/>
    <x v="50"/>
    <n v="95123"/>
    <s v="Yes"/>
    <n v="5"/>
    <n v="67"/>
    <n v="6"/>
    <s v="None"/>
    <s v="Yes"/>
    <n v="43.01"/>
    <s v="Yes"/>
    <s v="Yes"/>
    <s v="Cable"/>
    <n v="16"/>
    <s v="Yes"/>
    <s v="Yes"/>
    <s v="No"/>
    <s v="Yes"/>
    <s v="Yes"/>
    <s v="No"/>
    <s v="No"/>
    <s v="Yes"/>
    <s v="Two Year"/>
    <s v="No"/>
    <s v="Credit Card"/>
    <n v="74"/>
    <n v="4868.3999999999996"/>
    <n v="0"/>
    <n v="0"/>
    <n v="2881.67"/>
    <n v="7750.07"/>
  </r>
  <r>
    <s v="2770-NSVDG"/>
    <s v="Q3"/>
    <n v="3"/>
    <s v="Stayed"/>
    <s v="No"/>
    <n v="33"/>
    <n v="4636"/>
    <m/>
    <m/>
    <s v="Male"/>
    <n v="25"/>
    <s v="Yes"/>
    <s v="No"/>
    <s v="Yes"/>
    <s v="No"/>
    <n v="0"/>
    <s v="United States"/>
    <s v="California"/>
    <x v="50"/>
    <n v="95124"/>
    <s v="Yes"/>
    <n v="4"/>
    <n v="24"/>
    <n v="2"/>
    <s v="Offer C"/>
    <s v="No"/>
    <n v="0"/>
    <s v="No"/>
    <s v="Yes"/>
    <s v="DSL"/>
    <n v="51"/>
    <s v="No"/>
    <s v="No"/>
    <s v="Yes"/>
    <s v="No"/>
    <s v="No"/>
    <s v="No"/>
    <s v="No"/>
    <s v="Yes"/>
    <s v="Month-to-Month"/>
    <s v="No"/>
    <s v="Bank Withdrawal"/>
    <n v="29.1"/>
    <n v="688"/>
    <n v="0"/>
    <n v="0"/>
    <n v="0"/>
    <n v="688"/>
  </r>
  <r>
    <s v="9375-MHRRS"/>
    <s v="Q3"/>
    <n v="5"/>
    <s v="Stayed"/>
    <s v="No"/>
    <n v="34"/>
    <n v="3929"/>
    <m/>
    <m/>
    <s v="Male"/>
    <n v="37"/>
    <s v="No"/>
    <s v="No"/>
    <s v="No"/>
    <s v="No"/>
    <n v="0"/>
    <s v="United States"/>
    <s v="California"/>
    <x v="50"/>
    <n v="95125"/>
    <s v="No"/>
    <n v="0"/>
    <n v="6"/>
    <n v="1"/>
    <s v="Offer E"/>
    <s v="Yes"/>
    <n v="23.01"/>
    <s v="No"/>
    <s v="Yes"/>
    <s v="DSL"/>
    <n v="13"/>
    <s v="No"/>
    <s v="No"/>
    <s v="No"/>
    <s v="Yes"/>
    <s v="No"/>
    <s v="No"/>
    <s v="No"/>
    <s v="No"/>
    <s v="Month-to-Month"/>
    <s v="No"/>
    <s v="Credit Card"/>
    <n v="50.05"/>
    <n v="288.35000000000002"/>
    <n v="0"/>
    <n v="40"/>
    <n v="138.06"/>
    <n v="466.41"/>
  </r>
  <r>
    <s v="4860-YZGZM"/>
    <s v="Q3"/>
    <n v="3"/>
    <s v="Stayed"/>
    <s v="No"/>
    <n v="63"/>
    <n v="2706"/>
    <m/>
    <m/>
    <s v="Male"/>
    <n v="27"/>
    <s v="Yes"/>
    <s v="No"/>
    <s v="No"/>
    <s v="No"/>
    <n v="0"/>
    <s v="United States"/>
    <s v="California"/>
    <x v="50"/>
    <n v="95128"/>
    <s v="No"/>
    <n v="0"/>
    <n v="10"/>
    <n v="1"/>
    <s v="None"/>
    <s v="Yes"/>
    <n v="39.39"/>
    <s v="No"/>
    <s v="No"/>
    <s v="None"/>
    <n v="0"/>
    <s v="No"/>
    <s v="No"/>
    <s v="No"/>
    <s v="No"/>
    <s v="No"/>
    <s v="No"/>
    <s v="No"/>
    <s v="No"/>
    <s v="Month-to-Month"/>
    <s v="No"/>
    <s v="Bank Withdrawal"/>
    <n v="20"/>
    <n v="185.4"/>
    <n v="0"/>
    <n v="0"/>
    <n v="393.9"/>
    <n v="579.29999999999995"/>
  </r>
  <r>
    <s v="6599-GZWCM"/>
    <s v="Q3"/>
    <n v="5"/>
    <s v="Stayed"/>
    <s v="No"/>
    <n v="40"/>
    <n v="4172"/>
    <m/>
    <m/>
    <s v="Female"/>
    <n v="39"/>
    <s v="No"/>
    <s v="No"/>
    <s v="No"/>
    <s v="No"/>
    <n v="0"/>
    <s v="United States"/>
    <s v="California"/>
    <x v="50"/>
    <n v="95129"/>
    <s v="No"/>
    <n v="0"/>
    <n v="13"/>
    <n v="2"/>
    <s v="None"/>
    <s v="Yes"/>
    <n v="42.62"/>
    <s v="No"/>
    <s v="Yes"/>
    <s v="Fiber Optic"/>
    <n v="15"/>
    <s v="No"/>
    <s v="Yes"/>
    <s v="No"/>
    <s v="No"/>
    <s v="No"/>
    <s v="No"/>
    <s v="No"/>
    <s v="Yes"/>
    <s v="One Year"/>
    <s v="Yes"/>
    <s v="Credit Card"/>
    <n v="74.650000000000006"/>
    <n v="966.25"/>
    <n v="0"/>
    <n v="0"/>
    <n v="554.05999999999995"/>
    <n v="1520.31"/>
  </r>
  <r>
    <s v="7037-MTYVW"/>
    <s v="Q3"/>
    <n v="4"/>
    <s v="Stayed"/>
    <s v="No"/>
    <n v="51"/>
    <n v="5292"/>
    <m/>
    <m/>
    <s v="Male"/>
    <n v="26"/>
    <s v="Yes"/>
    <s v="No"/>
    <s v="Yes"/>
    <s v="Yes"/>
    <n v="2"/>
    <s v="United States"/>
    <s v="California"/>
    <x v="50"/>
    <n v="95133"/>
    <s v="Yes"/>
    <n v="6"/>
    <n v="38"/>
    <n v="4"/>
    <s v="Offer C"/>
    <s v="Yes"/>
    <n v="17.52"/>
    <s v="Yes"/>
    <s v="Yes"/>
    <s v="DSL"/>
    <n v="59"/>
    <s v="Yes"/>
    <s v="No"/>
    <s v="Yes"/>
    <s v="Yes"/>
    <s v="Yes"/>
    <s v="Yes"/>
    <s v="Yes"/>
    <s v="Yes"/>
    <s v="Two Year"/>
    <s v="Yes"/>
    <s v="Bank Withdrawal"/>
    <n v="85.4"/>
    <n v="3297"/>
    <n v="0"/>
    <n v="0"/>
    <n v="665.76"/>
    <n v="3962.76"/>
  </r>
  <r>
    <s v="4760-THGOT"/>
    <s v="Q3"/>
    <n v="3"/>
    <s v="Stayed"/>
    <s v="No"/>
    <n v="71"/>
    <n v="4392"/>
    <m/>
    <m/>
    <s v="Female"/>
    <n v="33"/>
    <s v="No"/>
    <s v="No"/>
    <s v="Yes"/>
    <s v="No"/>
    <n v="0"/>
    <s v="United States"/>
    <s v="California"/>
    <x v="50"/>
    <n v="95134"/>
    <s v="Yes"/>
    <n v="9"/>
    <n v="43"/>
    <n v="4"/>
    <s v="None"/>
    <s v="Yes"/>
    <n v="49.48"/>
    <s v="Yes"/>
    <s v="Yes"/>
    <s v="Fiber Optic"/>
    <n v="11"/>
    <s v="Yes"/>
    <s v="Yes"/>
    <s v="No"/>
    <s v="No"/>
    <s v="No"/>
    <s v="Yes"/>
    <s v="Yes"/>
    <s v="Yes"/>
    <s v="Month-to-Month"/>
    <s v="Yes"/>
    <s v="Bank Withdrawal"/>
    <n v="94.1"/>
    <n v="4107.3"/>
    <n v="0"/>
    <n v="0"/>
    <n v="2127.64"/>
    <n v="6234.9400000000005"/>
  </r>
  <r>
    <s v="4016-BJKTZ"/>
    <s v="Q3"/>
    <n v="4"/>
    <s v="Stayed"/>
    <s v="No"/>
    <n v="80"/>
    <n v="4398"/>
    <m/>
    <m/>
    <s v="Female"/>
    <n v="20"/>
    <s v="Yes"/>
    <s v="No"/>
    <s v="No"/>
    <s v="No"/>
    <n v="0"/>
    <s v="United States"/>
    <s v="California"/>
    <x v="50"/>
    <n v="95136"/>
    <s v="No"/>
    <n v="0"/>
    <n v="25"/>
    <n v="3"/>
    <s v="Offer C"/>
    <s v="Yes"/>
    <n v="32.33"/>
    <s v="Yes"/>
    <s v="Yes"/>
    <s v="Fiber Optic"/>
    <n v="51"/>
    <s v="No"/>
    <s v="Yes"/>
    <s v="Yes"/>
    <s v="Yes"/>
    <s v="Yes"/>
    <s v="Yes"/>
    <s v="Yes"/>
    <s v="Yes"/>
    <s v="Two Year"/>
    <s v="No"/>
    <s v="Bank Withdrawal"/>
    <n v="108.9"/>
    <n v="2809.05"/>
    <n v="0"/>
    <n v="0"/>
    <n v="808.25"/>
    <n v="3617.3"/>
  </r>
  <r>
    <s v="6584-VQMYT"/>
    <s v="Q3"/>
    <n v="4"/>
    <s v="Stayed"/>
    <s v="No"/>
    <n v="42"/>
    <n v="5978"/>
    <m/>
    <m/>
    <s v="Male"/>
    <n v="19"/>
    <s v="Yes"/>
    <s v="No"/>
    <s v="No"/>
    <s v="Yes"/>
    <n v="2"/>
    <s v="United States"/>
    <s v="California"/>
    <x v="50"/>
    <n v="95138"/>
    <s v="No"/>
    <n v="0"/>
    <n v="27"/>
    <n v="3"/>
    <s v="Offer C"/>
    <s v="Yes"/>
    <n v="2.63"/>
    <s v="No"/>
    <s v="Yes"/>
    <s v="DSL"/>
    <n v="59"/>
    <s v="Yes"/>
    <s v="Yes"/>
    <s v="No"/>
    <s v="No"/>
    <s v="No"/>
    <s v="No"/>
    <s v="No"/>
    <s v="No"/>
    <s v="One Year"/>
    <s v="No"/>
    <s v="Credit Card"/>
    <n v="56.2"/>
    <n v="1567.55"/>
    <n v="0"/>
    <n v="30"/>
    <n v="71.009999999999991"/>
    <n v="1668.56"/>
  </r>
  <r>
    <s v="9838-BFCQT"/>
    <s v="Q3"/>
    <n v="3"/>
    <s v="Stayed"/>
    <s v="No"/>
    <n v="41"/>
    <n v="5475"/>
    <m/>
    <m/>
    <s v="Male"/>
    <n v="61"/>
    <s v="No"/>
    <s v="No"/>
    <s v="Yes"/>
    <s v="Yes"/>
    <n v="2"/>
    <s v="United States"/>
    <s v="California"/>
    <x v="50"/>
    <n v="95139"/>
    <s v="Yes"/>
    <n v="2"/>
    <n v="72"/>
    <n v="6"/>
    <s v="None"/>
    <s v="Yes"/>
    <n v="33.92"/>
    <s v="Yes"/>
    <s v="No"/>
    <s v="None"/>
    <n v="0"/>
    <s v="No"/>
    <s v="No"/>
    <s v="No"/>
    <s v="No"/>
    <s v="No"/>
    <s v="No"/>
    <s v="No"/>
    <s v="No"/>
    <s v="Two Year"/>
    <s v="No"/>
    <s v="Credit Card"/>
    <n v="26.1"/>
    <n v="1851.45"/>
    <n v="0"/>
    <n v="0"/>
    <n v="2442.2400000000002"/>
    <n v="4293.6900000000005"/>
  </r>
  <r>
    <s v="2790-XUYMV"/>
    <s v="Q3"/>
    <n v="4"/>
    <s v="Stayed"/>
    <s v="No"/>
    <n v="48"/>
    <n v="4777"/>
    <m/>
    <m/>
    <s v="Male"/>
    <n v="19"/>
    <s v="Yes"/>
    <s v="No"/>
    <s v="No"/>
    <s v="Yes"/>
    <n v="1"/>
    <s v="United States"/>
    <s v="California"/>
    <x v="1012"/>
    <n v="95140"/>
    <s v="No"/>
    <n v="0"/>
    <n v="71"/>
    <n v="6"/>
    <s v="None"/>
    <s v="Yes"/>
    <n v="31.89"/>
    <s v="Yes"/>
    <s v="Yes"/>
    <s v="Fiber Optic"/>
    <n v="30"/>
    <s v="Yes"/>
    <s v="Yes"/>
    <s v="No"/>
    <s v="No"/>
    <s v="No"/>
    <s v="No"/>
    <s v="No"/>
    <s v="Yes"/>
    <s v="One Year"/>
    <s v="Yes"/>
    <s v="Credit Card"/>
    <n v="85.45"/>
    <n v="6028.95"/>
    <n v="0"/>
    <n v="0"/>
    <n v="2264.19"/>
    <n v="8293.14"/>
  </r>
  <r>
    <s v="0581-MDMPW"/>
    <s v="Q3"/>
    <n v="3"/>
    <s v="Stayed"/>
    <s v="No"/>
    <n v="37"/>
    <n v="5557"/>
    <m/>
    <m/>
    <s v="Female"/>
    <n v="63"/>
    <s v="No"/>
    <s v="No"/>
    <s v="No"/>
    <s v="No"/>
    <n v="0"/>
    <s v="United States"/>
    <s v="California"/>
    <x v="50"/>
    <n v="95148"/>
    <s v="No"/>
    <n v="0"/>
    <n v="24"/>
    <n v="2"/>
    <s v="Offer C"/>
    <s v="Yes"/>
    <n v="44.09"/>
    <s v="Yes"/>
    <s v="Yes"/>
    <s v="Fiber Optic"/>
    <n v="9"/>
    <s v="No"/>
    <s v="No"/>
    <s v="Yes"/>
    <s v="No"/>
    <s v="Yes"/>
    <s v="No"/>
    <s v="No"/>
    <s v="Yes"/>
    <s v="Month-to-Month"/>
    <s v="Yes"/>
    <s v="Credit Card"/>
    <n v="88.95"/>
    <n v="2072.75"/>
    <n v="0"/>
    <n v="0"/>
    <n v="1058.1600000000001"/>
    <n v="3130.91"/>
  </r>
  <r>
    <s v="1023-BQXZE"/>
    <s v="Q3"/>
    <n v="4"/>
    <s v="Stayed"/>
    <s v="No"/>
    <n v="71"/>
    <n v="5548"/>
    <m/>
    <m/>
    <s v="Male"/>
    <n v="30"/>
    <s v="No"/>
    <s v="No"/>
    <s v="No"/>
    <s v="No"/>
    <n v="0"/>
    <s v="United States"/>
    <s v="California"/>
    <x v="120"/>
    <n v="95203"/>
    <s v="No"/>
    <n v="0"/>
    <n v="57"/>
    <n v="5"/>
    <s v="None"/>
    <s v="Yes"/>
    <n v="24.67"/>
    <s v="No"/>
    <s v="Yes"/>
    <s v="DSL"/>
    <n v="42"/>
    <s v="Yes"/>
    <s v="No"/>
    <s v="Yes"/>
    <s v="No"/>
    <s v="Yes"/>
    <s v="Yes"/>
    <s v="Yes"/>
    <s v="Yes"/>
    <s v="Two Year"/>
    <s v="Yes"/>
    <s v="Bank Withdrawal"/>
    <n v="74.349999999999994"/>
    <n v="4317.3500000000004"/>
    <n v="0"/>
    <n v="0"/>
    <n v="1406.19"/>
    <n v="5723.5400000000009"/>
  </r>
  <r>
    <s v="9163-GHAYE"/>
    <s v="Q3"/>
    <n v="5"/>
    <s v="Stayed"/>
    <s v="No"/>
    <n v="62"/>
    <n v="5584"/>
    <m/>
    <m/>
    <s v="Female"/>
    <n v="34"/>
    <s v="No"/>
    <s v="No"/>
    <s v="No"/>
    <s v="No"/>
    <n v="0"/>
    <s v="United States"/>
    <s v="California"/>
    <x v="120"/>
    <n v="95204"/>
    <s v="No"/>
    <n v="0"/>
    <n v="15"/>
    <n v="2"/>
    <s v="None"/>
    <s v="Yes"/>
    <n v="31.68"/>
    <s v="No"/>
    <s v="Yes"/>
    <s v="Cable"/>
    <n v="23"/>
    <s v="No"/>
    <s v="Yes"/>
    <s v="No"/>
    <s v="No"/>
    <s v="No"/>
    <s v="No"/>
    <s v="No"/>
    <s v="Yes"/>
    <s v="Month-to-Month"/>
    <s v="No"/>
    <s v="Bank Withdrawal"/>
    <n v="48.85"/>
    <n v="736.8"/>
    <n v="0"/>
    <n v="0"/>
    <n v="475.2"/>
    <n v="1212"/>
  </r>
  <r>
    <s v="3904-UKFRE"/>
    <s v="Q3"/>
    <n v="3"/>
    <s v="Stayed"/>
    <s v="No"/>
    <n v="67"/>
    <n v="2333"/>
    <m/>
    <m/>
    <s v="Male"/>
    <n v="27"/>
    <s v="Yes"/>
    <s v="No"/>
    <s v="No"/>
    <s v="No"/>
    <n v="0"/>
    <s v="United States"/>
    <s v="California"/>
    <x v="120"/>
    <n v="95205"/>
    <s v="No"/>
    <n v="0"/>
    <n v="4"/>
    <n v="1"/>
    <s v="Offer E"/>
    <s v="Yes"/>
    <n v="44.16"/>
    <s v="Yes"/>
    <s v="Yes"/>
    <s v="Fiber Optic"/>
    <n v="82"/>
    <s v="Yes"/>
    <s v="No"/>
    <s v="No"/>
    <s v="No"/>
    <s v="No"/>
    <s v="No"/>
    <s v="No"/>
    <s v="Yes"/>
    <s v="Month-to-Month"/>
    <s v="Yes"/>
    <s v="Bank Withdrawal"/>
    <n v="80.099999999999994"/>
    <n v="336.15"/>
    <n v="0"/>
    <n v="0"/>
    <n v="176.64"/>
    <n v="512.79"/>
  </r>
  <r>
    <s v="5353-WILCI"/>
    <s v="Q3"/>
    <n v="3"/>
    <s v="Stayed"/>
    <s v="No"/>
    <n v="47"/>
    <n v="4468"/>
    <m/>
    <m/>
    <s v="Female"/>
    <n v="51"/>
    <s v="No"/>
    <s v="No"/>
    <s v="No"/>
    <s v="No"/>
    <n v="0"/>
    <s v="United States"/>
    <s v="California"/>
    <x v="120"/>
    <n v="95206"/>
    <s v="No"/>
    <n v="0"/>
    <n v="28"/>
    <n v="3"/>
    <s v="Offer C"/>
    <s v="Yes"/>
    <n v="44.11"/>
    <s v="No"/>
    <s v="Yes"/>
    <s v="Cable"/>
    <n v="15"/>
    <s v="Yes"/>
    <s v="Yes"/>
    <s v="No"/>
    <s v="No"/>
    <s v="No"/>
    <s v="No"/>
    <s v="No"/>
    <s v="No"/>
    <s v="Month-to-Month"/>
    <s v="No"/>
    <s v="Bank Withdrawal"/>
    <n v="56.05"/>
    <n v="1522.65"/>
    <n v="0"/>
    <n v="110"/>
    <n v="1235.08"/>
    <n v="2867.73"/>
  </r>
  <r>
    <s v="0058-EVZWM"/>
    <s v="Q3"/>
    <n v="3"/>
    <s v="Stayed"/>
    <s v="No"/>
    <n v="42"/>
    <n v="5875"/>
    <m/>
    <m/>
    <s v="Female"/>
    <n v="37"/>
    <s v="No"/>
    <s v="No"/>
    <s v="Yes"/>
    <s v="No"/>
    <n v="0"/>
    <s v="United States"/>
    <s v="California"/>
    <x v="120"/>
    <n v="95209"/>
    <s v="Yes"/>
    <n v="2"/>
    <n v="55"/>
    <n v="5"/>
    <s v="Offer B"/>
    <s v="Yes"/>
    <n v="5.08"/>
    <s v="Yes"/>
    <s v="Yes"/>
    <s v="Fiber Optic"/>
    <n v="9"/>
    <s v="Yes"/>
    <s v="No"/>
    <s v="No"/>
    <s v="No"/>
    <s v="Yes"/>
    <s v="No"/>
    <s v="No"/>
    <s v="Yes"/>
    <s v="Month-to-Month"/>
    <s v="Yes"/>
    <s v="Bank Withdrawal"/>
    <n v="89.8"/>
    <n v="4959.6000000000004"/>
    <n v="0"/>
    <n v="0"/>
    <n v="279.39999999999998"/>
    <n v="5239"/>
  </r>
  <r>
    <s v="7009-PCARS"/>
    <s v="Q3"/>
    <n v="5"/>
    <s v="Stayed"/>
    <s v="No"/>
    <n v="66"/>
    <n v="4391"/>
    <m/>
    <m/>
    <s v="Male"/>
    <n v="53"/>
    <s v="No"/>
    <s v="No"/>
    <s v="No"/>
    <s v="Yes"/>
    <n v="2"/>
    <s v="United States"/>
    <s v="California"/>
    <x v="120"/>
    <n v="95215"/>
    <s v="No"/>
    <n v="0"/>
    <n v="55"/>
    <n v="5"/>
    <s v="Offer B"/>
    <s v="Yes"/>
    <n v="39.29"/>
    <s v="No"/>
    <s v="No"/>
    <s v="None"/>
    <n v="0"/>
    <s v="No"/>
    <s v="No"/>
    <s v="No"/>
    <s v="No"/>
    <s v="No"/>
    <s v="No"/>
    <s v="No"/>
    <s v="No"/>
    <s v="One Year"/>
    <s v="No"/>
    <s v="Bank Withdrawal"/>
    <n v="19.100000000000001"/>
    <n v="1001.5"/>
    <n v="0"/>
    <n v="0"/>
    <n v="2160.9499999999998"/>
    <n v="3162.45"/>
  </r>
  <r>
    <s v="0519-DRGTI"/>
    <s v="Q3"/>
    <n v="4"/>
    <s v="Stayed"/>
    <s v="No"/>
    <n v="49"/>
    <n v="2522"/>
    <m/>
    <m/>
    <s v="Female"/>
    <n v="58"/>
    <s v="No"/>
    <s v="No"/>
    <s v="Yes"/>
    <s v="Yes"/>
    <n v="3"/>
    <s v="United States"/>
    <s v="California"/>
    <x v="120"/>
    <n v="95219"/>
    <s v="Yes"/>
    <n v="9"/>
    <n v="20"/>
    <n v="2"/>
    <s v="None"/>
    <s v="Yes"/>
    <n v="42.46"/>
    <s v="No"/>
    <s v="No"/>
    <s v="None"/>
    <n v="0"/>
    <s v="No"/>
    <s v="No"/>
    <s v="No"/>
    <s v="No"/>
    <s v="No"/>
    <s v="No"/>
    <s v="No"/>
    <s v="No"/>
    <s v="Month-to-Month"/>
    <s v="No"/>
    <s v="Credit Card"/>
    <n v="20.350000000000001"/>
    <n v="442.6"/>
    <n v="0"/>
    <n v="0"/>
    <n v="849.2"/>
    <n v="1291.8000000000002"/>
  </r>
  <r>
    <s v="1017-FBQMM"/>
    <s v="Q3"/>
    <n v="4"/>
    <s v="Stayed"/>
    <s v="No"/>
    <n v="69"/>
    <n v="6361"/>
    <m/>
    <m/>
    <s v="Female"/>
    <n v="47"/>
    <s v="No"/>
    <s v="No"/>
    <s v="Yes"/>
    <s v="Yes"/>
    <n v="2"/>
    <s v="United States"/>
    <s v="California"/>
    <x v="675"/>
    <n v="95220"/>
    <s v="Yes"/>
    <n v="8"/>
    <n v="62"/>
    <n v="6"/>
    <s v="Offer B"/>
    <s v="Yes"/>
    <n v="15.05"/>
    <s v="Yes"/>
    <s v="Yes"/>
    <s v="Fiber Optic"/>
    <n v="23"/>
    <s v="No"/>
    <s v="Yes"/>
    <s v="No"/>
    <s v="Yes"/>
    <s v="Yes"/>
    <s v="Yes"/>
    <s v="Yes"/>
    <s v="Yes"/>
    <s v="One Year"/>
    <s v="Yes"/>
    <s v="Credit Card"/>
    <n v="106.05"/>
    <n v="6703.5"/>
    <n v="0"/>
    <n v="0"/>
    <n v="933.1"/>
    <n v="7636.6"/>
  </r>
  <r>
    <s v="1985-MBRYP"/>
    <s v="Q3"/>
    <n v="3"/>
    <s v="Stayed"/>
    <s v="No"/>
    <n v="41"/>
    <n v="3678"/>
    <m/>
    <m/>
    <s v="Female"/>
    <n v="44"/>
    <s v="No"/>
    <s v="No"/>
    <s v="No"/>
    <s v="No"/>
    <n v="0"/>
    <s v="United States"/>
    <s v="California"/>
    <x v="821"/>
    <n v="95223"/>
    <s v="No"/>
    <n v="0"/>
    <n v="43"/>
    <n v="4"/>
    <s v="Offer B"/>
    <s v="Yes"/>
    <n v="6.71"/>
    <s v="No"/>
    <s v="No"/>
    <s v="None"/>
    <n v="0"/>
    <s v="No"/>
    <s v="No"/>
    <s v="No"/>
    <s v="No"/>
    <s v="No"/>
    <s v="No"/>
    <s v="No"/>
    <s v="No"/>
    <s v="Two Year"/>
    <s v="Yes"/>
    <s v="Bank Withdrawal"/>
    <n v="19.649999999999999"/>
    <n v="779.25"/>
    <n v="0"/>
    <n v="0"/>
    <n v="288.52999999999997"/>
    <n v="1067.78"/>
  </r>
  <r>
    <s v="9372-TXXPS"/>
    <s v="Q3"/>
    <n v="3"/>
    <s v="Stayed"/>
    <s v="No"/>
    <n v="54"/>
    <n v="4029"/>
    <m/>
    <m/>
    <s v="Female"/>
    <n v="49"/>
    <s v="No"/>
    <s v="No"/>
    <s v="Yes"/>
    <s v="No"/>
    <n v="0"/>
    <s v="United States"/>
    <s v="California"/>
    <x v="1013"/>
    <n v="95225"/>
    <s v="Yes"/>
    <n v="7"/>
    <n v="60"/>
    <n v="5"/>
    <s v="Offer B"/>
    <s v="Yes"/>
    <n v="41.4"/>
    <s v="No"/>
    <s v="Yes"/>
    <s v="Cable"/>
    <n v="21"/>
    <s v="Yes"/>
    <s v="Yes"/>
    <s v="No"/>
    <s v="Yes"/>
    <s v="No"/>
    <s v="No"/>
    <s v="No"/>
    <s v="Yes"/>
    <s v="Two Year"/>
    <s v="No"/>
    <s v="Bank Withdrawal"/>
    <n v="59.85"/>
    <n v="3483.45"/>
    <n v="0"/>
    <n v="0"/>
    <n v="2484"/>
    <n v="5967.45"/>
  </r>
  <r>
    <s v="3259-QMXUN"/>
    <s v="Q3"/>
    <n v="3"/>
    <s v="Stayed"/>
    <s v="No"/>
    <n v="33"/>
    <n v="5666"/>
    <m/>
    <m/>
    <s v="Male"/>
    <n v="38"/>
    <s v="No"/>
    <s v="No"/>
    <s v="Yes"/>
    <s v="No"/>
    <n v="0"/>
    <s v="United States"/>
    <s v="California"/>
    <x v="822"/>
    <n v="95226"/>
    <s v="Yes"/>
    <n v="3"/>
    <n v="58"/>
    <n v="5"/>
    <s v="Offer B"/>
    <s v="Yes"/>
    <n v="22.14"/>
    <s v="Yes"/>
    <s v="Yes"/>
    <s v="DSL"/>
    <n v="2"/>
    <s v="Yes"/>
    <s v="Yes"/>
    <s v="Yes"/>
    <s v="No"/>
    <s v="Yes"/>
    <s v="Yes"/>
    <s v="Yes"/>
    <s v="No"/>
    <s v="Two Year"/>
    <s v="Yes"/>
    <s v="Bank Withdrawal"/>
    <n v="86.1"/>
    <n v="4890.5"/>
    <n v="0"/>
    <n v="110"/>
    <n v="1284.1200000000001"/>
    <n v="6284.62"/>
  </r>
  <r>
    <s v="1015-JPFYW"/>
    <s v="Q3"/>
    <n v="3"/>
    <s v="Stayed"/>
    <s v="No"/>
    <n v="29"/>
    <n v="5084"/>
    <m/>
    <m/>
    <s v="Male"/>
    <n v="47"/>
    <s v="No"/>
    <s v="No"/>
    <s v="No"/>
    <s v="Yes"/>
    <n v="2"/>
    <s v="United States"/>
    <s v="California"/>
    <x v="823"/>
    <n v="95227"/>
    <s v="No"/>
    <n v="0"/>
    <n v="7"/>
    <n v="1"/>
    <s v="None"/>
    <s v="Yes"/>
    <n v="49.16"/>
    <s v="No"/>
    <s v="No"/>
    <s v="None"/>
    <n v="0"/>
    <s v="No"/>
    <s v="No"/>
    <s v="No"/>
    <s v="No"/>
    <s v="No"/>
    <s v="No"/>
    <s v="No"/>
    <s v="No"/>
    <s v="One Year"/>
    <s v="No"/>
    <s v="Credit Card"/>
    <n v="19.45"/>
    <n v="136.75"/>
    <n v="0"/>
    <n v="0"/>
    <n v="344.12"/>
    <n v="480.87"/>
  </r>
  <r>
    <s v="6645-MXQJT"/>
    <s v="Q3"/>
    <n v="3"/>
    <s v="Joined"/>
    <s v="No"/>
    <n v="43"/>
    <n v="5745"/>
    <m/>
    <m/>
    <s v="Male"/>
    <n v="40"/>
    <s v="No"/>
    <s v="No"/>
    <s v="Yes"/>
    <s v="Yes"/>
    <n v="1"/>
    <s v="United States"/>
    <s v="California"/>
    <x v="602"/>
    <n v="95228"/>
    <s v="Yes"/>
    <n v="10"/>
    <n v="2"/>
    <n v="1"/>
    <s v="Offer E"/>
    <s v="Yes"/>
    <n v="39.35"/>
    <s v="No"/>
    <s v="Yes"/>
    <s v="Fiber Optic"/>
    <n v="24"/>
    <s v="Yes"/>
    <s v="No"/>
    <s v="No"/>
    <s v="No"/>
    <s v="Yes"/>
    <s v="Yes"/>
    <s v="Yes"/>
    <s v="Yes"/>
    <s v="Month-to-Month"/>
    <s v="No"/>
    <s v="Bank Withdrawal"/>
    <n v="97.1"/>
    <n v="184.15"/>
    <n v="0"/>
    <n v="0"/>
    <n v="78.7"/>
    <n v="262.85000000000002"/>
  </r>
  <r>
    <s v="5804-JMYIO"/>
    <s v="Q3"/>
    <n v="3"/>
    <s v="Stayed"/>
    <s v="No"/>
    <n v="61"/>
    <n v="3944"/>
    <m/>
    <m/>
    <s v="Female"/>
    <n v="40"/>
    <s v="No"/>
    <s v="No"/>
    <s v="Yes"/>
    <s v="Yes"/>
    <n v="3"/>
    <s v="United States"/>
    <s v="California"/>
    <x v="51"/>
    <n v="95232"/>
    <s v="Yes"/>
    <n v="6"/>
    <n v="39"/>
    <n v="4"/>
    <s v="Offer C"/>
    <s v="Yes"/>
    <n v="15.91"/>
    <s v="No"/>
    <s v="No"/>
    <s v="None"/>
    <n v="0"/>
    <s v="No"/>
    <s v="No"/>
    <s v="No"/>
    <s v="No"/>
    <s v="No"/>
    <s v="No"/>
    <s v="No"/>
    <s v="No"/>
    <s v="Two Year"/>
    <s v="No"/>
    <s v="Credit Card"/>
    <n v="19.75"/>
    <n v="757.95"/>
    <n v="0"/>
    <n v="0"/>
    <n v="620.49"/>
    <n v="1378.44"/>
  </r>
  <r>
    <s v="6484-LATFU"/>
    <s v="Q3"/>
    <n v="3"/>
    <s v="Stayed"/>
    <s v="No"/>
    <n v="31"/>
    <n v="6042"/>
    <m/>
    <m/>
    <s v="Male"/>
    <n v="20"/>
    <s v="Yes"/>
    <s v="No"/>
    <s v="No"/>
    <s v="No"/>
    <n v="0"/>
    <s v="United States"/>
    <s v="California"/>
    <x v="676"/>
    <n v="95236"/>
    <s v="No"/>
    <n v="0"/>
    <n v="68"/>
    <n v="6"/>
    <s v="None"/>
    <s v="Yes"/>
    <n v="5.84"/>
    <s v="Yes"/>
    <s v="No"/>
    <s v="None"/>
    <n v="0"/>
    <s v="No"/>
    <s v="No"/>
    <s v="No"/>
    <s v="No"/>
    <s v="No"/>
    <s v="No"/>
    <s v="No"/>
    <s v="No"/>
    <s v="Two Year"/>
    <s v="No"/>
    <s v="Credit Card"/>
    <n v="24.55"/>
    <n v="1657.4"/>
    <n v="0"/>
    <n v="0"/>
    <n v="397.12"/>
    <n v="2054.52"/>
  </r>
  <r>
    <s v="7599-NTMDP"/>
    <s v="Q3"/>
    <n v="3"/>
    <s v="Stayed"/>
    <s v="No"/>
    <n v="26"/>
    <n v="5453"/>
    <m/>
    <m/>
    <s v="Female"/>
    <n v="32"/>
    <s v="No"/>
    <s v="No"/>
    <s v="Yes"/>
    <s v="Yes"/>
    <n v="2"/>
    <s v="United States"/>
    <s v="California"/>
    <x v="824"/>
    <n v="95237"/>
    <s v="Yes"/>
    <n v="6"/>
    <n v="62"/>
    <n v="6"/>
    <s v="Offer B"/>
    <s v="No"/>
    <n v="0"/>
    <s v="No"/>
    <s v="Yes"/>
    <s v="Cable"/>
    <n v="26"/>
    <s v="Yes"/>
    <s v="Yes"/>
    <s v="No"/>
    <s v="Yes"/>
    <s v="Yes"/>
    <s v="No"/>
    <s v="No"/>
    <s v="No"/>
    <s v="Two Year"/>
    <s v="No"/>
    <s v="Bank Withdrawal"/>
    <n v="48.7"/>
    <n v="3008.55"/>
    <n v="0"/>
    <n v="120"/>
    <n v="0"/>
    <n v="3128.55"/>
  </r>
  <r>
    <s v="0536-ACXIP"/>
    <s v="Q3"/>
    <n v="3"/>
    <s v="Stayed"/>
    <s v="No"/>
    <n v="53"/>
    <n v="6452"/>
    <m/>
    <m/>
    <s v="Female"/>
    <n v="34"/>
    <s v="No"/>
    <s v="No"/>
    <s v="Yes"/>
    <s v="No"/>
    <n v="0"/>
    <s v="United States"/>
    <s v="California"/>
    <x v="367"/>
    <n v="95242"/>
    <s v="Yes"/>
    <n v="9"/>
    <n v="72"/>
    <n v="6"/>
    <s v="None"/>
    <s v="Yes"/>
    <n v="44.2"/>
    <s v="Yes"/>
    <s v="Yes"/>
    <s v="Fiber Optic"/>
    <n v="2"/>
    <s v="Yes"/>
    <s v="Yes"/>
    <s v="Yes"/>
    <s v="No"/>
    <s v="Yes"/>
    <s v="Yes"/>
    <s v="Yes"/>
    <s v="Yes"/>
    <s v="Two Year"/>
    <s v="Yes"/>
    <s v="Bank Withdrawal"/>
    <n v="109.55"/>
    <n v="8165.1"/>
    <n v="0"/>
    <n v="0"/>
    <n v="3182.4"/>
    <n v="11347.5"/>
  </r>
  <r>
    <s v="0936-NQLJU"/>
    <s v="Q3"/>
    <n v="3"/>
    <s v="Stayed"/>
    <s v="No"/>
    <n v="79"/>
    <n v="5062"/>
    <m/>
    <m/>
    <s v="Female"/>
    <n v="40"/>
    <s v="No"/>
    <s v="No"/>
    <s v="Yes"/>
    <s v="No"/>
    <n v="0"/>
    <s v="United States"/>
    <s v="California"/>
    <x v="1014"/>
    <n v="95245"/>
    <s v="Yes"/>
    <n v="9"/>
    <n v="41"/>
    <n v="4"/>
    <s v="Offer B"/>
    <s v="Yes"/>
    <n v="8.44"/>
    <s v="No"/>
    <s v="No"/>
    <s v="None"/>
    <n v="0"/>
    <s v="No"/>
    <s v="No"/>
    <s v="No"/>
    <s v="No"/>
    <s v="No"/>
    <s v="No"/>
    <s v="No"/>
    <s v="No"/>
    <s v="Two Year"/>
    <s v="No"/>
    <s v="Credit Card"/>
    <n v="20.65"/>
    <n v="875.55"/>
    <n v="0"/>
    <n v="0"/>
    <n v="346.03999999999996"/>
    <n v="1221.5899999999999"/>
  </r>
  <r>
    <s v="1575-KRZZE"/>
    <s v="Q3"/>
    <n v="3"/>
    <s v="Stayed"/>
    <s v="No"/>
    <n v="74"/>
    <n v="4042"/>
    <m/>
    <m/>
    <s v="Female"/>
    <n v="64"/>
    <s v="No"/>
    <s v="No"/>
    <s v="No"/>
    <s v="No"/>
    <n v="0"/>
    <s v="United States"/>
    <s v="California"/>
    <x v="203"/>
    <n v="95247"/>
    <s v="No"/>
    <n v="0"/>
    <n v="4"/>
    <n v="1"/>
    <s v="Offer E"/>
    <s v="Yes"/>
    <n v="7.49"/>
    <s v="No"/>
    <s v="Yes"/>
    <s v="Cable"/>
    <n v="17"/>
    <s v="Yes"/>
    <s v="Yes"/>
    <s v="No"/>
    <s v="No"/>
    <s v="No"/>
    <s v="No"/>
    <s v="No"/>
    <s v="Yes"/>
    <s v="Month-to-Month"/>
    <s v="No"/>
    <s v="Bank Withdrawal"/>
    <n v="55.2"/>
    <n v="220.65"/>
    <n v="0"/>
    <n v="0"/>
    <n v="29.96"/>
    <n v="250.61"/>
  </r>
  <r>
    <s v="3251-YMVWZ"/>
    <s v="Q3"/>
    <n v="3"/>
    <s v="Stayed"/>
    <s v="No"/>
    <n v="20"/>
    <n v="4865"/>
    <m/>
    <m/>
    <s v="Male"/>
    <n v="34"/>
    <s v="No"/>
    <s v="No"/>
    <s v="No"/>
    <s v="No"/>
    <n v="0"/>
    <s v="United States"/>
    <s v="California"/>
    <x v="1015"/>
    <n v="95249"/>
    <s v="No"/>
    <n v="0"/>
    <n v="53"/>
    <n v="5"/>
    <s v="Offer B"/>
    <s v="Yes"/>
    <n v="39.369999999999997"/>
    <s v="Yes"/>
    <s v="No"/>
    <s v="None"/>
    <n v="0"/>
    <s v="No"/>
    <s v="No"/>
    <s v="No"/>
    <s v="No"/>
    <s v="No"/>
    <s v="No"/>
    <s v="No"/>
    <s v="No"/>
    <s v="One Year"/>
    <s v="No"/>
    <s v="Bank Withdrawal"/>
    <n v="24.05"/>
    <n v="1301.9000000000001"/>
    <n v="0"/>
    <n v="0"/>
    <n v="2086.6099999999997"/>
    <n v="3388.5099999999998"/>
  </r>
  <r>
    <s v="4884-LEVMQ"/>
    <s v="Q3"/>
    <n v="5"/>
    <s v="Stayed"/>
    <s v="No"/>
    <n v="80"/>
    <n v="2165"/>
    <m/>
    <m/>
    <s v="Male"/>
    <n v="39"/>
    <s v="No"/>
    <s v="No"/>
    <s v="Yes"/>
    <s v="No"/>
    <n v="0"/>
    <s v="United States"/>
    <s v="California"/>
    <x v="677"/>
    <n v="95252"/>
    <s v="Yes"/>
    <n v="10"/>
    <n v="39"/>
    <n v="4"/>
    <s v="Offer C"/>
    <s v="Yes"/>
    <n v="36.39"/>
    <s v="No"/>
    <s v="No"/>
    <s v="None"/>
    <n v="0"/>
    <s v="No"/>
    <s v="No"/>
    <s v="No"/>
    <s v="No"/>
    <s v="No"/>
    <s v="No"/>
    <s v="No"/>
    <s v="No"/>
    <s v="Two Year"/>
    <s v="Yes"/>
    <s v="Bank Withdrawal"/>
    <n v="20.45"/>
    <n v="790"/>
    <n v="0"/>
    <n v="0"/>
    <n v="1419.21"/>
    <n v="2209.21"/>
  </r>
  <r>
    <s v="8857-CUPFQ"/>
    <s v="Q3"/>
    <n v="3"/>
    <s v="Stayed"/>
    <s v="No"/>
    <n v="20"/>
    <n v="4538"/>
    <m/>
    <m/>
    <s v="Male"/>
    <n v="57"/>
    <s v="No"/>
    <s v="No"/>
    <s v="Yes"/>
    <s v="No"/>
    <n v="0"/>
    <s v="United States"/>
    <s v="California"/>
    <x v="368"/>
    <n v="95254"/>
    <s v="Yes"/>
    <n v="9"/>
    <n v="63"/>
    <n v="6"/>
    <s v="Offer B"/>
    <s v="Yes"/>
    <n v="17.38"/>
    <s v="No"/>
    <s v="No"/>
    <s v="None"/>
    <n v="0"/>
    <s v="No"/>
    <s v="No"/>
    <s v="No"/>
    <s v="No"/>
    <s v="No"/>
    <s v="No"/>
    <s v="No"/>
    <s v="No"/>
    <s v="Two Year"/>
    <s v="No"/>
    <s v="Credit Card"/>
    <n v="19.25"/>
    <n v="1237.6500000000001"/>
    <n v="0"/>
    <n v="0"/>
    <n v="1094.9399999999998"/>
    <n v="2332.59"/>
  </r>
  <r>
    <s v="7610-TVOPG"/>
    <s v="Q3"/>
    <n v="3"/>
    <s v="Stayed"/>
    <s v="No"/>
    <n v="73"/>
    <n v="2723"/>
    <m/>
    <m/>
    <s v="Male"/>
    <n v="48"/>
    <s v="No"/>
    <s v="No"/>
    <s v="No"/>
    <s v="No"/>
    <n v="0"/>
    <s v="United States"/>
    <s v="California"/>
    <x v="678"/>
    <n v="95255"/>
    <s v="No"/>
    <n v="0"/>
    <n v="15"/>
    <n v="2"/>
    <s v="None"/>
    <s v="Yes"/>
    <n v="7.96"/>
    <s v="Yes"/>
    <s v="No"/>
    <s v="None"/>
    <n v="0"/>
    <s v="No"/>
    <s v="No"/>
    <s v="No"/>
    <s v="No"/>
    <s v="No"/>
    <s v="No"/>
    <s v="No"/>
    <s v="No"/>
    <s v="Month-to-Month"/>
    <s v="Yes"/>
    <s v="Bank Withdrawal"/>
    <n v="26.35"/>
    <n v="378.6"/>
    <n v="0"/>
    <n v="0"/>
    <n v="119.4"/>
    <n v="498"/>
  </r>
  <r>
    <s v="3638-DIMPH"/>
    <s v="Q3"/>
    <n v="3"/>
    <s v="Stayed"/>
    <s v="No"/>
    <n v="40"/>
    <n v="4369"/>
    <m/>
    <m/>
    <s v="Female"/>
    <n v="34"/>
    <s v="No"/>
    <s v="No"/>
    <s v="Yes"/>
    <s v="No"/>
    <n v="0"/>
    <s v="United States"/>
    <s v="California"/>
    <x v="1016"/>
    <n v="95257"/>
    <s v="Yes"/>
    <n v="1"/>
    <n v="13"/>
    <n v="2"/>
    <s v="None"/>
    <s v="Yes"/>
    <n v="29.49"/>
    <s v="No"/>
    <s v="Yes"/>
    <s v="DSL"/>
    <n v="2"/>
    <s v="No"/>
    <s v="No"/>
    <s v="No"/>
    <s v="No"/>
    <s v="No"/>
    <s v="No"/>
    <s v="No"/>
    <s v="Yes"/>
    <s v="One Year"/>
    <s v="No"/>
    <s v="Bank Withdrawal"/>
    <n v="43.8"/>
    <n v="592.65"/>
    <n v="0"/>
    <n v="0"/>
    <n v="383.37"/>
    <n v="976.02"/>
  </r>
  <r>
    <s v="1845-ZLLIG"/>
    <s v="Q3"/>
    <n v="3"/>
    <s v="Joined"/>
    <s v="No"/>
    <n v="50"/>
    <n v="4014"/>
    <m/>
    <m/>
    <s v="Male"/>
    <n v="45"/>
    <s v="No"/>
    <s v="No"/>
    <s v="No"/>
    <s v="No"/>
    <n v="0"/>
    <s v="United States"/>
    <s v="California"/>
    <x v="272"/>
    <n v="95258"/>
    <s v="No"/>
    <n v="0"/>
    <n v="1"/>
    <n v="1"/>
    <s v="Offer E"/>
    <s v="Yes"/>
    <n v="20.3"/>
    <s v="No"/>
    <s v="Yes"/>
    <s v="DSL"/>
    <n v="16"/>
    <s v="No"/>
    <s v="Yes"/>
    <s v="No"/>
    <s v="No"/>
    <s v="No"/>
    <s v="No"/>
    <s v="No"/>
    <s v="Yes"/>
    <s v="Month-to-Month"/>
    <s v="Yes"/>
    <s v="Credit Card"/>
    <n v="50.15"/>
    <n v="50.15"/>
    <n v="0"/>
    <n v="0"/>
    <n v="20.3"/>
    <n v="70.45"/>
  </r>
  <r>
    <s v="8559-WNQZS"/>
    <s v="Q3"/>
    <n v="3"/>
    <s v="Joined"/>
    <s v="No"/>
    <n v="27"/>
    <n v="5925"/>
    <m/>
    <m/>
    <s v="Male"/>
    <n v="37"/>
    <s v="No"/>
    <s v="No"/>
    <s v="No"/>
    <s v="No"/>
    <n v="0"/>
    <s v="United States"/>
    <s v="California"/>
    <x v="679"/>
    <n v="95301"/>
    <s v="No"/>
    <n v="0"/>
    <n v="1"/>
    <n v="1"/>
    <s v="Offer E"/>
    <s v="Yes"/>
    <n v="43.82"/>
    <s v="No"/>
    <s v="No"/>
    <s v="None"/>
    <n v="0"/>
    <s v="No"/>
    <s v="No"/>
    <s v="No"/>
    <s v="No"/>
    <s v="No"/>
    <s v="No"/>
    <s v="No"/>
    <s v="No"/>
    <s v="Two Year"/>
    <s v="No"/>
    <s v="Credit Card"/>
    <n v="20.45"/>
    <n v="20.45"/>
    <n v="0"/>
    <n v="0"/>
    <n v="43.82"/>
    <n v="64.27"/>
  </r>
  <r>
    <s v="1699-UOTXU"/>
    <s v="Q3"/>
    <n v="3"/>
    <s v="Stayed"/>
    <s v="No"/>
    <n v="40"/>
    <n v="6209"/>
    <m/>
    <m/>
    <s v="Male"/>
    <n v="24"/>
    <s v="Yes"/>
    <s v="No"/>
    <s v="No"/>
    <s v="No"/>
    <n v="0"/>
    <s v="United States"/>
    <s v="California"/>
    <x v="603"/>
    <n v="95305"/>
    <s v="No"/>
    <n v="0"/>
    <n v="60"/>
    <n v="5"/>
    <s v="Offer B"/>
    <s v="Yes"/>
    <n v="30.92"/>
    <s v="No"/>
    <s v="Yes"/>
    <s v="DSL"/>
    <n v="26"/>
    <s v="Yes"/>
    <s v="Yes"/>
    <s v="Yes"/>
    <s v="No"/>
    <s v="No"/>
    <s v="No"/>
    <s v="No"/>
    <s v="Yes"/>
    <s v="Two Year"/>
    <s v="No"/>
    <s v="Bank Withdrawal"/>
    <n v="61.4"/>
    <n v="3638.25"/>
    <n v="0"/>
    <n v="0"/>
    <n v="1855.2"/>
    <n v="5493.45"/>
  </r>
  <r>
    <s v="0635-WKOLD"/>
    <s v="Q3"/>
    <n v="5"/>
    <s v="Stayed"/>
    <s v="No"/>
    <n v="32"/>
    <n v="5507"/>
    <m/>
    <m/>
    <s v="Male"/>
    <n v="33"/>
    <s v="No"/>
    <s v="No"/>
    <s v="Yes"/>
    <s v="No"/>
    <n v="0"/>
    <s v="United States"/>
    <s v="California"/>
    <x v="1017"/>
    <n v="95307"/>
    <s v="No"/>
    <n v="0"/>
    <n v="40"/>
    <n v="4"/>
    <s v="Offer B"/>
    <s v="Yes"/>
    <n v="23.74"/>
    <s v="Yes"/>
    <s v="Yes"/>
    <s v="DSL"/>
    <n v="22"/>
    <s v="No"/>
    <s v="Yes"/>
    <s v="No"/>
    <s v="Yes"/>
    <s v="Yes"/>
    <s v="No"/>
    <s v="No"/>
    <s v="Yes"/>
    <s v="One Year"/>
    <s v="No"/>
    <s v="Credit Card"/>
    <n v="70.75"/>
    <n v="2921.75"/>
    <n v="0"/>
    <n v="0"/>
    <n v="949.59999999999991"/>
    <n v="3871.35"/>
  </r>
  <r>
    <s v="5993-JSUWV"/>
    <s v="Q3"/>
    <n v="3"/>
    <s v="Stayed"/>
    <s v="No"/>
    <n v="66"/>
    <n v="5133"/>
    <m/>
    <m/>
    <s v="Female"/>
    <n v="25"/>
    <s v="Yes"/>
    <s v="No"/>
    <s v="No"/>
    <s v="No"/>
    <n v="0"/>
    <s v="United States"/>
    <s v="California"/>
    <x v="52"/>
    <n v="95310"/>
    <s v="No"/>
    <n v="0"/>
    <n v="66"/>
    <n v="6"/>
    <s v="None"/>
    <s v="Yes"/>
    <n v="21.37"/>
    <s v="No"/>
    <s v="Yes"/>
    <s v="DSL"/>
    <n v="30"/>
    <s v="Yes"/>
    <s v="Yes"/>
    <s v="Yes"/>
    <s v="No"/>
    <s v="No"/>
    <s v="No"/>
    <s v="No"/>
    <s v="Yes"/>
    <s v="Two Year"/>
    <s v="Yes"/>
    <s v="Bank Withdrawal"/>
    <n v="61.15"/>
    <n v="4017.45"/>
    <n v="0"/>
    <n v="0"/>
    <n v="1410.42"/>
    <n v="5427.87"/>
  </r>
  <r>
    <s v="4518-FZBSX"/>
    <s v="Q3"/>
    <n v="4"/>
    <s v="Stayed"/>
    <s v="No"/>
    <n v="64"/>
    <n v="4439"/>
    <m/>
    <m/>
    <s v="Male"/>
    <n v="57"/>
    <s v="No"/>
    <s v="No"/>
    <s v="Yes"/>
    <s v="Yes"/>
    <n v="2"/>
    <s v="United States"/>
    <s v="California"/>
    <x v="604"/>
    <n v="95311"/>
    <s v="Yes"/>
    <n v="4"/>
    <n v="42"/>
    <n v="4"/>
    <s v="Offer B"/>
    <s v="Yes"/>
    <n v="9.33"/>
    <s v="No"/>
    <s v="No"/>
    <s v="None"/>
    <n v="0"/>
    <s v="No"/>
    <s v="No"/>
    <s v="No"/>
    <s v="No"/>
    <s v="No"/>
    <s v="No"/>
    <s v="No"/>
    <s v="No"/>
    <s v="One Year"/>
    <s v="No"/>
    <s v="Credit Card"/>
    <n v="20.25"/>
    <n v="854.9"/>
    <n v="0"/>
    <n v="0"/>
    <n v="391.86"/>
    <n v="1246.76"/>
  </r>
  <r>
    <s v="6988-CJEYV"/>
    <s v="Q3"/>
    <n v="3"/>
    <s v="Stayed"/>
    <s v="No"/>
    <n v="79"/>
    <n v="6148"/>
    <m/>
    <m/>
    <s v="Male"/>
    <n v="56"/>
    <s v="No"/>
    <s v="No"/>
    <s v="No"/>
    <s v="No"/>
    <n v="0"/>
    <s v="United States"/>
    <s v="California"/>
    <x v="204"/>
    <n v="95313"/>
    <s v="No"/>
    <n v="0"/>
    <n v="49"/>
    <n v="5"/>
    <s v="Offer B"/>
    <s v="Yes"/>
    <n v="45.46"/>
    <s v="Yes"/>
    <s v="Yes"/>
    <s v="Fiber Optic"/>
    <n v="27"/>
    <s v="No"/>
    <s v="Yes"/>
    <s v="No"/>
    <s v="No"/>
    <s v="Yes"/>
    <s v="Yes"/>
    <s v="Yes"/>
    <s v="Yes"/>
    <s v="Month-to-Month"/>
    <s v="No"/>
    <s v="Bank Withdrawal"/>
    <n v="98.7"/>
    <n v="4920.55"/>
    <n v="0"/>
    <n v="0"/>
    <n v="2227.54"/>
    <n v="7148.09"/>
  </r>
  <r>
    <s v="3097-FQTVJ"/>
    <s v="Q3"/>
    <n v="4"/>
    <s v="Stayed"/>
    <s v="No"/>
    <n v="21"/>
    <n v="5913"/>
    <m/>
    <m/>
    <s v="Female"/>
    <n v="23"/>
    <s v="Yes"/>
    <s v="No"/>
    <s v="No"/>
    <s v="No"/>
    <n v="0"/>
    <s v="United States"/>
    <s v="California"/>
    <x v="524"/>
    <n v="95316"/>
    <s v="No"/>
    <n v="0"/>
    <n v="41"/>
    <n v="4"/>
    <s v="Offer B"/>
    <s v="Yes"/>
    <n v="10.09"/>
    <s v="No"/>
    <s v="No"/>
    <s v="None"/>
    <n v="0"/>
    <s v="No"/>
    <s v="No"/>
    <s v="No"/>
    <s v="No"/>
    <s v="No"/>
    <s v="No"/>
    <s v="No"/>
    <s v="No"/>
    <s v="Two Year"/>
    <s v="No"/>
    <s v="Mailed Check"/>
    <n v="20"/>
    <n v="810.3"/>
    <n v="0"/>
    <n v="0"/>
    <n v="413.69"/>
    <n v="1223.99"/>
  </r>
  <r>
    <s v="5465-BUBFA"/>
    <s v="Q3"/>
    <n v="3"/>
    <s v="Stayed"/>
    <s v="No"/>
    <n v="40"/>
    <n v="4180"/>
    <m/>
    <m/>
    <s v="Female"/>
    <n v="34"/>
    <s v="No"/>
    <s v="No"/>
    <s v="Yes"/>
    <s v="Yes"/>
    <n v="1"/>
    <s v="United States"/>
    <s v="California"/>
    <x v="369"/>
    <n v="95317"/>
    <s v="Yes"/>
    <n v="1"/>
    <n v="41"/>
    <n v="4"/>
    <s v="Offer B"/>
    <s v="Yes"/>
    <n v="21.28"/>
    <s v="No"/>
    <s v="No"/>
    <s v="None"/>
    <n v="0"/>
    <s v="No"/>
    <s v="No"/>
    <s v="No"/>
    <s v="No"/>
    <s v="No"/>
    <s v="No"/>
    <s v="No"/>
    <s v="No"/>
    <s v="Two Year"/>
    <s v="No"/>
    <s v="Bank Withdrawal"/>
    <n v="19.3"/>
    <n v="772.4"/>
    <n v="0"/>
    <n v="0"/>
    <n v="872.48"/>
    <n v="1644.88"/>
  </r>
  <r>
    <s v="7299-GNVPL"/>
    <s v="Q3"/>
    <n v="3"/>
    <s v="Stayed"/>
    <s v="No"/>
    <n v="54"/>
    <n v="2177"/>
    <m/>
    <m/>
    <s v="Female"/>
    <n v="19"/>
    <s v="Yes"/>
    <s v="No"/>
    <s v="Yes"/>
    <s v="Yes"/>
    <n v="2"/>
    <s v="United States"/>
    <s v="California"/>
    <x v="605"/>
    <n v="95318"/>
    <s v="Yes"/>
    <n v="5"/>
    <n v="23"/>
    <n v="2"/>
    <s v="None"/>
    <s v="Yes"/>
    <n v="27.24"/>
    <s v="No"/>
    <s v="Yes"/>
    <s v="Fiber Optic"/>
    <n v="82"/>
    <s v="Yes"/>
    <s v="Yes"/>
    <s v="No"/>
    <s v="Yes"/>
    <s v="No"/>
    <s v="No"/>
    <s v="No"/>
    <s v="Yes"/>
    <s v="Month-to-Month"/>
    <s v="No"/>
    <s v="Mailed Check"/>
    <n v="84.4"/>
    <n v="1936.85"/>
    <n v="0"/>
    <n v="0"/>
    <n v="626.52"/>
    <n v="2563.37"/>
  </r>
  <r>
    <s v="9743-DQKQW"/>
    <s v="Q3"/>
    <n v="5"/>
    <s v="Joined"/>
    <s v="No"/>
    <n v="58"/>
    <n v="2013"/>
    <m/>
    <m/>
    <s v="Male"/>
    <n v="28"/>
    <s v="Yes"/>
    <s v="No"/>
    <s v="No"/>
    <s v="No"/>
    <n v="0"/>
    <s v="United States"/>
    <s v="California"/>
    <x v="1018"/>
    <n v="95320"/>
    <s v="No"/>
    <n v="0"/>
    <n v="3"/>
    <n v="1"/>
    <s v="Offer E"/>
    <s v="No"/>
    <n v="0"/>
    <s v="No"/>
    <s v="Yes"/>
    <s v="DSL"/>
    <n v="69"/>
    <s v="No"/>
    <s v="No"/>
    <s v="No"/>
    <s v="No"/>
    <s v="No"/>
    <s v="No"/>
    <s v="No"/>
    <s v="Yes"/>
    <s v="Month-to-Month"/>
    <s v="No"/>
    <s v="Bank Withdrawal"/>
    <n v="25.1"/>
    <n v="79.8"/>
    <n v="0"/>
    <n v="0"/>
    <n v="0"/>
    <n v="79.8"/>
  </r>
  <r>
    <s v="1215-VFYVK"/>
    <s v="Q3"/>
    <n v="3"/>
    <s v="Stayed"/>
    <s v="No"/>
    <n v="30"/>
    <n v="2682"/>
    <m/>
    <m/>
    <s v="Female"/>
    <n v="19"/>
    <s v="Yes"/>
    <s v="No"/>
    <s v="No"/>
    <s v="No"/>
    <n v="0"/>
    <s v="United States"/>
    <s v="California"/>
    <x v="876"/>
    <n v="95321"/>
    <s v="No"/>
    <n v="0"/>
    <n v="4"/>
    <n v="1"/>
    <s v="Offer E"/>
    <s v="No"/>
    <n v="0"/>
    <s v="No"/>
    <s v="Yes"/>
    <s v="Cable"/>
    <n v="30"/>
    <s v="Yes"/>
    <s v="No"/>
    <s v="Yes"/>
    <s v="Yes"/>
    <s v="No"/>
    <s v="Yes"/>
    <s v="Yes"/>
    <s v="No"/>
    <s v="Month-to-Month"/>
    <s v="No"/>
    <s v="Mailed Check"/>
    <n v="48.25"/>
    <n v="202.25"/>
    <n v="0"/>
    <n v="10"/>
    <n v="0"/>
    <n v="212.25"/>
  </r>
  <r>
    <s v="9371-BITHB"/>
    <s v="Q3"/>
    <n v="4"/>
    <s v="Stayed"/>
    <s v="No"/>
    <n v="43"/>
    <n v="5432"/>
    <m/>
    <m/>
    <s v="Female"/>
    <n v="27"/>
    <s v="Yes"/>
    <s v="No"/>
    <s v="Yes"/>
    <s v="Yes"/>
    <n v="1"/>
    <s v="United States"/>
    <s v="California"/>
    <x v="606"/>
    <n v="95322"/>
    <s v="Yes"/>
    <n v="1"/>
    <n v="52"/>
    <n v="5"/>
    <s v="Offer B"/>
    <s v="Yes"/>
    <n v="3.41"/>
    <s v="No"/>
    <s v="No"/>
    <s v="None"/>
    <n v="0"/>
    <s v="No"/>
    <s v="No"/>
    <s v="No"/>
    <s v="No"/>
    <s v="No"/>
    <s v="No"/>
    <s v="No"/>
    <s v="No"/>
    <s v="Two Year"/>
    <s v="No"/>
    <s v="Mailed Check"/>
    <n v="19.850000000000001"/>
    <n v="1070.5"/>
    <n v="0"/>
    <n v="0"/>
    <n v="177.32"/>
    <n v="1247.82"/>
  </r>
  <r>
    <s v="9093-FPDLG"/>
    <s v="Q3"/>
    <n v="3"/>
    <s v="Stayed"/>
    <s v="No"/>
    <n v="52"/>
    <n v="2405"/>
    <m/>
    <m/>
    <s v="Female"/>
    <n v="54"/>
    <s v="No"/>
    <s v="No"/>
    <s v="No"/>
    <s v="No"/>
    <n v="0"/>
    <s v="United States"/>
    <s v="California"/>
    <x v="525"/>
    <n v="95324"/>
    <s v="No"/>
    <n v="0"/>
    <n v="11"/>
    <n v="1"/>
    <s v="None"/>
    <s v="Yes"/>
    <n v="9.52"/>
    <s v="No"/>
    <s v="Yes"/>
    <s v="Fiber Optic"/>
    <n v="4"/>
    <s v="No"/>
    <s v="Yes"/>
    <s v="Yes"/>
    <s v="Yes"/>
    <s v="No"/>
    <s v="Yes"/>
    <s v="Yes"/>
    <s v="Yes"/>
    <s v="Month-to-Month"/>
    <s v="Yes"/>
    <s v="Bank Withdrawal"/>
    <n v="94.2"/>
    <n v="999.9"/>
    <n v="0"/>
    <n v="0"/>
    <n v="104.72"/>
    <n v="1104.6199999999999"/>
  </r>
  <r>
    <s v="0541-FITGH"/>
    <s v="Q3"/>
    <n v="3"/>
    <s v="Joined"/>
    <s v="No"/>
    <n v="34"/>
    <n v="5766"/>
    <m/>
    <m/>
    <s v="Female"/>
    <n v="59"/>
    <s v="No"/>
    <s v="No"/>
    <s v="Yes"/>
    <s v="No"/>
    <n v="0"/>
    <s v="United States"/>
    <s v="California"/>
    <x v="1019"/>
    <n v="95325"/>
    <s v="Yes"/>
    <n v="6"/>
    <n v="2"/>
    <n v="1"/>
    <s v="Offer E"/>
    <s v="Yes"/>
    <n v="48.39"/>
    <s v="No"/>
    <s v="Yes"/>
    <s v="Cable"/>
    <n v="24"/>
    <s v="Yes"/>
    <s v="No"/>
    <s v="No"/>
    <s v="No"/>
    <s v="No"/>
    <s v="Yes"/>
    <s v="Yes"/>
    <s v="Yes"/>
    <s v="Month-to-Month"/>
    <s v="Yes"/>
    <s v="Mailed Check"/>
    <n v="62.15"/>
    <n v="113.1"/>
    <n v="0"/>
    <n v="0"/>
    <n v="96.78"/>
    <n v="209.88"/>
  </r>
  <r>
    <s v="6985-HAYWX"/>
    <s v="Q3"/>
    <n v="3"/>
    <s v="Stayed"/>
    <s v="No"/>
    <n v="54"/>
    <n v="5168"/>
    <m/>
    <m/>
    <s v="Female"/>
    <n v="50"/>
    <s v="No"/>
    <s v="No"/>
    <s v="Yes"/>
    <s v="No"/>
    <n v="0"/>
    <s v="United States"/>
    <s v="California"/>
    <x v="370"/>
    <n v="95326"/>
    <s v="Yes"/>
    <n v="5"/>
    <n v="26"/>
    <n v="3"/>
    <s v="None"/>
    <s v="Yes"/>
    <n v="37.6"/>
    <s v="Yes"/>
    <s v="Yes"/>
    <s v="Fiber Optic"/>
    <n v="10"/>
    <s v="No"/>
    <s v="Yes"/>
    <s v="No"/>
    <s v="No"/>
    <s v="No"/>
    <s v="No"/>
    <s v="No"/>
    <s v="Yes"/>
    <s v="Month-to-Month"/>
    <s v="No"/>
    <s v="Bank Withdrawal"/>
    <n v="79.3"/>
    <n v="2015.8"/>
    <n v="0"/>
    <n v="0"/>
    <n v="977.6"/>
    <n v="2993.4"/>
  </r>
  <r>
    <s v="7508-KBIMB"/>
    <s v="Q3"/>
    <n v="4"/>
    <s v="Stayed"/>
    <s v="No"/>
    <n v="52"/>
    <n v="3607"/>
    <m/>
    <m/>
    <s v="Male"/>
    <n v="33"/>
    <s v="No"/>
    <s v="No"/>
    <s v="Yes"/>
    <s v="Yes"/>
    <n v="3"/>
    <s v="United States"/>
    <s v="California"/>
    <x v="877"/>
    <n v="95327"/>
    <s v="Yes"/>
    <n v="7"/>
    <n v="24"/>
    <n v="2"/>
    <s v="None"/>
    <s v="Yes"/>
    <n v="2.31"/>
    <s v="No"/>
    <s v="Yes"/>
    <s v="Cable"/>
    <n v="53"/>
    <s v="Yes"/>
    <s v="No"/>
    <s v="Yes"/>
    <s v="No"/>
    <s v="No"/>
    <s v="No"/>
    <s v="No"/>
    <s v="Yes"/>
    <s v="One Year"/>
    <s v="Yes"/>
    <s v="Credit Card"/>
    <n v="56.25"/>
    <n v="1454.25"/>
    <n v="0"/>
    <n v="0"/>
    <n v="55.44"/>
    <n v="1509.69"/>
  </r>
  <r>
    <s v="6838-HVLXG"/>
    <s v="Q3"/>
    <n v="3"/>
    <s v="Stayed"/>
    <s v="No"/>
    <n v="27"/>
    <n v="4177"/>
    <m/>
    <m/>
    <s v="Female"/>
    <n v="26"/>
    <s v="Yes"/>
    <s v="No"/>
    <s v="No"/>
    <s v="No"/>
    <n v="0"/>
    <s v="United States"/>
    <s v="California"/>
    <x v="1020"/>
    <n v="95328"/>
    <s v="No"/>
    <n v="0"/>
    <n v="12"/>
    <n v="1"/>
    <s v="None"/>
    <s v="Yes"/>
    <n v="32.32"/>
    <s v="No"/>
    <s v="No"/>
    <s v="None"/>
    <n v="0"/>
    <s v="No"/>
    <s v="No"/>
    <s v="No"/>
    <s v="No"/>
    <s v="No"/>
    <s v="No"/>
    <s v="No"/>
    <s v="No"/>
    <s v="Month-to-Month"/>
    <s v="No"/>
    <s v="Mailed Check"/>
    <n v="20.3"/>
    <n v="246.7"/>
    <n v="0"/>
    <n v="0"/>
    <n v="387.84000000000003"/>
    <n v="634.54"/>
  </r>
  <r>
    <s v="1897-OKVMW"/>
    <s v="Q3"/>
    <n v="4"/>
    <s v="Stayed"/>
    <s v="No"/>
    <n v="43"/>
    <n v="5240"/>
    <m/>
    <m/>
    <s v="Female"/>
    <n v="44"/>
    <s v="No"/>
    <s v="No"/>
    <s v="Yes"/>
    <s v="Yes"/>
    <n v="1"/>
    <s v="United States"/>
    <s v="California"/>
    <x v="825"/>
    <n v="95330"/>
    <s v="Yes"/>
    <n v="3"/>
    <n v="64"/>
    <n v="6"/>
    <s v="None"/>
    <s v="Yes"/>
    <n v="37"/>
    <s v="Yes"/>
    <s v="Yes"/>
    <s v="DSL"/>
    <n v="19"/>
    <s v="Yes"/>
    <s v="Yes"/>
    <s v="Yes"/>
    <s v="Yes"/>
    <s v="Yes"/>
    <s v="Yes"/>
    <s v="Yes"/>
    <s v="Yes"/>
    <s v="Two Year"/>
    <s v="Yes"/>
    <s v="Mailed Check"/>
    <n v="90.6"/>
    <n v="5817.45"/>
    <n v="0"/>
    <n v="0"/>
    <n v="2368"/>
    <n v="8185.45"/>
  </r>
  <r>
    <s v="5485-ITNPC"/>
    <s v="Q3"/>
    <n v="3"/>
    <s v="Stayed"/>
    <s v="No"/>
    <n v="24"/>
    <n v="5137"/>
    <m/>
    <m/>
    <s v="Male"/>
    <n v="42"/>
    <s v="No"/>
    <s v="No"/>
    <s v="Yes"/>
    <s v="No"/>
    <n v="0"/>
    <s v="United States"/>
    <s v="California"/>
    <x v="607"/>
    <n v="95333"/>
    <s v="Yes"/>
    <n v="2"/>
    <n v="66"/>
    <n v="6"/>
    <s v="None"/>
    <s v="Yes"/>
    <n v="7.61"/>
    <s v="No"/>
    <s v="Yes"/>
    <s v="DSL"/>
    <n v="10"/>
    <s v="Yes"/>
    <s v="Yes"/>
    <s v="Yes"/>
    <s v="Yes"/>
    <s v="Yes"/>
    <s v="Yes"/>
    <s v="Yes"/>
    <s v="Yes"/>
    <s v="Two Year"/>
    <s v="Yes"/>
    <s v="Bank Withdrawal"/>
    <n v="85.9"/>
    <n v="5595.3"/>
    <n v="0"/>
    <n v="0"/>
    <n v="502.26000000000005"/>
    <n v="6097.56"/>
  </r>
  <r>
    <s v="0233-FTHAV"/>
    <s v="Q3"/>
    <n v="3"/>
    <s v="Stayed"/>
    <s v="No"/>
    <n v="49"/>
    <n v="5687"/>
    <m/>
    <m/>
    <s v="Female"/>
    <n v="24"/>
    <s v="Yes"/>
    <s v="No"/>
    <s v="No"/>
    <s v="No"/>
    <n v="0"/>
    <s v="United States"/>
    <s v="California"/>
    <x v="878"/>
    <n v="95334"/>
    <s v="No"/>
    <n v="0"/>
    <n v="60"/>
    <n v="5"/>
    <s v="None"/>
    <s v="Yes"/>
    <n v="15.29"/>
    <s v="Yes"/>
    <s v="Yes"/>
    <s v="Fiber Optic"/>
    <n v="48"/>
    <s v="No"/>
    <s v="No"/>
    <s v="Yes"/>
    <s v="No"/>
    <s v="No"/>
    <s v="No"/>
    <s v="No"/>
    <s v="Yes"/>
    <s v="One Year"/>
    <s v="Yes"/>
    <s v="Bank Withdrawal"/>
    <n v="79.2"/>
    <n v="4765"/>
    <n v="0"/>
    <n v="0"/>
    <n v="917.4"/>
    <n v="5682.4"/>
  </r>
  <r>
    <s v="4644-PIZRT"/>
    <s v="Q3"/>
    <n v="3"/>
    <s v="Stayed"/>
    <s v="No"/>
    <n v="35"/>
    <n v="2704"/>
    <m/>
    <m/>
    <s v="Male"/>
    <n v="36"/>
    <s v="No"/>
    <s v="No"/>
    <s v="Yes"/>
    <s v="Yes"/>
    <n v="3"/>
    <s v="United States"/>
    <s v="California"/>
    <x v="526"/>
    <n v="95335"/>
    <s v="Yes"/>
    <n v="5"/>
    <n v="17"/>
    <n v="2"/>
    <s v="None"/>
    <s v="Yes"/>
    <n v="33.24"/>
    <s v="Yes"/>
    <s v="Yes"/>
    <s v="DSL"/>
    <n v="76"/>
    <s v="Yes"/>
    <s v="No"/>
    <s v="Yes"/>
    <s v="No"/>
    <s v="Yes"/>
    <s v="No"/>
    <s v="No"/>
    <s v="Yes"/>
    <s v="One Year"/>
    <s v="Yes"/>
    <s v="Bank Withdrawal"/>
    <n v="70.349999999999994"/>
    <n v="1201.6500000000001"/>
    <n v="0"/>
    <n v="0"/>
    <n v="565.08000000000004"/>
    <n v="1766.73"/>
  </r>
  <r>
    <s v="8922-NPKBJ"/>
    <s v="Q3"/>
    <n v="4"/>
    <s v="Stayed"/>
    <s v="No"/>
    <n v="21"/>
    <n v="3433"/>
    <m/>
    <m/>
    <s v="Male"/>
    <n v="63"/>
    <s v="No"/>
    <s v="No"/>
    <s v="Yes"/>
    <s v="Yes"/>
    <n v="2"/>
    <s v="United States"/>
    <s v="California"/>
    <x v="1021"/>
    <n v="95336"/>
    <s v="Yes"/>
    <n v="10"/>
    <n v="42"/>
    <n v="4"/>
    <s v="None"/>
    <s v="Yes"/>
    <n v="34.33"/>
    <s v="No"/>
    <s v="No"/>
    <s v="None"/>
    <n v="0"/>
    <s v="No"/>
    <s v="No"/>
    <s v="No"/>
    <s v="No"/>
    <s v="No"/>
    <s v="No"/>
    <s v="No"/>
    <s v="No"/>
    <s v="Two Year"/>
    <s v="No"/>
    <s v="Mailed Check"/>
    <n v="19.350000000000001"/>
    <n v="867.3"/>
    <n v="0"/>
    <n v="0"/>
    <n v="1441.86"/>
    <n v="2309.16"/>
  </r>
  <r>
    <s v="2740-TVLFN"/>
    <s v="Q3"/>
    <n v="3"/>
    <s v="Joined"/>
    <s v="No"/>
    <n v="80"/>
    <n v="3043"/>
    <m/>
    <m/>
    <s v="Male"/>
    <n v="42"/>
    <s v="No"/>
    <s v="No"/>
    <s v="No"/>
    <s v="No"/>
    <n v="0"/>
    <s v="United States"/>
    <s v="California"/>
    <x v="1021"/>
    <n v="95337"/>
    <s v="No"/>
    <n v="0"/>
    <n v="1"/>
    <n v="1"/>
    <s v="Offer E"/>
    <s v="Yes"/>
    <n v="39.869999999999997"/>
    <s v="Yes"/>
    <s v="Yes"/>
    <s v="DSL"/>
    <n v="2"/>
    <s v="No"/>
    <s v="No"/>
    <s v="No"/>
    <s v="No"/>
    <s v="No"/>
    <s v="No"/>
    <s v="No"/>
    <s v="Yes"/>
    <s v="Month-to-Month"/>
    <s v="Yes"/>
    <s v="Bank Withdrawal"/>
    <n v="50.15"/>
    <n v="50.15"/>
    <n v="0"/>
    <n v="0"/>
    <n v="39.869999999999997"/>
    <n v="90.02"/>
  </r>
  <r>
    <s v="7771-CFQRQ"/>
    <s v="Q3"/>
    <n v="3"/>
    <s v="Stayed"/>
    <s v="No"/>
    <n v="45"/>
    <n v="5144"/>
    <m/>
    <m/>
    <s v="Female"/>
    <n v="32"/>
    <s v="No"/>
    <s v="No"/>
    <s v="Yes"/>
    <s v="Yes"/>
    <n v="3"/>
    <s v="United States"/>
    <s v="California"/>
    <x v="680"/>
    <n v="95338"/>
    <s v="No"/>
    <n v="0"/>
    <n v="47"/>
    <n v="4"/>
    <s v="None"/>
    <s v="Yes"/>
    <n v="30.06"/>
    <s v="No"/>
    <s v="Yes"/>
    <s v="DSL"/>
    <n v="57"/>
    <s v="No"/>
    <s v="Yes"/>
    <s v="No"/>
    <s v="Yes"/>
    <s v="No"/>
    <s v="Yes"/>
    <s v="Yes"/>
    <s v="No"/>
    <s v="Two Year"/>
    <s v="No"/>
    <s v="Bank Withdrawal"/>
    <n v="63.8"/>
    <n v="3007.25"/>
    <n v="0"/>
    <n v="80"/>
    <n v="1412.82"/>
    <n v="4500.07"/>
  </r>
  <r>
    <s v="9512-PHSMG"/>
    <s v="Q3"/>
    <n v="3"/>
    <s v="Stayed"/>
    <s v="No"/>
    <n v="71"/>
    <n v="4907"/>
    <m/>
    <m/>
    <s v="Female"/>
    <n v="27"/>
    <s v="Yes"/>
    <s v="No"/>
    <s v="Yes"/>
    <s v="No"/>
    <n v="0"/>
    <s v="United States"/>
    <s v="California"/>
    <x v="205"/>
    <n v="95340"/>
    <s v="Yes"/>
    <n v="2"/>
    <n v="10"/>
    <n v="1"/>
    <s v="None"/>
    <s v="Yes"/>
    <n v="10.42"/>
    <s v="No"/>
    <s v="No"/>
    <s v="None"/>
    <n v="0"/>
    <s v="No"/>
    <s v="No"/>
    <s v="No"/>
    <s v="No"/>
    <s v="No"/>
    <s v="No"/>
    <s v="No"/>
    <s v="No"/>
    <s v="Month-to-Month"/>
    <s v="Yes"/>
    <s v="Credit Card"/>
    <n v="20.55"/>
    <n v="252.75"/>
    <n v="0"/>
    <n v="0"/>
    <n v="104.2"/>
    <n v="356.95"/>
  </r>
  <r>
    <s v="4146-SVFUD"/>
    <s v="Q3"/>
    <n v="4"/>
    <s v="Joined"/>
    <s v="No"/>
    <n v="77"/>
    <n v="4864"/>
    <m/>
    <m/>
    <s v="Male"/>
    <n v="45"/>
    <s v="No"/>
    <s v="No"/>
    <s v="No"/>
    <s v="No"/>
    <n v="0"/>
    <s v="United States"/>
    <s v="California"/>
    <x v="206"/>
    <n v="95351"/>
    <s v="No"/>
    <n v="0"/>
    <n v="1"/>
    <n v="1"/>
    <s v="None"/>
    <s v="Yes"/>
    <n v="45.28"/>
    <s v="No"/>
    <s v="Yes"/>
    <s v="DSL"/>
    <n v="2"/>
    <s v="No"/>
    <s v="No"/>
    <s v="No"/>
    <s v="No"/>
    <s v="No"/>
    <s v="No"/>
    <s v="No"/>
    <s v="Yes"/>
    <s v="Month-to-Month"/>
    <s v="No"/>
    <s v="Mailed Check"/>
    <n v="44.6"/>
    <n v="44.6"/>
    <n v="0"/>
    <n v="0"/>
    <n v="45.28"/>
    <n v="89.88"/>
  </r>
  <r>
    <s v="1564-HJUVY"/>
    <s v="Q3"/>
    <n v="5"/>
    <s v="Stayed"/>
    <s v="No"/>
    <n v="59"/>
    <n v="2624"/>
    <m/>
    <m/>
    <s v="Male"/>
    <n v="53"/>
    <s v="No"/>
    <s v="No"/>
    <s v="No"/>
    <s v="No"/>
    <n v="0"/>
    <s v="United States"/>
    <s v="California"/>
    <x v="206"/>
    <n v="95354"/>
    <s v="No"/>
    <n v="0"/>
    <n v="4"/>
    <n v="1"/>
    <s v="None"/>
    <s v="Yes"/>
    <n v="3.03"/>
    <s v="No"/>
    <s v="Yes"/>
    <s v="DSL"/>
    <n v="11"/>
    <s v="No"/>
    <s v="Yes"/>
    <s v="No"/>
    <s v="Yes"/>
    <s v="Yes"/>
    <s v="No"/>
    <s v="No"/>
    <s v="Yes"/>
    <s v="Month-to-Month"/>
    <s v="Yes"/>
    <s v="Bank Withdrawal"/>
    <n v="63.75"/>
    <n v="226.2"/>
    <n v="0"/>
    <n v="0"/>
    <n v="12.12"/>
    <n v="238.32"/>
  </r>
  <r>
    <s v="3617-XLSGQ"/>
    <s v="Q3"/>
    <n v="3"/>
    <s v="Stayed"/>
    <s v="No"/>
    <n v="28"/>
    <n v="5865"/>
    <m/>
    <m/>
    <s v="Female"/>
    <n v="61"/>
    <s v="No"/>
    <s v="No"/>
    <s v="Yes"/>
    <s v="Yes"/>
    <n v="2"/>
    <s v="United States"/>
    <s v="California"/>
    <x v="206"/>
    <n v="95355"/>
    <s v="Yes"/>
    <n v="2"/>
    <n v="66"/>
    <n v="6"/>
    <s v="None"/>
    <s v="Yes"/>
    <n v="20.11"/>
    <s v="Yes"/>
    <s v="Yes"/>
    <s v="Fiber Optic"/>
    <n v="25"/>
    <s v="Yes"/>
    <s v="Yes"/>
    <s v="Yes"/>
    <s v="No"/>
    <s v="Yes"/>
    <s v="Yes"/>
    <s v="Yes"/>
    <s v="No"/>
    <s v="Two Year"/>
    <s v="No"/>
    <s v="Bank Withdrawal"/>
    <n v="109.25"/>
    <n v="7082.5"/>
    <n v="0"/>
    <n v="80"/>
    <n v="1327.26"/>
    <n v="8489.76"/>
  </r>
  <r>
    <s v="7517-LDMPS"/>
    <s v="Q3"/>
    <n v="5"/>
    <s v="Stayed"/>
    <s v="No"/>
    <n v="75"/>
    <n v="4807"/>
    <m/>
    <m/>
    <s v="Female"/>
    <n v="31"/>
    <s v="No"/>
    <s v="No"/>
    <s v="No"/>
    <s v="No"/>
    <n v="0"/>
    <s v="United States"/>
    <s v="California"/>
    <x v="206"/>
    <n v="95356"/>
    <s v="No"/>
    <n v="0"/>
    <n v="12"/>
    <n v="1"/>
    <s v="None"/>
    <s v="Yes"/>
    <n v="2.57"/>
    <s v="No"/>
    <s v="Yes"/>
    <s v="Fiber Optic"/>
    <n v="25"/>
    <s v="No"/>
    <s v="Yes"/>
    <s v="No"/>
    <s v="No"/>
    <s v="No"/>
    <s v="Yes"/>
    <s v="Yes"/>
    <s v="Yes"/>
    <s v="Month-to-Month"/>
    <s v="Yes"/>
    <s v="Bank Withdrawal"/>
    <n v="84.6"/>
    <n v="1017.35"/>
    <n v="0"/>
    <n v="0"/>
    <n v="30.839999999999996"/>
    <n v="1048.19"/>
  </r>
  <r>
    <s v="7244-KXYZN"/>
    <s v="Q3"/>
    <n v="4"/>
    <s v="Stayed"/>
    <s v="No"/>
    <n v="20"/>
    <n v="4690"/>
    <m/>
    <m/>
    <s v="Female"/>
    <n v="25"/>
    <s v="Yes"/>
    <s v="No"/>
    <s v="No"/>
    <s v="No"/>
    <n v="0"/>
    <s v="United States"/>
    <s v="California"/>
    <x v="206"/>
    <n v="95357"/>
    <s v="No"/>
    <n v="0"/>
    <n v="24"/>
    <n v="2"/>
    <s v="None"/>
    <s v="Yes"/>
    <n v="5.98"/>
    <s v="No"/>
    <s v="No"/>
    <s v="None"/>
    <n v="0"/>
    <s v="No"/>
    <s v="No"/>
    <s v="No"/>
    <s v="No"/>
    <s v="No"/>
    <s v="No"/>
    <s v="No"/>
    <s v="No"/>
    <s v="One Year"/>
    <s v="No"/>
    <s v="Credit Card"/>
    <n v="20.45"/>
    <n v="527.35"/>
    <n v="0"/>
    <n v="0"/>
    <n v="143.52000000000001"/>
    <n v="670.87"/>
  </r>
  <r>
    <s v="5226-NOZFC"/>
    <s v="Q3"/>
    <n v="3"/>
    <s v="Stayed"/>
    <s v="No"/>
    <n v="64"/>
    <n v="3178"/>
    <m/>
    <m/>
    <s v="Male"/>
    <n v="48"/>
    <s v="No"/>
    <s v="No"/>
    <s v="No"/>
    <s v="No"/>
    <n v="0"/>
    <s v="United States"/>
    <s v="California"/>
    <x v="206"/>
    <n v="95358"/>
    <s v="No"/>
    <n v="0"/>
    <n v="26"/>
    <n v="3"/>
    <s v="None"/>
    <s v="Yes"/>
    <n v="40.35"/>
    <s v="No"/>
    <s v="Yes"/>
    <s v="Fiber Optic"/>
    <n v="13"/>
    <s v="No"/>
    <s v="Yes"/>
    <s v="No"/>
    <s v="No"/>
    <s v="Yes"/>
    <s v="No"/>
    <s v="No"/>
    <s v="Yes"/>
    <s v="Month-to-Month"/>
    <s v="Yes"/>
    <s v="Bank Withdrawal"/>
    <n v="85.75"/>
    <n v="2146.5"/>
    <n v="0"/>
    <n v="0"/>
    <n v="1049.1000000000001"/>
    <n v="3195.6000000000004"/>
  </r>
  <r>
    <s v="1400-WIVLL"/>
    <s v="Q3"/>
    <n v="3"/>
    <s v="Stayed"/>
    <s v="No"/>
    <n v="24"/>
    <n v="4687"/>
    <m/>
    <m/>
    <s v="Male"/>
    <n v="31"/>
    <s v="No"/>
    <s v="No"/>
    <s v="Yes"/>
    <s v="No"/>
    <n v="0"/>
    <s v="United States"/>
    <s v="California"/>
    <x v="681"/>
    <n v="95361"/>
    <s v="Yes"/>
    <n v="2"/>
    <n v="57"/>
    <n v="5"/>
    <s v="None"/>
    <s v="Yes"/>
    <n v="16.78"/>
    <s v="Yes"/>
    <s v="Yes"/>
    <s v="Fiber Optic"/>
    <n v="29"/>
    <s v="No"/>
    <s v="No"/>
    <s v="Yes"/>
    <s v="Yes"/>
    <s v="Yes"/>
    <s v="Yes"/>
    <s v="Yes"/>
    <s v="Yes"/>
    <s v="Two Year"/>
    <s v="No"/>
    <s v="Bank Withdrawal"/>
    <n v="107.95"/>
    <n v="5969.85"/>
    <n v="0"/>
    <n v="0"/>
    <n v="956.46"/>
    <n v="6926.31"/>
  </r>
  <r>
    <s v="8148-NLEGT"/>
    <s v="Q3"/>
    <n v="5"/>
    <s v="Stayed"/>
    <s v="No"/>
    <n v="24"/>
    <n v="4650"/>
    <m/>
    <m/>
    <s v="Female"/>
    <n v="47"/>
    <s v="No"/>
    <s v="No"/>
    <s v="Yes"/>
    <s v="Yes"/>
    <n v="3"/>
    <s v="United States"/>
    <s v="California"/>
    <x v="826"/>
    <n v="95364"/>
    <s v="Yes"/>
    <n v="1"/>
    <n v="42"/>
    <n v="4"/>
    <s v="None"/>
    <s v="Yes"/>
    <n v="13.95"/>
    <s v="Yes"/>
    <s v="No"/>
    <s v="None"/>
    <n v="0"/>
    <s v="No"/>
    <s v="No"/>
    <s v="No"/>
    <s v="No"/>
    <s v="No"/>
    <s v="No"/>
    <s v="No"/>
    <s v="No"/>
    <s v="Two Year"/>
    <s v="No"/>
    <s v="Bank Withdrawal"/>
    <n v="22.95"/>
    <n v="1014.25"/>
    <n v="0"/>
    <n v="0"/>
    <n v="585.9"/>
    <n v="1600.15"/>
  </r>
  <r>
    <s v="8347-GDTMP"/>
    <s v="Q3"/>
    <n v="3"/>
    <s v="Stayed"/>
    <s v="No"/>
    <n v="78"/>
    <n v="5113"/>
    <m/>
    <m/>
    <s v="Female"/>
    <n v="25"/>
    <s v="Yes"/>
    <s v="No"/>
    <s v="Yes"/>
    <s v="No"/>
    <n v="0"/>
    <s v="United States"/>
    <s v="California"/>
    <x v="609"/>
    <n v="95366"/>
    <s v="Yes"/>
    <n v="4"/>
    <n v="64"/>
    <n v="6"/>
    <s v="None"/>
    <s v="Yes"/>
    <n v="14.78"/>
    <s v="No"/>
    <s v="No"/>
    <s v="None"/>
    <n v="0"/>
    <s v="No"/>
    <s v="No"/>
    <s v="No"/>
    <s v="No"/>
    <s v="No"/>
    <s v="No"/>
    <s v="No"/>
    <s v="No"/>
    <s v="Two Year"/>
    <s v="No"/>
    <s v="Credit Card"/>
    <n v="19.45"/>
    <n v="1225.6500000000001"/>
    <n v="0"/>
    <n v="0"/>
    <n v="945.92"/>
    <n v="2171.5700000000002"/>
  </r>
  <r>
    <s v="6746-WAUWT"/>
    <s v="Q3"/>
    <n v="4"/>
    <s v="Stayed"/>
    <s v="No"/>
    <n v="41"/>
    <n v="4431"/>
    <m/>
    <m/>
    <s v="Male"/>
    <n v="62"/>
    <s v="No"/>
    <s v="No"/>
    <s v="No"/>
    <s v="No"/>
    <n v="0"/>
    <s v="United States"/>
    <s v="California"/>
    <x v="610"/>
    <n v="95368"/>
    <s v="No"/>
    <n v="0"/>
    <n v="19"/>
    <n v="2"/>
    <s v="None"/>
    <s v="Yes"/>
    <n v="26.54"/>
    <s v="No"/>
    <s v="No"/>
    <s v="None"/>
    <n v="0"/>
    <s v="No"/>
    <s v="No"/>
    <s v="No"/>
    <s v="No"/>
    <s v="No"/>
    <s v="No"/>
    <s v="No"/>
    <s v="No"/>
    <s v="One Year"/>
    <s v="Yes"/>
    <s v="Credit Card"/>
    <n v="19.7"/>
    <n v="386.5"/>
    <n v="0"/>
    <n v="0"/>
    <n v="504.26"/>
    <n v="890.76"/>
  </r>
  <r>
    <s v="0428-IKYCP"/>
    <s v="Q3"/>
    <n v="4"/>
    <s v="Stayed"/>
    <s v="No"/>
    <n v="49"/>
    <n v="5233"/>
    <m/>
    <m/>
    <s v="Male"/>
    <n v="56"/>
    <s v="No"/>
    <s v="No"/>
    <s v="Yes"/>
    <s v="No"/>
    <n v="0"/>
    <s v="United States"/>
    <s v="California"/>
    <x v="1022"/>
    <n v="95370"/>
    <s v="Yes"/>
    <n v="9"/>
    <n v="22"/>
    <n v="2"/>
    <s v="None"/>
    <s v="Yes"/>
    <n v="48.68"/>
    <s v="No"/>
    <s v="Yes"/>
    <s v="Fiber Optic"/>
    <n v="18"/>
    <s v="No"/>
    <s v="No"/>
    <s v="Yes"/>
    <s v="No"/>
    <s v="Yes"/>
    <s v="No"/>
    <s v="No"/>
    <s v="Yes"/>
    <s v="Month-to-Month"/>
    <s v="Yes"/>
    <s v="Bank Withdrawal"/>
    <n v="87"/>
    <n v="1850.65"/>
    <n v="0"/>
    <n v="0"/>
    <n v="1070.96"/>
    <n v="2921.61"/>
  </r>
  <r>
    <s v="2187-PKZAY"/>
    <s v="Q3"/>
    <n v="5"/>
    <s v="Stayed"/>
    <s v="No"/>
    <n v="71"/>
    <n v="2968"/>
    <m/>
    <m/>
    <s v="Male"/>
    <n v="23"/>
    <s v="Yes"/>
    <s v="No"/>
    <s v="No"/>
    <s v="No"/>
    <n v="0"/>
    <s v="United States"/>
    <s v="California"/>
    <x v="827"/>
    <n v="95374"/>
    <s v="No"/>
    <n v="0"/>
    <n v="12"/>
    <n v="1"/>
    <s v="None"/>
    <s v="Yes"/>
    <n v="40.06"/>
    <s v="No"/>
    <s v="Yes"/>
    <s v="Fiber Optic"/>
    <n v="41"/>
    <s v="No"/>
    <s v="No"/>
    <s v="No"/>
    <s v="No"/>
    <s v="No"/>
    <s v="Yes"/>
    <s v="Yes"/>
    <s v="Yes"/>
    <s v="Month-to-Month"/>
    <s v="Yes"/>
    <s v="Bank Withdrawal"/>
    <n v="79.95"/>
    <n v="1043.4000000000001"/>
    <n v="0"/>
    <n v="0"/>
    <n v="480.72"/>
    <n v="1524.1200000000001"/>
  </r>
  <r>
    <s v="4003-OCTMP"/>
    <s v="Q3"/>
    <n v="4"/>
    <s v="Stayed"/>
    <s v="No"/>
    <n v="24"/>
    <n v="5191"/>
    <m/>
    <m/>
    <s v="Female"/>
    <n v="55"/>
    <s v="No"/>
    <s v="No"/>
    <s v="Yes"/>
    <s v="No"/>
    <n v="0"/>
    <s v="United States"/>
    <s v="California"/>
    <x v="1023"/>
    <n v="95376"/>
    <s v="Yes"/>
    <n v="9"/>
    <n v="31"/>
    <n v="3"/>
    <s v="None"/>
    <s v="Yes"/>
    <n v="28.8"/>
    <s v="No"/>
    <s v="Yes"/>
    <s v="Cable"/>
    <n v="15"/>
    <s v="Yes"/>
    <s v="No"/>
    <s v="No"/>
    <s v="Yes"/>
    <s v="No"/>
    <s v="Yes"/>
    <s v="Yes"/>
    <s v="Yes"/>
    <s v="One Year"/>
    <s v="Yes"/>
    <s v="Bank Withdrawal"/>
    <n v="64"/>
    <n v="1910.75"/>
    <n v="0"/>
    <n v="0"/>
    <n v="892.80000000000007"/>
    <n v="2803.55"/>
  </r>
  <r>
    <s v="6652-YFFJO"/>
    <s v="Q3"/>
    <n v="5"/>
    <s v="Stayed"/>
    <s v="No"/>
    <n v="80"/>
    <n v="2775"/>
    <m/>
    <m/>
    <s v="Female"/>
    <n v="42"/>
    <s v="No"/>
    <s v="No"/>
    <s v="No"/>
    <s v="No"/>
    <n v="0"/>
    <s v="United States"/>
    <s v="California"/>
    <x v="879"/>
    <n v="95379"/>
    <s v="No"/>
    <n v="0"/>
    <n v="11"/>
    <n v="1"/>
    <s v="Offer D"/>
    <s v="Yes"/>
    <n v="13.56"/>
    <s v="No"/>
    <s v="Yes"/>
    <s v="Cable"/>
    <n v="17"/>
    <s v="No"/>
    <s v="No"/>
    <s v="No"/>
    <s v="No"/>
    <s v="Yes"/>
    <s v="Yes"/>
    <s v="Yes"/>
    <s v="Yes"/>
    <s v="Month-to-Month"/>
    <s v="Yes"/>
    <s v="Bank Withdrawal"/>
    <n v="64.900000000000006"/>
    <n v="716.1"/>
    <n v="0"/>
    <n v="0"/>
    <n v="149.16"/>
    <n v="865.26"/>
  </r>
  <r>
    <s v="7225-IILWY"/>
    <s v="Q3"/>
    <n v="4"/>
    <s v="Stayed"/>
    <s v="No"/>
    <n v="26"/>
    <n v="5434"/>
    <m/>
    <m/>
    <s v="Male"/>
    <n v="36"/>
    <s v="No"/>
    <s v="No"/>
    <s v="Yes"/>
    <s v="Yes"/>
    <n v="1"/>
    <s v="United States"/>
    <s v="California"/>
    <x v="458"/>
    <n v="95380"/>
    <s v="Yes"/>
    <n v="10"/>
    <n v="68"/>
    <n v="6"/>
    <s v="None"/>
    <s v="Yes"/>
    <n v="26.83"/>
    <s v="Yes"/>
    <s v="No"/>
    <s v="None"/>
    <n v="0"/>
    <s v="No"/>
    <s v="No"/>
    <s v="No"/>
    <s v="No"/>
    <s v="No"/>
    <s v="No"/>
    <s v="No"/>
    <s v="No"/>
    <s v="Two Year"/>
    <s v="No"/>
    <s v="Mailed Check"/>
    <n v="25.75"/>
    <n v="1686.15"/>
    <n v="0"/>
    <n v="0"/>
    <n v="1824.4399999999998"/>
    <n v="3510.59"/>
  </r>
  <r>
    <s v="3170-GWYKC"/>
    <s v="Q3"/>
    <n v="4"/>
    <s v="Stayed"/>
    <s v="No"/>
    <n v="62"/>
    <n v="5926"/>
    <m/>
    <m/>
    <s v="Female"/>
    <n v="30"/>
    <s v="No"/>
    <s v="No"/>
    <s v="No"/>
    <s v="No"/>
    <n v="0"/>
    <s v="United States"/>
    <s v="California"/>
    <x v="828"/>
    <n v="95385"/>
    <s v="No"/>
    <n v="0"/>
    <n v="60"/>
    <n v="5"/>
    <s v="None"/>
    <s v="Yes"/>
    <n v="22.88"/>
    <s v="No"/>
    <s v="Yes"/>
    <s v="Fiber Optic"/>
    <n v="48"/>
    <s v="Yes"/>
    <s v="No"/>
    <s v="Yes"/>
    <s v="Yes"/>
    <s v="Yes"/>
    <s v="Yes"/>
    <s v="Yes"/>
    <s v="Yes"/>
    <s v="Month-to-Month"/>
    <s v="Yes"/>
    <s v="Bank Withdrawal"/>
    <n v="104.95"/>
    <n v="6236.75"/>
    <n v="0"/>
    <n v="0"/>
    <n v="1372.8"/>
    <n v="7609.55"/>
  </r>
  <r>
    <s v="9830-ECLEN"/>
    <s v="Q3"/>
    <n v="4"/>
    <s v="Stayed"/>
    <s v="No"/>
    <n v="45"/>
    <n v="4704"/>
    <m/>
    <m/>
    <s v="Male"/>
    <n v="21"/>
    <s v="Yes"/>
    <s v="No"/>
    <s v="Yes"/>
    <s v="Yes"/>
    <n v="3"/>
    <s v="United States"/>
    <s v="California"/>
    <x v="207"/>
    <n v="95388"/>
    <s v="Yes"/>
    <n v="9"/>
    <n v="58"/>
    <n v="5"/>
    <s v="None"/>
    <s v="No"/>
    <n v="0"/>
    <s v="No"/>
    <s v="Yes"/>
    <s v="Cable"/>
    <n v="52"/>
    <s v="Yes"/>
    <s v="Yes"/>
    <s v="Yes"/>
    <s v="No"/>
    <s v="Yes"/>
    <s v="No"/>
    <s v="No"/>
    <s v="Yes"/>
    <s v="One Year"/>
    <s v="No"/>
    <s v="Mailed Check"/>
    <n v="50"/>
    <n v="2919.85"/>
    <n v="0"/>
    <n v="0"/>
    <n v="0"/>
    <n v="2919.85"/>
  </r>
  <r>
    <s v="2668-TZSPS"/>
    <s v="Q3"/>
    <n v="5"/>
    <s v="Joined"/>
    <s v="No"/>
    <n v="51"/>
    <n v="2664"/>
    <m/>
    <m/>
    <s v="Male"/>
    <n v="32"/>
    <s v="No"/>
    <s v="No"/>
    <s v="No"/>
    <s v="No"/>
    <n v="0"/>
    <s v="United States"/>
    <s v="California"/>
    <x v="275"/>
    <n v="95403"/>
    <s v="No"/>
    <n v="0"/>
    <n v="1"/>
    <n v="1"/>
    <s v="None"/>
    <s v="Yes"/>
    <n v="39.61"/>
    <s v="No"/>
    <s v="No"/>
    <s v="None"/>
    <n v="0"/>
    <s v="No"/>
    <s v="No"/>
    <s v="No"/>
    <s v="No"/>
    <s v="No"/>
    <s v="No"/>
    <s v="No"/>
    <s v="No"/>
    <s v="Month-to-Month"/>
    <s v="No"/>
    <s v="Mailed Check"/>
    <n v="20.45"/>
    <n v="20.45"/>
    <n v="0"/>
    <n v="0"/>
    <n v="39.61"/>
    <n v="60.06"/>
  </r>
  <r>
    <s v="7446-SFAOA"/>
    <s v="Q3"/>
    <n v="4"/>
    <s v="Stayed"/>
    <s v="No"/>
    <n v="20"/>
    <n v="5707"/>
    <m/>
    <m/>
    <s v="Female"/>
    <n v="54"/>
    <s v="No"/>
    <s v="No"/>
    <s v="Yes"/>
    <s v="No"/>
    <n v="0"/>
    <s v="United States"/>
    <s v="California"/>
    <x v="275"/>
    <n v="95407"/>
    <s v="Yes"/>
    <n v="8"/>
    <n v="37"/>
    <n v="4"/>
    <s v="None"/>
    <s v="Yes"/>
    <n v="15.51"/>
    <s v="No"/>
    <s v="No"/>
    <s v="None"/>
    <n v="0"/>
    <s v="No"/>
    <s v="No"/>
    <s v="No"/>
    <s v="No"/>
    <s v="No"/>
    <s v="No"/>
    <s v="No"/>
    <s v="No"/>
    <s v="One Year"/>
    <s v="Yes"/>
    <s v="Bank Withdrawal"/>
    <n v="19.850000000000001"/>
    <n v="717.5"/>
    <n v="0"/>
    <n v="0"/>
    <n v="573.87"/>
    <n v="1291.3699999999999"/>
  </r>
  <r>
    <s v="9522-ZSINC"/>
    <s v="Q3"/>
    <n v="3"/>
    <s v="Stayed"/>
    <s v="No"/>
    <n v="24"/>
    <n v="2252"/>
    <m/>
    <m/>
    <s v="Male"/>
    <n v="34"/>
    <s v="No"/>
    <s v="No"/>
    <s v="No"/>
    <s v="No"/>
    <n v="0"/>
    <s v="United States"/>
    <s v="California"/>
    <x v="275"/>
    <n v="95409"/>
    <s v="No"/>
    <n v="0"/>
    <n v="13"/>
    <n v="2"/>
    <s v="Offer D"/>
    <s v="Yes"/>
    <n v="7.33"/>
    <s v="No"/>
    <s v="No"/>
    <s v="None"/>
    <n v="0"/>
    <s v="No"/>
    <s v="No"/>
    <s v="No"/>
    <s v="No"/>
    <s v="No"/>
    <s v="No"/>
    <s v="No"/>
    <s v="No"/>
    <s v="One Year"/>
    <s v="Yes"/>
    <s v="Bank Withdrawal"/>
    <n v="19.95"/>
    <n v="253.8"/>
    <n v="0"/>
    <n v="0"/>
    <n v="95.29"/>
    <n v="349.09000000000003"/>
  </r>
  <r>
    <s v="8234-GSZYK"/>
    <s v="Q3"/>
    <n v="4"/>
    <s v="Stayed"/>
    <s v="No"/>
    <n v="51"/>
    <n v="3881"/>
    <m/>
    <m/>
    <s v="Male"/>
    <n v="39"/>
    <s v="No"/>
    <s v="No"/>
    <s v="No"/>
    <s v="No"/>
    <n v="0"/>
    <s v="United States"/>
    <s v="California"/>
    <x v="372"/>
    <n v="95410"/>
    <s v="No"/>
    <n v="0"/>
    <n v="43"/>
    <n v="4"/>
    <s v="None"/>
    <s v="Yes"/>
    <n v="28.9"/>
    <s v="Yes"/>
    <s v="No"/>
    <s v="None"/>
    <n v="0"/>
    <s v="No"/>
    <s v="No"/>
    <s v="No"/>
    <s v="No"/>
    <s v="No"/>
    <s v="No"/>
    <s v="No"/>
    <s v="No"/>
    <s v="Two Year"/>
    <s v="No"/>
    <s v="Bank Withdrawal"/>
    <n v="26.45"/>
    <n v="1110.05"/>
    <n v="0"/>
    <n v="0"/>
    <n v="1242.7"/>
    <n v="2352.75"/>
  </r>
  <r>
    <s v="6505-OZNPG"/>
    <s v="Q3"/>
    <n v="4"/>
    <s v="Stayed"/>
    <s v="No"/>
    <n v="48"/>
    <n v="3909"/>
    <m/>
    <m/>
    <s v="Female"/>
    <n v="21"/>
    <s v="Yes"/>
    <s v="No"/>
    <s v="No"/>
    <s v="No"/>
    <n v="0"/>
    <s v="United States"/>
    <s v="California"/>
    <x v="880"/>
    <n v="95412"/>
    <s v="No"/>
    <n v="0"/>
    <n v="6"/>
    <n v="1"/>
    <s v="None"/>
    <s v="No"/>
    <n v="0"/>
    <s v="No"/>
    <s v="Yes"/>
    <s v="Cable"/>
    <n v="52"/>
    <s v="Yes"/>
    <s v="Yes"/>
    <s v="Yes"/>
    <s v="Yes"/>
    <s v="Yes"/>
    <s v="Yes"/>
    <s v="Yes"/>
    <s v="No"/>
    <s v="Two Year"/>
    <s v="Yes"/>
    <s v="Mailed Check"/>
    <n v="63.4"/>
    <n v="348.8"/>
    <n v="0"/>
    <n v="10"/>
    <n v="0"/>
    <n v="358.8"/>
  </r>
  <r>
    <s v="6164-HAQTX"/>
    <s v="Q3"/>
    <n v="3"/>
    <s v="Stayed"/>
    <s v="No"/>
    <n v="76"/>
    <n v="4094"/>
    <m/>
    <m/>
    <s v="Male"/>
    <n v="46"/>
    <s v="No"/>
    <s v="No"/>
    <s v="No"/>
    <s v="No"/>
    <n v="0"/>
    <s v="United States"/>
    <s v="California"/>
    <x v="1024"/>
    <n v="95415"/>
    <s v="No"/>
    <n v="0"/>
    <n v="71"/>
    <n v="6"/>
    <s v="None"/>
    <s v="No"/>
    <n v="0"/>
    <s v="No"/>
    <s v="Yes"/>
    <s v="DSL"/>
    <n v="20"/>
    <s v="Yes"/>
    <s v="Yes"/>
    <s v="Yes"/>
    <s v="Yes"/>
    <s v="Yes"/>
    <s v="No"/>
    <s v="No"/>
    <s v="Yes"/>
    <s v="Two Year"/>
    <s v="No"/>
    <s v="Bank Withdrawal"/>
    <n v="53.95"/>
    <n v="3888.65"/>
    <n v="0"/>
    <n v="0"/>
    <n v="0"/>
    <n v="3888.65"/>
  </r>
  <r>
    <s v="7765-LWVVH"/>
    <s v="Q3"/>
    <n v="3"/>
    <s v="Stayed"/>
    <s v="No"/>
    <n v="25"/>
    <n v="5584"/>
    <m/>
    <m/>
    <s v="Female"/>
    <n v="39"/>
    <s v="No"/>
    <s v="No"/>
    <s v="Yes"/>
    <s v="Yes"/>
    <n v="2"/>
    <s v="United States"/>
    <s v="California"/>
    <x v="682"/>
    <n v="95420"/>
    <s v="Yes"/>
    <n v="8"/>
    <n v="72"/>
    <n v="6"/>
    <s v="None"/>
    <s v="Yes"/>
    <n v="18.739999999999998"/>
    <s v="Yes"/>
    <s v="Yes"/>
    <s v="Fiber Optic"/>
    <n v="19"/>
    <s v="Yes"/>
    <s v="Yes"/>
    <s v="No"/>
    <s v="No"/>
    <s v="Yes"/>
    <s v="No"/>
    <s v="No"/>
    <s v="Yes"/>
    <s v="Two Year"/>
    <s v="Yes"/>
    <s v="Bank Withdrawal"/>
    <n v="95.1"/>
    <n v="6843.15"/>
    <n v="0"/>
    <n v="0"/>
    <n v="1349.28"/>
    <n v="8192.43"/>
  </r>
  <r>
    <s v="0953-LGOVU"/>
    <s v="Q3"/>
    <n v="4"/>
    <s v="Stayed"/>
    <s v="No"/>
    <n v="75"/>
    <n v="2562"/>
    <m/>
    <m/>
    <s v="Male"/>
    <n v="19"/>
    <s v="Yes"/>
    <s v="No"/>
    <s v="Yes"/>
    <s v="Yes"/>
    <n v="3"/>
    <s v="United States"/>
    <s v="California"/>
    <x v="276"/>
    <n v="95422"/>
    <s v="Yes"/>
    <n v="7"/>
    <n v="12"/>
    <n v="1"/>
    <s v="Offer D"/>
    <s v="No"/>
    <n v="0"/>
    <s v="No"/>
    <s v="Yes"/>
    <s v="DSL"/>
    <n v="73"/>
    <s v="No"/>
    <s v="Yes"/>
    <s v="No"/>
    <s v="Yes"/>
    <s v="No"/>
    <s v="No"/>
    <s v="No"/>
    <s v="Yes"/>
    <s v="Month-to-Month"/>
    <s v="No"/>
    <s v="Mailed Check"/>
    <n v="35.5"/>
    <n v="432.25"/>
    <n v="0"/>
    <n v="0"/>
    <n v="0"/>
    <n v="432.25"/>
  </r>
  <r>
    <s v="4692-NNQRU"/>
    <s v="Q3"/>
    <n v="3"/>
    <s v="Stayed"/>
    <s v="No"/>
    <n v="24"/>
    <n v="4900"/>
    <m/>
    <m/>
    <s v="Female"/>
    <n v="49"/>
    <s v="No"/>
    <s v="No"/>
    <s v="Yes"/>
    <s v="No"/>
    <n v="0"/>
    <s v="United States"/>
    <s v="California"/>
    <x v="683"/>
    <n v="95425"/>
    <s v="Yes"/>
    <n v="7"/>
    <n v="21"/>
    <n v="2"/>
    <s v="Offer D"/>
    <s v="Yes"/>
    <n v="14.51"/>
    <s v="No"/>
    <s v="Yes"/>
    <s v="Fiber Optic"/>
    <n v="20"/>
    <s v="No"/>
    <s v="No"/>
    <s v="Yes"/>
    <s v="Yes"/>
    <s v="No"/>
    <s v="No"/>
    <s v="No"/>
    <s v="Yes"/>
    <s v="One Year"/>
    <s v="No"/>
    <s v="Bank Withdrawal"/>
    <n v="79.2"/>
    <n v="1742.45"/>
    <n v="0"/>
    <n v="0"/>
    <n v="304.70999999999998"/>
    <n v="2047.16"/>
  </r>
  <r>
    <s v="7742-MYPGI"/>
    <s v="Q3"/>
    <n v="4"/>
    <s v="Stayed"/>
    <s v="No"/>
    <n v="45"/>
    <n v="4538"/>
    <m/>
    <m/>
    <s v="Female"/>
    <n v="39"/>
    <s v="No"/>
    <s v="No"/>
    <s v="Yes"/>
    <s v="Yes"/>
    <n v="2"/>
    <s v="United States"/>
    <s v="California"/>
    <x v="208"/>
    <n v="95426"/>
    <s v="Yes"/>
    <n v="3"/>
    <n v="6"/>
    <n v="1"/>
    <s v="None"/>
    <s v="Yes"/>
    <n v="49.45"/>
    <s v="No"/>
    <s v="Yes"/>
    <s v="DSL"/>
    <n v="10"/>
    <s v="No"/>
    <s v="No"/>
    <s v="No"/>
    <s v="Yes"/>
    <s v="No"/>
    <s v="No"/>
    <s v="No"/>
    <s v="Yes"/>
    <s v="Month-to-Month"/>
    <s v="Yes"/>
    <s v="Credit Card"/>
    <n v="48.8"/>
    <n v="297.35000000000002"/>
    <n v="0"/>
    <n v="0"/>
    <n v="296.70000000000005"/>
    <n v="594.05000000000007"/>
  </r>
  <r>
    <s v="9619-GSATL"/>
    <s v="Q3"/>
    <n v="4"/>
    <s v="Stayed"/>
    <s v="No"/>
    <n v="48"/>
    <n v="3350"/>
    <m/>
    <m/>
    <s v="Female"/>
    <n v="38"/>
    <s v="No"/>
    <s v="No"/>
    <s v="No"/>
    <s v="No"/>
    <n v="0"/>
    <s v="United States"/>
    <s v="California"/>
    <x v="373"/>
    <n v="95429"/>
    <s v="No"/>
    <n v="0"/>
    <n v="43"/>
    <n v="4"/>
    <s v="None"/>
    <s v="Yes"/>
    <n v="1.6"/>
    <s v="No"/>
    <s v="Yes"/>
    <s v="DSL"/>
    <n v="19"/>
    <s v="No"/>
    <s v="Yes"/>
    <s v="No"/>
    <s v="Yes"/>
    <s v="No"/>
    <s v="No"/>
    <s v="No"/>
    <s v="No"/>
    <s v="One Year"/>
    <s v="No"/>
    <s v="Bank Withdrawal"/>
    <n v="55.45"/>
    <n v="2444.25"/>
    <n v="0"/>
    <n v="130"/>
    <n v="68.8"/>
    <n v="2643.05"/>
  </r>
  <r>
    <s v="5622-UEJFI"/>
    <s v="Q3"/>
    <n v="3"/>
    <s v="Stayed"/>
    <s v="No"/>
    <n v="38"/>
    <n v="5070"/>
    <m/>
    <m/>
    <s v="Female"/>
    <n v="53"/>
    <s v="No"/>
    <s v="No"/>
    <s v="Yes"/>
    <s v="Yes"/>
    <n v="1"/>
    <s v="United States"/>
    <s v="California"/>
    <x v="1025"/>
    <n v="95430"/>
    <s v="Yes"/>
    <n v="9"/>
    <n v="35"/>
    <n v="3"/>
    <s v="None"/>
    <s v="Yes"/>
    <n v="32.75"/>
    <s v="Yes"/>
    <s v="No"/>
    <s v="None"/>
    <n v="0"/>
    <s v="No"/>
    <s v="No"/>
    <s v="No"/>
    <s v="No"/>
    <s v="No"/>
    <s v="No"/>
    <s v="No"/>
    <s v="No"/>
    <s v="Two Year"/>
    <s v="Yes"/>
    <s v="Credit Card"/>
    <n v="25.4"/>
    <n v="949.8"/>
    <n v="0"/>
    <n v="0"/>
    <n v="1146.25"/>
    <n v="2096.0500000000002"/>
  </r>
  <r>
    <s v="6203-HBZPA"/>
    <s v="Q3"/>
    <n v="4"/>
    <s v="Stayed"/>
    <s v="No"/>
    <n v="36"/>
    <n v="5380"/>
    <m/>
    <m/>
    <s v="Male"/>
    <n v="57"/>
    <s v="No"/>
    <s v="No"/>
    <s v="No"/>
    <s v="No"/>
    <n v="0"/>
    <s v="United States"/>
    <s v="California"/>
    <x v="1026"/>
    <n v="95436"/>
    <s v="No"/>
    <n v="0"/>
    <n v="52"/>
    <n v="5"/>
    <s v="None"/>
    <s v="No"/>
    <n v="0"/>
    <s v="No"/>
    <s v="Yes"/>
    <s v="DSL"/>
    <n v="18"/>
    <s v="Yes"/>
    <s v="Yes"/>
    <s v="Yes"/>
    <s v="Yes"/>
    <s v="Yes"/>
    <s v="Yes"/>
    <s v="Yes"/>
    <s v="Yes"/>
    <s v="Two Year"/>
    <s v="No"/>
    <s v="Credit Card"/>
    <n v="63.9"/>
    <n v="3334.95"/>
    <n v="0"/>
    <n v="0"/>
    <n v="0"/>
    <n v="3334.95"/>
  </r>
  <r>
    <s v="0484-FFVBJ"/>
    <s v="Q3"/>
    <n v="5"/>
    <s v="Stayed"/>
    <s v="No"/>
    <n v="29"/>
    <n v="4895"/>
    <m/>
    <m/>
    <s v="Male"/>
    <n v="43"/>
    <s v="No"/>
    <s v="No"/>
    <s v="No"/>
    <s v="No"/>
    <n v="0"/>
    <s v="United States"/>
    <s v="California"/>
    <x v="1027"/>
    <n v="95437"/>
    <s v="No"/>
    <n v="0"/>
    <n v="32"/>
    <n v="3"/>
    <s v="None"/>
    <s v="Yes"/>
    <n v="15.52"/>
    <s v="No"/>
    <s v="Yes"/>
    <s v="DSL"/>
    <n v="12"/>
    <s v="No"/>
    <s v="No"/>
    <s v="No"/>
    <s v="No"/>
    <s v="Yes"/>
    <s v="Yes"/>
    <s v="Yes"/>
    <s v="Yes"/>
    <s v="One Year"/>
    <s v="Yes"/>
    <s v="Bank Withdrawal"/>
    <n v="64.849999999999994"/>
    <n v="2010.95"/>
    <n v="0"/>
    <n v="0"/>
    <n v="496.64"/>
    <n v="2507.59"/>
  </r>
  <r>
    <s v="0301-FIDRB"/>
    <s v="Q3"/>
    <n v="4"/>
    <s v="Stayed"/>
    <s v="No"/>
    <n v="32"/>
    <n v="6107"/>
    <m/>
    <m/>
    <s v="Female"/>
    <n v="61"/>
    <s v="No"/>
    <s v="No"/>
    <s v="Yes"/>
    <s v="Yes"/>
    <n v="3"/>
    <s v="United States"/>
    <s v="California"/>
    <x v="55"/>
    <n v="95439"/>
    <s v="Yes"/>
    <n v="8"/>
    <n v="72"/>
    <n v="6"/>
    <s v="None"/>
    <s v="No"/>
    <n v="0"/>
    <s v="No"/>
    <s v="Yes"/>
    <s v="DSL"/>
    <n v="22"/>
    <s v="Yes"/>
    <s v="Yes"/>
    <s v="Yes"/>
    <s v="Yes"/>
    <s v="Yes"/>
    <s v="Yes"/>
    <s v="Yes"/>
    <s v="Yes"/>
    <s v="Two Year"/>
    <s v="Yes"/>
    <s v="Bank Withdrawal"/>
    <n v="63.8"/>
    <n v="4684.3"/>
    <n v="0"/>
    <n v="0"/>
    <n v="0"/>
    <n v="4684.3"/>
  </r>
  <r>
    <s v="4139-JPIAM"/>
    <s v="Q3"/>
    <n v="4"/>
    <s v="Stayed"/>
    <s v="No"/>
    <n v="62"/>
    <n v="6087"/>
    <m/>
    <m/>
    <s v="Male"/>
    <n v="31"/>
    <s v="No"/>
    <s v="No"/>
    <s v="No"/>
    <s v="No"/>
    <n v="0"/>
    <s v="United States"/>
    <s v="California"/>
    <x v="1028"/>
    <n v="95441"/>
    <s v="No"/>
    <n v="0"/>
    <n v="51"/>
    <n v="5"/>
    <s v="None"/>
    <s v="No"/>
    <n v="0"/>
    <s v="No"/>
    <s v="Yes"/>
    <s v="DSL"/>
    <n v="2"/>
    <s v="Yes"/>
    <s v="No"/>
    <s v="No"/>
    <s v="Yes"/>
    <s v="No"/>
    <s v="Yes"/>
    <s v="Yes"/>
    <s v="Yes"/>
    <s v="Month-to-Month"/>
    <s v="Yes"/>
    <s v="Credit Card"/>
    <n v="44.45"/>
    <n v="2181.5500000000002"/>
    <n v="0"/>
    <n v="0"/>
    <n v="0"/>
    <n v="2181.5500000000002"/>
  </r>
  <r>
    <s v="2181-TIDSV"/>
    <s v="Q3"/>
    <n v="3"/>
    <s v="Stayed"/>
    <s v="No"/>
    <n v="70"/>
    <n v="6492"/>
    <m/>
    <m/>
    <s v="Male"/>
    <n v="47"/>
    <s v="No"/>
    <s v="No"/>
    <s v="Yes"/>
    <s v="Yes"/>
    <n v="3"/>
    <s v="United States"/>
    <s v="California"/>
    <x v="374"/>
    <n v="95442"/>
    <s v="Yes"/>
    <n v="4"/>
    <n v="68"/>
    <n v="6"/>
    <s v="Offer A"/>
    <s v="Yes"/>
    <n v="19.75"/>
    <s v="No"/>
    <s v="No"/>
    <s v="None"/>
    <n v="0"/>
    <s v="No"/>
    <s v="No"/>
    <s v="No"/>
    <s v="No"/>
    <s v="No"/>
    <s v="No"/>
    <s v="No"/>
    <s v="No"/>
    <s v="Two Year"/>
    <s v="Yes"/>
    <s v="Bank Withdrawal"/>
    <n v="19.95"/>
    <n v="1303.25"/>
    <n v="0"/>
    <n v="0"/>
    <n v="1343"/>
    <n v="2646.25"/>
  </r>
  <r>
    <s v="1936-CZAKF"/>
    <s v="Q3"/>
    <n v="4"/>
    <s v="Stayed"/>
    <s v="No"/>
    <n v="29"/>
    <n v="4283"/>
    <m/>
    <m/>
    <s v="Male"/>
    <n v="22"/>
    <s v="Yes"/>
    <s v="No"/>
    <s v="Yes"/>
    <s v="No"/>
    <n v="0"/>
    <s v="United States"/>
    <s v="California"/>
    <x v="881"/>
    <n v="95444"/>
    <s v="Yes"/>
    <n v="8"/>
    <n v="49"/>
    <n v="5"/>
    <s v="None"/>
    <s v="No"/>
    <n v="0"/>
    <s v="No"/>
    <s v="Yes"/>
    <s v="Cable"/>
    <n v="27"/>
    <s v="No"/>
    <s v="Yes"/>
    <s v="No"/>
    <s v="No"/>
    <s v="Yes"/>
    <s v="Yes"/>
    <s v="Yes"/>
    <s v="Yes"/>
    <s v="Two Year"/>
    <s v="No"/>
    <s v="Credit Card"/>
    <n v="49.65"/>
    <n v="2409.9"/>
    <n v="0"/>
    <n v="0"/>
    <n v="0"/>
    <n v="2409.9"/>
  </r>
  <r>
    <s v="9453-PATOS"/>
    <s v="Q3"/>
    <n v="4"/>
    <s v="Stayed"/>
    <s v="No"/>
    <n v="39"/>
    <n v="4147"/>
    <m/>
    <m/>
    <s v="Female"/>
    <n v="24"/>
    <s v="Yes"/>
    <s v="No"/>
    <s v="Yes"/>
    <s v="No"/>
    <n v="0"/>
    <s v="United States"/>
    <s v="California"/>
    <x v="685"/>
    <n v="95445"/>
    <s v="Yes"/>
    <n v="7"/>
    <n v="72"/>
    <n v="6"/>
    <s v="Offer A"/>
    <s v="Yes"/>
    <n v="20.54"/>
    <s v="No"/>
    <s v="Yes"/>
    <s v="Cable"/>
    <n v="41"/>
    <s v="Yes"/>
    <s v="Yes"/>
    <s v="Yes"/>
    <s v="Yes"/>
    <s v="Yes"/>
    <s v="Yes"/>
    <s v="Yes"/>
    <s v="Yes"/>
    <s v="Two Year"/>
    <s v="No"/>
    <s v="Credit Card"/>
    <n v="85.1"/>
    <n v="6155.4"/>
    <n v="0"/>
    <n v="0"/>
    <n v="1478.8799999999999"/>
    <n v="7634.28"/>
  </r>
  <r>
    <s v="4402-FTBXC"/>
    <s v="Q3"/>
    <n v="3"/>
    <s v="Stayed"/>
    <s v="No"/>
    <n v="67"/>
    <n v="4980"/>
    <m/>
    <m/>
    <s v="Male"/>
    <n v="55"/>
    <s v="No"/>
    <s v="No"/>
    <s v="No"/>
    <s v="No"/>
    <n v="0"/>
    <s v="United States"/>
    <s v="California"/>
    <x v="882"/>
    <n v="95449"/>
    <s v="No"/>
    <n v="0"/>
    <n v="54"/>
    <n v="5"/>
    <s v="None"/>
    <s v="Yes"/>
    <n v="27.17"/>
    <s v="No"/>
    <s v="Yes"/>
    <s v="Fiber Optic"/>
    <n v="24"/>
    <s v="Yes"/>
    <s v="No"/>
    <s v="Yes"/>
    <s v="No"/>
    <s v="Yes"/>
    <s v="No"/>
    <s v="No"/>
    <s v="Yes"/>
    <s v="Month-to-Month"/>
    <s v="No"/>
    <s v="Credit Card"/>
    <n v="89.8"/>
    <n v="4667"/>
    <n v="0"/>
    <n v="0"/>
    <n v="1467.18"/>
    <n v="6134.18"/>
  </r>
  <r>
    <s v="2931-XIQBR"/>
    <s v="Q3"/>
    <n v="4"/>
    <s v="Stayed"/>
    <s v="No"/>
    <n v="72"/>
    <n v="5905"/>
    <m/>
    <m/>
    <s v="Female"/>
    <n v="41"/>
    <s v="No"/>
    <s v="No"/>
    <s v="Yes"/>
    <s v="Yes"/>
    <n v="3"/>
    <s v="United States"/>
    <s v="California"/>
    <x v="376"/>
    <n v="95451"/>
    <s v="Yes"/>
    <n v="7"/>
    <n v="50"/>
    <n v="5"/>
    <s v="None"/>
    <s v="Yes"/>
    <n v="47.48"/>
    <s v="No"/>
    <s v="Yes"/>
    <s v="Fiber Optic"/>
    <n v="27"/>
    <s v="No"/>
    <s v="No"/>
    <s v="Yes"/>
    <s v="Yes"/>
    <s v="Yes"/>
    <s v="Yes"/>
    <s v="Yes"/>
    <s v="Yes"/>
    <s v="One Year"/>
    <s v="No"/>
    <s v="Credit Card"/>
    <n v="103.05"/>
    <n v="5153.5"/>
    <n v="0"/>
    <n v="0"/>
    <n v="2374"/>
    <n v="7527.5"/>
  </r>
  <r>
    <s v="0106-UGRDO"/>
    <s v="Q3"/>
    <n v="3"/>
    <s v="Stayed"/>
    <s v="No"/>
    <n v="37"/>
    <n v="4216"/>
    <m/>
    <m/>
    <s v="Female"/>
    <n v="55"/>
    <s v="No"/>
    <s v="No"/>
    <s v="Yes"/>
    <s v="No"/>
    <n v="0"/>
    <s v="United States"/>
    <s v="California"/>
    <x v="1029"/>
    <n v="95452"/>
    <s v="Yes"/>
    <n v="3"/>
    <n v="69"/>
    <n v="6"/>
    <s v="Offer A"/>
    <s v="Yes"/>
    <n v="38.520000000000003"/>
    <s v="Yes"/>
    <s v="Yes"/>
    <s v="Fiber Optic"/>
    <n v="27"/>
    <s v="Yes"/>
    <s v="Yes"/>
    <s v="Yes"/>
    <s v="Yes"/>
    <s v="Yes"/>
    <s v="Yes"/>
    <s v="Yes"/>
    <s v="Yes"/>
    <s v="Two Year"/>
    <s v="Yes"/>
    <s v="Bank Withdrawal"/>
    <n v="116"/>
    <n v="8182.85"/>
    <n v="0"/>
    <n v="0"/>
    <n v="2657.88"/>
    <n v="10840.73"/>
  </r>
  <r>
    <s v="5542-TBBWB"/>
    <s v="Q3"/>
    <n v="4"/>
    <s v="Joined"/>
    <s v="No"/>
    <n v="26"/>
    <n v="3358"/>
    <m/>
    <m/>
    <s v="Male"/>
    <n v="46"/>
    <s v="No"/>
    <s v="No"/>
    <s v="No"/>
    <s v="No"/>
    <n v="0"/>
    <s v="United States"/>
    <s v="California"/>
    <x v="277"/>
    <n v="95453"/>
    <s v="No"/>
    <n v="0"/>
    <n v="1"/>
    <n v="1"/>
    <s v="None"/>
    <s v="Yes"/>
    <n v="9.36"/>
    <s v="No"/>
    <s v="Yes"/>
    <s v="Fiber Optic"/>
    <n v="14"/>
    <s v="No"/>
    <s v="No"/>
    <s v="No"/>
    <s v="No"/>
    <s v="No"/>
    <s v="No"/>
    <s v="No"/>
    <s v="No"/>
    <s v="Month-to-Month"/>
    <s v="Yes"/>
    <s v="Bank Withdrawal"/>
    <n v="69.900000000000006"/>
    <n v="69.900000000000006"/>
    <n v="0"/>
    <n v="10"/>
    <n v="9.36"/>
    <n v="89.26"/>
  </r>
  <r>
    <s v="1930-QPBVZ"/>
    <s v="Q3"/>
    <n v="3"/>
    <s v="Stayed"/>
    <s v="No"/>
    <n v="38"/>
    <n v="5748"/>
    <m/>
    <m/>
    <s v="Male"/>
    <n v="31"/>
    <s v="No"/>
    <s v="No"/>
    <s v="Yes"/>
    <s v="Yes"/>
    <n v="2"/>
    <s v="United States"/>
    <s v="California"/>
    <x v="377"/>
    <n v="95454"/>
    <s v="Yes"/>
    <n v="3"/>
    <n v="68"/>
    <n v="6"/>
    <s v="Offer A"/>
    <s v="Yes"/>
    <n v="9.2899999999999991"/>
    <s v="No"/>
    <s v="Yes"/>
    <s v="Fiber Optic"/>
    <n v="18"/>
    <s v="Yes"/>
    <s v="Yes"/>
    <s v="No"/>
    <s v="Yes"/>
    <s v="No"/>
    <s v="Yes"/>
    <s v="Yes"/>
    <s v="Yes"/>
    <s v="Two Year"/>
    <s v="No"/>
    <s v="Bank Withdrawal"/>
    <n v="95.1"/>
    <n v="6683.4"/>
    <n v="0"/>
    <n v="0"/>
    <n v="631.71999999999991"/>
    <n v="7315.12"/>
  </r>
  <r>
    <s v="2606-PKWJB"/>
    <s v="Q3"/>
    <n v="4"/>
    <s v="Stayed"/>
    <s v="No"/>
    <n v="30"/>
    <n v="4288"/>
    <m/>
    <m/>
    <s v="Male"/>
    <n v="62"/>
    <s v="No"/>
    <s v="No"/>
    <s v="No"/>
    <s v="Yes"/>
    <n v="3"/>
    <s v="United States"/>
    <s v="California"/>
    <x v="1030"/>
    <n v="95456"/>
    <s v="No"/>
    <n v="0"/>
    <n v="40"/>
    <n v="4"/>
    <s v="None"/>
    <s v="No"/>
    <n v="0"/>
    <s v="No"/>
    <s v="Yes"/>
    <s v="Cable"/>
    <n v="57"/>
    <s v="Yes"/>
    <s v="Yes"/>
    <s v="No"/>
    <s v="Yes"/>
    <s v="No"/>
    <s v="No"/>
    <s v="No"/>
    <s v="Yes"/>
    <s v="One Year"/>
    <s v="No"/>
    <s v="Credit Card"/>
    <n v="40.25"/>
    <n v="1564.05"/>
    <n v="0"/>
    <n v="0"/>
    <n v="0"/>
    <n v="1564.05"/>
  </r>
  <r>
    <s v="5322-ZSMZY"/>
    <s v="Q3"/>
    <n v="4"/>
    <s v="Stayed"/>
    <s v="No"/>
    <n v="32"/>
    <n v="5472"/>
    <m/>
    <m/>
    <s v="Male"/>
    <n v="26"/>
    <s v="Yes"/>
    <s v="No"/>
    <s v="Yes"/>
    <s v="Yes"/>
    <n v="3"/>
    <s v="United States"/>
    <s v="California"/>
    <x v="1031"/>
    <n v="95457"/>
    <s v="Yes"/>
    <n v="7"/>
    <n v="31"/>
    <n v="3"/>
    <s v="None"/>
    <s v="Yes"/>
    <n v="7.03"/>
    <s v="Yes"/>
    <s v="No"/>
    <s v="None"/>
    <n v="0"/>
    <s v="No"/>
    <s v="No"/>
    <s v="No"/>
    <s v="No"/>
    <s v="No"/>
    <s v="No"/>
    <s v="No"/>
    <s v="No"/>
    <s v="Two Year"/>
    <s v="No"/>
    <s v="Credit Card"/>
    <n v="25.75"/>
    <n v="755.6"/>
    <n v="0"/>
    <n v="0"/>
    <n v="217.93"/>
    <n v="973.53"/>
  </r>
  <r>
    <s v="5220-AGAAX"/>
    <s v="Q3"/>
    <n v="4"/>
    <s v="Stayed"/>
    <s v="No"/>
    <n v="57"/>
    <n v="5440"/>
    <m/>
    <m/>
    <s v="Male"/>
    <n v="60"/>
    <s v="No"/>
    <s v="No"/>
    <s v="Yes"/>
    <s v="Yes"/>
    <n v="1"/>
    <s v="United States"/>
    <s v="California"/>
    <x v="209"/>
    <n v="95460"/>
    <s v="Yes"/>
    <n v="8"/>
    <n v="68"/>
    <n v="6"/>
    <s v="Offer A"/>
    <s v="Yes"/>
    <n v="2.71"/>
    <s v="Yes"/>
    <s v="No"/>
    <s v="None"/>
    <n v="0"/>
    <s v="No"/>
    <s v="No"/>
    <s v="No"/>
    <s v="No"/>
    <s v="No"/>
    <s v="No"/>
    <s v="No"/>
    <s v="No"/>
    <s v="Two Year"/>
    <s v="Yes"/>
    <s v="Bank Withdrawal"/>
    <n v="24"/>
    <n v="1664.3"/>
    <n v="0"/>
    <n v="0"/>
    <n v="184.28"/>
    <n v="1848.58"/>
  </r>
  <r>
    <s v="0208-BPQEJ"/>
    <s v="Q3"/>
    <n v="3"/>
    <s v="Stayed"/>
    <s v="No"/>
    <n v="29"/>
    <n v="3713"/>
    <m/>
    <m/>
    <s v="Female"/>
    <n v="48"/>
    <s v="No"/>
    <s v="No"/>
    <s v="Yes"/>
    <s v="Yes"/>
    <n v="1"/>
    <s v="United States"/>
    <s v="California"/>
    <x v="611"/>
    <n v="95461"/>
    <s v="No"/>
    <n v="0"/>
    <n v="12"/>
    <n v="1"/>
    <s v="Offer D"/>
    <s v="Yes"/>
    <n v="8.25"/>
    <s v="No"/>
    <s v="No"/>
    <s v="None"/>
    <n v="0"/>
    <s v="No"/>
    <s v="No"/>
    <s v="No"/>
    <s v="No"/>
    <s v="No"/>
    <s v="No"/>
    <s v="No"/>
    <s v="No"/>
    <s v="Month-to-Month"/>
    <s v="No"/>
    <s v="Bank Withdrawal"/>
    <n v="19.399999999999999"/>
    <n v="198.1"/>
    <n v="0"/>
    <n v="0"/>
    <n v="99"/>
    <n v="297.10000000000002"/>
  </r>
  <r>
    <s v="9435-JMLSX"/>
    <s v="Q3"/>
    <n v="4"/>
    <s v="Stayed"/>
    <s v="No"/>
    <n v="52"/>
    <n v="6286"/>
    <m/>
    <m/>
    <s v="Male"/>
    <n v="39"/>
    <s v="No"/>
    <s v="No"/>
    <s v="Yes"/>
    <s v="No"/>
    <n v="0"/>
    <s v="United States"/>
    <s v="California"/>
    <x v="1032"/>
    <n v="95462"/>
    <s v="Yes"/>
    <n v="7"/>
    <n v="71"/>
    <n v="6"/>
    <s v="Offer A"/>
    <s v="Yes"/>
    <n v="5.51"/>
    <s v="No"/>
    <s v="Yes"/>
    <s v="Cable"/>
    <n v="6"/>
    <s v="Yes"/>
    <s v="Yes"/>
    <s v="Yes"/>
    <s v="Yes"/>
    <s v="Yes"/>
    <s v="Yes"/>
    <s v="Yes"/>
    <s v="Yes"/>
    <s v="Two Year"/>
    <s v="Yes"/>
    <s v="Bank Withdrawal"/>
    <n v="86.1"/>
    <n v="6045.9"/>
    <n v="0"/>
    <n v="0"/>
    <n v="391.21"/>
    <n v="6437.11"/>
  </r>
  <r>
    <s v="3352-ALMCK"/>
    <s v="Q3"/>
    <n v="4"/>
    <s v="Stayed"/>
    <s v="No"/>
    <n v="52"/>
    <n v="3655"/>
    <m/>
    <m/>
    <s v="Male"/>
    <n v="42"/>
    <s v="No"/>
    <s v="No"/>
    <s v="No"/>
    <s v="No"/>
    <n v="0"/>
    <s v="United States"/>
    <s v="California"/>
    <x v="883"/>
    <n v="95463"/>
    <s v="No"/>
    <n v="0"/>
    <n v="40"/>
    <n v="4"/>
    <s v="None"/>
    <s v="Yes"/>
    <n v="32.78"/>
    <s v="Yes"/>
    <s v="Yes"/>
    <s v="Fiber Optic"/>
    <n v="29"/>
    <s v="No"/>
    <s v="Yes"/>
    <s v="Yes"/>
    <s v="No"/>
    <s v="Yes"/>
    <s v="Yes"/>
    <s v="Yes"/>
    <s v="Yes"/>
    <s v="Month-to-Month"/>
    <s v="Yes"/>
    <s v="Credit Card"/>
    <n v="102.65"/>
    <n v="4108.1499999999996"/>
    <n v="0"/>
    <n v="0"/>
    <n v="1311.2"/>
    <n v="5419.3499999999995"/>
  </r>
  <r>
    <s v="5312-IRCFR"/>
    <s v="Q3"/>
    <n v="4"/>
    <s v="Stayed"/>
    <s v="No"/>
    <n v="58"/>
    <n v="5206"/>
    <m/>
    <m/>
    <s v="Female"/>
    <n v="21"/>
    <s v="Yes"/>
    <s v="No"/>
    <s v="Yes"/>
    <s v="Yes"/>
    <n v="3"/>
    <s v="United States"/>
    <s v="California"/>
    <x v="56"/>
    <n v="95464"/>
    <s v="Yes"/>
    <n v="8"/>
    <n v="64"/>
    <n v="6"/>
    <s v="None"/>
    <s v="Yes"/>
    <n v="37.47"/>
    <s v="Yes"/>
    <s v="Yes"/>
    <s v="Fiber Optic"/>
    <n v="69"/>
    <s v="No"/>
    <s v="Yes"/>
    <s v="Yes"/>
    <s v="No"/>
    <s v="No"/>
    <s v="Yes"/>
    <s v="Yes"/>
    <s v="Yes"/>
    <s v="One Year"/>
    <s v="Yes"/>
    <s v="Bank Withdrawal"/>
    <n v="92.85"/>
    <n v="5980.75"/>
    <n v="0"/>
    <n v="0"/>
    <n v="2398.08"/>
    <n v="8378.83"/>
  </r>
  <r>
    <s v="5294-IMHHT"/>
    <s v="Q3"/>
    <n v="3"/>
    <s v="Stayed"/>
    <s v="No"/>
    <n v="41"/>
    <n v="4488"/>
    <m/>
    <m/>
    <s v="Male"/>
    <n v="44"/>
    <s v="No"/>
    <s v="No"/>
    <s v="Yes"/>
    <s v="No"/>
    <n v="0"/>
    <s v="United States"/>
    <s v="California"/>
    <x v="530"/>
    <n v="95465"/>
    <s v="Yes"/>
    <n v="6"/>
    <n v="53"/>
    <n v="5"/>
    <s v="None"/>
    <s v="Yes"/>
    <n v="32.94"/>
    <s v="Yes"/>
    <s v="Yes"/>
    <s v="Fiber Optic"/>
    <n v="17"/>
    <s v="No"/>
    <s v="Yes"/>
    <s v="No"/>
    <s v="Yes"/>
    <s v="No"/>
    <s v="Yes"/>
    <s v="Yes"/>
    <s v="Yes"/>
    <s v="One Year"/>
    <s v="No"/>
    <s v="Bank Withdrawal"/>
    <n v="97.75"/>
    <n v="5043.2"/>
    <n v="0"/>
    <n v="0"/>
    <n v="1745.82"/>
    <n v="6789.0199999999995"/>
  </r>
  <r>
    <s v="6176-YJWAS"/>
    <s v="Q3"/>
    <n v="4"/>
    <s v="Stayed"/>
    <s v="No"/>
    <n v="22"/>
    <n v="4256"/>
    <m/>
    <m/>
    <s v="Male"/>
    <n v="43"/>
    <s v="No"/>
    <s v="No"/>
    <s v="Yes"/>
    <s v="No"/>
    <n v="0"/>
    <s v="United States"/>
    <s v="California"/>
    <x v="1033"/>
    <n v="95469"/>
    <s v="Yes"/>
    <n v="1"/>
    <n v="72"/>
    <n v="6"/>
    <s v="Offer A"/>
    <s v="Yes"/>
    <n v="38.299999999999997"/>
    <s v="Yes"/>
    <s v="Yes"/>
    <s v="Fiber Optic"/>
    <n v="3"/>
    <s v="Yes"/>
    <s v="Yes"/>
    <s v="Yes"/>
    <s v="No"/>
    <s v="Yes"/>
    <s v="No"/>
    <s v="No"/>
    <s v="Yes"/>
    <s v="Two Year"/>
    <s v="Yes"/>
    <s v="Credit Card"/>
    <n v="97.95"/>
    <n v="7114.25"/>
    <n v="0"/>
    <n v="0"/>
    <n v="2757.6"/>
    <n v="9871.85"/>
  </r>
  <r>
    <s v="5310-NOOVA"/>
    <s v="Q3"/>
    <n v="5"/>
    <s v="Stayed"/>
    <s v="No"/>
    <n v="55"/>
    <n v="4006"/>
    <m/>
    <m/>
    <s v="Male"/>
    <n v="51"/>
    <s v="No"/>
    <s v="No"/>
    <s v="No"/>
    <s v="No"/>
    <n v="0"/>
    <s v="United States"/>
    <s v="California"/>
    <x v="379"/>
    <n v="95470"/>
    <s v="No"/>
    <n v="0"/>
    <n v="46"/>
    <n v="4"/>
    <s v="None"/>
    <s v="Yes"/>
    <n v="13.42"/>
    <s v="No"/>
    <s v="No"/>
    <s v="None"/>
    <n v="0"/>
    <s v="No"/>
    <s v="No"/>
    <s v="No"/>
    <s v="No"/>
    <s v="No"/>
    <s v="No"/>
    <s v="No"/>
    <s v="No"/>
    <s v="Two Year"/>
    <s v="No"/>
    <s v="Bank Withdrawal"/>
    <n v="19.95"/>
    <n v="907.05"/>
    <n v="0"/>
    <n v="0"/>
    <n v="617.32000000000005"/>
    <n v="1524.37"/>
  </r>
  <r>
    <s v="4526-EXKKN"/>
    <s v="Q3"/>
    <n v="5"/>
    <s v="Stayed"/>
    <s v="No"/>
    <n v="65"/>
    <n v="2601"/>
    <m/>
    <m/>
    <s v="Male"/>
    <n v="27"/>
    <s v="Yes"/>
    <s v="No"/>
    <s v="No"/>
    <s v="No"/>
    <n v="0"/>
    <s v="United States"/>
    <s v="California"/>
    <x v="686"/>
    <n v="95471"/>
    <s v="No"/>
    <n v="0"/>
    <n v="40"/>
    <n v="4"/>
    <s v="None"/>
    <s v="Yes"/>
    <n v="27.47"/>
    <s v="Yes"/>
    <s v="No"/>
    <s v="None"/>
    <n v="0"/>
    <s v="No"/>
    <s v="No"/>
    <s v="No"/>
    <s v="No"/>
    <s v="No"/>
    <s v="No"/>
    <s v="No"/>
    <s v="No"/>
    <s v="Two Year"/>
    <s v="Yes"/>
    <s v="Credit Card"/>
    <n v="24.6"/>
    <n v="973.95"/>
    <n v="0"/>
    <n v="0"/>
    <n v="1098.8"/>
    <n v="2072.75"/>
  </r>
  <r>
    <s v="5311-IHLEI"/>
    <s v="Q3"/>
    <n v="3"/>
    <s v="Stayed"/>
    <s v="No"/>
    <n v="73"/>
    <n v="2716"/>
    <m/>
    <m/>
    <s v="Male"/>
    <n v="45"/>
    <s v="No"/>
    <s v="No"/>
    <s v="No"/>
    <s v="No"/>
    <n v="0"/>
    <s v="United States"/>
    <s v="California"/>
    <x v="1034"/>
    <n v="95472"/>
    <s v="No"/>
    <n v="0"/>
    <n v="12"/>
    <n v="1"/>
    <s v="Offer D"/>
    <s v="No"/>
    <n v="0"/>
    <s v="No"/>
    <s v="Yes"/>
    <s v="DSL"/>
    <n v="9"/>
    <s v="Yes"/>
    <s v="Yes"/>
    <s v="No"/>
    <s v="Yes"/>
    <s v="Yes"/>
    <s v="No"/>
    <s v="No"/>
    <s v="Yes"/>
    <s v="Month-to-Month"/>
    <s v="Yes"/>
    <s v="Bank Withdrawal"/>
    <n v="50.95"/>
    <n v="605.75"/>
    <n v="0"/>
    <n v="0"/>
    <n v="0"/>
    <n v="605.75"/>
  </r>
  <r>
    <s v="3987-KQDDU"/>
    <s v="Q3"/>
    <n v="3"/>
    <s v="Stayed"/>
    <s v="No"/>
    <n v="30"/>
    <n v="4990"/>
    <m/>
    <m/>
    <s v="Male"/>
    <n v="58"/>
    <s v="No"/>
    <s v="No"/>
    <s v="No"/>
    <s v="No"/>
    <n v="0"/>
    <s v="United States"/>
    <s v="California"/>
    <x v="829"/>
    <n v="95476"/>
    <s v="No"/>
    <n v="0"/>
    <n v="9"/>
    <n v="1"/>
    <s v="None"/>
    <s v="Yes"/>
    <n v="21.11"/>
    <s v="No"/>
    <s v="Yes"/>
    <s v="Fiber Optic"/>
    <n v="6"/>
    <s v="Yes"/>
    <s v="No"/>
    <s v="No"/>
    <s v="No"/>
    <s v="No"/>
    <s v="No"/>
    <s v="No"/>
    <s v="Yes"/>
    <s v="Month-to-Month"/>
    <s v="No"/>
    <s v="Bank Withdrawal"/>
    <n v="75.599999999999994"/>
    <n v="661.55"/>
    <n v="0"/>
    <n v="0"/>
    <n v="189.99"/>
    <n v="851.54"/>
  </r>
  <r>
    <s v="3404-JNXAX"/>
    <s v="Q3"/>
    <n v="4"/>
    <s v="Stayed"/>
    <s v="No"/>
    <n v="36"/>
    <n v="6032"/>
    <m/>
    <m/>
    <s v="Female"/>
    <n v="40"/>
    <s v="No"/>
    <s v="No"/>
    <s v="Yes"/>
    <s v="Yes"/>
    <n v="2"/>
    <s v="United States"/>
    <s v="California"/>
    <x v="687"/>
    <n v="95482"/>
    <s v="Yes"/>
    <n v="9"/>
    <n v="51"/>
    <n v="5"/>
    <s v="Offer B"/>
    <s v="Yes"/>
    <n v="29.56"/>
    <s v="Yes"/>
    <s v="Yes"/>
    <s v="Fiber Optic"/>
    <n v="27"/>
    <s v="No"/>
    <s v="No"/>
    <s v="No"/>
    <s v="Yes"/>
    <s v="No"/>
    <s v="No"/>
    <s v="No"/>
    <s v="Yes"/>
    <s v="Month-to-Month"/>
    <s v="Yes"/>
    <s v="Bank Withdrawal"/>
    <n v="80.75"/>
    <n v="4116.8999999999996"/>
    <n v="0"/>
    <n v="0"/>
    <n v="1507.56"/>
    <n v="5624.4599999999991"/>
  </r>
  <r>
    <s v="5131-PONJI"/>
    <s v="Q3"/>
    <n v="3"/>
    <s v="Stayed"/>
    <s v="No"/>
    <n v="72"/>
    <n v="5804"/>
    <m/>
    <m/>
    <s v="Male"/>
    <n v="62"/>
    <s v="No"/>
    <s v="No"/>
    <s v="Yes"/>
    <s v="Yes"/>
    <n v="3"/>
    <s v="United States"/>
    <s v="California"/>
    <x v="1035"/>
    <n v="95485"/>
    <s v="Yes"/>
    <n v="10"/>
    <n v="49"/>
    <n v="5"/>
    <s v="Offer B"/>
    <s v="Yes"/>
    <n v="11.74"/>
    <s v="No"/>
    <s v="Yes"/>
    <s v="Fiber Optic"/>
    <n v="20"/>
    <s v="No"/>
    <s v="Yes"/>
    <s v="Yes"/>
    <s v="No"/>
    <s v="Yes"/>
    <s v="No"/>
    <s v="No"/>
    <s v="Yes"/>
    <s v="Month-to-Month"/>
    <s v="Yes"/>
    <s v="Credit Card"/>
    <n v="90.4"/>
    <n v="4494.6499999999996"/>
    <n v="0"/>
    <n v="0"/>
    <n v="575.26"/>
    <n v="5069.91"/>
  </r>
  <r>
    <s v="3489-VSFRD"/>
    <s v="Q3"/>
    <n v="4"/>
    <s v="Stayed"/>
    <s v="No"/>
    <n v="40"/>
    <n v="4835"/>
    <m/>
    <m/>
    <s v="Female"/>
    <n v="32"/>
    <s v="No"/>
    <s v="No"/>
    <s v="No"/>
    <s v="No"/>
    <n v="0"/>
    <s v="United States"/>
    <s v="California"/>
    <x v="1036"/>
    <n v="95490"/>
    <s v="No"/>
    <n v="0"/>
    <n v="56"/>
    <n v="5"/>
    <s v="Offer B"/>
    <s v="Yes"/>
    <n v="30.86"/>
    <s v="No"/>
    <s v="Yes"/>
    <s v="DSL"/>
    <n v="22"/>
    <s v="Yes"/>
    <s v="No"/>
    <s v="Yes"/>
    <s v="Yes"/>
    <s v="No"/>
    <s v="No"/>
    <s v="No"/>
    <s v="Yes"/>
    <s v="One Year"/>
    <s v="Yes"/>
    <s v="Credit Card"/>
    <n v="60.25"/>
    <n v="3282.75"/>
    <n v="0"/>
    <n v="0"/>
    <n v="1728.1599999999999"/>
    <n v="5010.91"/>
  </r>
  <r>
    <s v="3345-JHUEO"/>
    <s v="Q3"/>
    <n v="3"/>
    <s v="Stayed"/>
    <s v="No"/>
    <n v="45"/>
    <n v="4267"/>
    <m/>
    <m/>
    <s v="Male"/>
    <n v="29"/>
    <s v="Yes"/>
    <s v="No"/>
    <s v="No"/>
    <s v="No"/>
    <n v="0"/>
    <s v="United States"/>
    <s v="California"/>
    <x v="1037"/>
    <n v="95492"/>
    <s v="No"/>
    <n v="0"/>
    <n v="4"/>
    <n v="1"/>
    <s v="None"/>
    <s v="Yes"/>
    <n v="46.53"/>
    <s v="No"/>
    <s v="No"/>
    <s v="None"/>
    <n v="0"/>
    <s v="No"/>
    <s v="No"/>
    <s v="No"/>
    <s v="No"/>
    <s v="No"/>
    <s v="No"/>
    <s v="No"/>
    <s v="No"/>
    <s v="Month-to-Month"/>
    <s v="Yes"/>
    <s v="Bank Withdrawal"/>
    <n v="20.2"/>
    <n v="55.7"/>
    <n v="0"/>
    <n v="0"/>
    <n v="186.12"/>
    <n v="241.82"/>
  </r>
  <r>
    <s v="5815-HGGHV"/>
    <s v="Q3"/>
    <n v="4"/>
    <s v="Stayed"/>
    <s v="No"/>
    <n v="61"/>
    <n v="5969"/>
    <m/>
    <m/>
    <s v="Male"/>
    <n v="45"/>
    <s v="No"/>
    <s v="No"/>
    <s v="Yes"/>
    <s v="No"/>
    <n v="0"/>
    <s v="United States"/>
    <s v="California"/>
    <x v="612"/>
    <n v="95493"/>
    <s v="Yes"/>
    <n v="3"/>
    <n v="20"/>
    <n v="2"/>
    <s v="Offer D"/>
    <s v="Yes"/>
    <n v="33.78"/>
    <s v="No"/>
    <s v="Yes"/>
    <s v="DSL"/>
    <n v="18"/>
    <s v="Yes"/>
    <s v="No"/>
    <s v="No"/>
    <s v="Yes"/>
    <s v="No"/>
    <s v="Yes"/>
    <s v="Yes"/>
    <s v="No"/>
    <s v="One Year"/>
    <s v="Yes"/>
    <s v="Credit Card"/>
    <n v="64.150000000000006"/>
    <n v="1274.45"/>
    <n v="0"/>
    <n v="100"/>
    <n v="675.6"/>
    <n v="2050.0500000000002"/>
  </r>
  <r>
    <s v="5260-UMPWX"/>
    <s v="Q3"/>
    <n v="5"/>
    <s v="Stayed"/>
    <s v="No"/>
    <n v="43"/>
    <n v="5158"/>
    <m/>
    <m/>
    <s v="Female"/>
    <n v="41"/>
    <s v="No"/>
    <s v="No"/>
    <s v="Yes"/>
    <s v="Yes"/>
    <n v="1"/>
    <s v="United States"/>
    <s v="California"/>
    <x v="531"/>
    <n v="95494"/>
    <s v="Yes"/>
    <n v="4"/>
    <n v="26"/>
    <n v="3"/>
    <s v="None"/>
    <s v="Yes"/>
    <n v="24.44"/>
    <s v="No"/>
    <s v="No"/>
    <s v="None"/>
    <n v="0"/>
    <s v="No"/>
    <s v="No"/>
    <s v="No"/>
    <s v="No"/>
    <s v="No"/>
    <s v="No"/>
    <s v="No"/>
    <s v="No"/>
    <s v="Month-to-Month"/>
    <s v="Yes"/>
    <s v="Credit Card"/>
    <n v="20.25"/>
    <n v="493.95"/>
    <n v="0"/>
    <n v="0"/>
    <n v="635.44000000000005"/>
    <n v="1129.3900000000001"/>
  </r>
  <r>
    <s v="5649-RXQTV"/>
    <s v="Q3"/>
    <n v="5"/>
    <s v="Stayed"/>
    <s v="No"/>
    <n v="78"/>
    <n v="5787"/>
    <m/>
    <m/>
    <s v="Male"/>
    <n v="34"/>
    <s v="No"/>
    <s v="No"/>
    <s v="No"/>
    <s v="No"/>
    <n v="0"/>
    <s v="United States"/>
    <s v="California"/>
    <x v="57"/>
    <n v="95511"/>
    <s v="No"/>
    <n v="0"/>
    <n v="51"/>
    <n v="5"/>
    <s v="Offer B"/>
    <s v="Yes"/>
    <n v="42.33"/>
    <s v="No"/>
    <s v="Yes"/>
    <s v="Fiber Optic"/>
    <n v="2"/>
    <s v="No"/>
    <s v="Yes"/>
    <s v="Yes"/>
    <s v="No"/>
    <s v="Yes"/>
    <s v="Yes"/>
    <s v="Yes"/>
    <s v="Yes"/>
    <s v="Month-to-Month"/>
    <s v="Yes"/>
    <s v="Bank Withdrawal"/>
    <n v="99"/>
    <n v="5038.1499999999996"/>
    <n v="0"/>
    <n v="0"/>
    <n v="2158.83"/>
    <n v="7196.98"/>
  </r>
  <r>
    <s v="2674-MIAHT"/>
    <s v="Q3"/>
    <n v="3"/>
    <s v="Stayed"/>
    <s v="No"/>
    <n v="70"/>
    <n v="3132"/>
    <m/>
    <m/>
    <s v="Female"/>
    <n v="26"/>
    <s v="Yes"/>
    <s v="No"/>
    <s v="No"/>
    <s v="No"/>
    <n v="0"/>
    <s v="United States"/>
    <s v="California"/>
    <x v="1038"/>
    <n v="95514"/>
    <s v="No"/>
    <n v="0"/>
    <n v="4"/>
    <n v="1"/>
    <s v="None"/>
    <s v="Yes"/>
    <n v="38.74"/>
    <s v="Yes"/>
    <s v="Yes"/>
    <s v="Fiber Optic"/>
    <n v="51"/>
    <s v="No"/>
    <s v="Yes"/>
    <s v="No"/>
    <s v="No"/>
    <s v="No"/>
    <s v="No"/>
    <s v="No"/>
    <s v="Yes"/>
    <s v="Month-to-Month"/>
    <s v="Yes"/>
    <s v="Credit Card"/>
    <n v="80.3"/>
    <n v="324.2"/>
    <n v="0"/>
    <n v="0"/>
    <n v="154.96"/>
    <n v="479.15999999999997"/>
  </r>
  <r>
    <s v="2576-HXMPA"/>
    <s v="Q3"/>
    <n v="4"/>
    <s v="Joined"/>
    <s v="No"/>
    <n v="38"/>
    <n v="5537"/>
    <m/>
    <m/>
    <s v="Female"/>
    <n v="30"/>
    <s v="No"/>
    <s v="No"/>
    <s v="No"/>
    <s v="No"/>
    <n v="0"/>
    <s v="United States"/>
    <s v="California"/>
    <x v="688"/>
    <n v="95519"/>
    <s v="No"/>
    <n v="0"/>
    <n v="1"/>
    <n v="1"/>
    <s v="None"/>
    <s v="Yes"/>
    <n v="8.23"/>
    <s v="No"/>
    <s v="No"/>
    <s v="None"/>
    <n v="0"/>
    <s v="No"/>
    <s v="No"/>
    <s v="No"/>
    <s v="No"/>
    <s v="No"/>
    <s v="No"/>
    <s v="No"/>
    <s v="No"/>
    <s v="Month-to-Month"/>
    <s v="No"/>
    <s v="Credit Card"/>
    <n v="19.55"/>
    <n v="19.55"/>
    <n v="0"/>
    <n v="0"/>
    <n v="8.23"/>
    <n v="27.78"/>
  </r>
  <r>
    <s v="7587-AOVVU"/>
    <s v="Q3"/>
    <n v="3"/>
    <s v="Stayed"/>
    <s v="No"/>
    <n v="31"/>
    <n v="3160"/>
    <m/>
    <m/>
    <s v="Male"/>
    <n v="39"/>
    <s v="No"/>
    <s v="No"/>
    <s v="Yes"/>
    <s v="Yes"/>
    <n v="1"/>
    <s v="United States"/>
    <s v="California"/>
    <x v="1039"/>
    <n v="95521"/>
    <s v="No"/>
    <n v="0"/>
    <n v="27"/>
    <n v="3"/>
    <s v="None"/>
    <s v="Yes"/>
    <n v="14.07"/>
    <s v="Yes"/>
    <s v="Yes"/>
    <s v="Fiber Optic"/>
    <n v="15"/>
    <s v="Yes"/>
    <s v="Yes"/>
    <s v="No"/>
    <s v="Yes"/>
    <s v="Yes"/>
    <s v="No"/>
    <s v="No"/>
    <s v="Yes"/>
    <s v="Month-to-Month"/>
    <s v="No"/>
    <s v="Bank Withdrawal"/>
    <n v="100.75"/>
    <n v="2793.55"/>
    <n v="0"/>
    <n v="0"/>
    <n v="379.89"/>
    <n v="3173.44"/>
  </r>
  <r>
    <s v="6898-MDLZW"/>
    <s v="Q3"/>
    <n v="5"/>
    <s v="Stayed"/>
    <s v="No"/>
    <n v="28"/>
    <n v="5385"/>
    <m/>
    <m/>
    <s v="Male"/>
    <n v="53"/>
    <s v="No"/>
    <s v="No"/>
    <s v="No"/>
    <s v="No"/>
    <n v="0"/>
    <s v="United States"/>
    <s v="California"/>
    <x v="210"/>
    <n v="95525"/>
    <s v="No"/>
    <n v="0"/>
    <n v="12"/>
    <n v="1"/>
    <s v="Offer D"/>
    <s v="Yes"/>
    <n v="1.8"/>
    <s v="No"/>
    <s v="Yes"/>
    <s v="DSL"/>
    <n v="3"/>
    <s v="No"/>
    <s v="Yes"/>
    <s v="No"/>
    <s v="Yes"/>
    <s v="No"/>
    <s v="No"/>
    <s v="No"/>
    <s v="Yes"/>
    <s v="Month-to-Month"/>
    <s v="Yes"/>
    <s v="Credit Card"/>
    <n v="53.75"/>
    <n v="648.65"/>
    <n v="0"/>
    <n v="0"/>
    <n v="21.6"/>
    <n v="670.25"/>
  </r>
  <r>
    <s v="4707-YNOQA"/>
    <s v="Q3"/>
    <n v="4"/>
    <s v="Stayed"/>
    <s v="No"/>
    <n v="43"/>
    <n v="5854"/>
    <m/>
    <m/>
    <s v="Female"/>
    <n v="57"/>
    <s v="No"/>
    <s v="No"/>
    <s v="Yes"/>
    <s v="Yes"/>
    <n v="1"/>
    <s v="United States"/>
    <s v="California"/>
    <x v="884"/>
    <n v="95527"/>
    <s v="Yes"/>
    <n v="6"/>
    <n v="34"/>
    <n v="3"/>
    <s v="None"/>
    <s v="Yes"/>
    <n v="25.69"/>
    <s v="Yes"/>
    <s v="No"/>
    <s v="None"/>
    <n v="0"/>
    <s v="No"/>
    <s v="No"/>
    <s v="No"/>
    <s v="No"/>
    <s v="No"/>
    <s v="No"/>
    <s v="No"/>
    <s v="No"/>
    <s v="One Year"/>
    <s v="Yes"/>
    <s v="Credit Card"/>
    <n v="25.6"/>
    <n v="917.15"/>
    <n v="0"/>
    <n v="0"/>
    <n v="873.46"/>
    <n v="1790.6100000000001"/>
  </r>
  <r>
    <s v="9357-UJRUN"/>
    <s v="Q3"/>
    <n v="3"/>
    <s v="Stayed"/>
    <s v="No"/>
    <n v="45"/>
    <n v="5428"/>
    <m/>
    <m/>
    <s v="Male"/>
    <n v="50"/>
    <s v="No"/>
    <s v="No"/>
    <s v="Yes"/>
    <s v="No"/>
    <n v="0"/>
    <s v="United States"/>
    <s v="California"/>
    <x v="1040"/>
    <n v="95528"/>
    <s v="Yes"/>
    <n v="5"/>
    <n v="24"/>
    <n v="2"/>
    <s v="None"/>
    <s v="Yes"/>
    <n v="34.01"/>
    <s v="Yes"/>
    <s v="Yes"/>
    <s v="Cable"/>
    <n v="4"/>
    <s v="Yes"/>
    <s v="No"/>
    <s v="No"/>
    <s v="Yes"/>
    <s v="No"/>
    <s v="No"/>
    <s v="No"/>
    <s v="Yes"/>
    <s v="One Year"/>
    <s v="Yes"/>
    <s v="Bank Withdrawal"/>
    <n v="58.35"/>
    <n v="1346.9"/>
    <n v="0"/>
    <n v="0"/>
    <n v="816.24"/>
    <n v="2163.1400000000003"/>
  </r>
  <r>
    <s v="7663-CUXZB"/>
    <s v="Q3"/>
    <n v="3"/>
    <s v="Stayed"/>
    <s v="No"/>
    <n v="23"/>
    <n v="6251"/>
    <m/>
    <m/>
    <s v="Male"/>
    <n v="34"/>
    <s v="No"/>
    <s v="No"/>
    <s v="Yes"/>
    <s v="No"/>
    <n v="0"/>
    <s v="United States"/>
    <s v="California"/>
    <x v="613"/>
    <n v="95537"/>
    <s v="Yes"/>
    <n v="9"/>
    <n v="59"/>
    <n v="5"/>
    <s v="Offer B"/>
    <s v="Yes"/>
    <n v="14.98"/>
    <s v="Yes"/>
    <s v="Yes"/>
    <s v="Fiber Optic"/>
    <n v="19"/>
    <s v="Yes"/>
    <s v="Yes"/>
    <s v="Yes"/>
    <s v="Yes"/>
    <s v="Yes"/>
    <s v="Yes"/>
    <s v="Yes"/>
    <s v="Yes"/>
    <s v="Two Year"/>
    <s v="No"/>
    <s v="Bank Withdrawal"/>
    <n v="113.75"/>
    <n v="6561.25"/>
    <n v="0"/>
    <n v="0"/>
    <n v="883.82"/>
    <n v="7445.07"/>
  </r>
  <r>
    <s v="0258-NOKBL"/>
    <s v="Q3"/>
    <n v="5"/>
    <s v="Joined"/>
    <s v="No"/>
    <n v="61"/>
    <n v="5625"/>
    <m/>
    <m/>
    <s v="Male"/>
    <n v="22"/>
    <s v="Yes"/>
    <s v="No"/>
    <s v="No"/>
    <s v="No"/>
    <n v="0"/>
    <s v="United States"/>
    <s v="California"/>
    <x v="1041"/>
    <n v="95540"/>
    <s v="No"/>
    <n v="0"/>
    <n v="3"/>
    <n v="1"/>
    <s v="None"/>
    <s v="Yes"/>
    <n v="31.48"/>
    <s v="No"/>
    <s v="Yes"/>
    <s v="Fiber Optic"/>
    <n v="73"/>
    <s v="No"/>
    <s v="Yes"/>
    <s v="Yes"/>
    <s v="No"/>
    <s v="No"/>
    <s v="Yes"/>
    <s v="Yes"/>
    <s v="Yes"/>
    <s v="Month-to-Month"/>
    <s v="No"/>
    <s v="Bank Withdrawal"/>
    <n v="90.4"/>
    <n v="268.45"/>
    <n v="0"/>
    <n v="0"/>
    <n v="94.44"/>
    <n v="362.89"/>
  </r>
  <r>
    <s v="1163-VIPRI"/>
    <s v="Q3"/>
    <n v="4"/>
    <s v="Stayed"/>
    <s v="No"/>
    <n v="51"/>
    <n v="6087"/>
    <m/>
    <m/>
    <s v="Female"/>
    <n v="22"/>
    <s v="Yes"/>
    <s v="No"/>
    <s v="Yes"/>
    <s v="Yes"/>
    <n v="2"/>
    <s v="United States"/>
    <s v="California"/>
    <x v="281"/>
    <n v="95542"/>
    <s v="Yes"/>
    <n v="4"/>
    <n v="65"/>
    <n v="6"/>
    <s v="Offer B"/>
    <s v="Yes"/>
    <n v="13.25"/>
    <s v="Yes"/>
    <s v="Yes"/>
    <s v="Fiber Optic"/>
    <n v="47"/>
    <s v="Yes"/>
    <s v="No"/>
    <s v="Yes"/>
    <s v="Yes"/>
    <s v="Yes"/>
    <s v="Yes"/>
    <s v="Yes"/>
    <s v="Yes"/>
    <s v="Two Year"/>
    <s v="No"/>
    <s v="Bank Withdrawal"/>
    <n v="109.3"/>
    <n v="7337.55"/>
    <n v="0"/>
    <n v="0"/>
    <n v="861.25"/>
    <n v="8198.7999999999993"/>
  </r>
  <r>
    <s v="9348-ROUAI"/>
    <s v="Q3"/>
    <n v="3"/>
    <s v="Stayed"/>
    <s v="No"/>
    <n v="53"/>
    <n v="4617"/>
    <m/>
    <m/>
    <s v="Female"/>
    <n v="50"/>
    <s v="No"/>
    <s v="No"/>
    <s v="Yes"/>
    <s v="Yes"/>
    <n v="2"/>
    <s v="United States"/>
    <s v="California"/>
    <x v="532"/>
    <n v="95545"/>
    <s v="Yes"/>
    <n v="5"/>
    <n v="59"/>
    <n v="5"/>
    <s v="Offer B"/>
    <s v="Yes"/>
    <n v="47.05"/>
    <s v="Yes"/>
    <s v="Yes"/>
    <s v="Cable"/>
    <n v="24"/>
    <s v="Yes"/>
    <s v="Yes"/>
    <s v="Yes"/>
    <s v="Yes"/>
    <s v="Yes"/>
    <s v="Yes"/>
    <s v="Yes"/>
    <s v="Yes"/>
    <s v="Two Year"/>
    <s v="No"/>
    <s v="Credit Card"/>
    <n v="90.3"/>
    <n v="5194.05"/>
    <n v="0"/>
    <n v="0"/>
    <n v="2775.95"/>
    <n v="7970"/>
  </r>
  <r>
    <s v="9443-JUBUO"/>
    <s v="Q3"/>
    <n v="4"/>
    <s v="Stayed"/>
    <s v="No"/>
    <n v="67"/>
    <n v="6412"/>
    <m/>
    <m/>
    <s v="Male"/>
    <n v="24"/>
    <s v="Yes"/>
    <s v="No"/>
    <s v="Yes"/>
    <s v="Yes"/>
    <n v="3"/>
    <s v="United States"/>
    <s v="California"/>
    <x v="830"/>
    <n v="95546"/>
    <s v="Yes"/>
    <n v="9"/>
    <n v="72"/>
    <n v="6"/>
    <s v="Offer A"/>
    <s v="No"/>
    <n v="0"/>
    <s v="No"/>
    <s v="Yes"/>
    <s v="DSL"/>
    <n v="51"/>
    <s v="Yes"/>
    <s v="Yes"/>
    <s v="Yes"/>
    <s v="Yes"/>
    <s v="Yes"/>
    <s v="Yes"/>
    <s v="Yes"/>
    <s v="No"/>
    <s v="Two Year"/>
    <s v="Yes"/>
    <s v="Credit Card"/>
    <n v="65.25"/>
    <n v="4478.8500000000004"/>
    <n v="0"/>
    <n v="80"/>
    <n v="0"/>
    <n v="4558.8500000000004"/>
  </r>
  <r>
    <s v="3043-TYBNO"/>
    <s v="Q3"/>
    <n v="5"/>
    <s v="Joined"/>
    <s v="No"/>
    <n v="22"/>
    <n v="2111"/>
    <m/>
    <m/>
    <s v="Male"/>
    <n v="43"/>
    <s v="No"/>
    <s v="No"/>
    <s v="No"/>
    <s v="No"/>
    <n v="0"/>
    <s v="United States"/>
    <s v="California"/>
    <x v="1042"/>
    <n v="95549"/>
    <s v="No"/>
    <n v="0"/>
    <n v="3"/>
    <n v="1"/>
    <s v="None"/>
    <s v="Yes"/>
    <n v="22.49"/>
    <s v="No"/>
    <s v="Yes"/>
    <s v="DSL"/>
    <n v="11"/>
    <s v="No"/>
    <s v="No"/>
    <s v="No"/>
    <s v="Yes"/>
    <s v="No"/>
    <s v="Yes"/>
    <s v="Yes"/>
    <s v="Yes"/>
    <s v="Month-to-Month"/>
    <s v="No"/>
    <s v="Credit Card"/>
    <n v="60.65"/>
    <n v="196.9"/>
    <n v="0"/>
    <n v="0"/>
    <n v="67.47"/>
    <n v="264.37"/>
  </r>
  <r>
    <s v="4830-FAXFM"/>
    <s v="Q3"/>
    <n v="4"/>
    <s v="Stayed"/>
    <s v="No"/>
    <n v="35"/>
    <n v="2378"/>
    <m/>
    <m/>
    <s v="Male"/>
    <n v="62"/>
    <s v="No"/>
    <s v="No"/>
    <s v="No"/>
    <s v="Yes"/>
    <n v="2"/>
    <s v="United States"/>
    <s v="California"/>
    <x v="689"/>
    <n v="95550"/>
    <s v="No"/>
    <n v="0"/>
    <n v="19"/>
    <n v="2"/>
    <s v="Offer D"/>
    <s v="Yes"/>
    <n v="14.48"/>
    <s v="Yes"/>
    <s v="No"/>
    <s v="None"/>
    <n v="0"/>
    <s v="No"/>
    <s v="No"/>
    <s v="No"/>
    <s v="No"/>
    <s v="No"/>
    <s v="No"/>
    <s v="No"/>
    <s v="No"/>
    <s v="Month-to-Month"/>
    <s v="Yes"/>
    <s v="Credit Card"/>
    <n v="24.1"/>
    <n v="439.2"/>
    <n v="0"/>
    <n v="0"/>
    <n v="275.12"/>
    <n v="714.31999999999994"/>
  </r>
  <r>
    <s v="5906-BFOZT"/>
    <s v="Q3"/>
    <n v="5"/>
    <s v="Joined"/>
    <s v="No"/>
    <n v="21"/>
    <n v="3753"/>
    <m/>
    <m/>
    <s v="Male"/>
    <n v="54"/>
    <s v="No"/>
    <s v="No"/>
    <s v="No"/>
    <s v="No"/>
    <n v="0"/>
    <s v="United States"/>
    <s v="California"/>
    <x v="59"/>
    <n v="95551"/>
    <s v="No"/>
    <n v="0"/>
    <n v="1"/>
    <n v="1"/>
    <s v="None"/>
    <s v="Yes"/>
    <n v="8.02"/>
    <s v="No"/>
    <s v="No"/>
    <s v="None"/>
    <n v="0"/>
    <s v="No"/>
    <s v="No"/>
    <s v="No"/>
    <s v="No"/>
    <s v="No"/>
    <s v="No"/>
    <s v="No"/>
    <s v="No"/>
    <s v="Month-to-Month"/>
    <s v="Yes"/>
    <s v="Credit Card"/>
    <n v="19.5"/>
    <n v="19.5"/>
    <n v="0"/>
    <n v="0"/>
    <n v="8.02"/>
    <n v="27.52"/>
  </r>
  <r>
    <s v="2960-NKRSO"/>
    <s v="Q3"/>
    <n v="3"/>
    <s v="Stayed"/>
    <s v="No"/>
    <n v="52"/>
    <n v="5421"/>
    <m/>
    <m/>
    <s v="Male"/>
    <n v="60"/>
    <s v="No"/>
    <s v="No"/>
    <s v="No"/>
    <s v="No"/>
    <n v="0"/>
    <s v="United States"/>
    <s v="California"/>
    <x v="1043"/>
    <n v="95552"/>
    <s v="No"/>
    <n v="0"/>
    <n v="24"/>
    <n v="2"/>
    <s v="None"/>
    <s v="Yes"/>
    <n v="9.5299999999999994"/>
    <s v="No"/>
    <s v="Yes"/>
    <s v="Fiber Optic"/>
    <n v="24"/>
    <s v="No"/>
    <s v="Yes"/>
    <s v="Yes"/>
    <s v="Yes"/>
    <s v="No"/>
    <s v="No"/>
    <s v="No"/>
    <s v="Yes"/>
    <s v="Month-to-Month"/>
    <s v="Yes"/>
    <s v="Bank Withdrawal"/>
    <n v="85.95"/>
    <n v="2107.15"/>
    <n v="0"/>
    <n v="0"/>
    <n v="228.71999999999997"/>
    <n v="2335.87"/>
  </r>
  <r>
    <s v="5598-IKHQQ"/>
    <s v="Q3"/>
    <n v="4"/>
    <s v="Stayed"/>
    <s v="No"/>
    <n v="42"/>
    <n v="4118"/>
    <m/>
    <m/>
    <s v="Female"/>
    <n v="39"/>
    <s v="No"/>
    <s v="No"/>
    <s v="No"/>
    <s v="No"/>
    <n v="0"/>
    <s v="United States"/>
    <s v="California"/>
    <x v="831"/>
    <n v="95554"/>
    <s v="No"/>
    <n v="0"/>
    <n v="72"/>
    <n v="6"/>
    <s v="Offer A"/>
    <s v="Yes"/>
    <n v="6.75"/>
    <s v="Yes"/>
    <s v="No"/>
    <s v="None"/>
    <n v="0"/>
    <s v="No"/>
    <s v="No"/>
    <s v="No"/>
    <s v="No"/>
    <s v="No"/>
    <s v="No"/>
    <s v="No"/>
    <s v="No"/>
    <s v="Two Year"/>
    <s v="No"/>
    <s v="Credit Card"/>
    <n v="25.45"/>
    <n v="1866.45"/>
    <n v="0"/>
    <n v="0"/>
    <n v="486"/>
    <n v="2352.4499999999998"/>
  </r>
  <r>
    <s v="0397-ZXWQF"/>
    <s v="Q3"/>
    <n v="5"/>
    <s v="Stayed"/>
    <s v="No"/>
    <n v="45"/>
    <n v="4416"/>
    <m/>
    <m/>
    <s v="Male"/>
    <n v="24"/>
    <s v="Yes"/>
    <s v="No"/>
    <s v="No"/>
    <s v="No"/>
    <n v="0"/>
    <s v="United States"/>
    <s v="California"/>
    <x v="1044"/>
    <n v="95555"/>
    <s v="No"/>
    <n v="0"/>
    <n v="67"/>
    <n v="6"/>
    <s v="Offer A"/>
    <s v="Yes"/>
    <n v="47.31"/>
    <s v="No"/>
    <s v="No"/>
    <s v="None"/>
    <n v="0"/>
    <s v="No"/>
    <s v="No"/>
    <s v="No"/>
    <s v="No"/>
    <s v="No"/>
    <s v="No"/>
    <s v="No"/>
    <s v="No"/>
    <s v="Two Year"/>
    <s v="No"/>
    <s v="Bank Withdrawal"/>
    <n v="20.5"/>
    <n v="1430.95"/>
    <n v="0"/>
    <n v="0"/>
    <n v="3169.77"/>
    <n v="4600.72"/>
  </r>
  <r>
    <s v="5266-PFRQK"/>
    <s v="Q3"/>
    <n v="4"/>
    <s v="Stayed"/>
    <s v="No"/>
    <n v="56"/>
    <n v="4886"/>
    <m/>
    <m/>
    <s v="Male"/>
    <n v="47"/>
    <s v="No"/>
    <s v="No"/>
    <s v="Yes"/>
    <s v="Yes"/>
    <n v="3"/>
    <s v="United States"/>
    <s v="California"/>
    <x v="1045"/>
    <n v="95556"/>
    <s v="Yes"/>
    <n v="2"/>
    <n v="52"/>
    <n v="5"/>
    <s v="Offer B"/>
    <s v="Yes"/>
    <n v="39.479999999999997"/>
    <s v="No"/>
    <s v="No"/>
    <s v="None"/>
    <n v="0"/>
    <s v="No"/>
    <s v="No"/>
    <s v="No"/>
    <s v="No"/>
    <s v="No"/>
    <s v="No"/>
    <s v="No"/>
    <s v="No"/>
    <s v="One Year"/>
    <s v="Yes"/>
    <s v="Credit Card"/>
    <n v="20.85"/>
    <n v="1071.5999999999999"/>
    <n v="0"/>
    <n v="0"/>
    <n v="2052.96"/>
    <n v="3124.56"/>
  </r>
  <r>
    <s v="4674-HGNUA"/>
    <s v="Q3"/>
    <n v="3"/>
    <s v="Stayed"/>
    <s v="No"/>
    <n v="57"/>
    <n v="4444"/>
    <m/>
    <m/>
    <s v="Male"/>
    <n v="57"/>
    <s v="No"/>
    <s v="No"/>
    <s v="Yes"/>
    <s v="Yes"/>
    <n v="3"/>
    <s v="United States"/>
    <s v="California"/>
    <x v="885"/>
    <n v="95558"/>
    <s v="Yes"/>
    <n v="6"/>
    <n v="71"/>
    <n v="6"/>
    <s v="Offer A"/>
    <s v="Yes"/>
    <n v="31.33"/>
    <s v="Yes"/>
    <s v="Yes"/>
    <s v="Cable"/>
    <n v="27"/>
    <s v="Yes"/>
    <s v="Yes"/>
    <s v="Yes"/>
    <s v="Yes"/>
    <s v="Yes"/>
    <s v="Yes"/>
    <s v="Yes"/>
    <s v="Yes"/>
    <s v="Two Year"/>
    <s v="No"/>
    <s v="Credit Card"/>
    <n v="89.9"/>
    <n v="6457.15"/>
    <n v="0"/>
    <n v="0"/>
    <n v="2224.4299999999998"/>
    <n v="8681.58"/>
  </r>
  <r>
    <s v="6765-MBQNU"/>
    <s v="Q3"/>
    <n v="5"/>
    <s v="Stayed"/>
    <s v="No"/>
    <n v="20"/>
    <n v="2244"/>
    <m/>
    <m/>
    <s v="Female"/>
    <n v="56"/>
    <s v="No"/>
    <s v="No"/>
    <s v="Yes"/>
    <s v="No"/>
    <n v="0"/>
    <s v="United States"/>
    <s v="California"/>
    <x v="1046"/>
    <n v="95559"/>
    <s v="Yes"/>
    <n v="7"/>
    <n v="26"/>
    <n v="3"/>
    <s v="None"/>
    <s v="Yes"/>
    <n v="33.47"/>
    <s v="Yes"/>
    <s v="No"/>
    <s v="None"/>
    <n v="0"/>
    <s v="No"/>
    <s v="No"/>
    <s v="No"/>
    <s v="No"/>
    <s v="No"/>
    <s v="No"/>
    <s v="No"/>
    <s v="No"/>
    <s v="One Year"/>
    <s v="No"/>
    <s v="Credit Card"/>
    <n v="26"/>
    <n v="684.05"/>
    <n v="0"/>
    <n v="0"/>
    <n v="870.22"/>
    <n v="1554.27"/>
  </r>
  <r>
    <s v="9786-IJYDL"/>
    <s v="Q3"/>
    <n v="4"/>
    <s v="Stayed"/>
    <s v="No"/>
    <n v="76"/>
    <n v="5723"/>
    <m/>
    <m/>
    <s v="Female"/>
    <n v="49"/>
    <s v="No"/>
    <s v="No"/>
    <s v="No"/>
    <s v="No"/>
    <n v="0"/>
    <s v="United States"/>
    <s v="California"/>
    <x v="535"/>
    <n v="95560"/>
    <s v="No"/>
    <n v="0"/>
    <n v="35"/>
    <n v="3"/>
    <s v="None"/>
    <s v="Yes"/>
    <n v="30.5"/>
    <s v="Yes"/>
    <s v="Yes"/>
    <s v="Fiber Optic"/>
    <n v="8"/>
    <s v="Yes"/>
    <s v="Yes"/>
    <s v="Yes"/>
    <s v="Yes"/>
    <s v="Yes"/>
    <s v="Yes"/>
    <s v="Yes"/>
    <s v="Yes"/>
    <s v="Two Year"/>
    <s v="Yes"/>
    <s v="Credit Card"/>
    <n v="113.2"/>
    <n v="3914.05"/>
    <n v="0"/>
    <n v="0"/>
    <n v="1067.5"/>
    <n v="4981.55"/>
  </r>
  <r>
    <s v="1303-SRDOK"/>
    <s v="Q3"/>
    <n v="3"/>
    <s v="Stayed"/>
    <s v="No"/>
    <n v="67"/>
    <n v="4318"/>
    <m/>
    <m/>
    <s v="Female"/>
    <n v="52"/>
    <s v="No"/>
    <s v="No"/>
    <s v="Yes"/>
    <s v="Yes"/>
    <n v="2"/>
    <s v="United States"/>
    <s v="California"/>
    <x v="60"/>
    <n v="95562"/>
    <s v="Yes"/>
    <n v="3"/>
    <n v="55"/>
    <n v="5"/>
    <s v="Offer B"/>
    <s v="Yes"/>
    <n v="27.87"/>
    <s v="No"/>
    <s v="Yes"/>
    <s v="Fiber Optic"/>
    <n v="17"/>
    <s v="No"/>
    <s v="No"/>
    <s v="No"/>
    <s v="No"/>
    <s v="No"/>
    <s v="No"/>
    <s v="No"/>
    <s v="Yes"/>
    <s v="Two Year"/>
    <s v="Yes"/>
    <s v="Credit Card"/>
    <n v="69.05"/>
    <n v="3842.6"/>
    <n v="0"/>
    <n v="0"/>
    <n v="1532.8500000000001"/>
    <n v="5375.45"/>
  </r>
  <r>
    <s v="3769-MHZNV"/>
    <s v="Q3"/>
    <n v="3"/>
    <s v="Stayed"/>
    <s v="No"/>
    <n v="25"/>
    <n v="3700"/>
    <m/>
    <m/>
    <s v="Female"/>
    <n v="61"/>
    <s v="No"/>
    <s v="No"/>
    <s v="Yes"/>
    <s v="Yes"/>
    <n v="3"/>
    <s v="United States"/>
    <s v="California"/>
    <x v="536"/>
    <n v="95563"/>
    <s v="Yes"/>
    <n v="2"/>
    <n v="33"/>
    <n v="3"/>
    <s v="None"/>
    <s v="Yes"/>
    <n v="24.27"/>
    <s v="No"/>
    <s v="No"/>
    <s v="None"/>
    <n v="0"/>
    <s v="No"/>
    <s v="No"/>
    <s v="No"/>
    <s v="No"/>
    <s v="No"/>
    <s v="No"/>
    <s v="No"/>
    <s v="No"/>
    <s v="Two Year"/>
    <s v="No"/>
    <s v="Credit Card"/>
    <n v="20.100000000000001"/>
    <n v="670.35"/>
    <n v="0"/>
    <n v="0"/>
    <n v="800.91"/>
    <n v="1471.26"/>
  </r>
  <r>
    <s v="6295-OSINB"/>
    <s v="Q3"/>
    <n v="4"/>
    <s v="Stayed"/>
    <s v="No"/>
    <n v="25"/>
    <n v="6181"/>
    <m/>
    <m/>
    <s v="Male"/>
    <n v="20"/>
    <s v="Yes"/>
    <s v="No"/>
    <s v="Yes"/>
    <s v="No"/>
    <n v="0"/>
    <s v="United States"/>
    <s v="California"/>
    <x v="832"/>
    <n v="95564"/>
    <s v="Yes"/>
    <n v="2"/>
    <n v="72"/>
    <n v="6"/>
    <s v="Offer A"/>
    <s v="Yes"/>
    <n v="6.89"/>
    <s v="Yes"/>
    <s v="Yes"/>
    <s v="Fiber Optic"/>
    <n v="73"/>
    <s v="Yes"/>
    <s v="Yes"/>
    <s v="Yes"/>
    <s v="No"/>
    <s v="Yes"/>
    <s v="Yes"/>
    <s v="Yes"/>
    <s v="No"/>
    <s v="Two Year"/>
    <s v="Yes"/>
    <s v="Bank Withdrawal"/>
    <n v="109.65"/>
    <n v="7880.25"/>
    <n v="0"/>
    <n v="10"/>
    <n v="496.08"/>
    <n v="8386.33"/>
  </r>
  <r>
    <s v="3308-MHOOC"/>
    <s v="Q3"/>
    <n v="3"/>
    <s v="Joined"/>
    <s v="No"/>
    <n v="76"/>
    <n v="3383"/>
    <m/>
    <m/>
    <s v="Male"/>
    <n v="37"/>
    <s v="No"/>
    <s v="No"/>
    <s v="No"/>
    <s v="Yes"/>
    <n v="3"/>
    <s v="United States"/>
    <s v="California"/>
    <x v="1047"/>
    <n v="95565"/>
    <s v="No"/>
    <n v="0"/>
    <n v="1"/>
    <n v="1"/>
    <s v="None"/>
    <s v="Yes"/>
    <n v="17.89"/>
    <s v="No"/>
    <s v="No"/>
    <s v="None"/>
    <n v="0"/>
    <s v="No"/>
    <s v="No"/>
    <s v="No"/>
    <s v="No"/>
    <s v="No"/>
    <s v="No"/>
    <s v="No"/>
    <s v="No"/>
    <s v="Month-to-Month"/>
    <s v="Yes"/>
    <s v="Credit Card"/>
    <n v="19.2"/>
    <n v="19.2"/>
    <n v="0"/>
    <n v="0"/>
    <n v="17.89"/>
    <n v="37.090000000000003"/>
  </r>
  <r>
    <s v="4177-JPDFU"/>
    <s v="Q3"/>
    <n v="3"/>
    <s v="Stayed"/>
    <s v="No"/>
    <n v="39"/>
    <n v="3215"/>
    <m/>
    <m/>
    <s v="Male"/>
    <n v="35"/>
    <s v="No"/>
    <s v="No"/>
    <s v="No"/>
    <s v="No"/>
    <n v="0"/>
    <s v="United States"/>
    <s v="California"/>
    <x v="614"/>
    <n v="95569"/>
    <s v="No"/>
    <n v="0"/>
    <n v="12"/>
    <n v="1"/>
    <s v="Offer D"/>
    <s v="No"/>
    <n v="0"/>
    <s v="No"/>
    <s v="Yes"/>
    <s v="Cable"/>
    <n v="6"/>
    <s v="No"/>
    <s v="Yes"/>
    <s v="No"/>
    <s v="Yes"/>
    <s v="No"/>
    <s v="No"/>
    <s v="No"/>
    <s v="Yes"/>
    <s v="Month-to-Month"/>
    <s v="No"/>
    <s v="Credit Card"/>
    <n v="34"/>
    <n v="442.45"/>
    <n v="0"/>
    <n v="0"/>
    <n v="0"/>
    <n v="442.45"/>
  </r>
  <r>
    <s v="2239-CFOUJ"/>
    <s v="Q3"/>
    <n v="4"/>
    <s v="Joined"/>
    <s v="No"/>
    <n v="54"/>
    <n v="4540"/>
    <m/>
    <m/>
    <s v="Male"/>
    <n v="27"/>
    <s v="Yes"/>
    <s v="No"/>
    <s v="Yes"/>
    <s v="Yes"/>
    <n v="2"/>
    <s v="United States"/>
    <s v="California"/>
    <x v="691"/>
    <n v="95570"/>
    <s v="Yes"/>
    <n v="3"/>
    <n v="1"/>
    <n v="1"/>
    <s v="None"/>
    <s v="Yes"/>
    <n v="27.5"/>
    <s v="No"/>
    <s v="No"/>
    <s v="None"/>
    <n v="0"/>
    <s v="No"/>
    <s v="No"/>
    <s v="No"/>
    <s v="No"/>
    <s v="No"/>
    <s v="No"/>
    <s v="No"/>
    <s v="No"/>
    <s v="One Year"/>
    <s v="No"/>
    <s v="Credit Card"/>
    <n v="20.399999999999999"/>
    <n v="20.399999999999999"/>
    <n v="0"/>
    <n v="0"/>
    <n v="27.5"/>
    <n v="47.9"/>
  </r>
  <r>
    <s v="8046-DNVTL"/>
    <s v="Q3"/>
    <n v="4"/>
    <s v="Stayed"/>
    <s v="No"/>
    <n v="45"/>
    <n v="4558"/>
    <m/>
    <m/>
    <s v="Male"/>
    <n v="56"/>
    <s v="No"/>
    <s v="No"/>
    <s v="Yes"/>
    <s v="No"/>
    <n v="0"/>
    <s v="United States"/>
    <s v="California"/>
    <x v="1048"/>
    <n v="95571"/>
    <s v="Yes"/>
    <n v="8"/>
    <n v="62"/>
    <n v="6"/>
    <s v="Offer B"/>
    <s v="No"/>
    <n v="0"/>
    <s v="No"/>
    <s v="Yes"/>
    <s v="Cable"/>
    <n v="29"/>
    <s v="Yes"/>
    <s v="Yes"/>
    <s v="No"/>
    <s v="Yes"/>
    <s v="No"/>
    <s v="No"/>
    <s v="No"/>
    <s v="Yes"/>
    <s v="Two Year"/>
    <s v="Yes"/>
    <s v="Credit Card"/>
    <n v="38.6"/>
    <n v="2345.5500000000002"/>
    <n v="0"/>
    <n v="0"/>
    <n v="0"/>
    <n v="2345.5500000000002"/>
  </r>
  <r>
    <s v="2209-XADXF"/>
    <s v="Q3"/>
    <n v="5"/>
    <s v="Joined"/>
    <s v="No"/>
    <n v="28"/>
    <n v="4831"/>
    <m/>
    <m/>
    <s v="Female"/>
    <n v="40"/>
    <s v="No"/>
    <s v="No"/>
    <s v="No"/>
    <s v="No"/>
    <n v="0"/>
    <s v="United States"/>
    <s v="California"/>
    <x v="1049"/>
    <n v="95573"/>
    <s v="No"/>
    <n v="0"/>
    <n v="1"/>
    <n v="1"/>
    <s v="Offer E"/>
    <s v="No"/>
    <n v="0"/>
    <s v="No"/>
    <s v="Yes"/>
    <s v="DSL"/>
    <n v="15"/>
    <s v="No"/>
    <s v="No"/>
    <s v="No"/>
    <s v="No"/>
    <s v="No"/>
    <s v="No"/>
    <s v="No"/>
    <s v="No"/>
    <s v="Month-to-Month"/>
    <s v="No"/>
    <s v="Bank Withdrawal"/>
    <n v="25.25"/>
    <n v="25.25"/>
    <n v="0"/>
    <n v="10"/>
    <n v="0"/>
    <n v="35.25"/>
  </r>
  <r>
    <s v="6620-JDYNW"/>
    <s v="Q3"/>
    <n v="3"/>
    <s v="Stayed"/>
    <s v="No"/>
    <n v="74"/>
    <n v="4459"/>
    <m/>
    <m/>
    <s v="Female"/>
    <n v="64"/>
    <s v="No"/>
    <s v="No"/>
    <s v="No"/>
    <s v="No"/>
    <n v="0"/>
    <s v="United States"/>
    <s v="California"/>
    <x v="1050"/>
    <n v="95585"/>
    <s v="No"/>
    <n v="0"/>
    <n v="18"/>
    <n v="2"/>
    <s v="Offer D"/>
    <s v="Yes"/>
    <n v="10.97"/>
    <s v="Yes"/>
    <s v="Yes"/>
    <s v="DSL"/>
    <n v="9"/>
    <s v="Yes"/>
    <s v="No"/>
    <s v="Yes"/>
    <s v="No"/>
    <s v="No"/>
    <s v="No"/>
    <s v="No"/>
    <s v="Yes"/>
    <s v="Month-to-Month"/>
    <s v="Yes"/>
    <s v="Credit Card"/>
    <n v="60.6"/>
    <n v="1156.3499999999999"/>
    <n v="0"/>
    <n v="0"/>
    <n v="197.46"/>
    <n v="1353.81"/>
  </r>
  <r>
    <s v="4770-UEZOX"/>
    <s v="Q3"/>
    <n v="3"/>
    <s v="Joined"/>
    <s v="No"/>
    <n v="34"/>
    <n v="4545"/>
    <m/>
    <m/>
    <s v="Male"/>
    <n v="19"/>
    <s v="Yes"/>
    <s v="No"/>
    <s v="No"/>
    <s v="No"/>
    <n v="0"/>
    <s v="United States"/>
    <s v="California"/>
    <x v="73"/>
    <n v="92028"/>
    <s v="No"/>
    <n v="0"/>
    <n v="2"/>
    <n v="1"/>
    <s v="Offer E"/>
    <s v="Yes"/>
    <n v="43.56"/>
    <s v="No"/>
    <s v="Yes"/>
    <s v="Fiber Optic"/>
    <n v="52"/>
    <s v="No"/>
    <s v="Yes"/>
    <s v="No"/>
    <s v="No"/>
    <s v="No"/>
    <s v="No"/>
    <s v="No"/>
    <s v="Yes"/>
    <s v="Month-to-Month"/>
    <s v="Yes"/>
    <s v="Bank Withdrawal"/>
    <n v="74.75"/>
    <n v="144.80000000000001"/>
    <n v="0"/>
    <n v="0"/>
    <n v="87.12"/>
    <n v="231.92000000000002"/>
  </r>
  <r>
    <s v="1038-RQOST"/>
    <s v="Q3"/>
    <n v="3"/>
    <s v="Stayed"/>
    <s v="No"/>
    <n v="32"/>
    <n v="2276"/>
    <m/>
    <m/>
    <s v="Male"/>
    <n v="43"/>
    <s v="No"/>
    <s v="No"/>
    <s v="Yes"/>
    <s v="Yes"/>
    <n v="2"/>
    <s v="United States"/>
    <s v="California"/>
    <x v="833"/>
    <n v="95595"/>
    <s v="Yes"/>
    <n v="6"/>
    <n v="19"/>
    <n v="2"/>
    <s v="Offer D"/>
    <s v="Yes"/>
    <n v="4.7"/>
    <s v="No"/>
    <s v="No"/>
    <s v="None"/>
    <n v="0"/>
    <s v="No"/>
    <s v="No"/>
    <s v="No"/>
    <s v="No"/>
    <s v="No"/>
    <s v="No"/>
    <s v="No"/>
    <s v="No"/>
    <s v="Month-to-Month"/>
    <s v="No"/>
    <s v="Credit Card"/>
    <n v="20.6"/>
    <n v="414.95"/>
    <n v="0"/>
    <n v="0"/>
    <n v="89.3"/>
    <n v="504.25"/>
  </r>
  <r>
    <s v="4568-TTZRT"/>
    <s v="Q3"/>
    <n v="5"/>
    <s v="Stayed"/>
    <s v="No"/>
    <n v="21"/>
    <n v="5380"/>
    <m/>
    <m/>
    <s v="Male"/>
    <n v="36"/>
    <s v="No"/>
    <s v="No"/>
    <s v="No"/>
    <s v="No"/>
    <n v="0"/>
    <s v="United States"/>
    <s v="California"/>
    <x v="282"/>
    <n v="95602"/>
    <s v="No"/>
    <n v="0"/>
    <n v="9"/>
    <n v="1"/>
    <s v="Offer E"/>
    <s v="Yes"/>
    <n v="13.72"/>
    <s v="No"/>
    <s v="No"/>
    <s v="None"/>
    <n v="0"/>
    <s v="No"/>
    <s v="No"/>
    <s v="No"/>
    <s v="No"/>
    <s v="No"/>
    <s v="No"/>
    <s v="No"/>
    <s v="No"/>
    <s v="Month-to-Month"/>
    <s v="No"/>
    <s v="Credit Card"/>
    <n v="20.399999999999999"/>
    <n v="181.8"/>
    <n v="0"/>
    <n v="0"/>
    <n v="123.48"/>
    <n v="305.28000000000003"/>
  </r>
  <r>
    <s v="9513-DXHDA"/>
    <s v="Q3"/>
    <n v="4"/>
    <s v="Stayed"/>
    <s v="No"/>
    <n v="39"/>
    <n v="2445"/>
    <m/>
    <m/>
    <s v="Male"/>
    <n v="58"/>
    <s v="No"/>
    <s v="No"/>
    <s v="No"/>
    <s v="No"/>
    <n v="0"/>
    <s v="United States"/>
    <s v="California"/>
    <x v="282"/>
    <n v="95603"/>
    <s v="No"/>
    <n v="0"/>
    <n v="27"/>
    <n v="3"/>
    <s v="None"/>
    <s v="Yes"/>
    <n v="49.25"/>
    <s v="No"/>
    <s v="Yes"/>
    <s v="DSL"/>
    <n v="4"/>
    <s v="Yes"/>
    <s v="No"/>
    <s v="Yes"/>
    <s v="Yes"/>
    <s v="Yes"/>
    <s v="Yes"/>
    <s v="Yes"/>
    <s v="Yes"/>
    <s v="One Year"/>
    <s v="No"/>
    <s v="Bank Withdrawal"/>
    <n v="81.7"/>
    <n v="2212.5500000000002"/>
    <n v="0"/>
    <n v="0"/>
    <n v="1329.75"/>
    <n v="3542.3"/>
  </r>
  <r>
    <s v="8084-OIVBS"/>
    <s v="Q3"/>
    <n v="4"/>
    <s v="Stayed"/>
    <s v="No"/>
    <n v="53"/>
    <n v="3731"/>
    <m/>
    <m/>
    <s v="Female"/>
    <n v="31"/>
    <s v="No"/>
    <s v="No"/>
    <s v="No"/>
    <s v="No"/>
    <n v="0"/>
    <s v="United States"/>
    <s v="California"/>
    <x v="834"/>
    <n v="95612"/>
    <s v="No"/>
    <n v="0"/>
    <n v="11"/>
    <n v="1"/>
    <s v="Offer D"/>
    <s v="Yes"/>
    <n v="46.49"/>
    <s v="No"/>
    <s v="No"/>
    <s v="None"/>
    <n v="0"/>
    <s v="No"/>
    <s v="No"/>
    <s v="No"/>
    <s v="No"/>
    <s v="No"/>
    <s v="No"/>
    <s v="No"/>
    <s v="No"/>
    <s v="One Year"/>
    <s v="No"/>
    <s v="Credit Card"/>
    <n v="20"/>
    <n v="211.95"/>
    <n v="0"/>
    <n v="0"/>
    <n v="511.39000000000004"/>
    <n v="723.34"/>
  </r>
  <r>
    <s v="8896-BQTTI"/>
    <s v="Q3"/>
    <n v="3"/>
    <s v="Joined"/>
    <s v="No"/>
    <n v="53"/>
    <n v="2371"/>
    <m/>
    <m/>
    <s v="Male"/>
    <n v="41"/>
    <s v="No"/>
    <s v="No"/>
    <s v="No"/>
    <s v="No"/>
    <n v="0"/>
    <s v="United States"/>
    <s v="California"/>
    <x v="886"/>
    <n v="95614"/>
    <s v="No"/>
    <n v="0"/>
    <n v="1"/>
    <n v="1"/>
    <s v="Offer E"/>
    <s v="Yes"/>
    <n v="3.39"/>
    <s v="Yes"/>
    <s v="No"/>
    <s v="None"/>
    <n v="0"/>
    <s v="No"/>
    <s v="No"/>
    <s v="No"/>
    <s v="No"/>
    <s v="No"/>
    <s v="No"/>
    <s v="No"/>
    <s v="No"/>
    <s v="Month-to-Month"/>
    <s v="Yes"/>
    <s v="Credit Card"/>
    <n v="25"/>
    <n v="25"/>
    <n v="0"/>
    <n v="0"/>
    <n v="3.39"/>
    <n v="28.39"/>
  </r>
  <r>
    <s v="3352-RICWQ"/>
    <s v="Q3"/>
    <n v="4"/>
    <s v="Stayed"/>
    <s v="No"/>
    <n v="24"/>
    <n v="2427"/>
    <m/>
    <m/>
    <s v="Female"/>
    <n v="45"/>
    <s v="No"/>
    <s v="No"/>
    <s v="Yes"/>
    <s v="Yes"/>
    <n v="2"/>
    <s v="United States"/>
    <s v="California"/>
    <x v="61"/>
    <n v="95616"/>
    <s v="Yes"/>
    <n v="6"/>
    <n v="9"/>
    <n v="1"/>
    <s v="Offer E"/>
    <s v="Yes"/>
    <n v="16.13"/>
    <s v="No"/>
    <s v="No"/>
    <s v="None"/>
    <n v="0"/>
    <s v="No"/>
    <s v="No"/>
    <s v="No"/>
    <s v="No"/>
    <s v="No"/>
    <s v="No"/>
    <s v="No"/>
    <s v="No"/>
    <s v="Two Year"/>
    <s v="No"/>
    <s v="Credit Card"/>
    <n v="19.75"/>
    <n v="210.65"/>
    <n v="0"/>
    <n v="0"/>
    <n v="145.16999999999999"/>
    <n v="355.82"/>
  </r>
  <r>
    <s v="2160-GPFXD"/>
    <s v="Q3"/>
    <n v="3"/>
    <s v="Stayed"/>
    <s v="No"/>
    <n v="49"/>
    <n v="5725"/>
    <m/>
    <m/>
    <s v="Male"/>
    <n v="25"/>
    <s v="Yes"/>
    <s v="No"/>
    <s v="Yes"/>
    <s v="Yes"/>
    <n v="2"/>
    <s v="United States"/>
    <s v="California"/>
    <x v="61"/>
    <n v="95618"/>
    <s v="Yes"/>
    <n v="1"/>
    <n v="54"/>
    <n v="5"/>
    <s v="Offer B"/>
    <s v="Yes"/>
    <n v="24.59"/>
    <s v="Yes"/>
    <s v="Yes"/>
    <s v="DSL"/>
    <n v="52"/>
    <s v="Yes"/>
    <s v="Yes"/>
    <s v="No"/>
    <s v="Yes"/>
    <s v="No"/>
    <s v="No"/>
    <s v="No"/>
    <s v="Yes"/>
    <s v="Two Year"/>
    <s v="Yes"/>
    <s v="Credit Card"/>
    <n v="65.650000000000006"/>
    <n v="3566.7"/>
    <n v="0"/>
    <n v="0"/>
    <n v="1327.86"/>
    <n v="4894.5599999999995"/>
  </r>
  <r>
    <s v="2065-MMKGR"/>
    <s v="Q3"/>
    <n v="5"/>
    <s v="Stayed"/>
    <s v="No"/>
    <n v="32"/>
    <n v="4226"/>
    <m/>
    <m/>
    <s v="Female"/>
    <n v="47"/>
    <s v="No"/>
    <s v="No"/>
    <s v="No"/>
    <s v="No"/>
    <n v="0"/>
    <s v="United States"/>
    <s v="California"/>
    <x v="693"/>
    <n v="95619"/>
    <s v="No"/>
    <n v="0"/>
    <n v="29"/>
    <n v="3"/>
    <s v="None"/>
    <s v="Yes"/>
    <n v="41.38"/>
    <s v="Yes"/>
    <s v="Yes"/>
    <s v="DSL"/>
    <n v="4"/>
    <s v="No"/>
    <s v="No"/>
    <s v="No"/>
    <s v="No"/>
    <s v="Yes"/>
    <s v="Yes"/>
    <s v="Yes"/>
    <s v="Yes"/>
    <s v="One Year"/>
    <s v="Yes"/>
    <s v="Credit Card"/>
    <n v="71"/>
    <n v="2080.1"/>
    <n v="0"/>
    <n v="0"/>
    <n v="1200.02"/>
    <n v="3280.12"/>
  </r>
  <r>
    <s v="1498-NHTLT"/>
    <s v="Q3"/>
    <n v="3"/>
    <s v="Stayed"/>
    <s v="No"/>
    <n v="21"/>
    <n v="5020"/>
    <m/>
    <m/>
    <s v="Male"/>
    <n v="21"/>
    <s v="Yes"/>
    <s v="No"/>
    <s v="Yes"/>
    <s v="Yes"/>
    <n v="3"/>
    <s v="United States"/>
    <s v="California"/>
    <x v="134"/>
    <n v="95621"/>
    <s v="Yes"/>
    <n v="4"/>
    <n v="59"/>
    <n v="5"/>
    <s v="Offer B"/>
    <s v="Yes"/>
    <n v="42.37"/>
    <s v="No"/>
    <s v="Yes"/>
    <s v="Cable"/>
    <n v="73"/>
    <s v="Yes"/>
    <s v="Yes"/>
    <s v="Yes"/>
    <s v="Yes"/>
    <s v="Yes"/>
    <s v="Yes"/>
    <s v="Yes"/>
    <s v="No"/>
    <s v="Two Year"/>
    <s v="Yes"/>
    <s v="Bank Withdrawal"/>
    <n v="86.75"/>
    <n v="5186"/>
    <n v="0"/>
    <n v="150"/>
    <n v="2499.83"/>
    <n v="7835.83"/>
  </r>
  <r>
    <s v="1402-PTHGN"/>
    <s v="Q3"/>
    <n v="4"/>
    <s v="Stayed"/>
    <s v="No"/>
    <n v="67"/>
    <n v="3479"/>
    <m/>
    <m/>
    <s v="Female"/>
    <n v="22"/>
    <s v="Yes"/>
    <s v="No"/>
    <s v="Yes"/>
    <s v="Yes"/>
    <n v="2"/>
    <s v="United States"/>
    <s v="California"/>
    <x v="694"/>
    <n v="95624"/>
    <s v="Yes"/>
    <n v="7"/>
    <n v="18"/>
    <n v="2"/>
    <s v="Offer D"/>
    <s v="Yes"/>
    <n v="40.36"/>
    <s v="No"/>
    <s v="Yes"/>
    <s v="DSL"/>
    <n v="51"/>
    <s v="Yes"/>
    <s v="Yes"/>
    <s v="No"/>
    <s v="Yes"/>
    <s v="No"/>
    <s v="No"/>
    <s v="No"/>
    <s v="Yes"/>
    <s v="One Year"/>
    <s v="Yes"/>
    <s v="Credit Card"/>
    <n v="61.5"/>
    <n v="1087.45"/>
    <n v="0"/>
    <n v="0"/>
    <n v="726.48"/>
    <n v="1813.93"/>
  </r>
  <r>
    <s v="5199-FPUSP"/>
    <s v="Q3"/>
    <n v="3"/>
    <s v="Stayed"/>
    <s v="No"/>
    <n v="73"/>
    <n v="3044"/>
    <m/>
    <m/>
    <s v="Male"/>
    <n v="64"/>
    <s v="No"/>
    <s v="No"/>
    <s v="No"/>
    <s v="Yes"/>
    <n v="2"/>
    <s v="United States"/>
    <s v="California"/>
    <x v="1051"/>
    <n v="95627"/>
    <s v="No"/>
    <n v="0"/>
    <n v="33"/>
    <n v="3"/>
    <s v="None"/>
    <s v="No"/>
    <n v="0"/>
    <s v="No"/>
    <s v="Yes"/>
    <s v="Cable"/>
    <n v="12"/>
    <s v="Yes"/>
    <s v="No"/>
    <s v="No"/>
    <s v="Yes"/>
    <s v="No"/>
    <s v="No"/>
    <s v="No"/>
    <s v="Yes"/>
    <s v="One Year"/>
    <s v="No"/>
    <s v="Credit Card"/>
    <n v="34.049999999999997"/>
    <n v="1113.95"/>
    <n v="0"/>
    <n v="0"/>
    <n v="0"/>
    <n v="1113.95"/>
  </r>
  <r>
    <s v="6377-KSLXC"/>
    <s v="Q3"/>
    <n v="5"/>
    <s v="Stayed"/>
    <s v="No"/>
    <n v="20"/>
    <n v="4281"/>
    <m/>
    <m/>
    <s v="Male"/>
    <n v="31"/>
    <s v="No"/>
    <s v="No"/>
    <s v="No"/>
    <s v="No"/>
    <n v="0"/>
    <s v="United States"/>
    <s v="California"/>
    <x v="211"/>
    <n v="95628"/>
    <s v="No"/>
    <n v="0"/>
    <n v="5"/>
    <n v="1"/>
    <s v="None"/>
    <s v="Yes"/>
    <n v="24.16"/>
    <s v="No"/>
    <s v="No"/>
    <s v="None"/>
    <n v="0"/>
    <s v="No"/>
    <s v="No"/>
    <s v="No"/>
    <s v="No"/>
    <s v="No"/>
    <s v="No"/>
    <s v="No"/>
    <s v="No"/>
    <s v="Month-to-Month"/>
    <s v="No"/>
    <s v="Credit Card"/>
    <n v="19.95"/>
    <n v="107.05"/>
    <n v="0"/>
    <n v="0"/>
    <n v="120.8"/>
    <n v="227.85"/>
  </r>
  <r>
    <s v="1796-JANOW"/>
    <s v="Q3"/>
    <n v="4"/>
    <s v="Joined"/>
    <s v="No"/>
    <n v="40"/>
    <n v="4079"/>
    <m/>
    <m/>
    <s v="Female"/>
    <n v="33"/>
    <s v="No"/>
    <s v="No"/>
    <s v="No"/>
    <s v="No"/>
    <n v="0"/>
    <s v="United States"/>
    <s v="California"/>
    <x v="1052"/>
    <n v="95629"/>
    <s v="No"/>
    <n v="0"/>
    <n v="2"/>
    <n v="1"/>
    <s v="Offer E"/>
    <s v="Yes"/>
    <n v="34.57"/>
    <s v="No"/>
    <s v="No"/>
    <s v="None"/>
    <n v="0"/>
    <s v="No"/>
    <s v="No"/>
    <s v="No"/>
    <s v="No"/>
    <s v="No"/>
    <s v="No"/>
    <s v="No"/>
    <s v="No"/>
    <s v="Month-to-Month"/>
    <s v="No"/>
    <s v="Credit Card"/>
    <n v="19.95"/>
    <n v="38.15"/>
    <n v="0"/>
    <n v="0"/>
    <n v="69.14"/>
    <n v="107.28999999999999"/>
  </r>
  <r>
    <s v="0238-WHBIQ"/>
    <s v="Q3"/>
    <n v="3"/>
    <s v="Stayed"/>
    <s v="No"/>
    <n v="50"/>
    <n v="4193"/>
    <m/>
    <m/>
    <s v="Male"/>
    <n v="25"/>
    <s v="Yes"/>
    <s v="No"/>
    <s v="Yes"/>
    <s v="Yes"/>
    <n v="1"/>
    <s v="United States"/>
    <s v="California"/>
    <x v="62"/>
    <n v="95630"/>
    <s v="Yes"/>
    <n v="10"/>
    <n v="72"/>
    <n v="6"/>
    <s v="Offer A"/>
    <s v="Yes"/>
    <n v="33.75"/>
    <s v="Yes"/>
    <s v="Yes"/>
    <s v="Cable"/>
    <n v="30"/>
    <s v="Yes"/>
    <s v="Yes"/>
    <s v="Yes"/>
    <s v="Yes"/>
    <s v="Yes"/>
    <s v="Yes"/>
    <s v="Yes"/>
    <s v="Yes"/>
    <s v="Two Year"/>
    <s v="No"/>
    <s v="Credit Card"/>
    <n v="89.7"/>
    <n v="6339.3"/>
    <n v="0"/>
    <n v="0"/>
    <n v="2430"/>
    <n v="8769.2999999999993"/>
  </r>
  <r>
    <s v="8735-NBLWT"/>
    <s v="Q3"/>
    <n v="4"/>
    <s v="Stayed"/>
    <s v="No"/>
    <n v="67"/>
    <n v="4195"/>
    <m/>
    <m/>
    <s v="Male"/>
    <n v="34"/>
    <s v="No"/>
    <s v="No"/>
    <s v="No"/>
    <s v="Yes"/>
    <n v="2"/>
    <s v="United States"/>
    <s v="California"/>
    <x v="1053"/>
    <n v="95631"/>
    <s v="No"/>
    <n v="0"/>
    <n v="9"/>
    <n v="1"/>
    <s v="Offer E"/>
    <s v="Yes"/>
    <n v="45.83"/>
    <s v="No"/>
    <s v="No"/>
    <s v="None"/>
    <n v="0"/>
    <s v="No"/>
    <s v="No"/>
    <s v="No"/>
    <s v="No"/>
    <s v="No"/>
    <s v="No"/>
    <s v="No"/>
    <s v="No"/>
    <s v="Month-to-Month"/>
    <s v="No"/>
    <s v="Credit Card"/>
    <n v="20.399999999999999"/>
    <n v="184.1"/>
    <n v="0"/>
    <n v="0"/>
    <n v="412.46999999999997"/>
    <n v="596.56999999999994"/>
  </r>
  <r>
    <s v="6651-RLGGM"/>
    <s v="Q3"/>
    <n v="5"/>
    <s v="Stayed"/>
    <s v="No"/>
    <n v="52"/>
    <n v="6066"/>
    <m/>
    <m/>
    <s v="Male"/>
    <n v="54"/>
    <s v="No"/>
    <s v="No"/>
    <s v="Yes"/>
    <s v="Yes"/>
    <n v="2"/>
    <s v="United States"/>
    <s v="California"/>
    <x v="835"/>
    <n v="95632"/>
    <s v="Yes"/>
    <n v="2"/>
    <n v="67"/>
    <n v="6"/>
    <s v="Offer A"/>
    <s v="Yes"/>
    <n v="14.54"/>
    <s v="Yes"/>
    <s v="No"/>
    <s v="None"/>
    <n v="0"/>
    <s v="No"/>
    <s v="No"/>
    <s v="No"/>
    <s v="No"/>
    <s v="No"/>
    <s v="No"/>
    <s v="No"/>
    <s v="No"/>
    <s v="Two Year"/>
    <s v="No"/>
    <s v="Credit Card"/>
    <n v="26.3"/>
    <n v="1688.9"/>
    <n v="0"/>
    <n v="0"/>
    <n v="974.18"/>
    <n v="2663.08"/>
  </r>
  <r>
    <s v="1614-JBEBI"/>
    <s v="Q3"/>
    <n v="5"/>
    <s v="Stayed"/>
    <s v="No"/>
    <n v="49"/>
    <n v="3330"/>
    <m/>
    <m/>
    <s v="Female"/>
    <n v="59"/>
    <s v="No"/>
    <s v="No"/>
    <s v="No"/>
    <s v="No"/>
    <n v="0"/>
    <s v="United States"/>
    <s v="California"/>
    <x v="1054"/>
    <n v="95634"/>
    <s v="No"/>
    <n v="0"/>
    <n v="8"/>
    <n v="1"/>
    <s v="Offer E"/>
    <s v="Yes"/>
    <n v="26.47"/>
    <s v="No"/>
    <s v="No"/>
    <s v="None"/>
    <n v="0"/>
    <s v="No"/>
    <s v="No"/>
    <s v="No"/>
    <s v="No"/>
    <s v="No"/>
    <s v="No"/>
    <s v="No"/>
    <s v="No"/>
    <s v="Month-to-Month"/>
    <s v="Yes"/>
    <s v="Mailed Check"/>
    <n v="20.7"/>
    <n v="137.6"/>
    <n v="0"/>
    <n v="0"/>
    <n v="211.76"/>
    <n v="349.36"/>
  </r>
  <r>
    <s v="5696-EXCYS"/>
    <s v="Q3"/>
    <n v="4"/>
    <s v="Stayed"/>
    <s v="No"/>
    <n v="29"/>
    <n v="5347"/>
    <m/>
    <m/>
    <s v="Male"/>
    <n v="50"/>
    <s v="No"/>
    <s v="No"/>
    <s v="No"/>
    <s v="No"/>
    <n v="0"/>
    <s v="United States"/>
    <s v="California"/>
    <x v="836"/>
    <n v="95639"/>
    <s v="No"/>
    <n v="0"/>
    <n v="17"/>
    <n v="2"/>
    <s v="Offer D"/>
    <s v="Yes"/>
    <n v="39.340000000000003"/>
    <s v="No"/>
    <s v="No"/>
    <s v="None"/>
    <n v="0"/>
    <s v="No"/>
    <s v="No"/>
    <s v="No"/>
    <s v="No"/>
    <s v="No"/>
    <s v="No"/>
    <s v="No"/>
    <s v="No"/>
    <s v="Two Year"/>
    <s v="No"/>
    <s v="Credit Card"/>
    <n v="19.45"/>
    <n v="369.05"/>
    <n v="0"/>
    <n v="0"/>
    <n v="668.78000000000009"/>
    <n v="1037.8300000000002"/>
  </r>
  <r>
    <s v="5795-KTGUD"/>
    <s v="Q3"/>
    <n v="3"/>
    <s v="Stayed"/>
    <s v="No"/>
    <n v="67"/>
    <n v="4545"/>
    <m/>
    <m/>
    <s v="Female"/>
    <n v="61"/>
    <s v="No"/>
    <s v="No"/>
    <s v="Yes"/>
    <s v="No"/>
    <n v="0"/>
    <s v="United States"/>
    <s v="California"/>
    <x v="1055"/>
    <n v="95640"/>
    <s v="Yes"/>
    <n v="2"/>
    <n v="68"/>
    <n v="6"/>
    <s v="Offer A"/>
    <s v="Yes"/>
    <n v="46.7"/>
    <s v="Yes"/>
    <s v="Yes"/>
    <s v="Fiber Optic"/>
    <n v="14"/>
    <s v="Yes"/>
    <s v="Yes"/>
    <s v="Yes"/>
    <s v="No"/>
    <s v="Yes"/>
    <s v="Yes"/>
    <s v="Yes"/>
    <s v="Yes"/>
    <s v="Two Year"/>
    <s v="Yes"/>
    <s v="Bank Withdrawal"/>
    <n v="110.8"/>
    <n v="7553.6"/>
    <n v="0"/>
    <n v="0"/>
    <n v="3175.6000000000004"/>
    <n v="10729.2"/>
  </r>
  <r>
    <s v="4702-HDRKD"/>
    <s v="Q3"/>
    <n v="3"/>
    <s v="Stayed"/>
    <s v="No"/>
    <n v="33"/>
    <n v="5905"/>
    <m/>
    <m/>
    <s v="Male"/>
    <n v="30"/>
    <s v="No"/>
    <s v="No"/>
    <s v="No"/>
    <s v="No"/>
    <n v="0"/>
    <s v="United States"/>
    <s v="California"/>
    <x v="539"/>
    <n v="95645"/>
    <s v="No"/>
    <n v="0"/>
    <n v="67"/>
    <n v="6"/>
    <s v="Offer A"/>
    <s v="No"/>
    <n v="0"/>
    <s v="No"/>
    <s v="Yes"/>
    <s v="Cable"/>
    <n v="85"/>
    <s v="Yes"/>
    <s v="No"/>
    <s v="Yes"/>
    <s v="Yes"/>
    <s v="Yes"/>
    <s v="No"/>
    <s v="No"/>
    <s v="Yes"/>
    <s v="One Year"/>
    <s v="Yes"/>
    <s v="Bank Withdrawal"/>
    <n v="49.35"/>
    <n v="3321.35"/>
    <n v="0"/>
    <n v="0"/>
    <n v="0"/>
    <n v="3321.35"/>
  </r>
  <r>
    <s v="8512-WIWYV"/>
    <s v="Q3"/>
    <n v="5"/>
    <s v="Stayed"/>
    <s v="No"/>
    <n v="40"/>
    <n v="2433"/>
    <m/>
    <m/>
    <s v="Male"/>
    <n v="20"/>
    <s v="Yes"/>
    <s v="No"/>
    <s v="No"/>
    <s v="No"/>
    <n v="0"/>
    <s v="United States"/>
    <s v="California"/>
    <x v="887"/>
    <n v="95646"/>
    <s v="No"/>
    <n v="0"/>
    <n v="32"/>
    <n v="3"/>
    <s v="None"/>
    <s v="Yes"/>
    <n v="36.78"/>
    <s v="No"/>
    <s v="No"/>
    <s v="None"/>
    <n v="0"/>
    <s v="No"/>
    <s v="No"/>
    <s v="No"/>
    <s v="No"/>
    <s v="No"/>
    <s v="No"/>
    <s v="No"/>
    <s v="No"/>
    <s v="One Year"/>
    <s v="No"/>
    <s v="Credit Card"/>
    <n v="20.350000000000001"/>
    <n v="707.5"/>
    <n v="0"/>
    <n v="0"/>
    <n v="1176.96"/>
    <n v="1884.46"/>
  </r>
  <r>
    <s v="1406-PUQVY"/>
    <s v="Q3"/>
    <n v="5"/>
    <s v="Joined"/>
    <s v="No"/>
    <n v="39"/>
    <n v="3239"/>
    <m/>
    <m/>
    <s v="Male"/>
    <n v="29"/>
    <s v="Yes"/>
    <s v="No"/>
    <s v="No"/>
    <s v="Yes"/>
    <n v="1"/>
    <s v="United States"/>
    <s v="California"/>
    <x v="63"/>
    <n v="95653"/>
    <s v="No"/>
    <n v="0"/>
    <n v="1"/>
    <n v="1"/>
    <s v="Offer E"/>
    <s v="Yes"/>
    <n v="6.35"/>
    <s v="No"/>
    <s v="Yes"/>
    <s v="DSL"/>
    <n v="76"/>
    <s v="No"/>
    <s v="Yes"/>
    <s v="No"/>
    <s v="No"/>
    <s v="No"/>
    <s v="No"/>
    <s v="No"/>
    <s v="Yes"/>
    <s v="Month-to-Month"/>
    <s v="Yes"/>
    <s v="Bank Withdrawal"/>
    <n v="49.9"/>
    <n v="49.9"/>
    <n v="0"/>
    <n v="0"/>
    <n v="6.35"/>
    <n v="56.25"/>
  </r>
  <r>
    <s v="9114-AAFQH"/>
    <s v="Q3"/>
    <n v="3"/>
    <s v="Stayed"/>
    <s v="No"/>
    <n v="67"/>
    <n v="5427"/>
    <m/>
    <m/>
    <s v="Female"/>
    <n v="27"/>
    <s v="Yes"/>
    <s v="No"/>
    <s v="Yes"/>
    <s v="No"/>
    <n v="0"/>
    <s v="United States"/>
    <s v="California"/>
    <x v="1056"/>
    <n v="95660"/>
    <s v="Yes"/>
    <n v="6"/>
    <n v="48"/>
    <n v="4"/>
    <s v="Offer B"/>
    <s v="Yes"/>
    <n v="49.88"/>
    <s v="No"/>
    <s v="Yes"/>
    <s v="DSL"/>
    <n v="42"/>
    <s v="No"/>
    <s v="Yes"/>
    <s v="Yes"/>
    <s v="No"/>
    <s v="No"/>
    <s v="Yes"/>
    <s v="Yes"/>
    <s v="Yes"/>
    <s v="One Year"/>
    <s v="Yes"/>
    <s v="Bank Withdrawal"/>
    <n v="65.650000000000006"/>
    <n v="3094.65"/>
    <n v="0"/>
    <n v="0"/>
    <n v="2394.2400000000002"/>
    <n v="5488.89"/>
  </r>
  <r>
    <s v="8715-KKTFG"/>
    <s v="Q3"/>
    <n v="5"/>
    <s v="Stayed"/>
    <s v="No"/>
    <n v="27"/>
    <n v="5401"/>
    <m/>
    <m/>
    <s v="Female"/>
    <n v="63"/>
    <s v="No"/>
    <s v="No"/>
    <s v="Yes"/>
    <s v="No"/>
    <n v="0"/>
    <s v="United States"/>
    <s v="California"/>
    <x v="137"/>
    <n v="95661"/>
    <s v="Yes"/>
    <n v="6"/>
    <n v="61"/>
    <n v="6"/>
    <s v="Offer B"/>
    <s v="Yes"/>
    <n v="18.03"/>
    <s v="Yes"/>
    <s v="Yes"/>
    <s v="Fiber Optic"/>
    <n v="22"/>
    <s v="No"/>
    <s v="No"/>
    <s v="Yes"/>
    <s v="Yes"/>
    <s v="Yes"/>
    <s v="Yes"/>
    <s v="Yes"/>
    <s v="Yes"/>
    <s v="One Year"/>
    <s v="Yes"/>
    <s v="Bank Withdrawal"/>
    <n v="103.3"/>
    <n v="6518.35"/>
    <n v="0"/>
    <n v="0"/>
    <n v="1099.8300000000002"/>
    <n v="7618.18"/>
  </r>
  <r>
    <s v="1728-BQDMA"/>
    <s v="Q3"/>
    <n v="3"/>
    <s v="Joined"/>
    <s v="No"/>
    <n v="26"/>
    <n v="5694"/>
    <m/>
    <m/>
    <s v="Female"/>
    <n v="22"/>
    <s v="Yes"/>
    <s v="No"/>
    <s v="No"/>
    <s v="No"/>
    <n v="0"/>
    <s v="United States"/>
    <s v="California"/>
    <x v="696"/>
    <n v="95663"/>
    <s v="No"/>
    <n v="0"/>
    <n v="2"/>
    <n v="1"/>
    <s v="Offer E"/>
    <s v="Yes"/>
    <n v="18.7"/>
    <s v="No"/>
    <s v="Yes"/>
    <s v="DSL"/>
    <n v="59"/>
    <s v="No"/>
    <s v="No"/>
    <s v="No"/>
    <s v="No"/>
    <s v="No"/>
    <s v="No"/>
    <s v="No"/>
    <s v="Yes"/>
    <s v="Month-to-Month"/>
    <s v="No"/>
    <s v="Bank Withdrawal"/>
    <n v="44.45"/>
    <n v="82.7"/>
    <n v="0"/>
    <n v="0"/>
    <n v="37.4"/>
    <n v="120.1"/>
  </r>
  <r>
    <s v="5117-ZSMHQ"/>
    <s v="Q3"/>
    <n v="5"/>
    <s v="Stayed"/>
    <s v="No"/>
    <n v="54"/>
    <n v="5835"/>
    <m/>
    <m/>
    <s v="Female"/>
    <n v="22"/>
    <s v="Yes"/>
    <s v="No"/>
    <s v="Yes"/>
    <s v="Yes"/>
    <n v="1"/>
    <s v="United States"/>
    <s v="California"/>
    <x v="215"/>
    <n v="95666"/>
    <s v="Yes"/>
    <n v="9"/>
    <n v="71"/>
    <n v="6"/>
    <s v="Offer A"/>
    <s v="Yes"/>
    <n v="37.57"/>
    <s v="Yes"/>
    <s v="Yes"/>
    <s v="DSL"/>
    <n v="85"/>
    <s v="Yes"/>
    <s v="Yes"/>
    <s v="Yes"/>
    <s v="Yes"/>
    <s v="Yes"/>
    <s v="Yes"/>
    <s v="Yes"/>
    <s v="No"/>
    <s v="Two Year"/>
    <s v="No"/>
    <s v="Bank Withdrawal"/>
    <n v="89.9"/>
    <n v="6342.7"/>
    <n v="0"/>
    <n v="150"/>
    <n v="2667.47"/>
    <n v="9160.17"/>
  </r>
  <r>
    <s v="5151-HQRDG"/>
    <s v="Q3"/>
    <n v="5"/>
    <s v="Stayed"/>
    <s v="No"/>
    <n v="26"/>
    <n v="3839"/>
    <m/>
    <m/>
    <s v="Male"/>
    <n v="57"/>
    <s v="No"/>
    <s v="No"/>
    <s v="Yes"/>
    <s v="No"/>
    <n v="0"/>
    <s v="United States"/>
    <s v="California"/>
    <x v="1057"/>
    <n v="95667"/>
    <s v="Yes"/>
    <n v="6"/>
    <n v="37"/>
    <n v="4"/>
    <s v="None"/>
    <s v="Yes"/>
    <n v="27.41"/>
    <s v="Yes"/>
    <s v="Yes"/>
    <s v="DSL"/>
    <n v="10"/>
    <s v="Yes"/>
    <s v="No"/>
    <s v="No"/>
    <s v="No"/>
    <s v="No"/>
    <s v="No"/>
    <s v="No"/>
    <s v="Yes"/>
    <s v="Month-to-Month"/>
    <s v="Yes"/>
    <s v="Mailed Check"/>
    <n v="55.05"/>
    <n v="2030.75"/>
    <n v="0"/>
    <n v="0"/>
    <n v="1014.17"/>
    <n v="3044.92"/>
  </r>
  <r>
    <s v="0960-HUWBM"/>
    <s v="Q3"/>
    <n v="4"/>
    <s v="Stayed"/>
    <s v="No"/>
    <n v="25"/>
    <n v="4024"/>
    <m/>
    <m/>
    <s v="Male"/>
    <n v="40"/>
    <s v="No"/>
    <s v="No"/>
    <s v="Yes"/>
    <s v="Yes"/>
    <n v="3"/>
    <s v="United States"/>
    <s v="California"/>
    <x v="64"/>
    <n v="95668"/>
    <s v="No"/>
    <n v="0"/>
    <n v="65"/>
    <n v="6"/>
    <s v="Offer B"/>
    <s v="Yes"/>
    <n v="39.520000000000003"/>
    <s v="Yes"/>
    <s v="Yes"/>
    <s v="Fiber Optic"/>
    <n v="57"/>
    <s v="No"/>
    <s v="No"/>
    <s v="Yes"/>
    <s v="Yes"/>
    <s v="Yes"/>
    <s v="Yes"/>
    <s v="Yes"/>
    <s v="Yes"/>
    <s v="Two Year"/>
    <s v="Yes"/>
    <s v="Bank Withdrawal"/>
    <n v="104.1"/>
    <n v="6700.05"/>
    <n v="0"/>
    <n v="0"/>
    <n v="2568.8000000000002"/>
    <n v="9268.85"/>
  </r>
  <r>
    <s v="6465-GSRCL"/>
    <s v="Q3"/>
    <n v="4"/>
    <s v="Stayed"/>
    <s v="No"/>
    <n v="65"/>
    <n v="5895"/>
    <m/>
    <m/>
    <s v="Female"/>
    <n v="19"/>
    <s v="Yes"/>
    <s v="No"/>
    <s v="No"/>
    <s v="Yes"/>
    <n v="2"/>
    <s v="United States"/>
    <s v="California"/>
    <x v="697"/>
    <n v="95669"/>
    <s v="No"/>
    <n v="0"/>
    <n v="67"/>
    <n v="6"/>
    <s v="Offer A"/>
    <s v="Yes"/>
    <n v="18.739999999999998"/>
    <s v="Yes"/>
    <s v="Yes"/>
    <s v="Fiber Optic"/>
    <n v="59"/>
    <s v="No"/>
    <s v="Yes"/>
    <s v="No"/>
    <s v="Yes"/>
    <s v="Yes"/>
    <s v="Yes"/>
    <s v="Yes"/>
    <s v="Yes"/>
    <s v="One Year"/>
    <s v="Yes"/>
    <s v="Bank Withdrawal"/>
    <n v="106.6"/>
    <n v="7244.7"/>
    <n v="0"/>
    <n v="0"/>
    <n v="1255.58"/>
    <n v="8500.2799999999988"/>
  </r>
  <r>
    <s v="0263-FJTQO"/>
    <s v="Q3"/>
    <n v="4"/>
    <s v="Stayed"/>
    <s v="No"/>
    <n v="60"/>
    <n v="4022"/>
    <m/>
    <m/>
    <s v="Male"/>
    <n v="53"/>
    <s v="No"/>
    <s v="No"/>
    <s v="Yes"/>
    <s v="Yes"/>
    <n v="2"/>
    <s v="United States"/>
    <s v="California"/>
    <x v="888"/>
    <n v="95672"/>
    <s v="Yes"/>
    <n v="10"/>
    <n v="50"/>
    <n v="5"/>
    <s v="Offer B"/>
    <s v="Yes"/>
    <n v="44.49"/>
    <s v="Yes"/>
    <s v="Yes"/>
    <s v="Cable"/>
    <n v="28"/>
    <s v="Yes"/>
    <s v="No"/>
    <s v="No"/>
    <s v="Yes"/>
    <s v="Yes"/>
    <s v="No"/>
    <s v="No"/>
    <s v="Yes"/>
    <s v="Two Year"/>
    <s v="Yes"/>
    <s v="Credit Card"/>
    <n v="70.5"/>
    <n v="3486.65"/>
    <n v="0"/>
    <n v="0"/>
    <n v="2224.5"/>
    <n v="5711.15"/>
  </r>
  <r>
    <s v="7319-ZNRTR"/>
    <s v="Q3"/>
    <n v="4"/>
    <s v="Stayed"/>
    <s v="No"/>
    <n v="51"/>
    <n v="2888"/>
    <m/>
    <m/>
    <s v="Male"/>
    <n v="43"/>
    <s v="No"/>
    <s v="No"/>
    <s v="Yes"/>
    <s v="Yes"/>
    <n v="2"/>
    <s v="United States"/>
    <s v="California"/>
    <x v="542"/>
    <n v="95673"/>
    <s v="Yes"/>
    <n v="1"/>
    <n v="25"/>
    <n v="3"/>
    <s v="None"/>
    <s v="Yes"/>
    <n v="15.76"/>
    <s v="No"/>
    <s v="No"/>
    <s v="None"/>
    <n v="0"/>
    <s v="No"/>
    <s v="No"/>
    <s v="No"/>
    <s v="No"/>
    <s v="No"/>
    <s v="No"/>
    <s v="No"/>
    <s v="No"/>
    <s v="One Year"/>
    <s v="No"/>
    <s v="Bank Withdrawal"/>
    <n v="19.600000000000001"/>
    <n v="411.15"/>
    <n v="0"/>
    <n v="0"/>
    <n v="394"/>
    <n v="805.15"/>
  </r>
  <r>
    <s v="7503-EPSZW"/>
    <s v="Q3"/>
    <n v="3"/>
    <s v="Stayed"/>
    <s v="No"/>
    <n v="55"/>
    <n v="4582"/>
    <m/>
    <m/>
    <s v="Female"/>
    <n v="45"/>
    <s v="No"/>
    <s v="No"/>
    <s v="Yes"/>
    <s v="Yes"/>
    <n v="3"/>
    <s v="United States"/>
    <s v="California"/>
    <x v="1058"/>
    <n v="95675"/>
    <s v="Yes"/>
    <n v="5"/>
    <n v="64"/>
    <n v="6"/>
    <s v="Offer B"/>
    <s v="Yes"/>
    <n v="17.93"/>
    <s v="Yes"/>
    <s v="No"/>
    <s v="None"/>
    <n v="0"/>
    <s v="No"/>
    <s v="No"/>
    <s v="No"/>
    <s v="No"/>
    <s v="No"/>
    <s v="No"/>
    <s v="No"/>
    <s v="No"/>
    <s v="Two Year"/>
    <s v="Yes"/>
    <s v="Mailed Check"/>
    <n v="24.05"/>
    <n v="1559.15"/>
    <n v="0"/>
    <n v="0"/>
    <n v="1147.52"/>
    <n v="2706.67"/>
  </r>
  <r>
    <s v="7089-XXAYG"/>
    <s v="Q3"/>
    <n v="5"/>
    <s v="Stayed"/>
    <s v="No"/>
    <n v="72"/>
    <n v="2315"/>
    <m/>
    <m/>
    <s v="Male"/>
    <n v="37"/>
    <s v="No"/>
    <s v="No"/>
    <s v="Yes"/>
    <s v="No"/>
    <n v="0"/>
    <s v="United States"/>
    <s v="California"/>
    <x v="1059"/>
    <n v="95677"/>
    <s v="Yes"/>
    <n v="10"/>
    <n v="25"/>
    <n v="3"/>
    <s v="None"/>
    <s v="No"/>
    <n v="0"/>
    <s v="No"/>
    <s v="Yes"/>
    <s v="Cable"/>
    <n v="24"/>
    <s v="No"/>
    <s v="No"/>
    <s v="Yes"/>
    <s v="No"/>
    <s v="Yes"/>
    <s v="No"/>
    <s v="No"/>
    <s v="No"/>
    <s v="One Year"/>
    <s v="Yes"/>
    <s v="Credit Card"/>
    <n v="38.1"/>
    <n v="970.4"/>
    <n v="0"/>
    <n v="100"/>
    <n v="0"/>
    <n v="1070.4000000000001"/>
  </r>
  <r>
    <s v="1666-JXLKU"/>
    <s v="Q3"/>
    <n v="5"/>
    <s v="Stayed"/>
    <s v="No"/>
    <n v="52"/>
    <n v="2904"/>
    <m/>
    <m/>
    <s v="Female"/>
    <n v="64"/>
    <s v="No"/>
    <s v="No"/>
    <s v="No"/>
    <s v="No"/>
    <n v="0"/>
    <s v="United States"/>
    <s v="California"/>
    <x v="381"/>
    <n v="95682"/>
    <s v="No"/>
    <n v="0"/>
    <n v="37"/>
    <n v="4"/>
    <s v="Offer C"/>
    <s v="Yes"/>
    <n v="17.46"/>
    <s v="Yes"/>
    <s v="Yes"/>
    <s v="Fiber Optic"/>
    <n v="22"/>
    <s v="No"/>
    <s v="No"/>
    <s v="Yes"/>
    <s v="No"/>
    <s v="Yes"/>
    <s v="Yes"/>
    <s v="Yes"/>
    <s v="Yes"/>
    <s v="Month-to-Month"/>
    <s v="Yes"/>
    <s v="Bank Withdrawal"/>
    <n v="100.05"/>
    <n v="3810.55"/>
    <n v="0"/>
    <n v="0"/>
    <n v="646.02"/>
    <n v="4456.57"/>
  </r>
  <r>
    <s v="7855-DIWPO"/>
    <s v="Q3"/>
    <n v="5"/>
    <s v="Stayed"/>
    <s v="No"/>
    <n v="21"/>
    <n v="2006"/>
    <m/>
    <m/>
    <s v="Female"/>
    <n v="60"/>
    <s v="No"/>
    <s v="No"/>
    <s v="No"/>
    <s v="No"/>
    <n v="0"/>
    <s v="United States"/>
    <s v="California"/>
    <x v="285"/>
    <n v="95683"/>
    <s v="No"/>
    <n v="0"/>
    <n v="21"/>
    <n v="2"/>
    <s v="Offer D"/>
    <s v="Yes"/>
    <n v="30.59"/>
    <s v="No"/>
    <s v="Yes"/>
    <s v="Fiber Optic"/>
    <n v="11"/>
    <s v="No"/>
    <s v="No"/>
    <s v="No"/>
    <s v="No"/>
    <s v="No"/>
    <s v="No"/>
    <s v="No"/>
    <s v="Yes"/>
    <s v="Month-to-Month"/>
    <s v="Yes"/>
    <s v="Bank Withdrawal"/>
    <n v="68.650000000000006"/>
    <n v="1493.2"/>
    <n v="0"/>
    <n v="0"/>
    <n v="642.39"/>
    <n v="2135.59"/>
  </r>
  <r>
    <s v="5133-POWUA"/>
    <s v="Q3"/>
    <n v="5"/>
    <s v="Joined"/>
    <s v="No"/>
    <n v="30"/>
    <n v="2614"/>
    <m/>
    <m/>
    <s v="Male"/>
    <n v="34"/>
    <s v="No"/>
    <s v="No"/>
    <s v="No"/>
    <s v="No"/>
    <n v="0"/>
    <s v="United States"/>
    <s v="California"/>
    <x v="615"/>
    <n v="95684"/>
    <s v="No"/>
    <n v="0"/>
    <n v="1"/>
    <n v="1"/>
    <s v="None"/>
    <s v="Yes"/>
    <n v="13.62"/>
    <s v="No"/>
    <s v="Yes"/>
    <s v="Cable"/>
    <n v="21"/>
    <s v="No"/>
    <s v="No"/>
    <s v="No"/>
    <s v="No"/>
    <s v="No"/>
    <s v="No"/>
    <s v="No"/>
    <s v="Yes"/>
    <s v="Month-to-Month"/>
    <s v="Yes"/>
    <s v="Credit Card"/>
    <n v="45.8"/>
    <n v="45.8"/>
    <n v="0"/>
    <n v="0"/>
    <n v="13.62"/>
    <n v="59.419999999999995"/>
  </r>
  <r>
    <s v="5652-MSDEY"/>
    <s v="Q3"/>
    <n v="5"/>
    <s v="Stayed"/>
    <s v="No"/>
    <n v="52"/>
    <n v="4525"/>
    <m/>
    <m/>
    <s v="Female"/>
    <n v="37"/>
    <s v="No"/>
    <s v="No"/>
    <s v="No"/>
    <s v="No"/>
    <n v="0"/>
    <s v="United States"/>
    <s v="California"/>
    <x v="889"/>
    <n v="95685"/>
    <s v="No"/>
    <n v="0"/>
    <n v="10"/>
    <n v="1"/>
    <s v="None"/>
    <s v="Yes"/>
    <n v="39.85"/>
    <s v="Yes"/>
    <s v="Yes"/>
    <s v="Fiber Optic"/>
    <n v="21"/>
    <s v="No"/>
    <s v="No"/>
    <s v="No"/>
    <s v="No"/>
    <s v="No"/>
    <s v="No"/>
    <s v="No"/>
    <s v="Yes"/>
    <s v="Month-to-Month"/>
    <s v="Yes"/>
    <s v="Mailed Check"/>
    <n v="75.75"/>
    <n v="777.3"/>
    <n v="0"/>
    <n v="0"/>
    <n v="398.5"/>
    <n v="1175.8"/>
  </r>
  <r>
    <s v="1810-BOHSY"/>
    <s v="Q3"/>
    <n v="3"/>
    <s v="Stayed"/>
    <s v="No"/>
    <n v="26"/>
    <n v="4745"/>
    <m/>
    <m/>
    <s v="Male"/>
    <n v="63"/>
    <s v="No"/>
    <s v="No"/>
    <s v="Yes"/>
    <s v="No"/>
    <n v="0"/>
    <s v="United States"/>
    <s v="California"/>
    <x v="382"/>
    <n v="95687"/>
    <s v="Yes"/>
    <n v="7"/>
    <n v="51"/>
    <n v="5"/>
    <s v="Offer B"/>
    <s v="Yes"/>
    <n v="35"/>
    <s v="Yes"/>
    <s v="Yes"/>
    <s v="Fiber Optic"/>
    <n v="8"/>
    <s v="Yes"/>
    <s v="Yes"/>
    <s v="No"/>
    <s v="No"/>
    <s v="No"/>
    <s v="Yes"/>
    <s v="Yes"/>
    <s v="Yes"/>
    <s v="One Year"/>
    <s v="Yes"/>
    <s v="Credit Card"/>
    <n v="96.4"/>
    <n v="4911.05"/>
    <n v="0"/>
    <n v="0"/>
    <n v="1785"/>
    <n v="6696.05"/>
  </r>
  <r>
    <s v="1784-BXEFA"/>
    <s v="Q3"/>
    <n v="3"/>
    <s v="Stayed"/>
    <s v="No"/>
    <n v="43"/>
    <n v="3595"/>
    <m/>
    <m/>
    <s v="Female"/>
    <n v="63"/>
    <s v="No"/>
    <s v="No"/>
    <s v="No"/>
    <s v="No"/>
    <n v="0"/>
    <s v="United States"/>
    <s v="California"/>
    <x v="382"/>
    <n v="95688"/>
    <s v="No"/>
    <n v="0"/>
    <n v="10"/>
    <n v="1"/>
    <s v="None"/>
    <s v="Yes"/>
    <n v="4.76"/>
    <s v="No"/>
    <s v="No"/>
    <s v="None"/>
    <n v="0"/>
    <s v="No"/>
    <s v="No"/>
    <s v="No"/>
    <s v="No"/>
    <s v="No"/>
    <s v="No"/>
    <s v="No"/>
    <s v="No"/>
    <s v="Month-to-Month"/>
    <s v="Yes"/>
    <s v="Mailed Check"/>
    <n v="20.55"/>
    <n v="187.35"/>
    <n v="0"/>
    <n v="0"/>
    <n v="47.599999999999994"/>
    <n v="234.95"/>
  </r>
  <r>
    <s v="7351-MHQVU"/>
    <s v="Q3"/>
    <n v="3"/>
    <s v="Stayed"/>
    <s v="No"/>
    <n v="79"/>
    <n v="3474"/>
    <m/>
    <m/>
    <s v="Female"/>
    <n v="43"/>
    <s v="No"/>
    <s v="No"/>
    <s v="No"/>
    <s v="No"/>
    <n v="0"/>
    <s v="United States"/>
    <s v="California"/>
    <x v="1060"/>
    <n v="95689"/>
    <s v="No"/>
    <n v="0"/>
    <n v="6"/>
    <n v="1"/>
    <s v="Offer E"/>
    <s v="No"/>
    <n v="0"/>
    <s v="No"/>
    <s v="Yes"/>
    <s v="Cable"/>
    <n v="23"/>
    <s v="Yes"/>
    <s v="Yes"/>
    <s v="No"/>
    <s v="Yes"/>
    <s v="No"/>
    <s v="Yes"/>
    <s v="Yes"/>
    <s v="Yes"/>
    <s v="Month-to-Month"/>
    <s v="No"/>
    <s v="Credit Card"/>
    <n v="50.95"/>
    <n v="307.60000000000002"/>
    <n v="0"/>
    <n v="0"/>
    <n v="0"/>
    <n v="307.60000000000002"/>
  </r>
  <r>
    <s v="9224-VTYID"/>
    <s v="Q3"/>
    <n v="3"/>
    <s v="Stayed"/>
    <s v="No"/>
    <n v="30"/>
    <n v="3413"/>
    <m/>
    <m/>
    <s v="Male"/>
    <n v="30"/>
    <s v="No"/>
    <s v="No"/>
    <s v="Yes"/>
    <s v="Yes"/>
    <n v="3"/>
    <s v="United States"/>
    <s v="California"/>
    <x v="837"/>
    <n v="95690"/>
    <s v="Yes"/>
    <n v="10"/>
    <n v="47"/>
    <n v="4"/>
    <s v="Offer B"/>
    <s v="Yes"/>
    <n v="11.74"/>
    <s v="Yes"/>
    <s v="Yes"/>
    <s v="DSL"/>
    <n v="48"/>
    <s v="Yes"/>
    <s v="Yes"/>
    <s v="Yes"/>
    <s v="Yes"/>
    <s v="Yes"/>
    <s v="Yes"/>
    <s v="Yes"/>
    <s v="Yes"/>
    <s v="Two Year"/>
    <s v="Yes"/>
    <s v="Mailed Check"/>
    <n v="90.5"/>
    <n v="4318.3500000000004"/>
    <n v="0"/>
    <n v="0"/>
    <n v="551.78"/>
    <n v="4870.13"/>
  </r>
  <r>
    <s v="9500-IWPXQ"/>
    <s v="Q3"/>
    <n v="3"/>
    <s v="Stayed"/>
    <s v="No"/>
    <n v="74"/>
    <n v="4666"/>
    <m/>
    <m/>
    <s v="Female"/>
    <n v="52"/>
    <s v="No"/>
    <s v="No"/>
    <s v="Yes"/>
    <s v="Yes"/>
    <n v="2"/>
    <s v="United States"/>
    <s v="California"/>
    <x v="769"/>
    <n v="95691"/>
    <s v="Yes"/>
    <n v="3"/>
    <n v="61"/>
    <n v="6"/>
    <s v="Offer B"/>
    <s v="Yes"/>
    <n v="40.479999999999997"/>
    <s v="Yes"/>
    <s v="Yes"/>
    <s v="DSL"/>
    <n v="20"/>
    <s v="Yes"/>
    <s v="Yes"/>
    <s v="Yes"/>
    <s v="Yes"/>
    <s v="No"/>
    <s v="Yes"/>
    <s v="Yes"/>
    <s v="Yes"/>
    <s v="One Year"/>
    <s v="Yes"/>
    <s v="Bank Withdrawal"/>
    <n v="79.400000000000006"/>
    <n v="4820.55"/>
    <n v="0"/>
    <n v="0"/>
    <n v="2469.2799999999997"/>
    <n v="7289.83"/>
  </r>
  <r>
    <s v="5762-TJXGK"/>
    <s v="Q3"/>
    <n v="4"/>
    <s v="Stayed"/>
    <s v="No"/>
    <n v="21"/>
    <n v="5122"/>
    <m/>
    <m/>
    <s v="Female"/>
    <n v="40"/>
    <s v="No"/>
    <s v="No"/>
    <s v="No"/>
    <s v="No"/>
    <n v="0"/>
    <s v="United States"/>
    <s v="California"/>
    <x v="66"/>
    <n v="95692"/>
    <s v="No"/>
    <n v="0"/>
    <n v="52"/>
    <n v="5"/>
    <s v="Offer B"/>
    <s v="No"/>
    <n v="0"/>
    <s v="No"/>
    <s v="Yes"/>
    <s v="DSL"/>
    <n v="19"/>
    <s v="Yes"/>
    <s v="Yes"/>
    <s v="Yes"/>
    <s v="No"/>
    <s v="Yes"/>
    <s v="Yes"/>
    <s v="Yes"/>
    <s v="Yes"/>
    <s v="Two Year"/>
    <s v="Yes"/>
    <s v="Bank Withdrawal"/>
    <n v="58.75"/>
    <n v="3038.55"/>
    <n v="0"/>
    <n v="0"/>
    <n v="0"/>
    <n v="3038.55"/>
  </r>
  <r>
    <s v="4504-YOULA"/>
    <s v="Q3"/>
    <n v="3"/>
    <s v="Stayed"/>
    <s v="No"/>
    <n v="49"/>
    <n v="3682"/>
    <m/>
    <m/>
    <s v="Female"/>
    <n v="42"/>
    <s v="No"/>
    <s v="No"/>
    <s v="Yes"/>
    <s v="Yes"/>
    <n v="3"/>
    <s v="United States"/>
    <s v="California"/>
    <x v="890"/>
    <n v="95693"/>
    <s v="No"/>
    <n v="0"/>
    <n v="35"/>
    <n v="3"/>
    <s v="Offer C"/>
    <s v="Yes"/>
    <n v="39.11"/>
    <s v="Yes"/>
    <s v="Yes"/>
    <s v="DSL"/>
    <n v="23"/>
    <s v="Yes"/>
    <s v="Yes"/>
    <s v="No"/>
    <s v="No"/>
    <s v="No"/>
    <s v="No"/>
    <s v="No"/>
    <s v="Yes"/>
    <s v="Month-to-Month"/>
    <s v="Yes"/>
    <s v="Credit Card"/>
    <n v="59.45"/>
    <n v="2136.9"/>
    <n v="0"/>
    <n v="0"/>
    <n v="1368.85"/>
    <n v="3505.75"/>
  </r>
  <r>
    <s v="5569-IDSEY"/>
    <s v="Q3"/>
    <n v="4"/>
    <s v="Stayed"/>
    <s v="No"/>
    <n v="20"/>
    <n v="4420"/>
    <m/>
    <m/>
    <s v="Male"/>
    <n v="52"/>
    <s v="No"/>
    <s v="No"/>
    <s v="Yes"/>
    <s v="No"/>
    <n v="0"/>
    <s v="United States"/>
    <s v="California"/>
    <x v="698"/>
    <n v="95694"/>
    <s v="Yes"/>
    <n v="8"/>
    <n v="71"/>
    <n v="6"/>
    <s v="Offer A"/>
    <s v="Yes"/>
    <n v="29.11"/>
    <s v="Yes"/>
    <s v="Yes"/>
    <s v="Fiber Optic"/>
    <n v="28"/>
    <s v="No"/>
    <s v="Yes"/>
    <s v="Yes"/>
    <s v="No"/>
    <s v="Yes"/>
    <s v="Yes"/>
    <s v="Yes"/>
    <s v="Yes"/>
    <s v="One Year"/>
    <s v="Yes"/>
    <s v="Bank Withdrawal"/>
    <n v="105.7"/>
    <n v="7472.15"/>
    <n v="0"/>
    <n v="0"/>
    <n v="2066.81"/>
    <n v="9538.9599999999991"/>
  </r>
  <r>
    <s v="7284-ZZLOH"/>
    <s v="Q3"/>
    <n v="3"/>
    <s v="Stayed"/>
    <s v="No"/>
    <n v="79"/>
    <n v="2929"/>
    <m/>
    <m/>
    <s v="Male"/>
    <n v="37"/>
    <s v="No"/>
    <s v="No"/>
    <s v="Yes"/>
    <s v="No"/>
    <n v="0"/>
    <s v="United States"/>
    <s v="California"/>
    <x v="1061"/>
    <n v="95701"/>
    <s v="Yes"/>
    <n v="10"/>
    <n v="45"/>
    <n v="4"/>
    <s v="None"/>
    <s v="Yes"/>
    <n v="43.27"/>
    <s v="No"/>
    <s v="Yes"/>
    <s v="DSL"/>
    <n v="4"/>
    <s v="Yes"/>
    <s v="No"/>
    <s v="Yes"/>
    <s v="No"/>
    <s v="No"/>
    <s v="No"/>
    <s v="No"/>
    <s v="No"/>
    <s v="Two Year"/>
    <s v="No"/>
    <s v="Credit Card"/>
    <n v="53.3"/>
    <n v="2296.25"/>
    <n v="0"/>
    <n v="90"/>
    <n v="1947.15"/>
    <n v="4333.3999999999996"/>
  </r>
  <r>
    <s v="1777-JYQPJ"/>
    <s v="Q3"/>
    <n v="4"/>
    <s v="Joined"/>
    <s v="No"/>
    <n v="77"/>
    <n v="2515"/>
    <m/>
    <m/>
    <s v="Male"/>
    <n v="19"/>
    <s v="Yes"/>
    <s v="No"/>
    <s v="No"/>
    <s v="No"/>
    <n v="0"/>
    <s v="United States"/>
    <s v="California"/>
    <x v="699"/>
    <n v="95713"/>
    <s v="No"/>
    <n v="0"/>
    <n v="2"/>
    <n v="1"/>
    <s v="Offer E"/>
    <s v="No"/>
    <n v="0"/>
    <s v="No"/>
    <s v="Yes"/>
    <s v="DSL"/>
    <n v="59"/>
    <s v="No"/>
    <s v="No"/>
    <s v="No"/>
    <s v="No"/>
    <s v="No"/>
    <s v="No"/>
    <s v="No"/>
    <s v="Yes"/>
    <s v="Month-to-Month"/>
    <s v="No"/>
    <s v="Mailed Check"/>
    <n v="24.3"/>
    <n v="38.450000000000003"/>
    <n v="0"/>
    <n v="0"/>
    <n v="0"/>
    <n v="38.450000000000003"/>
  </r>
  <r>
    <s v="3401-URHDA"/>
    <s v="Q3"/>
    <n v="3"/>
    <s v="Stayed"/>
    <s v="No"/>
    <n v="42"/>
    <n v="5233"/>
    <m/>
    <m/>
    <s v="Male"/>
    <n v="59"/>
    <s v="No"/>
    <s v="No"/>
    <s v="No"/>
    <s v="No"/>
    <n v="0"/>
    <s v="United States"/>
    <s v="California"/>
    <x v="838"/>
    <n v="95715"/>
    <s v="No"/>
    <n v="0"/>
    <n v="51"/>
    <n v="5"/>
    <s v="None"/>
    <s v="Yes"/>
    <n v="9.85"/>
    <s v="Yes"/>
    <s v="Yes"/>
    <s v="Cable"/>
    <n v="3"/>
    <s v="Yes"/>
    <s v="No"/>
    <s v="No"/>
    <s v="Yes"/>
    <s v="No"/>
    <s v="No"/>
    <s v="No"/>
    <s v="Yes"/>
    <s v="One Year"/>
    <s v="No"/>
    <s v="Credit Card"/>
    <n v="59.9"/>
    <n v="3043.6"/>
    <n v="0"/>
    <n v="0"/>
    <n v="502.34999999999997"/>
    <n v="3545.95"/>
  </r>
  <r>
    <s v="1599-EAHXY"/>
    <s v="Q3"/>
    <n v="5"/>
    <s v="Stayed"/>
    <s v="No"/>
    <n v="71"/>
    <n v="5449"/>
    <m/>
    <m/>
    <s v="Male"/>
    <n v="37"/>
    <s v="No"/>
    <s v="No"/>
    <s v="Yes"/>
    <s v="Yes"/>
    <n v="2"/>
    <s v="United States"/>
    <s v="California"/>
    <x v="1062"/>
    <n v="95717"/>
    <s v="Yes"/>
    <n v="1"/>
    <n v="60"/>
    <n v="5"/>
    <s v="None"/>
    <s v="Yes"/>
    <n v="28.45"/>
    <s v="Yes"/>
    <s v="No"/>
    <s v="None"/>
    <n v="0"/>
    <s v="No"/>
    <s v="No"/>
    <s v="No"/>
    <s v="No"/>
    <s v="No"/>
    <s v="No"/>
    <s v="No"/>
    <s v="No"/>
    <s v="One Year"/>
    <s v="No"/>
    <s v="Credit Card"/>
    <n v="23.95"/>
    <n v="1506.4"/>
    <n v="0"/>
    <n v="0"/>
    <n v="1707"/>
    <n v="3213.4"/>
  </r>
  <r>
    <s v="8631-XVRZL"/>
    <s v="Q3"/>
    <n v="4"/>
    <s v="Stayed"/>
    <s v="No"/>
    <n v="70"/>
    <n v="4004"/>
    <m/>
    <m/>
    <s v="Male"/>
    <n v="40"/>
    <s v="No"/>
    <s v="No"/>
    <s v="No"/>
    <s v="No"/>
    <n v="0"/>
    <s v="United States"/>
    <s v="California"/>
    <x v="891"/>
    <n v="95720"/>
    <s v="No"/>
    <n v="0"/>
    <n v="9"/>
    <n v="1"/>
    <s v="Offer E"/>
    <s v="Yes"/>
    <n v="48.61"/>
    <s v="No"/>
    <s v="No"/>
    <s v="None"/>
    <n v="0"/>
    <s v="No"/>
    <s v="No"/>
    <s v="No"/>
    <s v="No"/>
    <s v="No"/>
    <s v="No"/>
    <s v="No"/>
    <s v="No"/>
    <s v="One Year"/>
    <s v="Yes"/>
    <s v="Mailed Check"/>
    <n v="20.149999999999999"/>
    <n v="163.69999999999999"/>
    <n v="0"/>
    <n v="0"/>
    <n v="437.49"/>
    <n v="601.19000000000005"/>
  </r>
  <r>
    <s v="3853-LYGAM"/>
    <s v="Q3"/>
    <n v="4"/>
    <s v="Stayed"/>
    <s v="No"/>
    <n v="49"/>
    <n v="3139"/>
    <m/>
    <m/>
    <s v="Male"/>
    <n v="58"/>
    <s v="No"/>
    <s v="No"/>
    <s v="No"/>
    <s v="No"/>
    <n v="0"/>
    <s v="United States"/>
    <s v="California"/>
    <x v="700"/>
    <n v="95722"/>
    <s v="No"/>
    <n v="0"/>
    <n v="17"/>
    <n v="2"/>
    <s v="None"/>
    <s v="Yes"/>
    <n v="21.14"/>
    <s v="Yes"/>
    <s v="Yes"/>
    <s v="Fiber Optic"/>
    <n v="5"/>
    <s v="No"/>
    <s v="No"/>
    <s v="Yes"/>
    <s v="Yes"/>
    <s v="No"/>
    <s v="Yes"/>
    <s v="Yes"/>
    <s v="Yes"/>
    <s v="Month-to-Month"/>
    <s v="Yes"/>
    <s v="Bank Withdrawal"/>
    <n v="95.65"/>
    <n v="1640"/>
    <n v="0"/>
    <n v="0"/>
    <n v="359.38"/>
    <n v="1999.38"/>
  </r>
  <r>
    <s v="5751-USDBL"/>
    <s v="Q3"/>
    <n v="4"/>
    <s v="Stayed"/>
    <s v="No"/>
    <n v="57"/>
    <n v="4280"/>
    <m/>
    <m/>
    <s v="Male"/>
    <n v="37"/>
    <s v="No"/>
    <s v="No"/>
    <s v="Yes"/>
    <s v="Yes"/>
    <n v="1"/>
    <s v="United States"/>
    <s v="California"/>
    <x v="216"/>
    <n v="95728"/>
    <s v="Yes"/>
    <n v="1"/>
    <n v="46"/>
    <n v="4"/>
    <s v="None"/>
    <s v="Yes"/>
    <n v="45.95"/>
    <s v="No"/>
    <s v="Yes"/>
    <s v="Cable"/>
    <n v="10"/>
    <s v="Yes"/>
    <s v="No"/>
    <s v="Yes"/>
    <s v="Yes"/>
    <s v="Yes"/>
    <s v="Yes"/>
    <s v="Yes"/>
    <s v="Yes"/>
    <s v="Two Year"/>
    <s v="No"/>
    <s v="Mailed Check"/>
    <n v="81"/>
    <n v="3846.35"/>
    <n v="0"/>
    <n v="0"/>
    <n v="2113.7000000000003"/>
    <n v="5960.05"/>
  </r>
  <r>
    <s v="5680-LQOGP"/>
    <s v="Q3"/>
    <n v="3"/>
    <s v="Stayed"/>
    <s v="No"/>
    <n v="70"/>
    <n v="5308"/>
    <m/>
    <m/>
    <s v="Female"/>
    <n v="21"/>
    <s v="Yes"/>
    <s v="No"/>
    <s v="No"/>
    <s v="No"/>
    <n v="0"/>
    <s v="United States"/>
    <s v="California"/>
    <x v="543"/>
    <n v="95735"/>
    <s v="No"/>
    <n v="0"/>
    <n v="68"/>
    <n v="6"/>
    <s v="Offer A"/>
    <s v="Yes"/>
    <n v="14.86"/>
    <s v="No"/>
    <s v="Yes"/>
    <s v="Cable"/>
    <n v="59"/>
    <s v="Yes"/>
    <s v="Yes"/>
    <s v="Yes"/>
    <s v="Yes"/>
    <s v="Yes"/>
    <s v="Yes"/>
    <s v="Yes"/>
    <s v="No"/>
    <s v="Two Year"/>
    <s v="Yes"/>
    <s v="Credit Card"/>
    <n v="82.45"/>
    <n v="5646.6"/>
    <n v="0"/>
    <n v="90"/>
    <n v="1010.48"/>
    <n v="6747.08"/>
  </r>
  <r>
    <s v="8189-DUKMV"/>
    <s v="Q3"/>
    <n v="5"/>
    <s v="Stayed"/>
    <s v="No"/>
    <n v="80"/>
    <n v="3233"/>
    <m/>
    <m/>
    <s v="Female"/>
    <n v="52"/>
    <s v="No"/>
    <s v="No"/>
    <s v="Yes"/>
    <s v="No"/>
    <n v="0"/>
    <s v="United States"/>
    <s v="California"/>
    <x v="67"/>
    <n v="95742"/>
    <s v="Yes"/>
    <n v="8"/>
    <n v="4"/>
    <n v="1"/>
    <s v="None"/>
    <s v="Yes"/>
    <n v="44.73"/>
    <s v="No"/>
    <s v="No"/>
    <s v="None"/>
    <n v="0"/>
    <s v="No"/>
    <s v="No"/>
    <s v="No"/>
    <s v="No"/>
    <s v="No"/>
    <s v="No"/>
    <s v="No"/>
    <s v="No"/>
    <s v="One Year"/>
    <s v="No"/>
    <s v="Bank Withdrawal"/>
    <n v="20.5"/>
    <n v="79.05"/>
    <n v="0"/>
    <n v="0"/>
    <n v="178.92"/>
    <n v="257.96999999999997"/>
  </r>
  <r>
    <s v="9931-DCEZH"/>
    <s v="Q3"/>
    <n v="3"/>
    <s v="Stayed"/>
    <s v="No"/>
    <n v="74"/>
    <n v="4711"/>
    <m/>
    <m/>
    <s v="Male"/>
    <n v="55"/>
    <s v="No"/>
    <s v="No"/>
    <s v="No"/>
    <s v="Yes"/>
    <n v="1"/>
    <s v="United States"/>
    <s v="California"/>
    <x v="137"/>
    <n v="95747"/>
    <s v="No"/>
    <n v="0"/>
    <n v="28"/>
    <n v="3"/>
    <s v="Offer C"/>
    <s v="Yes"/>
    <n v="34.43"/>
    <s v="No"/>
    <s v="Yes"/>
    <s v="DSL"/>
    <n v="22"/>
    <s v="No"/>
    <s v="Yes"/>
    <s v="No"/>
    <s v="Yes"/>
    <s v="No"/>
    <s v="No"/>
    <s v="No"/>
    <s v="Yes"/>
    <s v="One Year"/>
    <s v="Yes"/>
    <s v="Credit Card"/>
    <n v="54.4"/>
    <n v="1516.6"/>
    <n v="0"/>
    <n v="0"/>
    <n v="964.04"/>
    <n v="2480.64"/>
  </r>
  <r>
    <s v="1898-JSNDC"/>
    <s v="Q3"/>
    <n v="4"/>
    <s v="Stayed"/>
    <s v="No"/>
    <n v="46"/>
    <n v="5662"/>
    <m/>
    <m/>
    <s v="Female"/>
    <n v="23"/>
    <s v="Yes"/>
    <s v="No"/>
    <s v="No"/>
    <s v="No"/>
    <n v="0"/>
    <s v="United States"/>
    <s v="California"/>
    <x v="694"/>
    <n v="95758"/>
    <s v="No"/>
    <n v="0"/>
    <n v="39"/>
    <n v="4"/>
    <s v="Offer C"/>
    <s v="Yes"/>
    <n v="48.17"/>
    <s v="No"/>
    <s v="Yes"/>
    <s v="DSL"/>
    <n v="58"/>
    <s v="No"/>
    <s v="Yes"/>
    <s v="No"/>
    <s v="No"/>
    <s v="Yes"/>
    <s v="No"/>
    <s v="No"/>
    <s v="Yes"/>
    <s v="One Year"/>
    <s v="Yes"/>
    <s v="Credit Card"/>
    <n v="58.6"/>
    <n v="2224.5"/>
    <n v="0"/>
    <n v="0"/>
    <n v="1878.63"/>
    <n v="4103.13"/>
  </r>
  <r>
    <s v="0315-LVCRK"/>
    <s v="Q3"/>
    <n v="4"/>
    <s v="Stayed"/>
    <s v="No"/>
    <n v="60"/>
    <n v="4924"/>
    <m/>
    <m/>
    <s v="Male"/>
    <n v="54"/>
    <s v="No"/>
    <s v="No"/>
    <s v="No"/>
    <s v="No"/>
    <n v="0"/>
    <s v="United States"/>
    <s v="California"/>
    <x v="1063"/>
    <n v="95762"/>
    <s v="No"/>
    <n v="0"/>
    <n v="11"/>
    <n v="1"/>
    <s v="None"/>
    <s v="Yes"/>
    <n v="30.57"/>
    <s v="No"/>
    <s v="Yes"/>
    <s v="Fiber Optic"/>
    <n v="15"/>
    <s v="No"/>
    <s v="No"/>
    <s v="Yes"/>
    <s v="No"/>
    <s v="No"/>
    <s v="Yes"/>
    <s v="Yes"/>
    <s v="Yes"/>
    <s v="Month-to-Month"/>
    <s v="No"/>
    <s v="Bank Withdrawal"/>
    <n v="84.8"/>
    <n v="888.75"/>
    <n v="0"/>
    <n v="0"/>
    <n v="336.27"/>
    <n v="1225.02"/>
  </r>
  <r>
    <s v="3911-RSNHI"/>
    <s v="Q3"/>
    <n v="4"/>
    <s v="Stayed"/>
    <s v="No"/>
    <n v="37"/>
    <n v="5119"/>
    <m/>
    <m/>
    <s v="Female"/>
    <n v="46"/>
    <s v="No"/>
    <s v="No"/>
    <s v="Yes"/>
    <s v="No"/>
    <n v="0"/>
    <s v="United States"/>
    <s v="California"/>
    <x v="1059"/>
    <n v="95765"/>
    <s v="Yes"/>
    <n v="2"/>
    <n v="71"/>
    <n v="6"/>
    <s v="Offer A"/>
    <s v="No"/>
    <n v="0"/>
    <s v="No"/>
    <s v="Yes"/>
    <s v="DSL"/>
    <n v="27"/>
    <s v="No"/>
    <s v="Yes"/>
    <s v="Yes"/>
    <s v="Yes"/>
    <s v="Yes"/>
    <s v="Yes"/>
    <s v="Yes"/>
    <s v="Yes"/>
    <s v="Two Year"/>
    <s v="Yes"/>
    <s v="Credit Card"/>
    <n v="61.4"/>
    <n v="4310.3500000000004"/>
    <n v="0"/>
    <n v="0"/>
    <n v="0"/>
    <n v="4310.3500000000004"/>
  </r>
  <r>
    <s v="2410-CIYFZ"/>
    <s v="Q3"/>
    <n v="3"/>
    <s v="Joined"/>
    <s v="No"/>
    <n v="77"/>
    <n v="3000"/>
    <m/>
    <m/>
    <s v="Male"/>
    <n v="42"/>
    <s v="No"/>
    <s v="No"/>
    <s v="No"/>
    <s v="Yes"/>
    <n v="2"/>
    <s v="United States"/>
    <s v="California"/>
    <x v="616"/>
    <n v="95776"/>
    <s v="No"/>
    <n v="0"/>
    <n v="2"/>
    <n v="1"/>
    <s v="None"/>
    <s v="Yes"/>
    <n v="49.53"/>
    <s v="No"/>
    <s v="No"/>
    <s v="None"/>
    <n v="0"/>
    <s v="No"/>
    <s v="No"/>
    <s v="No"/>
    <s v="No"/>
    <s v="No"/>
    <s v="No"/>
    <s v="No"/>
    <s v="No"/>
    <s v="Month-to-Month"/>
    <s v="No"/>
    <s v="Mailed Check"/>
    <n v="20.399999999999999"/>
    <n v="42.9"/>
    <n v="0"/>
    <n v="0"/>
    <n v="99.06"/>
    <n v="141.96"/>
  </r>
  <r>
    <s v="5505-OVWQW"/>
    <s v="Q3"/>
    <n v="5"/>
    <s v="Stayed"/>
    <s v="No"/>
    <n v="48"/>
    <n v="4650"/>
    <m/>
    <m/>
    <s v="Female"/>
    <n v="35"/>
    <s v="No"/>
    <s v="No"/>
    <s v="No"/>
    <s v="No"/>
    <n v="0"/>
    <s v="United States"/>
    <s v="California"/>
    <x v="139"/>
    <n v="95815"/>
    <s v="No"/>
    <n v="0"/>
    <n v="17"/>
    <n v="2"/>
    <s v="None"/>
    <s v="Yes"/>
    <n v="4.38"/>
    <s v="No"/>
    <s v="No"/>
    <s v="None"/>
    <n v="0"/>
    <s v="No"/>
    <s v="No"/>
    <s v="No"/>
    <s v="No"/>
    <s v="No"/>
    <s v="No"/>
    <s v="No"/>
    <s v="No"/>
    <s v="One Year"/>
    <s v="No"/>
    <s v="Mailed Check"/>
    <n v="20.149999999999999"/>
    <n v="353.65"/>
    <n v="0"/>
    <n v="0"/>
    <n v="74.459999999999994"/>
    <n v="428.10999999999996"/>
  </r>
  <r>
    <s v="7271-AJDTL"/>
    <s v="Q3"/>
    <n v="5"/>
    <s v="Stayed"/>
    <s v="No"/>
    <n v="55"/>
    <n v="5577"/>
    <m/>
    <m/>
    <s v="Female"/>
    <n v="64"/>
    <s v="No"/>
    <s v="No"/>
    <s v="Yes"/>
    <s v="No"/>
    <n v="0"/>
    <s v="United States"/>
    <s v="California"/>
    <x v="139"/>
    <n v="95816"/>
    <s v="Yes"/>
    <n v="1"/>
    <n v="55"/>
    <n v="5"/>
    <s v="None"/>
    <s v="Yes"/>
    <n v="34.61"/>
    <s v="Yes"/>
    <s v="Yes"/>
    <s v="Fiber Optic"/>
    <n v="16"/>
    <s v="No"/>
    <s v="Yes"/>
    <s v="Yes"/>
    <s v="No"/>
    <s v="Yes"/>
    <s v="No"/>
    <s v="No"/>
    <s v="Yes"/>
    <s v="Month-to-Month"/>
    <s v="Yes"/>
    <s v="Credit Card"/>
    <n v="94.45"/>
    <n v="5073.1000000000004"/>
    <n v="0"/>
    <n v="0"/>
    <n v="1903.55"/>
    <n v="6976.6500000000005"/>
  </r>
  <r>
    <s v="1867-TJHTS"/>
    <s v="Q3"/>
    <n v="4"/>
    <s v="Stayed"/>
    <s v="No"/>
    <n v="78"/>
    <n v="5709"/>
    <m/>
    <m/>
    <s v="Female"/>
    <n v="47"/>
    <s v="No"/>
    <s v="No"/>
    <s v="No"/>
    <s v="No"/>
    <n v="0"/>
    <s v="United States"/>
    <s v="California"/>
    <x v="139"/>
    <n v="95817"/>
    <s v="No"/>
    <n v="0"/>
    <n v="58"/>
    <n v="5"/>
    <s v="None"/>
    <s v="Yes"/>
    <n v="22.71"/>
    <s v="Yes"/>
    <s v="Yes"/>
    <s v="Fiber Optic"/>
    <n v="14"/>
    <s v="Yes"/>
    <s v="No"/>
    <s v="No"/>
    <s v="No"/>
    <s v="No"/>
    <s v="No"/>
    <s v="No"/>
    <s v="Yes"/>
    <s v="Month-to-Month"/>
    <s v="Yes"/>
    <s v="Bank Withdrawal"/>
    <n v="79.8"/>
    <n v="4526.8500000000004"/>
    <n v="0"/>
    <n v="0"/>
    <n v="1317.18"/>
    <n v="5844.0300000000007"/>
  </r>
  <r>
    <s v="4429-WYGFR"/>
    <s v="Q3"/>
    <n v="4"/>
    <s v="Stayed"/>
    <s v="No"/>
    <n v="54"/>
    <n v="2752"/>
    <m/>
    <m/>
    <s v="Male"/>
    <n v="36"/>
    <s v="No"/>
    <s v="No"/>
    <s v="No"/>
    <s v="No"/>
    <n v="0"/>
    <s v="United States"/>
    <s v="California"/>
    <x v="139"/>
    <n v="95821"/>
    <s v="No"/>
    <n v="0"/>
    <n v="26"/>
    <n v="3"/>
    <s v="Offer C"/>
    <s v="Yes"/>
    <n v="44.11"/>
    <s v="No"/>
    <s v="Yes"/>
    <s v="DSL"/>
    <n v="8"/>
    <s v="No"/>
    <s v="No"/>
    <s v="No"/>
    <s v="Yes"/>
    <s v="No"/>
    <s v="No"/>
    <s v="No"/>
    <s v="Yes"/>
    <s v="Month-to-Month"/>
    <s v="No"/>
    <s v="Bank Withdrawal"/>
    <n v="49.15"/>
    <n v="1237.3"/>
    <n v="0"/>
    <n v="0"/>
    <n v="1146.8599999999999"/>
    <n v="2384.16"/>
  </r>
  <r>
    <s v="2817-LVCPP"/>
    <s v="Q3"/>
    <n v="5"/>
    <s v="Stayed"/>
    <s v="No"/>
    <n v="41"/>
    <n v="6233"/>
    <m/>
    <m/>
    <s v="Female"/>
    <n v="36"/>
    <s v="No"/>
    <s v="No"/>
    <s v="No"/>
    <s v="No"/>
    <n v="0"/>
    <s v="United States"/>
    <s v="California"/>
    <x v="139"/>
    <n v="95822"/>
    <s v="No"/>
    <n v="0"/>
    <n v="50"/>
    <n v="5"/>
    <s v="None"/>
    <s v="Yes"/>
    <n v="12.62"/>
    <s v="No"/>
    <s v="No"/>
    <s v="None"/>
    <n v="0"/>
    <s v="No"/>
    <s v="No"/>
    <s v="No"/>
    <s v="No"/>
    <s v="No"/>
    <s v="No"/>
    <s v="No"/>
    <s v="No"/>
    <s v="Two Year"/>
    <s v="No"/>
    <s v="Credit Card"/>
    <n v="19.399999999999999"/>
    <n v="1023.95"/>
    <n v="0"/>
    <n v="0"/>
    <n v="631"/>
    <n v="1654.95"/>
  </r>
  <r>
    <s v="5038-ETMLM"/>
    <s v="Q3"/>
    <n v="3"/>
    <s v="Stayed"/>
    <s v="No"/>
    <n v="38"/>
    <n v="5411"/>
    <m/>
    <m/>
    <s v="Female"/>
    <n v="35"/>
    <s v="No"/>
    <s v="No"/>
    <s v="Yes"/>
    <s v="No"/>
    <n v="0"/>
    <s v="United States"/>
    <s v="California"/>
    <x v="139"/>
    <n v="95823"/>
    <s v="Yes"/>
    <n v="10"/>
    <n v="72"/>
    <n v="6"/>
    <s v="Offer A"/>
    <s v="Yes"/>
    <n v="29"/>
    <s v="Yes"/>
    <s v="Yes"/>
    <s v="Fiber Optic"/>
    <n v="22"/>
    <s v="Yes"/>
    <s v="Yes"/>
    <s v="Yes"/>
    <s v="Yes"/>
    <s v="Yes"/>
    <s v="Yes"/>
    <s v="Yes"/>
    <s v="Yes"/>
    <s v="Two Year"/>
    <s v="Yes"/>
    <s v="Bank Withdrawal"/>
    <n v="113.65"/>
    <n v="8182.75"/>
    <n v="0"/>
    <n v="0"/>
    <n v="2088"/>
    <n v="10270.75"/>
  </r>
  <r>
    <s v="5056-FIMPT"/>
    <s v="Q3"/>
    <n v="4"/>
    <s v="Stayed"/>
    <s v="No"/>
    <n v="76"/>
    <n v="3528"/>
    <m/>
    <m/>
    <s v="Female"/>
    <n v="47"/>
    <s v="No"/>
    <s v="No"/>
    <s v="No"/>
    <s v="Yes"/>
    <n v="2"/>
    <s v="United States"/>
    <s v="California"/>
    <x v="139"/>
    <n v="95824"/>
    <s v="No"/>
    <n v="0"/>
    <n v="43"/>
    <n v="4"/>
    <s v="None"/>
    <s v="Yes"/>
    <n v="10.19"/>
    <s v="No"/>
    <s v="Yes"/>
    <s v="Fiber Optic"/>
    <n v="10"/>
    <s v="Yes"/>
    <s v="Yes"/>
    <s v="No"/>
    <s v="Yes"/>
    <s v="Yes"/>
    <s v="Yes"/>
    <s v="Yes"/>
    <s v="No"/>
    <s v="One Year"/>
    <s v="Yes"/>
    <s v="Credit Card"/>
    <n v="106"/>
    <n v="4532.3"/>
    <n v="0"/>
    <n v="130"/>
    <n v="438.16999999999996"/>
    <n v="5100.47"/>
  </r>
  <r>
    <s v="4521-WFJAI"/>
    <s v="Q3"/>
    <n v="3"/>
    <s v="Stayed"/>
    <s v="No"/>
    <n v="40"/>
    <n v="4246"/>
    <m/>
    <m/>
    <s v="Male"/>
    <n v="52"/>
    <s v="No"/>
    <s v="No"/>
    <s v="No"/>
    <s v="No"/>
    <n v="0"/>
    <s v="United States"/>
    <s v="California"/>
    <x v="139"/>
    <n v="95825"/>
    <s v="No"/>
    <n v="0"/>
    <n v="56"/>
    <n v="5"/>
    <s v="None"/>
    <s v="Yes"/>
    <n v="47.82"/>
    <s v="Yes"/>
    <s v="No"/>
    <s v="None"/>
    <n v="0"/>
    <s v="No"/>
    <s v="No"/>
    <s v="No"/>
    <s v="No"/>
    <s v="No"/>
    <s v="No"/>
    <s v="No"/>
    <s v="No"/>
    <s v="Two Year"/>
    <s v="Yes"/>
    <s v="Bank Withdrawal"/>
    <n v="25.95"/>
    <n v="1444.05"/>
    <n v="0"/>
    <n v="0"/>
    <n v="2677.92"/>
    <n v="4121.97"/>
  </r>
  <r>
    <s v="6569-KTMDU"/>
    <s v="Q3"/>
    <n v="5"/>
    <s v="Joined"/>
    <s v="No"/>
    <n v="26"/>
    <n v="3313"/>
    <m/>
    <m/>
    <s v="Female"/>
    <n v="28"/>
    <s v="Yes"/>
    <s v="No"/>
    <s v="No"/>
    <s v="No"/>
    <n v="0"/>
    <s v="United States"/>
    <s v="California"/>
    <x v="139"/>
    <n v="95826"/>
    <s v="No"/>
    <n v="0"/>
    <n v="1"/>
    <n v="1"/>
    <s v="None"/>
    <s v="Yes"/>
    <n v="5.0199999999999996"/>
    <s v="No"/>
    <s v="No"/>
    <s v="None"/>
    <n v="0"/>
    <s v="No"/>
    <s v="No"/>
    <s v="No"/>
    <s v="No"/>
    <s v="No"/>
    <s v="No"/>
    <s v="No"/>
    <s v="No"/>
    <s v="Month-to-Month"/>
    <s v="No"/>
    <s v="Mailed Check"/>
    <n v="19.100000000000001"/>
    <n v="19.100000000000001"/>
    <n v="0"/>
    <n v="0"/>
    <n v="5.0199999999999996"/>
    <n v="24.12"/>
  </r>
  <r>
    <s v="8809-XKHMD"/>
    <s v="Q3"/>
    <n v="5"/>
    <s v="Stayed"/>
    <s v="No"/>
    <n v="54"/>
    <n v="6082"/>
    <m/>
    <m/>
    <s v="Male"/>
    <n v="62"/>
    <s v="No"/>
    <s v="No"/>
    <s v="Yes"/>
    <s v="No"/>
    <n v="0"/>
    <s v="United States"/>
    <s v="California"/>
    <x v="139"/>
    <n v="95828"/>
    <s v="Yes"/>
    <n v="5"/>
    <n v="72"/>
    <n v="6"/>
    <s v="Offer A"/>
    <s v="Yes"/>
    <n v="43.84"/>
    <s v="Yes"/>
    <s v="Yes"/>
    <s v="Fiber Optic"/>
    <n v="15"/>
    <s v="Yes"/>
    <s v="Yes"/>
    <s v="No"/>
    <s v="Yes"/>
    <s v="No"/>
    <s v="Yes"/>
    <s v="Yes"/>
    <s v="Yes"/>
    <s v="Two Year"/>
    <s v="Yes"/>
    <s v="Bank Withdrawal"/>
    <n v="100.55"/>
    <n v="7325.1"/>
    <n v="0"/>
    <n v="0"/>
    <n v="3156.4800000000005"/>
    <n v="10481.580000000002"/>
  </r>
  <r>
    <s v="0396-YCHWO"/>
    <s v="Q3"/>
    <n v="3"/>
    <s v="Stayed"/>
    <s v="No"/>
    <n v="44"/>
    <n v="5111"/>
    <m/>
    <m/>
    <s v="Male"/>
    <n v="58"/>
    <s v="No"/>
    <s v="No"/>
    <s v="Yes"/>
    <s v="No"/>
    <n v="0"/>
    <s v="United States"/>
    <s v="California"/>
    <x v="139"/>
    <n v="95829"/>
    <s v="Yes"/>
    <n v="4"/>
    <n v="36"/>
    <n v="3"/>
    <s v="Offer C"/>
    <s v="Yes"/>
    <n v="40.58"/>
    <s v="Yes"/>
    <s v="Yes"/>
    <s v="Fiber Optic"/>
    <n v="12"/>
    <s v="No"/>
    <s v="No"/>
    <s v="No"/>
    <s v="No"/>
    <s v="Yes"/>
    <s v="Yes"/>
    <s v="Yes"/>
    <s v="Yes"/>
    <s v="Month-to-Month"/>
    <s v="Yes"/>
    <s v="Bank Withdrawal"/>
    <n v="95.4"/>
    <n v="3474.2"/>
    <n v="0"/>
    <n v="0"/>
    <n v="1460.8799999999999"/>
    <n v="4935.08"/>
  </r>
  <r>
    <s v="0867-LDTTC"/>
    <s v="Q3"/>
    <n v="4"/>
    <s v="Stayed"/>
    <s v="No"/>
    <n v="68"/>
    <n v="5900"/>
    <m/>
    <m/>
    <s v="Male"/>
    <n v="51"/>
    <s v="No"/>
    <s v="No"/>
    <s v="No"/>
    <s v="No"/>
    <n v="0"/>
    <s v="United States"/>
    <s v="California"/>
    <x v="139"/>
    <n v="95830"/>
    <s v="No"/>
    <n v="0"/>
    <n v="5"/>
    <n v="1"/>
    <s v="None"/>
    <s v="Yes"/>
    <n v="45.69"/>
    <s v="No"/>
    <s v="Yes"/>
    <s v="Cable"/>
    <n v="4"/>
    <s v="No"/>
    <s v="No"/>
    <s v="Yes"/>
    <s v="Yes"/>
    <s v="Yes"/>
    <s v="Yes"/>
    <s v="Yes"/>
    <s v="Yes"/>
    <s v="Month-to-Month"/>
    <s v="No"/>
    <s v="Bank Withdrawal"/>
    <n v="75.150000000000006"/>
    <n v="392.65"/>
    <n v="0"/>
    <n v="0"/>
    <n v="228.45"/>
    <n v="621.09999999999991"/>
  </r>
  <r>
    <s v="2122-SZZZD"/>
    <s v="Q3"/>
    <n v="4"/>
    <s v="Stayed"/>
    <s v="No"/>
    <n v="35"/>
    <n v="4220"/>
    <m/>
    <m/>
    <s v="Male"/>
    <n v="60"/>
    <s v="No"/>
    <s v="No"/>
    <s v="No"/>
    <s v="No"/>
    <n v="0"/>
    <s v="United States"/>
    <s v="California"/>
    <x v="139"/>
    <n v="95834"/>
    <s v="No"/>
    <n v="0"/>
    <n v="44"/>
    <n v="4"/>
    <s v="None"/>
    <s v="Yes"/>
    <n v="18.14"/>
    <s v="No"/>
    <s v="No"/>
    <s v="None"/>
    <n v="0"/>
    <s v="No"/>
    <s v="No"/>
    <s v="No"/>
    <s v="No"/>
    <s v="No"/>
    <s v="No"/>
    <s v="No"/>
    <s v="No"/>
    <s v="One Year"/>
    <s v="No"/>
    <s v="Credit Card"/>
    <n v="19.5"/>
    <n v="835.5"/>
    <n v="0"/>
    <n v="0"/>
    <n v="798.16000000000008"/>
    <n v="1633.66"/>
  </r>
  <r>
    <s v="3148-AOIQT"/>
    <s v="Q3"/>
    <n v="3"/>
    <s v="Stayed"/>
    <s v="No"/>
    <n v="45"/>
    <n v="4106"/>
    <m/>
    <m/>
    <s v="Female"/>
    <n v="23"/>
    <s v="Yes"/>
    <s v="No"/>
    <s v="Yes"/>
    <s v="No"/>
    <n v="0"/>
    <s v="United States"/>
    <s v="California"/>
    <x v="139"/>
    <n v="95837"/>
    <s v="Yes"/>
    <n v="10"/>
    <n v="69"/>
    <n v="6"/>
    <s v="None"/>
    <s v="Yes"/>
    <n v="45.12"/>
    <s v="Yes"/>
    <s v="No"/>
    <s v="None"/>
    <n v="0"/>
    <s v="No"/>
    <s v="No"/>
    <s v="No"/>
    <s v="No"/>
    <s v="No"/>
    <s v="No"/>
    <s v="No"/>
    <s v="No"/>
    <s v="Two Year"/>
    <s v="Yes"/>
    <s v="Credit Card"/>
    <n v="24.95"/>
    <n v="1718.35"/>
    <n v="0"/>
    <n v="0"/>
    <n v="3113.2799999999997"/>
    <n v="4831.6299999999992"/>
  </r>
  <r>
    <s v="6692-YQHXC"/>
    <s v="Q3"/>
    <n v="5"/>
    <s v="Stayed"/>
    <s v="No"/>
    <n v="54"/>
    <n v="5596"/>
    <m/>
    <m/>
    <s v="Male"/>
    <n v="43"/>
    <s v="No"/>
    <s v="No"/>
    <s v="No"/>
    <s v="No"/>
    <n v="0"/>
    <s v="United States"/>
    <s v="California"/>
    <x v="139"/>
    <n v="95842"/>
    <s v="No"/>
    <n v="0"/>
    <n v="16"/>
    <n v="2"/>
    <s v="None"/>
    <s v="Yes"/>
    <n v="27.43"/>
    <s v="No"/>
    <s v="Yes"/>
    <s v="Fiber Optic"/>
    <n v="27"/>
    <s v="No"/>
    <s v="No"/>
    <s v="No"/>
    <s v="No"/>
    <s v="No"/>
    <s v="No"/>
    <s v="No"/>
    <s v="Yes"/>
    <s v="Month-to-Month"/>
    <s v="Yes"/>
    <s v="Credit Card"/>
    <n v="69.95"/>
    <n v="1205.5"/>
    <n v="0"/>
    <n v="0"/>
    <n v="438.88"/>
    <n v="1644.38"/>
  </r>
  <r>
    <s v="3889-VWBID"/>
    <s v="Q3"/>
    <n v="4"/>
    <s v="Stayed"/>
    <s v="No"/>
    <n v="42"/>
    <n v="5184"/>
    <m/>
    <m/>
    <s v="Male"/>
    <n v="52"/>
    <s v="No"/>
    <s v="No"/>
    <s v="Yes"/>
    <s v="Yes"/>
    <n v="1"/>
    <s v="United States"/>
    <s v="California"/>
    <x v="701"/>
    <n v="95843"/>
    <s v="Yes"/>
    <n v="1"/>
    <n v="68"/>
    <n v="6"/>
    <s v="None"/>
    <s v="Yes"/>
    <n v="27.59"/>
    <s v="No"/>
    <s v="Yes"/>
    <s v="DSL"/>
    <n v="27"/>
    <s v="Yes"/>
    <s v="Yes"/>
    <s v="No"/>
    <s v="Yes"/>
    <s v="Yes"/>
    <s v="Yes"/>
    <s v="Yes"/>
    <s v="Yes"/>
    <s v="Two Year"/>
    <s v="No"/>
    <s v="Bank Withdrawal"/>
    <n v="82.85"/>
    <n v="5776.45"/>
    <n v="0"/>
    <n v="0"/>
    <n v="1876.12"/>
    <n v="7652.57"/>
  </r>
  <r>
    <s v="5222-JCXZT"/>
    <s v="Q3"/>
    <n v="4"/>
    <s v="Stayed"/>
    <s v="No"/>
    <n v="55"/>
    <n v="3022"/>
    <m/>
    <m/>
    <s v="Male"/>
    <n v="31"/>
    <s v="No"/>
    <s v="No"/>
    <s v="No"/>
    <s v="No"/>
    <n v="0"/>
    <s v="United States"/>
    <s v="California"/>
    <x v="139"/>
    <n v="95864"/>
    <s v="No"/>
    <n v="0"/>
    <n v="4"/>
    <n v="1"/>
    <s v="None"/>
    <s v="Yes"/>
    <n v="20.16"/>
    <s v="No"/>
    <s v="No"/>
    <s v="None"/>
    <n v="0"/>
    <s v="No"/>
    <s v="No"/>
    <s v="No"/>
    <s v="No"/>
    <s v="No"/>
    <s v="No"/>
    <s v="No"/>
    <s v="No"/>
    <s v="Month-to-Month"/>
    <s v="No"/>
    <s v="Mailed Check"/>
    <n v="19"/>
    <n v="78.900000000000006"/>
    <n v="0"/>
    <n v="0"/>
    <n v="80.64"/>
    <n v="159.54000000000002"/>
  </r>
  <r>
    <s v="9754-CLVZW"/>
    <s v="Q3"/>
    <n v="4"/>
    <s v="Stayed"/>
    <s v="No"/>
    <n v="43"/>
    <n v="3970"/>
    <m/>
    <m/>
    <s v="Female"/>
    <n v="40"/>
    <s v="No"/>
    <s v="No"/>
    <s v="Yes"/>
    <s v="Yes"/>
    <n v="3"/>
    <s v="United States"/>
    <s v="California"/>
    <x v="1064"/>
    <n v="95901"/>
    <s v="Yes"/>
    <n v="4"/>
    <n v="26"/>
    <n v="3"/>
    <s v="Offer C"/>
    <s v="No"/>
    <n v="0"/>
    <s v="No"/>
    <s v="Yes"/>
    <s v="Cable"/>
    <n v="23"/>
    <s v="Yes"/>
    <s v="Yes"/>
    <s v="No"/>
    <s v="Yes"/>
    <s v="No"/>
    <s v="No"/>
    <s v="No"/>
    <s v="No"/>
    <s v="Month-to-Month"/>
    <s v="No"/>
    <s v="Credit Card"/>
    <n v="38.85"/>
    <n v="1025.1500000000001"/>
    <n v="0"/>
    <n v="30"/>
    <n v="0"/>
    <n v="1055.1500000000001"/>
  </r>
  <r>
    <s v="2739-CCZMB"/>
    <s v="Q3"/>
    <n v="4"/>
    <s v="Stayed"/>
    <s v="No"/>
    <n v="60"/>
    <n v="3161"/>
    <m/>
    <m/>
    <s v="Male"/>
    <n v="39"/>
    <s v="No"/>
    <s v="No"/>
    <s v="No"/>
    <s v="Yes"/>
    <n v="1"/>
    <s v="United States"/>
    <s v="California"/>
    <x v="1065"/>
    <n v="95910"/>
    <s v="No"/>
    <n v="0"/>
    <n v="5"/>
    <n v="1"/>
    <s v="None"/>
    <s v="Yes"/>
    <n v="8.01"/>
    <s v="No"/>
    <s v="No"/>
    <s v="None"/>
    <n v="0"/>
    <s v="No"/>
    <s v="No"/>
    <s v="No"/>
    <s v="No"/>
    <s v="No"/>
    <s v="No"/>
    <s v="No"/>
    <s v="No"/>
    <s v="Month-to-Month"/>
    <s v="No"/>
    <s v="Credit Card"/>
    <n v="20.350000000000001"/>
    <n v="122"/>
    <n v="0"/>
    <n v="0"/>
    <n v="40.049999999999997"/>
    <n v="162.05000000000001"/>
  </r>
  <r>
    <s v="7080-TNUWP"/>
    <s v="Q3"/>
    <n v="4"/>
    <s v="Stayed"/>
    <s v="No"/>
    <n v="65"/>
    <n v="6259"/>
    <m/>
    <m/>
    <s v="Male"/>
    <n v="48"/>
    <s v="No"/>
    <s v="No"/>
    <s v="Yes"/>
    <s v="No"/>
    <n v="0"/>
    <s v="United States"/>
    <s v="California"/>
    <x v="702"/>
    <n v="95912"/>
    <s v="Yes"/>
    <n v="5"/>
    <n v="70"/>
    <n v="6"/>
    <s v="None"/>
    <s v="Yes"/>
    <n v="31.13"/>
    <s v="Yes"/>
    <s v="Yes"/>
    <s v="Fiber Optic"/>
    <n v="16"/>
    <s v="No"/>
    <s v="Yes"/>
    <s v="Yes"/>
    <s v="No"/>
    <s v="Yes"/>
    <s v="No"/>
    <s v="No"/>
    <s v="Yes"/>
    <s v="One Year"/>
    <s v="Yes"/>
    <s v="Bank Withdrawal"/>
    <n v="95"/>
    <n v="6602.9"/>
    <n v="0"/>
    <n v="0"/>
    <n v="2179.1"/>
    <n v="8782"/>
  </r>
  <r>
    <s v="0496-AHOOK"/>
    <s v="Q3"/>
    <n v="3"/>
    <s v="Stayed"/>
    <s v="No"/>
    <n v="68"/>
    <n v="4310"/>
    <m/>
    <m/>
    <s v="Male"/>
    <n v="61"/>
    <s v="No"/>
    <s v="No"/>
    <s v="Yes"/>
    <s v="No"/>
    <n v="0"/>
    <s v="United States"/>
    <s v="California"/>
    <x v="703"/>
    <n v="95914"/>
    <s v="Yes"/>
    <n v="10"/>
    <n v="24"/>
    <n v="2"/>
    <s v="Offer C"/>
    <s v="Yes"/>
    <n v="32.86"/>
    <s v="No"/>
    <s v="Yes"/>
    <s v="Cable"/>
    <n v="30"/>
    <s v="Yes"/>
    <s v="No"/>
    <s v="No"/>
    <s v="Yes"/>
    <s v="Yes"/>
    <s v="Yes"/>
    <s v="Yes"/>
    <s v="Yes"/>
    <s v="One Year"/>
    <s v="No"/>
    <s v="Bank Withdrawal"/>
    <n v="74.400000000000006"/>
    <n v="1712.9"/>
    <n v="0"/>
    <n v="0"/>
    <n v="788.64"/>
    <n v="2501.54"/>
  </r>
  <r>
    <s v="2468-SJFLM"/>
    <s v="Q3"/>
    <n v="5"/>
    <s v="Joined"/>
    <s v="No"/>
    <n v="64"/>
    <n v="3063"/>
    <m/>
    <m/>
    <s v="Male"/>
    <n v="37"/>
    <s v="No"/>
    <s v="No"/>
    <s v="No"/>
    <s v="No"/>
    <n v="0"/>
    <s v="United States"/>
    <s v="California"/>
    <x v="1066"/>
    <n v="95917"/>
    <s v="No"/>
    <n v="0"/>
    <n v="1"/>
    <n v="1"/>
    <s v="None"/>
    <s v="Yes"/>
    <n v="39.549999999999997"/>
    <s v="No"/>
    <s v="Yes"/>
    <s v="Fiber Optic"/>
    <n v="21"/>
    <s v="No"/>
    <s v="No"/>
    <s v="No"/>
    <s v="Yes"/>
    <s v="No"/>
    <s v="No"/>
    <s v="No"/>
    <s v="Yes"/>
    <s v="Month-to-Month"/>
    <s v="Yes"/>
    <s v="Mailed Check"/>
    <n v="74.3"/>
    <n v="74.3"/>
    <n v="0"/>
    <n v="0"/>
    <n v="39.549999999999997"/>
    <n v="113.85"/>
  </r>
  <r>
    <s v="3181-VTHOE"/>
    <s v="Q3"/>
    <n v="4"/>
    <s v="Stayed"/>
    <s v="No"/>
    <n v="69"/>
    <n v="4042"/>
    <m/>
    <m/>
    <s v="Male"/>
    <n v="19"/>
    <s v="Yes"/>
    <s v="No"/>
    <s v="Yes"/>
    <s v="No"/>
    <n v="0"/>
    <s v="United States"/>
    <s v="California"/>
    <x v="839"/>
    <n v="95918"/>
    <s v="Yes"/>
    <n v="10"/>
    <n v="70"/>
    <n v="6"/>
    <s v="None"/>
    <s v="No"/>
    <n v="0"/>
    <s v="No"/>
    <s v="Yes"/>
    <s v="DSL"/>
    <n v="41"/>
    <s v="No"/>
    <s v="Yes"/>
    <s v="Yes"/>
    <s v="Yes"/>
    <s v="No"/>
    <s v="Yes"/>
    <s v="Yes"/>
    <s v="No"/>
    <s v="One Year"/>
    <s v="Yes"/>
    <s v="Bank Withdrawal"/>
    <n v="51.05"/>
    <n v="3635.15"/>
    <n v="0"/>
    <n v="120"/>
    <n v="0"/>
    <n v="3755.15"/>
  </r>
  <r>
    <s v="7168-HDQHG"/>
    <s v="Q3"/>
    <n v="5"/>
    <s v="Stayed"/>
    <s v="No"/>
    <n v="79"/>
    <n v="3043"/>
    <m/>
    <m/>
    <s v="Female"/>
    <n v="56"/>
    <s v="No"/>
    <s v="No"/>
    <s v="Yes"/>
    <s v="Yes"/>
    <n v="2"/>
    <s v="United States"/>
    <s v="California"/>
    <x v="286"/>
    <n v="95919"/>
    <s v="Yes"/>
    <n v="3"/>
    <n v="36"/>
    <n v="3"/>
    <s v="Offer C"/>
    <s v="Yes"/>
    <n v="20.57"/>
    <s v="No"/>
    <s v="No"/>
    <s v="None"/>
    <n v="0"/>
    <s v="No"/>
    <s v="No"/>
    <s v="No"/>
    <s v="No"/>
    <s v="No"/>
    <s v="No"/>
    <s v="No"/>
    <s v="No"/>
    <s v="Month-to-Month"/>
    <s v="No"/>
    <s v="Bank Withdrawal"/>
    <n v="19.2"/>
    <n v="702.9"/>
    <n v="0"/>
    <n v="0"/>
    <n v="740.52"/>
    <n v="1443.42"/>
  </r>
  <r>
    <s v="4567-AKPIA"/>
    <s v="Q3"/>
    <n v="5"/>
    <s v="Stayed"/>
    <s v="No"/>
    <n v="77"/>
    <n v="4854"/>
    <m/>
    <m/>
    <s v="Female"/>
    <n v="28"/>
    <s v="Yes"/>
    <s v="No"/>
    <s v="Yes"/>
    <s v="Yes"/>
    <n v="2"/>
    <s v="United States"/>
    <s v="California"/>
    <x v="68"/>
    <n v="95923"/>
    <s v="Yes"/>
    <n v="3"/>
    <n v="41"/>
    <n v="4"/>
    <s v="None"/>
    <s v="Yes"/>
    <n v="20.41"/>
    <s v="Yes"/>
    <s v="Yes"/>
    <s v="Fiber Optic"/>
    <n v="59"/>
    <s v="No"/>
    <s v="Yes"/>
    <s v="Yes"/>
    <s v="Yes"/>
    <s v="Yes"/>
    <s v="Yes"/>
    <s v="Yes"/>
    <s v="Yes"/>
    <s v="One Year"/>
    <s v="Yes"/>
    <s v="Bank Withdrawal"/>
    <n v="109.1"/>
    <n v="4454.25"/>
    <n v="0"/>
    <n v="0"/>
    <n v="836.81000000000006"/>
    <n v="5291.06"/>
  </r>
  <r>
    <s v="7901-HXJVA"/>
    <s v="Q3"/>
    <n v="4"/>
    <s v="Stayed"/>
    <s v="No"/>
    <n v="52"/>
    <n v="2292"/>
    <m/>
    <m/>
    <s v="Male"/>
    <n v="20"/>
    <s v="Yes"/>
    <s v="No"/>
    <s v="No"/>
    <s v="No"/>
    <n v="0"/>
    <s v="United States"/>
    <s v="California"/>
    <x v="217"/>
    <n v="95928"/>
    <s v="No"/>
    <n v="0"/>
    <n v="14"/>
    <n v="2"/>
    <s v="None"/>
    <s v="Yes"/>
    <n v="18.46"/>
    <s v="No"/>
    <s v="Yes"/>
    <s v="Fiber Optic"/>
    <n v="26"/>
    <s v="No"/>
    <s v="No"/>
    <s v="Yes"/>
    <s v="No"/>
    <s v="No"/>
    <s v="No"/>
    <s v="No"/>
    <s v="Yes"/>
    <s v="Month-to-Month"/>
    <s v="No"/>
    <s v="Bank Withdrawal"/>
    <n v="76.45"/>
    <n v="1117.55"/>
    <n v="0"/>
    <n v="0"/>
    <n v="258.44"/>
    <n v="1375.99"/>
  </r>
  <r>
    <s v="5924-IFQTT"/>
    <s v="Q3"/>
    <n v="4"/>
    <s v="Stayed"/>
    <s v="No"/>
    <n v="46"/>
    <n v="2862"/>
    <m/>
    <m/>
    <s v="Male"/>
    <n v="33"/>
    <s v="No"/>
    <s v="No"/>
    <s v="Yes"/>
    <s v="Yes"/>
    <n v="2"/>
    <s v="United States"/>
    <s v="California"/>
    <x v="840"/>
    <n v="95934"/>
    <s v="Yes"/>
    <n v="4"/>
    <n v="13"/>
    <n v="2"/>
    <s v="None"/>
    <s v="Yes"/>
    <n v="13.77"/>
    <s v="Yes"/>
    <s v="Yes"/>
    <s v="DSL"/>
    <n v="23"/>
    <s v="No"/>
    <s v="Yes"/>
    <s v="Yes"/>
    <s v="Yes"/>
    <s v="Yes"/>
    <s v="No"/>
    <s v="No"/>
    <s v="Yes"/>
    <s v="Month-to-Month"/>
    <s v="Yes"/>
    <s v="Bank Withdrawal"/>
    <n v="72.8"/>
    <n v="930.05"/>
    <n v="0"/>
    <n v="0"/>
    <n v="179.01"/>
    <n v="1109.06"/>
  </r>
  <r>
    <s v="7968-QUXNS"/>
    <s v="Q3"/>
    <n v="4"/>
    <s v="Stayed"/>
    <s v="No"/>
    <n v="68"/>
    <n v="5920"/>
    <m/>
    <m/>
    <s v="Male"/>
    <n v="24"/>
    <s v="Yes"/>
    <s v="No"/>
    <s v="No"/>
    <s v="No"/>
    <n v="0"/>
    <s v="United States"/>
    <s v="California"/>
    <x v="69"/>
    <n v="95935"/>
    <s v="No"/>
    <n v="0"/>
    <n v="6"/>
    <n v="1"/>
    <s v="None"/>
    <s v="Yes"/>
    <n v="27.54"/>
    <s v="No"/>
    <s v="No"/>
    <s v="None"/>
    <n v="0"/>
    <s v="No"/>
    <s v="No"/>
    <s v="No"/>
    <s v="No"/>
    <s v="No"/>
    <s v="No"/>
    <s v="No"/>
    <s v="No"/>
    <s v="Month-to-Month"/>
    <s v="No"/>
    <s v="Mailed Check"/>
    <n v="18.95"/>
    <n v="110.15"/>
    <n v="0"/>
    <n v="0"/>
    <n v="165.24"/>
    <n v="275.39"/>
  </r>
  <r>
    <s v="8903-WMRNW"/>
    <s v="Q3"/>
    <n v="3"/>
    <s v="Stayed"/>
    <s v="No"/>
    <n v="50"/>
    <n v="2919"/>
    <m/>
    <m/>
    <s v="Female"/>
    <n v="55"/>
    <s v="No"/>
    <s v="No"/>
    <s v="Yes"/>
    <s v="No"/>
    <n v="0"/>
    <s v="United States"/>
    <s v="California"/>
    <x v="617"/>
    <n v="95938"/>
    <s v="Yes"/>
    <n v="8"/>
    <n v="15"/>
    <n v="2"/>
    <s v="None"/>
    <s v="Yes"/>
    <n v="24.12"/>
    <s v="No"/>
    <s v="Yes"/>
    <s v="Fiber Optic"/>
    <n v="13"/>
    <s v="Yes"/>
    <s v="No"/>
    <s v="Yes"/>
    <s v="No"/>
    <s v="Yes"/>
    <s v="Yes"/>
    <s v="Yes"/>
    <s v="Yes"/>
    <s v="Month-to-Month"/>
    <s v="No"/>
    <s v="Bank Withdrawal"/>
    <n v="101.75"/>
    <n v="1669.4"/>
    <n v="0"/>
    <n v="0"/>
    <n v="361.8"/>
    <n v="2031.2"/>
  </r>
  <r>
    <s v="2452-SNHFZ"/>
    <s v="Q3"/>
    <n v="4"/>
    <s v="Stayed"/>
    <s v="No"/>
    <n v="66"/>
    <n v="4995"/>
    <m/>
    <m/>
    <s v="Female"/>
    <n v="19"/>
    <s v="Yes"/>
    <s v="No"/>
    <s v="No"/>
    <s v="No"/>
    <n v="0"/>
    <s v="United States"/>
    <s v="California"/>
    <x v="218"/>
    <n v="95939"/>
    <s v="No"/>
    <n v="0"/>
    <n v="47"/>
    <n v="4"/>
    <s v="None"/>
    <s v="Yes"/>
    <n v="48.03"/>
    <s v="No"/>
    <s v="Yes"/>
    <s v="Fiber Optic"/>
    <n v="69"/>
    <s v="Yes"/>
    <s v="No"/>
    <s v="No"/>
    <s v="No"/>
    <s v="No"/>
    <s v="No"/>
    <s v="No"/>
    <s v="Yes"/>
    <s v="Month-to-Month"/>
    <s v="No"/>
    <s v="Credit Card"/>
    <n v="75.45"/>
    <n v="3545.1"/>
    <n v="0"/>
    <n v="0"/>
    <n v="2257.41"/>
    <n v="5802.51"/>
  </r>
  <r>
    <s v="3629-WEAAM"/>
    <s v="Q3"/>
    <n v="5"/>
    <s v="Stayed"/>
    <s v="No"/>
    <n v="25"/>
    <n v="2804"/>
    <m/>
    <m/>
    <s v="Female"/>
    <n v="19"/>
    <s v="Yes"/>
    <s v="No"/>
    <s v="No"/>
    <s v="No"/>
    <n v="0"/>
    <s v="United States"/>
    <s v="California"/>
    <x v="287"/>
    <n v="95941"/>
    <s v="No"/>
    <n v="0"/>
    <n v="8"/>
    <n v="1"/>
    <s v="None"/>
    <s v="Yes"/>
    <n v="45.04"/>
    <s v="No"/>
    <s v="Yes"/>
    <s v="DSL"/>
    <n v="73"/>
    <s v="No"/>
    <s v="No"/>
    <s v="Yes"/>
    <s v="Yes"/>
    <s v="No"/>
    <s v="Yes"/>
    <s v="Yes"/>
    <s v="No"/>
    <s v="Month-to-Month"/>
    <s v="No"/>
    <s v="Mailed Check"/>
    <n v="64.099999999999994"/>
    <n v="504.05"/>
    <n v="0"/>
    <n v="10"/>
    <n v="360.32"/>
    <n v="874.36999999999989"/>
  </r>
  <r>
    <s v="6029-CSMJE"/>
    <s v="Q3"/>
    <n v="3"/>
    <s v="Stayed"/>
    <s v="No"/>
    <n v="24"/>
    <n v="3090"/>
    <m/>
    <m/>
    <s v="Male"/>
    <n v="63"/>
    <s v="No"/>
    <s v="No"/>
    <s v="No"/>
    <s v="No"/>
    <n v="0"/>
    <s v="United States"/>
    <s v="California"/>
    <x v="70"/>
    <n v="95942"/>
    <s v="No"/>
    <n v="0"/>
    <n v="17"/>
    <n v="2"/>
    <s v="None"/>
    <s v="No"/>
    <n v="0"/>
    <s v="No"/>
    <s v="Yes"/>
    <s v="Cable"/>
    <n v="11"/>
    <s v="No"/>
    <s v="No"/>
    <s v="No"/>
    <s v="No"/>
    <s v="No"/>
    <s v="No"/>
    <s v="No"/>
    <s v="Yes"/>
    <s v="Month-to-Month"/>
    <s v="Yes"/>
    <s v="Mailed Check"/>
    <n v="25.65"/>
    <n v="440.2"/>
    <n v="0"/>
    <n v="0"/>
    <n v="0"/>
    <n v="440.2"/>
  </r>
  <r>
    <s v="7993-NQLJE"/>
    <s v="Q3"/>
    <n v="4"/>
    <s v="Stayed"/>
    <s v="No"/>
    <n v="60"/>
    <n v="4634"/>
    <m/>
    <m/>
    <s v="Male"/>
    <n v="39"/>
    <s v="No"/>
    <s v="No"/>
    <s v="Yes"/>
    <s v="Yes"/>
    <n v="1"/>
    <s v="United States"/>
    <s v="California"/>
    <x v="388"/>
    <n v="95943"/>
    <s v="Yes"/>
    <n v="7"/>
    <n v="15"/>
    <n v="2"/>
    <s v="None"/>
    <s v="Yes"/>
    <n v="32.729999999999997"/>
    <s v="No"/>
    <s v="Yes"/>
    <s v="Fiber Optic"/>
    <n v="17"/>
    <s v="Yes"/>
    <s v="No"/>
    <s v="No"/>
    <s v="No"/>
    <s v="No"/>
    <s v="No"/>
    <s v="No"/>
    <s v="Yes"/>
    <s v="Month-to-Month"/>
    <s v="No"/>
    <s v="Mailed Check"/>
    <n v="75.099999999999994"/>
    <n v="1151.55"/>
    <n v="0"/>
    <n v="0"/>
    <n v="490.94999999999993"/>
    <n v="1642.5"/>
  </r>
  <r>
    <s v="9909-DFRJA"/>
    <s v="Q3"/>
    <n v="3"/>
    <s v="Stayed"/>
    <s v="No"/>
    <n v="42"/>
    <n v="3834"/>
    <m/>
    <m/>
    <s v="Female"/>
    <n v="60"/>
    <s v="No"/>
    <s v="No"/>
    <s v="No"/>
    <s v="No"/>
    <n v="0"/>
    <s v="United States"/>
    <s v="California"/>
    <x v="1067"/>
    <n v="95944"/>
    <s v="No"/>
    <n v="0"/>
    <n v="26"/>
    <n v="3"/>
    <s v="Offer C"/>
    <s v="Yes"/>
    <n v="40.14"/>
    <s v="No"/>
    <s v="Yes"/>
    <s v="Fiber Optic"/>
    <n v="4"/>
    <s v="Yes"/>
    <s v="No"/>
    <s v="Yes"/>
    <s v="Yes"/>
    <s v="No"/>
    <s v="Yes"/>
    <s v="Yes"/>
    <s v="Yes"/>
    <s v="One Year"/>
    <s v="Yes"/>
    <s v="Bank Withdrawal"/>
    <n v="95.85"/>
    <n v="2475.35"/>
    <n v="0"/>
    <n v="0"/>
    <n v="1043.6400000000001"/>
    <n v="3518.99"/>
  </r>
  <r>
    <s v="9099-FTUHS"/>
    <s v="Q3"/>
    <n v="3"/>
    <s v="Stayed"/>
    <s v="No"/>
    <n v="22"/>
    <n v="2989"/>
    <m/>
    <m/>
    <s v="Female"/>
    <n v="40"/>
    <s v="No"/>
    <s v="No"/>
    <s v="No"/>
    <s v="No"/>
    <n v="0"/>
    <s v="United States"/>
    <s v="California"/>
    <x v="71"/>
    <n v="95945"/>
    <s v="No"/>
    <n v="0"/>
    <n v="23"/>
    <n v="2"/>
    <s v="None"/>
    <s v="Yes"/>
    <n v="48.63"/>
    <s v="Yes"/>
    <s v="Yes"/>
    <s v="Cable"/>
    <n v="11"/>
    <s v="Yes"/>
    <s v="No"/>
    <s v="No"/>
    <s v="No"/>
    <s v="No"/>
    <s v="No"/>
    <s v="No"/>
    <s v="Yes"/>
    <s v="Month-to-Month"/>
    <s v="No"/>
    <s v="Bank Withdrawal"/>
    <n v="54.4"/>
    <n v="1249.25"/>
    <n v="0"/>
    <n v="0"/>
    <n v="1118.49"/>
    <n v="2367.7399999999998"/>
  </r>
  <r>
    <s v="4962-CHQPW"/>
    <s v="Q3"/>
    <n v="4"/>
    <s v="Stayed"/>
    <s v="No"/>
    <n v="26"/>
    <n v="2941"/>
    <m/>
    <m/>
    <s v="Male"/>
    <n v="54"/>
    <s v="No"/>
    <s v="No"/>
    <s v="No"/>
    <s v="Yes"/>
    <n v="3"/>
    <s v="United States"/>
    <s v="California"/>
    <x v="389"/>
    <n v="95947"/>
    <s v="No"/>
    <n v="0"/>
    <n v="29"/>
    <n v="3"/>
    <s v="Offer C"/>
    <s v="Yes"/>
    <n v="2"/>
    <s v="No"/>
    <s v="No"/>
    <s v="None"/>
    <n v="0"/>
    <s v="No"/>
    <s v="No"/>
    <s v="No"/>
    <s v="No"/>
    <s v="No"/>
    <s v="No"/>
    <s v="No"/>
    <s v="No"/>
    <s v="One Year"/>
    <s v="No"/>
    <s v="Mailed Check"/>
    <n v="19.850000000000001"/>
    <n v="535.04999999999995"/>
    <n v="0"/>
    <n v="0"/>
    <n v="58"/>
    <n v="593.04999999999995"/>
  </r>
  <r>
    <s v="9467-ROOLM"/>
    <s v="Q3"/>
    <n v="5"/>
    <s v="Stayed"/>
    <s v="No"/>
    <n v="65"/>
    <n v="2692"/>
    <m/>
    <m/>
    <s v="Female"/>
    <n v="50"/>
    <s v="No"/>
    <s v="No"/>
    <s v="No"/>
    <s v="No"/>
    <n v="0"/>
    <s v="United States"/>
    <s v="California"/>
    <x v="892"/>
    <n v="95948"/>
    <s v="No"/>
    <n v="0"/>
    <n v="25"/>
    <n v="3"/>
    <s v="Offer C"/>
    <s v="Yes"/>
    <n v="30.28"/>
    <s v="No"/>
    <s v="No"/>
    <s v="None"/>
    <n v="0"/>
    <s v="No"/>
    <s v="No"/>
    <s v="No"/>
    <s v="No"/>
    <s v="No"/>
    <s v="No"/>
    <s v="No"/>
    <s v="No"/>
    <s v="Month-to-Month"/>
    <s v="No"/>
    <s v="Mailed Check"/>
    <n v="19.05"/>
    <n v="461.3"/>
    <n v="0"/>
    <n v="0"/>
    <n v="757"/>
    <n v="1218.3"/>
  </r>
  <r>
    <s v="2253-KPMNB"/>
    <s v="Q3"/>
    <n v="4"/>
    <s v="Stayed"/>
    <s v="No"/>
    <n v="33"/>
    <n v="4180"/>
    <m/>
    <m/>
    <s v="Female"/>
    <n v="29"/>
    <s v="Yes"/>
    <s v="No"/>
    <s v="Yes"/>
    <s v="Yes"/>
    <n v="2"/>
    <s v="United States"/>
    <s v="California"/>
    <x v="390"/>
    <n v="95953"/>
    <s v="Yes"/>
    <n v="10"/>
    <n v="69"/>
    <n v="6"/>
    <s v="None"/>
    <s v="No"/>
    <n v="0"/>
    <s v="No"/>
    <s v="Yes"/>
    <s v="DSL"/>
    <n v="69"/>
    <s v="Yes"/>
    <s v="Yes"/>
    <s v="Yes"/>
    <s v="Yes"/>
    <s v="No"/>
    <s v="No"/>
    <s v="No"/>
    <s v="Yes"/>
    <s v="Two Year"/>
    <s v="No"/>
    <s v="Bank Withdrawal"/>
    <n v="46.25"/>
    <n v="3121.4"/>
    <n v="0"/>
    <n v="0"/>
    <n v="0"/>
    <n v="3121.4"/>
  </r>
  <r>
    <s v="1345-ZUKID"/>
    <s v="Q3"/>
    <n v="3"/>
    <s v="Stayed"/>
    <s v="No"/>
    <n v="39"/>
    <n v="2400"/>
    <m/>
    <m/>
    <s v="Male"/>
    <n v="24"/>
    <s v="Yes"/>
    <s v="No"/>
    <s v="No"/>
    <s v="No"/>
    <n v="0"/>
    <s v="United States"/>
    <s v="California"/>
    <x v="704"/>
    <n v="95954"/>
    <s v="No"/>
    <n v="0"/>
    <n v="14"/>
    <n v="2"/>
    <s v="Offer D"/>
    <s v="Yes"/>
    <n v="26.02"/>
    <s v="No"/>
    <s v="No"/>
    <s v="None"/>
    <n v="0"/>
    <s v="No"/>
    <s v="No"/>
    <s v="No"/>
    <s v="No"/>
    <s v="No"/>
    <s v="No"/>
    <s v="No"/>
    <s v="No"/>
    <s v="One Year"/>
    <s v="No"/>
    <s v="Mailed Check"/>
    <n v="19.350000000000001"/>
    <n v="324.8"/>
    <n v="0"/>
    <n v="0"/>
    <n v="364.28"/>
    <n v="689.07999999999993"/>
  </r>
  <r>
    <s v="6429-SHBCB"/>
    <s v="Q3"/>
    <n v="4"/>
    <s v="Stayed"/>
    <s v="No"/>
    <n v="77"/>
    <n v="3349"/>
    <m/>
    <m/>
    <s v="Male"/>
    <n v="54"/>
    <s v="No"/>
    <s v="No"/>
    <s v="No"/>
    <s v="No"/>
    <n v="0"/>
    <s v="United States"/>
    <s v="California"/>
    <x v="841"/>
    <n v="95955"/>
    <s v="No"/>
    <n v="0"/>
    <n v="19"/>
    <n v="2"/>
    <s v="Offer D"/>
    <s v="Yes"/>
    <n v="13.76"/>
    <s v="Yes"/>
    <s v="Yes"/>
    <s v="DSL"/>
    <n v="4"/>
    <s v="No"/>
    <s v="No"/>
    <s v="No"/>
    <s v="No"/>
    <s v="Yes"/>
    <s v="Yes"/>
    <s v="Yes"/>
    <s v="Yes"/>
    <s v="Month-to-Month"/>
    <s v="No"/>
    <s v="Mailed Check"/>
    <n v="69.599999999999994"/>
    <n v="1394.55"/>
    <n v="0"/>
    <n v="0"/>
    <n v="261.44"/>
    <n v="1655.99"/>
  </r>
  <r>
    <s v="2603-HVKCG"/>
    <s v="Q3"/>
    <n v="4"/>
    <s v="Stayed"/>
    <s v="No"/>
    <n v="72"/>
    <n v="2025"/>
    <m/>
    <m/>
    <s v="Male"/>
    <n v="20"/>
    <s v="Yes"/>
    <s v="No"/>
    <s v="No"/>
    <s v="No"/>
    <n v="0"/>
    <s v="United States"/>
    <s v="California"/>
    <x v="1068"/>
    <n v="95957"/>
    <s v="No"/>
    <n v="0"/>
    <n v="31"/>
    <n v="3"/>
    <s v="Offer C"/>
    <s v="Yes"/>
    <n v="19.38"/>
    <s v="No"/>
    <s v="Yes"/>
    <s v="Fiber Optic"/>
    <n v="76"/>
    <s v="No"/>
    <s v="Yes"/>
    <s v="Yes"/>
    <s v="No"/>
    <s v="Yes"/>
    <s v="Yes"/>
    <s v="Yes"/>
    <s v="Yes"/>
    <s v="Month-to-Month"/>
    <s v="Yes"/>
    <s v="Bank Withdrawal"/>
    <n v="101.4"/>
    <n v="3143.65"/>
    <n v="0"/>
    <n v="0"/>
    <n v="600.78"/>
    <n v="3744.4300000000003"/>
  </r>
  <r>
    <s v="1834-WULEG"/>
    <s v="Q3"/>
    <n v="4"/>
    <s v="Stayed"/>
    <s v="No"/>
    <n v="58"/>
    <n v="3000"/>
    <m/>
    <m/>
    <s v="Male"/>
    <n v="61"/>
    <s v="No"/>
    <s v="No"/>
    <s v="Yes"/>
    <s v="Yes"/>
    <n v="2"/>
    <s v="United States"/>
    <s v="California"/>
    <x v="72"/>
    <n v="95959"/>
    <s v="Yes"/>
    <n v="5"/>
    <n v="24"/>
    <n v="2"/>
    <s v="Offer C"/>
    <s v="Yes"/>
    <n v="40.81"/>
    <s v="No"/>
    <s v="No"/>
    <s v="None"/>
    <n v="0"/>
    <s v="No"/>
    <s v="No"/>
    <s v="No"/>
    <s v="No"/>
    <s v="No"/>
    <s v="No"/>
    <s v="No"/>
    <s v="No"/>
    <s v="One Year"/>
    <s v="No"/>
    <s v="Mailed Check"/>
    <n v="20.25"/>
    <n v="439.75"/>
    <n v="0"/>
    <n v="0"/>
    <n v="979.44"/>
    <n v="1419.19"/>
  </r>
  <r>
    <s v="9097-ZUBYC"/>
    <s v="Q3"/>
    <n v="5"/>
    <s v="Stayed"/>
    <s v="No"/>
    <n v="77"/>
    <n v="2168"/>
    <m/>
    <m/>
    <s v="Male"/>
    <n v="39"/>
    <s v="No"/>
    <s v="No"/>
    <s v="Yes"/>
    <s v="No"/>
    <n v="0"/>
    <s v="United States"/>
    <s v="California"/>
    <x v="547"/>
    <n v="95960"/>
    <s v="Yes"/>
    <n v="4"/>
    <n v="14"/>
    <n v="2"/>
    <s v="Offer D"/>
    <s v="Yes"/>
    <n v="21.34"/>
    <s v="No"/>
    <s v="Yes"/>
    <s v="DSL"/>
    <n v="24"/>
    <s v="No"/>
    <s v="No"/>
    <s v="No"/>
    <s v="Yes"/>
    <s v="No"/>
    <s v="No"/>
    <s v="No"/>
    <s v="Yes"/>
    <s v="Month-to-Month"/>
    <s v="No"/>
    <s v="Bank Withdrawal"/>
    <n v="48.8"/>
    <n v="664.4"/>
    <n v="0"/>
    <n v="0"/>
    <n v="298.76"/>
    <n v="963.16"/>
  </r>
  <r>
    <s v="5148-ORICT"/>
    <s v="Q3"/>
    <n v="3"/>
    <s v="Stayed"/>
    <s v="No"/>
    <n v="80"/>
    <n v="4781"/>
    <m/>
    <m/>
    <s v="Female"/>
    <n v="23"/>
    <s v="Yes"/>
    <s v="No"/>
    <s v="Yes"/>
    <s v="No"/>
    <n v="0"/>
    <s v="United States"/>
    <s v="California"/>
    <x v="842"/>
    <n v="95961"/>
    <s v="Yes"/>
    <n v="2"/>
    <n v="64"/>
    <n v="6"/>
    <s v="None"/>
    <s v="Yes"/>
    <n v="18.03"/>
    <s v="No"/>
    <s v="Yes"/>
    <s v="Cable"/>
    <n v="42"/>
    <s v="Yes"/>
    <s v="Yes"/>
    <s v="Yes"/>
    <s v="Yes"/>
    <s v="No"/>
    <s v="Yes"/>
    <s v="Yes"/>
    <s v="Yes"/>
    <s v="Two Year"/>
    <s v="Yes"/>
    <s v="Mailed Check"/>
    <n v="74.349999999999994"/>
    <n v="4759.55"/>
    <n v="0"/>
    <n v="0"/>
    <n v="1153.92"/>
    <n v="5913.47"/>
  </r>
  <r>
    <s v="4893-GYUJU"/>
    <s v="Q3"/>
    <n v="3"/>
    <s v="Stayed"/>
    <s v="No"/>
    <n v="39"/>
    <n v="5247"/>
    <m/>
    <m/>
    <s v="Female"/>
    <n v="29"/>
    <s v="Yes"/>
    <s v="No"/>
    <s v="No"/>
    <s v="No"/>
    <n v="0"/>
    <s v="United States"/>
    <s v="California"/>
    <x v="1069"/>
    <n v="95962"/>
    <s v="No"/>
    <n v="0"/>
    <n v="50"/>
    <n v="5"/>
    <s v="None"/>
    <s v="Yes"/>
    <n v="17.88"/>
    <s v="No"/>
    <s v="No"/>
    <s v="None"/>
    <n v="0"/>
    <s v="No"/>
    <s v="No"/>
    <s v="No"/>
    <s v="No"/>
    <s v="No"/>
    <s v="No"/>
    <s v="No"/>
    <s v="No"/>
    <s v="One Year"/>
    <s v="Yes"/>
    <s v="Mailed Check"/>
    <n v="19.350000000000001"/>
    <n v="1033"/>
    <n v="29.5"/>
    <n v="0"/>
    <n v="894"/>
    <n v="1897.5"/>
  </r>
  <r>
    <s v="4578-PHJYZ"/>
    <s v="Q3"/>
    <n v="3"/>
    <s v="Stayed"/>
    <s v="No"/>
    <n v="51"/>
    <n v="4172"/>
    <m/>
    <m/>
    <s v="Male"/>
    <n v="45"/>
    <s v="No"/>
    <s v="No"/>
    <s v="Yes"/>
    <s v="Yes"/>
    <n v="2"/>
    <s v="United States"/>
    <s v="California"/>
    <x v="893"/>
    <n v="95963"/>
    <s v="Yes"/>
    <n v="9"/>
    <n v="52"/>
    <n v="5"/>
    <s v="None"/>
    <s v="Yes"/>
    <n v="5.51"/>
    <s v="No"/>
    <s v="Yes"/>
    <s v="Cable"/>
    <n v="19"/>
    <s v="No"/>
    <s v="Yes"/>
    <s v="Yes"/>
    <s v="Yes"/>
    <s v="Yes"/>
    <s v="No"/>
    <s v="No"/>
    <s v="Yes"/>
    <s v="One Year"/>
    <s v="Yes"/>
    <s v="Bank Withdrawal"/>
    <n v="68.75"/>
    <n v="3482.85"/>
    <n v="16.86"/>
    <n v="0"/>
    <n v="286.52"/>
    <n v="3752.5099999999998"/>
  </r>
  <r>
    <s v="7272-QDCKA"/>
    <s v="Q3"/>
    <n v="3"/>
    <s v="Stayed"/>
    <s v="No"/>
    <n v="79"/>
    <n v="5137"/>
    <m/>
    <m/>
    <s v="Male"/>
    <n v="31"/>
    <s v="No"/>
    <s v="No"/>
    <s v="No"/>
    <s v="No"/>
    <n v="0"/>
    <s v="United States"/>
    <s v="California"/>
    <x v="705"/>
    <n v="95965"/>
    <s v="No"/>
    <n v="0"/>
    <n v="28"/>
    <n v="3"/>
    <s v="Offer C"/>
    <s v="Yes"/>
    <n v="12.36"/>
    <s v="Yes"/>
    <s v="Yes"/>
    <s v="Fiber Optic"/>
    <n v="13"/>
    <s v="No"/>
    <s v="Yes"/>
    <s v="No"/>
    <s v="No"/>
    <s v="Yes"/>
    <s v="Yes"/>
    <s v="Yes"/>
    <s v="Yes"/>
    <s v="One Year"/>
    <s v="No"/>
    <s v="Bank Withdrawal"/>
    <n v="100.2"/>
    <n v="2688.45"/>
    <n v="42.64"/>
    <n v="0"/>
    <n v="346.08"/>
    <n v="2991.89"/>
  </r>
  <r>
    <s v="8908-SLFCJ"/>
    <s v="Q3"/>
    <n v="3"/>
    <s v="Stayed"/>
    <s v="No"/>
    <n v="35"/>
    <n v="5422"/>
    <m/>
    <m/>
    <s v="Female"/>
    <n v="40"/>
    <s v="No"/>
    <s v="No"/>
    <s v="No"/>
    <s v="No"/>
    <n v="0"/>
    <s v="United States"/>
    <s v="California"/>
    <x v="705"/>
    <n v="95966"/>
    <s v="No"/>
    <n v="0"/>
    <n v="21"/>
    <n v="2"/>
    <s v="Offer D"/>
    <s v="Yes"/>
    <n v="22.29"/>
    <s v="No"/>
    <s v="No"/>
    <s v="None"/>
    <n v="0"/>
    <s v="No"/>
    <s v="No"/>
    <s v="No"/>
    <s v="No"/>
    <s v="No"/>
    <s v="No"/>
    <s v="No"/>
    <s v="No"/>
    <s v="Two Year"/>
    <s v="Yes"/>
    <s v="Credit Card"/>
    <n v="20.85"/>
    <n v="435.25"/>
    <n v="1.31"/>
    <n v="0"/>
    <n v="468.09"/>
    <n v="902.03"/>
  </r>
  <r>
    <s v="9766-HGEDE"/>
    <s v="Q3"/>
    <n v="5"/>
    <s v="Stayed"/>
    <s v="No"/>
    <n v="77"/>
    <n v="2185"/>
    <m/>
    <m/>
    <s v="Female"/>
    <n v="33"/>
    <s v="No"/>
    <s v="No"/>
    <s v="Yes"/>
    <s v="No"/>
    <n v="0"/>
    <s v="United States"/>
    <s v="California"/>
    <x v="618"/>
    <n v="95969"/>
    <s v="Yes"/>
    <n v="3"/>
    <n v="17"/>
    <n v="2"/>
    <s v="Offer D"/>
    <s v="Yes"/>
    <n v="1.64"/>
    <s v="No"/>
    <s v="No"/>
    <s v="None"/>
    <n v="0"/>
    <s v="No"/>
    <s v="No"/>
    <s v="No"/>
    <s v="No"/>
    <s v="No"/>
    <s v="No"/>
    <s v="No"/>
    <s v="No"/>
    <s v="One Year"/>
    <s v="No"/>
    <s v="Mailed Check"/>
    <n v="19.350000000000001"/>
    <n v="307"/>
    <n v="10.57"/>
    <n v="0"/>
    <n v="27.88"/>
    <n v="324.31"/>
  </r>
  <r>
    <s v="6968-MHOMU"/>
    <s v="Q3"/>
    <n v="3"/>
    <s v="Stayed"/>
    <s v="No"/>
    <n v="55"/>
    <n v="5006"/>
    <m/>
    <m/>
    <s v="Male"/>
    <n v="53"/>
    <s v="No"/>
    <s v="No"/>
    <s v="Yes"/>
    <s v="No"/>
    <n v="0"/>
    <s v="United States"/>
    <s v="California"/>
    <x v="220"/>
    <n v="95970"/>
    <s v="No"/>
    <n v="0"/>
    <n v="58"/>
    <n v="5"/>
    <s v="None"/>
    <s v="No"/>
    <n v="0"/>
    <s v="No"/>
    <s v="Yes"/>
    <s v="Cable"/>
    <n v="23"/>
    <s v="No"/>
    <s v="No"/>
    <s v="No"/>
    <s v="No"/>
    <s v="Yes"/>
    <s v="Yes"/>
    <s v="Yes"/>
    <s v="Yes"/>
    <s v="One Year"/>
    <s v="Yes"/>
    <s v="Credit Card"/>
    <n v="45"/>
    <n v="2689.35"/>
    <n v="0"/>
    <n v="0"/>
    <n v="0"/>
    <n v="2689.35"/>
  </r>
  <r>
    <s v="5044-XDPYX"/>
    <s v="Q3"/>
    <n v="5"/>
    <s v="Stayed"/>
    <s v="No"/>
    <n v="43"/>
    <n v="5447"/>
    <m/>
    <m/>
    <s v="Female"/>
    <n v="59"/>
    <s v="No"/>
    <s v="No"/>
    <s v="Yes"/>
    <s v="No"/>
    <n v="0"/>
    <s v="United States"/>
    <s v="California"/>
    <x v="217"/>
    <n v="95973"/>
    <s v="Yes"/>
    <n v="7"/>
    <n v="51"/>
    <n v="5"/>
    <s v="None"/>
    <s v="Yes"/>
    <n v="20.47"/>
    <s v="Yes"/>
    <s v="No"/>
    <s v="None"/>
    <n v="0"/>
    <s v="No"/>
    <s v="No"/>
    <s v="No"/>
    <s v="No"/>
    <s v="No"/>
    <s v="No"/>
    <s v="No"/>
    <s v="No"/>
    <s v="Two Year"/>
    <s v="No"/>
    <s v="Mailed Check"/>
    <n v="25.5"/>
    <n v="1281.25"/>
    <n v="0"/>
    <n v="0"/>
    <n v="1043.97"/>
    <n v="2325.2200000000003"/>
  </r>
  <r>
    <s v="1814-WFGVS"/>
    <s v="Q3"/>
    <n v="3"/>
    <s v="Stayed"/>
    <s v="No"/>
    <n v="47"/>
    <n v="5415"/>
    <m/>
    <m/>
    <s v="Male"/>
    <n v="53"/>
    <s v="No"/>
    <s v="No"/>
    <s v="Yes"/>
    <s v="Yes"/>
    <n v="3"/>
    <s v="United States"/>
    <s v="California"/>
    <x v="1070"/>
    <n v="95974"/>
    <s v="Yes"/>
    <n v="3"/>
    <n v="72"/>
    <n v="6"/>
    <s v="None"/>
    <s v="No"/>
    <n v="0"/>
    <s v="No"/>
    <s v="Yes"/>
    <s v="DSL"/>
    <n v="53"/>
    <s v="Yes"/>
    <s v="No"/>
    <s v="Yes"/>
    <s v="Yes"/>
    <s v="Yes"/>
    <s v="No"/>
    <s v="No"/>
    <s v="Yes"/>
    <s v="Two Year"/>
    <s v="No"/>
    <s v="Mailed Check"/>
    <n v="48.9"/>
    <n v="3527"/>
    <n v="34.44"/>
    <n v="0"/>
    <n v="0"/>
    <n v="3492.56"/>
  </r>
  <r>
    <s v="3721-WKIIL"/>
    <s v="Q3"/>
    <n v="5"/>
    <s v="Stayed"/>
    <s v="No"/>
    <n v="21"/>
    <n v="2896"/>
    <m/>
    <m/>
    <s v="Female"/>
    <n v="62"/>
    <s v="No"/>
    <s v="No"/>
    <s v="No"/>
    <s v="No"/>
    <n v="0"/>
    <s v="United States"/>
    <s v="California"/>
    <x v="1071"/>
    <n v="95977"/>
    <s v="No"/>
    <n v="0"/>
    <n v="27"/>
    <n v="3"/>
    <s v="None"/>
    <s v="Yes"/>
    <n v="15.41"/>
    <s v="No"/>
    <s v="No"/>
    <s v="None"/>
    <n v="0"/>
    <s v="No"/>
    <s v="No"/>
    <s v="No"/>
    <s v="No"/>
    <s v="No"/>
    <s v="No"/>
    <s v="No"/>
    <s v="No"/>
    <s v="Two Year"/>
    <s v="Yes"/>
    <s v="Mailed Check"/>
    <n v="19.600000000000001"/>
    <n v="561.15"/>
    <n v="13.07"/>
    <n v="0"/>
    <n v="416.07"/>
    <n v="964.14999999999986"/>
  </r>
  <r>
    <s v="6734-CKRSM"/>
    <s v="Q3"/>
    <n v="3"/>
    <s v="Joined"/>
    <s v="No"/>
    <n v="65"/>
    <n v="4258"/>
    <m/>
    <m/>
    <s v="Female"/>
    <n v="38"/>
    <s v="No"/>
    <s v="No"/>
    <s v="No"/>
    <s v="No"/>
    <n v="0"/>
    <s v="United States"/>
    <s v="California"/>
    <x v="1072"/>
    <n v="95978"/>
    <s v="No"/>
    <n v="0"/>
    <n v="3"/>
    <n v="1"/>
    <s v="None"/>
    <s v="Yes"/>
    <n v="40.200000000000003"/>
    <s v="No"/>
    <s v="No"/>
    <s v="None"/>
    <n v="0"/>
    <s v="No"/>
    <s v="No"/>
    <s v="No"/>
    <s v="No"/>
    <s v="No"/>
    <s v="No"/>
    <s v="No"/>
    <s v="No"/>
    <s v="Month-to-Month"/>
    <s v="No"/>
    <s v="Mailed Check"/>
    <n v="20"/>
    <n v="63.6"/>
    <n v="0"/>
    <n v="0"/>
    <n v="120.60000000000001"/>
    <n v="184.20000000000002"/>
  </r>
  <r>
    <s v="1265-ZFOSD"/>
    <s v="Q3"/>
    <n v="4"/>
    <s v="Stayed"/>
    <s v="No"/>
    <n v="74"/>
    <n v="5254"/>
    <m/>
    <m/>
    <s v="Female"/>
    <n v="33"/>
    <s v="No"/>
    <s v="No"/>
    <s v="Yes"/>
    <s v="No"/>
    <n v="0"/>
    <s v="United States"/>
    <s v="California"/>
    <x v="1073"/>
    <n v="95979"/>
    <s v="Yes"/>
    <n v="6"/>
    <n v="64"/>
    <n v="6"/>
    <s v="None"/>
    <s v="Yes"/>
    <n v="16.61"/>
    <s v="Yes"/>
    <s v="Yes"/>
    <s v="Cable"/>
    <n v="4"/>
    <s v="Yes"/>
    <s v="Yes"/>
    <s v="Yes"/>
    <s v="Yes"/>
    <s v="No"/>
    <s v="Yes"/>
    <s v="Yes"/>
    <s v="Yes"/>
    <s v="Two Year"/>
    <s v="Yes"/>
    <s v="Mailed Check"/>
    <n v="81.3"/>
    <n v="5129.3"/>
    <n v="22.34"/>
    <n v="0"/>
    <n v="1063.04"/>
    <n v="6170"/>
  </r>
  <r>
    <s v="6568-POCUI"/>
    <s v="Q3"/>
    <n v="5"/>
    <s v="Stayed"/>
    <s v="No"/>
    <n v="27"/>
    <n v="3363"/>
    <m/>
    <m/>
    <s v="Female"/>
    <n v="51"/>
    <s v="No"/>
    <s v="No"/>
    <s v="Yes"/>
    <s v="No"/>
    <n v="0"/>
    <s v="United States"/>
    <s v="California"/>
    <x v="706"/>
    <n v="95981"/>
    <s v="Yes"/>
    <n v="3"/>
    <n v="45"/>
    <n v="4"/>
    <s v="None"/>
    <s v="Yes"/>
    <n v="48.02"/>
    <s v="No"/>
    <s v="Yes"/>
    <s v="Fiber Optic"/>
    <n v="18"/>
    <s v="No"/>
    <s v="No"/>
    <s v="No"/>
    <s v="Yes"/>
    <s v="Yes"/>
    <s v="Yes"/>
    <s v="Yes"/>
    <s v="No"/>
    <s v="Two Year"/>
    <s v="Yes"/>
    <s v="Credit Card"/>
    <n v="95.2"/>
    <n v="4285.8"/>
    <n v="43.95"/>
    <n v="50"/>
    <n v="2160.9"/>
    <n v="6452.75"/>
  </r>
  <r>
    <s v="5197-LQXXH"/>
    <s v="Q3"/>
    <n v="4"/>
    <s v="Stayed"/>
    <s v="No"/>
    <n v="24"/>
    <n v="4264"/>
    <m/>
    <m/>
    <s v="Female"/>
    <n v="56"/>
    <s v="No"/>
    <s v="No"/>
    <s v="Yes"/>
    <s v="No"/>
    <n v="0"/>
    <s v="United States"/>
    <s v="California"/>
    <x v="894"/>
    <n v="95983"/>
    <s v="Yes"/>
    <n v="9"/>
    <n v="71"/>
    <n v="6"/>
    <s v="None"/>
    <s v="Yes"/>
    <n v="13.41"/>
    <s v="Yes"/>
    <s v="Yes"/>
    <s v="DSL"/>
    <n v="18"/>
    <s v="No"/>
    <s v="Yes"/>
    <s v="Yes"/>
    <s v="Yes"/>
    <s v="Yes"/>
    <s v="Yes"/>
    <s v="Yes"/>
    <s v="Yes"/>
    <s v="Two Year"/>
    <s v="Yes"/>
    <s v="Credit Card"/>
    <n v="83.3"/>
    <n v="5894.5"/>
    <n v="37.44"/>
    <n v="0"/>
    <n v="952.11"/>
    <n v="6809.17"/>
  </r>
  <r>
    <s v="3457-PQBYH"/>
    <s v="Q3"/>
    <n v="3"/>
    <s v="Stayed"/>
    <s v="No"/>
    <n v="66"/>
    <n v="4424"/>
    <m/>
    <m/>
    <s v="Female"/>
    <n v="35"/>
    <s v="No"/>
    <s v="No"/>
    <s v="Yes"/>
    <s v="Yes"/>
    <n v="1"/>
    <s v="United States"/>
    <s v="California"/>
    <x v="1074"/>
    <n v="95986"/>
    <s v="Yes"/>
    <n v="6"/>
    <n v="58"/>
    <n v="5"/>
    <s v="None"/>
    <s v="Yes"/>
    <n v="17.21"/>
    <s v="No"/>
    <s v="No"/>
    <s v="None"/>
    <n v="0"/>
    <s v="No"/>
    <s v="No"/>
    <s v="No"/>
    <s v="No"/>
    <s v="No"/>
    <s v="No"/>
    <s v="No"/>
    <s v="No"/>
    <s v="Two Year"/>
    <s v="No"/>
    <s v="Credit Card"/>
    <n v="20.3"/>
    <n v="1160.75"/>
    <n v="25.57"/>
    <n v="0"/>
    <n v="998.18000000000006"/>
    <n v="2133.36"/>
  </r>
  <r>
    <s v="7682-AZNDK"/>
    <s v="Q3"/>
    <n v="5"/>
    <s v="Stayed"/>
    <s v="No"/>
    <n v="45"/>
    <n v="3096"/>
    <m/>
    <m/>
    <s v="Male"/>
    <n v="25"/>
    <s v="Yes"/>
    <s v="No"/>
    <s v="Yes"/>
    <s v="Yes"/>
    <n v="3"/>
    <s v="United States"/>
    <s v="California"/>
    <x v="221"/>
    <n v="95987"/>
    <s v="Yes"/>
    <n v="5"/>
    <n v="34"/>
    <n v="3"/>
    <s v="None"/>
    <s v="Yes"/>
    <n v="18.36"/>
    <s v="No"/>
    <s v="Yes"/>
    <s v="Fiber Optic"/>
    <n v="85"/>
    <s v="No"/>
    <s v="Yes"/>
    <s v="Yes"/>
    <s v="No"/>
    <s v="Yes"/>
    <s v="No"/>
    <s v="No"/>
    <s v="Yes"/>
    <s v="Month-to-Month"/>
    <s v="Yes"/>
    <s v="Bank Withdrawal"/>
    <n v="89.85"/>
    <n v="3091.75"/>
    <n v="14.93"/>
    <n v="0"/>
    <n v="624.24"/>
    <n v="3701.0600000000004"/>
  </r>
  <r>
    <s v="5384-ZTTWP"/>
    <s v="Q3"/>
    <n v="4"/>
    <s v="Stayed"/>
    <s v="No"/>
    <n v="34"/>
    <n v="4167"/>
    <m/>
    <m/>
    <s v="Female"/>
    <n v="49"/>
    <s v="No"/>
    <s v="No"/>
    <s v="Yes"/>
    <s v="Yes"/>
    <n v="1"/>
    <s v="United States"/>
    <s v="California"/>
    <x v="222"/>
    <n v="95991"/>
    <s v="Yes"/>
    <n v="4"/>
    <n v="15"/>
    <n v="2"/>
    <s v="Offer D"/>
    <s v="Yes"/>
    <n v="17.43"/>
    <s v="No"/>
    <s v="No"/>
    <s v="None"/>
    <n v="0"/>
    <s v="No"/>
    <s v="No"/>
    <s v="No"/>
    <s v="No"/>
    <s v="No"/>
    <s v="No"/>
    <s v="No"/>
    <s v="No"/>
    <s v="Month-to-Month"/>
    <s v="No"/>
    <s v="Mailed Check"/>
    <n v="19.8"/>
    <n v="272.95"/>
    <n v="18.55"/>
    <n v="0"/>
    <n v="261.45"/>
    <n v="515.84999999999991"/>
  </r>
  <r>
    <s v="3745-HRPHI"/>
    <s v="Q3"/>
    <n v="5"/>
    <s v="Stayed"/>
    <s v="No"/>
    <n v="42"/>
    <n v="4051"/>
    <m/>
    <m/>
    <s v="Male"/>
    <n v="49"/>
    <s v="No"/>
    <s v="No"/>
    <s v="Yes"/>
    <s v="Yes"/>
    <n v="3"/>
    <s v="United States"/>
    <s v="California"/>
    <x v="222"/>
    <n v="95993"/>
    <s v="No"/>
    <n v="0"/>
    <n v="66"/>
    <n v="6"/>
    <s v="None"/>
    <s v="No"/>
    <n v="0"/>
    <s v="No"/>
    <s v="Yes"/>
    <s v="DSL"/>
    <n v="28"/>
    <s v="No"/>
    <s v="No"/>
    <s v="Yes"/>
    <s v="Yes"/>
    <s v="Yes"/>
    <s v="Yes"/>
    <s v="Yes"/>
    <s v="Yes"/>
    <s v="Two Year"/>
    <s v="No"/>
    <s v="Bank Withdrawal"/>
    <n v="54.65"/>
    <n v="3632"/>
    <n v="46.75"/>
    <n v="0"/>
    <n v="0"/>
    <n v="3585.25"/>
  </r>
  <r>
    <s v="1231-YNDEK"/>
    <s v="Q3"/>
    <n v="5"/>
    <s v="Stayed"/>
    <s v="No"/>
    <n v="25"/>
    <n v="6339"/>
    <m/>
    <m/>
    <s v="Male"/>
    <n v="49"/>
    <s v="No"/>
    <s v="No"/>
    <s v="No"/>
    <s v="No"/>
    <n v="0"/>
    <s v="United States"/>
    <s v="California"/>
    <x v="288"/>
    <n v="96002"/>
    <s v="No"/>
    <n v="0"/>
    <n v="58"/>
    <n v="5"/>
    <s v="None"/>
    <s v="Yes"/>
    <n v="29.31"/>
    <s v="No"/>
    <s v="No"/>
    <s v="None"/>
    <n v="0"/>
    <s v="No"/>
    <s v="No"/>
    <s v="No"/>
    <s v="No"/>
    <s v="No"/>
    <s v="No"/>
    <s v="No"/>
    <s v="No"/>
    <s v="Two Year"/>
    <s v="Yes"/>
    <s v="Bank Withdrawal"/>
    <n v="19.149999999999999"/>
    <n v="1035.5"/>
    <n v="28.7"/>
    <n v="0"/>
    <n v="1699.98"/>
    <n v="2706.7799999999997"/>
  </r>
  <r>
    <s v="1407-DIGZV"/>
    <s v="Q3"/>
    <n v="5"/>
    <s v="Joined"/>
    <s v="No"/>
    <n v="30"/>
    <n v="3863"/>
    <m/>
    <m/>
    <s v="Female"/>
    <n v="32"/>
    <s v="No"/>
    <s v="No"/>
    <s v="Yes"/>
    <s v="Yes"/>
    <n v="2"/>
    <s v="United States"/>
    <s v="California"/>
    <x v="288"/>
    <n v="96003"/>
    <s v="Yes"/>
    <n v="9"/>
    <n v="3"/>
    <n v="1"/>
    <s v="None"/>
    <s v="Yes"/>
    <n v="45.33"/>
    <s v="No"/>
    <s v="No"/>
    <s v="None"/>
    <n v="0"/>
    <s v="No"/>
    <s v="No"/>
    <s v="No"/>
    <s v="No"/>
    <s v="No"/>
    <s v="No"/>
    <s v="No"/>
    <s v="No"/>
    <s v="Two Year"/>
    <s v="No"/>
    <s v="Mailed Check"/>
    <n v="19.100000000000001"/>
    <n v="52"/>
    <n v="0"/>
    <n v="0"/>
    <n v="135.99"/>
    <n v="187.99"/>
  </r>
  <r>
    <s v="0570-BFQHT"/>
    <s v="Q3"/>
    <n v="3"/>
    <s v="Stayed"/>
    <s v="No"/>
    <n v="26"/>
    <n v="3581"/>
    <m/>
    <m/>
    <s v="Female"/>
    <n v="38"/>
    <s v="No"/>
    <s v="No"/>
    <s v="No"/>
    <s v="No"/>
    <n v="0"/>
    <s v="United States"/>
    <s v="California"/>
    <x v="223"/>
    <n v="96007"/>
    <s v="No"/>
    <n v="0"/>
    <n v="9"/>
    <n v="1"/>
    <s v="None"/>
    <s v="Yes"/>
    <n v="32.57"/>
    <s v="No"/>
    <s v="Yes"/>
    <s v="Fiber Optic"/>
    <n v="13"/>
    <s v="No"/>
    <s v="Yes"/>
    <s v="Yes"/>
    <s v="No"/>
    <s v="No"/>
    <s v="No"/>
    <s v="No"/>
    <s v="Yes"/>
    <s v="Month-to-Month"/>
    <s v="No"/>
    <s v="Bank Withdrawal"/>
    <n v="80.55"/>
    <n v="653.9"/>
    <n v="2.2799999999999998"/>
    <n v="0"/>
    <n v="293.13"/>
    <n v="944.75"/>
  </r>
  <r>
    <s v="4393-OBCRR"/>
    <s v="Q3"/>
    <n v="3"/>
    <s v="Joined"/>
    <s v="No"/>
    <n v="31"/>
    <n v="4331"/>
    <m/>
    <m/>
    <s v="Female"/>
    <n v="60"/>
    <s v="No"/>
    <s v="No"/>
    <s v="No"/>
    <s v="No"/>
    <n v="0"/>
    <s v="United States"/>
    <s v="California"/>
    <x v="843"/>
    <n v="96008"/>
    <s v="No"/>
    <n v="0"/>
    <n v="3"/>
    <n v="1"/>
    <s v="None"/>
    <s v="Yes"/>
    <n v="1.47"/>
    <s v="No"/>
    <s v="No"/>
    <s v="None"/>
    <n v="0"/>
    <s v="No"/>
    <s v="No"/>
    <s v="No"/>
    <s v="No"/>
    <s v="No"/>
    <s v="No"/>
    <s v="No"/>
    <s v="No"/>
    <s v="One Year"/>
    <s v="No"/>
    <s v="Mailed Check"/>
    <n v="20.25"/>
    <n v="71.2"/>
    <n v="0"/>
    <n v="0"/>
    <n v="4.41"/>
    <n v="75.61"/>
  </r>
  <r>
    <s v="8564-LDKFL"/>
    <s v="Q3"/>
    <n v="5"/>
    <s v="Stayed"/>
    <s v="No"/>
    <n v="77"/>
    <n v="5118"/>
    <m/>
    <m/>
    <s v="Male"/>
    <n v="37"/>
    <s v="No"/>
    <s v="No"/>
    <s v="Yes"/>
    <s v="No"/>
    <n v="0"/>
    <s v="United States"/>
    <s v="California"/>
    <x v="1075"/>
    <n v="96010"/>
    <s v="Yes"/>
    <n v="1"/>
    <n v="40"/>
    <n v="4"/>
    <s v="Offer B"/>
    <s v="Yes"/>
    <n v="29.46"/>
    <s v="Yes"/>
    <s v="Yes"/>
    <s v="Fiber Optic"/>
    <n v="28"/>
    <s v="No"/>
    <s v="Yes"/>
    <s v="Yes"/>
    <s v="No"/>
    <s v="Yes"/>
    <s v="Yes"/>
    <s v="Yes"/>
    <s v="Yes"/>
    <s v="One Year"/>
    <s v="Yes"/>
    <s v="Bank Withdrawal"/>
    <n v="106"/>
    <n v="4178.6499999999996"/>
    <n v="47.02"/>
    <n v="0"/>
    <n v="1178.4000000000001"/>
    <n v="5310.0299999999988"/>
  </r>
  <r>
    <s v="3696-DFHHB"/>
    <s v="Q3"/>
    <n v="5"/>
    <s v="Stayed"/>
    <s v="No"/>
    <n v="37"/>
    <n v="5182"/>
    <m/>
    <m/>
    <s v="Female"/>
    <n v="50"/>
    <s v="No"/>
    <s v="No"/>
    <s v="No"/>
    <s v="No"/>
    <n v="0"/>
    <s v="United States"/>
    <s v="California"/>
    <x v="224"/>
    <n v="96011"/>
    <s v="No"/>
    <n v="0"/>
    <n v="68"/>
    <n v="6"/>
    <s v="None"/>
    <s v="Yes"/>
    <n v="9.82"/>
    <s v="Yes"/>
    <s v="No"/>
    <s v="None"/>
    <n v="0"/>
    <s v="No"/>
    <s v="No"/>
    <s v="No"/>
    <s v="No"/>
    <s v="No"/>
    <s v="No"/>
    <s v="No"/>
    <s v="No"/>
    <s v="Two Year"/>
    <s v="No"/>
    <s v="Bank Withdrawal"/>
    <n v="25.5"/>
    <n v="1821.8"/>
    <n v="16.850000000000001"/>
    <n v="0"/>
    <n v="667.76"/>
    <n v="2472.71"/>
  </r>
  <r>
    <s v="4717-GHADL"/>
    <s v="Q3"/>
    <n v="4"/>
    <s v="Stayed"/>
    <s v="No"/>
    <n v="39"/>
    <n v="5592"/>
    <m/>
    <m/>
    <s v="Female"/>
    <n v="39"/>
    <s v="No"/>
    <s v="No"/>
    <s v="No"/>
    <s v="No"/>
    <n v="0"/>
    <s v="United States"/>
    <s v="California"/>
    <x v="707"/>
    <n v="96014"/>
    <s v="No"/>
    <n v="0"/>
    <n v="50"/>
    <n v="5"/>
    <s v="Offer B"/>
    <s v="Yes"/>
    <n v="48.45"/>
    <s v="Yes"/>
    <s v="Yes"/>
    <s v="DSL"/>
    <n v="14"/>
    <s v="No"/>
    <s v="Yes"/>
    <s v="No"/>
    <s v="Yes"/>
    <s v="Yes"/>
    <s v="Yes"/>
    <s v="Yes"/>
    <s v="Yes"/>
    <s v="Two Year"/>
    <s v="Yes"/>
    <s v="Mailed Check"/>
    <n v="79.599999999999994"/>
    <n v="4024.2"/>
    <n v="0"/>
    <n v="0"/>
    <n v="2422.5"/>
    <n v="6446.7"/>
  </r>
  <r>
    <s v="5501-TVMGM"/>
    <s v="Q3"/>
    <n v="5"/>
    <s v="Joined"/>
    <s v="No"/>
    <n v="49"/>
    <n v="3255"/>
    <m/>
    <m/>
    <s v="Male"/>
    <n v="21"/>
    <s v="Yes"/>
    <s v="No"/>
    <s v="No"/>
    <s v="No"/>
    <n v="0"/>
    <s v="United States"/>
    <s v="California"/>
    <x v="391"/>
    <n v="96015"/>
    <s v="No"/>
    <n v="0"/>
    <n v="1"/>
    <n v="1"/>
    <s v="None"/>
    <s v="Yes"/>
    <n v="39.19"/>
    <s v="No"/>
    <s v="Yes"/>
    <s v="DSL"/>
    <n v="69"/>
    <s v="No"/>
    <s v="No"/>
    <s v="No"/>
    <s v="No"/>
    <s v="No"/>
    <s v="Yes"/>
    <s v="Yes"/>
    <s v="No"/>
    <s v="Month-to-Month"/>
    <s v="Yes"/>
    <s v="Bank Withdrawal"/>
    <n v="55.25"/>
    <n v="55.25"/>
    <n v="0"/>
    <n v="60"/>
    <n v="39.19"/>
    <n v="154.44"/>
  </r>
  <r>
    <s v="5879-HMFFH"/>
    <s v="Q3"/>
    <n v="4"/>
    <s v="Stayed"/>
    <s v="No"/>
    <n v="42"/>
    <n v="6247"/>
    <m/>
    <m/>
    <s v="Female"/>
    <n v="49"/>
    <s v="No"/>
    <s v="No"/>
    <s v="Yes"/>
    <s v="No"/>
    <n v="0"/>
    <s v="United States"/>
    <s v="California"/>
    <x v="895"/>
    <n v="96016"/>
    <s v="Yes"/>
    <n v="1"/>
    <n v="72"/>
    <n v="6"/>
    <s v="None"/>
    <s v="Yes"/>
    <n v="38.28"/>
    <s v="Yes"/>
    <s v="Yes"/>
    <s v="DSL"/>
    <n v="24"/>
    <s v="Yes"/>
    <s v="Yes"/>
    <s v="Yes"/>
    <s v="Yes"/>
    <s v="Yes"/>
    <s v="Yes"/>
    <s v="Yes"/>
    <s v="Yes"/>
    <s v="Two Year"/>
    <s v="No"/>
    <s v="Bank Withdrawal"/>
    <n v="88.05"/>
    <n v="6520.8"/>
    <n v="29.11"/>
    <n v="0"/>
    <n v="2756.16"/>
    <n v="9247.85"/>
  </r>
  <r>
    <s v="6772-WFQRD"/>
    <s v="Q3"/>
    <n v="5"/>
    <s v="Stayed"/>
    <s v="No"/>
    <n v="59"/>
    <n v="3200"/>
    <m/>
    <m/>
    <s v="Male"/>
    <n v="58"/>
    <s v="No"/>
    <s v="No"/>
    <s v="No"/>
    <s v="Yes"/>
    <n v="3"/>
    <s v="United States"/>
    <s v="California"/>
    <x v="844"/>
    <n v="96017"/>
    <s v="No"/>
    <n v="0"/>
    <n v="40"/>
    <n v="4"/>
    <s v="Offer B"/>
    <s v="Yes"/>
    <n v="26.41"/>
    <s v="No"/>
    <s v="No"/>
    <s v="None"/>
    <n v="0"/>
    <s v="No"/>
    <s v="No"/>
    <s v="No"/>
    <s v="No"/>
    <s v="No"/>
    <s v="No"/>
    <s v="No"/>
    <s v="No"/>
    <s v="One Year"/>
    <s v="Yes"/>
    <s v="Bank Withdrawal"/>
    <n v="20.399999999999999"/>
    <n v="854.9"/>
    <n v="32.549999999999997"/>
    <n v="0"/>
    <n v="1056.4000000000001"/>
    <n v="1878.75"/>
  </r>
  <r>
    <s v="3810-DVDQQ"/>
    <s v="Q3"/>
    <n v="3"/>
    <s v="Stayed"/>
    <s v="No"/>
    <n v="54"/>
    <n v="6173"/>
    <m/>
    <m/>
    <s v="Female"/>
    <n v="28"/>
    <s v="Yes"/>
    <s v="No"/>
    <s v="Yes"/>
    <s v="Yes"/>
    <n v="1"/>
    <s v="United States"/>
    <s v="California"/>
    <x v="289"/>
    <n v="96019"/>
    <s v="Yes"/>
    <n v="10"/>
    <n v="72"/>
    <n v="6"/>
    <s v="None"/>
    <s v="Yes"/>
    <n v="47.02"/>
    <s v="Yes"/>
    <s v="Yes"/>
    <s v="Fiber Optic"/>
    <n v="48"/>
    <s v="Yes"/>
    <s v="Yes"/>
    <s v="Yes"/>
    <s v="Yes"/>
    <s v="Yes"/>
    <s v="Yes"/>
    <s v="Yes"/>
    <s v="Yes"/>
    <s v="Two Year"/>
    <s v="Yes"/>
    <s v="Bank Withdrawal"/>
    <n v="117.6"/>
    <n v="8308.9"/>
    <n v="5.44"/>
    <n v="0"/>
    <n v="3385.44"/>
    <n v="11688.9"/>
  </r>
  <r>
    <s v="6972-SNKKW"/>
    <s v="Q3"/>
    <n v="3"/>
    <s v="Stayed"/>
    <s v="No"/>
    <n v="53"/>
    <n v="3142"/>
    <m/>
    <m/>
    <s v="Female"/>
    <n v="60"/>
    <s v="No"/>
    <s v="No"/>
    <s v="No"/>
    <s v="No"/>
    <n v="0"/>
    <s v="United States"/>
    <s v="California"/>
    <x v="1076"/>
    <n v="96020"/>
    <s v="No"/>
    <n v="0"/>
    <n v="6"/>
    <n v="1"/>
    <s v="None"/>
    <s v="Yes"/>
    <n v="47.46"/>
    <s v="No"/>
    <s v="No"/>
    <s v="None"/>
    <n v="0"/>
    <s v="No"/>
    <s v="No"/>
    <s v="No"/>
    <s v="No"/>
    <s v="No"/>
    <s v="No"/>
    <s v="No"/>
    <s v="No"/>
    <s v="Month-to-Month"/>
    <s v="No"/>
    <s v="Mailed Check"/>
    <n v="20"/>
    <n v="109.2"/>
    <n v="0"/>
    <n v="0"/>
    <n v="284.76"/>
    <n v="393.96"/>
  </r>
  <r>
    <s v="3694-GLTJM"/>
    <s v="Q3"/>
    <n v="3"/>
    <s v="Stayed"/>
    <s v="No"/>
    <n v="42"/>
    <n v="2878"/>
    <m/>
    <m/>
    <s v="Female"/>
    <n v="62"/>
    <s v="No"/>
    <s v="No"/>
    <s v="No"/>
    <s v="No"/>
    <n v="0"/>
    <s v="United States"/>
    <s v="California"/>
    <x v="551"/>
    <n v="96021"/>
    <s v="No"/>
    <n v="0"/>
    <n v="5"/>
    <n v="1"/>
    <s v="None"/>
    <s v="Yes"/>
    <n v="41.93"/>
    <s v="No"/>
    <s v="No"/>
    <s v="None"/>
    <n v="0"/>
    <s v="No"/>
    <s v="No"/>
    <s v="No"/>
    <s v="No"/>
    <s v="No"/>
    <s v="No"/>
    <s v="No"/>
    <s v="No"/>
    <s v="Month-to-Month"/>
    <s v="Yes"/>
    <s v="Credit Card"/>
    <n v="19.649999999999999"/>
    <n v="92.05"/>
    <n v="0"/>
    <n v="0"/>
    <n v="209.65"/>
    <n v="301.7"/>
  </r>
  <r>
    <s v="8550-XSXUQ"/>
    <s v="Q3"/>
    <n v="4"/>
    <s v="Stayed"/>
    <s v="No"/>
    <n v="39"/>
    <n v="3997"/>
    <m/>
    <m/>
    <s v="Male"/>
    <n v="41"/>
    <s v="No"/>
    <s v="No"/>
    <s v="Yes"/>
    <s v="No"/>
    <n v="0"/>
    <s v="United States"/>
    <s v="California"/>
    <x v="708"/>
    <n v="96022"/>
    <s v="Yes"/>
    <n v="7"/>
    <n v="48"/>
    <n v="4"/>
    <s v="Offer B"/>
    <s v="Yes"/>
    <n v="38.82"/>
    <s v="Yes"/>
    <s v="Yes"/>
    <s v="Cable"/>
    <n v="8"/>
    <s v="No"/>
    <s v="Yes"/>
    <s v="Yes"/>
    <s v="No"/>
    <s v="No"/>
    <s v="Yes"/>
    <s v="Yes"/>
    <s v="Yes"/>
    <s v="One Year"/>
    <s v="Yes"/>
    <s v="Credit Card"/>
    <n v="70.55"/>
    <n v="3420.5"/>
    <n v="0"/>
    <n v="0"/>
    <n v="1863.3600000000001"/>
    <n v="5283.8600000000006"/>
  </r>
  <r>
    <s v="9055-MOJJJ"/>
    <s v="Q3"/>
    <n v="3"/>
    <s v="Stayed"/>
    <s v="No"/>
    <n v="57"/>
    <n v="4754"/>
    <m/>
    <m/>
    <s v="Female"/>
    <n v="39"/>
    <s v="No"/>
    <s v="No"/>
    <s v="Yes"/>
    <s v="Yes"/>
    <n v="2"/>
    <s v="United States"/>
    <s v="California"/>
    <x v="709"/>
    <n v="96024"/>
    <s v="Yes"/>
    <n v="5"/>
    <n v="64"/>
    <n v="6"/>
    <s v="Offer B"/>
    <s v="Yes"/>
    <n v="26.7"/>
    <s v="No"/>
    <s v="Yes"/>
    <s v="Cable"/>
    <n v="17"/>
    <s v="Yes"/>
    <s v="No"/>
    <s v="No"/>
    <s v="Yes"/>
    <s v="Yes"/>
    <s v="No"/>
    <s v="No"/>
    <s v="No"/>
    <s v="One Year"/>
    <s v="No"/>
    <s v="Mailed Check"/>
    <n v="65.8"/>
    <n v="4068"/>
    <n v="27.79"/>
    <n v="20"/>
    <n v="1708.8"/>
    <n v="5769.01"/>
  </r>
  <r>
    <s v="4359-INNWN"/>
    <s v="Q3"/>
    <n v="4"/>
    <s v="Stayed"/>
    <s v="No"/>
    <n v="70"/>
    <n v="4828"/>
    <m/>
    <m/>
    <s v="Female"/>
    <n v="63"/>
    <s v="No"/>
    <s v="No"/>
    <s v="No"/>
    <s v="No"/>
    <n v="0"/>
    <s v="United States"/>
    <s v="California"/>
    <x v="896"/>
    <n v="96025"/>
    <s v="No"/>
    <n v="0"/>
    <n v="17"/>
    <n v="2"/>
    <s v="Offer D"/>
    <s v="Yes"/>
    <n v="3.84"/>
    <s v="No"/>
    <s v="No"/>
    <s v="None"/>
    <n v="0"/>
    <s v="No"/>
    <s v="No"/>
    <s v="No"/>
    <s v="No"/>
    <s v="No"/>
    <s v="No"/>
    <s v="No"/>
    <s v="No"/>
    <s v="One Year"/>
    <s v="No"/>
    <s v="Credit Card"/>
    <n v="20.05"/>
    <n v="337.9"/>
    <n v="43.68"/>
    <n v="0"/>
    <n v="65.28"/>
    <n v="359.5"/>
  </r>
  <r>
    <s v="0585-EGDDA"/>
    <s v="Q3"/>
    <n v="3"/>
    <s v="Stayed"/>
    <s v="No"/>
    <n v="31"/>
    <n v="2478"/>
    <m/>
    <m/>
    <s v="Male"/>
    <n v="41"/>
    <s v="No"/>
    <s v="No"/>
    <s v="Yes"/>
    <s v="No"/>
    <n v="0"/>
    <s v="United States"/>
    <s v="California"/>
    <x v="897"/>
    <n v="96027"/>
    <s v="Yes"/>
    <n v="8"/>
    <n v="40"/>
    <n v="4"/>
    <s v="Offer B"/>
    <s v="Yes"/>
    <n v="39.22"/>
    <s v="No"/>
    <s v="Yes"/>
    <s v="Fiber Optic"/>
    <n v="27"/>
    <s v="No"/>
    <s v="Yes"/>
    <s v="Yes"/>
    <s v="No"/>
    <s v="No"/>
    <s v="No"/>
    <s v="No"/>
    <s v="Yes"/>
    <s v="Month-to-Month"/>
    <s v="Yes"/>
    <s v="Bank Withdrawal"/>
    <n v="80"/>
    <n v="3168.75"/>
    <n v="41.74"/>
    <n v="0"/>
    <n v="1568.8"/>
    <n v="4695.8100000000004"/>
  </r>
  <r>
    <s v="4032-RMHCI"/>
    <s v="Q3"/>
    <n v="4"/>
    <s v="Stayed"/>
    <s v="No"/>
    <n v="43"/>
    <n v="4375"/>
    <m/>
    <m/>
    <s v="Female"/>
    <n v="37"/>
    <s v="No"/>
    <s v="No"/>
    <s v="Yes"/>
    <s v="Yes"/>
    <n v="2"/>
    <s v="United States"/>
    <s v="California"/>
    <x v="710"/>
    <n v="96028"/>
    <s v="Yes"/>
    <n v="1"/>
    <n v="41"/>
    <n v="4"/>
    <s v="Offer B"/>
    <s v="No"/>
    <n v="0"/>
    <s v="No"/>
    <s v="Yes"/>
    <s v="Cable"/>
    <n v="16"/>
    <s v="Yes"/>
    <s v="No"/>
    <s v="Yes"/>
    <s v="No"/>
    <s v="No"/>
    <s v="No"/>
    <s v="No"/>
    <s v="Yes"/>
    <s v="One Year"/>
    <s v="No"/>
    <s v="Credit Card"/>
    <n v="35.4"/>
    <n v="1412.4"/>
    <n v="0"/>
    <n v="0"/>
    <n v="0"/>
    <n v="1412.4"/>
  </r>
  <r>
    <s v="3481-JHUZH"/>
    <s v="Q3"/>
    <n v="5"/>
    <s v="Stayed"/>
    <s v="No"/>
    <n v="49"/>
    <n v="5757"/>
    <m/>
    <m/>
    <s v="Male"/>
    <n v="36"/>
    <s v="No"/>
    <s v="No"/>
    <s v="Yes"/>
    <s v="No"/>
    <n v="0"/>
    <s v="United States"/>
    <s v="California"/>
    <x v="392"/>
    <n v="96031"/>
    <s v="Yes"/>
    <n v="10"/>
    <n v="41"/>
    <n v="4"/>
    <s v="Offer B"/>
    <s v="Yes"/>
    <n v="39.39"/>
    <s v="Yes"/>
    <s v="Yes"/>
    <s v="Fiber Optic"/>
    <n v="3"/>
    <s v="No"/>
    <s v="Yes"/>
    <s v="No"/>
    <s v="No"/>
    <s v="No"/>
    <s v="No"/>
    <s v="No"/>
    <s v="Yes"/>
    <s v="Month-to-Month"/>
    <s v="Yes"/>
    <s v="Bank Withdrawal"/>
    <n v="80.25"/>
    <n v="3439"/>
    <n v="2.1800000000000002"/>
    <n v="0"/>
    <n v="1614.99"/>
    <n v="5051.8100000000004"/>
  </r>
  <r>
    <s v="3594-IVHJZ"/>
    <s v="Q3"/>
    <n v="5"/>
    <s v="Joined"/>
    <s v="No"/>
    <n v="56"/>
    <n v="2606"/>
    <m/>
    <m/>
    <s v="Female"/>
    <n v="31"/>
    <s v="No"/>
    <s v="No"/>
    <s v="No"/>
    <s v="No"/>
    <n v="0"/>
    <s v="United States"/>
    <s v="California"/>
    <x v="1077"/>
    <n v="96033"/>
    <s v="No"/>
    <n v="0"/>
    <n v="2"/>
    <n v="1"/>
    <s v="None"/>
    <s v="Yes"/>
    <n v="47.19"/>
    <s v="No"/>
    <s v="No"/>
    <s v="None"/>
    <n v="0"/>
    <s v="No"/>
    <s v="No"/>
    <s v="No"/>
    <s v="No"/>
    <s v="No"/>
    <s v="No"/>
    <s v="No"/>
    <s v="No"/>
    <s v="Month-to-Month"/>
    <s v="Yes"/>
    <s v="Mailed Check"/>
    <n v="20.45"/>
    <n v="42.45"/>
    <n v="0"/>
    <n v="0"/>
    <n v="94.38"/>
    <n v="136.82999999999998"/>
  </r>
  <r>
    <s v="6869-FGJJC"/>
    <s v="Q3"/>
    <n v="4"/>
    <s v="Stayed"/>
    <s v="No"/>
    <n v="20"/>
    <n v="5210"/>
    <m/>
    <m/>
    <s v="Male"/>
    <n v="50"/>
    <s v="No"/>
    <s v="No"/>
    <s v="No"/>
    <s v="No"/>
    <n v="0"/>
    <s v="United States"/>
    <s v="California"/>
    <x v="1078"/>
    <n v="96034"/>
    <s v="No"/>
    <n v="0"/>
    <n v="68"/>
    <n v="6"/>
    <s v="None"/>
    <s v="Yes"/>
    <n v="18.53"/>
    <s v="No"/>
    <s v="Yes"/>
    <s v="Fiber Optic"/>
    <n v="21"/>
    <s v="No"/>
    <s v="Yes"/>
    <s v="Yes"/>
    <s v="No"/>
    <s v="No"/>
    <s v="No"/>
    <s v="No"/>
    <s v="No"/>
    <s v="One Year"/>
    <s v="No"/>
    <s v="Credit Card"/>
    <n v="79.599999999999994"/>
    <n v="5461.45"/>
    <n v="3.26"/>
    <n v="10"/>
    <n v="1260.04"/>
    <n v="6728.23"/>
  </r>
  <r>
    <s v="3896-ZVNET"/>
    <s v="Q3"/>
    <n v="3"/>
    <s v="Stayed"/>
    <s v="No"/>
    <n v="56"/>
    <n v="5302"/>
    <m/>
    <m/>
    <s v="Female"/>
    <n v="42"/>
    <s v="No"/>
    <s v="No"/>
    <s v="Yes"/>
    <s v="Yes"/>
    <n v="3"/>
    <s v="United States"/>
    <s v="California"/>
    <x v="1079"/>
    <n v="96035"/>
    <s v="Yes"/>
    <n v="7"/>
    <n v="24"/>
    <n v="2"/>
    <s v="None"/>
    <s v="Yes"/>
    <n v="20.74"/>
    <s v="Yes"/>
    <s v="No"/>
    <s v="None"/>
    <n v="0"/>
    <s v="No"/>
    <s v="No"/>
    <s v="No"/>
    <s v="No"/>
    <s v="No"/>
    <s v="No"/>
    <s v="No"/>
    <s v="No"/>
    <s v="Two Year"/>
    <s v="No"/>
    <s v="Mailed Check"/>
    <n v="24.7"/>
    <n v="571.75"/>
    <n v="0"/>
    <n v="0"/>
    <n v="497.76"/>
    <n v="1069.51"/>
  </r>
  <r>
    <s v="8205-VSLRB"/>
    <s v="Q3"/>
    <n v="3"/>
    <s v="Stayed"/>
    <s v="No"/>
    <n v="23"/>
    <n v="6252"/>
    <m/>
    <m/>
    <s v="Male"/>
    <n v="22"/>
    <s v="Yes"/>
    <s v="No"/>
    <s v="Yes"/>
    <s v="No"/>
    <n v="0"/>
    <s v="United States"/>
    <s v="California"/>
    <x v="393"/>
    <n v="96037"/>
    <s v="Yes"/>
    <n v="2"/>
    <n v="70"/>
    <n v="6"/>
    <s v="None"/>
    <s v="Yes"/>
    <n v="4.8"/>
    <s v="Yes"/>
    <s v="Yes"/>
    <s v="Cable"/>
    <n v="41"/>
    <s v="Yes"/>
    <s v="No"/>
    <s v="Yes"/>
    <s v="Yes"/>
    <s v="No"/>
    <s v="Yes"/>
    <s v="Yes"/>
    <s v="Yes"/>
    <s v="Two Year"/>
    <s v="No"/>
    <s v="Credit Card"/>
    <n v="77.3"/>
    <n v="5498.2"/>
    <n v="26.87"/>
    <n v="0"/>
    <n v="336"/>
    <n v="5807.33"/>
  </r>
  <r>
    <s v="5960-MVTUK"/>
    <s v="Q3"/>
    <n v="3"/>
    <s v="Joined"/>
    <s v="No"/>
    <n v="55"/>
    <n v="3425"/>
    <m/>
    <m/>
    <s v="Male"/>
    <n v="58"/>
    <s v="No"/>
    <s v="No"/>
    <s v="No"/>
    <s v="No"/>
    <n v="0"/>
    <s v="United States"/>
    <s v="California"/>
    <x v="1080"/>
    <n v="96038"/>
    <s v="No"/>
    <n v="0"/>
    <n v="3"/>
    <n v="1"/>
    <s v="Offer E"/>
    <s v="No"/>
    <n v="0"/>
    <s v="No"/>
    <s v="Yes"/>
    <s v="DSL"/>
    <n v="18"/>
    <s v="No"/>
    <s v="No"/>
    <s v="No"/>
    <s v="Yes"/>
    <s v="No"/>
    <s v="No"/>
    <s v="No"/>
    <s v="Yes"/>
    <s v="Month-to-Month"/>
    <s v="Yes"/>
    <s v="Bank Withdrawal"/>
    <n v="29.75"/>
    <n v="96.85"/>
    <n v="0"/>
    <n v="0"/>
    <n v="0"/>
    <n v="96.85"/>
  </r>
  <r>
    <s v="6817-WTYHE"/>
    <s v="Q3"/>
    <n v="4"/>
    <s v="Joined"/>
    <s v="No"/>
    <n v="26"/>
    <n v="4370"/>
    <m/>
    <m/>
    <s v="Male"/>
    <n v="56"/>
    <s v="No"/>
    <s v="No"/>
    <s v="No"/>
    <s v="No"/>
    <n v="0"/>
    <s v="United States"/>
    <s v="California"/>
    <x v="845"/>
    <n v="96039"/>
    <s v="No"/>
    <n v="0"/>
    <n v="2"/>
    <n v="1"/>
    <s v="None"/>
    <s v="Yes"/>
    <n v="5.08"/>
    <s v="No"/>
    <s v="Yes"/>
    <s v="DSL"/>
    <n v="17"/>
    <s v="No"/>
    <s v="No"/>
    <s v="No"/>
    <s v="No"/>
    <s v="No"/>
    <s v="No"/>
    <s v="No"/>
    <s v="Yes"/>
    <s v="Month-to-Month"/>
    <s v="No"/>
    <s v="Bank Withdrawal"/>
    <n v="44.9"/>
    <n v="111.05"/>
    <n v="0"/>
    <n v="0"/>
    <n v="10.16"/>
    <n v="121.21"/>
  </r>
  <r>
    <s v="3082-VQXNH"/>
    <s v="Q3"/>
    <n v="3"/>
    <s v="Joined"/>
    <s v="No"/>
    <n v="32"/>
    <n v="5614"/>
    <m/>
    <m/>
    <s v="Male"/>
    <n v="62"/>
    <s v="No"/>
    <s v="No"/>
    <s v="Yes"/>
    <s v="No"/>
    <n v="0"/>
    <s v="United States"/>
    <s v="California"/>
    <x v="225"/>
    <n v="96040"/>
    <s v="Yes"/>
    <n v="1"/>
    <n v="3"/>
    <n v="1"/>
    <s v="Offer E"/>
    <s v="No"/>
    <n v="0"/>
    <s v="No"/>
    <s v="Yes"/>
    <s v="DSL"/>
    <n v="4"/>
    <s v="No"/>
    <s v="Yes"/>
    <s v="No"/>
    <s v="No"/>
    <s v="No"/>
    <s v="No"/>
    <s v="No"/>
    <s v="Yes"/>
    <s v="Month-to-Month"/>
    <s v="No"/>
    <s v="Credit Card"/>
    <n v="29.8"/>
    <n v="94.4"/>
    <n v="0"/>
    <n v="0"/>
    <n v="0"/>
    <n v="94.4"/>
  </r>
  <r>
    <s v="4931-TRZWN"/>
    <s v="Q3"/>
    <n v="3"/>
    <s v="Stayed"/>
    <s v="No"/>
    <n v="67"/>
    <n v="3605"/>
    <m/>
    <m/>
    <s v="Female"/>
    <n v="54"/>
    <s v="No"/>
    <s v="No"/>
    <s v="No"/>
    <s v="No"/>
    <n v="0"/>
    <s v="United States"/>
    <s v="California"/>
    <x v="290"/>
    <n v="96044"/>
    <s v="No"/>
    <n v="0"/>
    <n v="13"/>
    <n v="2"/>
    <s v="Offer D"/>
    <s v="Yes"/>
    <n v="10.66"/>
    <s v="No"/>
    <s v="Yes"/>
    <s v="DSL"/>
    <n v="5"/>
    <s v="Yes"/>
    <s v="No"/>
    <s v="No"/>
    <s v="No"/>
    <s v="Yes"/>
    <s v="Yes"/>
    <s v="Yes"/>
    <s v="Yes"/>
    <s v="Month-to-Month"/>
    <s v="Yes"/>
    <s v="Bank Withdrawal"/>
    <n v="71.95"/>
    <n v="923.85"/>
    <n v="10.47"/>
    <n v="0"/>
    <n v="138.58000000000001"/>
    <n v="1051.96"/>
  </r>
  <r>
    <s v="0750-EKNGL"/>
    <s v="Q3"/>
    <n v="5"/>
    <s v="Stayed"/>
    <s v="No"/>
    <n v="46"/>
    <n v="4476"/>
    <m/>
    <m/>
    <s v="Male"/>
    <n v="44"/>
    <s v="No"/>
    <s v="No"/>
    <s v="No"/>
    <s v="No"/>
    <n v="0"/>
    <s v="United States"/>
    <s v="California"/>
    <x v="619"/>
    <n v="96046"/>
    <s v="No"/>
    <n v="0"/>
    <n v="7"/>
    <n v="1"/>
    <s v="Offer E"/>
    <s v="Yes"/>
    <n v="47.19"/>
    <s v="No"/>
    <s v="No"/>
    <s v="None"/>
    <n v="0"/>
    <s v="No"/>
    <s v="No"/>
    <s v="No"/>
    <s v="No"/>
    <s v="No"/>
    <s v="No"/>
    <s v="No"/>
    <s v="No"/>
    <s v="Month-to-Month"/>
    <s v="No"/>
    <s v="Mailed Check"/>
    <n v="20.75"/>
    <n v="141.1"/>
    <n v="0"/>
    <n v="0"/>
    <n v="330.33"/>
    <n v="471.42999999999995"/>
  </r>
  <r>
    <s v="7669-LCRSD"/>
    <s v="Q3"/>
    <n v="3"/>
    <s v="Stayed"/>
    <s v="No"/>
    <n v="56"/>
    <n v="2047"/>
    <m/>
    <m/>
    <s v="Male"/>
    <n v="49"/>
    <s v="No"/>
    <s v="No"/>
    <s v="Yes"/>
    <s v="Yes"/>
    <n v="2"/>
    <s v="United States"/>
    <s v="California"/>
    <x v="553"/>
    <n v="96047"/>
    <s v="Yes"/>
    <n v="5"/>
    <n v="12"/>
    <n v="1"/>
    <s v="Offer D"/>
    <s v="Yes"/>
    <n v="17.27"/>
    <s v="No"/>
    <s v="Yes"/>
    <s v="Cable"/>
    <n v="29"/>
    <s v="No"/>
    <s v="No"/>
    <s v="No"/>
    <s v="No"/>
    <s v="Yes"/>
    <s v="No"/>
    <s v="No"/>
    <s v="Yes"/>
    <s v="Month-to-Month"/>
    <s v="Yes"/>
    <s v="Mailed Check"/>
    <n v="56.3"/>
    <n v="628.65"/>
    <n v="0"/>
    <n v="0"/>
    <n v="207.24"/>
    <n v="835.89"/>
  </r>
  <r>
    <s v="3567-PQTSO"/>
    <s v="Q3"/>
    <n v="3"/>
    <s v="Stayed"/>
    <s v="No"/>
    <n v="56"/>
    <n v="6365"/>
    <m/>
    <m/>
    <s v="Male"/>
    <n v="40"/>
    <s v="No"/>
    <s v="No"/>
    <s v="Yes"/>
    <s v="Yes"/>
    <n v="1"/>
    <s v="United States"/>
    <s v="California"/>
    <x v="394"/>
    <n v="96048"/>
    <s v="Yes"/>
    <n v="7"/>
    <n v="53"/>
    <n v="5"/>
    <s v="Offer B"/>
    <s v="Yes"/>
    <n v="3.78"/>
    <s v="Yes"/>
    <s v="Yes"/>
    <s v="Fiber Optic"/>
    <n v="27"/>
    <s v="No"/>
    <s v="Yes"/>
    <s v="Yes"/>
    <s v="No"/>
    <s v="Yes"/>
    <s v="Yes"/>
    <s v="Yes"/>
    <s v="Yes"/>
    <s v="One Year"/>
    <s v="Yes"/>
    <s v="Bank Withdrawal"/>
    <n v="105.25"/>
    <n v="5576.3"/>
    <n v="0"/>
    <n v="0"/>
    <n v="200.34"/>
    <n v="5776.64"/>
  </r>
  <r>
    <s v="8043-PNYSD"/>
    <s v="Q3"/>
    <n v="5"/>
    <s v="Stayed"/>
    <s v="No"/>
    <n v="36"/>
    <n v="6002"/>
    <m/>
    <m/>
    <s v="Male"/>
    <n v="48"/>
    <s v="No"/>
    <s v="No"/>
    <s v="Yes"/>
    <s v="Yes"/>
    <n v="2"/>
    <s v="United States"/>
    <s v="California"/>
    <x v="621"/>
    <n v="96051"/>
    <s v="Yes"/>
    <n v="4"/>
    <n v="63"/>
    <n v="6"/>
    <s v="Offer B"/>
    <s v="Yes"/>
    <n v="10.67"/>
    <s v="No"/>
    <s v="No"/>
    <s v="None"/>
    <n v="0"/>
    <s v="No"/>
    <s v="No"/>
    <s v="No"/>
    <s v="No"/>
    <s v="No"/>
    <s v="No"/>
    <s v="No"/>
    <s v="No"/>
    <s v="Two Year"/>
    <s v="No"/>
    <s v="Mailed Check"/>
    <n v="19.55"/>
    <n v="1245.5999999999999"/>
    <n v="0"/>
    <n v="0"/>
    <n v="672.21"/>
    <n v="1917.81"/>
  </r>
  <r>
    <s v="9938-EKRGF"/>
    <s v="Q3"/>
    <n v="3"/>
    <s v="Stayed"/>
    <s v="No"/>
    <n v="46"/>
    <n v="4653"/>
    <m/>
    <m/>
    <s v="Female"/>
    <n v="58"/>
    <s v="No"/>
    <s v="No"/>
    <s v="No"/>
    <s v="No"/>
    <n v="0"/>
    <s v="United States"/>
    <s v="California"/>
    <x v="74"/>
    <n v="96052"/>
    <s v="No"/>
    <n v="0"/>
    <n v="15"/>
    <n v="2"/>
    <s v="Offer D"/>
    <s v="Yes"/>
    <n v="8.9700000000000006"/>
    <s v="No"/>
    <s v="Yes"/>
    <s v="Cable"/>
    <n v="2"/>
    <s v="Yes"/>
    <s v="Yes"/>
    <s v="Yes"/>
    <s v="Yes"/>
    <s v="Yes"/>
    <s v="Yes"/>
    <s v="Yes"/>
    <s v="Yes"/>
    <s v="Month-to-Month"/>
    <s v="No"/>
    <s v="Mailed Check"/>
    <n v="84.45"/>
    <n v="1287.8499999999999"/>
    <n v="0"/>
    <n v="0"/>
    <n v="134.55000000000001"/>
    <n v="1422.3999999999999"/>
  </r>
  <r>
    <s v="2703-AMTUL"/>
    <s v="Q3"/>
    <n v="4"/>
    <s v="Stayed"/>
    <s v="No"/>
    <n v="37"/>
    <n v="4113"/>
    <m/>
    <m/>
    <s v="Male"/>
    <n v="40"/>
    <s v="No"/>
    <s v="No"/>
    <s v="Yes"/>
    <s v="Yes"/>
    <n v="1"/>
    <s v="United States"/>
    <s v="California"/>
    <x v="395"/>
    <n v="96054"/>
    <s v="Yes"/>
    <n v="2"/>
    <n v="36"/>
    <n v="3"/>
    <s v="None"/>
    <s v="Yes"/>
    <n v="8"/>
    <s v="No"/>
    <s v="Yes"/>
    <s v="Cable"/>
    <n v="19"/>
    <s v="Yes"/>
    <s v="Yes"/>
    <s v="No"/>
    <s v="No"/>
    <s v="No"/>
    <s v="No"/>
    <s v="No"/>
    <s v="Yes"/>
    <s v="One Year"/>
    <s v="No"/>
    <s v="Credit Card"/>
    <n v="53.65"/>
    <n v="1939.35"/>
    <n v="0"/>
    <n v="0"/>
    <n v="288"/>
    <n v="2227.35"/>
  </r>
  <r>
    <s v="8173-RXAYP"/>
    <s v="Q3"/>
    <n v="4"/>
    <s v="Stayed"/>
    <s v="No"/>
    <n v="42"/>
    <n v="4642"/>
    <m/>
    <m/>
    <s v="Female"/>
    <n v="51"/>
    <s v="No"/>
    <s v="No"/>
    <s v="Yes"/>
    <s v="Yes"/>
    <n v="1"/>
    <s v="United States"/>
    <s v="California"/>
    <x v="898"/>
    <n v="96056"/>
    <s v="Yes"/>
    <n v="8"/>
    <n v="24"/>
    <n v="2"/>
    <s v="None"/>
    <s v="Yes"/>
    <n v="30.41"/>
    <s v="No"/>
    <s v="No"/>
    <s v="None"/>
    <n v="0"/>
    <s v="No"/>
    <s v="No"/>
    <s v="No"/>
    <s v="No"/>
    <s v="No"/>
    <s v="No"/>
    <s v="No"/>
    <s v="No"/>
    <s v="Two Year"/>
    <s v="No"/>
    <s v="Credit Card"/>
    <n v="19.7"/>
    <n v="452.55"/>
    <n v="0"/>
    <n v="0"/>
    <n v="729.84"/>
    <n v="1182.3900000000001"/>
  </r>
  <r>
    <s v="4825-XJGDM"/>
    <s v="Q3"/>
    <n v="4"/>
    <s v="Stayed"/>
    <s v="No"/>
    <n v="50"/>
    <n v="4051"/>
    <m/>
    <m/>
    <s v="Female"/>
    <n v="59"/>
    <s v="No"/>
    <s v="No"/>
    <s v="No"/>
    <s v="No"/>
    <n v="0"/>
    <s v="United States"/>
    <s v="California"/>
    <x v="1081"/>
    <n v="96057"/>
    <s v="No"/>
    <n v="0"/>
    <n v="61"/>
    <n v="6"/>
    <s v="Offer B"/>
    <s v="No"/>
    <n v="0"/>
    <s v="No"/>
    <s v="Yes"/>
    <s v="DSL"/>
    <n v="8"/>
    <s v="Yes"/>
    <s v="Yes"/>
    <s v="Yes"/>
    <s v="Yes"/>
    <s v="No"/>
    <s v="No"/>
    <s v="No"/>
    <s v="Yes"/>
    <s v="One Year"/>
    <s v="No"/>
    <s v="Credit Card"/>
    <n v="43.7"/>
    <n v="2696.55"/>
    <n v="0"/>
    <n v="0"/>
    <n v="0"/>
    <n v="2696.55"/>
  </r>
  <r>
    <s v="5402-HTOTQ"/>
    <s v="Q3"/>
    <n v="5"/>
    <s v="Stayed"/>
    <s v="No"/>
    <n v="25"/>
    <n v="3771"/>
    <m/>
    <m/>
    <s v="Male"/>
    <n v="43"/>
    <s v="No"/>
    <s v="No"/>
    <s v="No"/>
    <s v="No"/>
    <n v="0"/>
    <s v="United States"/>
    <s v="California"/>
    <x v="396"/>
    <n v="96058"/>
    <s v="No"/>
    <n v="0"/>
    <n v="16"/>
    <n v="2"/>
    <s v="None"/>
    <s v="Yes"/>
    <n v="5.79"/>
    <s v="Yes"/>
    <s v="Yes"/>
    <s v="DSL"/>
    <n v="4"/>
    <s v="No"/>
    <s v="Yes"/>
    <s v="No"/>
    <s v="No"/>
    <s v="No"/>
    <s v="No"/>
    <s v="No"/>
    <s v="Yes"/>
    <s v="Month-to-Month"/>
    <s v="No"/>
    <s v="Bank Withdrawal"/>
    <n v="55.3"/>
    <n v="875.35"/>
    <n v="0"/>
    <n v="0"/>
    <n v="92.64"/>
    <n v="967.99"/>
  </r>
  <r>
    <s v="6734-JDTTV"/>
    <s v="Q3"/>
    <n v="3"/>
    <s v="Stayed"/>
    <s v="No"/>
    <n v="52"/>
    <n v="6009"/>
    <m/>
    <m/>
    <s v="Male"/>
    <n v="55"/>
    <s v="No"/>
    <s v="No"/>
    <s v="Yes"/>
    <s v="Yes"/>
    <n v="1"/>
    <s v="United States"/>
    <s v="California"/>
    <x v="1082"/>
    <n v="96059"/>
    <s v="Yes"/>
    <n v="5"/>
    <n v="65"/>
    <n v="6"/>
    <s v="Offer B"/>
    <s v="Yes"/>
    <n v="33.47"/>
    <s v="No"/>
    <s v="No"/>
    <s v="None"/>
    <n v="0"/>
    <s v="No"/>
    <s v="No"/>
    <s v="No"/>
    <s v="No"/>
    <s v="No"/>
    <s v="No"/>
    <s v="No"/>
    <s v="No"/>
    <s v="Two Year"/>
    <s v="Yes"/>
    <s v="Credit Card"/>
    <n v="19.850000000000001"/>
    <n v="1267.05"/>
    <n v="0"/>
    <n v="0"/>
    <n v="2175.5499999999997"/>
    <n v="3442.5999999999995"/>
  </r>
  <r>
    <s v="7850-THJMU"/>
    <s v="Q3"/>
    <n v="4"/>
    <s v="Stayed"/>
    <s v="No"/>
    <n v="37"/>
    <n v="4184"/>
    <m/>
    <m/>
    <s v="Female"/>
    <n v="40"/>
    <s v="No"/>
    <s v="No"/>
    <s v="Yes"/>
    <s v="Yes"/>
    <n v="2"/>
    <s v="United States"/>
    <s v="California"/>
    <x v="899"/>
    <n v="96061"/>
    <s v="Yes"/>
    <n v="4"/>
    <n v="26"/>
    <n v="3"/>
    <s v="None"/>
    <s v="Yes"/>
    <n v="12.71"/>
    <s v="No"/>
    <s v="No"/>
    <s v="None"/>
    <n v="0"/>
    <s v="No"/>
    <s v="No"/>
    <s v="No"/>
    <s v="No"/>
    <s v="No"/>
    <s v="No"/>
    <s v="No"/>
    <s v="No"/>
    <s v="Two Year"/>
    <s v="No"/>
    <s v="Credit Card"/>
    <n v="19.649999999999999"/>
    <n v="494.9"/>
    <n v="0"/>
    <n v="0"/>
    <n v="330.46000000000004"/>
    <n v="825.36"/>
  </r>
  <r>
    <s v="3890-RTCMS"/>
    <s v="Q3"/>
    <n v="4"/>
    <s v="Stayed"/>
    <s v="No"/>
    <n v="49"/>
    <n v="3446"/>
    <m/>
    <m/>
    <s v="Male"/>
    <n v="29"/>
    <s v="Yes"/>
    <s v="No"/>
    <s v="No"/>
    <s v="No"/>
    <n v="0"/>
    <s v="United States"/>
    <s v="California"/>
    <x v="1083"/>
    <n v="96062"/>
    <s v="No"/>
    <n v="0"/>
    <n v="16"/>
    <n v="2"/>
    <s v="None"/>
    <s v="Yes"/>
    <n v="48.45"/>
    <s v="No"/>
    <s v="Yes"/>
    <s v="DSL"/>
    <n v="59"/>
    <s v="No"/>
    <s v="No"/>
    <s v="No"/>
    <s v="Yes"/>
    <s v="No"/>
    <s v="No"/>
    <s v="No"/>
    <s v="Yes"/>
    <s v="Month-to-Month"/>
    <s v="Yes"/>
    <s v="Credit Card"/>
    <n v="49.45"/>
    <n v="799"/>
    <n v="0"/>
    <n v="0"/>
    <n v="775.2"/>
    <n v="1574.2"/>
  </r>
  <r>
    <s v="3717-FDJFU"/>
    <s v="Q3"/>
    <n v="3"/>
    <s v="Stayed"/>
    <s v="No"/>
    <n v="75"/>
    <n v="3353"/>
    <m/>
    <m/>
    <s v="Male"/>
    <n v="19"/>
    <s v="Yes"/>
    <s v="No"/>
    <s v="No"/>
    <s v="Yes"/>
    <n v="1"/>
    <s v="United States"/>
    <s v="California"/>
    <x v="554"/>
    <n v="96065"/>
    <s v="No"/>
    <n v="0"/>
    <n v="5"/>
    <n v="1"/>
    <s v="Offer E"/>
    <s v="Yes"/>
    <n v="29.15"/>
    <s v="No"/>
    <s v="No"/>
    <s v="None"/>
    <n v="0"/>
    <s v="No"/>
    <s v="No"/>
    <s v="No"/>
    <s v="No"/>
    <s v="No"/>
    <s v="No"/>
    <s v="No"/>
    <s v="No"/>
    <s v="Two Year"/>
    <s v="No"/>
    <s v="Credit Card"/>
    <n v="20.45"/>
    <n v="106.9"/>
    <n v="0"/>
    <n v="0"/>
    <n v="145.75"/>
    <n v="252.65"/>
  </r>
  <r>
    <s v="3665-JATSN"/>
    <s v="Q3"/>
    <n v="5"/>
    <s v="Stayed"/>
    <s v="No"/>
    <n v="65"/>
    <n v="4034"/>
    <m/>
    <m/>
    <s v="Female"/>
    <n v="19"/>
    <s v="Yes"/>
    <s v="No"/>
    <s v="No"/>
    <s v="No"/>
    <n v="0"/>
    <s v="United States"/>
    <s v="California"/>
    <x v="555"/>
    <n v="96067"/>
    <s v="No"/>
    <n v="0"/>
    <n v="19"/>
    <n v="2"/>
    <s v="None"/>
    <s v="No"/>
    <n v="0"/>
    <s v="No"/>
    <s v="Yes"/>
    <s v="DSL"/>
    <n v="59"/>
    <s v="No"/>
    <s v="Yes"/>
    <s v="No"/>
    <s v="No"/>
    <s v="No"/>
    <s v="Yes"/>
    <s v="Yes"/>
    <s v="No"/>
    <s v="Month-to-Month"/>
    <s v="Yes"/>
    <s v="Bank Withdrawal"/>
    <n v="39.700000000000003"/>
    <n v="710.05"/>
    <n v="0"/>
    <n v="110"/>
    <n v="0"/>
    <n v="820.05"/>
  </r>
  <r>
    <s v="7966-YOTQW"/>
    <s v="Q3"/>
    <n v="4"/>
    <s v="Stayed"/>
    <s v="No"/>
    <n v="59"/>
    <n v="4163"/>
    <m/>
    <m/>
    <s v="Male"/>
    <n v="29"/>
    <s v="Yes"/>
    <s v="No"/>
    <s v="No"/>
    <s v="No"/>
    <n v="0"/>
    <s v="United States"/>
    <s v="California"/>
    <x v="711"/>
    <n v="96068"/>
    <s v="No"/>
    <n v="0"/>
    <n v="10"/>
    <n v="1"/>
    <s v="None"/>
    <s v="Yes"/>
    <n v="33.979999999999997"/>
    <s v="Yes"/>
    <s v="Yes"/>
    <s v="DSL"/>
    <n v="59"/>
    <s v="Yes"/>
    <s v="No"/>
    <s v="No"/>
    <s v="No"/>
    <s v="No"/>
    <s v="No"/>
    <s v="No"/>
    <s v="Yes"/>
    <s v="Month-to-Month"/>
    <s v="Yes"/>
    <s v="Credit Card"/>
    <n v="54.5"/>
    <n v="568.20000000000005"/>
    <n v="0"/>
    <n v="0"/>
    <n v="339.79999999999995"/>
    <n v="908"/>
  </r>
  <r>
    <s v="8853-TZDGH"/>
    <s v="Q3"/>
    <n v="5"/>
    <s v="Stayed"/>
    <s v="No"/>
    <n v="59"/>
    <n v="5425"/>
    <m/>
    <m/>
    <s v="Female"/>
    <n v="42"/>
    <s v="No"/>
    <s v="No"/>
    <s v="No"/>
    <s v="No"/>
    <n v="0"/>
    <s v="United States"/>
    <s v="California"/>
    <x v="75"/>
    <n v="96073"/>
    <s v="No"/>
    <n v="0"/>
    <n v="72"/>
    <n v="6"/>
    <s v="None"/>
    <s v="Yes"/>
    <n v="24.19"/>
    <s v="Yes"/>
    <s v="Yes"/>
    <s v="Fiber Optic"/>
    <n v="13"/>
    <s v="No"/>
    <s v="Yes"/>
    <s v="Yes"/>
    <s v="Yes"/>
    <s v="Yes"/>
    <s v="Yes"/>
    <s v="Yes"/>
    <s v="Yes"/>
    <s v="Two Year"/>
    <s v="Yes"/>
    <s v="Bank Withdrawal"/>
    <n v="111.6"/>
    <n v="8012.75"/>
    <n v="0"/>
    <n v="0"/>
    <n v="1741.68"/>
    <n v="9754.43"/>
  </r>
  <r>
    <s v="4324-BZCKL"/>
    <s v="Q3"/>
    <n v="5"/>
    <s v="Stayed"/>
    <s v="No"/>
    <n v="41"/>
    <n v="2530"/>
    <m/>
    <m/>
    <s v="Female"/>
    <n v="30"/>
    <s v="No"/>
    <s v="No"/>
    <s v="Yes"/>
    <s v="Yes"/>
    <n v="2"/>
    <s v="United States"/>
    <s v="California"/>
    <x v="846"/>
    <n v="96075"/>
    <s v="Yes"/>
    <n v="6"/>
    <n v="10"/>
    <n v="1"/>
    <s v="None"/>
    <s v="Yes"/>
    <n v="5.74"/>
    <s v="No"/>
    <s v="Yes"/>
    <s v="DSL"/>
    <n v="59"/>
    <s v="No"/>
    <s v="Yes"/>
    <s v="Yes"/>
    <s v="No"/>
    <s v="No"/>
    <s v="No"/>
    <s v="No"/>
    <s v="Yes"/>
    <s v="Month-to-Month"/>
    <s v="Yes"/>
    <s v="Credit Card"/>
    <n v="55.55"/>
    <n v="551.29999999999995"/>
    <n v="0"/>
    <n v="0"/>
    <n v="57.400000000000006"/>
    <n v="608.69999999999993"/>
  </r>
  <r>
    <s v="6924-TDGMT"/>
    <s v="Q3"/>
    <n v="5"/>
    <s v="Stayed"/>
    <s v="No"/>
    <n v="23"/>
    <n v="3971"/>
    <m/>
    <m/>
    <s v="Male"/>
    <n v="34"/>
    <s v="No"/>
    <s v="No"/>
    <s v="Yes"/>
    <s v="No"/>
    <n v="0"/>
    <s v="United States"/>
    <s v="California"/>
    <x v="900"/>
    <n v="96076"/>
    <s v="Yes"/>
    <n v="6"/>
    <n v="11"/>
    <n v="1"/>
    <s v="None"/>
    <s v="Yes"/>
    <n v="26.11"/>
    <s v="No"/>
    <s v="No"/>
    <s v="None"/>
    <n v="0"/>
    <s v="No"/>
    <s v="No"/>
    <s v="No"/>
    <s v="No"/>
    <s v="No"/>
    <s v="No"/>
    <s v="No"/>
    <s v="No"/>
    <s v="One Year"/>
    <s v="Yes"/>
    <s v="Credit Card"/>
    <n v="20.55"/>
    <n v="184.95"/>
    <n v="0"/>
    <n v="0"/>
    <n v="287.20999999999998"/>
    <n v="472.15999999999997"/>
  </r>
  <r>
    <s v="1536-YHDOE"/>
    <s v="Q3"/>
    <n v="3"/>
    <s v="Stayed"/>
    <s v="No"/>
    <n v="33"/>
    <n v="3937"/>
    <m/>
    <m/>
    <s v="Male"/>
    <n v="58"/>
    <s v="No"/>
    <s v="No"/>
    <s v="Yes"/>
    <s v="Yes"/>
    <n v="3"/>
    <s v="United States"/>
    <s v="California"/>
    <x v="76"/>
    <n v="96084"/>
    <s v="Yes"/>
    <n v="10"/>
    <n v="17"/>
    <n v="2"/>
    <s v="None"/>
    <s v="Yes"/>
    <n v="32.270000000000003"/>
    <s v="Yes"/>
    <s v="Yes"/>
    <s v="Cable"/>
    <n v="28"/>
    <s v="Yes"/>
    <s v="No"/>
    <s v="No"/>
    <s v="Yes"/>
    <s v="No"/>
    <s v="No"/>
    <s v="No"/>
    <s v="Yes"/>
    <s v="One Year"/>
    <s v="Yes"/>
    <s v="Credit Card"/>
    <n v="62.1"/>
    <n v="1096.6500000000001"/>
    <n v="0"/>
    <n v="0"/>
    <n v="548.59"/>
    <n v="1645.2400000000002"/>
  </r>
  <r>
    <s v="8123-QBNAZ"/>
    <s v="Q3"/>
    <n v="3"/>
    <s v="Stayed"/>
    <s v="No"/>
    <n v="49"/>
    <n v="4102"/>
    <m/>
    <m/>
    <s v="Female"/>
    <n v="39"/>
    <s v="No"/>
    <s v="No"/>
    <s v="Yes"/>
    <s v="Yes"/>
    <n v="1"/>
    <s v="United States"/>
    <s v="California"/>
    <x v="1084"/>
    <n v="96085"/>
    <s v="Yes"/>
    <n v="4"/>
    <n v="36"/>
    <n v="3"/>
    <s v="None"/>
    <s v="Yes"/>
    <n v="43.7"/>
    <s v="Yes"/>
    <s v="Yes"/>
    <s v="Fiber Optic"/>
    <n v="26"/>
    <s v="Yes"/>
    <s v="No"/>
    <s v="Yes"/>
    <s v="No"/>
    <s v="Yes"/>
    <s v="Yes"/>
    <s v="Yes"/>
    <s v="Yes"/>
    <s v="Month-to-Month"/>
    <s v="Yes"/>
    <s v="Credit Card"/>
    <n v="104.5"/>
    <n v="3684.95"/>
    <n v="0"/>
    <n v="0"/>
    <n v="1573.2"/>
    <n v="5258.15"/>
  </r>
  <r>
    <s v="7711-YIJWC"/>
    <s v="Q3"/>
    <n v="3"/>
    <s v="Stayed"/>
    <s v="No"/>
    <n v="72"/>
    <n v="4413"/>
    <m/>
    <m/>
    <s v="Male"/>
    <n v="21"/>
    <s v="Yes"/>
    <s v="No"/>
    <s v="Yes"/>
    <s v="Yes"/>
    <n v="2"/>
    <s v="United States"/>
    <s v="California"/>
    <x v="226"/>
    <n v="96088"/>
    <s v="Yes"/>
    <n v="3"/>
    <n v="61"/>
    <n v="6"/>
    <s v="Offer B"/>
    <s v="Yes"/>
    <n v="12.72"/>
    <s v="No"/>
    <s v="Yes"/>
    <s v="Cable"/>
    <n v="48"/>
    <s v="Yes"/>
    <s v="Yes"/>
    <s v="Yes"/>
    <s v="Yes"/>
    <s v="Yes"/>
    <s v="Yes"/>
    <s v="Yes"/>
    <s v="Yes"/>
    <s v="One Year"/>
    <s v="No"/>
    <s v="Bank Withdrawal"/>
    <n v="84.9"/>
    <n v="5264.5"/>
    <n v="0"/>
    <n v="0"/>
    <n v="775.92000000000007"/>
    <n v="6040.42"/>
  </r>
  <r>
    <s v="5482-VXSXJ"/>
    <s v="Q3"/>
    <n v="4"/>
    <s v="Stayed"/>
    <s v="No"/>
    <n v="26"/>
    <n v="4093"/>
    <m/>
    <m/>
    <s v="Male"/>
    <n v="50"/>
    <s v="No"/>
    <s v="No"/>
    <s v="No"/>
    <s v="No"/>
    <n v="0"/>
    <s v="United States"/>
    <s v="California"/>
    <x v="1085"/>
    <n v="96090"/>
    <s v="No"/>
    <n v="0"/>
    <n v="22"/>
    <n v="2"/>
    <s v="None"/>
    <s v="Yes"/>
    <n v="46.5"/>
    <s v="No"/>
    <s v="Yes"/>
    <s v="Fiber Optic"/>
    <n v="17"/>
    <s v="No"/>
    <s v="Yes"/>
    <s v="No"/>
    <s v="No"/>
    <s v="Yes"/>
    <s v="Yes"/>
    <s v="Yes"/>
    <s v="Yes"/>
    <s v="Month-to-Month"/>
    <s v="Yes"/>
    <s v="Credit Card"/>
    <n v="93.2"/>
    <n v="2157.3000000000002"/>
    <n v="0"/>
    <n v="0"/>
    <n v="1023"/>
    <n v="3180.3"/>
  </r>
  <r>
    <s v="7365-BVCJH"/>
    <s v="Q3"/>
    <n v="5"/>
    <s v="Joined"/>
    <s v="No"/>
    <n v="66"/>
    <n v="3145"/>
    <m/>
    <m/>
    <s v="Male"/>
    <n v="40"/>
    <s v="No"/>
    <s v="No"/>
    <s v="No"/>
    <s v="No"/>
    <n v="0"/>
    <s v="United States"/>
    <s v="California"/>
    <x v="292"/>
    <n v="96091"/>
    <s v="No"/>
    <n v="0"/>
    <n v="1"/>
    <n v="1"/>
    <s v="Offer E"/>
    <s v="No"/>
    <n v="0"/>
    <s v="No"/>
    <s v="Yes"/>
    <s v="DSL"/>
    <n v="6"/>
    <s v="No"/>
    <s v="No"/>
    <s v="No"/>
    <s v="No"/>
    <s v="No"/>
    <s v="No"/>
    <s v="No"/>
    <s v="Yes"/>
    <s v="Month-to-Month"/>
    <s v="Yes"/>
    <s v="Bank Withdrawal"/>
    <n v="24.4"/>
    <n v="24.4"/>
    <n v="0"/>
    <n v="0"/>
    <n v="0"/>
    <n v="24.4"/>
  </r>
  <r>
    <s v="9620-ENEJV"/>
    <s v="Q3"/>
    <n v="3"/>
    <s v="Stayed"/>
    <s v="No"/>
    <n v="52"/>
    <n v="4059"/>
    <m/>
    <m/>
    <s v="Female"/>
    <n v="52"/>
    <s v="No"/>
    <s v="No"/>
    <s v="No"/>
    <s v="No"/>
    <n v="0"/>
    <s v="United States"/>
    <s v="California"/>
    <x v="556"/>
    <n v="96092"/>
    <s v="No"/>
    <n v="0"/>
    <n v="6"/>
    <n v="1"/>
    <s v="Offer E"/>
    <s v="Yes"/>
    <n v="30.54"/>
    <s v="No"/>
    <s v="Yes"/>
    <s v="Fiber Optic"/>
    <n v="27"/>
    <s v="No"/>
    <s v="No"/>
    <s v="No"/>
    <s v="No"/>
    <s v="No"/>
    <s v="No"/>
    <s v="No"/>
    <s v="Yes"/>
    <s v="Month-to-Month"/>
    <s v="No"/>
    <s v="Credit Card"/>
    <n v="70.55"/>
    <n v="433.95"/>
    <n v="0"/>
    <n v="0"/>
    <n v="183.24"/>
    <n v="617.19000000000005"/>
  </r>
  <r>
    <s v="2378-YIZKA"/>
    <s v="Q3"/>
    <n v="3"/>
    <s v="Stayed"/>
    <s v="No"/>
    <n v="65"/>
    <n v="6221"/>
    <m/>
    <m/>
    <s v="Female"/>
    <n v="61"/>
    <s v="No"/>
    <s v="No"/>
    <s v="Yes"/>
    <s v="Yes"/>
    <n v="1"/>
    <s v="United States"/>
    <s v="California"/>
    <x v="1086"/>
    <n v="96094"/>
    <s v="Yes"/>
    <n v="7"/>
    <n v="68"/>
    <n v="6"/>
    <s v="None"/>
    <s v="Yes"/>
    <n v="6.28"/>
    <s v="No"/>
    <s v="Yes"/>
    <s v="DSL"/>
    <n v="16"/>
    <s v="Yes"/>
    <s v="Yes"/>
    <s v="Yes"/>
    <s v="Yes"/>
    <s v="Yes"/>
    <s v="Yes"/>
    <s v="Yes"/>
    <s v="No"/>
    <s v="Two Year"/>
    <s v="Yes"/>
    <s v="Credit Card"/>
    <n v="85"/>
    <n v="5607.75"/>
    <n v="0"/>
    <n v="130"/>
    <n v="427.04"/>
    <n v="6164.79"/>
  </r>
  <r>
    <s v="0689-DSXGL"/>
    <s v="Q3"/>
    <n v="3"/>
    <s v="Stayed"/>
    <s v="No"/>
    <n v="22"/>
    <n v="5494"/>
    <m/>
    <m/>
    <s v="Female"/>
    <n v="61"/>
    <s v="No"/>
    <s v="No"/>
    <s v="Yes"/>
    <s v="Yes"/>
    <n v="1"/>
    <s v="United States"/>
    <s v="California"/>
    <x v="1087"/>
    <n v="96097"/>
    <s v="Yes"/>
    <n v="3"/>
    <n v="52"/>
    <n v="5"/>
    <s v="Offer B"/>
    <s v="Yes"/>
    <n v="16.87"/>
    <s v="No"/>
    <s v="Yes"/>
    <s v="Fiber Optic"/>
    <n v="24"/>
    <s v="No"/>
    <s v="Yes"/>
    <s v="Yes"/>
    <s v="Yes"/>
    <s v="No"/>
    <s v="No"/>
    <s v="No"/>
    <s v="Yes"/>
    <s v="Month-to-Month"/>
    <s v="No"/>
    <s v="Bank Withdrawal"/>
    <n v="85.8"/>
    <n v="4433.3"/>
    <n v="0"/>
    <n v="0"/>
    <n v="877.24"/>
    <n v="5310.54"/>
  </r>
  <r>
    <s v="6818-DJXAA"/>
    <s v="Q3"/>
    <n v="3"/>
    <s v="Stayed"/>
    <s v="No"/>
    <n v="50"/>
    <n v="3857"/>
    <m/>
    <m/>
    <s v="Female"/>
    <n v="43"/>
    <s v="No"/>
    <s v="No"/>
    <s v="No"/>
    <s v="Yes"/>
    <n v="3"/>
    <s v="United States"/>
    <s v="California"/>
    <x v="1102"/>
    <n v="96101"/>
    <s v="No"/>
    <n v="0"/>
    <n v="10"/>
    <n v="1"/>
    <s v="None"/>
    <s v="Yes"/>
    <n v="42.93"/>
    <s v="No"/>
    <s v="Yes"/>
    <s v="Fiber Optic"/>
    <n v="52"/>
    <s v="No"/>
    <s v="No"/>
    <s v="Yes"/>
    <s v="Yes"/>
    <s v="Yes"/>
    <s v="No"/>
    <s v="No"/>
    <s v="Yes"/>
    <s v="Month-to-Month"/>
    <s v="Yes"/>
    <s v="Bank Withdrawal"/>
    <n v="91.1"/>
    <n v="964.35"/>
    <n v="0"/>
    <n v="0"/>
    <n v="429.3"/>
    <n v="1393.65"/>
  </r>
  <r>
    <s v="0464-WJTKO"/>
    <s v="Q3"/>
    <n v="5"/>
    <s v="Stayed"/>
    <s v="No"/>
    <n v="30"/>
    <n v="4598"/>
    <m/>
    <m/>
    <s v="Female"/>
    <n v="39"/>
    <s v="No"/>
    <s v="No"/>
    <s v="Yes"/>
    <s v="Yes"/>
    <n v="2"/>
    <s v="United States"/>
    <s v="California"/>
    <x v="1088"/>
    <n v="96104"/>
    <s v="Yes"/>
    <n v="10"/>
    <n v="72"/>
    <n v="6"/>
    <s v="None"/>
    <s v="Yes"/>
    <n v="14.17"/>
    <s v="No"/>
    <s v="No"/>
    <s v="None"/>
    <n v="0"/>
    <s v="No"/>
    <s v="No"/>
    <s v="No"/>
    <s v="No"/>
    <s v="No"/>
    <s v="No"/>
    <s v="No"/>
    <s v="No"/>
    <s v="Two Year"/>
    <s v="No"/>
    <s v="Bank Withdrawal"/>
    <n v="20.100000000000001"/>
    <n v="1460.85"/>
    <n v="0"/>
    <n v="0"/>
    <n v="1020.24"/>
    <n v="2481.09"/>
  </r>
  <r>
    <s v="8902-ZEOVF"/>
    <s v="Q3"/>
    <n v="5"/>
    <s v="Stayed"/>
    <s v="No"/>
    <n v="64"/>
    <n v="5183"/>
    <m/>
    <m/>
    <s v="Male"/>
    <n v="28"/>
    <s v="Yes"/>
    <s v="No"/>
    <s v="Yes"/>
    <s v="Yes"/>
    <n v="1"/>
    <s v="United States"/>
    <s v="California"/>
    <x v="1089"/>
    <n v="96105"/>
    <s v="Yes"/>
    <n v="9"/>
    <n v="47"/>
    <n v="4"/>
    <s v="Offer B"/>
    <s v="Yes"/>
    <n v="6.51"/>
    <s v="No"/>
    <s v="No"/>
    <s v="None"/>
    <n v="0"/>
    <s v="No"/>
    <s v="No"/>
    <s v="No"/>
    <s v="No"/>
    <s v="No"/>
    <s v="No"/>
    <s v="No"/>
    <s v="No"/>
    <s v="One Year"/>
    <s v="No"/>
    <s v="Credit Card"/>
    <n v="20.05"/>
    <n v="951.55"/>
    <n v="0"/>
    <n v="0"/>
    <n v="305.96999999999997"/>
    <n v="1257.52"/>
  </r>
  <r>
    <s v="6778-EICRF"/>
    <s v="Q3"/>
    <n v="4"/>
    <s v="Stayed"/>
    <s v="No"/>
    <n v="52"/>
    <n v="5535"/>
    <m/>
    <m/>
    <s v="Male"/>
    <n v="57"/>
    <s v="No"/>
    <s v="No"/>
    <s v="Yes"/>
    <s v="Yes"/>
    <n v="1"/>
    <s v="United States"/>
    <s v="California"/>
    <x v="1090"/>
    <n v="96106"/>
    <s v="Yes"/>
    <n v="9"/>
    <n v="24"/>
    <n v="2"/>
    <s v="None"/>
    <s v="Yes"/>
    <n v="8.67"/>
    <s v="Yes"/>
    <s v="Yes"/>
    <s v="Cable"/>
    <n v="10"/>
    <s v="Yes"/>
    <s v="No"/>
    <s v="No"/>
    <s v="No"/>
    <s v="Yes"/>
    <s v="Yes"/>
    <s v="Yes"/>
    <s v="Yes"/>
    <s v="One Year"/>
    <s v="No"/>
    <s v="Credit Card"/>
    <n v="74.8"/>
    <n v="1821.2"/>
    <n v="0"/>
    <n v="0"/>
    <n v="208.07999999999998"/>
    <n v="2029.28"/>
  </r>
  <r>
    <s v="2662-NNTDK"/>
    <s v="Q3"/>
    <n v="4"/>
    <s v="Stayed"/>
    <s v="No"/>
    <n v="76"/>
    <n v="5826"/>
    <m/>
    <m/>
    <s v="Male"/>
    <n v="50"/>
    <s v="No"/>
    <s v="No"/>
    <s v="No"/>
    <s v="No"/>
    <n v="0"/>
    <s v="United States"/>
    <s v="California"/>
    <x v="1091"/>
    <n v="96107"/>
    <s v="No"/>
    <n v="0"/>
    <n v="65"/>
    <n v="6"/>
    <s v="Offer B"/>
    <s v="Yes"/>
    <n v="45.87"/>
    <s v="Yes"/>
    <s v="No"/>
    <s v="None"/>
    <n v="0"/>
    <s v="No"/>
    <s v="No"/>
    <s v="No"/>
    <s v="No"/>
    <s v="No"/>
    <s v="No"/>
    <s v="No"/>
    <s v="No"/>
    <s v="One Year"/>
    <s v="No"/>
    <s v="Credit Card"/>
    <n v="24.8"/>
    <n v="1600.95"/>
    <n v="0"/>
    <n v="0"/>
    <n v="2981.5499999999997"/>
    <n v="4582.5"/>
  </r>
  <r>
    <s v="4132-KALRO"/>
    <s v="Q3"/>
    <n v="4"/>
    <s v="Stayed"/>
    <s v="No"/>
    <n v="21"/>
    <n v="5354"/>
    <m/>
    <m/>
    <s v="Female"/>
    <n v="31"/>
    <s v="No"/>
    <s v="No"/>
    <s v="No"/>
    <s v="No"/>
    <n v="0"/>
    <s v="United States"/>
    <s v="California"/>
    <x v="622"/>
    <n v="96108"/>
    <s v="No"/>
    <n v="0"/>
    <n v="4"/>
    <n v="1"/>
    <s v="Offer E"/>
    <s v="Yes"/>
    <n v="7.94"/>
    <s v="Yes"/>
    <s v="Yes"/>
    <s v="Fiber Optic"/>
    <n v="3"/>
    <s v="No"/>
    <s v="No"/>
    <s v="No"/>
    <s v="Yes"/>
    <s v="Yes"/>
    <s v="Yes"/>
    <s v="Yes"/>
    <s v="No"/>
    <s v="Month-to-Month"/>
    <s v="Yes"/>
    <s v="Credit Card"/>
    <n v="100.85"/>
    <n v="399.25"/>
    <n v="0"/>
    <n v="10"/>
    <n v="31.76"/>
    <n v="441.01"/>
  </r>
  <r>
    <s v="2874-YXVVA"/>
    <s v="Q3"/>
    <n v="5"/>
    <s v="Stayed"/>
    <s v="No"/>
    <n v="68"/>
    <n v="3941"/>
    <m/>
    <m/>
    <s v="Female"/>
    <n v="38"/>
    <s v="No"/>
    <s v="No"/>
    <s v="No"/>
    <s v="No"/>
    <n v="0"/>
    <s v="United States"/>
    <s v="California"/>
    <x v="1092"/>
    <n v="96113"/>
    <s v="No"/>
    <n v="0"/>
    <n v="34"/>
    <n v="3"/>
    <s v="None"/>
    <s v="Yes"/>
    <n v="2.82"/>
    <s v="No"/>
    <s v="Yes"/>
    <s v="Fiber Optic"/>
    <n v="2"/>
    <s v="No"/>
    <s v="Yes"/>
    <s v="Yes"/>
    <s v="Yes"/>
    <s v="Yes"/>
    <s v="Yes"/>
    <s v="Yes"/>
    <s v="Yes"/>
    <s v="Month-to-Month"/>
    <s v="Yes"/>
    <s v="Bank Withdrawal"/>
    <n v="105.1"/>
    <n v="3634.8"/>
    <n v="0"/>
    <n v="0"/>
    <n v="95.88"/>
    <n v="3730.6800000000003"/>
  </r>
  <r>
    <s v="1245-HARPS"/>
    <s v="Q3"/>
    <n v="3"/>
    <s v="Stayed"/>
    <s v="No"/>
    <n v="73"/>
    <n v="4556"/>
    <m/>
    <m/>
    <s v="Female"/>
    <n v="46"/>
    <s v="No"/>
    <s v="No"/>
    <s v="Yes"/>
    <s v="No"/>
    <n v="0"/>
    <s v="United States"/>
    <s v="California"/>
    <x v="1093"/>
    <n v="96114"/>
    <s v="No"/>
    <n v="0"/>
    <n v="14"/>
    <n v="2"/>
    <s v="None"/>
    <s v="Yes"/>
    <n v="14.61"/>
    <s v="No"/>
    <s v="No"/>
    <s v="None"/>
    <n v="0"/>
    <s v="No"/>
    <s v="No"/>
    <s v="No"/>
    <s v="No"/>
    <s v="No"/>
    <s v="No"/>
    <s v="No"/>
    <s v="No"/>
    <s v="Two Year"/>
    <s v="No"/>
    <s v="Credit Card"/>
    <n v="20.399999999999999"/>
    <n v="292.39999999999998"/>
    <n v="0"/>
    <n v="0"/>
    <n v="204.54"/>
    <n v="496.93999999999994"/>
  </r>
  <r>
    <s v="4323-ELYYB"/>
    <s v="Q3"/>
    <n v="3"/>
    <s v="Stayed"/>
    <s v="No"/>
    <n v="27"/>
    <n v="5651"/>
    <m/>
    <m/>
    <s v="Male"/>
    <n v="54"/>
    <s v="No"/>
    <s v="No"/>
    <s v="Yes"/>
    <s v="Yes"/>
    <n v="2"/>
    <s v="United States"/>
    <s v="California"/>
    <x v="557"/>
    <n v="96116"/>
    <s v="Yes"/>
    <n v="7"/>
    <n v="13"/>
    <n v="2"/>
    <s v="None"/>
    <s v="Yes"/>
    <n v="4.26"/>
    <s v="No"/>
    <s v="No"/>
    <s v="None"/>
    <n v="0"/>
    <s v="No"/>
    <s v="No"/>
    <s v="No"/>
    <s v="No"/>
    <s v="No"/>
    <s v="No"/>
    <s v="No"/>
    <s v="No"/>
    <s v="One Year"/>
    <s v="No"/>
    <s v="Credit Card"/>
    <n v="20"/>
    <n v="218.55"/>
    <n v="0"/>
    <n v="0"/>
    <n v="55.379999999999995"/>
    <n v="273.93"/>
  </r>
  <r>
    <s v="4293-ETKAP"/>
    <s v="Q3"/>
    <n v="4"/>
    <s v="Stayed"/>
    <s v="No"/>
    <n v="65"/>
    <n v="4023"/>
    <m/>
    <m/>
    <s v="Female"/>
    <n v="42"/>
    <s v="No"/>
    <s v="No"/>
    <s v="Yes"/>
    <s v="Yes"/>
    <n v="1"/>
    <s v="United States"/>
    <s v="California"/>
    <x v="1094"/>
    <n v="96117"/>
    <s v="Yes"/>
    <n v="10"/>
    <n v="65"/>
    <n v="6"/>
    <s v="Offer B"/>
    <s v="Yes"/>
    <n v="1.83"/>
    <s v="Yes"/>
    <s v="Yes"/>
    <s v="Cable"/>
    <n v="13"/>
    <s v="No"/>
    <s v="Yes"/>
    <s v="No"/>
    <s v="Yes"/>
    <s v="Yes"/>
    <s v="Yes"/>
    <s v="Yes"/>
    <s v="Yes"/>
    <s v="Two Year"/>
    <s v="Yes"/>
    <s v="Bank Withdrawal"/>
    <n v="79.400000000000006"/>
    <n v="5071.8999999999996"/>
    <n v="0"/>
    <n v="0"/>
    <n v="118.95"/>
    <n v="5190.8499999999995"/>
  </r>
  <r>
    <s v="6064-PUPMC"/>
    <s v="Q3"/>
    <n v="3"/>
    <s v="Stayed"/>
    <s v="No"/>
    <n v="69"/>
    <n v="4021"/>
    <m/>
    <m/>
    <s v="Male"/>
    <n v="59"/>
    <s v="No"/>
    <s v="No"/>
    <s v="Yes"/>
    <s v="Yes"/>
    <n v="2"/>
    <s v="United States"/>
    <s v="California"/>
    <x v="1095"/>
    <n v="96118"/>
    <s v="Yes"/>
    <n v="4"/>
    <n v="23"/>
    <n v="2"/>
    <s v="None"/>
    <s v="Yes"/>
    <n v="37.86"/>
    <s v="No"/>
    <s v="Yes"/>
    <s v="DSL"/>
    <n v="30"/>
    <s v="Yes"/>
    <s v="No"/>
    <s v="No"/>
    <s v="Yes"/>
    <s v="No"/>
    <s v="No"/>
    <s v="No"/>
    <s v="Yes"/>
    <s v="One Year"/>
    <s v="No"/>
    <s v="Credit Card"/>
    <n v="57.2"/>
    <n v="1423.35"/>
    <n v="0"/>
    <n v="0"/>
    <n v="870.78"/>
    <n v="2294.13"/>
  </r>
  <r>
    <s v="6504-VBLFL"/>
    <s v="Q3"/>
    <n v="3"/>
    <s v="Stayed"/>
    <s v="No"/>
    <n v="49"/>
    <n v="6231"/>
    <m/>
    <m/>
    <s v="Male"/>
    <n v="38"/>
    <s v="No"/>
    <s v="No"/>
    <s v="Yes"/>
    <s v="No"/>
    <n v="0"/>
    <s v="United States"/>
    <s v="California"/>
    <x v="397"/>
    <n v="96119"/>
    <s v="Yes"/>
    <n v="9"/>
    <n v="55"/>
    <n v="5"/>
    <s v="Offer B"/>
    <s v="Yes"/>
    <n v="6.63"/>
    <s v="No"/>
    <s v="Yes"/>
    <s v="DSL"/>
    <n v="23"/>
    <s v="Yes"/>
    <s v="Yes"/>
    <s v="Yes"/>
    <s v="No"/>
    <s v="No"/>
    <s v="No"/>
    <s v="No"/>
    <s v="Yes"/>
    <s v="Two Year"/>
    <s v="No"/>
    <s v="Bank Withdrawal"/>
    <n v="58.6"/>
    <n v="3068.6"/>
    <n v="0"/>
    <n v="0"/>
    <n v="364.65"/>
    <n v="3433.25"/>
  </r>
  <r>
    <s v="6322-PJJDJ"/>
    <s v="Q3"/>
    <n v="4"/>
    <s v="Stayed"/>
    <s v="No"/>
    <n v="29"/>
    <n v="4252"/>
    <m/>
    <m/>
    <s v="Male"/>
    <n v="58"/>
    <s v="No"/>
    <s v="No"/>
    <s v="Yes"/>
    <s v="No"/>
    <n v="0"/>
    <s v="United States"/>
    <s v="California"/>
    <x v="1096"/>
    <n v="96120"/>
    <s v="Yes"/>
    <n v="8"/>
    <n v="49"/>
    <n v="5"/>
    <s v="Offer B"/>
    <s v="Yes"/>
    <n v="36.299999999999997"/>
    <s v="No"/>
    <s v="Yes"/>
    <s v="Fiber Optic"/>
    <n v="9"/>
    <s v="No"/>
    <s v="Yes"/>
    <s v="No"/>
    <s v="No"/>
    <s v="Yes"/>
    <s v="Yes"/>
    <s v="Yes"/>
    <s v="No"/>
    <s v="Two Year"/>
    <s v="Yes"/>
    <s v="Bank Withdrawal"/>
    <n v="94.8"/>
    <n v="4690.6499999999996"/>
    <n v="0"/>
    <n v="70"/>
    <n v="1778.6999999999998"/>
    <n v="6539.3499999999995"/>
  </r>
  <r>
    <s v="0330-BGYZE"/>
    <s v="Q3"/>
    <n v="5"/>
    <s v="Stayed"/>
    <s v="No"/>
    <n v="54"/>
    <n v="4968"/>
    <m/>
    <m/>
    <s v="Male"/>
    <n v="48"/>
    <s v="No"/>
    <s v="No"/>
    <s v="Yes"/>
    <s v="No"/>
    <n v="0"/>
    <s v="United States"/>
    <s v="California"/>
    <x v="398"/>
    <n v="96121"/>
    <s v="Yes"/>
    <n v="8"/>
    <n v="60"/>
    <n v="5"/>
    <s v="Offer B"/>
    <s v="Yes"/>
    <n v="19.22"/>
    <s v="Yes"/>
    <s v="Yes"/>
    <s v="Fiber Optic"/>
    <n v="4"/>
    <s v="No"/>
    <s v="Yes"/>
    <s v="Yes"/>
    <s v="No"/>
    <s v="Yes"/>
    <s v="Yes"/>
    <s v="Yes"/>
    <s v="Yes"/>
    <s v="One Year"/>
    <s v="No"/>
    <s v="Bank Withdrawal"/>
    <n v="102.5"/>
    <n v="6157.6"/>
    <n v="0"/>
    <n v="0"/>
    <n v="1153.1999999999998"/>
    <n v="7310.8"/>
  </r>
  <r>
    <s v="1085-LDWAM"/>
    <s v="Q3"/>
    <n v="3"/>
    <s v="Stayed"/>
    <s v="No"/>
    <n v="26"/>
    <n v="5188"/>
    <m/>
    <m/>
    <s v="Female"/>
    <n v="24"/>
    <s v="Yes"/>
    <s v="No"/>
    <s v="Yes"/>
    <s v="Yes"/>
    <n v="2"/>
    <s v="United States"/>
    <s v="California"/>
    <x v="558"/>
    <n v="96122"/>
    <s v="Yes"/>
    <n v="5"/>
    <n v="69"/>
    <n v="6"/>
    <s v="None"/>
    <s v="Yes"/>
    <n v="23.47"/>
    <s v="No"/>
    <s v="No"/>
    <s v="None"/>
    <n v="0"/>
    <s v="No"/>
    <s v="No"/>
    <s v="No"/>
    <s v="No"/>
    <s v="No"/>
    <s v="No"/>
    <s v="No"/>
    <s v="No"/>
    <s v="One Year"/>
    <s v="Yes"/>
    <s v="Credit Card"/>
    <n v="20.350000000000001"/>
    <n v="1442.65"/>
    <n v="0"/>
    <n v="0"/>
    <n v="1619.4299999999998"/>
    <n v="3062.08"/>
  </r>
  <r>
    <s v="7586-ZATGZ"/>
    <s v="Q3"/>
    <n v="4"/>
    <s v="Stayed"/>
    <s v="No"/>
    <n v="37"/>
    <n v="2904"/>
    <m/>
    <m/>
    <s v="Male"/>
    <n v="59"/>
    <s v="No"/>
    <s v="No"/>
    <s v="No"/>
    <s v="No"/>
    <n v="0"/>
    <s v="United States"/>
    <s v="California"/>
    <x v="559"/>
    <n v="96123"/>
    <s v="No"/>
    <n v="0"/>
    <n v="40"/>
    <n v="4"/>
    <s v="None"/>
    <s v="Yes"/>
    <n v="17.829999999999998"/>
    <s v="Yes"/>
    <s v="Yes"/>
    <s v="Fiber Optic"/>
    <n v="27"/>
    <s v="No"/>
    <s v="No"/>
    <s v="No"/>
    <s v="No"/>
    <s v="Yes"/>
    <s v="No"/>
    <s v="No"/>
    <s v="Yes"/>
    <s v="Month-to-Month"/>
    <s v="Yes"/>
    <s v="Bank Withdrawal"/>
    <n v="84.9"/>
    <n v="3369.05"/>
    <n v="0"/>
    <n v="0"/>
    <n v="713.19999999999993"/>
    <n v="4082.25"/>
  </r>
  <r>
    <s v="7197-VOJMM"/>
    <s v="Q3"/>
    <n v="3"/>
    <s v="Stayed"/>
    <s v="No"/>
    <n v="43"/>
    <n v="4323"/>
    <m/>
    <m/>
    <s v="Male"/>
    <n v="59"/>
    <s v="No"/>
    <s v="No"/>
    <s v="Yes"/>
    <s v="No"/>
    <n v="0"/>
    <s v="United States"/>
    <s v="California"/>
    <x v="1097"/>
    <n v="96124"/>
    <s v="No"/>
    <n v="0"/>
    <n v="67"/>
    <n v="6"/>
    <s v="None"/>
    <s v="Yes"/>
    <n v="47.46"/>
    <s v="No"/>
    <s v="Yes"/>
    <s v="DSL"/>
    <n v="20"/>
    <s v="Yes"/>
    <s v="Yes"/>
    <s v="No"/>
    <s v="Yes"/>
    <s v="No"/>
    <s v="Yes"/>
    <s v="Yes"/>
    <s v="Yes"/>
    <s v="Two Year"/>
    <s v="Yes"/>
    <s v="Credit Card"/>
    <n v="69.2"/>
    <n v="4671.6499999999996"/>
    <n v="0"/>
    <n v="0"/>
    <n v="3179.82"/>
    <n v="7851.4699999999993"/>
  </r>
  <r>
    <s v="1843-TLSGD"/>
    <s v="Q3"/>
    <n v="4"/>
    <s v="Stayed"/>
    <s v="No"/>
    <n v="58"/>
    <n v="3163"/>
    <m/>
    <m/>
    <s v="Female"/>
    <n v="56"/>
    <s v="No"/>
    <s v="No"/>
    <s v="Yes"/>
    <s v="Yes"/>
    <n v="3"/>
    <s v="United States"/>
    <s v="California"/>
    <x v="560"/>
    <n v="96128"/>
    <s v="Yes"/>
    <n v="6"/>
    <n v="13"/>
    <n v="2"/>
    <s v="None"/>
    <s v="Yes"/>
    <n v="27.62"/>
    <s v="No"/>
    <s v="No"/>
    <s v="None"/>
    <n v="0"/>
    <s v="No"/>
    <s v="No"/>
    <s v="No"/>
    <s v="No"/>
    <s v="No"/>
    <s v="No"/>
    <s v="No"/>
    <s v="No"/>
    <s v="Two Year"/>
    <s v="No"/>
    <s v="Credit Card"/>
    <n v="20.85"/>
    <n v="272.35000000000002"/>
    <n v="0"/>
    <n v="0"/>
    <n v="359.06"/>
    <n v="631.41000000000008"/>
  </r>
  <r>
    <s v="9626-VFRGG"/>
    <s v="Q3"/>
    <n v="3"/>
    <s v="Stayed"/>
    <s v="No"/>
    <n v="27"/>
    <n v="5984"/>
    <m/>
    <m/>
    <s v="Female"/>
    <n v="33"/>
    <s v="No"/>
    <s v="No"/>
    <s v="No"/>
    <s v="Yes"/>
    <n v="2"/>
    <s v="United States"/>
    <s v="California"/>
    <x v="847"/>
    <n v="96130"/>
    <s v="No"/>
    <n v="0"/>
    <n v="41"/>
    <n v="4"/>
    <s v="None"/>
    <s v="Yes"/>
    <n v="18.72"/>
    <s v="Yes"/>
    <s v="Yes"/>
    <s v="Fiber Optic"/>
    <n v="10"/>
    <s v="No"/>
    <s v="Yes"/>
    <s v="No"/>
    <s v="No"/>
    <s v="Yes"/>
    <s v="No"/>
    <s v="No"/>
    <s v="Yes"/>
    <s v="Month-to-Month"/>
    <s v="Yes"/>
    <s v="Bank Withdrawal"/>
    <n v="88.5"/>
    <n v="3645.05"/>
    <n v="0"/>
    <n v="0"/>
    <n v="767.52"/>
    <n v="4412.57"/>
  </r>
  <r>
    <s v="7075-BNDVQ"/>
    <s v="Q3"/>
    <n v="4"/>
    <s v="Stayed"/>
    <s v="No"/>
    <n v="70"/>
    <n v="3523"/>
    <m/>
    <m/>
    <s v="Female"/>
    <n v="46"/>
    <s v="No"/>
    <s v="No"/>
    <s v="No"/>
    <s v="No"/>
    <n v="0"/>
    <s v="United States"/>
    <s v="California"/>
    <x v="848"/>
    <n v="96132"/>
    <s v="No"/>
    <n v="0"/>
    <n v="4"/>
    <n v="1"/>
    <s v="None"/>
    <s v="No"/>
    <n v="0"/>
    <s v="No"/>
    <s v="Yes"/>
    <s v="DSL"/>
    <n v="26"/>
    <s v="Yes"/>
    <s v="No"/>
    <s v="Yes"/>
    <s v="No"/>
    <s v="No"/>
    <s v="No"/>
    <s v="No"/>
    <s v="No"/>
    <s v="Month-to-Month"/>
    <s v="No"/>
    <s v="Credit Card"/>
    <n v="35"/>
    <n v="135.75"/>
    <n v="0"/>
    <n v="50"/>
    <n v="0"/>
    <n v="185.75"/>
  </r>
  <r>
    <s v="9143-CANJF"/>
    <s v="Q3"/>
    <n v="3"/>
    <s v="Stayed"/>
    <s v="No"/>
    <n v="80"/>
    <n v="2200"/>
    <m/>
    <m/>
    <s v="Female"/>
    <n v="29"/>
    <s v="Yes"/>
    <s v="No"/>
    <s v="Yes"/>
    <s v="Yes"/>
    <n v="3"/>
    <s v="United States"/>
    <s v="California"/>
    <x v="1103"/>
    <n v="96133"/>
    <s v="Yes"/>
    <n v="7"/>
    <n v="24"/>
    <n v="2"/>
    <s v="None"/>
    <s v="Yes"/>
    <n v="27.37"/>
    <s v="No"/>
    <s v="Yes"/>
    <s v="DSL"/>
    <n v="85"/>
    <s v="Yes"/>
    <s v="No"/>
    <s v="No"/>
    <s v="Yes"/>
    <s v="No"/>
    <s v="No"/>
    <s v="No"/>
    <s v="Yes"/>
    <s v="Month-to-Month"/>
    <s v="No"/>
    <s v="Bank Withdrawal"/>
    <n v="55.15"/>
    <n v="1319.85"/>
    <n v="0"/>
    <n v="0"/>
    <n v="656.88"/>
    <n v="1976.73"/>
  </r>
  <r>
    <s v="7284-BUYEC"/>
    <s v="Q3"/>
    <n v="5"/>
    <s v="Stayed"/>
    <s v="No"/>
    <n v="69"/>
    <n v="3573"/>
    <m/>
    <m/>
    <s v="Female"/>
    <n v="46"/>
    <s v="No"/>
    <s v="No"/>
    <s v="No"/>
    <s v="No"/>
    <n v="0"/>
    <s v="United States"/>
    <s v="California"/>
    <x v="1098"/>
    <n v="96134"/>
    <s v="No"/>
    <n v="0"/>
    <n v="5"/>
    <n v="1"/>
    <s v="Offer E"/>
    <s v="No"/>
    <n v="0"/>
    <s v="No"/>
    <s v="Yes"/>
    <s v="Cable"/>
    <n v="26"/>
    <s v="No"/>
    <s v="Yes"/>
    <s v="No"/>
    <s v="No"/>
    <s v="Yes"/>
    <s v="Yes"/>
    <s v="Yes"/>
    <s v="Yes"/>
    <s v="Month-to-Month"/>
    <s v="Yes"/>
    <s v="Credit Card"/>
    <n v="50.95"/>
    <n v="229.4"/>
    <n v="0"/>
    <n v="0"/>
    <n v="0"/>
    <n v="229.4"/>
  </r>
  <r>
    <s v="2041-JIJCI"/>
    <s v="Q3"/>
    <n v="5"/>
    <s v="Stayed"/>
    <s v="No"/>
    <n v="75"/>
    <n v="4421"/>
    <m/>
    <m/>
    <s v="Female"/>
    <n v="37"/>
    <s v="No"/>
    <s v="No"/>
    <s v="No"/>
    <s v="No"/>
    <n v="0"/>
    <s v="United States"/>
    <s v="California"/>
    <x v="901"/>
    <n v="96136"/>
    <s v="No"/>
    <n v="0"/>
    <n v="5"/>
    <n v="1"/>
    <s v="None"/>
    <s v="Yes"/>
    <n v="44.78"/>
    <s v="Yes"/>
    <s v="Yes"/>
    <s v="Cable"/>
    <n v="29"/>
    <s v="No"/>
    <s v="Yes"/>
    <s v="No"/>
    <s v="No"/>
    <s v="No"/>
    <s v="Yes"/>
    <s v="Yes"/>
    <s v="Yes"/>
    <s v="Month-to-Month"/>
    <s v="Yes"/>
    <s v="Bank Withdrawal"/>
    <n v="64"/>
    <n v="370.25"/>
    <n v="0"/>
    <n v="0"/>
    <n v="223.9"/>
    <n v="594.15"/>
  </r>
  <r>
    <s v="4900-MSOMT"/>
    <s v="Q3"/>
    <n v="4"/>
    <s v="Stayed"/>
    <s v="No"/>
    <n v="24"/>
    <n v="6087"/>
    <m/>
    <m/>
    <s v="Female"/>
    <n v="39"/>
    <s v="No"/>
    <s v="No"/>
    <s v="Yes"/>
    <s v="Yes"/>
    <n v="3"/>
    <s v="United States"/>
    <s v="California"/>
    <x v="849"/>
    <n v="96140"/>
    <s v="Yes"/>
    <n v="7"/>
    <n v="72"/>
    <n v="6"/>
    <s v="None"/>
    <s v="Yes"/>
    <n v="49.12"/>
    <s v="Yes"/>
    <s v="Yes"/>
    <s v="DSL"/>
    <n v="23"/>
    <s v="Yes"/>
    <s v="Yes"/>
    <s v="Yes"/>
    <s v="Yes"/>
    <s v="Yes"/>
    <s v="No"/>
    <s v="No"/>
    <s v="Yes"/>
    <s v="Two Year"/>
    <s v="No"/>
    <s v="Bank Withdrawal"/>
    <n v="80.2"/>
    <n v="5714.2"/>
    <n v="0"/>
    <n v="0"/>
    <n v="3536.64"/>
    <n v="9250.84"/>
  </r>
  <r>
    <s v="2229-VWQJH"/>
    <s v="Q3"/>
    <n v="5"/>
    <s v="Stayed"/>
    <s v="No"/>
    <n v="66"/>
    <n v="5394"/>
    <m/>
    <m/>
    <s v="Female"/>
    <n v="34"/>
    <s v="No"/>
    <s v="No"/>
    <s v="No"/>
    <s v="No"/>
    <n v="0"/>
    <s v="United States"/>
    <s v="California"/>
    <x v="902"/>
    <n v="96141"/>
    <s v="No"/>
    <n v="0"/>
    <n v="24"/>
    <n v="2"/>
    <s v="None"/>
    <s v="Yes"/>
    <n v="4.82"/>
    <s v="No"/>
    <s v="Yes"/>
    <s v="DSL"/>
    <n v="16"/>
    <s v="No"/>
    <s v="No"/>
    <s v="Yes"/>
    <s v="No"/>
    <s v="No"/>
    <s v="No"/>
    <s v="No"/>
    <s v="Yes"/>
    <s v="Month-to-Month"/>
    <s v="Yes"/>
    <s v="Credit Card"/>
    <n v="49.3"/>
    <n v="1233.25"/>
    <n v="0"/>
    <n v="0"/>
    <n v="115.68"/>
    <n v="1348.93"/>
  </r>
  <r>
    <s v="9194-GFVOI"/>
    <s v="Q3"/>
    <n v="4"/>
    <s v="Stayed"/>
    <s v="No"/>
    <n v="59"/>
    <n v="3363"/>
    <m/>
    <m/>
    <s v="Female"/>
    <n v="25"/>
    <s v="Yes"/>
    <s v="No"/>
    <s v="Yes"/>
    <s v="No"/>
    <n v="0"/>
    <s v="United States"/>
    <s v="California"/>
    <x v="623"/>
    <n v="96142"/>
    <s v="Yes"/>
    <n v="4"/>
    <n v="42"/>
    <n v="4"/>
    <s v="None"/>
    <s v="Yes"/>
    <n v="9.84"/>
    <s v="Yes"/>
    <s v="Yes"/>
    <s v="DSL"/>
    <n v="52"/>
    <s v="Yes"/>
    <s v="No"/>
    <s v="Yes"/>
    <s v="Yes"/>
    <s v="Yes"/>
    <s v="Yes"/>
    <s v="Yes"/>
    <s v="Yes"/>
    <s v="Two Year"/>
    <s v="No"/>
    <s v="Credit Card"/>
    <n v="84.35"/>
    <n v="3571.6"/>
    <n v="0"/>
    <n v="0"/>
    <n v="413.28"/>
    <n v="3984.88"/>
  </r>
  <r>
    <s v="1336-EZFZY"/>
    <s v="Q3"/>
    <n v="4"/>
    <s v="Stayed"/>
    <s v="No"/>
    <n v="30"/>
    <n v="4596"/>
    <m/>
    <m/>
    <s v="Female"/>
    <n v="33"/>
    <s v="No"/>
    <s v="No"/>
    <s v="No"/>
    <s v="No"/>
    <n v="0"/>
    <s v="United States"/>
    <s v="California"/>
    <x v="850"/>
    <n v="96143"/>
    <s v="No"/>
    <n v="0"/>
    <n v="4"/>
    <n v="1"/>
    <s v="None"/>
    <s v="Yes"/>
    <n v="25.8"/>
    <s v="No"/>
    <s v="No"/>
    <s v="None"/>
    <n v="0"/>
    <s v="No"/>
    <s v="No"/>
    <s v="No"/>
    <s v="No"/>
    <s v="No"/>
    <s v="No"/>
    <s v="No"/>
    <s v="No"/>
    <s v="Month-to-Month"/>
    <s v="No"/>
    <s v="Credit Card"/>
    <n v="20.05"/>
    <n v="83.3"/>
    <n v="0"/>
    <n v="0"/>
    <n v="103.2"/>
    <n v="186.5"/>
  </r>
  <r>
    <s v="4282-MSACW"/>
    <s v="Q3"/>
    <n v="3"/>
    <s v="Stayed"/>
    <s v="No"/>
    <n v="55"/>
    <n v="4629"/>
    <m/>
    <m/>
    <s v="Male"/>
    <n v="39"/>
    <s v="No"/>
    <s v="No"/>
    <s v="No"/>
    <s v="No"/>
    <n v="0"/>
    <s v="United States"/>
    <s v="California"/>
    <x v="561"/>
    <n v="96145"/>
    <s v="No"/>
    <n v="0"/>
    <n v="68"/>
    <n v="6"/>
    <s v="None"/>
    <s v="Yes"/>
    <n v="32.67"/>
    <s v="Yes"/>
    <s v="Yes"/>
    <s v="Fiber Optic"/>
    <n v="3"/>
    <s v="Yes"/>
    <s v="Yes"/>
    <s v="Yes"/>
    <s v="Yes"/>
    <s v="Yes"/>
    <s v="Yes"/>
    <s v="Yes"/>
    <s v="Yes"/>
    <s v="One Year"/>
    <s v="Yes"/>
    <s v="Credit Card"/>
    <n v="117.2"/>
    <n v="8035.95"/>
    <n v="0"/>
    <n v="0"/>
    <n v="2221.56"/>
    <n v="10257.51"/>
  </r>
  <r>
    <s v="1403-LKLIK"/>
    <s v="Q3"/>
    <n v="3"/>
    <s v="Stayed"/>
    <s v="No"/>
    <n v="62"/>
    <n v="3342"/>
    <m/>
    <m/>
    <s v="Female"/>
    <n v="23"/>
    <s v="Yes"/>
    <s v="No"/>
    <s v="Yes"/>
    <s v="Yes"/>
    <n v="3"/>
    <s v="United States"/>
    <s v="California"/>
    <x v="399"/>
    <n v="96146"/>
    <s v="Yes"/>
    <n v="3"/>
    <n v="33"/>
    <n v="3"/>
    <s v="None"/>
    <s v="Yes"/>
    <n v="28.4"/>
    <s v="No"/>
    <s v="No"/>
    <s v="None"/>
    <n v="0"/>
    <s v="No"/>
    <s v="No"/>
    <s v="No"/>
    <s v="No"/>
    <s v="No"/>
    <s v="No"/>
    <s v="No"/>
    <s v="No"/>
    <s v="One Year"/>
    <s v="No"/>
    <s v="Credit Card"/>
    <n v="20.100000000000001"/>
    <n v="579.4"/>
    <n v="0"/>
    <n v="0"/>
    <n v="937.19999999999993"/>
    <n v="1516.6"/>
  </r>
  <r>
    <s v="9643-AVVWI"/>
    <s v="Q3"/>
    <n v="3"/>
    <s v="Joined"/>
    <s v="No"/>
    <n v="76"/>
    <n v="4264"/>
    <m/>
    <m/>
    <s v="Female"/>
    <n v="49"/>
    <s v="No"/>
    <s v="No"/>
    <s v="Yes"/>
    <s v="Yes"/>
    <n v="3"/>
    <s v="United States"/>
    <s v="California"/>
    <x v="0"/>
    <n v="90003"/>
    <s v="Yes"/>
    <n v="2"/>
    <n v="3"/>
    <n v="1"/>
    <s v="None"/>
    <s v="Yes"/>
    <n v="19.18"/>
    <s v="No"/>
    <s v="Yes"/>
    <s v="Fiber Optic"/>
    <n v="22"/>
    <s v="No"/>
    <s v="Yes"/>
    <s v="No"/>
    <s v="Yes"/>
    <s v="No"/>
    <s v="No"/>
    <s v="No"/>
    <s v="Yes"/>
    <s v="Month-to-Month"/>
    <s v="Yes"/>
    <s v="Bank Withdrawal"/>
    <n v="80"/>
    <n v="241.3"/>
    <n v="0"/>
    <n v="0"/>
    <n v="57.54"/>
    <n v="298.84000000000003"/>
  </r>
  <r>
    <s v="0253-ZTEOB"/>
    <s v="Q3"/>
    <n v="4"/>
    <s v="Stayed"/>
    <s v="No"/>
    <n v="50"/>
    <n v="3246"/>
    <m/>
    <m/>
    <s v="Female"/>
    <n v="44"/>
    <s v="No"/>
    <s v="No"/>
    <s v="Yes"/>
    <s v="Yes"/>
    <n v="1"/>
    <s v="United States"/>
    <s v="California"/>
    <x v="0"/>
    <n v="90004"/>
    <s v="Yes"/>
    <n v="5"/>
    <n v="48"/>
    <n v="4"/>
    <s v="None"/>
    <s v="Yes"/>
    <n v="8.94"/>
    <s v="Yes"/>
    <s v="Yes"/>
    <s v="DSL"/>
    <n v="27"/>
    <s v="No"/>
    <s v="Yes"/>
    <s v="No"/>
    <s v="Yes"/>
    <s v="Yes"/>
    <s v="Yes"/>
    <s v="Yes"/>
    <s v="Yes"/>
    <s v="Two Year"/>
    <s v="No"/>
    <s v="Bank Withdrawal"/>
    <n v="79.650000000000006"/>
    <n v="3870.3"/>
    <n v="0"/>
    <n v="0"/>
    <n v="429.12"/>
    <n v="4299.42"/>
  </r>
  <r>
    <s v="2706-QZIHY"/>
    <s v="Q3"/>
    <n v="4"/>
    <s v="Stayed"/>
    <s v="No"/>
    <n v="25"/>
    <n v="4411"/>
    <m/>
    <m/>
    <s v="Female"/>
    <n v="35"/>
    <s v="No"/>
    <s v="No"/>
    <s v="Yes"/>
    <s v="No"/>
    <n v="0"/>
    <s v="United States"/>
    <s v="California"/>
    <x v="0"/>
    <n v="90005"/>
    <s v="Yes"/>
    <n v="9"/>
    <n v="15"/>
    <n v="2"/>
    <s v="None"/>
    <s v="Yes"/>
    <n v="46.68"/>
    <s v="Yes"/>
    <s v="No"/>
    <s v="None"/>
    <n v="0"/>
    <s v="No"/>
    <s v="No"/>
    <s v="No"/>
    <s v="No"/>
    <s v="No"/>
    <s v="No"/>
    <s v="No"/>
    <s v="No"/>
    <s v="Two Year"/>
    <s v="No"/>
    <s v="Credit Card"/>
    <n v="25.2"/>
    <n v="387.9"/>
    <n v="0"/>
    <n v="0"/>
    <n v="700.2"/>
    <n v="1088.0999999999999"/>
  </r>
  <r>
    <s v="6061-PQHMK"/>
    <s v="Q3"/>
    <n v="5"/>
    <s v="Stayed"/>
    <s v="No"/>
    <n v="56"/>
    <n v="3048"/>
    <m/>
    <m/>
    <s v="Female"/>
    <n v="50"/>
    <s v="No"/>
    <s v="No"/>
    <s v="No"/>
    <s v="No"/>
    <n v="0"/>
    <s v="United States"/>
    <s v="California"/>
    <x v="0"/>
    <n v="90006"/>
    <s v="No"/>
    <n v="0"/>
    <n v="25"/>
    <n v="3"/>
    <s v="None"/>
    <s v="Yes"/>
    <n v="1.36"/>
    <s v="No"/>
    <s v="No"/>
    <s v="None"/>
    <n v="0"/>
    <s v="No"/>
    <s v="No"/>
    <s v="No"/>
    <s v="No"/>
    <s v="No"/>
    <s v="No"/>
    <s v="No"/>
    <s v="No"/>
    <s v="One Year"/>
    <s v="No"/>
    <s v="Credit Card"/>
    <n v="19.899999999999999"/>
    <n v="527.5"/>
    <n v="0"/>
    <n v="0"/>
    <n v="34"/>
    <n v="561.5"/>
  </r>
  <r>
    <s v="6137-MFAJN"/>
    <s v="Q3"/>
    <n v="3"/>
    <s v="Stayed"/>
    <s v="No"/>
    <n v="26"/>
    <n v="2469"/>
    <m/>
    <m/>
    <s v="Female"/>
    <n v="62"/>
    <s v="No"/>
    <s v="No"/>
    <s v="No"/>
    <s v="No"/>
    <n v="0"/>
    <s v="United States"/>
    <s v="California"/>
    <x v="0"/>
    <n v="90008"/>
    <s v="No"/>
    <n v="0"/>
    <n v="48"/>
    <n v="4"/>
    <s v="None"/>
    <s v="No"/>
    <n v="0"/>
    <s v="No"/>
    <s v="Yes"/>
    <s v="Cable"/>
    <n v="23"/>
    <s v="Yes"/>
    <s v="Yes"/>
    <s v="No"/>
    <s v="No"/>
    <s v="Yes"/>
    <s v="No"/>
    <s v="No"/>
    <s v="Yes"/>
    <s v="Month-to-Month"/>
    <s v="Yes"/>
    <s v="Bank Withdrawal"/>
    <n v="44.8"/>
    <n v="2104.5500000000002"/>
    <n v="0"/>
    <n v="0"/>
    <n v="0"/>
    <n v="2104.5500000000002"/>
  </r>
  <r>
    <s v="9122-UMROB"/>
    <s v="Q3"/>
    <n v="4"/>
    <s v="Joined"/>
    <s v="No"/>
    <n v="80"/>
    <n v="4270"/>
    <m/>
    <m/>
    <s v="Male"/>
    <n v="29"/>
    <s v="Yes"/>
    <s v="No"/>
    <s v="No"/>
    <s v="No"/>
    <n v="0"/>
    <s v="United States"/>
    <s v="California"/>
    <x v="0"/>
    <n v="90010"/>
    <s v="No"/>
    <n v="0"/>
    <n v="1"/>
    <n v="1"/>
    <s v="None"/>
    <s v="Yes"/>
    <n v="10.84"/>
    <s v="No"/>
    <s v="No"/>
    <s v="None"/>
    <n v="0"/>
    <s v="No"/>
    <s v="No"/>
    <s v="No"/>
    <s v="No"/>
    <s v="No"/>
    <s v="No"/>
    <s v="No"/>
    <s v="No"/>
    <s v="Month-to-Month"/>
    <s v="No"/>
    <s v="Credit Card"/>
    <n v="20.3"/>
    <n v="20.3"/>
    <n v="0"/>
    <n v="0"/>
    <n v="10.84"/>
    <n v="31.14"/>
  </r>
  <r>
    <s v="4232-JGKIY"/>
    <s v="Q3"/>
    <n v="4"/>
    <s v="Joined"/>
    <s v="No"/>
    <n v="27"/>
    <n v="2716"/>
    <m/>
    <m/>
    <s v="Male"/>
    <n v="22"/>
    <s v="Yes"/>
    <s v="No"/>
    <s v="No"/>
    <s v="No"/>
    <n v="0"/>
    <s v="United States"/>
    <s v="California"/>
    <x v="0"/>
    <n v="90011"/>
    <s v="No"/>
    <n v="0"/>
    <n v="1"/>
    <n v="1"/>
    <s v="None"/>
    <s v="Yes"/>
    <n v="26.37"/>
    <s v="No"/>
    <s v="No"/>
    <s v="None"/>
    <n v="0"/>
    <s v="No"/>
    <s v="No"/>
    <s v="No"/>
    <s v="No"/>
    <s v="No"/>
    <s v="No"/>
    <s v="No"/>
    <s v="No"/>
    <s v="Month-to-Month"/>
    <s v="No"/>
    <s v="Bank Withdrawal"/>
    <n v="19.2"/>
    <n v="19.2"/>
    <n v="0"/>
    <n v="0"/>
    <n v="26.37"/>
    <n v="45.57"/>
  </r>
  <r>
    <s v="2402-TAIRZ"/>
    <s v="Q3"/>
    <n v="5"/>
    <s v="Stayed"/>
    <s v="No"/>
    <n v="55"/>
    <n v="3364"/>
    <m/>
    <m/>
    <s v="Female"/>
    <n v="48"/>
    <s v="No"/>
    <s v="No"/>
    <s v="No"/>
    <s v="No"/>
    <n v="0"/>
    <s v="United States"/>
    <s v="California"/>
    <x v="0"/>
    <n v="90012"/>
    <s v="No"/>
    <n v="0"/>
    <n v="37"/>
    <n v="4"/>
    <s v="None"/>
    <s v="Yes"/>
    <n v="9.61"/>
    <s v="No"/>
    <s v="Yes"/>
    <s v="Fiber Optic"/>
    <n v="11"/>
    <s v="No"/>
    <s v="Yes"/>
    <s v="Yes"/>
    <s v="No"/>
    <s v="No"/>
    <s v="No"/>
    <s v="No"/>
    <s v="Yes"/>
    <s v="One Year"/>
    <s v="No"/>
    <s v="Bank Withdrawal"/>
    <n v="80.05"/>
    <n v="3019.1"/>
    <n v="0"/>
    <n v="0"/>
    <n v="355.57"/>
    <n v="3374.67"/>
  </r>
  <r>
    <s v="9139-TWBAS"/>
    <s v="Q3"/>
    <n v="4"/>
    <s v="Stayed"/>
    <s v="No"/>
    <n v="79"/>
    <n v="4362"/>
    <m/>
    <m/>
    <s v="Female"/>
    <n v="34"/>
    <s v="No"/>
    <s v="No"/>
    <s v="Yes"/>
    <s v="No"/>
    <n v="0"/>
    <s v="United States"/>
    <s v="California"/>
    <x v="0"/>
    <n v="90014"/>
    <s v="Yes"/>
    <n v="10"/>
    <n v="26"/>
    <n v="3"/>
    <s v="None"/>
    <s v="No"/>
    <n v="0"/>
    <s v="No"/>
    <s v="Yes"/>
    <s v="Cable"/>
    <n v="28"/>
    <s v="Yes"/>
    <s v="Yes"/>
    <s v="Yes"/>
    <s v="No"/>
    <s v="Yes"/>
    <s v="No"/>
    <s v="No"/>
    <s v="No"/>
    <s v="One Year"/>
    <s v="No"/>
    <s v="Bank Withdrawal"/>
    <n v="47.85"/>
    <n v="1190.5"/>
    <n v="0"/>
    <n v="80"/>
    <n v="0"/>
    <n v="1270.5"/>
  </r>
  <r>
    <s v="6685-GBWJZ"/>
    <s v="Q3"/>
    <n v="3"/>
    <s v="Stayed"/>
    <s v="No"/>
    <n v="44"/>
    <n v="5114"/>
    <m/>
    <m/>
    <s v="Male"/>
    <n v="59"/>
    <s v="No"/>
    <s v="No"/>
    <s v="Yes"/>
    <s v="No"/>
    <n v="0"/>
    <s v="United States"/>
    <s v="California"/>
    <x v="0"/>
    <n v="90015"/>
    <s v="Yes"/>
    <n v="6"/>
    <n v="63"/>
    <n v="6"/>
    <s v="None"/>
    <s v="Yes"/>
    <n v="46.99"/>
    <s v="No"/>
    <s v="Yes"/>
    <s v="Cable"/>
    <n v="13"/>
    <s v="Yes"/>
    <s v="Yes"/>
    <s v="No"/>
    <s v="Yes"/>
    <s v="Yes"/>
    <s v="No"/>
    <s v="No"/>
    <s v="Yes"/>
    <s v="One Year"/>
    <s v="No"/>
    <s v="Credit Card"/>
    <n v="70.8"/>
    <n v="4448.8"/>
    <n v="0"/>
    <n v="0"/>
    <n v="2960.3700000000003"/>
    <n v="7409.17"/>
  </r>
  <r>
    <s v="3913-RDSJZ"/>
    <s v="Q3"/>
    <n v="4"/>
    <s v="Stayed"/>
    <s v="No"/>
    <n v="22"/>
    <n v="4312"/>
    <m/>
    <m/>
    <s v="Female"/>
    <n v="40"/>
    <s v="No"/>
    <s v="No"/>
    <s v="Yes"/>
    <s v="No"/>
    <n v="0"/>
    <s v="United States"/>
    <s v="California"/>
    <x v="0"/>
    <n v="90019"/>
    <s v="Yes"/>
    <n v="9"/>
    <n v="64"/>
    <n v="6"/>
    <s v="None"/>
    <s v="Yes"/>
    <n v="49.39"/>
    <s v="Yes"/>
    <s v="No"/>
    <s v="None"/>
    <n v="0"/>
    <s v="No"/>
    <s v="No"/>
    <s v="No"/>
    <s v="No"/>
    <s v="No"/>
    <s v="No"/>
    <s v="No"/>
    <s v="No"/>
    <s v="Two Year"/>
    <s v="No"/>
    <s v="Credit Card"/>
    <n v="25.55"/>
    <n v="1714.95"/>
    <n v="0"/>
    <n v="0"/>
    <n v="3160.96"/>
    <n v="4875.91"/>
  </r>
  <r>
    <s v="4203-QGNZA"/>
    <s v="Q3"/>
    <n v="5"/>
    <s v="Stayed"/>
    <s v="No"/>
    <n v="54"/>
    <n v="4476"/>
    <m/>
    <m/>
    <s v="Female"/>
    <n v="27"/>
    <s v="Yes"/>
    <s v="No"/>
    <s v="No"/>
    <s v="Yes"/>
    <n v="3"/>
    <s v="United States"/>
    <s v="California"/>
    <x v="0"/>
    <n v="90021"/>
    <s v="No"/>
    <n v="0"/>
    <n v="28"/>
    <n v="3"/>
    <s v="None"/>
    <s v="Yes"/>
    <n v="26.09"/>
    <s v="No"/>
    <s v="No"/>
    <s v="None"/>
    <n v="0"/>
    <s v="No"/>
    <s v="No"/>
    <s v="No"/>
    <s v="No"/>
    <s v="No"/>
    <s v="No"/>
    <s v="No"/>
    <s v="No"/>
    <s v="Month-to-Month"/>
    <s v="No"/>
    <s v="Credit Card"/>
    <n v="20.25"/>
    <n v="535.35"/>
    <n v="0"/>
    <n v="0"/>
    <n v="730.52"/>
    <n v="1265.8699999999999"/>
  </r>
  <r>
    <s v="5043-TRZWM"/>
    <s v="Q3"/>
    <n v="5"/>
    <s v="Joined"/>
    <s v="No"/>
    <n v="34"/>
    <n v="3503"/>
    <m/>
    <m/>
    <s v="Female"/>
    <n v="32"/>
    <s v="No"/>
    <s v="No"/>
    <s v="No"/>
    <s v="No"/>
    <n v="0"/>
    <s v="United States"/>
    <s v="California"/>
    <x v="0"/>
    <n v="90022"/>
    <s v="No"/>
    <n v="0"/>
    <n v="1"/>
    <n v="1"/>
    <s v="None"/>
    <s v="Yes"/>
    <n v="7.11"/>
    <s v="No"/>
    <s v="Yes"/>
    <s v="Fiber Optic"/>
    <n v="26"/>
    <s v="No"/>
    <s v="No"/>
    <s v="Yes"/>
    <s v="No"/>
    <s v="No"/>
    <s v="No"/>
    <s v="No"/>
    <s v="Yes"/>
    <s v="Month-to-Month"/>
    <s v="No"/>
    <s v="Bank Withdrawal"/>
    <n v="75.55"/>
    <n v="75.55"/>
    <n v="0"/>
    <n v="0"/>
    <n v="7.11"/>
    <n v="82.66"/>
  </r>
  <r>
    <s v="9494-BDNNC"/>
    <s v="Q3"/>
    <n v="4"/>
    <s v="Stayed"/>
    <s v="No"/>
    <n v="49"/>
    <n v="5706"/>
    <m/>
    <m/>
    <s v="Male"/>
    <n v="36"/>
    <s v="No"/>
    <s v="No"/>
    <s v="Yes"/>
    <s v="No"/>
    <n v="0"/>
    <s v="United States"/>
    <s v="California"/>
    <x v="0"/>
    <n v="90025"/>
    <s v="Yes"/>
    <n v="1"/>
    <n v="66"/>
    <n v="6"/>
    <s v="None"/>
    <s v="Yes"/>
    <n v="25.83"/>
    <s v="Yes"/>
    <s v="Yes"/>
    <s v="Fiber Optic"/>
    <n v="24"/>
    <s v="No"/>
    <s v="Yes"/>
    <s v="Yes"/>
    <s v="No"/>
    <s v="No"/>
    <s v="Yes"/>
    <s v="Yes"/>
    <s v="Yes"/>
    <s v="One Year"/>
    <s v="No"/>
    <s v="Bank Withdrawal"/>
    <n v="95.3"/>
    <n v="6273.4"/>
    <n v="0"/>
    <n v="0"/>
    <n v="1704.78"/>
    <n v="7978.1799999999994"/>
  </r>
  <r>
    <s v="1640-PLFMP"/>
    <s v="Q3"/>
    <n v="4"/>
    <s v="Joined"/>
    <s v="No"/>
    <n v="58"/>
    <n v="4063"/>
    <m/>
    <m/>
    <s v="Female"/>
    <n v="20"/>
    <s v="Yes"/>
    <s v="No"/>
    <s v="No"/>
    <s v="No"/>
    <n v="0"/>
    <s v="United States"/>
    <s v="California"/>
    <x v="0"/>
    <n v="90026"/>
    <s v="No"/>
    <n v="0"/>
    <n v="1"/>
    <n v="1"/>
    <s v="None"/>
    <s v="Yes"/>
    <n v="10.050000000000001"/>
    <s v="No"/>
    <s v="Yes"/>
    <s v="Fiber Optic"/>
    <n v="51"/>
    <s v="No"/>
    <s v="No"/>
    <s v="No"/>
    <s v="No"/>
    <s v="No"/>
    <s v="No"/>
    <s v="No"/>
    <s v="No"/>
    <s v="Month-to-Month"/>
    <s v="Yes"/>
    <s v="Bank Withdrawal"/>
    <n v="70.25"/>
    <n v="70.25"/>
    <n v="0"/>
    <n v="10"/>
    <n v="10.050000000000001"/>
    <n v="90.3"/>
  </r>
  <r>
    <s v="5366-OBVMR"/>
    <s v="Q3"/>
    <n v="3"/>
    <s v="Stayed"/>
    <s v="No"/>
    <n v="67"/>
    <n v="3740"/>
    <m/>
    <m/>
    <s v="Female"/>
    <n v="42"/>
    <s v="No"/>
    <s v="No"/>
    <s v="Yes"/>
    <s v="No"/>
    <n v="0"/>
    <s v="United States"/>
    <s v="California"/>
    <x v="0"/>
    <n v="90027"/>
    <s v="Yes"/>
    <n v="4"/>
    <n v="18"/>
    <n v="2"/>
    <s v="Offer D"/>
    <s v="Yes"/>
    <n v="35.96"/>
    <s v="No"/>
    <s v="Yes"/>
    <s v="DSL"/>
    <n v="17"/>
    <s v="No"/>
    <s v="No"/>
    <s v="No"/>
    <s v="Yes"/>
    <s v="No"/>
    <s v="No"/>
    <s v="No"/>
    <s v="Yes"/>
    <s v="Month-to-Month"/>
    <s v="Yes"/>
    <s v="Credit Card"/>
    <n v="50.3"/>
    <n v="908.75"/>
    <n v="0"/>
    <n v="0"/>
    <n v="647.28"/>
    <n v="1556.03"/>
  </r>
  <r>
    <s v="7644-OMVMY"/>
    <s v="Q3"/>
    <n v="3"/>
    <s v="Stayed"/>
    <s v="No"/>
    <n v="53"/>
    <n v="2019"/>
    <m/>
    <m/>
    <s v="Male"/>
    <n v="56"/>
    <s v="No"/>
    <s v="No"/>
    <s v="Yes"/>
    <s v="Yes"/>
    <n v="1"/>
    <s v="United States"/>
    <s v="California"/>
    <x v="0"/>
    <n v="90029"/>
    <s v="Yes"/>
    <n v="5"/>
    <n v="10"/>
    <n v="1"/>
    <s v="None"/>
    <s v="Yes"/>
    <n v="15.51"/>
    <s v="No"/>
    <s v="No"/>
    <s v="None"/>
    <n v="0"/>
    <s v="No"/>
    <s v="No"/>
    <s v="No"/>
    <s v="No"/>
    <s v="No"/>
    <s v="No"/>
    <s v="No"/>
    <s v="No"/>
    <s v="Two Year"/>
    <s v="No"/>
    <s v="Credit Card"/>
    <n v="19.850000000000001"/>
    <n v="198.5"/>
    <n v="0"/>
    <n v="0"/>
    <n v="155.1"/>
    <n v="353.6"/>
  </r>
  <r>
    <s v="4573-JKNAE"/>
    <s v="Q3"/>
    <n v="5"/>
    <s v="Stayed"/>
    <s v="No"/>
    <n v="74"/>
    <n v="2558"/>
    <m/>
    <m/>
    <s v="Male"/>
    <n v="44"/>
    <s v="No"/>
    <s v="No"/>
    <s v="No"/>
    <s v="Yes"/>
    <n v="3"/>
    <s v="United States"/>
    <s v="California"/>
    <x v="0"/>
    <n v="90032"/>
    <s v="No"/>
    <n v="0"/>
    <n v="12"/>
    <n v="1"/>
    <s v="Offer D"/>
    <s v="Yes"/>
    <n v="17.23"/>
    <s v="No"/>
    <s v="No"/>
    <s v="None"/>
    <n v="0"/>
    <s v="No"/>
    <s v="No"/>
    <s v="No"/>
    <s v="No"/>
    <s v="No"/>
    <s v="No"/>
    <s v="No"/>
    <s v="No"/>
    <s v="Two Year"/>
    <s v="No"/>
    <s v="Bank Withdrawal"/>
    <n v="19.350000000000001"/>
    <n v="212.3"/>
    <n v="0"/>
    <n v="0"/>
    <n v="206.76"/>
    <n v="419.06"/>
  </r>
  <r>
    <s v="9817-APLHW"/>
    <s v="Q3"/>
    <n v="4"/>
    <s v="Stayed"/>
    <s v="No"/>
    <n v="53"/>
    <n v="4408"/>
    <m/>
    <m/>
    <s v="Male"/>
    <n v="37"/>
    <s v="No"/>
    <s v="No"/>
    <s v="No"/>
    <s v="No"/>
    <n v="0"/>
    <s v="United States"/>
    <s v="California"/>
    <x v="0"/>
    <n v="90034"/>
    <s v="No"/>
    <n v="0"/>
    <n v="12"/>
    <n v="1"/>
    <s v="Offer D"/>
    <s v="Yes"/>
    <n v="2.29"/>
    <s v="Yes"/>
    <s v="No"/>
    <s v="None"/>
    <n v="0"/>
    <s v="No"/>
    <s v="No"/>
    <s v="No"/>
    <s v="No"/>
    <s v="No"/>
    <s v="No"/>
    <s v="No"/>
    <s v="No"/>
    <s v="Month-to-Month"/>
    <s v="No"/>
    <s v="Bank Withdrawal"/>
    <n v="25"/>
    <n v="316.2"/>
    <n v="0"/>
    <n v="0"/>
    <n v="27.48"/>
    <n v="343.68"/>
  </r>
  <r>
    <s v="8380-MQINP"/>
    <s v="Q3"/>
    <n v="5"/>
    <s v="Stayed"/>
    <s v="No"/>
    <n v="36"/>
    <n v="5153"/>
    <m/>
    <m/>
    <s v="Female"/>
    <n v="62"/>
    <s v="No"/>
    <s v="No"/>
    <s v="Yes"/>
    <s v="Yes"/>
    <n v="1"/>
    <s v="United States"/>
    <s v="California"/>
    <x v="0"/>
    <n v="90035"/>
    <s v="Yes"/>
    <n v="3"/>
    <n v="55"/>
    <n v="5"/>
    <s v="None"/>
    <s v="Yes"/>
    <n v="3.18"/>
    <s v="No"/>
    <s v="No"/>
    <s v="None"/>
    <n v="0"/>
    <s v="No"/>
    <s v="No"/>
    <s v="No"/>
    <s v="No"/>
    <s v="No"/>
    <s v="No"/>
    <s v="No"/>
    <s v="No"/>
    <s v="Two Year"/>
    <s v="No"/>
    <s v="Credit Card"/>
    <n v="20.3"/>
    <n v="1079.05"/>
    <n v="0"/>
    <n v="0"/>
    <n v="174.9"/>
    <n v="1253.95"/>
  </r>
  <r>
    <s v="0840-DFEZH"/>
    <s v="Q3"/>
    <n v="3"/>
    <s v="Stayed"/>
    <s v="No"/>
    <n v="37"/>
    <n v="4989"/>
    <m/>
    <m/>
    <s v="Female"/>
    <n v="63"/>
    <s v="No"/>
    <s v="No"/>
    <s v="No"/>
    <s v="No"/>
    <n v="0"/>
    <s v="United States"/>
    <s v="California"/>
    <x v="0"/>
    <n v="90036"/>
    <s v="No"/>
    <n v="0"/>
    <n v="7"/>
    <n v="1"/>
    <s v="None"/>
    <s v="Yes"/>
    <n v="25.17"/>
    <s v="Yes"/>
    <s v="Yes"/>
    <s v="Fiber Optic"/>
    <n v="17"/>
    <s v="No"/>
    <s v="No"/>
    <s v="No"/>
    <s v="No"/>
    <s v="No"/>
    <s v="No"/>
    <s v="No"/>
    <s v="Yes"/>
    <s v="Month-to-Month"/>
    <s v="Yes"/>
    <s v="Bank Withdrawal"/>
    <n v="75.349999999999994"/>
    <n v="564.65"/>
    <n v="0"/>
    <n v="0"/>
    <n v="176.19"/>
    <n v="740.83999999999992"/>
  </r>
  <r>
    <s v="8690-ZVLCL"/>
    <s v="Q3"/>
    <n v="3"/>
    <s v="Stayed"/>
    <s v="No"/>
    <n v="44"/>
    <n v="5436"/>
    <m/>
    <m/>
    <s v="Female"/>
    <n v="49"/>
    <s v="No"/>
    <s v="No"/>
    <s v="Yes"/>
    <s v="Yes"/>
    <n v="1"/>
    <s v="United States"/>
    <s v="California"/>
    <x v="0"/>
    <n v="90038"/>
    <s v="Yes"/>
    <n v="10"/>
    <n v="68"/>
    <n v="6"/>
    <s v="None"/>
    <s v="Yes"/>
    <n v="43.51"/>
    <s v="Yes"/>
    <s v="Yes"/>
    <s v="DSL"/>
    <n v="22"/>
    <s v="Yes"/>
    <s v="Yes"/>
    <s v="Yes"/>
    <s v="Yes"/>
    <s v="Yes"/>
    <s v="Yes"/>
    <s v="Yes"/>
    <s v="No"/>
    <s v="Two Year"/>
    <s v="No"/>
    <s v="Credit Card"/>
    <n v="88"/>
    <n v="6161.9"/>
    <n v="0"/>
    <n v="40"/>
    <n v="2958.68"/>
    <n v="9160.58"/>
  </r>
  <r>
    <s v="0384-LPITE"/>
    <s v="Q3"/>
    <n v="3"/>
    <s v="Stayed"/>
    <s v="No"/>
    <n v="34"/>
    <n v="2290"/>
    <m/>
    <m/>
    <s v="Male"/>
    <n v="38"/>
    <s v="No"/>
    <s v="No"/>
    <s v="No"/>
    <s v="No"/>
    <n v="0"/>
    <s v="United States"/>
    <s v="California"/>
    <x v="0"/>
    <n v="90041"/>
    <s v="No"/>
    <n v="0"/>
    <n v="40"/>
    <n v="4"/>
    <s v="None"/>
    <s v="No"/>
    <n v="0"/>
    <s v="No"/>
    <s v="Yes"/>
    <s v="Cable"/>
    <n v="19"/>
    <s v="Yes"/>
    <s v="Yes"/>
    <s v="Yes"/>
    <s v="No"/>
    <s v="Yes"/>
    <s v="Yes"/>
    <s v="Yes"/>
    <s v="Yes"/>
    <s v="One Year"/>
    <s v="No"/>
    <s v="Credit Card"/>
    <n v="62.05"/>
    <n v="2511.5500000000002"/>
    <n v="0"/>
    <n v="0"/>
    <n v="0"/>
    <n v="2511.5500000000002"/>
  </r>
  <r>
    <s v="4616-EWBNJ"/>
    <s v="Q3"/>
    <n v="3"/>
    <s v="Stayed"/>
    <s v="No"/>
    <n v="22"/>
    <n v="4545"/>
    <m/>
    <m/>
    <s v="Female"/>
    <n v="23"/>
    <s v="Yes"/>
    <s v="No"/>
    <s v="No"/>
    <s v="No"/>
    <n v="0"/>
    <s v="United States"/>
    <s v="California"/>
    <x v="0"/>
    <n v="90042"/>
    <s v="No"/>
    <n v="0"/>
    <n v="16"/>
    <n v="2"/>
    <s v="Offer D"/>
    <s v="Yes"/>
    <n v="47.25"/>
    <s v="No"/>
    <s v="No"/>
    <s v="None"/>
    <n v="0"/>
    <s v="No"/>
    <s v="No"/>
    <s v="No"/>
    <s v="No"/>
    <s v="No"/>
    <s v="No"/>
    <s v="No"/>
    <s v="No"/>
    <s v="One Year"/>
    <s v="No"/>
    <s v="Bank Withdrawal"/>
    <n v="20.100000000000001"/>
    <n v="318.60000000000002"/>
    <n v="0"/>
    <n v="0"/>
    <n v="756"/>
    <n v="1074.5999999999999"/>
  </r>
  <r>
    <s v="1335-HQMKX"/>
    <s v="Q3"/>
    <n v="4"/>
    <s v="Stayed"/>
    <s v="No"/>
    <n v="25"/>
    <n v="4497"/>
    <m/>
    <m/>
    <s v="Female"/>
    <n v="49"/>
    <s v="No"/>
    <s v="No"/>
    <s v="Yes"/>
    <s v="No"/>
    <n v="0"/>
    <s v="United States"/>
    <s v="California"/>
    <x v="0"/>
    <n v="90044"/>
    <s v="Yes"/>
    <n v="6"/>
    <n v="72"/>
    <n v="6"/>
    <s v="Offer A"/>
    <s v="Yes"/>
    <n v="46.1"/>
    <s v="Yes"/>
    <s v="Yes"/>
    <s v="Fiber Optic"/>
    <n v="23"/>
    <s v="No"/>
    <s v="Yes"/>
    <s v="Yes"/>
    <s v="No"/>
    <s v="Yes"/>
    <s v="Yes"/>
    <s v="Yes"/>
    <s v="Yes"/>
    <s v="One Year"/>
    <s v="Yes"/>
    <s v="Bank Withdrawal"/>
    <n v="101.35"/>
    <n v="7323.15"/>
    <n v="0"/>
    <n v="0"/>
    <n v="3319.2000000000003"/>
    <n v="10642.35"/>
  </r>
  <r>
    <s v="6923-AQONU"/>
    <s v="Q3"/>
    <n v="3"/>
    <s v="Stayed"/>
    <s v="No"/>
    <n v="46"/>
    <n v="4076"/>
    <m/>
    <m/>
    <s v="Male"/>
    <n v="32"/>
    <s v="No"/>
    <s v="No"/>
    <s v="Yes"/>
    <s v="Yes"/>
    <n v="1"/>
    <s v="United States"/>
    <s v="California"/>
    <x v="0"/>
    <n v="90046"/>
    <s v="Yes"/>
    <n v="1"/>
    <n v="23"/>
    <n v="2"/>
    <s v="Offer D"/>
    <s v="Yes"/>
    <n v="18.91"/>
    <s v="No"/>
    <s v="No"/>
    <s v="None"/>
    <n v="0"/>
    <s v="No"/>
    <s v="No"/>
    <s v="No"/>
    <s v="No"/>
    <s v="No"/>
    <s v="No"/>
    <s v="No"/>
    <s v="No"/>
    <s v="Two Year"/>
    <s v="No"/>
    <s v="Credit Card"/>
    <n v="20.9"/>
    <n v="454"/>
    <n v="0"/>
    <n v="0"/>
    <n v="434.93"/>
    <n v="888.93000000000006"/>
  </r>
  <r>
    <s v="4536-PLEQY"/>
    <s v="Q3"/>
    <n v="3"/>
    <s v="Stayed"/>
    <s v="No"/>
    <n v="80"/>
    <n v="2540"/>
    <m/>
    <m/>
    <s v="Male"/>
    <n v="44"/>
    <s v="No"/>
    <s v="No"/>
    <s v="Yes"/>
    <s v="No"/>
    <n v="0"/>
    <s v="United States"/>
    <s v="California"/>
    <x v="0"/>
    <n v="90058"/>
    <s v="Yes"/>
    <n v="1"/>
    <n v="12"/>
    <n v="1"/>
    <s v="Offer D"/>
    <s v="Yes"/>
    <n v="44.6"/>
    <s v="No"/>
    <s v="Yes"/>
    <s v="Fiber Optic"/>
    <n v="20"/>
    <s v="No"/>
    <s v="Yes"/>
    <s v="No"/>
    <s v="No"/>
    <s v="No"/>
    <s v="Yes"/>
    <s v="Yes"/>
    <s v="Yes"/>
    <s v="Month-to-Month"/>
    <s v="Yes"/>
    <s v="Credit Card"/>
    <n v="85.05"/>
    <n v="999.8"/>
    <n v="0"/>
    <n v="0"/>
    <n v="535.20000000000005"/>
    <n v="1535"/>
  </r>
  <r>
    <s v="7029-IJEJK"/>
    <s v="Q3"/>
    <n v="3"/>
    <s v="Stayed"/>
    <s v="No"/>
    <n v="32"/>
    <n v="6205"/>
    <m/>
    <m/>
    <s v="Female"/>
    <n v="52"/>
    <s v="No"/>
    <s v="No"/>
    <s v="No"/>
    <s v="No"/>
    <n v="0"/>
    <s v="United States"/>
    <s v="California"/>
    <x v="0"/>
    <n v="90059"/>
    <s v="No"/>
    <n v="0"/>
    <n v="54"/>
    <n v="5"/>
    <s v="None"/>
    <s v="No"/>
    <n v="0"/>
    <s v="No"/>
    <s v="Yes"/>
    <s v="DSL"/>
    <n v="21"/>
    <s v="Yes"/>
    <s v="No"/>
    <s v="No"/>
    <s v="Yes"/>
    <s v="No"/>
    <s v="Yes"/>
    <s v="Yes"/>
    <s v="Yes"/>
    <s v="One Year"/>
    <s v="No"/>
    <s v="Bank Withdrawal"/>
    <n v="44.1"/>
    <n v="2369.6999999999998"/>
    <n v="0"/>
    <n v="0"/>
    <n v="0"/>
    <n v="2369.6999999999998"/>
  </r>
  <r>
    <s v="8871-JLMHM"/>
    <s v="Q3"/>
    <n v="4"/>
    <s v="Stayed"/>
    <s v="No"/>
    <n v="55"/>
    <n v="4095"/>
    <m/>
    <m/>
    <s v="Female"/>
    <n v="27"/>
    <s v="Yes"/>
    <s v="No"/>
    <s v="Yes"/>
    <s v="No"/>
    <n v="0"/>
    <s v="United States"/>
    <s v="California"/>
    <x v="0"/>
    <n v="90061"/>
    <s v="Yes"/>
    <n v="3"/>
    <n v="68"/>
    <n v="6"/>
    <s v="Offer A"/>
    <s v="Yes"/>
    <n v="3.41"/>
    <s v="Yes"/>
    <s v="Yes"/>
    <s v="Fiber Optic"/>
    <n v="26"/>
    <s v="No"/>
    <s v="Yes"/>
    <s v="Yes"/>
    <s v="Yes"/>
    <s v="No"/>
    <s v="No"/>
    <s v="No"/>
    <s v="Yes"/>
    <s v="Two Year"/>
    <s v="No"/>
    <s v="Credit Card"/>
    <n v="90.2"/>
    <n v="6297.65"/>
    <n v="0"/>
    <n v="0"/>
    <n v="231.88"/>
    <n v="6529.53"/>
  </r>
  <r>
    <s v="5447-VYTKW"/>
    <s v="Q3"/>
    <n v="3"/>
    <s v="Stayed"/>
    <s v="No"/>
    <n v="75"/>
    <n v="2191"/>
    <m/>
    <m/>
    <s v="Male"/>
    <n v="53"/>
    <s v="No"/>
    <s v="No"/>
    <s v="No"/>
    <s v="No"/>
    <n v="0"/>
    <s v="United States"/>
    <s v="California"/>
    <x v="0"/>
    <n v="90064"/>
    <s v="No"/>
    <n v="0"/>
    <n v="27"/>
    <n v="3"/>
    <s v="None"/>
    <s v="Yes"/>
    <n v="15.09"/>
    <s v="No"/>
    <s v="Yes"/>
    <s v="Cable"/>
    <n v="28"/>
    <s v="Yes"/>
    <s v="No"/>
    <s v="No"/>
    <s v="Yes"/>
    <s v="No"/>
    <s v="No"/>
    <s v="No"/>
    <s v="Yes"/>
    <s v="Month-to-Month"/>
    <s v="No"/>
    <s v="Credit Card"/>
    <n v="53.45"/>
    <n v="1461.45"/>
    <n v="0"/>
    <n v="0"/>
    <n v="407.43"/>
    <n v="1868.88"/>
  </r>
  <r>
    <s v="3623-FQBOX"/>
    <s v="Q3"/>
    <n v="5"/>
    <s v="Stayed"/>
    <s v="No"/>
    <n v="36"/>
    <n v="3632"/>
    <m/>
    <m/>
    <s v="Male"/>
    <n v="34"/>
    <s v="No"/>
    <s v="No"/>
    <s v="No"/>
    <s v="No"/>
    <n v="0"/>
    <s v="United States"/>
    <s v="California"/>
    <x v="0"/>
    <n v="90065"/>
    <s v="No"/>
    <n v="0"/>
    <n v="21"/>
    <n v="2"/>
    <s v="Offer D"/>
    <s v="Yes"/>
    <n v="44.01"/>
    <s v="No"/>
    <s v="No"/>
    <s v="None"/>
    <n v="0"/>
    <s v="No"/>
    <s v="No"/>
    <s v="No"/>
    <s v="No"/>
    <s v="No"/>
    <s v="No"/>
    <s v="No"/>
    <s v="No"/>
    <s v="Month-to-Month"/>
    <s v="Yes"/>
    <s v="Credit Card"/>
    <n v="19.95"/>
    <n v="416.4"/>
    <n v="0"/>
    <n v="0"/>
    <n v="924.20999999999992"/>
    <n v="1340.61"/>
  </r>
  <r>
    <s v="3474-BAFSJ"/>
    <s v="Q3"/>
    <n v="4"/>
    <s v="Stayed"/>
    <s v="No"/>
    <n v="75"/>
    <n v="4133"/>
    <m/>
    <m/>
    <s v="Male"/>
    <n v="27"/>
    <s v="Yes"/>
    <s v="No"/>
    <s v="Yes"/>
    <s v="No"/>
    <n v="0"/>
    <s v="United States"/>
    <s v="California"/>
    <x v="903"/>
    <n v="90069"/>
    <s v="Yes"/>
    <n v="2"/>
    <n v="57"/>
    <n v="5"/>
    <s v="None"/>
    <s v="No"/>
    <n v="0"/>
    <s v="No"/>
    <s v="Yes"/>
    <s v="DSL"/>
    <n v="69"/>
    <s v="No"/>
    <s v="Yes"/>
    <s v="Yes"/>
    <s v="Yes"/>
    <s v="Yes"/>
    <s v="Yes"/>
    <s v="Yes"/>
    <s v="No"/>
    <s v="Two Year"/>
    <s v="Yes"/>
    <s v="Bank Withdrawal"/>
    <n v="57.5"/>
    <n v="3265.95"/>
    <n v="0"/>
    <n v="150"/>
    <n v="0"/>
    <n v="3415.95"/>
  </r>
  <r>
    <s v="3865-ZFZIB"/>
    <s v="Q3"/>
    <n v="5"/>
    <s v="Stayed"/>
    <s v="No"/>
    <n v="21"/>
    <n v="5596"/>
    <m/>
    <m/>
    <s v="Male"/>
    <n v="25"/>
    <s v="Yes"/>
    <s v="No"/>
    <s v="No"/>
    <s v="No"/>
    <n v="0"/>
    <s v="United States"/>
    <s v="California"/>
    <x v="0"/>
    <n v="90077"/>
    <s v="No"/>
    <n v="0"/>
    <n v="19"/>
    <n v="2"/>
    <s v="Offer D"/>
    <s v="Yes"/>
    <n v="34.68"/>
    <s v="No"/>
    <s v="No"/>
    <s v="None"/>
    <n v="0"/>
    <s v="No"/>
    <s v="No"/>
    <s v="No"/>
    <s v="No"/>
    <s v="No"/>
    <s v="No"/>
    <s v="No"/>
    <s v="No"/>
    <s v="Two Year"/>
    <s v="No"/>
    <s v="Credit Card"/>
    <n v="19.649999999999999"/>
    <n v="358.15"/>
    <n v="0"/>
    <n v="0"/>
    <n v="658.92"/>
    <n v="1017.0699999999999"/>
  </r>
  <r>
    <s v="1855-AGAWH"/>
    <s v="Q3"/>
    <n v="4"/>
    <s v="Stayed"/>
    <s v="No"/>
    <n v="46"/>
    <n v="2510"/>
    <m/>
    <m/>
    <s v="Male"/>
    <n v="27"/>
    <s v="Yes"/>
    <s v="No"/>
    <s v="Yes"/>
    <s v="No"/>
    <n v="0"/>
    <s v="United States"/>
    <s v="California"/>
    <x v="917"/>
    <n v="90201"/>
    <s v="Yes"/>
    <n v="2"/>
    <n v="31"/>
    <n v="3"/>
    <s v="None"/>
    <s v="Yes"/>
    <n v="36.69"/>
    <s v="No"/>
    <s v="Yes"/>
    <s v="Fiber Optic"/>
    <n v="52"/>
    <s v="No"/>
    <s v="No"/>
    <s v="Yes"/>
    <s v="No"/>
    <s v="Yes"/>
    <s v="Yes"/>
    <s v="Yes"/>
    <s v="Yes"/>
    <s v="One Year"/>
    <s v="Yes"/>
    <s v="Bank Withdrawal"/>
    <n v="93.8"/>
    <n v="2939.8"/>
    <n v="0"/>
    <n v="0"/>
    <n v="1137.3899999999999"/>
    <n v="4077.19"/>
  </r>
  <r>
    <s v="7109-CQYUZ"/>
    <s v="Q3"/>
    <n v="3"/>
    <s v="Stayed"/>
    <s v="No"/>
    <n v="31"/>
    <n v="4624"/>
    <m/>
    <m/>
    <s v="Male"/>
    <n v="34"/>
    <s v="No"/>
    <s v="No"/>
    <s v="No"/>
    <s v="No"/>
    <n v="0"/>
    <s v="United States"/>
    <s v="California"/>
    <x v="479"/>
    <n v="90210"/>
    <s v="No"/>
    <n v="0"/>
    <n v="52"/>
    <n v="5"/>
    <s v="None"/>
    <s v="Yes"/>
    <n v="6.8"/>
    <s v="Yes"/>
    <s v="Yes"/>
    <s v="DSL"/>
    <n v="30"/>
    <s v="Yes"/>
    <s v="Yes"/>
    <s v="Yes"/>
    <s v="Yes"/>
    <s v="Yes"/>
    <s v="Yes"/>
    <s v="Yes"/>
    <s v="Yes"/>
    <s v="Two Year"/>
    <s v="Yes"/>
    <s v="Credit Card"/>
    <n v="89.25"/>
    <n v="4652.3999999999996"/>
    <n v="0"/>
    <n v="0"/>
    <n v="353.59999999999997"/>
    <n v="5006"/>
  </r>
  <r>
    <s v="1370-GGAWX"/>
    <s v="Q3"/>
    <n v="5"/>
    <s v="Stayed"/>
    <s v="No"/>
    <n v="70"/>
    <n v="3924"/>
    <m/>
    <m/>
    <s v="Female"/>
    <n v="55"/>
    <s v="No"/>
    <s v="No"/>
    <s v="No"/>
    <s v="No"/>
    <n v="0"/>
    <s v="United States"/>
    <s v="California"/>
    <x v="479"/>
    <n v="90211"/>
    <s v="No"/>
    <n v="0"/>
    <n v="46"/>
    <n v="4"/>
    <s v="None"/>
    <s v="Yes"/>
    <n v="33.18"/>
    <s v="Yes"/>
    <s v="Yes"/>
    <s v="Fiber Optic"/>
    <n v="3"/>
    <s v="No"/>
    <s v="Yes"/>
    <s v="Yes"/>
    <s v="No"/>
    <s v="No"/>
    <s v="Yes"/>
    <s v="Yes"/>
    <s v="Yes"/>
    <s v="One Year"/>
    <s v="Yes"/>
    <s v="Bank Withdrawal"/>
    <n v="94.15"/>
    <n v="4408.45"/>
    <n v="0"/>
    <n v="0"/>
    <n v="1526.28"/>
    <n v="5934.73"/>
  </r>
  <r>
    <s v="5307-UVGNB"/>
    <s v="Q3"/>
    <n v="4"/>
    <s v="Stayed"/>
    <s v="No"/>
    <n v="54"/>
    <n v="4116"/>
    <m/>
    <m/>
    <s v="Female"/>
    <n v="40"/>
    <s v="No"/>
    <s v="No"/>
    <s v="Yes"/>
    <s v="Yes"/>
    <n v="3"/>
    <s v="United States"/>
    <s v="California"/>
    <x v="400"/>
    <n v="90220"/>
    <s v="Yes"/>
    <n v="5"/>
    <n v="53"/>
    <n v="5"/>
    <s v="None"/>
    <s v="No"/>
    <n v="0"/>
    <s v="No"/>
    <s v="Yes"/>
    <s v="Cable"/>
    <n v="25"/>
    <s v="Yes"/>
    <s v="Yes"/>
    <s v="Yes"/>
    <s v="No"/>
    <s v="No"/>
    <s v="Yes"/>
    <s v="Yes"/>
    <s v="Yes"/>
    <s v="Month-to-Month"/>
    <s v="Yes"/>
    <s v="Bank Withdrawal"/>
    <n v="48.7"/>
    <n v="2495.1999999999998"/>
    <n v="0"/>
    <n v="0"/>
    <n v="0"/>
    <n v="2495.1999999999998"/>
  </r>
  <r>
    <s v="3642-BYHDO"/>
    <s v="Q3"/>
    <n v="4"/>
    <s v="Stayed"/>
    <s v="No"/>
    <n v="31"/>
    <n v="5789"/>
    <m/>
    <m/>
    <s v="Female"/>
    <n v="34"/>
    <s v="No"/>
    <s v="No"/>
    <s v="Yes"/>
    <s v="Yes"/>
    <n v="1"/>
    <s v="United States"/>
    <s v="California"/>
    <x v="228"/>
    <n v="90240"/>
    <s v="Yes"/>
    <n v="4"/>
    <n v="71"/>
    <n v="6"/>
    <s v="Offer A"/>
    <s v="Yes"/>
    <n v="12.22"/>
    <s v="No"/>
    <s v="No"/>
    <s v="None"/>
    <n v="0"/>
    <s v="No"/>
    <s v="No"/>
    <s v="No"/>
    <s v="No"/>
    <s v="No"/>
    <s v="No"/>
    <s v="No"/>
    <s v="No"/>
    <s v="Two Year"/>
    <s v="No"/>
    <s v="Bank Withdrawal"/>
    <n v="19.899999999999999"/>
    <n v="1389.35"/>
    <n v="0"/>
    <n v="0"/>
    <n v="867.62"/>
    <n v="2256.9699999999998"/>
  </r>
  <r>
    <s v="9629-NHXFW"/>
    <s v="Q3"/>
    <n v="5"/>
    <s v="Joined"/>
    <s v="No"/>
    <n v="72"/>
    <n v="3160"/>
    <m/>
    <m/>
    <s v="Female"/>
    <n v="58"/>
    <s v="No"/>
    <s v="No"/>
    <s v="Yes"/>
    <s v="Yes"/>
    <n v="2"/>
    <s v="United States"/>
    <s v="California"/>
    <x v="228"/>
    <n v="90241"/>
    <s v="Yes"/>
    <n v="6"/>
    <n v="1"/>
    <n v="1"/>
    <s v="None"/>
    <s v="Yes"/>
    <n v="48.79"/>
    <s v="No"/>
    <s v="No"/>
    <s v="None"/>
    <n v="0"/>
    <s v="No"/>
    <s v="No"/>
    <s v="No"/>
    <s v="No"/>
    <s v="No"/>
    <s v="No"/>
    <s v="No"/>
    <s v="No"/>
    <s v="Month-to-Month"/>
    <s v="Yes"/>
    <s v="Credit Card"/>
    <n v="19.399999999999999"/>
    <n v="19.399999999999999"/>
    <n v="0"/>
    <n v="0"/>
    <n v="48.79"/>
    <n v="68.19"/>
  </r>
  <r>
    <s v="2696-RZVZW"/>
    <s v="Q3"/>
    <n v="5"/>
    <s v="Stayed"/>
    <s v="No"/>
    <n v="24"/>
    <n v="4187"/>
    <m/>
    <m/>
    <s v="Male"/>
    <n v="19"/>
    <s v="Yes"/>
    <s v="No"/>
    <s v="Yes"/>
    <s v="No"/>
    <n v="0"/>
    <s v="United States"/>
    <s v="California"/>
    <x v="228"/>
    <n v="90242"/>
    <s v="Yes"/>
    <n v="4"/>
    <n v="68"/>
    <n v="6"/>
    <s v="Offer A"/>
    <s v="Yes"/>
    <n v="25.19"/>
    <s v="Yes"/>
    <s v="No"/>
    <s v="None"/>
    <n v="0"/>
    <s v="No"/>
    <s v="No"/>
    <s v="No"/>
    <s v="No"/>
    <s v="No"/>
    <s v="No"/>
    <s v="No"/>
    <s v="No"/>
    <s v="Two Year"/>
    <s v="No"/>
    <s v="Credit Card"/>
    <n v="25.05"/>
    <n v="1629.2"/>
    <n v="0"/>
    <n v="0"/>
    <n v="1712.92"/>
    <n v="3342.12"/>
  </r>
  <r>
    <s v="5766-FTRTS"/>
    <s v="Q3"/>
    <n v="3"/>
    <s v="Stayed"/>
    <s v="No"/>
    <n v="50"/>
    <n v="6297"/>
    <m/>
    <m/>
    <s v="Male"/>
    <n v="35"/>
    <s v="No"/>
    <s v="No"/>
    <s v="Yes"/>
    <s v="No"/>
    <n v="0"/>
    <s v="United States"/>
    <s v="California"/>
    <x v="851"/>
    <n v="90245"/>
    <s v="Yes"/>
    <n v="8"/>
    <n v="72"/>
    <n v="6"/>
    <s v="Offer A"/>
    <s v="Yes"/>
    <n v="35.06"/>
    <s v="No"/>
    <s v="Yes"/>
    <s v="DSL"/>
    <n v="26"/>
    <s v="Yes"/>
    <s v="Yes"/>
    <s v="Yes"/>
    <s v="Yes"/>
    <s v="Yes"/>
    <s v="Yes"/>
    <s v="Yes"/>
    <s v="Yes"/>
    <s v="Two Year"/>
    <s v="No"/>
    <s v="Credit Card"/>
    <n v="84.45"/>
    <n v="6033.1"/>
    <n v="0"/>
    <n v="0"/>
    <n v="2524.3200000000002"/>
    <n v="8557.42"/>
  </r>
  <r>
    <s v="0396-HUJBP"/>
    <s v="Q3"/>
    <n v="3"/>
    <s v="Joined"/>
    <s v="No"/>
    <n v="43"/>
    <n v="3009"/>
    <m/>
    <m/>
    <s v="Female"/>
    <n v="34"/>
    <s v="No"/>
    <s v="No"/>
    <s v="No"/>
    <s v="No"/>
    <n v="0"/>
    <s v="United States"/>
    <s v="California"/>
    <x v="152"/>
    <n v="90247"/>
    <s v="No"/>
    <n v="0"/>
    <n v="2"/>
    <n v="1"/>
    <s v="None"/>
    <s v="Yes"/>
    <n v="49.91"/>
    <s v="No"/>
    <s v="No"/>
    <s v="None"/>
    <n v="0"/>
    <s v="No"/>
    <s v="No"/>
    <s v="No"/>
    <s v="No"/>
    <s v="No"/>
    <s v="No"/>
    <s v="No"/>
    <s v="No"/>
    <s v="Month-to-Month"/>
    <s v="No"/>
    <s v="Credit Card"/>
    <n v="19.3"/>
    <n v="44.4"/>
    <n v="0"/>
    <n v="0"/>
    <n v="99.82"/>
    <n v="144.22"/>
  </r>
  <r>
    <s v="8879-ZKJOF"/>
    <s v="Q3"/>
    <n v="4"/>
    <s v="Stayed"/>
    <s v="No"/>
    <n v="48"/>
    <n v="5556"/>
    <m/>
    <m/>
    <s v="Female"/>
    <n v="57"/>
    <s v="No"/>
    <s v="No"/>
    <s v="No"/>
    <s v="No"/>
    <n v="0"/>
    <s v="United States"/>
    <s v="California"/>
    <x v="152"/>
    <n v="90249"/>
    <s v="No"/>
    <n v="0"/>
    <n v="41"/>
    <n v="4"/>
    <s v="None"/>
    <s v="Yes"/>
    <n v="38.21"/>
    <s v="No"/>
    <s v="Yes"/>
    <s v="DSL"/>
    <n v="5"/>
    <s v="Yes"/>
    <s v="No"/>
    <s v="Yes"/>
    <s v="Yes"/>
    <s v="Yes"/>
    <s v="Yes"/>
    <s v="Yes"/>
    <s v="Yes"/>
    <s v="One Year"/>
    <s v="Yes"/>
    <s v="Bank Withdrawal"/>
    <n v="79.849999999999994"/>
    <n v="3320.75"/>
    <n v="0"/>
    <n v="0"/>
    <n v="1566.6100000000001"/>
    <n v="4887.3600000000006"/>
  </r>
  <r>
    <s v="6285-FTQBF"/>
    <s v="Q3"/>
    <n v="4"/>
    <s v="Stayed"/>
    <s v="No"/>
    <n v="40"/>
    <n v="6425"/>
    <m/>
    <m/>
    <s v="Male"/>
    <n v="53"/>
    <s v="No"/>
    <s v="No"/>
    <s v="Yes"/>
    <s v="Yes"/>
    <n v="3"/>
    <s v="United States"/>
    <s v="California"/>
    <x v="307"/>
    <n v="90250"/>
    <s v="Yes"/>
    <n v="4"/>
    <n v="72"/>
    <n v="6"/>
    <s v="Offer A"/>
    <s v="Yes"/>
    <n v="36.82"/>
    <s v="Yes"/>
    <s v="No"/>
    <s v="None"/>
    <n v="0"/>
    <s v="No"/>
    <s v="No"/>
    <s v="No"/>
    <s v="No"/>
    <s v="No"/>
    <s v="No"/>
    <s v="No"/>
    <s v="No"/>
    <s v="Two Year"/>
    <s v="No"/>
    <s v="Credit Card"/>
    <n v="25.55"/>
    <n v="1867.7"/>
    <n v="0"/>
    <n v="0"/>
    <n v="2651.04"/>
    <n v="4518.74"/>
  </r>
  <r>
    <s v="1474-JUWSM"/>
    <s v="Q3"/>
    <n v="3"/>
    <s v="Stayed"/>
    <s v="No"/>
    <n v="62"/>
    <n v="5269"/>
    <m/>
    <m/>
    <s v="Female"/>
    <n v="24"/>
    <s v="Yes"/>
    <s v="No"/>
    <s v="Yes"/>
    <s v="No"/>
    <n v="0"/>
    <s v="United States"/>
    <s v="California"/>
    <x v="629"/>
    <n v="90262"/>
    <s v="Yes"/>
    <n v="8"/>
    <n v="58"/>
    <n v="5"/>
    <s v="None"/>
    <s v="Yes"/>
    <n v="26.99"/>
    <s v="Yes"/>
    <s v="Yes"/>
    <s v="Cable"/>
    <n v="53"/>
    <s v="Yes"/>
    <s v="No"/>
    <s v="No"/>
    <s v="Yes"/>
    <s v="No"/>
    <s v="Yes"/>
    <s v="Yes"/>
    <s v="Yes"/>
    <s v="One Year"/>
    <s v="Yes"/>
    <s v="Bank Withdrawal"/>
    <n v="68.400000000000006"/>
    <n v="3972.25"/>
    <n v="0"/>
    <n v="0"/>
    <n v="1565.4199999999998"/>
    <n v="5537.67"/>
  </r>
  <r>
    <s v="3530-CRZSB"/>
    <s v="Q3"/>
    <n v="5"/>
    <s v="Stayed"/>
    <s v="No"/>
    <n v="38"/>
    <n v="2100"/>
    <m/>
    <m/>
    <s v="Female"/>
    <n v="55"/>
    <s v="No"/>
    <s v="No"/>
    <s v="No"/>
    <s v="No"/>
    <n v="0"/>
    <s v="United States"/>
    <s v="California"/>
    <x v="230"/>
    <n v="90263"/>
    <s v="No"/>
    <n v="0"/>
    <n v="7"/>
    <n v="1"/>
    <s v="None"/>
    <s v="Yes"/>
    <n v="15.54"/>
    <s v="No"/>
    <s v="No"/>
    <s v="None"/>
    <n v="0"/>
    <s v="No"/>
    <s v="No"/>
    <s v="No"/>
    <s v="No"/>
    <s v="No"/>
    <s v="No"/>
    <s v="No"/>
    <s v="No"/>
    <s v="Month-to-Month"/>
    <s v="No"/>
    <s v="Credit Card"/>
    <n v="20.65"/>
    <n v="155.9"/>
    <n v="0"/>
    <n v="0"/>
    <n v="108.78"/>
    <n v="264.68"/>
  </r>
  <r>
    <s v="8498-XXGWA"/>
    <s v="Q3"/>
    <n v="3"/>
    <s v="Stayed"/>
    <s v="No"/>
    <n v="34"/>
    <n v="6205"/>
    <m/>
    <m/>
    <s v="Female"/>
    <n v="63"/>
    <s v="No"/>
    <s v="No"/>
    <s v="Yes"/>
    <s v="No"/>
    <n v="0"/>
    <s v="United States"/>
    <s v="California"/>
    <x v="230"/>
    <n v="90265"/>
    <s v="Yes"/>
    <n v="7"/>
    <n v="65"/>
    <n v="6"/>
    <s v="None"/>
    <s v="Yes"/>
    <n v="19.989999999999998"/>
    <s v="No"/>
    <s v="Yes"/>
    <s v="DSL"/>
    <n v="26"/>
    <s v="Yes"/>
    <s v="No"/>
    <s v="Yes"/>
    <s v="No"/>
    <s v="No"/>
    <s v="No"/>
    <s v="No"/>
    <s v="Yes"/>
    <s v="Month-to-Month"/>
    <s v="Yes"/>
    <s v="Credit Card"/>
    <n v="55.15"/>
    <n v="3673.15"/>
    <n v="0"/>
    <n v="0"/>
    <n v="1299.3499999999999"/>
    <n v="4972.5"/>
  </r>
  <r>
    <s v="9617-INGJY"/>
    <s v="Q3"/>
    <n v="3"/>
    <s v="Joined"/>
    <s v="No"/>
    <n v="61"/>
    <n v="3530"/>
    <m/>
    <m/>
    <s v="Male"/>
    <n v="31"/>
    <s v="No"/>
    <s v="No"/>
    <s v="No"/>
    <s v="No"/>
    <n v="0"/>
    <s v="United States"/>
    <s v="California"/>
    <x v="918"/>
    <n v="90266"/>
    <s v="No"/>
    <n v="0"/>
    <n v="1"/>
    <n v="1"/>
    <s v="None"/>
    <s v="Yes"/>
    <n v="36.119999999999997"/>
    <s v="No"/>
    <s v="Yes"/>
    <s v="Fiber Optic"/>
    <n v="14"/>
    <s v="No"/>
    <s v="No"/>
    <s v="No"/>
    <s v="No"/>
    <s v="No"/>
    <s v="No"/>
    <s v="No"/>
    <s v="Yes"/>
    <s v="Month-to-Month"/>
    <s v="Yes"/>
    <s v="Credit Card"/>
    <n v="70.599999999999994"/>
    <n v="70.599999999999994"/>
    <n v="0"/>
    <n v="0"/>
    <n v="36.119999999999997"/>
    <n v="106.72"/>
  </r>
  <r>
    <s v="0621-TSSMU"/>
    <s v="Q3"/>
    <n v="5"/>
    <s v="Stayed"/>
    <s v="No"/>
    <n v="65"/>
    <n v="4838"/>
    <m/>
    <m/>
    <s v="Male"/>
    <n v="29"/>
    <s v="Yes"/>
    <s v="No"/>
    <s v="Yes"/>
    <s v="No"/>
    <n v="0"/>
    <s v="United States"/>
    <s v="California"/>
    <x v="919"/>
    <n v="90270"/>
    <s v="No"/>
    <n v="0"/>
    <n v="56"/>
    <n v="5"/>
    <s v="None"/>
    <s v="Yes"/>
    <n v="48.87"/>
    <s v="No"/>
    <s v="No"/>
    <s v="None"/>
    <n v="0"/>
    <s v="No"/>
    <s v="No"/>
    <s v="No"/>
    <s v="No"/>
    <s v="No"/>
    <s v="No"/>
    <s v="No"/>
    <s v="No"/>
    <s v="One Year"/>
    <s v="No"/>
    <s v="Credit Card"/>
    <n v="19.95"/>
    <n v="1126.75"/>
    <n v="0"/>
    <n v="0"/>
    <n v="2736.72"/>
    <n v="3863.47"/>
  </r>
  <r>
    <s v="7234-KMNRQ"/>
    <s v="Q3"/>
    <n v="5"/>
    <s v="Stayed"/>
    <s v="No"/>
    <n v="28"/>
    <n v="4345"/>
    <m/>
    <m/>
    <s v="Male"/>
    <n v="21"/>
    <s v="Yes"/>
    <s v="No"/>
    <s v="No"/>
    <s v="No"/>
    <n v="0"/>
    <s v="United States"/>
    <s v="California"/>
    <x v="231"/>
    <n v="90272"/>
    <s v="No"/>
    <n v="0"/>
    <n v="4"/>
    <n v="1"/>
    <s v="None"/>
    <s v="Yes"/>
    <n v="8.3800000000000008"/>
    <s v="No"/>
    <s v="No"/>
    <s v="None"/>
    <n v="0"/>
    <s v="No"/>
    <s v="No"/>
    <s v="No"/>
    <s v="No"/>
    <s v="No"/>
    <s v="No"/>
    <s v="No"/>
    <s v="No"/>
    <s v="Month-to-Month"/>
    <s v="No"/>
    <s v="Credit Card"/>
    <n v="19"/>
    <n v="73.45"/>
    <n v="0"/>
    <n v="0"/>
    <n v="33.520000000000003"/>
    <n v="106.97"/>
  </r>
  <r>
    <s v="7636-PEPNS"/>
    <s v="Q3"/>
    <n v="4"/>
    <s v="Stayed"/>
    <s v="No"/>
    <n v="44"/>
    <n v="5040"/>
    <m/>
    <m/>
    <s v="Female"/>
    <n v="44"/>
    <s v="No"/>
    <s v="No"/>
    <s v="Yes"/>
    <s v="Yes"/>
    <n v="3"/>
    <s v="United States"/>
    <s v="California"/>
    <x v="920"/>
    <n v="90274"/>
    <s v="Yes"/>
    <n v="7"/>
    <n v="58"/>
    <n v="5"/>
    <s v="None"/>
    <s v="Yes"/>
    <n v="22.65"/>
    <s v="No"/>
    <s v="Yes"/>
    <s v="Cable"/>
    <n v="25"/>
    <s v="No"/>
    <s v="No"/>
    <s v="No"/>
    <s v="No"/>
    <s v="No"/>
    <s v="No"/>
    <s v="No"/>
    <s v="No"/>
    <s v="One Year"/>
    <s v="Yes"/>
    <s v="Credit Card"/>
    <n v="44.1"/>
    <n v="2413.0500000000002"/>
    <n v="0"/>
    <n v="150"/>
    <n v="1313.6999999999998"/>
    <n v="3876.75"/>
  </r>
  <r>
    <s v="4683-WYDOU"/>
    <s v="Q3"/>
    <n v="4"/>
    <s v="Stayed"/>
    <s v="No"/>
    <n v="40"/>
    <n v="4697"/>
    <m/>
    <m/>
    <s v="Male"/>
    <n v="54"/>
    <s v="No"/>
    <s v="No"/>
    <s v="Yes"/>
    <s v="No"/>
    <n v="0"/>
    <s v="United States"/>
    <s v="California"/>
    <x v="921"/>
    <n v="90275"/>
    <s v="Yes"/>
    <n v="8"/>
    <n v="62"/>
    <n v="6"/>
    <s v="None"/>
    <s v="Yes"/>
    <n v="34.619999999999997"/>
    <s v="Yes"/>
    <s v="Yes"/>
    <s v="Fiber Optic"/>
    <n v="28"/>
    <s v="No"/>
    <s v="No"/>
    <s v="Yes"/>
    <s v="Yes"/>
    <s v="Yes"/>
    <s v="Yes"/>
    <s v="Yes"/>
    <s v="Yes"/>
    <s v="Two Year"/>
    <s v="Yes"/>
    <s v="Bank Withdrawal"/>
    <n v="107.6"/>
    <n v="6912.7"/>
    <n v="0"/>
    <n v="0"/>
    <n v="2146.44"/>
    <n v="9059.14"/>
  </r>
  <r>
    <s v="9052-DHNKM"/>
    <s v="Q3"/>
    <n v="3"/>
    <s v="Stayed"/>
    <s v="No"/>
    <n v="30"/>
    <n v="5156"/>
    <m/>
    <m/>
    <s v="Male"/>
    <n v="23"/>
    <s v="Yes"/>
    <s v="No"/>
    <s v="No"/>
    <s v="No"/>
    <n v="0"/>
    <s v="United States"/>
    <s v="California"/>
    <x v="308"/>
    <n v="90277"/>
    <s v="No"/>
    <n v="0"/>
    <n v="26"/>
    <n v="3"/>
    <s v="None"/>
    <s v="Yes"/>
    <n v="38.04"/>
    <s v="Yes"/>
    <s v="Yes"/>
    <s v="DSL"/>
    <n v="73"/>
    <s v="Yes"/>
    <s v="Yes"/>
    <s v="No"/>
    <s v="No"/>
    <s v="No"/>
    <s v="No"/>
    <s v="No"/>
    <s v="Yes"/>
    <s v="One Year"/>
    <s v="No"/>
    <s v="Bank Withdrawal"/>
    <n v="61.55"/>
    <n v="1581.95"/>
    <n v="0"/>
    <n v="0"/>
    <n v="989.04"/>
    <n v="2570.9899999999998"/>
  </r>
  <r>
    <s v="6794-HKIAJ"/>
    <s v="Q3"/>
    <n v="3"/>
    <s v="Stayed"/>
    <s v="No"/>
    <n v="67"/>
    <n v="5496"/>
    <m/>
    <m/>
    <s v="Male"/>
    <n v="44"/>
    <s v="No"/>
    <s v="No"/>
    <s v="No"/>
    <s v="No"/>
    <n v="0"/>
    <s v="United States"/>
    <s v="California"/>
    <x v="308"/>
    <n v="90278"/>
    <s v="No"/>
    <n v="0"/>
    <n v="62"/>
    <n v="6"/>
    <s v="None"/>
    <s v="Yes"/>
    <n v="18.899999999999999"/>
    <s v="Yes"/>
    <s v="Yes"/>
    <s v="Fiber Optic"/>
    <n v="2"/>
    <s v="Yes"/>
    <s v="Yes"/>
    <s v="Yes"/>
    <s v="No"/>
    <s v="No"/>
    <s v="No"/>
    <s v="No"/>
    <s v="Yes"/>
    <s v="Month-to-Month"/>
    <s v="No"/>
    <s v="Bank Withdrawal"/>
    <n v="90.7"/>
    <n v="5586.45"/>
    <n v="0"/>
    <n v="0"/>
    <n v="1171.8"/>
    <n v="6758.25"/>
  </r>
  <r>
    <s v="5578-NKCXI"/>
    <s v="Q3"/>
    <n v="3"/>
    <s v="Stayed"/>
    <s v="No"/>
    <n v="22"/>
    <n v="4098"/>
    <m/>
    <m/>
    <s v="Female"/>
    <n v="20"/>
    <s v="Yes"/>
    <s v="No"/>
    <s v="Yes"/>
    <s v="Yes"/>
    <n v="2"/>
    <s v="United States"/>
    <s v="California"/>
    <x v="562"/>
    <n v="90280"/>
    <s v="Yes"/>
    <n v="9"/>
    <n v="58"/>
    <n v="5"/>
    <s v="None"/>
    <s v="Yes"/>
    <n v="39.049999999999997"/>
    <s v="No"/>
    <s v="Yes"/>
    <s v="Fiber Optic"/>
    <n v="76"/>
    <s v="Yes"/>
    <s v="Yes"/>
    <s v="No"/>
    <s v="No"/>
    <s v="Yes"/>
    <s v="Yes"/>
    <s v="Yes"/>
    <s v="Yes"/>
    <s v="One Year"/>
    <s v="No"/>
    <s v="Credit Card"/>
    <n v="99.25"/>
    <n v="5846.65"/>
    <n v="0"/>
    <n v="0"/>
    <n v="2264.8999999999996"/>
    <n v="8111.5499999999993"/>
  </r>
  <r>
    <s v="1642-HMARX"/>
    <s v="Q3"/>
    <n v="3"/>
    <s v="Stayed"/>
    <s v="No"/>
    <n v="77"/>
    <n v="4113"/>
    <m/>
    <m/>
    <s v="Female"/>
    <n v="45"/>
    <s v="No"/>
    <s v="No"/>
    <s v="Yes"/>
    <s v="No"/>
    <n v="0"/>
    <s v="United States"/>
    <s v="California"/>
    <x v="852"/>
    <n v="90290"/>
    <s v="Yes"/>
    <n v="10"/>
    <n v="68"/>
    <n v="6"/>
    <s v="Offer A"/>
    <s v="Yes"/>
    <n v="15.65"/>
    <s v="Yes"/>
    <s v="Yes"/>
    <s v="DSL"/>
    <n v="5"/>
    <s v="Yes"/>
    <s v="Yes"/>
    <s v="Yes"/>
    <s v="Yes"/>
    <s v="Yes"/>
    <s v="Yes"/>
    <s v="Yes"/>
    <s v="Yes"/>
    <s v="Two Year"/>
    <s v="Yes"/>
    <s v="Bank Withdrawal"/>
    <n v="91.7"/>
    <n v="6424.7"/>
    <n v="0"/>
    <n v="0"/>
    <n v="1064.2"/>
    <n v="7488.9"/>
  </r>
  <r>
    <s v="3096-WPXBT"/>
    <s v="Q3"/>
    <n v="3"/>
    <s v="Stayed"/>
    <s v="No"/>
    <n v="57"/>
    <n v="4804"/>
    <m/>
    <m/>
    <s v="Female"/>
    <n v="60"/>
    <s v="No"/>
    <s v="No"/>
    <s v="Yes"/>
    <s v="Yes"/>
    <n v="1"/>
    <s v="United States"/>
    <s v="California"/>
    <x v="853"/>
    <n v="90291"/>
    <s v="Yes"/>
    <n v="5"/>
    <n v="61"/>
    <n v="6"/>
    <s v="Offer B"/>
    <s v="Yes"/>
    <n v="18.260000000000002"/>
    <s v="Yes"/>
    <s v="Yes"/>
    <s v="Fiber Optic"/>
    <n v="19"/>
    <s v="Yes"/>
    <s v="Yes"/>
    <s v="Yes"/>
    <s v="No"/>
    <s v="No"/>
    <s v="Yes"/>
    <s v="Yes"/>
    <s v="No"/>
    <s v="One Year"/>
    <s v="Yes"/>
    <s v="Credit Card"/>
    <n v="100.7"/>
    <n v="6018.65"/>
    <n v="0"/>
    <n v="90"/>
    <n v="1113.8600000000001"/>
    <n v="7222.51"/>
  </r>
  <r>
    <s v="8434-PNQZX"/>
    <s v="Q3"/>
    <n v="4"/>
    <s v="Stayed"/>
    <s v="No"/>
    <n v="30"/>
    <n v="3192"/>
    <m/>
    <m/>
    <s v="Female"/>
    <n v="56"/>
    <s v="No"/>
    <s v="No"/>
    <s v="No"/>
    <s v="No"/>
    <n v="0"/>
    <s v="United States"/>
    <s v="California"/>
    <x v="630"/>
    <n v="90292"/>
    <s v="No"/>
    <n v="0"/>
    <n v="42"/>
    <n v="4"/>
    <s v="Offer B"/>
    <s v="Yes"/>
    <n v="20.27"/>
    <s v="Yes"/>
    <s v="Yes"/>
    <s v="DSL"/>
    <n v="15"/>
    <s v="No"/>
    <s v="No"/>
    <s v="Yes"/>
    <s v="Yes"/>
    <s v="Yes"/>
    <s v="Yes"/>
    <s v="Yes"/>
    <s v="Yes"/>
    <s v="Two Year"/>
    <s v="Yes"/>
    <s v="Credit Card"/>
    <n v="78.45"/>
    <n v="3373.4"/>
    <n v="0"/>
    <n v="0"/>
    <n v="851.34"/>
    <n v="4224.74"/>
  </r>
  <r>
    <s v="5950-AAAGJ"/>
    <s v="Q3"/>
    <n v="3"/>
    <s v="Stayed"/>
    <s v="No"/>
    <n v="72"/>
    <n v="4612"/>
    <m/>
    <m/>
    <s v="Male"/>
    <n v="19"/>
    <s v="Yes"/>
    <s v="No"/>
    <s v="No"/>
    <s v="No"/>
    <n v="0"/>
    <s v="United States"/>
    <s v="California"/>
    <x v="922"/>
    <n v="90293"/>
    <s v="No"/>
    <n v="0"/>
    <n v="18"/>
    <n v="2"/>
    <s v="Offer D"/>
    <s v="Yes"/>
    <n v="2.2599999999999998"/>
    <s v="Yes"/>
    <s v="Yes"/>
    <s v="Fiber Optic"/>
    <n v="73"/>
    <s v="No"/>
    <s v="No"/>
    <s v="No"/>
    <s v="No"/>
    <s v="Yes"/>
    <s v="No"/>
    <s v="No"/>
    <s v="Yes"/>
    <s v="Month-to-Month"/>
    <s v="No"/>
    <s v="Bank Withdrawal"/>
    <n v="84.3"/>
    <n v="1537.9"/>
    <n v="0"/>
    <n v="0"/>
    <n v="40.679999999999993"/>
    <n v="1578.5800000000002"/>
  </r>
  <r>
    <s v="4299-OPXEJ"/>
    <s v="Q3"/>
    <n v="5"/>
    <s v="Stayed"/>
    <s v="No"/>
    <n v="56"/>
    <n v="5764"/>
    <m/>
    <m/>
    <s v="Female"/>
    <n v="57"/>
    <s v="No"/>
    <s v="No"/>
    <s v="No"/>
    <s v="No"/>
    <n v="0"/>
    <s v="United States"/>
    <s v="California"/>
    <x v="1"/>
    <n v="90301"/>
    <s v="No"/>
    <n v="0"/>
    <n v="56"/>
    <n v="5"/>
    <s v="Offer B"/>
    <s v="Yes"/>
    <n v="13.89"/>
    <s v="No"/>
    <s v="No"/>
    <s v="None"/>
    <n v="0"/>
    <s v="No"/>
    <s v="No"/>
    <s v="No"/>
    <s v="No"/>
    <s v="No"/>
    <s v="No"/>
    <s v="No"/>
    <s v="No"/>
    <s v="Two Year"/>
    <s v="Yes"/>
    <s v="Bank Withdrawal"/>
    <n v="19.55"/>
    <n v="1080.55"/>
    <n v="0"/>
    <n v="0"/>
    <n v="777.84"/>
    <n v="1858.3899999999999"/>
  </r>
  <r>
    <s v="9618-LFJRU"/>
    <s v="Q3"/>
    <n v="5"/>
    <s v="Stayed"/>
    <s v="No"/>
    <n v="40"/>
    <n v="4344"/>
    <m/>
    <m/>
    <s v="Female"/>
    <n v="31"/>
    <s v="No"/>
    <s v="No"/>
    <s v="No"/>
    <s v="No"/>
    <n v="0"/>
    <s v="United States"/>
    <s v="California"/>
    <x v="1"/>
    <n v="90303"/>
    <s v="No"/>
    <n v="0"/>
    <n v="4"/>
    <n v="1"/>
    <s v="None"/>
    <s v="Yes"/>
    <n v="3.05"/>
    <s v="No"/>
    <s v="No"/>
    <s v="None"/>
    <n v="0"/>
    <s v="No"/>
    <s v="No"/>
    <s v="No"/>
    <s v="No"/>
    <s v="No"/>
    <s v="No"/>
    <s v="No"/>
    <s v="No"/>
    <s v="Month-to-Month"/>
    <s v="No"/>
    <s v="Credit Card"/>
    <n v="20.45"/>
    <n v="82.85"/>
    <n v="0"/>
    <n v="0"/>
    <n v="12.2"/>
    <n v="95.05"/>
  </r>
  <r>
    <s v="6693-DJWTY"/>
    <s v="Q3"/>
    <n v="3"/>
    <s v="Stayed"/>
    <s v="No"/>
    <n v="80"/>
    <n v="5964"/>
    <m/>
    <m/>
    <s v="Female"/>
    <n v="46"/>
    <s v="No"/>
    <s v="No"/>
    <s v="No"/>
    <s v="Yes"/>
    <n v="3"/>
    <s v="United States"/>
    <s v="California"/>
    <x v="1"/>
    <n v="90304"/>
    <s v="No"/>
    <n v="0"/>
    <n v="35"/>
    <n v="3"/>
    <s v="None"/>
    <s v="Yes"/>
    <n v="12.56"/>
    <s v="No"/>
    <s v="Yes"/>
    <s v="DSL"/>
    <n v="56"/>
    <s v="Yes"/>
    <s v="Yes"/>
    <s v="No"/>
    <s v="No"/>
    <s v="No"/>
    <s v="No"/>
    <s v="No"/>
    <s v="Yes"/>
    <s v="One Year"/>
    <s v="No"/>
    <s v="Credit Card"/>
    <n v="55.6"/>
    <n v="2016.45"/>
    <n v="0"/>
    <n v="0"/>
    <n v="439.6"/>
    <n v="2456.0500000000002"/>
  </r>
  <r>
    <s v="0744-GKNGE"/>
    <s v="Q3"/>
    <n v="3"/>
    <s v="Stayed"/>
    <s v="No"/>
    <n v="70"/>
    <n v="4915"/>
    <m/>
    <m/>
    <s v="Female"/>
    <n v="31"/>
    <s v="No"/>
    <s v="No"/>
    <s v="Yes"/>
    <s v="Yes"/>
    <n v="2"/>
    <s v="United States"/>
    <s v="California"/>
    <x v="1"/>
    <n v="90305"/>
    <s v="No"/>
    <n v="0"/>
    <n v="64"/>
    <n v="6"/>
    <s v="Offer B"/>
    <s v="Yes"/>
    <n v="27.74"/>
    <s v="Yes"/>
    <s v="Yes"/>
    <s v="Fiber Optic"/>
    <n v="12"/>
    <s v="Yes"/>
    <s v="No"/>
    <s v="No"/>
    <s v="Yes"/>
    <s v="No"/>
    <s v="No"/>
    <s v="No"/>
    <s v="Yes"/>
    <s v="Month-to-Month"/>
    <s v="Yes"/>
    <s v="Bank Withdrawal"/>
    <n v="86.8"/>
    <n v="5327.25"/>
    <n v="0"/>
    <n v="0"/>
    <n v="1775.36"/>
    <n v="7102.61"/>
  </r>
  <r>
    <s v="6447-EGDIV"/>
    <s v="Q3"/>
    <n v="4"/>
    <s v="Stayed"/>
    <s v="No"/>
    <n v="69"/>
    <n v="5772"/>
    <m/>
    <m/>
    <s v="Female"/>
    <n v="23"/>
    <s v="Yes"/>
    <s v="No"/>
    <s v="No"/>
    <s v="No"/>
    <n v="0"/>
    <s v="United States"/>
    <s v="California"/>
    <x v="309"/>
    <n v="90401"/>
    <s v="No"/>
    <n v="0"/>
    <n v="31"/>
    <n v="3"/>
    <s v="None"/>
    <s v="Yes"/>
    <n v="31.79"/>
    <s v="No"/>
    <s v="No"/>
    <s v="None"/>
    <n v="0"/>
    <s v="No"/>
    <s v="No"/>
    <s v="No"/>
    <s v="No"/>
    <s v="No"/>
    <s v="No"/>
    <s v="No"/>
    <s v="No"/>
    <s v="One Year"/>
    <s v="No"/>
    <s v="Mailed Check"/>
    <n v="20.95"/>
    <n v="683.25"/>
    <n v="0"/>
    <n v="0"/>
    <n v="985.49"/>
    <n v="1668.74"/>
  </r>
  <r>
    <s v="4854-SSLTN"/>
    <s v="Q3"/>
    <n v="4"/>
    <s v="Joined"/>
    <s v="No"/>
    <n v="61"/>
    <n v="5613"/>
    <m/>
    <m/>
    <s v="Male"/>
    <n v="49"/>
    <s v="No"/>
    <s v="No"/>
    <s v="Yes"/>
    <s v="Yes"/>
    <n v="4"/>
    <s v="United States"/>
    <s v="California"/>
    <x v="153"/>
    <n v="90502"/>
    <s v="Yes"/>
    <n v="8"/>
    <n v="2"/>
    <n v="1"/>
    <s v="Offer E"/>
    <s v="Yes"/>
    <n v="42.55"/>
    <s v="No"/>
    <s v="Yes"/>
    <s v="DSL"/>
    <n v="53"/>
    <s v="Yes"/>
    <s v="Yes"/>
    <s v="No"/>
    <s v="Yes"/>
    <s v="No"/>
    <s v="No"/>
    <s v="No"/>
    <s v="Yes"/>
    <s v="Two Year"/>
    <s v="No"/>
    <s v="Mailed Check"/>
    <n v="59.5"/>
    <n v="130.5"/>
    <n v="0"/>
    <n v="0"/>
    <n v="85.1"/>
    <n v="215.6"/>
  </r>
  <r>
    <s v="5294-DMSFH"/>
    <s v="Q3"/>
    <n v="4"/>
    <s v="Stayed"/>
    <s v="No"/>
    <n v="25"/>
    <n v="4780"/>
    <m/>
    <m/>
    <s v="Female"/>
    <n v="32"/>
    <s v="No"/>
    <s v="No"/>
    <s v="Yes"/>
    <s v="Yes"/>
    <n v="2"/>
    <s v="United States"/>
    <s v="California"/>
    <x v="153"/>
    <n v="90503"/>
    <s v="Yes"/>
    <n v="1"/>
    <n v="29"/>
    <n v="3"/>
    <s v="None"/>
    <s v="Yes"/>
    <n v="33.619999999999997"/>
    <s v="No"/>
    <s v="Yes"/>
    <s v="Fiber Optic"/>
    <n v="13"/>
    <s v="No"/>
    <s v="No"/>
    <s v="No"/>
    <s v="No"/>
    <s v="Yes"/>
    <s v="Yes"/>
    <s v="Yes"/>
    <s v="Yes"/>
    <s v="Month-to-Month"/>
    <s v="Yes"/>
    <s v="Credit Card"/>
    <n v="87.8"/>
    <n v="2621.75"/>
    <n v="0"/>
    <n v="0"/>
    <n v="974.9799999999999"/>
    <n v="3596.73"/>
  </r>
  <r>
    <s v="4837-PZTIC"/>
    <s v="Q3"/>
    <n v="3"/>
    <s v="Stayed"/>
    <s v="No"/>
    <n v="45"/>
    <n v="2540"/>
    <m/>
    <m/>
    <s v="Female"/>
    <n v="54"/>
    <s v="No"/>
    <s v="No"/>
    <s v="No"/>
    <s v="No"/>
    <n v="0"/>
    <s v="United States"/>
    <s v="California"/>
    <x v="153"/>
    <n v="90504"/>
    <s v="No"/>
    <n v="0"/>
    <n v="47"/>
    <n v="4"/>
    <s v="Offer B"/>
    <s v="No"/>
    <n v="0"/>
    <s v="No"/>
    <s v="Yes"/>
    <s v="Cable"/>
    <n v="23"/>
    <s v="Yes"/>
    <s v="No"/>
    <s v="Yes"/>
    <s v="Yes"/>
    <s v="No"/>
    <s v="No"/>
    <s v="No"/>
    <s v="Yes"/>
    <s v="Two Year"/>
    <s v="No"/>
    <s v="Credit Card"/>
    <n v="41.9"/>
    <n v="1875.25"/>
    <n v="0"/>
    <n v="0"/>
    <n v="0"/>
    <n v="1875.25"/>
  </r>
  <r>
    <s v="0603-OLQDC"/>
    <s v="Q3"/>
    <n v="3"/>
    <s v="Stayed"/>
    <s v="No"/>
    <n v="36"/>
    <n v="5796"/>
    <m/>
    <m/>
    <s v="Male"/>
    <n v="41"/>
    <s v="No"/>
    <s v="No"/>
    <s v="No"/>
    <s v="Yes"/>
    <n v="1"/>
    <s v="United States"/>
    <s v="California"/>
    <x v="2"/>
    <n v="90601"/>
    <s v="No"/>
    <n v="0"/>
    <n v="12"/>
    <n v="1"/>
    <s v="Offer D"/>
    <s v="Yes"/>
    <n v="27.07"/>
    <s v="No"/>
    <s v="Yes"/>
    <s v="Cable"/>
    <n v="29"/>
    <s v="Yes"/>
    <s v="No"/>
    <s v="No"/>
    <s v="No"/>
    <s v="Yes"/>
    <s v="Yes"/>
    <s v="Yes"/>
    <s v="Yes"/>
    <s v="Month-to-Month"/>
    <s v="Yes"/>
    <s v="Mailed Check"/>
    <n v="69.849999999999994"/>
    <n v="837.5"/>
    <n v="0"/>
    <n v="0"/>
    <n v="324.84000000000003"/>
    <n v="1162.3400000000001"/>
  </r>
  <r>
    <s v="3272-VUHPV"/>
    <s v="Q3"/>
    <n v="5"/>
    <s v="Stayed"/>
    <s v="No"/>
    <n v="21"/>
    <n v="3135"/>
    <m/>
    <m/>
    <s v="Female"/>
    <n v="24"/>
    <s v="Yes"/>
    <s v="No"/>
    <s v="Yes"/>
    <s v="Yes"/>
    <n v="1"/>
    <s v="United States"/>
    <s v="California"/>
    <x v="2"/>
    <n v="90602"/>
    <s v="Yes"/>
    <n v="10"/>
    <n v="8"/>
    <n v="1"/>
    <s v="None"/>
    <s v="Yes"/>
    <n v="31.86"/>
    <s v="No"/>
    <s v="Yes"/>
    <s v="Cable"/>
    <n v="59"/>
    <s v="No"/>
    <s v="Yes"/>
    <s v="No"/>
    <s v="Yes"/>
    <s v="No"/>
    <s v="No"/>
    <s v="No"/>
    <s v="No"/>
    <s v="Month-to-Month"/>
    <s v="No"/>
    <s v="Bank Withdrawal"/>
    <n v="56.3"/>
    <n v="401.5"/>
    <n v="0"/>
    <n v="30"/>
    <n v="254.88"/>
    <n v="686.38"/>
  </r>
  <r>
    <s v="4176-FXYBO"/>
    <s v="Q3"/>
    <n v="4"/>
    <s v="Stayed"/>
    <s v="No"/>
    <n v="42"/>
    <n v="6130"/>
    <m/>
    <m/>
    <s v="Male"/>
    <n v="35"/>
    <s v="No"/>
    <s v="No"/>
    <s v="Yes"/>
    <s v="No"/>
    <n v="0"/>
    <s v="United States"/>
    <s v="California"/>
    <x v="2"/>
    <n v="90603"/>
    <s v="Yes"/>
    <n v="9"/>
    <n v="54"/>
    <n v="5"/>
    <s v="Offer B"/>
    <s v="Yes"/>
    <n v="49.9"/>
    <s v="Yes"/>
    <s v="Yes"/>
    <s v="Fiber Optic"/>
    <n v="29"/>
    <s v="Yes"/>
    <s v="Yes"/>
    <s v="Yes"/>
    <s v="No"/>
    <s v="Yes"/>
    <s v="Yes"/>
    <s v="Yes"/>
    <s v="Yes"/>
    <s v="Month-to-Month"/>
    <s v="No"/>
    <s v="Bank Withdrawal"/>
    <n v="109.55"/>
    <n v="6118.95"/>
    <n v="0"/>
    <n v="0"/>
    <n v="2694.6"/>
    <n v="8813.5499999999993"/>
  </r>
  <r>
    <s v="1063-DHQJF"/>
    <s v="Q3"/>
    <n v="3"/>
    <s v="Stayed"/>
    <s v="No"/>
    <n v="30"/>
    <n v="5817"/>
    <m/>
    <m/>
    <s v="Male"/>
    <n v="56"/>
    <s v="No"/>
    <s v="No"/>
    <s v="Yes"/>
    <s v="Yes"/>
    <n v="3"/>
    <s v="United States"/>
    <s v="California"/>
    <x v="2"/>
    <n v="90604"/>
    <s v="Yes"/>
    <n v="2"/>
    <n v="69"/>
    <n v="6"/>
    <s v="Offer A"/>
    <s v="Yes"/>
    <n v="20.32"/>
    <s v="No"/>
    <s v="Yes"/>
    <s v="Fiber Optic"/>
    <n v="56"/>
    <s v="No"/>
    <s v="Yes"/>
    <s v="No"/>
    <s v="Yes"/>
    <s v="Yes"/>
    <s v="No"/>
    <s v="No"/>
    <s v="Yes"/>
    <s v="Two Year"/>
    <s v="Yes"/>
    <s v="Mailed Check"/>
    <n v="92.15"/>
    <n v="6480.9"/>
    <n v="0"/>
    <n v="0"/>
    <n v="1402.08"/>
    <n v="7882.98"/>
  </r>
  <r>
    <s v="8663-UPDGF"/>
    <s v="Q3"/>
    <n v="4"/>
    <s v="Stayed"/>
    <s v="No"/>
    <n v="55"/>
    <n v="3866"/>
    <m/>
    <m/>
    <s v="Female"/>
    <n v="54"/>
    <s v="No"/>
    <s v="No"/>
    <s v="No"/>
    <s v="No"/>
    <n v="0"/>
    <s v="United States"/>
    <s v="California"/>
    <x v="2"/>
    <n v="90605"/>
    <s v="No"/>
    <n v="0"/>
    <n v="26"/>
    <n v="3"/>
    <s v="Offer C"/>
    <s v="Yes"/>
    <n v="25.4"/>
    <s v="Yes"/>
    <s v="Yes"/>
    <s v="DSL"/>
    <n v="10"/>
    <s v="Yes"/>
    <s v="Yes"/>
    <s v="No"/>
    <s v="No"/>
    <s v="Yes"/>
    <s v="No"/>
    <s v="No"/>
    <s v="Yes"/>
    <s v="Month-to-Month"/>
    <s v="Yes"/>
    <s v="Bank Withdrawal"/>
    <n v="69.5"/>
    <n v="1800.05"/>
    <n v="0"/>
    <n v="0"/>
    <n v="660.4"/>
    <n v="2460.4499999999998"/>
  </r>
  <r>
    <s v="6719-FGEDO"/>
    <s v="Q3"/>
    <n v="4"/>
    <s v="Stayed"/>
    <s v="No"/>
    <n v="67"/>
    <n v="6302"/>
    <m/>
    <m/>
    <s v="Female"/>
    <n v="27"/>
    <s v="Yes"/>
    <s v="No"/>
    <s v="Yes"/>
    <s v="No"/>
    <n v="0"/>
    <s v="United States"/>
    <s v="California"/>
    <x v="2"/>
    <n v="90606"/>
    <s v="Yes"/>
    <n v="1"/>
    <n v="72"/>
    <n v="6"/>
    <s v="Offer A"/>
    <s v="Yes"/>
    <n v="38.79"/>
    <s v="Yes"/>
    <s v="Yes"/>
    <s v="Fiber Optic"/>
    <n v="42"/>
    <s v="Yes"/>
    <s v="Yes"/>
    <s v="Yes"/>
    <s v="Yes"/>
    <s v="No"/>
    <s v="No"/>
    <s v="No"/>
    <s v="Yes"/>
    <s v="Two Year"/>
    <s v="Yes"/>
    <s v="Bank Withdrawal"/>
    <n v="97"/>
    <n v="7104.2"/>
    <n v="0"/>
    <n v="0"/>
    <n v="2792.88"/>
    <n v="9897.08"/>
  </r>
  <r>
    <s v="1837-YQUCE"/>
    <s v="Q3"/>
    <n v="3"/>
    <s v="Stayed"/>
    <s v="No"/>
    <n v="55"/>
    <n v="4093"/>
    <m/>
    <m/>
    <s v="Female"/>
    <n v="54"/>
    <s v="No"/>
    <s v="No"/>
    <s v="No"/>
    <s v="No"/>
    <n v="0"/>
    <s v="United States"/>
    <s v="California"/>
    <x v="78"/>
    <n v="90620"/>
    <s v="No"/>
    <n v="0"/>
    <n v="70"/>
    <n v="6"/>
    <s v="Offer A"/>
    <s v="No"/>
    <n v="0"/>
    <s v="No"/>
    <s v="Yes"/>
    <s v="DSL"/>
    <n v="13"/>
    <s v="Yes"/>
    <s v="No"/>
    <s v="Yes"/>
    <s v="Yes"/>
    <s v="Yes"/>
    <s v="Yes"/>
    <s v="Yes"/>
    <s v="Yes"/>
    <s v="Two Year"/>
    <s v="Yes"/>
    <s v="Bank Withdrawal"/>
    <n v="58.35"/>
    <n v="4214.25"/>
    <n v="0"/>
    <n v="0"/>
    <n v="0"/>
    <n v="4214.25"/>
  </r>
  <r>
    <s v="0369-ZGOVK"/>
    <s v="Q3"/>
    <n v="3"/>
    <s v="Stayed"/>
    <s v="No"/>
    <n v="54"/>
    <n v="5195"/>
    <m/>
    <m/>
    <s v="Female"/>
    <n v="56"/>
    <s v="No"/>
    <s v="No"/>
    <s v="Yes"/>
    <s v="Yes"/>
    <n v="2"/>
    <s v="United States"/>
    <s v="California"/>
    <x v="923"/>
    <n v="90630"/>
    <s v="Yes"/>
    <n v="6"/>
    <n v="28"/>
    <n v="3"/>
    <s v="Offer C"/>
    <s v="Yes"/>
    <n v="12.94"/>
    <s v="No"/>
    <s v="Yes"/>
    <s v="Fiber Optic"/>
    <n v="24"/>
    <s v="No"/>
    <s v="No"/>
    <s v="No"/>
    <s v="No"/>
    <s v="No"/>
    <s v="No"/>
    <s v="No"/>
    <s v="Yes"/>
    <s v="One Year"/>
    <s v="Yes"/>
    <s v="Bank Withdrawal"/>
    <n v="70.400000000000006"/>
    <n v="1992.2"/>
    <n v="0"/>
    <n v="0"/>
    <n v="362.32"/>
    <n v="2354.52"/>
  </r>
  <r>
    <s v="9919-KNPOO"/>
    <s v="Q3"/>
    <n v="3"/>
    <s v="Stayed"/>
    <s v="No"/>
    <n v="55"/>
    <n v="2058"/>
    <m/>
    <m/>
    <s v="Female"/>
    <n v="60"/>
    <s v="No"/>
    <s v="No"/>
    <s v="Yes"/>
    <s v="No"/>
    <n v="0"/>
    <s v="United States"/>
    <s v="California"/>
    <x v="401"/>
    <n v="90638"/>
    <s v="Yes"/>
    <n v="6"/>
    <n v="21"/>
    <n v="2"/>
    <s v="Offer D"/>
    <s v="Yes"/>
    <n v="27.66"/>
    <s v="Yes"/>
    <s v="Yes"/>
    <s v="Fiber Optic"/>
    <n v="8"/>
    <s v="No"/>
    <s v="No"/>
    <s v="No"/>
    <s v="No"/>
    <s v="Yes"/>
    <s v="Yes"/>
    <s v="Yes"/>
    <s v="No"/>
    <s v="Month-to-Month"/>
    <s v="Yes"/>
    <s v="Bank Withdrawal"/>
    <n v="94.3"/>
    <n v="1948.35"/>
    <n v="0"/>
    <n v="30"/>
    <n v="580.86"/>
    <n v="2559.21"/>
  </r>
  <r>
    <s v="7872-BAAZR"/>
    <s v="Q3"/>
    <n v="5"/>
    <s v="Stayed"/>
    <s v="No"/>
    <n v="29"/>
    <n v="4670"/>
    <m/>
    <m/>
    <s v="Female"/>
    <n v="49"/>
    <s v="No"/>
    <s v="No"/>
    <s v="Yes"/>
    <s v="Yes"/>
    <n v="1"/>
    <s v="United States"/>
    <s v="California"/>
    <x v="924"/>
    <n v="90650"/>
    <s v="Yes"/>
    <n v="10"/>
    <n v="53"/>
    <n v="5"/>
    <s v="Offer B"/>
    <s v="Yes"/>
    <n v="30.31"/>
    <s v="No"/>
    <s v="No"/>
    <s v="None"/>
    <n v="0"/>
    <s v="No"/>
    <s v="No"/>
    <s v="No"/>
    <s v="No"/>
    <s v="No"/>
    <s v="No"/>
    <s v="No"/>
    <s v="No"/>
    <s v="One Year"/>
    <s v="No"/>
    <s v="Bank Withdrawal"/>
    <n v="19.55"/>
    <n v="1007.9"/>
    <n v="0"/>
    <n v="0"/>
    <n v="1606.4299999999998"/>
    <n v="2614.33"/>
  </r>
  <r>
    <s v="9391-LMANN"/>
    <s v="Q3"/>
    <n v="3"/>
    <s v="Stayed"/>
    <s v="No"/>
    <n v="61"/>
    <n v="4523"/>
    <m/>
    <m/>
    <s v="Male"/>
    <n v="38"/>
    <s v="No"/>
    <s v="No"/>
    <s v="No"/>
    <s v="Yes"/>
    <n v="3"/>
    <s v="United States"/>
    <s v="California"/>
    <x v="3"/>
    <n v="90660"/>
    <s v="No"/>
    <n v="0"/>
    <n v="53"/>
    <n v="5"/>
    <s v="Offer B"/>
    <s v="Yes"/>
    <n v="33.74"/>
    <s v="No"/>
    <s v="Yes"/>
    <s v="Fiber Optic"/>
    <n v="56"/>
    <s v="Yes"/>
    <s v="Yes"/>
    <s v="Yes"/>
    <s v="No"/>
    <s v="No"/>
    <s v="Yes"/>
    <s v="Yes"/>
    <s v="Yes"/>
    <s v="One Year"/>
    <s v="No"/>
    <s v="Bank Withdrawal"/>
    <n v="95.95"/>
    <n v="5036.8999999999996"/>
    <n v="0"/>
    <n v="0"/>
    <n v="1788.22"/>
    <n v="6825.12"/>
  </r>
  <r>
    <s v="8174-TBVCF"/>
    <s v="Q3"/>
    <n v="3"/>
    <s v="Stayed"/>
    <s v="No"/>
    <n v="71"/>
    <n v="5072"/>
    <m/>
    <m/>
    <s v="Female"/>
    <n v="30"/>
    <s v="No"/>
    <s v="No"/>
    <s v="Yes"/>
    <s v="No"/>
    <n v="0"/>
    <s v="United States"/>
    <s v="California"/>
    <x v="713"/>
    <n v="90680"/>
    <s v="Yes"/>
    <n v="7"/>
    <n v="70"/>
    <n v="6"/>
    <s v="Offer A"/>
    <s v="Yes"/>
    <n v="26.47"/>
    <s v="Yes"/>
    <s v="Yes"/>
    <s v="DSL"/>
    <n v="59"/>
    <s v="Yes"/>
    <s v="Yes"/>
    <s v="Yes"/>
    <s v="Yes"/>
    <s v="Yes"/>
    <s v="Yes"/>
    <s v="Yes"/>
    <s v="Yes"/>
    <s v="Two Year"/>
    <s v="Yes"/>
    <s v="Credit Card"/>
    <n v="94.8"/>
    <n v="6859.05"/>
    <n v="0"/>
    <n v="0"/>
    <n v="1852.8999999999999"/>
    <n v="8711.9500000000007"/>
  </r>
  <r>
    <s v="1698-XFZCI"/>
    <s v="Q3"/>
    <n v="3"/>
    <s v="Stayed"/>
    <s v="No"/>
    <n v="29"/>
    <n v="5364"/>
    <m/>
    <m/>
    <s v="Male"/>
    <n v="30"/>
    <s v="No"/>
    <s v="No"/>
    <s v="No"/>
    <s v="No"/>
    <n v="0"/>
    <s v="United States"/>
    <s v="California"/>
    <x v="310"/>
    <n v="90701"/>
    <s v="No"/>
    <n v="0"/>
    <n v="61"/>
    <n v="6"/>
    <s v="Offer B"/>
    <s v="Yes"/>
    <n v="42.4"/>
    <s v="Yes"/>
    <s v="Yes"/>
    <s v="Fiber Optic"/>
    <n v="71"/>
    <s v="Yes"/>
    <s v="Yes"/>
    <s v="Yes"/>
    <s v="No"/>
    <s v="Yes"/>
    <s v="Yes"/>
    <s v="Yes"/>
    <s v="Yes"/>
    <s v="One Year"/>
    <s v="Yes"/>
    <s v="Bank Withdrawal"/>
    <n v="107.75"/>
    <n v="6521.9"/>
    <n v="0"/>
    <n v="0"/>
    <n v="2586.4"/>
    <n v="9108.2999999999993"/>
  </r>
  <r>
    <s v="1877-HKBQX"/>
    <s v="Q3"/>
    <n v="4"/>
    <s v="Stayed"/>
    <s v="No"/>
    <n v="49"/>
    <n v="2573"/>
    <m/>
    <m/>
    <s v="Female"/>
    <n v="21"/>
    <s v="Yes"/>
    <s v="No"/>
    <s v="No"/>
    <s v="No"/>
    <n v="0"/>
    <s v="United States"/>
    <s v="California"/>
    <x v="402"/>
    <n v="90703"/>
    <s v="No"/>
    <n v="0"/>
    <n v="11"/>
    <n v="1"/>
    <s v="Offer D"/>
    <s v="Yes"/>
    <n v="1.1599999999999999"/>
    <s v="No"/>
    <s v="Yes"/>
    <s v="DSL"/>
    <n v="41"/>
    <s v="Yes"/>
    <s v="No"/>
    <s v="No"/>
    <s v="Yes"/>
    <s v="No"/>
    <s v="No"/>
    <s v="No"/>
    <s v="Yes"/>
    <s v="One Year"/>
    <s v="Yes"/>
    <s v="Mailed Check"/>
    <n v="54.6"/>
    <n v="617.85"/>
    <n v="0"/>
    <n v="0"/>
    <n v="12.76"/>
    <n v="630.61"/>
  </r>
  <r>
    <s v="4450-DLLMH"/>
    <s v="Q3"/>
    <n v="3"/>
    <s v="Joined"/>
    <s v="No"/>
    <n v="43"/>
    <n v="2274"/>
    <m/>
    <m/>
    <s v="Male"/>
    <n v="53"/>
    <s v="No"/>
    <s v="No"/>
    <s v="No"/>
    <s v="No"/>
    <n v="0"/>
    <s v="United States"/>
    <s v="California"/>
    <x v="632"/>
    <n v="90704"/>
    <s v="No"/>
    <n v="0"/>
    <n v="2"/>
    <n v="1"/>
    <s v="Offer E"/>
    <s v="Yes"/>
    <n v="6.74"/>
    <s v="No"/>
    <s v="Yes"/>
    <s v="Fiber Optic"/>
    <n v="3"/>
    <s v="No"/>
    <s v="No"/>
    <s v="No"/>
    <s v="No"/>
    <s v="No"/>
    <s v="No"/>
    <s v="No"/>
    <s v="Yes"/>
    <s v="Month-to-Month"/>
    <s v="Yes"/>
    <s v="Credit Card"/>
    <n v="71.3"/>
    <n v="157.75"/>
    <n v="0"/>
    <n v="0"/>
    <n v="13.48"/>
    <n v="171.23"/>
  </r>
  <r>
    <s v="0428-AXXLJ"/>
    <s v="Q3"/>
    <n v="4"/>
    <s v="Stayed"/>
    <s v="No"/>
    <n v="36"/>
    <n v="4761"/>
    <m/>
    <m/>
    <s v="Male"/>
    <n v="29"/>
    <s v="Yes"/>
    <s v="No"/>
    <s v="No"/>
    <s v="No"/>
    <n v="0"/>
    <s v="United States"/>
    <s v="California"/>
    <x v="293"/>
    <n v="90706"/>
    <s v="No"/>
    <n v="0"/>
    <n v="25"/>
    <n v="3"/>
    <s v="Offer C"/>
    <s v="Yes"/>
    <n v="3.58"/>
    <s v="No"/>
    <s v="No"/>
    <s v="None"/>
    <n v="0"/>
    <s v="No"/>
    <s v="No"/>
    <s v="No"/>
    <s v="No"/>
    <s v="No"/>
    <s v="No"/>
    <s v="No"/>
    <s v="No"/>
    <s v="One Year"/>
    <s v="Yes"/>
    <s v="Bank Withdrawal"/>
    <n v="19.5"/>
    <n v="516.29999999999995"/>
    <n v="0"/>
    <n v="0"/>
    <n v="89.5"/>
    <n v="605.79999999999995"/>
  </r>
  <r>
    <s v="2746-DIJLO"/>
    <s v="Q3"/>
    <n v="5"/>
    <s v="Stayed"/>
    <s v="No"/>
    <n v="46"/>
    <n v="2994"/>
    <m/>
    <m/>
    <s v="Female"/>
    <n v="40"/>
    <s v="No"/>
    <s v="No"/>
    <s v="No"/>
    <s v="No"/>
    <n v="0"/>
    <s v="United States"/>
    <s v="California"/>
    <x v="633"/>
    <n v="90710"/>
    <s v="No"/>
    <n v="0"/>
    <n v="41"/>
    <n v="4"/>
    <s v="Offer B"/>
    <s v="Yes"/>
    <n v="36.47"/>
    <s v="Yes"/>
    <s v="Yes"/>
    <s v="DSL"/>
    <n v="8"/>
    <s v="No"/>
    <s v="Yes"/>
    <s v="No"/>
    <s v="No"/>
    <s v="No"/>
    <s v="No"/>
    <s v="No"/>
    <s v="Yes"/>
    <s v="One Year"/>
    <s v="Yes"/>
    <s v="Credit Card"/>
    <n v="56.3"/>
    <n v="2364"/>
    <n v="0"/>
    <n v="0"/>
    <n v="1495.27"/>
    <n v="3859.27"/>
  </r>
  <r>
    <s v="3508-VLHCZ"/>
    <s v="Q3"/>
    <n v="4"/>
    <s v="Stayed"/>
    <s v="No"/>
    <n v="66"/>
    <n v="6009"/>
    <m/>
    <m/>
    <s v="Female"/>
    <n v="43"/>
    <s v="No"/>
    <s v="No"/>
    <s v="Yes"/>
    <s v="Yes"/>
    <n v="3"/>
    <s v="United States"/>
    <s v="California"/>
    <x v="54"/>
    <n v="90715"/>
    <s v="Yes"/>
    <n v="10"/>
    <n v="71"/>
    <n v="6"/>
    <s v="Offer A"/>
    <s v="Yes"/>
    <n v="41.71"/>
    <s v="Yes"/>
    <s v="Yes"/>
    <s v="Cable"/>
    <n v="20"/>
    <s v="Yes"/>
    <s v="Yes"/>
    <s v="Yes"/>
    <s v="Yes"/>
    <s v="Yes"/>
    <s v="Yes"/>
    <s v="Yes"/>
    <s v="Yes"/>
    <s v="Two Year"/>
    <s v="Yes"/>
    <s v="Credit Card"/>
    <n v="90.55"/>
    <n v="6239.05"/>
    <n v="0"/>
    <n v="0"/>
    <n v="2961.41"/>
    <n v="9200.4599999999991"/>
  </r>
  <r>
    <s v="4086-ATNFV"/>
    <s v="Q3"/>
    <n v="4"/>
    <s v="Stayed"/>
    <s v="No"/>
    <n v="48"/>
    <n v="4522"/>
    <m/>
    <m/>
    <s v="Female"/>
    <n v="34"/>
    <s v="No"/>
    <s v="No"/>
    <s v="Yes"/>
    <s v="Yes"/>
    <n v="1"/>
    <s v="United States"/>
    <s v="California"/>
    <x v="904"/>
    <n v="90716"/>
    <s v="Yes"/>
    <n v="7"/>
    <n v="34"/>
    <n v="3"/>
    <s v="Offer C"/>
    <s v="Yes"/>
    <n v="49.58"/>
    <s v="No"/>
    <s v="Yes"/>
    <s v="Cable"/>
    <n v="16"/>
    <s v="Yes"/>
    <s v="Yes"/>
    <s v="Yes"/>
    <s v="No"/>
    <s v="No"/>
    <s v="No"/>
    <s v="No"/>
    <s v="Yes"/>
    <s v="One Year"/>
    <s v="Yes"/>
    <s v="Mailed Check"/>
    <n v="60.8"/>
    <n v="2042.05"/>
    <n v="0"/>
    <n v="0"/>
    <n v="1685.72"/>
    <n v="3727.77"/>
  </r>
  <r>
    <s v="0468-YRPXN"/>
    <s v="Q3"/>
    <n v="5"/>
    <s v="Stayed"/>
    <s v="No"/>
    <n v="42"/>
    <n v="4580"/>
    <m/>
    <m/>
    <s v="Male"/>
    <n v="62"/>
    <s v="No"/>
    <s v="No"/>
    <s v="No"/>
    <s v="No"/>
    <n v="0"/>
    <s v="United States"/>
    <s v="California"/>
    <x v="714"/>
    <n v="90717"/>
    <s v="No"/>
    <n v="0"/>
    <n v="29"/>
    <n v="3"/>
    <s v="Offer C"/>
    <s v="Yes"/>
    <n v="48.2"/>
    <s v="No"/>
    <s v="Yes"/>
    <s v="Fiber Optic"/>
    <n v="19"/>
    <s v="No"/>
    <s v="No"/>
    <s v="Yes"/>
    <s v="Yes"/>
    <s v="Yes"/>
    <s v="Yes"/>
    <s v="Yes"/>
    <s v="Yes"/>
    <s v="Month-to-Month"/>
    <s v="Yes"/>
    <s v="Credit Card"/>
    <n v="98.8"/>
    <n v="2807.1"/>
    <n v="0"/>
    <n v="0"/>
    <n v="1397.8000000000002"/>
    <n v="4204.8999999999996"/>
  </r>
  <r>
    <s v="3739-YBWAB"/>
    <s v="Q3"/>
    <n v="4"/>
    <s v="Stayed"/>
    <s v="No"/>
    <n v="60"/>
    <n v="3314"/>
    <m/>
    <m/>
    <s v="Male"/>
    <n v="37"/>
    <s v="No"/>
    <s v="No"/>
    <s v="Yes"/>
    <s v="No"/>
    <n v="0"/>
    <s v="United States"/>
    <s v="California"/>
    <x v="294"/>
    <n v="90723"/>
    <s v="Yes"/>
    <n v="7"/>
    <n v="36"/>
    <n v="3"/>
    <s v="Offer C"/>
    <s v="No"/>
    <n v="0"/>
    <s v="No"/>
    <s v="Yes"/>
    <s v="Cable"/>
    <n v="23"/>
    <s v="Yes"/>
    <s v="No"/>
    <s v="Yes"/>
    <s v="No"/>
    <s v="No"/>
    <s v="No"/>
    <s v="No"/>
    <s v="Yes"/>
    <s v="One Year"/>
    <s v="No"/>
    <s v="Mailed Check"/>
    <n v="35.35"/>
    <n v="1317.95"/>
    <n v="0"/>
    <n v="0"/>
    <n v="0"/>
    <n v="1317.95"/>
  </r>
  <r>
    <s v="7047-FWEYA"/>
    <s v="Q3"/>
    <n v="3"/>
    <s v="Stayed"/>
    <s v="No"/>
    <n v="32"/>
    <n v="3517"/>
    <m/>
    <m/>
    <s v="Female"/>
    <n v="41"/>
    <s v="No"/>
    <s v="No"/>
    <s v="Yes"/>
    <s v="No"/>
    <n v="0"/>
    <s v="United States"/>
    <s v="California"/>
    <x v="232"/>
    <n v="90731"/>
    <s v="Yes"/>
    <n v="3"/>
    <n v="46"/>
    <n v="4"/>
    <s v="Offer B"/>
    <s v="Yes"/>
    <n v="33.22"/>
    <s v="Yes"/>
    <s v="Yes"/>
    <s v="Fiber Optic"/>
    <n v="29"/>
    <s v="No"/>
    <s v="Yes"/>
    <s v="No"/>
    <s v="Yes"/>
    <s v="Yes"/>
    <s v="Yes"/>
    <s v="Yes"/>
    <s v="No"/>
    <s v="One Year"/>
    <s v="Yes"/>
    <s v="Bank Withdrawal"/>
    <n v="103.15"/>
    <n v="4594.6499999999996"/>
    <n v="0"/>
    <n v="130"/>
    <n v="1528.12"/>
    <n v="6252.7699999999995"/>
  </r>
  <r>
    <s v="2000-MPKCA"/>
    <s v="Q3"/>
    <n v="3"/>
    <s v="Stayed"/>
    <s v="No"/>
    <n v="57"/>
    <n v="5121"/>
    <m/>
    <m/>
    <s v="Female"/>
    <n v="51"/>
    <s v="No"/>
    <s v="No"/>
    <s v="No"/>
    <s v="No"/>
    <n v="0"/>
    <s v="United States"/>
    <s v="California"/>
    <x v="232"/>
    <n v="90732"/>
    <s v="No"/>
    <n v="0"/>
    <n v="58"/>
    <n v="5"/>
    <s v="Offer B"/>
    <s v="Yes"/>
    <n v="46.7"/>
    <s v="Yes"/>
    <s v="Yes"/>
    <s v="Fiber Optic"/>
    <n v="19"/>
    <s v="Yes"/>
    <s v="Yes"/>
    <s v="Yes"/>
    <s v="No"/>
    <s v="Yes"/>
    <s v="Yes"/>
    <s v="Yes"/>
    <s v="Yes"/>
    <s v="One Year"/>
    <s v="Yes"/>
    <s v="Bank Withdrawal"/>
    <n v="107.75"/>
    <n v="6332.75"/>
    <n v="0"/>
    <n v="0"/>
    <n v="2708.6000000000004"/>
    <n v="9041.35"/>
  </r>
  <r>
    <s v="9762-YAQAA"/>
    <s v="Q3"/>
    <n v="4"/>
    <s v="Stayed"/>
    <s v="No"/>
    <n v="22"/>
    <n v="4104"/>
    <m/>
    <m/>
    <s v="Male"/>
    <n v="54"/>
    <s v="No"/>
    <s v="No"/>
    <s v="No"/>
    <s v="No"/>
    <n v="0"/>
    <s v="United States"/>
    <s v="California"/>
    <x v="715"/>
    <n v="90740"/>
    <s v="No"/>
    <n v="0"/>
    <n v="39"/>
    <n v="4"/>
    <s v="Offer C"/>
    <s v="Yes"/>
    <n v="36.93"/>
    <s v="Yes"/>
    <s v="Yes"/>
    <s v="Fiber Optic"/>
    <n v="12"/>
    <s v="No"/>
    <s v="Yes"/>
    <s v="No"/>
    <s v="No"/>
    <s v="No"/>
    <s v="No"/>
    <s v="No"/>
    <s v="Yes"/>
    <s v="One Year"/>
    <s v="No"/>
    <s v="Credit Card"/>
    <n v="81.400000000000006"/>
    <n v="3213.75"/>
    <n v="0"/>
    <n v="0"/>
    <n v="1440.27"/>
    <n v="4654.0200000000004"/>
  </r>
  <r>
    <s v="5473-KHBPS"/>
    <s v="Q3"/>
    <n v="3"/>
    <s v="Stayed"/>
    <s v="No"/>
    <n v="31"/>
    <n v="4415"/>
    <m/>
    <m/>
    <s v="Female"/>
    <n v="53"/>
    <s v="No"/>
    <s v="No"/>
    <s v="Yes"/>
    <s v="Yes"/>
    <n v="3"/>
    <s v="United States"/>
    <s v="California"/>
    <x v="925"/>
    <n v="90743"/>
    <s v="Yes"/>
    <n v="8"/>
    <n v="52"/>
    <n v="5"/>
    <s v="Offer B"/>
    <s v="Yes"/>
    <n v="8.16"/>
    <s v="Yes"/>
    <s v="Yes"/>
    <s v="Fiber Optic"/>
    <n v="20"/>
    <s v="No"/>
    <s v="Yes"/>
    <s v="Yes"/>
    <s v="No"/>
    <s v="Yes"/>
    <s v="No"/>
    <s v="No"/>
    <s v="Yes"/>
    <s v="One Year"/>
    <s v="Yes"/>
    <s v="Credit Card"/>
    <n v="95.7"/>
    <n v="4976.1499999999996"/>
    <n v="0"/>
    <n v="0"/>
    <n v="424.32"/>
    <n v="5400.4699999999993"/>
  </r>
  <r>
    <s v="8950-MTZNV"/>
    <s v="Q3"/>
    <n v="5"/>
    <s v="Joined"/>
    <s v="No"/>
    <n v="75"/>
    <n v="3256"/>
    <m/>
    <m/>
    <s v="Male"/>
    <n v="61"/>
    <s v="No"/>
    <s v="No"/>
    <s v="No"/>
    <s v="No"/>
    <n v="0"/>
    <s v="United States"/>
    <s v="California"/>
    <x v="481"/>
    <n v="90746"/>
    <s v="No"/>
    <n v="0"/>
    <n v="1"/>
    <n v="1"/>
    <s v="Offer E"/>
    <s v="Yes"/>
    <n v="13.63"/>
    <s v="No"/>
    <s v="Yes"/>
    <s v="DSL"/>
    <n v="13"/>
    <s v="No"/>
    <s v="No"/>
    <s v="No"/>
    <s v="No"/>
    <s v="No"/>
    <s v="No"/>
    <s v="No"/>
    <s v="Yes"/>
    <s v="Month-to-Month"/>
    <s v="Yes"/>
    <s v="Mailed Check"/>
    <n v="44.95"/>
    <n v="44.95"/>
    <n v="0"/>
    <n v="0"/>
    <n v="13.63"/>
    <n v="58.580000000000005"/>
  </r>
  <r>
    <s v="0326-VDYXE"/>
    <s v="Q3"/>
    <n v="4"/>
    <s v="Stayed"/>
    <s v="No"/>
    <n v="35"/>
    <n v="4252"/>
    <m/>
    <m/>
    <s v="Female"/>
    <n v="21"/>
    <s v="Yes"/>
    <s v="No"/>
    <s v="Yes"/>
    <s v="No"/>
    <n v="0"/>
    <s v="United States"/>
    <s v="California"/>
    <x v="79"/>
    <n v="90802"/>
    <s v="Yes"/>
    <n v="9"/>
    <n v="70"/>
    <n v="6"/>
    <s v="Offer A"/>
    <s v="Yes"/>
    <n v="16.66"/>
    <s v="Yes"/>
    <s v="Yes"/>
    <s v="Fiber Optic"/>
    <n v="26"/>
    <s v="No"/>
    <s v="No"/>
    <s v="Yes"/>
    <s v="No"/>
    <s v="Yes"/>
    <s v="Yes"/>
    <s v="Yes"/>
    <s v="No"/>
    <s v="One Year"/>
    <s v="Yes"/>
    <s v="Bank Withdrawal"/>
    <n v="97.65"/>
    <n v="6982.5"/>
    <n v="0"/>
    <n v="80"/>
    <n v="1166.2"/>
    <n v="8228.7000000000007"/>
  </r>
  <r>
    <s v="0436-TWFFZ"/>
    <s v="Q3"/>
    <n v="4"/>
    <s v="Stayed"/>
    <s v="No"/>
    <n v="61"/>
    <n v="6322"/>
    <m/>
    <m/>
    <s v="Female"/>
    <n v="21"/>
    <s v="Yes"/>
    <s v="No"/>
    <s v="No"/>
    <s v="No"/>
    <n v="0"/>
    <s v="United States"/>
    <s v="California"/>
    <x v="79"/>
    <n v="90805"/>
    <s v="No"/>
    <n v="0"/>
    <n v="67"/>
    <n v="6"/>
    <s v="Offer A"/>
    <s v="Yes"/>
    <n v="8.7100000000000009"/>
    <s v="Yes"/>
    <s v="Yes"/>
    <s v="DSL"/>
    <n v="41"/>
    <s v="Yes"/>
    <s v="No"/>
    <s v="Yes"/>
    <s v="Yes"/>
    <s v="Yes"/>
    <s v="Yes"/>
    <s v="Yes"/>
    <s v="Yes"/>
    <s v="Two Year"/>
    <s v="Yes"/>
    <s v="Mailed Check"/>
    <n v="85.25"/>
    <n v="5714.2"/>
    <n v="1.31"/>
    <n v="0"/>
    <n v="583.57000000000005"/>
    <n v="6296.4599999999991"/>
  </r>
  <r>
    <s v="8566-YPRGL"/>
    <s v="Q3"/>
    <n v="4"/>
    <s v="Joined"/>
    <s v="No"/>
    <n v="23"/>
    <n v="5279"/>
    <m/>
    <m/>
    <s v="Female"/>
    <n v="57"/>
    <s v="No"/>
    <s v="No"/>
    <s v="No"/>
    <s v="No"/>
    <n v="0"/>
    <s v="United States"/>
    <s v="California"/>
    <x v="79"/>
    <n v="90806"/>
    <s v="No"/>
    <n v="0"/>
    <n v="1"/>
    <n v="1"/>
    <s v="Offer E"/>
    <s v="Yes"/>
    <n v="33.020000000000003"/>
    <s v="No"/>
    <s v="No"/>
    <s v="None"/>
    <n v="0"/>
    <s v="No"/>
    <s v="No"/>
    <s v="No"/>
    <s v="No"/>
    <s v="No"/>
    <s v="No"/>
    <s v="No"/>
    <s v="No"/>
    <s v="Month-to-Month"/>
    <s v="Yes"/>
    <s v="Credit Card"/>
    <n v="19.5"/>
    <n v="19.5"/>
    <n v="0"/>
    <n v="0"/>
    <n v="33.020000000000003"/>
    <n v="52.52"/>
  </r>
  <r>
    <s v="6609-MXJHJ"/>
    <s v="Q3"/>
    <n v="3"/>
    <s v="Stayed"/>
    <s v="No"/>
    <n v="35"/>
    <n v="5851"/>
    <m/>
    <m/>
    <s v="Female"/>
    <n v="39"/>
    <s v="No"/>
    <s v="No"/>
    <s v="Yes"/>
    <s v="Yes"/>
    <n v="2"/>
    <s v="United States"/>
    <s v="California"/>
    <x v="79"/>
    <n v="90808"/>
    <s v="Yes"/>
    <n v="6"/>
    <n v="30"/>
    <n v="3"/>
    <s v="Offer C"/>
    <s v="Yes"/>
    <n v="47.21"/>
    <s v="Yes"/>
    <s v="No"/>
    <s v="None"/>
    <n v="0"/>
    <s v="No"/>
    <s v="No"/>
    <s v="No"/>
    <s v="No"/>
    <s v="No"/>
    <s v="No"/>
    <s v="No"/>
    <s v="No"/>
    <s v="Two Year"/>
    <s v="Yes"/>
    <s v="Credit Card"/>
    <n v="25.1"/>
    <n v="789.55"/>
    <n v="15.41"/>
    <n v="0"/>
    <n v="1416.3"/>
    <n v="2190.44"/>
  </r>
  <r>
    <s v="2669-OIDSD"/>
    <s v="Q3"/>
    <n v="5"/>
    <s v="Stayed"/>
    <s v="No"/>
    <n v="34"/>
    <n v="3468"/>
    <m/>
    <m/>
    <s v="Female"/>
    <n v="58"/>
    <s v="No"/>
    <s v="No"/>
    <s v="Yes"/>
    <s v="No"/>
    <n v="0"/>
    <s v="United States"/>
    <s v="California"/>
    <x v="79"/>
    <n v="90810"/>
    <s v="Yes"/>
    <n v="3"/>
    <n v="48"/>
    <n v="4"/>
    <s v="Offer B"/>
    <s v="Yes"/>
    <n v="1.02"/>
    <s v="No"/>
    <s v="Yes"/>
    <s v="Fiber Optic"/>
    <n v="2"/>
    <s v="No"/>
    <s v="No"/>
    <s v="Yes"/>
    <s v="Yes"/>
    <s v="Yes"/>
    <s v="Yes"/>
    <s v="Yes"/>
    <s v="Yes"/>
    <s v="Month-to-Month"/>
    <s v="Yes"/>
    <s v="Credit Card"/>
    <n v="100.05"/>
    <n v="4834"/>
    <n v="37.450000000000003"/>
    <n v="0"/>
    <n v="48.96"/>
    <n v="4845.51"/>
  </r>
  <r>
    <s v="8400-WZICQ"/>
    <s v="Q3"/>
    <n v="3"/>
    <s v="Stayed"/>
    <s v="No"/>
    <n v="61"/>
    <n v="4149"/>
    <m/>
    <m/>
    <s v="Female"/>
    <n v="49"/>
    <s v="No"/>
    <s v="No"/>
    <s v="Yes"/>
    <s v="Yes"/>
    <n v="2"/>
    <s v="United States"/>
    <s v="California"/>
    <x v="79"/>
    <n v="90813"/>
    <s v="Yes"/>
    <n v="9"/>
    <n v="55"/>
    <n v="5"/>
    <s v="Offer B"/>
    <s v="Yes"/>
    <n v="36.409999999999997"/>
    <s v="No"/>
    <s v="Yes"/>
    <s v="DSL"/>
    <n v="14"/>
    <s v="Yes"/>
    <s v="Yes"/>
    <s v="No"/>
    <s v="No"/>
    <s v="No"/>
    <s v="No"/>
    <s v="No"/>
    <s v="Yes"/>
    <s v="Month-to-Month"/>
    <s v="No"/>
    <s v="Bank Withdrawal"/>
    <n v="55.7"/>
    <n v="3131.8"/>
    <n v="34.159999999999997"/>
    <n v="0"/>
    <n v="2002.5499999999997"/>
    <n v="5100.1900000000005"/>
  </r>
  <r>
    <s v="9576-SYUHJ"/>
    <s v="Q3"/>
    <n v="3"/>
    <s v="Stayed"/>
    <s v="No"/>
    <n v="37"/>
    <n v="3194"/>
    <m/>
    <m/>
    <s v="Male"/>
    <n v="29"/>
    <s v="Yes"/>
    <s v="No"/>
    <s v="No"/>
    <s v="No"/>
    <n v="0"/>
    <s v="United States"/>
    <s v="California"/>
    <x v="79"/>
    <n v="90815"/>
    <s v="No"/>
    <n v="0"/>
    <n v="37"/>
    <n v="4"/>
    <s v="Offer C"/>
    <s v="Yes"/>
    <n v="12.69"/>
    <s v="Yes"/>
    <s v="Yes"/>
    <s v="Fiber Optic"/>
    <n v="69"/>
    <s v="Yes"/>
    <s v="No"/>
    <s v="No"/>
    <s v="No"/>
    <s v="Yes"/>
    <s v="No"/>
    <s v="No"/>
    <s v="No"/>
    <s v="Month-to-Month"/>
    <s v="Yes"/>
    <s v="Bank Withdrawal"/>
    <n v="91.15"/>
    <n v="3369.25"/>
    <n v="17.5"/>
    <n v="50"/>
    <n v="469.53"/>
    <n v="3871.2799999999997"/>
  </r>
  <r>
    <s v="0410-IPFTY"/>
    <s v="Q3"/>
    <n v="3"/>
    <s v="Stayed"/>
    <s v="No"/>
    <n v="56"/>
    <n v="4283"/>
    <m/>
    <m/>
    <s v="Female"/>
    <n v="64"/>
    <s v="No"/>
    <s v="No"/>
    <s v="Yes"/>
    <s v="No"/>
    <n v="0"/>
    <s v="United States"/>
    <s v="California"/>
    <x v="79"/>
    <n v="90822"/>
    <s v="Yes"/>
    <n v="1"/>
    <n v="31"/>
    <n v="3"/>
    <s v="Offer C"/>
    <s v="Yes"/>
    <n v="12.03"/>
    <s v="No"/>
    <s v="Yes"/>
    <s v="Fiber Optic"/>
    <n v="9"/>
    <s v="No"/>
    <s v="Yes"/>
    <s v="No"/>
    <s v="No"/>
    <s v="No"/>
    <s v="Yes"/>
    <s v="Yes"/>
    <s v="Yes"/>
    <s v="Month-to-Month"/>
    <s v="Yes"/>
    <s v="Bank Withdrawal"/>
    <n v="83.85"/>
    <n v="2674.15"/>
    <n v="11.37"/>
    <n v="0"/>
    <n v="372.93"/>
    <n v="3035.71"/>
  </r>
  <r>
    <s v="2831-EBWRN"/>
    <s v="Q3"/>
    <n v="3"/>
    <s v="Stayed"/>
    <s v="No"/>
    <n v="39"/>
    <n v="3200"/>
    <m/>
    <m/>
    <s v="Male"/>
    <n v="46"/>
    <s v="No"/>
    <s v="No"/>
    <s v="No"/>
    <s v="No"/>
    <n v="0"/>
    <s v="United States"/>
    <s v="California"/>
    <x v="634"/>
    <n v="91001"/>
    <s v="No"/>
    <n v="0"/>
    <n v="4"/>
    <n v="1"/>
    <s v="Offer E"/>
    <s v="Yes"/>
    <n v="33.93"/>
    <s v="No"/>
    <s v="Yes"/>
    <s v="Cable"/>
    <n v="20"/>
    <s v="No"/>
    <s v="No"/>
    <s v="No"/>
    <s v="No"/>
    <s v="No"/>
    <s v="No"/>
    <s v="No"/>
    <s v="Yes"/>
    <s v="Month-to-Month"/>
    <s v="Yes"/>
    <s v="Bank Withdrawal"/>
    <n v="45.9"/>
    <n v="199.75"/>
    <n v="0"/>
    <n v="0"/>
    <n v="135.72"/>
    <n v="335.47"/>
  </r>
  <r>
    <s v="9430-NKQLY"/>
    <s v="Q3"/>
    <n v="3"/>
    <s v="Stayed"/>
    <s v="No"/>
    <n v="52"/>
    <n v="4185"/>
    <m/>
    <m/>
    <s v="Male"/>
    <n v="49"/>
    <s v="No"/>
    <s v="No"/>
    <s v="Yes"/>
    <s v="Yes"/>
    <n v="2"/>
    <s v="United States"/>
    <s v="California"/>
    <x v="155"/>
    <n v="91006"/>
    <s v="Yes"/>
    <n v="7"/>
    <n v="72"/>
    <n v="6"/>
    <s v="Offer A"/>
    <s v="Yes"/>
    <n v="27.93"/>
    <s v="Yes"/>
    <s v="No"/>
    <s v="None"/>
    <n v="0"/>
    <s v="No"/>
    <s v="No"/>
    <s v="No"/>
    <s v="No"/>
    <s v="No"/>
    <s v="No"/>
    <s v="No"/>
    <s v="No"/>
    <s v="Two Year"/>
    <s v="Yes"/>
    <s v="Credit Card"/>
    <n v="25.1"/>
    <n v="1790.8"/>
    <n v="46.81"/>
    <n v="0"/>
    <n v="2010.96"/>
    <n v="3754.95"/>
  </r>
  <r>
    <s v="0247-SLUJI"/>
    <s v="Q3"/>
    <n v="5"/>
    <s v="Joined"/>
    <s v="No"/>
    <n v="43"/>
    <n v="2004"/>
    <m/>
    <m/>
    <s v="Male"/>
    <n v="37"/>
    <s v="No"/>
    <s v="No"/>
    <s v="Yes"/>
    <s v="Yes"/>
    <n v="3"/>
    <s v="United States"/>
    <s v="California"/>
    <x v="854"/>
    <n v="91010"/>
    <s v="Yes"/>
    <n v="2"/>
    <n v="1"/>
    <n v="1"/>
    <s v="None"/>
    <s v="Yes"/>
    <n v="34.28"/>
    <s v="No"/>
    <s v="No"/>
    <s v="None"/>
    <n v="0"/>
    <s v="No"/>
    <s v="No"/>
    <s v="No"/>
    <s v="No"/>
    <s v="No"/>
    <s v="No"/>
    <s v="No"/>
    <s v="No"/>
    <s v="Month-to-Month"/>
    <s v="No"/>
    <s v="Credit Card"/>
    <n v="19.7"/>
    <n v="19.7"/>
    <n v="0"/>
    <n v="0"/>
    <n v="34.28"/>
    <n v="53.980000000000004"/>
  </r>
  <r>
    <s v="6483-OATDN"/>
    <s v="Q3"/>
    <n v="4"/>
    <s v="Stayed"/>
    <s v="No"/>
    <n v="66"/>
    <n v="2545"/>
    <m/>
    <m/>
    <s v="Male"/>
    <n v="47"/>
    <s v="No"/>
    <s v="No"/>
    <s v="Yes"/>
    <s v="Yes"/>
    <n v="1"/>
    <s v="United States"/>
    <s v="California"/>
    <x v="635"/>
    <n v="91016"/>
    <s v="Yes"/>
    <n v="7"/>
    <n v="8"/>
    <n v="1"/>
    <s v="None"/>
    <s v="Yes"/>
    <n v="10.36"/>
    <s v="No"/>
    <s v="Yes"/>
    <s v="DSL"/>
    <n v="20"/>
    <s v="Yes"/>
    <s v="No"/>
    <s v="No"/>
    <s v="No"/>
    <s v="No"/>
    <s v="No"/>
    <s v="No"/>
    <s v="Yes"/>
    <s v="Month-to-Month"/>
    <s v="Yes"/>
    <s v="Credit Card"/>
    <n v="51.3"/>
    <n v="411.6"/>
    <n v="15.02"/>
    <n v="0"/>
    <n v="82.88"/>
    <n v="479.46000000000004"/>
  </r>
  <r>
    <s v="1293-HHSHJ"/>
    <s v="Q3"/>
    <n v="4"/>
    <s v="Stayed"/>
    <s v="No"/>
    <n v="79"/>
    <n v="5707"/>
    <m/>
    <m/>
    <s v="Female"/>
    <n v="61"/>
    <s v="No"/>
    <s v="No"/>
    <s v="No"/>
    <s v="No"/>
    <n v="0"/>
    <s v="United States"/>
    <s v="California"/>
    <x v="233"/>
    <n v="91020"/>
    <s v="No"/>
    <n v="0"/>
    <n v="35"/>
    <n v="3"/>
    <s v="Offer C"/>
    <s v="Yes"/>
    <n v="23.77"/>
    <s v="No"/>
    <s v="No"/>
    <s v="None"/>
    <n v="0"/>
    <s v="No"/>
    <s v="No"/>
    <s v="No"/>
    <s v="No"/>
    <s v="No"/>
    <s v="No"/>
    <s v="No"/>
    <s v="No"/>
    <s v="One Year"/>
    <s v="No"/>
    <s v="Credit Card"/>
    <n v="21.1"/>
    <n v="741"/>
    <n v="14.23"/>
    <n v="0"/>
    <n v="831.94999999999993"/>
    <n v="1558.7199999999998"/>
  </r>
  <r>
    <s v="8610-ZIKJJ"/>
    <s v="Q3"/>
    <n v="3"/>
    <s v="Joined"/>
    <s v="No"/>
    <n v="58"/>
    <n v="2843"/>
    <m/>
    <m/>
    <s v="Female"/>
    <n v="57"/>
    <s v="No"/>
    <s v="No"/>
    <s v="Yes"/>
    <s v="Yes"/>
    <n v="2"/>
    <s v="United States"/>
    <s v="California"/>
    <x v="636"/>
    <n v="91042"/>
    <s v="Yes"/>
    <n v="2"/>
    <n v="2"/>
    <n v="1"/>
    <s v="None"/>
    <s v="Yes"/>
    <n v="35.42"/>
    <s v="No"/>
    <s v="No"/>
    <s v="None"/>
    <n v="0"/>
    <s v="No"/>
    <s v="No"/>
    <s v="No"/>
    <s v="No"/>
    <s v="No"/>
    <s v="No"/>
    <s v="No"/>
    <s v="No"/>
    <s v="One Year"/>
    <s v="No"/>
    <s v="Credit Card"/>
    <n v="20.3"/>
    <n v="31.9"/>
    <n v="0"/>
    <n v="0"/>
    <n v="70.84"/>
    <n v="102.74000000000001"/>
  </r>
  <r>
    <s v="7801-KICAO"/>
    <s v="Q3"/>
    <n v="4"/>
    <s v="Stayed"/>
    <s v="No"/>
    <n v="73"/>
    <n v="5033"/>
    <m/>
    <m/>
    <s v="Female"/>
    <n v="43"/>
    <s v="No"/>
    <s v="No"/>
    <s v="No"/>
    <s v="No"/>
    <n v="0"/>
    <s v="United States"/>
    <s v="California"/>
    <x v="6"/>
    <n v="91103"/>
    <s v="No"/>
    <n v="0"/>
    <n v="18"/>
    <n v="2"/>
    <s v="Offer D"/>
    <s v="Yes"/>
    <n v="11.36"/>
    <s v="Yes"/>
    <s v="Yes"/>
    <s v="Fiber Optic"/>
    <n v="13"/>
    <s v="No"/>
    <s v="No"/>
    <s v="No"/>
    <s v="No"/>
    <s v="No"/>
    <s v="No"/>
    <s v="No"/>
    <s v="Yes"/>
    <s v="Month-to-Month"/>
    <s v="Yes"/>
    <s v="Bank Withdrawal"/>
    <n v="74.150000000000006"/>
    <n v="1345.75"/>
    <n v="0"/>
    <n v="0"/>
    <n v="204.48"/>
    <n v="1550.23"/>
  </r>
  <r>
    <s v="7673-LPRNY"/>
    <s v="Q3"/>
    <n v="3"/>
    <s v="Stayed"/>
    <s v="No"/>
    <n v="47"/>
    <n v="3127"/>
    <m/>
    <m/>
    <s v="Female"/>
    <n v="43"/>
    <s v="No"/>
    <s v="No"/>
    <s v="No"/>
    <s v="No"/>
    <n v="0"/>
    <s v="United States"/>
    <s v="California"/>
    <x v="6"/>
    <n v="91104"/>
    <s v="No"/>
    <n v="0"/>
    <n v="23"/>
    <n v="2"/>
    <s v="None"/>
    <s v="Yes"/>
    <n v="48.88"/>
    <s v="Yes"/>
    <s v="Yes"/>
    <s v="DSL"/>
    <n v="12"/>
    <s v="Yes"/>
    <s v="No"/>
    <s v="Yes"/>
    <s v="No"/>
    <s v="Yes"/>
    <s v="Yes"/>
    <s v="Yes"/>
    <s v="Yes"/>
    <s v="One Year"/>
    <s v="Yes"/>
    <s v="Bank Withdrawal"/>
    <n v="78.55"/>
    <n v="1843.05"/>
    <n v="19.63"/>
    <n v="0"/>
    <n v="1124.24"/>
    <n v="2947.66"/>
  </r>
  <r>
    <s v="6060-QBMGV"/>
    <s v="Q3"/>
    <n v="5"/>
    <s v="Stayed"/>
    <s v="No"/>
    <n v="39"/>
    <n v="4442"/>
    <m/>
    <m/>
    <s v="Male"/>
    <n v="30"/>
    <s v="No"/>
    <s v="No"/>
    <s v="Yes"/>
    <s v="No"/>
    <n v="0"/>
    <s v="United States"/>
    <s v="California"/>
    <x v="6"/>
    <n v="91106"/>
    <s v="Yes"/>
    <n v="9"/>
    <n v="70"/>
    <n v="6"/>
    <s v="Offer A"/>
    <s v="Yes"/>
    <n v="3.51"/>
    <s v="No"/>
    <s v="No"/>
    <s v="None"/>
    <n v="0"/>
    <s v="No"/>
    <s v="No"/>
    <s v="No"/>
    <s v="No"/>
    <s v="No"/>
    <s v="No"/>
    <s v="No"/>
    <s v="No"/>
    <s v="Two Year"/>
    <s v="No"/>
    <s v="Credit Card"/>
    <n v="19.850000000000001"/>
    <n v="1433.8"/>
    <n v="45.47"/>
    <n v="0"/>
    <n v="245.7"/>
    <n v="1634.03"/>
  </r>
  <r>
    <s v="7339-POGZN"/>
    <s v="Q3"/>
    <n v="4"/>
    <s v="Stayed"/>
    <s v="No"/>
    <n v="60"/>
    <n v="4288"/>
    <m/>
    <m/>
    <s v="Female"/>
    <n v="24"/>
    <s v="Yes"/>
    <s v="No"/>
    <s v="No"/>
    <s v="No"/>
    <n v="0"/>
    <s v="United States"/>
    <s v="California"/>
    <x v="6"/>
    <n v="91107"/>
    <s v="No"/>
    <n v="0"/>
    <n v="4"/>
    <n v="1"/>
    <s v="None"/>
    <s v="Yes"/>
    <n v="16.25"/>
    <s v="Yes"/>
    <s v="Yes"/>
    <s v="DSL"/>
    <n v="51"/>
    <s v="No"/>
    <s v="No"/>
    <s v="No"/>
    <s v="No"/>
    <s v="No"/>
    <s v="No"/>
    <s v="No"/>
    <s v="Yes"/>
    <s v="Month-to-Month"/>
    <s v="No"/>
    <s v="Bank Withdrawal"/>
    <n v="50.7"/>
    <n v="214.55"/>
    <n v="39.92"/>
    <n v="0"/>
    <n v="65"/>
    <n v="239.63"/>
  </r>
  <r>
    <s v="2828-SLQPF"/>
    <s v="Q3"/>
    <n v="3"/>
    <s v="Stayed"/>
    <s v="No"/>
    <n v="62"/>
    <n v="4519"/>
    <m/>
    <m/>
    <s v="Male"/>
    <n v="53"/>
    <s v="No"/>
    <s v="No"/>
    <s v="No"/>
    <s v="No"/>
    <n v="0"/>
    <s v="United States"/>
    <s v="California"/>
    <x v="234"/>
    <n v="91108"/>
    <s v="No"/>
    <n v="0"/>
    <n v="19"/>
    <n v="2"/>
    <s v="None"/>
    <s v="Yes"/>
    <n v="29.52"/>
    <s v="No"/>
    <s v="Yes"/>
    <s v="DSL"/>
    <n v="5"/>
    <s v="No"/>
    <s v="No"/>
    <s v="No"/>
    <s v="No"/>
    <s v="No"/>
    <s v="No"/>
    <s v="No"/>
    <s v="Yes"/>
    <s v="Month-to-Month"/>
    <s v="Yes"/>
    <s v="Bank Withdrawal"/>
    <n v="45"/>
    <n v="865.85"/>
    <n v="22.55"/>
    <n v="0"/>
    <n v="560.88"/>
    <n v="1404.18"/>
  </r>
  <r>
    <s v="4465-VDKIQ"/>
    <s v="Q3"/>
    <n v="5"/>
    <s v="Stayed"/>
    <s v="No"/>
    <n v="42"/>
    <n v="4228"/>
    <m/>
    <m/>
    <s v="Female"/>
    <n v="61"/>
    <s v="No"/>
    <s v="No"/>
    <s v="No"/>
    <s v="No"/>
    <n v="0"/>
    <s v="United States"/>
    <s v="California"/>
    <x v="81"/>
    <n v="91201"/>
    <s v="No"/>
    <n v="0"/>
    <n v="18"/>
    <n v="2"/>
    <s v="None"/>
    <s v="Yes"/>
    <n v="19.93"/>
    <s v="No"/>
    <s v="Yes"/>
    <s v="Fiber Optic"/>
    <n v="26"/>
    <s v="No"/>
    <s v="Yes"/>
    <s v="Yes"/>
    <s v="No"/>
    <s v="No"/>
    <s v="No"/>
    <s v="No"/>
    <s v="Yes"/>
    <s v="Month-to-Month"/>
    <s v="No"/>
    <s v="Bank Withdrawal"/>
    <n v="77.8"/>
    <n v="1358.6"/>
    <n v="29.76"/>
    <n v="0"/>
    <n v="358.74"/>
    <n v="1687.58"/>
  </r>
  <r>
    <s v="2558-BUOZZ"/>
    <s v="Q3"/>
    <n v="4"/>
    <s v="Stayed"/>
    <s v="No"/>
    <n v="66"/>
    <n v="5022"/>
    <m/>
    <m/>
    <s v="Male"/>
    <n v="51"/>
    <s v="No"/>
    <s v="No"/>
    <s v="No"/>
    <s v="No"/>
    <n v="0"/>
    <s v="United States"/>
    <s v="California"/>
    <x v="81"/>
    <n v="91204"/>
    <s v="No"/>
    <n v="0"/>
    <n v="47"/>
    <n v="4"/>
    <s v="Offer B"/>
    <s v="Yes"/>
    <n v="40.25"/>
    <s v="Yes"/>
    <s v="Yes"/>
    <s v="Fiber Optic"/>
    <n v="20"/>
    <s v="Yes"/>
    <s v="Yes"/>
    <s v="No"/>
    <s v="No"/>
    <s v="Yes"/>
    <s v="No"/>
    <s v="No"/>
    <s v="Yes"/>
    <s v="One Year"/>
    <s v="No"/>
    <s v="Bank Withdrawal"/>
    <n v="94.8"/>
    <n v="4535.8500000000004"/>
    <n v="3.34"/>
    <n v="0"/>
    <n v="1891.75"/>
    <n v="6424.26"/>
  </r>
  <r>
    <s v="9257-AZMTZ"/>
    <s v="Q3"/>
    <n v="4"/>
    <s v="Stayed"/>
    <s v="No"/>
    <n v="71"/>
    <n v="4529"/>
    <m/>
    <m/>
    <s v="Female"/>
    <n v="22"/>
    <s v="Yes"/>
    <s v="No"/>
    <s v="Yes"/>
    <s v="Yes"/>
    <n v="1"/>
    <s v="United States"/>
    <s v="California"/>
    <x v="81"/>
    <n v="91205"/>
    <s v="Yes"/>
    <n v="10"/>
    <n v="52"/>
    <n v="5"/>
    <s v="None"/>
    <s v="Yes"/>
    <n v="2.44"/>
    <s v="No"/>
    <s v="No"/>
    <s v="None"/>
    <n v="0"/>
    <s v="No"/>
    <s v="No"/>
    <s v="No"/>
    <s v="No"/>
    <s v="No"/>
    <s v="No"/>
    <s v="No"/>
    <s v="No"/>
    <s v="Two Year"/>
    <s v="No"/>
    <s v="Bank Withdrawal"/>
    <n v="20.100000000000001"/>
    <n v="1078.75"/>
    <n v="17.05"/>
    <n v="0"/>
    <n v="126.88"/>
    <n v="1188.58"/>
  </r>
  <r>
    <s v="0003-MKNFE"/>
    <s v="Q3"/>
    <n v="5"/>
    <s v="Stayed"/>
    <s v="No"/>
    <n v="66"/>
    <n v="5414"/>
    <m/>
    <m/>
    <s v="Male"/>
    <n v="46"/>
    <s v="No"/>
    <s v="No"/>
    <s v="No"/>
    <s v="No"/>
    <n v="0"/>
    <s v="United States"/>
    <s v="California"/>
    <x v="81"/>
    <n v="91206"/>
    <s v="No"/>
    <n v="0"/>
    <n v="9"/>
    <n v="1"/>
    <s v="None"/>
    <s v="Yes"/>
    <n v="10.69"/>
    <s v="Yes"/>
    <s v="Yes"/>
    <s v="Cable"/>
    <n v="10"/>
    <s v="No"/>
    <s v="No"/>
    <s v="No"/>
    <s v="No"/>
    <s v="No"/>
    <s v="Yes"/>
    <s v="Yes"/>
    <s v="No"/>
    <s v="Month-to-Month"/>
    <s v="No"/>
    <s v="Credit Card"/>
    <n v="59.9"/>
    <n v="542.4"/>
    <n v="38.33"/>
    <n v="10"/>
    <n v="96.21"/>
    <n v="610.28"/>
  </r>
  <r>
    <s v="0975-UYDTX"/>
    <s v="Q3"/>
    <n v="3"/>
    <s v="Stayed"/>
    <s v="No"/>
    <n v="39"/>
    <n v="2068"/>
    <m/>
    <m/>
    <s v="Female"/>
    <n v="46"/>
    <s v="No"/>
    <s v="No"/>
    <s v="Yes"/>
    <s v="No"/>
    <n v="0"/>
    <s v="United States"/>
    <s v="California"/>
    <x v="81"/>
    <n v="91207"/>
    <s v="Yes"/>
    <n v="1"/>
    <n v="26"/>
    <n v="3"/>
    <s v="Offer C"/>
    <s v="Yes"/>
    <n v="25.63"/>
    <s v="Yes"/>
    <s v="Yes"/>
    <s v="DSL"/>
    <n v="19"/>
    <s v="Yes"/>
    <s v="Yes"/>
    <s v="Yes"/>
    <s v="Yes"/>
    <s v="Yes"/>
    <s v="Yes"/>
    <s v="Yes"/>
    <s v="Yes"/>
    <s v="One Year"/>
    <s v="Yes"/>
    <s v="Credit Card"/>
    <n v="90.1"/>
    <n v="2312.5500000000002"/>
    <n v="47.79"/>
    <n v="0"/>
    <n v="666.38"/>
    <n v="2931.1400000000003"/>
  </r>
  <r>
    <s v="4682-BLBUC"/>
    <s v="Q3"/>
    <n v="5"/>
    <s v="Stayed"/>
    <s v="No"/>
    <n v="66"/>
    <n v="3678"/>
    <m/>
    <m/>
    <s v="Male"/>
    <n v="19"/>
    <s v="Yes"/>
    <s v="No"/>
    <s v="Yes"/>
    <s v="No"/>
    <n v="0"/>
    <s v="United States"/>
    <s v="California"/>
    <x v="926"/>
    <n v="91214"/>
    <s v="Yes"/>
    <n v="1"/>
    <n v="44"/>
    <n v="4"/>
    <s v="None"/>
    <s v="Yes"/>
    <n v="29.61"/>
    <s v="No"/>
    <s v="Yes"/>
    <s v="DSL"/>
    <n v="48"/>
    <s v="No"/>
    <s v="Yes"/>
    <s v="Yes"/>
    <s v="Yes"/>
    <s v="Yes"/>
    <s v="No"/>
    <s v="No"/>
    <s v="Yes"/>
    <s v="One Year"/>
    <s v="Yes"/>
    <s v="Bank Withdrawal"/>
    <n v="70.95"/>
    <n v="3250.45"/>
    <n v="24.92"/>
    <n v="0"/>
    <n v="1302.8399999999999"/>
    <n v="4528.37"/>
  </r>
  <r>
    <s v="0975-VOOVL"/>
    <s v="Q3"/>
    <n v="4"/>
    <s v="Joined"/>
    <s v="No"/>
    <n v="48"/>
    <n v="4699"/>
    <m/>
    <m/>
    <s v="Female"/>
    <n v="34"/>
    <s v="No"/>
    <s v="No"/>
    <s v="No"/>
    <s v="No"/>
    <n v="0"/>
    <s v="United States"/>
    <s v="California"/>
    <x v="563"/>
    <n v="91301"/>
    <s v="No"/>
    <n v="0"/>
    <n v="3"/>
    <n v="1"/>
    <s v="None"/>
    <s v="No"/>
    <n v="0"/>
    <s v="No"/>
    <s v="Yes"/>
    <s v="DSL"/>
    <n v="22"/>
    <s v="No"/>
    <s v="Yes"/>
    <s v="No"/>
    <s v="No"/>
    <s v="No"/>
    <s v="No"/>
    <s v="No"/>
    <s v="Yes"/>
    <s v="Month-to-Month"/>
    <s v="No"/>
    <s v="Credit Card"/>
    <n v="29.2"/>
    <n v="98.5"/>
    <n v="0"/>
    <n v="0"/>
    <n v="0"/>
    <n v="98.5"/>
  </r>
  <r>
    <s v="5968-VXZLG"/>
    <s v="Q3"/>
    <n v="4"/>
    <s v="Joined"/>
    <s v="No"/>
    <n v="54"/>
    <n v="5096"/>
    <m/>
    <m/>
    <s v="Male"/>
    <n v="45"/>
    <s v="No"/>
    <s v="No"/>
    <s v="No"/>
    <s v="No"/>
    <n v="0"/>
    <s v="United States"/>
    <s v="California"/>
    <x v="927"/>
    <n v="91302"/>
    <s v="No"/>
    <n v="0"/>
    <n v="2"/>
    <n v="1"/>
    <s v="None"/>
    <s v="Yes"/>
    <n v="1.87"/>
    <s v="No"/>
    <s v="Yes"/>
    <s v="DSL"/>
    <n v="12"/>
    <s v="No"/>
    <s v="No"/>
    <s v="No"/>
    <s v="No"/>
    <s v="No"/>
    <s v="No"/>
    <s v="No"/>
    <s v="Yes"/>
    <s v="Month-to-Month"/>
    <s v="Yes"/>
    <s v="Bank Withdrawal"/>
    <n v="46.6"/>
    <n v="87.9"/>
    <n v="0"/>
    <n v="0"/>
    <n v="3.74"/>
    <n v="91.64"/>
  </r>
  <r>
    <s v="5201-FRKKS"/>
    <s v="Q3"/>
    <n v="4"/>
    <s v="Stayed"/>
    <s v="No"/>
    <n v="64"/>
    <n v="4815"/>
    <m/>
    <m/>
    <s v="Male"/>
    <n v="53"/>
    <s v="No"/>
    <s v="No"/>
    <s v="No"/>
    <s v="No"/>
    <n v="0"/>
    <s v="United States"/>
    <s v="California"/>
    <x v="905"/>
    <n v="91306"/>
    <s v="No"/>
    <n v="0"/>
    <n v="25"/>
    <n v="3"/>
    <s v="Offer C"/>
    <s v="Yes"/>
    <n v="17.3"/>
    <s v="No"/>
    <s v="Yes"/>
    <s v="Fiber Optic"/>
    <n v="26"/>
    <s v="Yes"/>
    <s v="No"/>
    <s v="No"/>
    <s v="No"/>
    <s v="No"/>
    <s v="No"/>
    <s v="No"/>
    <s v="Yes"/>
    <s v="Month-to-Month"/>
    <s v="No"/>
    <s v="Bank Withdrawal"/>
    <n v="74.3"/>
    <n v="1952.25"/>
    <n v="40.54"/>
    <n v="0"/>
    <n v="432.5"/>
    <n v="2344.21"/>
  </r>
  <r>
    <s v="5443-SCMKX"/>
    <s v="Q3"/>
    <n v="3"/>
    <s v="Stayed"/>
    <s v="No"/>
    <n v="77"/>
    <n v="6166"/>
    <m/>
    <m/>
    <s v="Female"/>
    <n v="49"/>
    <s v="No"/>
    <s v="No"/>
    <s v="Yes"/>
    <s v="No"/>
    <n v="0"/>
    <s v="United States"/>
    <s v="California"/>
    <x v="928"/>
    <n v="91320"/>
    <s v="Yes"/>
    <n v="1"/>
    <n v="58"/>
    <n v="5"/>
    <s v="None"/>
    <s v="Yes"/>
    <n v="21.38"/>
    <s v="Yes"/>
    <s v="Yes"/>
    <s v="Fiber Optic"/>
    <n v="26"/>
    <s v="No"/>
    <s v="Yes"/>
    <s v="Yes"/>
    <s v="No"/>
    <s v="No"/>
    <s v="Yes"/>
    <s v="Yes"/>
    <s v="No"/>
    <s v="One Year"/>
    <s v="Yes"/>
    <s v="Bank Withdrawal"/>
    <n v="94.3"/>
    <n v="5610.15"/>
    <n v="5.55"/>
    <n v="150"/>
    <n v="1240.04"/>
    <n v="6994.6399999999994"/>
  </r>
  <r>
    <s v="8295-KMENE"/>
    <s v="Q3"/>
    <n v="4"/>
    <s v="Stayed"/>
    <s v="No"/>
    <n v="27"/>
    <n v="5978"/>
    <m/>
    <m/>
    <s v="Female"/>
    <n v="33"/>
    <s v="No"/>
    <s v="No"/>
    <s v="Yes"/>
    <s v="Yes"/>
    <n v="1"/>
    <s v="United States"/>
    <s v="California"/>
    <x v="564"/>
    <n v="91321"/>
    <s v="No"/>
    <n v="0"/>
    <n v="59"/>
    <n v="5"/>
    <s v="None"/>
    <s v="Yes"/>
    <n v="13.27"/>
    <s v="Yes"/>
    <s v="Yes"/>
    <s v="DSL"/>
    <n v="15"/>
    <s v="Yes"/>
    <s v="No"/>
    <s v="Yes"/>
    <s v="Yes"/>
    <s v="Yes"/>
    <s v="No"/>
    <s v="No"/>
    <s v="Yes"/>
    <s v="Two Year"/>
    <s v="Yes"/>
    <s v="Credit Card"/>
    <n v="76.45"/>
    <n v="4519.5"/>
    <n v="30.22"/>
    <n v="0"/>
    <n v="782.93"/>
    <n v="5272.21"/>
  </r>
  <r>
    <s v="6738-ISCBM"/>
    <s v="Q3"/>
    <n v="3"/>
    <s v="Stayed"/>
    <s v="No"/>
    <n v="36"/>
    <n v="4256"/>
    <m/>
    <m/>
    <s v="Male"/>
    <n v="55"/>
    <s v="No"/>
    <s v="No"/>
    <s v="No"/>
    <s v="No"/>
    <n v="0"/>
    <s v="United States"/>
    <s v="California"/>
    <x v="403"/>
    <n v="91324"/>
    <s v="No"/>
    <n v="0"/>
    <n v="44"/>
    <n v="4"/>
    <s v="None"/>
    <s v="No"/>
    <n v="0"/>
    <s v="No"/>
    <s v="Yes"/>
    <s v="Cable"/>
    <n v="17"/>
    <s v="Yes"/>
    <s v="No"/>
    <s v="Yes"/>
    <s v="No"/>
    <s v="Yes"/>
    <s v="Yes"/>
    <s v="Yes"/>
    <s v="Yes"/>
    <s v="One Year"/>
    <s v="Yes"/>
    <s v="Bank Withdrawal"/>
    <n v="54"/>
    <n v="2440.25"/>
    <n v="5.47"/>
    <n v="0"/>
    <n v="0"/>
    <n v="2434.7800000000002"/>
  </r>
  <r>
    <s v="9821-BESNZ"/>
    <s v="Q3"/>
    <n v="4"/>
    <s v="Stayed"/>
    <s v="No"/>
    <n v="42"/>
    <n v="4915"/>
    <m/>
    <m/>
    <s v="Male"/>
    <n v="43"/>
    <s v="No"/>
    <s v="No"/>
    <s v="No"/>
    <s v="No"/>
    <n v="0"/>
    <s v="United States"/>
    <s v="California"/>
    <x v="403"/>
    <n v="91325"/>
    <s v="No"/>
    <n v="0"/>
    <n v="66"/>
    <n v="6"/>
    <s v="Offer A"/>
    <s v="Yes"/>
    <n v="33.020000000000003"/>
    <s v="Yes"/>
    <s v="Yes"/>
    <s v="Fiber Optic"/>
    <n v="6"/>
    <s v="No"/>
    <s v="Yes"/>
    <s v="No"/>
    <s v="Yes"/>
    <s v="Yes"/>
    <s v="Yes"/>
    <s v="Yes"/>
    <s v="Yes"/>
    <s v="One Year"/>
    <s v="Yes"/>
    <s v="Bank Withdrawal"/>
    <n v="104.25"/>
    <n v="6860.6"/>
    <n v="44"/>
    <n v="0"/>
    <n v="2179.3200000000002"/>
    <n v="8995.92"/>
  </r>
  <r>
    <s v="3678-MNGZX"/>
    <s v="Q3"/>
    <n v="3"/>
    <s v="Stayed"/>
    <s v="No"/>
    <n v="53"/>
    <n v="4165"/>
    <m/>
    <m/>
    <s v="Male"/>
    <n v="45"/>
    <s v="No"/>
    <s v="No"/>
    <s v="Yes"/>
    <s v="Yes"/>
    <n v="3"/>
    <s v="United States"/>
    <s v="California"/>
    <x v="716"/>
    <n v="91326"/>
    <s v="Yes"/>
    <n v="1"/>
    <n v="68"/>
    <n v="6"/>
    <s v="Offer A"/>
    <s v="Yes"/>
    <n v="35.89"/>
    <s v="No"/>
    <s v="No"/>
    <s v="None"/>
    <n v="0"/>
    <s v="No"/>
    <s v="No"/>
    <s v="No"/>
    <s v="No"/>
    <s v="No"/>
    <s v="No"/>
    <s v="No"/>
    <s v="No"/>
    <s v="Two Year"/>
    <s v="No"/>
    <s v="Bank Withdrawal"/>
    <n v="19.95"/>
    <n v="1377.7"/>
    <n v="28.98"/>
    <n v="0"/>
    <n v="2440.52"/>
    <n v="3789.24"/>
  </r>
  <r>
    <s v="1335-NTIUC"/>
    <s v="Q3"/>
    <n v="5"/>
    <s v="Stayed"/>
    <s v="No"/>
    <n v="24"/>
    <n v="5473"/>
    <m/>
    <m/>
    <s v="Male"/>
    <n v="61"/>
    <s v="No"/>
    <s v="No"/>
    <s v="No"/>
    <s v="No"/>
    <n v="0"/>
    <s v="United States"/>
    <s v="California"/>
    <x v="296"/>
    <n v="91331"/>
    <s v="No"/>
    <n v="0"/>
    <n v="9"/>
    <n v="1"/>
    <s v="None"/>
    <s v="No"/>
    <n v="0"/>
    <s v="No"/>
    <s v="Yes"/>
    <s v="DSL"/>
    <n v="7"/>
    <s v="No"/>
    <s v="No"/>
    <s v="No"/>
    <s v="No"/>
    <s v="No"/>
    <s v="No"/>
    <s v="No"/>
    <s v="Yes"/>
    <s v="Month-to-Month"/>
    <s v="Yes"/>
    <s v="Bank Withdrawal"/>
    <n v="24.95"/>
    <n v="190.25"/>
    <n v="0"/>
    <n v="0"/>
    <n v="0"/>
    <n v="190.25"/>
  </r>
  <r>
    <s v="2916-BQZLN"/>
    <s v="Q3"/>
    <n v="4"/>
    <s v="Stayed"/>
    <s v="No"/>
    <n v="24"/>
    <n v="5157"/>
    <m/>
    <m/>
    <s v="Male"/>
    <n v="29"/>
    <s v="Yes"/>
    <s v="No"/>
    <s v="No"/>
    <s v="No"/>
    <n v="0"/>
    <s v="United States"/>
    <s v="California"/>
    <x v="82"/>
    <n v="91335"/>
    <s v="No"/>
    <n v="0"/>
    <n v="19"/>
    <n v="2"/>
    <s v="None"/>
    <s v="Yes"/>
    <n v="11.42"/>
    <s v="Yes"/>
    <s v="Yes"/>
    <s v="Fiber Optic"/>
    <n v="41"/>
    <s v="Yes"/>
    <s v="No"/>
    <s v="Yes"/>
    <s v="No"/>
    <s v="No"/>
    <s v="No"/>
    <s v="No"/>
    <s v="Yes"/>
    <s v="Month-to-Month"/>
    <s v="Yes"/>
    <s v="Bank Withdrawal"/>
    <n v="84.75"/>
    <n v="1651.95"/>
    <n v="49.38"/>
    <n v="0"/>
    <n v="216.98"/>
    <n v="1819.55"/>
  </r>
  <r>
    <s v="4558-CGYCZ"/>
    <s v="Q3"/>
    <n v="3"/>
    <s v="Stayed"/>
    <s v="No"/>
    <n v="25"/>
    <n v="4987"/>
    <m/>
    <m/>
    <s v="Male"/>
    <n v="20"/>
    <s v="Yes"/>
    <s v="No"/>
    <s v="No"/>
    <s v="No"/>
    <n v="0"/>
    <s v="United States"/>
    <s v="California"/>
    <x v="906"/>
    <n v="91340"/>
    <s v="No"/>
    <n v="0"/>
    <n v="4"/>
    <n v="1"/>
    <s v="None"/>
    <s v="Yes"/>
    <n v="41.94"/>
    <s v="No"/>
    <s v="No"/>
    <s v="None"/>
    <n v="0"/>
    <s v="No"/>
    <s v="No"/>
    <s v="No"/>
    <s v="No"/>
    <s v="No"/>
    <s v="No"/>
    <s v="No"/>
    <s v="No"/>
    <s v="Month-to-Month"/>
    <s v="No"/>
    <s v="Credit Card"/>
    <n v="19.75"/>
    <n v="78.3"/>
    <n v="0"/>
    <n v="0"/>
    <n v="167.76"/>
    <n v="246.06"/>
  </r>
  <r>
    <s v="2368-GAKKQ"/>
    <s v="Q3"/>
    <n v="4"/>
    <s v="Stayed"/>
    <s v="No"/>
    <n v="75"/>
    <n v="6424"/>
    <m/>
    <m/>
    <s v="Female"/>
    <n v="28"/>
    <s v="Yes"/>
    <s v="No"/>
    <s v="No"/>
    <s v="No"/>
    <n v="0"/>
    <s v="United States"/>
    <s v="California"/>
    <x v="83"/>
    <n v="91342"/>
    <s v="No"/>
    <n v="0"/>
    <n v="70"/>
    <n v="6"/>
    <s v="Offer A"/>
    <s v="Yes"/>
    <n v="17.32"/>
    <s v="Yes"/>
    <s v="Yes"/>
    <s v="Fiber Optic"/>
    <n v="30"/>
    <s v="Yes"/>
    <s v="Yes"/>
    <s v="Yes"/>
    <s v="Yes"/>
    <s v="Yes"/>
    <s v="Yes"/>
    <s v="Yes"/>
    <s v="Yes"/>
    <s v="Two Year"/>
    <s v="Yes"/>
    <s v="Bank Withdrawal"/>
    <n v="113.65"/>
    <n v="7939.25"/>
    <n v="0"/>
    <n v="0"/>
    <n v="1212.4000000000001"/>
    <n v="9151.65"/>
  </r>
  <r>
    <s v="8710-YGLWG"/>
    <s v="Q3"/>
    <n v="3"/>
    <s v="Joined"/>
    <s v="No"/>
    <n v="21"/>
    <n v="2451"/>
    <m/>
    <m/>
    <s v="Male"/>
    <n v="44"/>
    <s v="No"/>
    <s v="No"/>
    <s v="No"/>
    <s v="No"/>
    <n v="0"/>
    <s v="United States"/>
    <s v="California"/>
    <x v="907"/>
    <n v="91343"/>
    <s v="No"/>
    <n v="0"/>
    <n v="1"/>
    <n v="1"/>
    <s v="Offer E"/>
    <s v="Yes"/>
    <n v="15.76"/>
    <s v="No"/>
    <s v="Yes"/>
    <s v="DSL"/>
    <n v="13"/>
    <s v="No"/>
    <s v="No"/>
    <s v="No"/>
    <s v="No"/>
    <s v="No"/>
    <s v="No"/>
    <s v="No"/>
    <s v="Yes"/>
    <s v="Month-to-Month"/>
    <s v="Yes"/>
    <s v="Credit Card"/>
    <n v="44.9"/>
    <n v="44.9"/>
    <n v="0"/>
    <n v="0"/>
    <n v="15.76"/>
    <n v="60.66"/>
  </r>
  <r>
    <s v="3199-XGZCY"/>
    <s v="Q3"/>
    <n v="4"/>
    <s v="Stayed"/>
    <s v="No"/>
    <n v="74"/>
    <n v="2332"/>
    <m/>
    <m/>
    <s v="Female"/>
    <n v="51"/>
    <s v="No"/>
    <s v="No"/>
    <s v="No"/>
    <s v="No"/>
    <n v="0"/>
    <s v="United States"/>
    <s v="California"/>
    <x v="624"/>
    <n v="91344"/>
    <s v="No"/>
    <n v="0"/>
    <n v="8"/>
    <n v="1"/>
    <s v="None"/>
    <s v="Yes"/>
    <n v="18.82"/>
    <s v="Yes"/>
    <s v="Yes"/>
    <s v="Fiber Optic"/>
    <n v="3"/>
    <s v="No"/>
    <s v="No"/>
    <s v="No"/>
    <s v="No"/>
    <s v="No"/>
    <s v="No"/>
    <s v="No"/>
    <s v="Yes"/>
    <s v="Month-to-Month"/>
    <s v="Yes"/>
    <s v="Bank Withdrawal"/>
    <n v="75.25"/>
    <n v="576.70000000000005"/>
    <n v="0"/>
    <n v="0"/>
    <n v="150.56"/>
    <n v="727.26"/>
  </r>
  <r>
    <s v="3785-KTYSH"/>
    <s v="Q3"/>
    <n v="5"/>
    <s v="Stayed"/>
    <s v="No"/>
    <n v="44"/>
    <n v="4610"/>
    <m/>
    <m/>
    <s v="Male"/>
    <n v="24"/>
    <s v="Yes"/>
    <s v="No"/>
    <s v="No"/>
    <s v="No"/>
    <n v="0"/>
    <s v="United States"/>
    <s v="California"/>
    <x v="637"/>
    <n v="91345"/>
    <s v="No"/>
    <n v="0"/>
    <n v="53"/>
    <n v="5"/>
    <s v="None"/>
    <s v="Yes"/>
    <n v="34.159999999999997"/>
    <s v="Yes"/>
    <s v="No"/>
    <s v="None"/>
    <n v="0"/>
    <s v="No"/>
    <s v="No"/>
    <s v="No"/>
    <s v="No"/>
    <s v="No"/>
    <s v="No"/>
    <s v="No"/>
    <s v="No"/>
    <s v="Two Year"/>
    <s v="No"/>
    <s v="Credit Card"/>
    <n v="24.6"/>
    <n v="1279"/>
    <n v="37.68"/>
    <n v="0"/>
    <n v="1810.4799999999998"/>
    <n v="3051.7999999999997"/>
  </r>
  <r>
    <s v="4063-EIKNQ"/>
    <s v="Q3"/>
    <n v="3"/>
    <s v="Stayed"/>
    <s v="No"/>
    <n v="31"/>
    <n v="4075"/>
    <m/>
    <m/>
    <s v="Male"/>
    <n v="33"/>
    <s v="No"/>
    <s v="No"/>
    <s v="Yes"/>
    <s v="Yes"/>
    <n v="2"/>
    <s v="United States"/>
    <s v="California"/>
    <x v="235"/>
    <n v="91351"/>
    <s v="Yes"/>
    <n v="1"/>
    <n v="11"/>
    <n v="1"/>
    <s v="None"/>
    <s v="Yes"/>
    <n v="15.73"/>
    <s v="No"/>
    <s v="No"/>
    <s v="None"/>
    <n v="0"/>
    <s v="No"/>
    <s v="No"/>
    <s v="No"/>
    <s v="No"/>
    <s v="No"/>
    <s v="No"/>
    <s v="No"/>
    <s v="No"/>
    <s v="Month-to-Month"/>
    <s v="No"/>
    <s v="Bank Withdrawal"/>
    <n v="20.95"/>
    <n v="267.35000000000002"/>
    <n v="18.170000000000002"/>
    <n v="0"/>
    <n v="173.03"/>
    <n v="422.21000000000004"/>
  </r>
  <r>
    <s v="6993-YCOBK"/>
    <s v="Q3"/>
    <n v="3"/>
    <s v="Stayed"/>
    <s v="No"/>
    <n v="22"/>
    <n v="5756"/>
    <m/>
    <m/>
    <s v="Male"/>
    <n v="48"/>
    <s v="No"/>
    <s v="No"/>
    <s v="Yes"/>
    <s v="Yes"/>
    <n v="3"/>
    <s v="United States"/>
    <s v="California"/>
    <x v="404"/>
    <n v="91352"/>
    <s v="Yes"/>
    <n v="1"/>
    <n v="60"/>
    <n v="5"/>
    <s v="None"/>
    <s v="Yes"/>
    <n v="40.36"/>
    <s v="Yes"/>
    <s v="Yes"/>
    <s v="Fiber Optic"/>
    <n v="76"/>
    <s v="Yes"/>
    <s v="No"/>
    <s v="Yes"/>
    <s v="Yes"/>
    <s v="Yes"/>
    <s v="Yes"/>
    <s v="Yes"/>
    <s v="No"/>
    <s v="Two Year"/>
    <s v="Yes"/>
    <s v="Bank Withdrawal"/>
    <n v="110.6"/>
    <n v="6586.85"/>
    <n v="36.380000000000003"/>
    <n v="80"/>
    <n v="2421.6"/>
    <n v="9052.07"/>
  </r>
  <r>
    <s v="5206-HPJKM"/>
    <s v="Q3"/>
    <n v="4"/>
    <s v="Stayed"/>
    <s v="No"/>
    <n v="38"/>
    <n v="3190"/>
    <m/>
    <m/>
    <s v="Male"/>
    <n v="64"/>
    <s v="No"/>
    <s v="No"/>
    <s v="No"/>
    <s v="No"/>
    <n v="0"/>
    <s v="United States"/>
    <s v="California"/>
    <x v="297"/>
    <n v="91354"/>
    <s v="No"/>
    <n v="0"/>
    <n v="17"/>
    <n v="2"/>
    <s v="None"/>
    <s v="Yes"/>
    <n v="33.68"/>
    <s v="No"/>
    <s v="Yes"/>
    <s v="DSL"/>
    <n v="14"/>
    <s v="Yes"/>
    <s v="Yes"/>
    <s v="No"/>
    <s v="No"/>
    <s v="No"/>
    <s v="No"/>
    <s v="No"/>
    <s v="Yes"/>
    <s v="Month-to-Month"/>
    <s v="Yes"/>
    <s v="Credit Card"/>
    <n v="55.5"/>
    <n v="934.15"/>
    <n v="0"/>
    <n v="0"/>
    <n v="572.55999999999995"/>
    <n v="1506.71"/>
  </r>
  <r>
    <s v="8393-JMVMB"/>
    <s v="Q3"/>
    <n v="3"/>
    <s v="Joined"/>
    <s v="No"/>
    <n v="48"/>
    <n v="2133"/>
    <m/>
    <m/>
    <s v="Male"/>
    <n v="34"/>
    <s v="No"/>
    <s v="No"/>
    <s v="No"/>
    <s v="No"/>
    <n v="0"/>
    <s v="United States"/>
    <s v="California"/>
    <x v="298"/>
    <n v="91360"/>
    <s v="No"/>
    <n v="0"/>
    <n v="1"/>
    <n v="1"/>
    <s v="Offer E"/>
    <s v="Yes"/>
    <n v="29.15"/>
    <s v="No"/>
    <s v="No"/>
    <s v="None"/>
    <n v="0"/>
    <s v="No"/>
    <s v="No"/>
    <s v="No"/>
    <s v="No"/>
    <s v="No"/>
    <s v="No"/>
    <s v="No"/>
    <s v="No"/>
    <s v="Month-to-Month"/>
    <s v="No"/>
    <s v="Credit Card"/>
    <n v="19.45"/>
    <n v="19.45"/>
    <n v="0"/>
    <n v="0"/>
    <n v="29.15"/>
    <n v="48.599999999999994"/>
  </r>
  <r>
    <s v="6036-TTFYU"/>
    <s v="Q3"/>
    <n v="3"/>
    <s v="Stayed"/>
    <s v="No"/>
    <n v="79"/>
    <n v="4298"/>
    <m/>
    <m/>
    <s v="Female"/>
    <n v="48"/>
    <s v="No"/>
    <s v="No"/>
    <s v="Yes"/>
    <s v="No"/>
    <n v="0"/>
    <s v="United States"/>
    <s v="California"/>
    <x v="298"/>
    <n v="91362"/>
    <s v="Yes"/>
    <n v="1"/>
    <n v="16"/>
    <n v="2"/>
    <s v="None"/>
    <s v="Yes"/>
    <n v="46.86"/>
    <s v="No"/>
    <s v="No"/>
    <s v="None"/>
    <n v="0"/>
    <s v="No"/>
    <s v="No"/>
    <s v="No"/>
    <s v="No"/>
    <s v="No"/>
    <s v="No"/>
    <s v="No"/>
    <s v="No"/>
    <s v="Month-to-Month"/>
    <s v="No"/>
    <s v="Credit Card"/>
    <n v="19.600000000000001"/>
    <n v="314.45"/>
    <n v="26.83"/>
    <n v="0"/>
    <n v="749.76"/>
    <n v="1037.3800000000001"/>
  </r>
  <r>
    <s v="2550-AEVRU"/>
    <s v="Q3"/>
    <n v="3"/>
    <s v="Stayed"/>
    <s v="No"/>
    <n v="21"/>
    <n v="5660"/>
    <m/>
    <m/>
    <s v="Female"/>
    <n v="33"/>
    <s v="No"/>
    <s v="No"/>
    <s v="Yes"/>
    <s v="Yes"/>
    <n v="2"/>
    <s v="United States"/>
    <s v="California"/>
    <x v="855"/>
    <n v="91364"/>
    <s v="Yes"/>
    <n v="1"/>
    <n v="57"/>
    <n v="5"/>
    <s v="None"/>
    <s v="Yes"/>
    <n v="17.010000000000002"/>
    <s v="No"/>
    <s v="Yes"/>
    <s v="DSL"/>
    <n v="11"/>
    <s v="Yes"/>
    <s v="Yes"/>
    <s v="No"/>
    <s v="No"/>
    <s v="No"/>
    <s v="No"/>
    <s v="No"/>
    <s v="Yes"/>
    <s v="One Year"/>
    <s v="No"/>
    <s v="Bank Withdrawal"/>
    <n v="53.45"/>
    <n v="3053"/>
    <n v="0"/>
    <n v="0"/>
    <n v="969.57"/>
    <n v="4022.57"/>
  </r>
  <r>
    <s v="0969-RGKCU"/>
    <s v="Q3"/>
    <n v="4"/>
    <s v="Stayed"/>
    <s v="No"/>
    <n v="24"/>
    <n v="5137"/>
    <m/>
    <m/>
    <s v="Male"/>
    <n v="31"/>
    <s v="No"/>
    <s v="No"/>
    <s v="Yes"/>
    <s v="Yes"/>
    <n v="1"/>
    <s v="United States"/>
    <s v="California"/>
    <x v="855"/>
    <n v="91367"/>
    <s v="Yes"/>
    <n v="1"/>
    <n v="37"/>
    <n v="4"/>
    <s v="None"/>
    <s v="Yes"/>
    <n v="43.68"/>
    <s v="No"/>
    <s v="No"/>
    <s v="None"/>
    <n v="0"/>
    <s v="No"/>
    <s v="No"/>
    <s v="No"/>
    <s v="No"/>
    <s v="No"/>
    <s v="No"/>
    <s v="No"/>
    <s v="No"/>
    <s v="One Year"/>
    <s v="No"/>
    <s v="Credit Card"/>
    <n v="19.8"/>
    <n v="677.05"/>
    <n v="29.21"/>
    <n v="0"/>
    <n v="1616.16"/>
    <n v="2264"/>
  </r>
  <r>
    <s v="0378-CJKPV"/>
    <s v="Q3"/>
    <n v="4"/>
    <s v="Stayed"/>
    <s v="No"/>
    <n v="62"/>
    <n v="4272"/>
    <m/>
    <m/>
    <s v="Female"/>
    <n v="56"/>
    <s v="No"/>
    <s v="No"/>
    <s v="Yes"/>
    <s v="No"/>
    <n v="0"/>
    <s v="United States"/>
    <s v="California"/>
    <x v="929"/>
    <n v="91377"/>
    <s v="Yes"/>
    <n v="1"/>
    <n v="72"/>
    <n v="6"/>
    <s v="None"/>
    <s v="Yes"/>
    <n v="4.5599999999999996"/>
    <s v="Yes"/>
    <s v="Yes"/>
    <s v="Fiber Optic"/>
    <n v="18"/>
    <s v="Yes"/>
    <s v="Yes"/>
    <s v="Yes"/>
    <s v="Yes"/>
    <s v="Yes"/>
    <s v="Yes"/>
    <s v="Yes"/>
    <s v="Yes"/>
    <s v="Two Year"/>
    <s v="No"/>
    <s v="Credit Card"/>
    <n v="112.1"/>
    <n v="7965.95"/>
    <n v="18.88"/>
    <n v="0"/>
    <n v="328.32"/>
    <n v="8275.39"/>
  </r>
  <r>
    <s v="1703-MGIAB"/>
    <s v="Q3"/>
    <n v="5"/>
    <s v="Stayed"/>
    <s v="No"/>
    <n v="22"/>
    <n v="4439"/>
    <m/>
    <m/>
    <s v="Female"/>
    <n v="53"/>
    <s v="No"/>
    <s v="No"/>
    <s v="No"/>
    <s v="No"/>
    <n v="0"/>
    <s v="United States"/>
    <s v="California"/>
    <x v="159"/>
    <n v="91406"/>
    <s v="No"/>
    <n v="0"/>
    <n v="17"/>
    <n v="2"/>
    <s v="None"/>
    <s v="Yes"/>
    <n v="5.49"/>
    <s v="Yes"/>
    <s v="Yes"/>
    <s v="DSL"/>
    <n v="14"/>
    <s v="No"/>
    <s v="No"/>
    <s v="Yes"/>
    <s v="Yes"/>
    <s v="Yes"/>
    <s v="No"/>
    <s v="No"/>
    <s v="Yes"/>
    <s v="Month-to-Month"/>
    <s v="Yes"/>
    <s v="Credit Card"/>
    <n v="69"/>
    <n v="1108"/>
    <n v="33.67"/>
    <n v="0"/>
    <n v="93.33"/>
    <n v="1167.6599999999999"/>
  </r>
  <r>
    <s v="4311-QTTAI"/>
    <s v="Q3"/>
    <n v="5"/>
    <s v="Stayed"/>
    <s v="No"/>
    <n v="22"/>
    <n v="2017"/>
    <m/>
    <m/>
    <s v="Female"/>
    <n v="63"/>
    <s v="No"/>
    <s v="No"/>
    <s v="No"/>
    <s v="No"/>
    <n v="0"/>
    <s v="United States"/>
    <s v="California"/>
    <x v="159"/>
    <n v="91411"/>
    <s v="No"/>
    <n v="0"/>
    <n v="16"/>
    <n v="2"/>
    <s v="None"/>
    <s v="Yes"/>
    <n v="40.950000000000003"/>
    <s v="No"/>
    <s v="No"/>
    <s v="None"/>
    <n v="0"/>
    <s v="No"/>
    <s v="No"/>
    <s v="No"/>
    <s v="No"/>
    <s v="No"/>
    <s v="No"/>
    <s v="No"/>
    <s v="No"/>
    <s v="One Year"/>
    <s v="No"/>
    <s v="Credit Card"/>
    <n v="19.350000000000001"/>
    <n v="295.55"/>
    <n v="0"/>
    <n v="0"/>
    <n v="655.20000000000005"/>
    <n v="950.75"/>
  </r>
  <r>
    <s v="4318-RAJVY"/>
    <s v="Q3"/>
    <n v="3"/>
    <s v="Stayed"/>
    <s v="No"/>
    <n v="34"/>
    <n v="5270"/>
    <m/>
    <m/>
    <s v="Female"/>
    <n v="57"/>
    <s v="No"/>
    <s v="No"/>
    <s v="No"/>
    <s v="No"/>
    <n v="0"/>
    <s v="United States"/>
    <s v="California"/>
    <x v="625"/>
    <n v="91436"/>
    <s v="No"/>
    <n v="0"/>
    <n v="10"/>
    <n v="1"/>
    <s v="None"/>
    <s v="Yes"/>
    <n v="2.84"/>
    <s v="No"/>
    <s v="No"/>
    <s v="None"/>
    <n v="0"/>
    <s v="No"/>
    <s v="No"/>
    <s v="No"/>
    <s v="No"/>
    <s v="No"/>
    <s v="No"/>
    <s v="No"/>
    <s v="No"/>
    <s v="One Year"/>
    <s v="Yes"/>
    <s v="Credit Card"/>
    <n v="19.8"/>
    <n v="198.25"/>
    <n v="0"/>
    <n v="0"/>
    <n v="28.4"/>
    <n v="226.65"/>
  </r>
  <r>
    <s v="3612-YUNGG"/>
    <s v="Q3"/>
    <n v="4"/>
    <s v="Stayed"/>
    <s v="No"/>
    <n v="34"/>
    <n v="5543"/>
    <m/>
    <m/>
    <s v="Male"/>
    <n v="53"/>
    <s v="No"/>
    <s v="No"/>
    <s v="Yes"/>
    <s v="Yes"/>
    <n v="1"/>
    <s v="United States"/>
    <s v="California"/>
    <x v="84"/>
    <n v="91502"/>
    <s v="Yes"/>
    <n v="1"/>
    <n v="64"/>
    <n v="6"/>
    <s v="None"/>
    <s v="Yes"/>
    <n v="13.73"/>
    <s v="Yes"/>
    <s v="Yes"/>
    <s v="Fiber Optic"/>
    <n v="12"/>
    <s v="No"/>
    <s v="Yes"/>
    <s v="Yes"/>
    <s v="Yes"/>
    <s v="Yes"/>
    <s v="Yes"/>
    <s v="Yes"/>
    <s v="Yes"/>
    <s v="Two Year"/>
    <s v="Yes"/>
    <s v="Credit Card"/>
    <n v="109.2"/>
    <n v="6741.15"/>
    <n v="17.3"/>
    <n v="0"/>
    <n v="878.72"/>
    <n v="7602.57"/>
  </r>
  <r>
    <s v="2254-DLXRI"/>
    <s v="Q3"/>
    <n v="4"/>
    <s v="Joined"/>
    <s v="No"/>
    <n v="57"/>
    <n v="2742"/>
    <m/>
    <m/>
    <s v="Female"/>
    <n v="33"/>
    <s v="No"/>
    <s v="No"/>
    <s v="No"/>
    <s v="No"/>
    <n v="0"/>
    <s v="United States"/>
    <s v="California"/>
    <x v="84"/>
    <n v="91504"/>
    <s v="No"/>
    <n v="0"/>
    <n v="1"/>
    <n v="1"/>
    <s v="Offer E"/>
    <s v="Yes"/>
    <n v="18"/>
    <s v="Yes"/>
    <s v="Yes"/>
    <s v="Fiber Optic"/>
    <n v="23"/>
    <s v="No"/>
    <s v="Yes"/>
    <s v="No"/>
    <s v="No"/>
    <s v="No"/>
    <s v="No"/>
    <s v="No"/>
    <s v="No"/>
    <s v="Month-to-Month"/>
    <s v="Yes"/>
    <s v="Credit Card"/>
    <n v="79.150000000000006"/>
    <n v="79.150000000000006"/>
    <n v="0"/>
    <n v="60"/>
    <n v="18"/>
    <n v="157.15"/>
  </r>
  <r>
    <s v="5062-CJJKH"/>
    <s v="Q3"/>
    <n v="5"/>
    <s v="Stayed"/>
    <s v="No"/>
    <n v="25"/>
    <n v="5854"/>
    <m/>
    <m/>
    <s v="Male"/>
    <n v="63"/>
    <s v="No"/>
    <s v="No"/>
    <s v="Yes"/>
    <s v="Yes"/>
    <n v="3"/>
    <s v="United States"/>
    <s v="California"/>
    <x v="84"/>
    <n v="91505"/>
    <s v="Yes"/>
    <n v="1"/>
    <n v="25"/>
    <n v="3"/>
    <s v="None"/>
    <s v="Yes"/>
    <n v="36.17"/>
    <s v="No"/>
    <s v="Yes"/>
    <s v="DSL"/>
    <n v="53"/>
    <s v="No"/>
    <s v="Yes"/>
    <s v="Yes"/>
    <s v="No"/>
    <s v="No"/>
    <s v="No"/>
    <s v="No"/>
    <s v="Yes"/>
    <s v="One Year"/>
    <s v="No"/>
    <s v="Credit Card"/>
    <n v="53.65"/>
    <n v="1355.45"/>
    <n v="0"/>
    <n v="0"/>
    <n v="904.25"/>
    <n v="2259.6999999999998"/>
  </r>
  <r>
    <s v="9028-LIHRP"/>
    <s v="Q3"/>
    <n v="3"/>
    <s v="Stayed"/>
    <s v="No"/>
    <n v="55"/>
    <n v="5502"/>
    <m/>
    <m/>
    <s v="Male"/>
    <n v="22"/>
    <s v="Yes"/>
    <s v="No"/>
    <s v="Yes"/>
    <s v="Yes"/>
    <n v="1"/>
    <s v="United States"/>
    <s v="California"/>
    <x v="84"/>
    <n v="91506"/>
    <s v="Yes"/>
    <n v="1"/>
    <n v="71"/>
    <n v="6"/>
    <s v="None"/>
    <s v="Yes"/>
    <n v="33.69"/>
    <s v="No"/>
    <s v="Yes"/>
    <s v="Fiber Optic"/>
    <n v="27"/>
    <s v="Yes"/>
    <s v="Yes"/>
    <s v="Yes"/>
    <s v="Yes"/>
    <s v="Yes"/>
    <s v="No"/>
    <s v="No"/>
    <s v="Yes"/>
    <s v="Two Year"/>
    <s v="No"/>
    <s v="Credit Card"/>
    <n v="100.2"/>
    <n v="7209"/>
    <n v="0"/>
    <n v="0"/>
    <n v="2391.9899999999998"/>
    <n v="9600.99"/>
  </r>
  <r>
    <s v="1053-MXTTK"/>
    <s v="Q3"/>
    <n v="4"/>
    <s v="Stayed"/>
    <s v="No"/>
    <n v="48"/>
    <n v="5730"/>
    <m/>
    <m/>
    <s v="Female"/>
    <n v="63"/>
    <s v="No"/>
    <s v="No"/>
    <s v="Yes"/>
    <s v="Yes"/>
    <n v="1"/>
    <s v="United States"/>
    <s v="California"/>
    <x v="7"/>
    <n v="91602"/>
    <s v="Yes"/>
    <n v="1"/>
    <n v="72"/>
    <n v="6"/>
    <s v="None"/>
    <s v="Yes"/>
    <n v="14.46"/>
    <s v="No"/>
    <s v="Yes"/>
    <s v="Fiber Optic"/>
    <n v="29"/>
    <s v="Yes"/>
    <s v="Yes"/>
    <s v="Yes"/>
    <s v="Yes"/>
    <s v="Yes"/>
    <s v="Yes"/>
    <s v="Yes"/>
    <s v="Yes"/>
    <s v="Two Year"/>
    <s v="Yes"/>
    <s v="Bank Withdrawal"/>
    <n v="108.65"/>
    <n v="7726.35"/>
    <n v="0"/>
    <n v="0"/>
    <n v="1041.1200000000001"/>
    <n v="8767.4700000000012"/>
  </r>
  <r>
    <s v="1530-ZTDOZ"/>
    <s v="Q3"/>
    <n v="4"/>
    <s v="Stayed"/>
    <s v="No"/>
    <n v="29"/>
    <n v="5565"/>
    <m/>
    <m/>
    <s v="Female"/>
    <n v="57"/>
    <s v="No"/>
    <s v="No"/>
    <s v="Yes"/>
    <s v="No"/>
    <n v="0"/>
    <s v="United States"/>
    <s v="California"/>
    <x v="626"/>
    <n v="91604"/>
    <s v="Yes"/>
    <n v="6"/>
    <n v="49"/>
    <n v="5"/>
    <s v="None"/>
    <s v="No"/>
    <n v="0"/>
    <s v="No"/>
    <s v="Yes"/>
    <s v="Cable"/>
    <n v="11"/>
    <s v="Yes"/>
    <s v="No"/>
    <s v="No"/>
    <s v="No"/>
    <s v="Yes"/>
    <s v="No"/>
    <s v="No"/>
    <s v="Yes"/>
    <s v="Month-to-Month"/>
    <s v="No"/>
    <s v="Bank Withdrawal"/>
    <n v="40.65"/>
    <n v="2070.75"/>
    <n v="0"/>
    <n v="0"/>
    <n v="0"/>
    <n v="2070.75"/>
  </r>
  <r>
    <s v="1301-LOPVR"/>
    <s v="Q3"/>
    <n v="3"/>
    <s v="Stayed"/>
    <s v="No"/>
    <n v="70"/>
    <n v="5138"/>
    <m/>
    <m/>
    <s v="Male"/>
    <n v="62"/>
    <s v="No"/>
    <s v="No"/>
    <s v="Yes"/>
    <s v="Yes"/>
    <n v="3"/>
    <s v="United States"/>
    <s v="California"/>
    <x v="7"/>
    <n v="91605"/>
    <s v="Yes"/>
    <n v="6"/>
    <n v="29"/>
    <n v="3"/>
    <s v="None"/>
    <s v="No"/>
    <n v="0"/>
    <s v="No"/>
    <s v="Yes"/>
    <s v="DSL"/>
    <n v="57"/>
    <s v="Yes"/>
    <s v="Yes"/>
    <s v="Yes"/>
    <s v="Yes"/>
    <s v="No"/>
    <s v="Yes"/>
    <s v="Yes"/>
    <s v="Yes"/>
    <s v="One Year"/>
    <s v="Yes"/>
    <s v="Credit Card"/>
    <n v="55.35"/>
    <n v="1636.95"/>
    <n v="0"/>
    <n v="0"/>
    <n v="0"/>
    <n v="1636.95"/>
  </r>
  <r>
    <s v="0853-TWRVK"/>
    <s v="Q3"/>
    <n v="3"/>
    <s v="Stayed"/>
    <s v="No"/>
    <n v="48"/>
    <n v="5981"/>
    <m/>
    <m/>
    <s v="Male"/>
    <n v="59"/>
    <s v="No"/>
    <s v="No"/>
    <s v="Yes"/>
    <s v="No"/>
    <n v="0"/>
    <s v="United States"/>
    <s v="California"/>
    <x v="7"/>
    <n v="91606"/>
    <s v="Yes"/>
    <n v="5"/>
    <n v="72"/>
    <n v="6"/>
    <s v="None"/>
    <s v="Yes"/>
    <n v="6.15"/>
    <s v="Yes"/>
    <s v="Yes"/>
    <s v="Fiber Optic"/>
    <n v="5"/>
    <s v="Yes"/>
    <s v="Yes"/>
    <s v="Yes"/>
    <s v="Yes"/>
    <s v="No"/>
    <s v="Yes"/>
    <s v="Yes"/>
    <s v="Yes"/>
    <s v="Two Year"/>
    <s v="No"/>
    <s v="Bank Withdrawal"/>
    <n v="105.6"/>
    <n v="7581.5"/>
    <n v="0"/>
    <n v="0"/>
    <n v="442.8"/>
    <n v="8024.3"/>
  </r>
  <r>
    <s v="6212-ATMLK"/>
    <s v="Q3"/>
    <n v="4"/>
    <s v="Stayed"/>
    <s v="No"/>
    <n v="44"/>
    <n v="4164"/>
    <m/>
    <m/>
    <s v="Female"/>
    <n v="42"/>
    <s v="No"/>
    <s v="No"/>
    <s v="No"/>
    <s v="No"/>
    <n v="0"/>
    <s v="United States"/>
    <s v="California"/>
    <x v="300"/>
    <n v="91701"/>
    <s v="No"/>
    <n v="0"/>
    <n v="50"/>
    <n v="5"/>
    <s v="None"/>
    <s v="Yes"/>
    <n v="49.14"/>
    <s v="Yes"/>
    <s v="Yes"/>
    <s v="Fiber Optic"/>
    <n v="6"/>
    <s v="No"/>
    <s v="No"/>
    <s v="No"/>
    <s v="No"/>
    <s v="Yes"/>
    <s v="Yes"/>
    <s v="Yes"/>
    <s v="No"/>
    <s v="Month-to-Month"/>
    <s v="Yes"/>
    <s v="Bank Withdrawal"/>
    <n v="95.7"/>
    <n v="4729.75"/>
    <n v="0"/>
    <n v="140"/>
    <n v="2457"/>
    <n v="7326.75"/>
  </r>
  <r>
    <s v="8200-LGKSR"/>
    <s v="Q3"/>
    <n v="3"/>
    <s v="Stayed"/>
    <s v="No"/>
    <n v="73"/>
    <n v="5350"/>
    <m/>
    <m/>
    <s v="Male"/>
    <n v="47"/>
    <s v="No"/>
    <s v="No"/>
    <s v="Yes"/>
    <s v="No"/>
    <n v="0"/>
    <s v="United States"/>
    <s v="California"/>
    <x v="236"/>
    <n v="91702"/>
    <s v="Yes"/>
    <n v="6"/>
    <n v="71"/>
    <n v="6"/>
    <s v="None"/>
    <s v="Yes"/>
    <n v="35.090000000000003"/>
    <s v="Yes"/>
    <s v="Yes"/>
    <s v="DSL"/>
    <n v="12"/>
    <s v="Yes"/>
    <s v="No"/>
    <s v="Yes"/>
    <s v="Yes"/>
    <s v="Yes"/>
    <s v="Yes"/>
    <s v="Yes"/>
    <s v="Yes"/>
    <s v="Two Year"/>
    <s v="No"/>
    <s v="Bank Withdrawal"/>
    <n v="83.2"/>
    <n v="6126.1"/>
    <n v="0"/>
    <n v="0"/>
    <n v="2491.3900000000003"/>
    <n v="8617.4900000000016"/>
  </r>
  <r>
    <s v="0670-ANMUU"/>
    <s v="Q3"/>
    <n v="3"/>
    <s v="Stayed"/>
    <s v="No"/>
    <n v="37"/>
    <n v="5319"/>
    <m/>
    <m/>
    <s v="Male"/>
    <n v="47"/>
    <s v="No"/>
    <s v="No"/>
    <s v="No"/>
    <s v="No"/>
    <n v="0"/>
    <s v="United States"/>
    <s v="California"/>
    <x v="313"/>
    <n v="91709"/>
    <s v="No"/>
    <n v="0"/>
    <n v="71"/>
    <n v="6"/>
    <s v="None"/>
    <s v="Yes"/>
    <n v="16.57"/>
    <s v="Yes"/>
    <s v="Yes"/>
    <s v="Fiber Optic"/>
    <n v="5"/>
    <s v="Yes"/>
    <s v="No"/>
    <s v="No"/>
    <s v="Yes"/>
    <s v="No"/>
    <s v="Yes"/>
    <s v="Yes"/>
    <s v="Yes"/>
    <s v="One Year"/>
    <s v="No"/>
    <s v="Credit Card"/>
    <n v="97.65"/>
    <n v="6687.85"/>
    <n v="0"/>
    <n v="0"/>
    <n v="1176.47"/>
    <n v="7864.3200000000006"/>
  </r>
  <r>
    <s v="6897-RWMUB"/>
    <s v="Q3"/>
    <n v="4"/>
    <s v="Stayed"/>
    <s v="No"/>
    <n v="78"/>
    <n v="4436"/>
    <m/>
    <m/>
    <s v="Male"/>
    <n v="23"/>
    <s v="Yes"/>
    <s v="No"/>
    <s v="Yes"/>
    <s v="Yes"/>
    <n v="2"/>
    <s v="United States"/>
    <s v="California"/>
    <x v="85"/>
    <n v="91710"/>
    <s v="Yes"/>
    <n v="2"/>
    <n v="61"/>
    <n v="6"/>
    <s v="None"/>
    <s v="Yes"/>
    <n v="42.31"/>
    <s v="No"/>
    <s v="Yes"/>
    <s v="DSL"/>
    <n v="59"/>
    <s v="Yes"/>
    <s v="Yes"/>
    <s v="Yes"/>
    <s v="Yes"/>
    <s v="No"/>
    <s v="No"/>
    <s v="No"/>
    <s v="Yes"/>
    <s v="Two Year"/>
    <s v="Yes"/>
    <s v="Bank Withdrawal"/>
    <n v="68.05"/>
    <n v="4158.25"/>
    <n v="0"/>
    <n v="0"/>
    <n v="2580.9100000000003"/>
    <n v="6739.16"/>
  </r>
  <r>
    <s v="6999-CHVCF"/>
    <s v="Q3"/>
    <n v="3"/>
    <s v="Stayed"/>
    <s v="No"/>
    <n v="62"/>
    <n v="5228"/>
    <m/>
    <m/>
    <s v="Male"/>
    <n v="40"/>
    <s v="No"/>
    <s v="No"/>
    <s v="No"/>
    <s v="No"/>
    <n v="0"/>
    <s v="United States"/>
    <s v="California"/>
    <x v="8"/>
    <n v="91723"/>
    <s v="No"/>
    <n v="0"/>
    <n v="68"/>
    <n v="6"/>
    <s v="None"/>
    <s v="Yes"/>
    <n v="49.42"/>
    <s v="Yes"/>
    <s v="Yes"/>
    <s v="Fiber Optic"/>
    <n v="7"/>
    <s v="Yes"/>
    <s v="Yes"/>
    <s v="Yes"/>
    <s v="No"/>
    <s v="No"/>
    <s v="Yes"/>
    <s v="Yes"/>
    <s v="Yes"/>
    <s v="Two Year"/>
    <s v="Yes"/>
    <s v="Bank Withdrawal"/>
    <n v="102.1"/>
    <n v="7149.35"/>
    <n v="0"/>
    <n v="0"/>
    <n v="3360.56"/>
    <n v="10509.91"/>
  </r>
  <r>
    <s v="6134-KWTBV"/>
    <s v="Q3"/>
    <n v="4"/>
    <s v="Stayed"/>
    <s v="No"/>
    <n v="67"/>
    <n v="5822"/>
    <m/>
    <m/>
    <s v="Male"/>
    <n v="43"/>
    <s v="No"/>
    <s v="No"/>
    <s v="No"/>
    <s v="No"/>
    <n v="0"/>
    <s v="United States"/>
    <s v="California"/>
    <x v="8"/>
    <n v="91724"/>
    <s v="No"/>
    <n v="0"/>
    <n v="62"/>
    <n v="6"/>
    <s v="None"/>
    <s v="Yes"/>
    <n v="48.93"/>
    <s v="Yes"/>
    <s v="No"/>
    <s v="None"/>
    <n v="0"/>
    <s v="No"/>
    <s v="No"/>
    <s v="No"/>
    <s v="No"/>
    <s v="No"/>
    <s v="No"/>
    <s v="No"/>
    <s v="No"/>
    <s v="Two Year"/>
    <s v="No"/>
    <s v="Bank Withdrawal"/>
    <n v="23.4"/>
    <n v="1429.65"/>
    <n v="0"/>
    <n v="0"/>
    <n v="3033.66"/>
    <n v="4463.3099999999995"/>
  </r>
  <r>
    <s v="1077-HUUJM"/>
    <s v="Q3"/>
    <n v="5"/>
    <s v="Stayed"/>
    <s v="No"/>
    <n v="49"/>
    <n v="4668"/>
    <m/>
    <m/>
    <s v="Female"/>
    <n v="48"/>
    <s v="No"/>
    <s v="No"/>
    <s v="No"/>
    <s v="Yes"/>
    <n v="1"/>
    <s v="United States"/>
    <s v="California"/>
    <x v="300"/>
    <n v="91730"/>
    <s v="No"/>
    <n v="0"/>
    <n v="7"/>
    <n v="1"/>
    <s v="Offer E"/>
    <s v="Yes"/>
    <n v="28.5"/>
    <s v="No"/>
    <s v="Yes"/>
    <s v="Fiber Optic"/>
    <n v="13"/>
    <s v="No"/>
    <s v="No"/>
    <s v="No"/>
    <s v="No"/>
    <s v="No"/>
    <s v="No"/>
    <s v="No"/>
    <s v="No"/>
    <s v="Month-to-Month"/>
    <s v="Yes"/>
    <s v="Bank Withdrawal"/>
    <n v="71.05"/>
    <n v="472.65"/>
    <n v="0"/>
    <n v="10"/>
    <n v="199.5"/>
    <n v="682.15"/>
  </r>
  <r>
    <s v="0895-LNKRC"/>
    <s v="Q3"/>
    <n v="4"/>
    <s v="Stayed"/>
    <s v="No"/>
    <n v="43"/>
    <n v="3461"/>
    <m/>
    <m/>
    <s v="Male"/>
    <n v="53"/>
    <s v="No"/>
    <s v="No"/>
    <s v="Yes"/>
    <s v="Yes"/>
    <n v="3"/>
    <s v="United States"/>
    <s v="California"/>
    <x v="9"/>
    <n v="91732"/>
    <s v="Yes"/>
    <n v="10"/>
    <n v="6"/>
    <n v="1"/>
    <s v="Offer E"/>
    <s v="Yes"/>
    <n v="1.57"/>
    <s v="No"/>
    <s v="No"/>
    <s v="None"/>
    <n v="0"/>
    <s v="No"/>
    <s v="No"/>
    <s v="No"/>
    <s v="No"/>
    <s v="No"/>
    <s v="No"/>
    <s v="No"/>
    <s v="No"/>
    <s v="One Year"/>
    <s v="No"/>
    <s v="Credit Card"/>
    <n v="19.45"/>
    <n v="113.5"/>
    <n v="0"/>
    <n v="0"/>
    <n v="9.42"/>
    <n v="122.92"/>
  </r>
  <r>
    <s v="8417-GSODA"/>
    <s v="Q3"/>
    <n v="4"/>
    <s v="Stayed"/>
    <s v="No"/>
    <n v="26"/>
    <n v="5116"/>
    <m/>
    <m/>
    <s v="Male"/>
    <n v="37"/>
    <s v="No"/>
    <s v="No"/>
    <s v="Yes"/>
    <s v="Yes"/>
    <n v="3"/>
    <s v="United States"/>
    <s v="California"/>
    <x v="300"/>
    <n v="91737"/>
    <s v="Yes"/>
    <n v="1"/>
    <n v="28"/>
    <n v="3"/>
    <s v="None"/>
    <s v="Yes"/>
    <n v="13.19"/>
    <s v="Yes"/>
    <s v="Yes"/>
    <s v="Fiber Optic"/>
    <n v="30"/>
    <s v="No"/>
    <s v="No"/>
    <s v="No"/>
    <s v="No"/>
    <s v="Yes"/>
    <s v="Yes"/>
    <s v="Yes"/>
    <s v="Yes"/>
    <s v="One Year"/>
    <s v="No"/>
    <s v="Bank Withdrawal"/>
    <n v="92.2"/>
    <n v="2568.15"/>
    <n v="0"/>
    <n v="0"/>
    <n v="369.32"/>
    <n v="2937.4700000000003"/>
  </r>
  <r>
    <s v="5171-EPLKN"/>
    <s v="Q3"/>
    <n v="4"/>
    <s v="Stayed"/>
    <s v="No"/>
    <n v="58"/>
    <n v="2176"/>
    <m/>
    <m/>
    <s v="Male"/>
    <n v="27"/>
    <s v="Yes"/>
    <s v="No"/>
    <s v="No"/>
    <s v="No"/>
    <n v="0"/>
    <s v="United States"/>
    <s v="California"/>
    <x v="300"/>
    <n v="91739"/>
    <s v="No"/>
    <n v="0"/>
    <n v="27"/>
    <n v="3"/>
    <s v="None"/>
    <s v="Yes"/>
    <n v="47.65"/>
    <s v="No"/>
    <s v="No"/>
    <s v="None"/>
    <n v="0"/>
    <s v="No"/>
    <s v="No"/>
    <s v="No"/>
    <s v="No"/>
    <s v="No"/>
    <s v="No"/>
    <s v="No"/>
    <s v="No"/>
    <s v="Two Year"/>
    <s v="No"/>
    <s v="Credit Card"/>
    <n v="19.850000000000001"/>
    <n v="470"/>
    <n v="0"/>
    <n v="0"/>
    <n v="1286.55"/>
    <n v="1756.55"/>
  </r>
  <r>
    <s v="4452-QIIEB"/>
    <s v="Q3"/>
    <n v="5"/>
    <s v="Stayed"/>
    <s v="No"/>
    <n v="75"/>
    <n v="3565"/>
    <m/>
    <m/>
    <s v="Male"/>
    <n v="41"/>
    <s v="No"/>
    <s v="No"/>
    <s v="No"/>
    <s v="No"/>
    <n v="0"/>
    <s v="United States"/>
    <s v="California"/>
    <x v="301"/>
    <n v="91740"/>
    <s v="No"/>
    <n v="0"/>
    <n v="7"/>
    <n v="1"/>
    <s v="Offer E"/>
    <s v="Yes"/>
    <n v="30.04"/>
    <s v="No"/>
    <s v="Yes"/>
    <s v="DSL"/>
    <n v="6"/>
    <s v="No"/>
    <s v="No"/>
    <s v="No"/>
    <s v="No"/>
    <s v="No"/>
    <s v="No"/>
    <s v="No"/>
    <s v="Yes"/>
    <s v="Month-to-Month"/>
    <s v="No"/>
    <s v="Credit Card"/>
    <n v="43.9"/>
    <n v="278.39999999999998"/>
    <n v="0"/>
    <n v="0"/>
    <n v="210.28"/>
    <n v="488.67999999999995"/>
  </r>
  <r>
    <s v="7820-ZYGNY"/>
    <s v="Q3"/>
    <n v="3"/>
    <s v="Stayed"/>
    <s v="No"/>
    <n v="23"/>
    <n v="4616"/>
    <m/>
    <m/>
    <s v="Male"/>
    <n v="33"/>
    <s v="No"/>
    <s v="No"/>
    <s v="No"/>
    <s v="No"/>
    <n v="0"/>
    <s v="United States"/>
    <s v="California"/>
    <x v="10"/>
    <n v="91746"/>
    <s v="No"/>
    <n v="0"/>
    <n v="63"/>
    <n v="6"/>
    <s v="None"/>
    <s v="Yes"/>
    <n v="9.2100000000000009"/>
    <s v="Yes"/>
    <s v="Yes"/>
    <s v="Fiber Optic"/>
    <n v="28"/>
    <s v="No"/>
    <s v="Yes"/>
    <s v="No"/>
    <s v="No"/>
    <s v="No"/>
    <s v="Yes"/>
    <s v="Yes"/>
    <s v="No"/>
    <s v="One Year"/>
    <s v="No"/>
    <s v="Credit Card"/>
    <n v="90.45"/>
    <n v="5825.5"/>
    <n v="0"/>
    <n v="100"/>
    <n v="580.23"/>
    <n v="6505.73"/>
  </r>
  <r>
    <s v="9677-AVKED"/>
    <s v="Q3"/>
    <n v="5"/>
    <s v="Stayed"/>
    <s v="No"/>
    <n v="60"/>
    <n v="4733"/>
    <m/>
    <m/>
    <s v="Female"/>
    <n v="55"/>
    <s v="No"/>
    <s v="No"/>
    <s v="No"/>
    <s v="Yes"/>
    <n v="2"/>
    <s v="United States"/>
    <s v="California"/>
    <x v="315"/>
    <n v="91750"/>
    <s v="No"/>
    <n v="0"/>
    <n v="53"/>
    <n v="5"/>
    <s v="None"/>
    <s v="Yes"/>
    <n v="14.54"/>
    <s v="Yes"/>
    <s v="Yes"/>
    <s v="Cable"/>
    <n v="18"/>
    <s v="No"/>
    <s v="Yes"/>
    <s v="Yes"/>
    <s v="Yes"/>
    <s v="Yes"/>
    <s v="Yes"/>
    <s v="Yes"/>
    <s v="Yes"/>
    <s v="One Year"/>
    <s v="Yes"/>
    <s v="Bank Withdrawal"/>
    <n v="84.6"/>
    <n v="4449.75"/>
    <n v="0"/>
    <n v="0"/>
    <n v="770.62"/>
    <n v="5220.37"/>
  </r>
  <r>
    <s v="2227-JRSJX"/>
    <s v="Q3"/>
    <n v="3"/>
    <s v="Stayed"/>
    <s v="No"/>
    <n v="36"/>
    <n v="5324"/>
    <m/>
    <m/>
    <s v="Female"/>
    <n v="22"/>
    <s v="Yes"/>
    <s v="No"/>
    <s v="No"/>
    <s v="No"/>
    <n v="0"/>
    <s v="United States"/>
    <s v="California"/>
    <x v="407"/>
    <n v="91754"/>
    <s v="No"/>
    <n v="0"/>
    <n v="21"/>
    <n v="2"/>
    <s v="Offer D"/>
    <s v="Yes"/>
    <n v="6.12"/>
    <s v="No"/>
    <s v="Yes"/>
    <s v="Fiber Optic"/>
    <n v="51"/>
    <s v="No"/>
    <s v="Yes"/>
    <s v="No"/>
    <s v="Yes"/>
    <s v="Yes"/>
    <s v="Yes"/>
    <s v="Yes"/>
    <s v="Yes"/>
    <s v="Month-to-Month"/>
    <s v="Yes"/>
    <s v="Bank Withdrawal"/>
    <n v="99.15"/>
    <n v="1956.4"/>
    <n v="0"/>
    <n v="0"/>
    <n v="128.52000000000001"/>
    <n v="2084.92"/>
  </r>
  <r>
    <s v="9847-HNVGP"/>
    <s v="Q3"/>
    <n v="5"/>
    <s v="Stayed"/>
    <s v="No"/>
    <n v="76"/>
    <n v="2221"/>
    <m/>
    <m/>
    <s v="Male"/>
    <n v="23"/>
    <s v="Yes"/>
    <s v="No"/>
    <s v="No"/>
    <s v="No"/>
    <n v="0"/>
    <s v="United States"/>
    <s v="California"/>
    <x v="407"/>
    <n v="91755"/>
    <s v="No"/>
    <n v="0"/>
    <n v="17"/>
    <n v="2"/>
    <s v="Offer D"/>
    <s v="Yes"/>
    <n v="25.91"/>
    <s v="No"/>
    <s v="No"/>
    <s v="None"/>
    <n v="0"/>
    <s v="No"/>
    <s v="No"/>
    <s v="No"/>
    <s v="No"/>
    <s v="No"/>
    <s v="No"/>
    <s v="No"/>
    <s v="No"/>
    <s v="One Year"/>
    <s v="No"/>
    <s v="Credit Card"/>
    <n v="19.95"/>
    <n v="310.60000000000002"/>
    <n v="0"/>
    <n v="0"/>
    <n v="440.47"/>
    <n v="751.07"/>
  </r>
  <r>
    <s v="6696-YDAYZ"/>
    <s v="Q3"/>
    <n v="3"/>
    <s v="Stayed"/>
    <s v="No"/>
    <n v="52"/>
    <n v="2856"/>
    <m/>
    <m/>
    <s v="Male"/>
    <n v="30"/>
    <s v="No"/>
    <s v="No"/>
    <s v="Yes"/>
    <s v="Yes"/>
    <n v="2"/>
    <s v="United States"/>
    <s v="California"/>
    <x v="930"/>
    <n v="91759"/>
    <s v="Yes"/>
    <n v="3"/>
    <n v="16"/>
    <n v="2"/>
    <s v="Offer D"/>
    <s v="Yes"/>
    <n v="27.24"/>
    <s v="No"/>
    <s v="No"/>
    <s v="None"/>
    <n v="0"/>
    <s v="No"/>
    <s v="No"/>
    <s v="No"/>
    <s v="No"/>
    <s v="No"/>
    <s v="No"/>
    <s v="No"/>
    <s v="No"/>
    <s v="Two Year"/>
    <s v="No"/>
    <s v="Credit Card"/>
    <n v="20.5"/>
    <n v="290.55"/>
    <n v="0"/>
    <n v="0"/>
    <n v="435.84"/>
    <n v="726.39"/>
  </r>
  <r>
    <s v="8980-WQFWL"/>
    <s v="Q3"/>
    <n v="4"/>
    <s v="Stayed"/>
    <s v="No"/>
    <n v="65"/>
    <n v="5315"/>
    <m/>
    <m/>
    <s v="Female"/>
    <n v="61"/>
    <s v="No"/>
    <s v="No"/>
    <s v="No"/>
    <s v="No"/>
    <n v="0"/>
    <s v="United States"/>
    <s v="California"/>
    <x v="12"/>
    <n v="91761"/>
    <s v="No"/>
    <n v="0"/>
    <n v="35"/>
    <n v="3"/>
    <s v="None"/>
    <s v="Yes"/>
    <n v="2.15"/>
    <s v="No"/>
    <s v="Yes"/>
    <s v="DSL"/>
    <n v="7"/>
    <s v="No"/>
    <s v="No"/>
    <s v="Yes"/>
    <s v="No"/>
    <s v="No"/>
    <s v="Yes"/>
    <s v="Yes"/>
    <s v="Yes"/>
    <s v="Month-to-Month"/>
    <s v="Yes"/>
    <s v="Bank Withdrawal"/>
    <n v="62.1"/>
    <n v="2096.1"/>
    <n v="0"/>
    <n v="0"/>
    <n v="75.25"/>
    <n v="2171.35"/>
  </r>
  <r>
    <s v="6506-EYCNH"/>
    <s v="Q3"/>
    <n v="4"/>
    <s v="Stayed"/>
    <s v="No"/>
    <n v="41"/>
    <n v="3948"/>
    <m/>
    <m/>
    <s v="Female"/>
    <n v="27"/>
    <s v="Yes"/>
    <s v="No"/>
    <s v="Yes"/>
    <s v="Yes"/>
    <n v="3"/>
    <s v="United States"/>
    <s v="California"/>
    <x v="908"/>
    <n v="91763"/>
    <s v="Yes"/>
    <n v="9"/>
    <n v="28"/>
    <n v="3"/>
    <s v="None"/>
    <s v="Yes"/>
    <n v="15.85"/>
    <s v="No"/>
    <s v="No"/>
    <s v="None"/>
    <n v="0"/>
    <s v="No"/>
    <s v="No"/>
    <s v="No"/>
    <s v="No"/>
    <s v="No"/>
    <s v="No"/>
    <s v="No"/>
    <s v="No"/>
    <s v="Month-to-Month"/>
    <s v="Yes"/>
    <s v="Bank Withdrawal"/>
    <n v="19.55"/>
    <n v="543.79999999999995"/>
    <n v="0"/>
    <n v="0"/>
    <n v="443.8"/>
    <n v="987.59999999999991"/>
  </r>
  <r>
    <s v="4634-JLRJT"/>
    <s v="Q3"/>
    <n v="4"/>
    <s v="Joined"/>
    <s v="No"/>
    <n v="40"/>
    <n v="2183"/>
    <m/>
    <m/>
    <s v="Female"/>
    <n v="30"/>
    <s v="No"/>
    <s v="No"/>
    <s v="No"/>
    <s v="No"/>
    <n v="0"/>
    <s v="United States"/>
    <s v="California"/>
    <x v="12"/>
    <n v="91764"/>
    <s v="No"/>
    <n v="0"/>
    <n v="1"/>
    <n v="1"/>
    <s v="Offer E"/>
    <s v="Yes"/>
    <n v="29.86"/>
    <s v="No"/>
    <s v="No"/>
    <s v="None"/>
    <n v="0"/>
    <s v="No"/>
    <s v="No"/>
    <s v="No"/>
    <s v="No"/>
    <s v="No"/>
    <s v="No"/>
    <s v="No"/>
    <s v="No"/>
    <s v="Month-to-Month"/>
    <s v="Yes"/>
    <s v="Credit Card"/>
    <n v="20.350000000000001"/>
    <n v="20.350000000000001"/>
    <n v="0"/>
    <n v="0"/>
    <n v="29.86"/>
    <n v="50.21"/>
  </r>
  <r>
    <s v="9501-UKKNL"/>
    <s v="Q3"/>
    <n v="3"/>
    <s v="Stayed"/>
    <s v="No"/>
    <n v="30"/>
    <n v="6107"/>
    <m/>
    <m/>
    <s v="Male"/>
    <n v="43"/>
    <s v="No"/>
    <s v="No"/>
    <s v="No"/>
    <s v="No"/>
    <n v="0"/>
    <s v="United States"/>
    <s v="California"/>
    <x v="931"/>
    <n v="91765"/>
    <s v="No"/>
    <n v="0"/>
    <n v="59"/>
    <n v="5"/>
    <s v="None"/>
    <s v="No"/>
    <n v="0"/>
    <s v="No"/>
    <s v="Yes"/>
    <s v="DSL"/>
    <n v="7"/>
    <s v="No"/>
    <s v="No"/>
    <s v="No"/>
    <s v="Yes"/>
    <s v="Yes"/>
    <s v="Yes"/>
    <s v="Yes"/>
    <s v="Yes"/>
    <s v="Month-to-Month"/>
    <s v="Yes"/>
    <s v="Bank Withdrawal"/>
    <n v="51.7"/>
    <n v="3005.8"/>
    <n v="0"/>
    <n v="0"/>
    <n v="0"/>
    <n v="3005.8"/>
  </r>
  <r>
    <s v="2560-QTSBS"/>
    <s v="Q3"/>
    <n v="5"/>
    <s v="Stayed"/>
    <s v="No"/>
    <n v="30"/>
    <n v="4152"/>
    <m/>
    <m/>
    <s v="Female"/>
    <n v="26"/>
    <s v="Yes"/>
    <s v="No"/>
    <s v="Yes"/>
    <s v="Yes"/>
    <n v="2"/>
    <s v="United States"/>
    <s v="California"/>
    <x v="237"/>
    <n v="91766"/>
    <s v="Yes"/>
    <n v="6"/>
    <n v="72"/>
    <n v="6"/>
    <s v="None"/>
    <s v="Yes"/>
    <n v="18.14"/>
    <s v="Yes"/>
    <s v="No"/>
    <s v="None"/>
    <n v="0"/>
    <s v="No"/>
    <s v="No"/>
    <s v="No"/>
    <s v="No"/>
    <s v="No"/>
    <s v="No"/>
    <s v="No"/>
    <s v="No"/>
    <s v="One Year"/>
    <s v="Yes"/>
    <s v="Bank Withdrawal"/>
    <n v="23.3"/>
    <n v="1623.15"/>
    <n v="0"/>
    <n v="0"/>
    <n v="1306.08"/>
    <n v="2929.23"/>
  </r>
  <r>
    <s v="4795-WRNVT"/>
    <s v="Q3"/>
    <n v="3"/>
    <s v="Stayed"/>
    <s v="No"/>
    <n v="54"/>
    <n v="3885"/>
    <m/>
    <m/>
    <s v="Female"/>
    <n v="32"/>
    <s v="No"/>
    <s v="No"/>
    <s v="No"/>
    <s v="No"/>
    <n v="0"/>
    <s v="United States"/>
    <s v="California"/>
    <x v="237"/>
    <n v="91768"/>
    <s v="No"/>
    <n v="0"/>
    <n v="40"/>
    <n v="4"/>
    <s v="None"/>
    <s v="Yes"/>
    <n v="11.56"/>
    <s v="No"/>
    <s v="Yes"/>
    <s v="DSL"/>
    <n v="26"/>
    <s v="Yes"/>
    <s v="Yes"/>
    <s v="No"/>
    <s v="No"/>
    <s v="Yes"/>
    <s v="No"/>
    <s v="No"/>
    <s v="Yes"/>
    <s v="Month-to-Month"/>
    <s v="No"/>
    <s v="Credit Card"/>
    <n v="65.099999999999994"/>
    <n v="2586"/>
    <n v="0"/>
    <n v="0"/>
    <n v="462.40000000000003"/>
    <n v="3048.4"/>
  </r>
  <r>
    <s v="6080-TCMYC"/>
    <s v="Q3"/>
    <n v="3"/>
    <s v="Stayed"/>
    <s v="No"/>
    <n v="61"/>
    <n v="5370"/>
    <m/>
    <m/>
    <s v="Male"/>
    <n v="55"/>
    <s v="No"/>
    <s v="No"/>
    <s v="Yes"/>
    <s v="Yes"/>
    <n v="3"/>
    <s v="United States"/>
    <s v="California"/>
    <x v="238"/>
    <n v="91770"/>
    <s v="Yes"/>
    <n v="4"/>
    <n v="40"/>
    <n v="4"/>
    <s v="None"/>
    <s v="Yes"/>
    <n v="3.52"/>
    <s v="Yes"/>
    <s v="Yes"/>
    <s v="Fiber Optic"/>
    <n v="56"/>
    <s v="No"/>
    <s v="No"/>
    <s v="Yes"/>
    <s v="No"/>
    <s v="No"/>
    <s v="No"/>
    <s v="No"/>
    <s v="Yes"/>
    <s v="Month-to-Month"/>
    <s v="Yes"/>
    <s v="Bank Withdrawal"/>
    <n v="81.2"/>
    <n v="3292.3"/>
    <n v="0"/>
    <n v="0"/>
    <n v="140.80000000000001"/>
    <n v="3433.1000000000004"/>
  </r>
  <r>
    <s v="7860-UXCRM"/>
    <s v="Q3"/>
    <n v="4"/>
    <s v="Stayed"/>
    <s v="No"/>
    <n v="52"/>
    <n v="6382"/>
    <m/>
    <m/>
    <s v="Male"/>
    <n v="22"/>
    <s v="Yes"/>
    <s v="No"/>
    <s v="Yes"/>
    <s v="Yes"/>
    <n v="2"/>
    <s v="United States"/>
    <s v="California"/>
    <x v="302"/>
    <n v="91775"/>
    <s v="Yes"/>
    <n v="9"/>
    <n v="63"/>
    <n v="6"/>
    <s v="None"/>
    <s v="Yes"/>
    <n v="42.17"/>
    <s v="No"/>
    <s v="Yes"/>
    <s v="DSL"/>
    <n v="73"/>
    <s v="Yes"/>
    <s v="Yes"/>
    <s v="Yes"/>
    <s v="Yes"/>
    <s v="Yes"/>
    <s v="No"/>
    <s v="No"/>
    <s v="Yes"/>
    <s v="Two Year"/>
    <s v="No"/>
    <s v="Credit Card"/>
    <n v="74.5"/>
    <n v="4674.55"/>
    <n v="0"/>
    <n v="0"/>
    <n v="2656.71"/>
    <n v="7331.26"/>
  </r>
  <r>
    <s v="6357-JJPQT"/>
    <s v="Q3"/>
    <n v="5"/>
    <s v="Joined"/>
    <s v="No"/>
    <n v="53"/>
    <n v="2032"/>
    <m/>
    <m/>
    <s v="Female"/>
    <n v="48"/>
    <s v="No"/>
    <s v="No"/>
    <s v="No"/>
    <s v="No"/>
    <n v="0"/>
    <s v="United States"/>
    <s v="California"/>
    <x v="302"/>
    <n v="91776"/>
    <s v="No"/>
    <n v="0"/>
    <n v="3"/>
    <n v="1"/>
    <s v="None"/>
    <s v="Yes"/>
    <n v="26.86"/>
    <s v="No"/>
    <s v="Yes"/>
    <s v="Fiber Optic"/>
    <n v="5"/>
    <s v="No"/>
    <s v="No"/>
    <s v="No"/>
    <s v="No"/>
    <s v="Yes"/>
    <s v="No"/>
    <s v="No"/>
    <s v="No"/>
    <s v="Month-to-Month"/>
    <s v="Yes"/>
    <s v="Bank Withdrawal"/>
    <n v="80.5"/>
    <n v="232.35"/>
    <n v="0"/>
    <n v="0"/>
    <n v="80.58"/>
    <n v="312.93"/>
  </r>
  <r>
    <s v="2292-XQWSV"/>
    <s v="Q3"/>
    <n v="4"/>
    <s v="Stayed"/>
    <s v="No"/>
    <n v="28"/>
    <n v="3724"/>
    <m/>
    <m/>
    <s v="Male"/>
    <n v="19"/>
    <s v="Yes"/>
    <s v="No"/>
    <s v="Yes"/>
    <s v="Yes"/>
    <n v="2"/>
    <s v="United States"/>
    <s v="California"/>
    <x v="932"/>
    <n v="91780"/>
    <s v="Yes"/>
    <n v="3"/>
    <n v="40"/>
    <n v="4"/>
    <s v="None"/>
    <s v="No"/>
    <n v="0"/>
    <s v="No"/>
    <s v="Yes"/>
    <s v="DSL"/>
    <n v="26"/>
    <s v="No"/>
    <s v="Yes"/>
    <s v="Yes"/>
    <s v="Yes"/>
    <s v="Yes"/>
    <s v="Yes"/>
    <s v="Yes"/>
    <s v="Yes"/>
    <s v="One Year"/>
    <s v="No"/>
    <s v="Credit Card"/>
    <n v="60.3"/>
    <n v="2448.5"/>
    <n v="0"/>
    <n v="0"/>
    <n v="0"/>
    <n v="2448.5"/>
  </r>
  <r>
    <s v="9552-TGUZV"/>
    <s v="Q3"/>
    <n v="3"/>
    <s v="Stayed"/>
    <s v="No"/>
    <n v="80"/>
    <n v="5413"/>
    <m/>
    <m/>
    <s v="Male"/>
    <n v="57"/>
    <s v="No"/>
    <s v="No"/>
    <s v="Yes"/>
    <s v="No"/>
    <n v="0"/>
    <s v="United States"/>
    <s v="California"/>
    <x v="487"/>
    <n v="91784"/>
    <s v="Yes"/>
    <n v="8"/>
    <n v="8"/>
    <n v="1"/>
    <s v="Offer E"/>
    <s v="Yes"/>
    <n v="20.67"/>
    <s v="No"/>
    <s v="Yes"/>
    <s v="Fiber Optic"/>
    <n v="18"/>
    <s v="Yes"/>
    <s v="No"/>
    <s v="No"/>
    <s v="No"/>
    <s v="No"/>
    <s v="No"/>
    <s v="No"/>
    <s v="Yes"/>
    <s v="Month-to-Month"/>
    <s v="Yes"/>
    <s v="Credit Card"/>
    <n v="75"/>
    <n v="658.1"/>
    <n v="0"/>
    <n v="0"/>
    <n v="165.36"/>
    <n v="823.46"/>
  </r>
  <r>
    <s v="9643-YBLUR"/>
    <s v="Q3"/>
    <n v="4"/>
    <s v="Stayed"/>
    <s v="No"/>
    <n v="60"/>
    <n v="2907"/>
    <m/>
    <m/>
    <s v="Male"/>
    <n v="27"/>
    <s v="Yes"/>
    <s v="No"/>
    <s v="Yes"/>
    <s v="No"/>
    <n v="0"/>
    <s v="United States"/>
    <s v="California"/>
    <x v="160"/>
    <n v="91791"/>
    <s v="Yes"/>
    <n v="4"/>
    <n v="9"/>
    <n v="1"/>
    <s v="Offer E"/>
    <s v="Yes"/>
    <n v="26.03"/>
    <s v="Yes"/>
    <s v="Yes"/>
    <s v="Cable"/>
    <n v="59"/>
    <s v="No"/>
    <s v="Yes"/>
    <s v="Yes"/>
    <s v="No"/>
    <s v="No"/>
    <s v="Yes"/>
    <s v="Yes"/>
    <s v="Yes"/>
    <s v="Month-to-Month"/>
    <s v="Yes"/>
    <s v="Credit Card"/>
    <n v="69.05"/>
    <n v="653.95000000000005"/>
    <n v="0"/>
    <n v="0"/>
    <n v="234.27"/>
    <n v="888.22"/>
  </r>
  <r>
    <s v="8734-FNWVH"/>
    <s v="Q3"/>
    <n v="5"/>
    <s v="Stayed"/>
    <s v="No"/>
    <n v="20"/>
    <n v="2425"/>
    <m/>
    <m/>
    <s v="Male"/>
    <n v="21"/>
    <s v="Yes"/>
    <s v="No"/>
    <s v="Yes"/>
    <s v="Yes"/>
    <n v="1"/>
    <s v="United States"/>
    <s v="California"/>
    <x v="160"/>
    <n v="91792"/>
    <s v="Yes"/>
    <n v="6"/>
    <n v="31"/>
    <n v="3"/>
    <s v="None"/>
    <s v="Yes"/>
    <n v="30.67"/>
    <s v="Yes"/>
    <s v="Yes"/>
    <s v="DSL"/>
    <n v="59"/>
    <s v="No"/>
    <s v="No"/>
    <s v="No"/>
    <s v="No"/>
    <s v="No"/>
    <s v="Yes"/>
    <s v="Yes"/>
    <s v="Yes"/>
    <s v="Month-to-Month"/>
    <s v="No"/>
    <s v="Bank Withdrawal"/>
    <n v="59.7"/>
    <n v="1825.5"/>
    <n v="0"/>
    <n v="0"/>
    <n v="950.7700000000001"/>
    <n v="2776.27"/>
  </r>
  <r>
    <s v="9447-YPTBX"/>
    <s v="Q3"/>
    <n v="5"/>
    <s v="Stayed"/>
    <s v="No"/>
    <n v="39"/>
    <n v="4358"/>
    <m/>
    <m/>
    <s v="Female"/>
    <n v="30"/>
    <s v="No"/>
    <s v="No"/>
    <s v="Yes"/>
    <s v="No"/>
    <n v="0"/>
    <s v="United States"/>
    <s v="California"/>
    <x v="303"/>
    <n v="91801"/>
    <s v="Yes"/>
    <n v="1"/>
    <n v="50"/>
    <n v="5"/>
    <s v="None"/>
    <s v="Yes"/>
    <n v="28.1"/>
    <s v="No"/>
    <s v="No"/>
    <s v="None"/>
    <n v="0"/>
    <s v="No"/>
    <s v="No"/>
    <s v="No"/>
    <s v="No"/>
    <s v="No"/>
    <s v="No"/>
    <s v="No"/>
    <s v="No"/>
    <s v="One Year"/>
    <s v="Yes"/>
    <s v="Bank Withdrawal"/>
    <n v="19.850000000000001"/>
    <n v="943.1"/>
    <n v="0"/>
    <n v="0"/>
    <n v="1405"/>
    <n v="2348.1"/>
  </r>
  <r>
    <s v="9026-LHEVG"/>
    <s v="Q3"/>
    <n v="4"/>
    <s v="Stayed"/>
    <s v="No"/>
    <n v="24"/>
    <n v="2973"/>
    <m/>
    <m/>
    <s v="Female"/>
    <n v="45"/>
    <s v="No"/>
    <s v="No"/>
    <s v="No"/>
    <s v="No"/>
    <n v="0"/>
    <s v="United States"/>
    <s v="California"/>
    <x v="1099"/>
    <n v="91905"/>
    <s v="No"/>
    <n v="0"/>
    <n v="9"/>
    <n v="1"/>
    <s v="Offer E"/>
    <s v="No"/>
    <n v="0"/>
    <s v="No"/>
    <s v="Yes"/>
    <s v="DSL"/>
    <n v="21"/>
    <s v="No"/>
    <s v="Yes"/>
    <s v="No"/>
    <s v="No"/>
    <s v="No"/>
    <s v="Yes"/>
    <s v="Yes"/>
    <s v="No"/>
    <s v="Month-to-Month"/>
    <s v="No"/>
    <s v="Bank Withdrawal"/>
    <n v="40.75"/>
    <n v="359.4"/>
    <n v="0"/>
    <n v="20"/>
    <n v="0"/>
    <n v="379.4"/>
  </r>
  <r>
    <s v="7011-CVEUC"/>
    <s v="Q3"/>
    <n v="5"/>
    <s v="Stayed"/>
    <s v="No"/>
    <n v="34"/>
    <n v="4535"/>
    <m/>
    <m/>
    <s v="Male"/>
    <n v="51"/>
    <s v="No"/>
    <s v="No"/>
    <s v="Yes"/>
    <s v="No"/>
    <n v="0"/>
    <s v="United States"/>
    <s v="California"/>
    <x v="162"/>
    <n v="91911"/>
    <s v="Yes"/>
    <n v="7"/>
    <n v="25"/>
    <n v="3"/>
    <s v="None"/>
    <s v="Yes"/>
    <n v="3.81"/>
    <s v="No"/>
    <s v="Yes"/>
    <s v="Fiber Optic"/>
    <n v="8"/>
    <s v="No"/>
    <s v="No"/>
    <s v="No"/>
    <s v="Yes"/>
    <s v="Yes"/>
    <s v="Yes"/>
    <s v="Yes"/>
    <s v="Yes"/>
    <s v="Month-to-Month"/>
    <s v="Yes"/>
    <s v="Credit Card"/>
    <n v="95.7"/>
    <n v="2338.35"/>
    <n v="0"/>
    <n v="0"/>
    <n v="95.25"/>
    <n v="2433.6"/>
  </r>
  <r>
    <s v="7925-PNRGI"/>
    <s v="Q3"/>
    <n v="3"/>
    <s v="Stayed"/>
    <s v="No"/>
    <n v="77"/>
    <n v="3111"/>
    <m/>
    <m/>
    <s v="Female"/>
    <n v="51"/>
    <s v="No"/>
    <s v="No"/>
    <s v="Yes"/>
    <s v="Yes"/>
    <n v="2"/>
    <s v="United States"/>
    <s v="California"/>
    <x v="162"/>
    <n v="91914"/>
    <s v="Yes"/>
    <n v="9"/>
    <n v="45"/>
    <n v="4"/>
    <s v="Offer B"/>
    <s v="Yes"/>
    <n v="10.210000000000001"/>
    <s v="Yes"/>
    <s v="Yes"/>
    <s v="DSL"/>
    <n v="11"/>
    <s v="Yes"/>
    <s v="Yes"/>
    <s v="Yes"/>
    <s v="Yes"/>
    <s v="Yes"/>
    <s v="No"/>
    <s v="No"/>
    <s v="Yes"/>
    <s v="Month-to-Month"/>
    <s v="No"/>
    <s v="Credit Card"/>
    <n v="81.3"/>
    <n v="3541.1"/>
    <n v="0"/>
    <n v="0"/>
    <n v="459.45000000000005"/>
    <n v="4000.55"/>
  </r>
  <r>
    <s v="1552-CZCLL"/>
    <s v="Q3"/>
    <n v="4"/>
    <s v="Stayed"/>
    <s v="No"/>
    <n v="53"/>
    <n v="4277"/>
    <m/>
    <m/>
    <s v="Female"/>
    <n v="31"/>
    <s v="No"/>
    <s v="No"/>
    <s v="Yes"/>
    <s v="Yes"/>
    <n v="1"/>
    <s v="United States"/>
    <s v="California"/>
    <x v="316"/>
    <n v="91916"/>
    <s v="Yes"/>
    <n v="4"/>
    <n v="55"/>
    <n v="5"/>
    <s v="Offer B"/>
    <s v="Yes"/>
    <n v="31.3"/>
    <s v="No"/>
    <s v="No"/>
    <s v="None"/>
    <n v="0"/>
    <s v="No"/>
    <s v="No"/>
    <s v="No"/>
    <s v="No"/>
    <s v="No"/>
    <s v="No"/>
    <s v="No"/>
    <s v="No"/>
    <s v="Month-to-Month"/>
    <s v="No"/>
    <s v="Credit Card"/>
    <n v="20"/>
    <n v="1087.25"/>
    <n v="0"/>
    <n v="0"/>
    <n v="1721.5"/>
    <n v="2808.75"/>
  </r>
  <r>
    <s v="3038-PQIUY"/>
    <s v="Q3"/>
    <n v="4"/>
    <s v="Stayed"/>
    <s v="No"/>
    <n v="78"/>
    <n v="4933"/>
    <m/>
    <m/>
    <s v="Female"/>
    <n v="39"/>
    <s v="No"/>
    <s v="No"/>
    <s v="No"/>
    <s v="No"/>
    <n v="0"/>
    <s v="United States"/>
    <s v="California"/>
    <x v="933"/>
    <n v="91917"/>
    <s v="No"/>
    <n v="0"/>
    <n v="38"/>
    <n v="4"/>
    <s v="None"/>
    <s v="Yes"/>
    <n v="20.14"/>
    <s v="Yes"/>
    <s v="Yes"/>
    <s v="DSL"/>
    <n v="13"/>
    <s v="Yes"/>
    <s v="Yes"/>
    <s v="Yes"/>
    <s v="No"/>
    <s v="No"/>
    <s v="No"/>
    <s v="No"/>
    <s v="Yes"/>
    <s v="Month-to-Month"/>
    <s v="Yes"/>
    <s v="Bank Withdrawal"/>
    <n v="66.150000000000006"/>
    <n v="2522.4"/>
    <n v="0"/>
    <n v="0"/>
    <n v="765.32"/>
    <n v="3287.7200000000003"/>
  </r>
  <r>
    <s v="9313-CDOGY"/>
    <s v="Q3"/>
    <n v="3"/>
    <s v="Stayed"/>
    <s v="No"/>
    <n v="34"/>
    <n v="3854"/>
    <m/>
    <m/>
    <s v="Male"/>
    <n v="40"/>
    <s v="No"/>
    <s v="No"/>
    <s v="Yes"/>
    <s v="Yes"/>
    <n v="2"/>
    <s v="United States"/>
    <s v="California"/>
    <x v="909"/>
    <n v="91932"/>
    <s v="Yes"/>
    <n v="3"/>
    <n v="38"/>
    <n v="4"/>
    <s v="None"/>
    <s v="Yes"/>
    <n v="24.16"/>
    <s v="No"/>
    <s v="No"/>
    <s v="None"/>
    <n v="0"/>
    <s v="No"/>
    <s v="No"/>
    <s v="No"/>
    <s v="No"/>
    <s v="No"/>
    <s v="No"/>
    <s v="No"/>
    <s v="No"/>
    <s v="Month-to-Month"/>
    <s v="No"/>
    <s v="Bank Withdrawal"/>
    <n v="19.600000000000001"/>
    <n v="717.3"/>
    <n v="0"/>
    <n v="0"/>
    <n v="918.08"/>
    <n v="1635.38"/>
  </r>
  <r>
    <s v="8148-BPLZQ"/>
    <s v="Q3"/>
    <n v="4"/>
    <s v="Stayed"/>
    <s v="No"/>
    <n v="47"/>
    <n v="2711"/>
    <m/>
    <m/>
    <s v="Male"/>
    <n v="34"/>
    <s v="No"/>
    <s v="No"/>
    <s v="No"/>
    <s v="No"/>
    <n v="0"/>
    <s v="United States"/>
    <s v="California"/>
    <x v="1104"/>
    <n v="91934"/>
    <s v="No"/>
    <n v="0"/>
    <n v="34"/>
    <n v="3"/>
    <s v="None"/>
    <s v="Yes"/>
    <n v="4.8899999999999997"/>
    <s v="No"/>
    <s v="Yes"/>
    <s v="Cable"/>
    <n v="27"/>
    <s v="No"/>
    <s v="Yes"/>
    <s v="No"/>
    <s v="No"/>
    <s v="No"/>
    <s v="No"/>
    <s v="No"/>
    <s v="No"/>
    <s v="Month-to-Month"/>
    <s v="Yes"/>
    <s v="Bank Withdrawal"/>
    <n v="49.8"/>
    <n v="1734.2"/>
    <n v="0"/>
    <n v="70"/>
    <n v="166.26"/>
    <n v="1970.46"/>
  </r>
  <r>
    <s v="2623-DRYAM"/>
    <s v="Q3"/>
    <n v="3"/>
    <s v="Stayed"/>
    <s v="No"/>
    <n v="47"/>
    <n v="5596"/>
    <m/>
    <m/>
    <s v="Female"/>
    <n v="19"/>
    <s v="Yes"/>
    <s v="No"/>
    <s v="Yes"/>
    <s v="No"/>
    <n v="0"/>
    <s v="United States"/>
    <s v="California"/>
    <x v="934"/>
    <n v="91935"/>
    <s v="No"/>
    <n v="0"/>
    <n v="70"/>
    <n v="6"/>
    <s v="None"/>
    <s v="Yes"/>
    <n v="19.88"/>
    <s v="Yes"/>
    <s v="Yes"/>
    <s v="Fiber Optic"/>
    <n v="26"/>
    <s v="No"/>
    <s v="No"/>
    <s v="Yes"/>
    <s v="No"/>
    <s v="Yes"/>
    <s v="Yes"/>
    <s v="Yes"/>
    <s v="Yes"/>
    <s v="One Year"/>
    <s v="Yes"/>
    <s v="Bank Withdrawal"/>
    <n v="101.75"/>
    <n v="7069.3"/>
    <n v="0"/>
    <n v="0"/>
    <n v="1391.6"/>
    <n v="8460.9"/>
  </r>
  <r>
    <s v="9987-LUTYD"/>
    <s v="Q3"/>
    <n v="4"/>
    <s v="Stayed"/>
    <s v="No"/>
    <n v="59"/>
    <n v="3161"/>
    <m/>
    <m/>
    <s v="Female"/>
    <n v="20"/>
    <s v="Yes"/>
    <s v="No"/>
    <s v="No"/>
    <s v="No"/>
    <n v="0"/>
    <s v="United States"/>
    <s v="California"/>
    <x v="565"/>
    <n v="91941"/>
    <s v="No"/>
    <n v="0"/>
    <n v="13"/>
    <n v="2"/>
    <s v="Offer D"/>
    <s v="Yes"/>
    <n v="46.68"/>
    <s v="No"/>
    <s v="Yes"/>
    <s v="DSL"/>
    <n v="59"/>
    <s v="Yes"/>
    <s v="No"/>
    <s v="No"/>
    <s v="Yes"/>
    <s v="No"/>
    <s v="No"/>
    <s v="Yes"/>
    <s v="Yes"/>
    <s v="One Year"/>
    <s v="No"/>
    <s v="Credit Card"/>
    <n v="55.15"/>
    <n v="742.9"/>
    <n v="0"/>
    <n v="0"/>
    <n v="606.84"/>
    <n v="1349.74"/>
  </r>
  <r>
    <s v="4488-KQFDT"/>
    <s v="Q3"/>
    <n v="4"/>
    <s v="Stayed"/>
    <s v="No"/>
    <n v="59"/>
    <n v="4148"/>
    <m/>
    <m/>
    <s v="Female"/>
    <n v="21"/>
    <s v="Yes"/>
    <s v="No"/>
    <s v="No"/>
    <s v="No"/>
    <n v="0"/>
    <s v="United States"/>
    <s v="California"/>
    <x v="566"/>
    <n v="91945"/>
    <s v="No"/>
    <n v="0"/>
    <n v="61"/>
    <n v="6"/>
    <s v="Offer B"/>
    <s v="Yes"/>
    <n v="15.44"/>
    <s v="Yes"/>
    <s v="Yes"/>
    <s v="Fiber Optic"/>
    <n v="30"/>
    <s v="No"/>
    <s v="Yes"/>
    <s v="Yes"/>
    <s v="No"/>
    <s v="Yes"/>
    <s v="Yes"/>
    <s v="Yes"/>
    <s v="Yes"/>
    <s v="One Year"/>
    <s v="Yes"/>
    <s v="Bank Withdrawal"/>
    <n v="103.95"/>
    <n v="6423"/>
    <n v="0"/>
    <n v="0"/>
    <n v="941.83999999999992"/>
    <n v="7364.84"/>
  </r>
  <r>
    <s v="5693-PIPCS"/>
    <s v="Q3"/>
    <n v="5"/>
    <s v="Stayed"/>
    <s v="No"/>
    <n v="66"/>
    <n v="2640"/>
    <m/>
    <m/>
    <s v="Male"/>
    <n v="29"/>
    <s v="Yes"/>
    <s v="No"/>
    <s v="No"/>
    <s v="No"/>
    <n v="0"/>
    <s v="United States"/>
    <s v="California"/>
    <x v="567"/>
    <n v="91950"/>
    <s v="No"/>
    <n v="0"/>
    <n v="41"/>
    <n v="4"/>
    <s v="Offer B"/>
    <s v="Yes"/>
    <n v="21.64"/>
    <s v="No"/>
    <s v="Yes"/>
    <s v="Fiber Optic"/>
    <n v="59"/>
    <s v="No"/>
    <s v="Yes"/>
    <s v="No"/>
    <s v="Yes"/>
    <s v="Yes"/>
    <s v="Yes"/>
    <s v="Yes"/>
    <s v="Yes"/>
    <s v="Two Year"/>
    <s v="Yes"/>
    <s v="Credit Card"/>
    <n v="99.65"/>
    <n v="4220.3500000000004"/>
    <n v="0"/>
    <n v="0"/>
    <n v="887.24"/>
    <n v="5107.59"/>
  </r>
  <r>
    <s v="0491-KAPQG"/>
    <s v="Q3"/>
    <n v="5"/>
    <s v="Stayed"/>
    <s v="No"/>
    <n v="39"/>
    <n v="2071"/>
    <m/>
    <m/>
    <s v="Male"/>
    <n v="28"/>
    <s v="Yes"/>
    <s v="No"/>
    <s v="No"/>
    <s v="No"/>
    <n v="0"/>
    <s v="United States"/>
    <s v="California"/>
    <x v="317"/>
    <n v="91962"/>
    <s v="No"/>
    <n v="0"/>
    <n v="21"/>
    <n v="2"/>
    <s v="Offer D"/>
    <s v="Yes"/>
    <n v="28.54"/>
    <s v="Yes"/>
    <s v="Yes"/>
    <s v="Fiber Optic"/>
    <n v="42"/>
    <s v="No"/>
    <s v="No"/>
    <s v="No"/>
    <s v="No"/>
    <s v="No"/>
    <s v="No"/>
    <s v="Yes"/>
    <s v="Yes"/>
    <s v="Month-to-Month"/>
    <s v="Yes"/>
    <s v="Bank Withdrawal"/>
    <n v="73.7"/>
    <n v="1558.7"/>
    <n v="0"/>
    <n v="0"/>
    <n v="599.34"/>
    <n v="2158.04"/>
  </r>
  <r>
    <s v="8039-EQPIM"/>
    <s v="Q3"/>
    <n v="3"/>
    <s v="Stayed"/>
    <s v="No"/>
    <n v="44"/>
    <n v="5717"/>
    <m/>
    <m/>
    <s v="Male"/>
    <n v="22"/>
    <s v="Yes"/>
    <s v="No"/>
    <s v="Yes"/>
    <s v="No"/>
    <n v="0"/>
    <s v="United States"/>
    <s v="California"/>
    <x v="163"/>
    <n v="91977"/>
    <s v="Yes"/>
    <n v="7"/>
    <n v="69"/>
    <n v="6"/>
    <s v="None"/>
    <s v="No"/>
    <n v="0"/>
    <s v="No"/>
    <s v="Yes"/>
    <s v="DSL"/>
    <n v="59"/>
    <s v="Yes"/>
    <s v="No"/>
    <s v="Yes"/>
    <s v="Yes"/>
    <s v="Yes"/>
    <s v="Yes"/>
    <s v="Yes"/>
    <s v="No"/>
    <s v="Two Year"/>
    <s v="No"/>
    <s v="Bank Withdrawal"/>
    <n v="60.25"/>
    <n v="4055.5"/>
    <n v="0"/>
    <n v="120"/>
    <n v="0"/>
    <n v="4175.5"/>
  </r>
  <r>
    <s v="3209-ZPKFI"/>
    <s v="Q3"/>
    <n v="5"/>
    <s v="Stayed"/>
    <s v="No"/>
    <n v="71"/>
    <n v="2320"/>
    <m/>
    <m/>
    <s v="Male"/>
    <n v="28"/>
    <s v="Yes"/>
    <s v="No"/>
    <s v="Yes"/>
    <s v="Yes"/>
    <n v="1"/>
    <s v="United States"/>
    <s v="California"/>
    <x v="408"/>
    <n v="92004"/>
    <s v="Yes"/>
    <n v="1"/>
    <n v="47"/>
    <n v="4"/>
    <s v="Offer B"/>
    <s v="Yes"/>
    <n v="39.25"/>
    <s v="Yes"/>
    <s v="Yes"/>
    <s v="DSL"/>
    <n v="26"/>
    <s v="No"/>
    <s v="Yes"/>
    <s v="No"/>
    <s v="No"/>
    <s v="No"/>
    <s v="No"/>
    <s v="Yes"/>
    <s v="Yes"/>
    <s v="Month-to-Month"/>
    <s v="No"/>
    <s v="Bank Withdrawal"/>
    <n v="54.25"/>
    <n v="2538.1999999999998"/>
    <n v="0"/>
    <n v="0"/>
    <n v="1844.75"/>
    <n v="4382.95"/>
  </r>
  <r>
    <s v="6479-VDGRK"/>
    <s v="Q3"/>
    <n v="3"/>
    <s v="Stayed"/>
    <s v="No"/>
    <n v="28"/>
    <n v="4456"/>
    <m/>
    <m/>
    <s v="Female"/>
    <n v="46"/>
    <s v="No"/>
    <s v="No"/>
    <s v="Yes"/>
    <s v="Yes"/>
    <n v="1"/>
    <s v="United States"/>
    <s v="California"/>
    <x v="935"/>
    <n v="92007"/>
    <s v="No"/>
    <n v="0"/>
    <n v="72"/>
    <n v="6"/>
    <s v="None"/>
    <s v="Yes"/>
    <n v="36.130000000000003"/>
    <s v="No"/>
    <s v="Yes"/>
    <s v="Cable"/>
    <n v="21"/>
    <s v="Yes"/>
    <s v="Yes"/>
    <s v="Yes"/>
    <s v="Yes"/>
    <s v="Yes"/>
    <s v="Yes"/>
    <s v="Yes"/>
    <s v="Yes"/>
    <s v="Two Year"/>
    <s v="No"/>
    <s v="Bank Withdrawal"/>
    <n v="85.3"/>
    <n v="6129.2"/>
    <n v="0"/>
    <n v="0"/>
    <n v="2601.36"/>
    <n v="8730.56"/>
  </r>
  <r>
    <s v="3569-JFODW"/>
    <s v="Q3"/>
    <n v="3"/>
    <s v="Stayed"/>
    <s v="No"/>
    <n v="66"/>
    <n v="5096"/>
    <m/>
    <m/>
    <s v="Female"/>
    <n v="20"/>
    <s v="Yes"/>
    <s v="No"/>
    <s v="Yes"/>
    <s v="Yes"/>
    <n v="1"/>
    <s v="United States"/>
    <s v="California"/>
    <x v="568"/>
    <n v="92014"/>
    <s v="Yes"/>
    <n v="2"/>
    <n v="72"/>
    <n v="6"/>
    <s v="None"/>
    <s v="Yes"/>
    <n v="45.66"/>
    <s v="Yes"/>
    <s v="Yes"/>
    <s v="DSL"/>
    <n v="47"/>
    <s v="Yes"/>
    <s v="Yes"/>
    <s v="Yes"/>
    <s v="Yes"/>
    <s v="Yes"/>
    <s v="Yes"/>
    <s v="Yes"/>
    <s v="Yes"/>
    <s v="Two Year"/>
    <s v="No"/>
    <s v="Credit Card"/>
    <n v="90.95"/>
    <n v="6652.45"/>
    <n v="0"/>
    <n v="0"/>
    <n v="3287.5199999999995"/>
    <n v="9939.9699999999993"/>
  </r>
  <r>
    <s v="1591-XWLGB"/>
    <s v="Q3"/>
    <n v="4"/>
    <s v="Stayed"/>
    <s v="No"/>
    <n v="56"/>
    <n v="4121"/>
    <m/>
    <m/>
    <s v="Female"/>
    <n v="44"/>
    <s v="No"/>
    <s v="No"/>
    <s v="Yes"/>
    <s v="No"/>
    <n v="0"/>
    <s v="United States"/>
    <s v="California"/>
    <x v="491"/>
    <n v="92021"/>
    <s v="Yes"/>
    <n v="10"/>
    <n v="71"/>
    <n v="6"/>
    <s v="None"/>
    <s v="Yes"/>
    <n v="18.41"/>
    <s v="No"/>
    <s v="No"/>
    <s v="None"/>
    <n v="0"/>
    <s v="No"/>
    <s v="No"/>
    <s v="No"/>
    <s v="No"/>
    <s v="No"/>
    <s v="No"/>
    <s v="No"/>
    <s v="No"/>
    <s v="Two Year"/>
    <s v="No"/>
    <s v="Credit Card"/>
    <n v="19.850000000000001"/>
    <n v="1379.6"/>
    <n v="0"/>
    <n v="0"/>
    <n v="1307.1099999999999"/>
    <n v="2686.71"/>
  </r>
  <r>
    <s v="0396-UKGAI"/>
    <s v="Q3"/>
    <n v="4"/>
    <s v="Stayed"/>
    <s v="No"/>
    <n v="65"/>
    <n v="4028"/>
    <m/>
    <m/>
    <s v="Male"/>
    <n v="25"/>
    <s v="Yes"/>
    <s v="No"/>
    <s v="No"/>
    <s v="Yes"/>
    <n v="3"/>
    <s v="United States"/>
    <s v="California"/>
    <x v="910"/>
    <n v="92024"/>
    <s v="No"/>
    <n v="0"/>
    <n v="23"/>
    <n v="2"/>
    <s v="Offer D"/>
    <s v="Yes"/>
    <n v="1.58"/>
    <s v="No"/>
    <s v="Yes"/>
    <s v="DSL"/>
    <n v="47"/>
    <s v="No"/>
    <s v="Yes"/>
    <s v="No"/>
    <s v="Yes"/>
    <s v="No"/>
    <s v="No"/>
    <s v="Yes"/>
    <s v="Yes"/>
    <s v="Month-to-Month"/>
    <s v="Yes"/>
    <s v="Bank Withdrawal"/>
    <n v="55.3"/>
    <n v="1284.2"/>
    <n v="0"/>
    <n v="0"/>
    <n v="36.340000000000003"/>
    <n v="1320.54"/>
  </r>
  <r>
    <s v="3243-ZHOHY"/>
    <s v="Q3"/>
    <n v="3"/>
    <s v="Stayed"/>
    <s v="No"/>
    <n v="72"/>
    <n v="5052"/>
    <m/>
    <m/>
    <s v="Female"/>
    <n v="35"/>
    <s v="No"/>
    <s v="No"/>
    <s v="No"/>
    <s v="No"/>
    <n v="0"/>
    <s v="United States"/>
    <s v="California"/>
    <x v="53"/>
    <n v="92025"/>
    <s v="No"/>
    <n v="0"/>
    <n v="16"/>
    <n v="2"/>
    <s v="Offer D"/>
    <s v="Yes"/>
    <n v="20.65"/>
    <s v="No"/>
    <s v="No"/>
    <s v="None"/>
    <n v="0"/>
    <s v="No"/>
    <s v="No"/>
    <s v="No"/>
    <s v="No"/>
    <s v="No"/>
    <s v="No"/>
    <s v="No"/>
    <s v="No"/>
    <s v="One Year"/>
    <s v="No"/>
    <s v="Credit Card"/>
    <n v="20.100000000000001"/>
    <n v="296.14999999999998"/>
    <n v="0"/>
    <n v="0"/>
    <n v="330.4"/>
    <n v="626.54999999999995"/>
  </r>
  <r>
    <s v="5186-EJEGL"/>
    <s v="Q3"/>
    <n v="3"/>
    <s v="Stayed"/>
    <s v="No"/>
    <n v="72"/>
    <n v="3628"/>
    <m/>
    <m/>
    <s v="Male"/>
    <n v="24"/>
    <s v="Yes"/>
    <s v="No"/>
    <s v="No"/>
    <s v="No"/>
    <n v="0"/>
    <s v="United States"/>
    <s v="California"/>
    <x v="53"/>
    <n v="92026"/>
    <s v="No"/>
    <n v="0"/>
    <n v="9"/>
    <n v="1"/>
    <s v="None"/>
    <s v="Yes"/>
    <n v="34.43"/>
    <s v="No"/>
    <s v="Yes"/>
    <s v="DSL"/>
    <n v="51"/>
    <s v="Yes"/>
    <s v="No"/>
    <s v="Yes"/>
    <s v="Yes"/>
    <s v="Yes"/>
    <s v="No"/>
    <s v="Yes"/>
    <s v="Yes"/>
    <s v="Month-to-Month"/>
    <s v="Yes"/>
    <s v="Credit Card"/>
    <n v="69.5"/>
    <n v="653.25"/>
    <n v="0"/>
    <n v="0"/>
    <n v="309.87"/>
    <n v="963.12"/>
  </r>
  <r>
    <s v="7527-QNRUS"/>
    <s v="Q3"/>
    <n v="3"/>
    <s v="Stayed"/>
    <s v="No"/>
    <n v="33"/>
    <n v="3931"/>
    <m/>
    <m/>
    <s v="Male"/>
    <n v="33"/>
    <s v="No"/>
    <s v="No"/>
    <s v="Yes"/>
    <s v="Yes"/>
    <n v="3"/>
    <s v="United States"/>
    <s v="California"/>
    <x v="53"/>
    <n v="92027"/>
    <s v="Yes"/>
    <n v="8"/>
    <n v="17"/>
    <n v="2"/>
    <s v="Offer D"/>
    <s v="Yes"/>
    <n v="45.24"/>
    <s v="Yes"/>
    <s v="No"/>
    <s v="None"/>
    <n v="0"/>
    <s v="No"/>
    <s v="No"/>
    <s v="No"/>
    <s v="No"/>
    <s v="No"/>
    <s v="No"/>
    <s v="No"/>
    <s v="No"/>
    <s v="Two Year"/>
    <s v="Yes"/>
    <s v="Credit Card"/>
    <n v="25.15"/>
    <n v="412.6"/>
    <n v="0"/>
    <n v="0"/>
    <n v="769.08"/>
    <n v="1181.68"/>
  </r>
  <r>
    <s v="2203-GHNWN"/>
    <s v="Q3"/>
    <n v="4"/>
    <s v="Stayed"/>
    <s v="No"/>
    <n v="72"/>
    <n v="3816"/>
    <m/>
    <m/>
    <s v="Female"/>
    <n v="24"/>
    <s v="Yes"/>
    <s v="No"/>
    <s v="Yes"/>
    <s v="No"/>
    <n v="0"/>
    <s v="United States"/>
    <s v="California"/>
    <x v="318"/>
    <n v="92036"/>
    <s v="Yes"/>
    <n v="2"/>
    <n v="24"/>
    <n v="2"/>
    <s v="None"/>
    <s v="Yes"/>
    <n v="44.93"/>
    <s v="Yes"/>
    <s v="Yes"/>
    <s v="Fiber Optic"/>
    <n v="82"/>
    <s v="No"/>
    <s v="No"/>
    <s v="Yes"/>
    <s v="No"/>
    <s v="No"/>
    <s v="No"/>
    <s v="Yes"/>
    <s v="Yes"/>
    <s v="Month-to-Month"/>
    <s v="Yes"/>
    <s v="Credit Card"/>
    <n v="79.650000000000006"/>
    <n v="1928.7"/>
    <n v="0"/>
    <n v="0"/>
    <n v="1078.32"/>
    <n v="3007.02"/>
  </r>
  <r>
    <s v="5296-PSYVW"/>
    <s v="Q3"/>
    <n v="4"/>
    <s v="Stayed"/>
    <s v="No"/>
    <n v="52"/>
    <n v="4169"/>
    <m/>
    <m/>
    <s v="Female"/>
    <n v="41"/>
    <s v="No"/>
    <s v="No"/>
    <s v="Yes"/>
    <s v="No"/>
    <n v="0"/>
    <s v="United States"/>
    <s v="California"/>
    <x v="797"/>
    <n v="92054"/>
    <s v="Yes"/>
    <n v="8"/>
    <n v="72"/>
    <n v="6"/>
    <s v="None"/>
    <s v="Yes"/>
    <n v="8.98"/>
    <s v="Yes"/>
    <s v="No"/>
    <s v="None"/>
    <n v="0"/>
    <s v="No"/>
    <s v="No"/>
    <s v="No"/>
    <s v="No"/>
    <s v="No"/>
    <s v="No"/>
    <s v="No"/>
    <s v="No"/>
    <s v="Two Year"/>
    <s v="No"/>
    <s v="Bank Withdrawal"/>
    <n v="24.55"/>
    <n v="1750.7"/>
    <n v="0"/>
    <n v="0"/>
    <n v="646.56000000000006"/>
    <n v="2397.2600000000002"/>
  </r>
  <r>
    <s v="6319-QSUSR"/>
    <s v="Q3"/>
    <n v="4"/>
    <s v="Stayed"/>
    <s v="No"/>
    <n v="67"/>
    <n v="3838"/>
    <m/>
    <m/>
    <s v="Female"/>
    <n v="57"/>
    <s v="No"/>
    <s v="No"/>
    <s v="No"/>
    <s v="Yes"/>
    <n v="1"/>
    <s v="United States"/>
    <s v="California"/>
    <x v="797"/>
    <n v="92056"/>
    <s v="No"/>
    <n v="0"/>
    <n v="11"/>
    <n v="1"/>
    <s v="Offer D"/>
    <s v="Yes"/>
    <n v="44.88"/>
    <s v="No"/>
    <s v="No"/>
    <s v="None"/>
    <n v="0"/>
    <s v="No"/>
    <s v="No"/>
    <s v="No"/>
    <s v="No"/>
    <s v="No"/>
    <s v="No"/>
    <s v="No"/>
    <s v="No"/>
    <s v="Month-to-Month"/>
    <s v="No"/>
    <s v="Credit Card"/>
    <n v="19.7"/>
    <n v="216.2"/>
    <n v="0"/>
    <n v="0"/>
    <n v="493.68"/>
    <n v="709.88"/>
  </r>
  <r>
    <s v="0487-CRLZF"/>
    <s v="Q3"/>
    <n v="5"/>
    <s v="Stayed"/>
    <s v="No"/>
    <n v="60"/>
    <n v="4517"/>
    <m/>
    <m/>
    <s v="Female"/>
    <n v="58"/>
    <s v="No"/>
    <s v="No"/>
    <s v="No"/>
    <s v="No"/>
    <n v="0"/>
    <s v="United States"/>
    <s v="California"/>
    <x v="911"/>
    <n v="92064"/>
    <s v="No"/>
    <n v="0"/>
    <n v="49"/>
    <n v="5"/>
    <s v="Offer B"/>
    <s v="Yes"/>
    <n v="7.51"/>
    <s v="No"/>
    <s v="Yes"/>
    <s v="DSL"/>
    <n v="13"/>
    <s v="No"/>
    <s v="No"/>
    <s v="Yes"/>
    <s v="Yes"/>
    <s v="Yes"/>
    <s v="Yes"/>
    <s v="Yes"/>
    <s v="Yes"/>
    <s v="Two Year"/>
    <s v="Yes"/>
    <s v="Bank Withdrawal"/>
    <n v="74.45"/>
    <n v="3721.9"/>
    <n v="0"/>
    <n v="0"/>
    <n v="367.99"/>
    <n v="4089.8900000000003"/>
  </r>
  <r>
    <s v="9451-WLYRI"/>
    <s v="Q3"/>
    <n v="5"/>
    <s v="Stayed"/>
    <s v="No"/>
    <n v="74"/>
    <n v="6160"/>
    <m/>
    <m/>
    <s v="Female"/>
    <n v="50"/>
    <s v="No"/>
    <s v="No"/>
    <s v="Yes"/>
    <s v="No"/>
    <n v="0"/>
    <s v="United States"/>
    <s v="California"/>
    <x v="569"/>
    <n v="92066"/>
    <s v="Yes"/>
    <n v="5"/>
    <n v="53"/>
    <n v="5"/>
    <s v="Offer B"/>
    <s v="Yes"/>
    <n v="46.24"/>
    <s v="No"/>
    <s v="No"/>
    <s v="None"/>
    <n v="0"/>
    <s v="No"/>
    <s v="No"/>
    <s v="No"/>
    <s v="No"/>
    <s v="No"/>
    <s v="No"/>
    <s v="No"/>
    <s v="No"/>
    <s v="One Year"/>
    <s v="No"/>
    <s v="Credit Card"/>
    <n v="19.05"/>
    <n v="990.45"/>
    <n v="0"/>
    <n v="0"/>
    <n v="2450.7200000000003"/>
    <n v="3441.17"/>
  </r>
  <r>
    <s v="8219-VYBVI"/>
    <s v="Q3"/>
    <n v="4"/>
    <s v="Stayed"/>
    <s v="No"/>
    <n v="55"/>
    <n v="4295"/>
    <m/>
    <m/>
    <s v="Male"/>
    <n v="52"/>
    <s v="No"/>
    <s v="No"/>
    <s v="No"/>
    <s v="Yes"/>
    <n v="3"/>
    <s v="United States"/>
    <s v="California"/>
    <x v="320"/>
    <n v="92067"/>
    <s v="No"/>
    <n v="0"/>
    <n v="39"/>
    <n v="4"/>
    <s v="None"/>
    <s v="Yes"/>
    <n v="49.95"/>
    <s v="Yes"/>
    <s v="No"/>
    <s v="None"/>
    <n v="0"/>
    <s v="No"/>
    <s v="No"/>
    <s v="No"/>
    <s v="No"/>
    <s v="No"/>
    <s v="No"/>
    <s v="No"/>
    <s v="No"/>
    <s v="Two Year"/>
    <s v="No"/>
    <s v="Credit Card"/>
    <n v="25"/>
    <n v="1004.35"/>
    <n v="0"/>
    <n v="0"/>
    <n v="1948.0500000000002"/>
    <n v="2952.4"/>
  </r>
  <r>
    <s v="1991-VOPLL"/>
    <s v="Q3"/>
    <n v="4"/>
    <s v="Stayed"/>
    <s v="No"/>
    <n v="61"/>
    <n v="3248"/>
    <m/>
    <m/>
    <s v="Female"/>
    <n v="45"/>
    <s v="No"/>
    <s v="No"/>
    <s v="No"/>
    <s v="No"/>
    <n v="0"/>
    <s v="United States"/>
    <s v="California"/>
    <x v="305"/>
    <n v="92069"/>
    <s v="No"/>
    <n v="0"/>
    <n v="9"/>
    <n v="1"/>
    <s v="Offer E"/>
    <s v="Yes"/>
    <n v="31.28"/>
    <s v="No"/>
    <s v="No"/>
    <s v="None"/>
    <n v="0"/>
    <s v="No"/>
    <s v="No"/>
    <s v="No"/>
    <s v="No"/>
    <s v="No"/>
    <s v="No"/>
    <s v="No"/>
    <s v="No"/>
    <s v="Month-to-Month"/>
    <s v="No"/>
    <s v="Credit Card"/>
    <n v="19.05"/>
    <n v="157.65"/>
    <n v="0"/>
    <n v="0"/>
    <n v="281.52"/>
    <n v="439.16999999999996"/>
  </r>
  <r>
    <s v="9738-QLWTP"/>
    <s v="Q3"/>
    <n v="4"/>
    <s v="Stayed"/>
    <s v="No"/>
    <n v="46"/>
    <n v="3446"/>
    <m/>
    <m/>
    <s v="Male"/>
    <n v="47"/>
    <s v="No"/>
    <s v="No"/>
    <s v="No"/>
    <s v="No"/>
    <n v="0"/>
    <s v="United States"/>
    <s v="California"/>
    <x v="570"/>
    <n v="92070"/>
    <s v="No"/>
    <n v="0"/>
    <n v="39"/>
    <n v="4"/>
    <s v="None"/>
    <s v="Yes"/>
    <n v="35.130000000000003"/>
    <s v="No"/>
    <s v="Yes"/>
    <s v="Fiber Optic"/>
    <n v="29"/>
    <s v="No"/>
    <s v="No"/>
    <s v="Yes"/>
    <s v="Yes"/>
    <s v="No"/>
    <s v="No"/>
    <s v="No"/>
    <s v="Yes"/>
    <s v="One Year"/>
    <s v="No"/>
    <s v="Bank Withdrawal"/>
    <n v="81.900000000000006"/>
    <n v="3219.75"/>
    <n v="0"/>
    <n v="0"/>
    <n v="1370.0700000000002"/>
    <n v="4589.82"/>
  </r>
  <r>
    <s v="9419-IPPBE"/>
    <s v="Q3"/>
    <n v="3"/>
    <s v="Stayed"/>
    <s v="No"/>
    <n v="22"/>
    <n v="5692"/>
    <m/>
    <m/>
    <s v="Female"/>
    <n v="21"/>
    <s v="Yes"/>
    <s v="No"/>
    <s v="Yes"/>
    <s v="Yes"/>
    <n v="3"/>
    <s v="United States"/>
    <s v="California"/>
    <x v="912"/>
    <n v="92075"/>
    <s v="Yes"/>
    <n v="4"/>
    <n v="51"/>
    <n v="5"/>
    <s v="Offer B"/>
    <s v="Yes"/>
    <n v="19.899999999999999"/>
    <s v="Yes"/>
    <s v="Yes"/>
    <s v="Fiber Optic"/>
    <n v="59"/>
    <s v="No"/>
    <s v="No"/>
    <s v="Yes"/>
    <s v="No"/>
    <s v="No"/>
    <s v="Yes"/>
    <s v="Yes"/>
    <s v="Yes"/>
    <s v="One Year"/>
    <s v="Yes"/>
    <s v="Bank Withdrawal"/>
    <n v="90.15"/>
    <n v="4554.8500000000004"/>
    <n v="0"/>
    <n v="0"/>
    <n v="1014.9"/>
    <n v="5569.75"/>
  </r>
  <r>
    <s v="0174-QRVVY"/>
    <s v="Q3"/>
    <n v="5"/>
    <s v="Stayed"/>
    <s v="No"/>
    <n v="68"/>
    <n v="5747"/>
    <m/>
    <m/>
    <s v="Male"/>
    <n v="21"/>
    <s v="Yes"/>
    <s v="No"/>
    <s v="Yes"/>
    <s v="Yes"/>
    <n v="2"/>
    <s v="United States"/>
    <s v="California"/>
    <x v="305"/>
    <n v="92078"/>
    <s v="Yes"/>
    <n v="2"/>
    <n v="71"/>
    <n v="6"/>
    <s v="None"/>
    <s v="Yes"/>
    <n v="9.1999999999999993"/>
    <s v="Yes"/>
    <s v="No"/>
    <s v="None"/>
    <n v="0"/>
    <s v="No"/>
    <s v="No"/>
    <s v="No"/>
    <s v="No"/>
    <s v="No"/>
    <s v="No"/>
    <s v="No"/>
    <s v="No"/>
    <s v="Two Year"/>
    <s v="No"/>
    <s v="Credit Card"/>
    <n v="25.35"/>
    <n v="1847.55"/>
    <n v="0"/>
    <n v="0"/>
    <n v="653.19999999999993"/>
    <n v="2500.75"/>
  </r>
  <r>
    <s v="8106-GWQOK"/>
    <s v="Q3"/>
    <n v="3"/>
    <s v="Stayed"/>
    <s v="No"/>
    <n v="42"/>
    <n v="2187"/>
    <m/>
    <m/>
    <s v="Male"/>
    <n v="47"/>
    <s v="No"/>
    <s v="No"/>
    <s v="Yes"/>
    <s v="No"/>
    <n v="0"/>
    <s v="United States"/>
    <s v="California"/>
    <x v="321"/>
    <n v="92086"/>
    <s v="Yes"/>
    <n v="5"/>
    <n v="38"/>
    <n v="4"/>
    <s v="None"/>
    <s v="No"/>
    <n v="0"/>
    <s v="No"/>
    <s v="Yes"/>
    <s v="Cable"/>
    <n v="25"/>
    <s v="Yes"/>
    <s v="Yes"/>
    <s v="No"/>
    <s v="Yes"/>
    <s v="Yes"/>
    <s v="Yes"/>
    <s v="Yes"/>
    <s v="Yes"/>
    <s v="Two Year"/>
    <s v="Yes"/>
    <s v="Bank Withdrawal"/>
    <n v="60"/>
    <n v="2193.1999999999998"/>
    <n v="0"/>
    <n v="0"/>
    <n v="0"/>
    <n v="2193.1999999999998"/>
  </r>
  <r>
    <s v="8751-EDEKA"/>
    <s v="Q3"/>
    <n v="4"/>
    <s v="Stayed"/>
    <s v="No"/>
    <n v="55"/>
    <n v="3676"/>
    <m/>
    <m/>
    <s v="Female"/>
    <n v="56"/>
    <s v="No"/>
    <s v="No"/>
    <s v="Yes"/>
    <s v="No"/>
    <n v="0"/>
    <s v="United States"/>
    <s v="California"/>
    <x v="320"/>
    <n v="92091"/>
    <s v="Yes"/>
    <n v="7"/>
    <n v="28"/>
    <n v="3"/>
    <s v="None"/>
    <s v="Yes"/>
    <n v="33.090000000000003"/>
    <s v="No"/>
    <s v="Yes"/>
    <s v="Fiber Optic"/>
    <n v="19"/>
    <s v="No"/>
    <s v="Yes"/>
    <s v="Yes"/>
    <s v="No"/>
    <s v="No"/>
    <s v="Yes"/>
    <s v="Yes"/>
    <s v="Yes"/>
    <s v="Month-to-Month"/>
    <s v="No"/>
    <s v="Credit Card"/>
    <n v="89.9"/>
    <n v="2433.5"/>
    <n v="0"/>
    <n v="0"/>
    <n v="926.5200000000001"/>
    <n v="3360.02"/>
  </r>
  <r>
    <s v="6878-GGDWG"/>
    <s v="Q3"/>
    <n v="4"/>
    <s v="Stayed"/>
    <s v="No"/>
    <n v="31"/>
    <n v="3846"/>
    <m/>
    <m/>
    <s v="Female"/>
    <n v="57"/>
    <s v="No"/>
    <s v="No"/>
    <s v="Yes"/>
    <s v="No"/>
    <n v="0"/>
    <s v="United States"/>
    <s v="California"/>
    <x v="14"/>
    <n v="92101"/>
    <s v="Yes"/>
    <n v="1"/>
    <n v="32"/>
    <n v="3"/>
    <s v="None"/>
    <s v="Yes"/>
    <n v="12.35"/>
    <s v="No"/>
    <s v="No"/>
    <s v="None"/>
    <n v="0"/>
    <s v="No"/>
    <s v="No"/>
    <s v="No"/>
    <s v="No"/>
    <s v="No"/>
    <s v="No"/>
    <s v="No"/>
    <s v="No"/>
    <s v="Month-to-Month"/>
    <s v="No"/>
    <s v="Bank Withdrawal"/>
    <n v="19.399999999999999"/>
    <n v="641.15"/>
    <n v="0"/>
    <n v="0"/>
    <n v="395.2"/>
    <n v="1036.3499999999999"/>
  </r>
  <r>
    <s v="8450-LUGUK"/>
    <s v="Q3"/>
    <n v="4"/>
    <s v="Stayed"/>
    <s v="No"/>
    <n v="36"/>
    <n v="3753"/>
    <m/>
    <m/>
    <s v="Female"/>
    <n v="40"/>
    <s v="No"/>
    <s v="No"/>
    <s v="Yes"/>
    <s v="Yes"/>
    <n v="1"/>
    <s v="United States"/>
    <s v="California"/>
    <x v="14"/>
    <n v="92103"/>
    <s v="Yes"/>
    <n v="5"/>
    <n v="37"/>
    <n v="4"/>
    <s v="None"/>
    <s v="Yes"/>
    <n v="44.68"/>
    <s v="Yes"/>
    <s v="No"/>
    <s v="None"/>
    <n v="0"/>
    <s v="No"/>
    <s v="No"/>
    <s v="No"/>
    <s v="No"/>
    <s v="No"/>
    <s v="No"/>
    <s v="No"/>
    <s v="No"/>
    <s v="Two Year"/>
    <s v="Yes"/>
    <s v="Bank Withdrawal"/>
    <n v="24.1"/>
    <n v="861.85"/>
    <n v="0"/>
    <n v="0"/>
    <n v="1653.16"/>
    <n v="2515.0100000000002"/>
  </r>
  <r>
    <s v="3604-WLABM"/>
    <s v="Q3"/>
    <n v="4"/>
    <s v="Stayed"/>
    <s v="No"/>
    <n v="43"/>
    <n v="2253"/>
    <m/>
    <m/>
    <s v="Female"/>
    <n v="41"/>
    <s v="No"/>
    <s v="No"/>
    <s v="No"/>
    <s v="No"/>
    <n v="0"/>
    <s v="United States"/>
    <s v="California"/>
    <x v="14"/>
    <n v="92104"/>
    <s v="No"/>
    <n v="0"/>
    <n v="10"/>
    <n v="1"/>
    <s v="Offer D"/>
    <s v="Yes"/>
    <n v="12.96"/>
    <s v="No"/>
    <s v="Yes"/>
    <s v="DSL"/>
    <n v="29"/>
    <s v="No"/>
    <s v="No"/>
    <s v="Yes"/>
    <s v="Yes"/>
    <s v="No"/>
    <s v="No"/>
    <s v="No"/>
    <s v="Yes"/>
    <s v="Month-to-Month"/>
    <s v="No"/>
    <s v="Bank Withdrawal"/>
    <n v="54.25"/>
    <n v="583"/>
    <n v="0"/>
    <n v="0"/>
    <n v="129.60000000000002"/>
    <n v="712.6"/>
  </r>
  <r>
    <s v="0795-GMVQO"/>
    <s v="Q3"/>
    <n v="4"/>
    <s v="Stayed"/>
    <s v="No"/>
    <n v="26"/>
    <n v="5416"/>
    <m/>
    <m/>
    <s v="Male"/>
    <n v="36"/>
    <s v="No"/>
    <s v="No"/>
    <s v="Yes"/>
    <s v="No"/>
    <n v="0"/>
    <s v="United States"/>
    <s v="California"/>
    <x v="14"/>
    <n v="92105"/>
    <s v="Yes"/>
    <n v="1"/>
    <n v="67"/>
    <n v="6"/>
    <s v="None"/>
    <s v="Yes"/>
    <n v="23.13"/>
    <s v="Yes"/>
    <s v="Yes"/>
    <s v="Fiber Optic"/>
    <n v="24"/>
    <s v="Yes"/>
    <s v="Yes"/>
    <s v="Yes"/>
    <s v="No"/>
    <s v="Yes"/>
    <s v="Yes"/>
    <s v="Yes"/>
    <s v="Yes"/>
    <s v="One Year"/>
    <s v="No"/>
    <s v="Credit Card"/>
    <n v="109.9"/>
    <n v="7332.4"/>
    <n v="0"/>
    <n v="0"/>
    <n v="1549.71"/>
    <n v="8882.11"/>
  </r>
  <r>
    <s v="2259-OUUSZ"/>
    <s v="Q3"/>
    <n v="3"/>
    <s v="Stayed"/>
    <s v="No"/>
    <n v="48"/>
    <n v="5124"/>
    <m/>
    <m/>
    <s v="Male"/>
    <n v="28"/>
    <s v="Yes"/>
    <s v="No"/>
    <s v="No"/>
    <s v="No"/>
    <n v="0"/>
    <s v="United States"/>
    <s v="California"/>
    <x v="14"/>
    <n v="92106"/>
    <s v="No"/>
    <n v="0"/>
    <n v="7"/>
    <n v="1"/>
    <s v="Offer E"/>
    <s v="No"/>
    <n v="0"/>
    <s v="No"/>
    <s v="Yes"/>
    <s v="DSL"/>
    <n v="48"/>
    <s v="No"/>
    <s v="No"/>
    <s v="Yes"/>
    <s v="Yes"/>
    <s v="No"/>
    <s v="No"/>
    <s v="No"/>
    <s v="Yes"/>
    <s v="One Year"/>
    <s v="Yes"/>
    <s v="Credit Card"/>
    <n v="35.5"/>
    <n v="249.55"/>
    <n v="0"/>
    <n v="0"/>
    <n v="0"/>
    <n v="249.55"/>
  </r>
  <r>
    <s v="1142-IHLOO"/>
    <s v="Q3"/>
    <n v="4"/>
    <s v="Stayed"/>
    <s v="No"/>
    <n v="57"/>
    <n v="6021"/>
    <m/>
    <m/>
    <s v="Female"/>
    <n v="36"/>
    <s v="No"/>
    <s v="No"/>
    <s v="No"/>
    <s v="No"/>
    <n v="0"/>
    <s v="United States"/>
    <s v="California"/>
    <x v="14"/>
    <n v="92107"/>
    <s v="No"/>
    <n v="0"/>
    <n v="51"/>
    <n v="5"/>
    <s v="Offer B"/>
    <s v="Yes"/>
    <n v="14.37"/>
    <s v="No"/>
    <s v="Yes"/>
    <s v="Fiber Optic"/>
    <n v="7"/>
    <s v="No"/>
    <s v="No"/>
    <s v="No"/>
    <s v="No"/>
    <s v="Yes"/>
    <s v="Yes"/>
    <s v="Yes"/>
    <s v="Yes"/>
    <s v="One Year"/>
    <s v="No"/>
    <s v="Credit Card"/>
    <n v="87.55"/>
    <n v="4475.8999999999996"/>
    <n v="0"/>
    <n v="0"/>
    <n v="732.87"/>
    <n v="5208.7699999999995"/>
  </r>
  <r>
    <s v="4633-MKHYU"/>
    <s v="Q3"/>
    <n v="5"/>
    <s v="Stayed"/>
    <s v="No"/>
    <n v="32"/>
    <n v="2952"/>
    <m/>
    <m/>
    <s v="Female"/>
    <n v="23"/>
    <s v="Yes"/>
    <s v="No"/>
    <s v="No"/>
    <s v="No"/>
    <n v="0"/>
    <s v="United States"/>
    <s v="California"/>
    <x v="14"/>
    <n v="92109"/>
    <s v="No"/>
    <n v="0"/>
    <n v="9"/>
    <n v="1"/>
    <s v="Offer E"/>
    <s v="Yes"/>
    <n v="35.450000000000003"/>
    <s v="No"/>
    <s v="Yes"/>
    <s v="Fiber Optic"/>
    <n v="52"/>
    <s v="No"/>
    <s v="No"/>
    <s v="No"/>
    <s v="No"/>
    <s v="Yes"/>
    <s v="Yes"/>
    <s v="Yes"/>
    <s v="Yes"/>
    <s v="Month-to-Month"/>
    <s v="Yes"/>
    <s v="Credit Card"/>
    <n v="88.4"/>
    <n v="788.6"/>
    <n v="0"/>
    <n v="0"/>
    <n v="319.05"/>
    <n v="1107.6500000000001"/>
  </r>
  <r>
    <s v="6257-RJOHI"/>
    <s v="Q3"/>
    <n v="5"/>
    <s v="Stayed"/>
    <s v="No"/>
    <n v="47"/>
    <n v="4521"/>
    <m/>
    <m/>
    <s v="Male"/>
    <n v="58"/>
    <s v="No"/>
    <s v="No"/>
    <s v="No"/>
    <s v="No"/>
    <n v="0"/>
    <s v="United States"/>
    <s v="California"/>
    <x v="14"/>
    <n v="92110"/>
    <s v="No"/>
    <n v="0"/>
    <n v="4"/>
    <n v="1"/>
    <s v="Offer E"/>
    <s v="Yes"/>
    <n v="1.88"/>
    <s v="No"/>
    <s v="Yes"/>
    <s v="DSL"/>
    <n v="21"/>
    <s v="No"/>
    <s v="No"/>
    <s v="No"/>
    <s v="Yes"/>
    <s v="No"/>
    <s v="No"/>
    <s v="No"/>
    <s v="Yes"/>
    <s v="Month-to-Month"/>
    <s v="Yes"/>
    <s v="Credit Card"/>
    <n v="50.8"/>
    <n v="202.3"/>
    <n v="0"/>
    <n v="0"/>
    <n v="7.52"/>
    <n v="209.82000000000002"/>
  </r>
  <r>
    <s v="1545-JFUML"/>
    <s v="Q3"/>
    <n v="3"/>
    <s v="Stayed"/>
    <s v="No"/>
    <n v="31"/>
    <n v="5295"/>
    <m/>
    <m/>
    <s v="Male"/>
    <n v="50"/>
    <s v="No"/>
    <s v="No"/>
    <s v="Yes"/>
    <s v="No"/>
    <n v="0"/>
    <s v="United States"/>
    <s v="California"/>
    <x v="14"/>
    <n v="92111"/>
    <s v="Yes"/>
    <n v="5"/>
    <n v="71"/>
    <n v="6"/>
    <s v="None"/>
    <s v="Yes"/>
    <n v="44.06"/>
    <s v="Yes"/>
    <s v="Yes"/>
    <s v="Fiber Optic"/>
    <n v="6"/>
    <s v="Yes"/>
    <s v="Yes"/>
    <s v="Yes"/>
    <s v="No"/>
    <s v="Yes"/>
    <s v="No"/>
    <s v="No"/>
    <s v="No"/>
    <s v="Two Year"/>
    <s v="Yes"/>
    <s v="Bank Withdrawal"/>
    <n v="99"/>
    <n v="6994.6"/>
    <n v="0"/>
    <n v="40"/>
    <n v="3128.26"/>
    <n v="10162.86"/>
  </r>
  <r>
    <s v="1353-GHZOS"/>
    <s v="Q3"/>
    <n v="3"/>
    <s v="Stayed"/>
    <s v="No"/>
    <n v="31"/>
    <n v="3947"/>
    <m/>
    <m/>
    <s v="Male"/>
    <n v="22"/>
    <s v="Yes"/>
    <s v="No"/>
    <s v="Yes"/>
    <s v="No"/>
    <n v="0"/>
    <s v="United States"/>
    <s v="California"/>
    <x v="14"/>
    <n v="92115"/>
    <s v="Yes"/>
    <n v="10"/>
    <n v="22"/>
    <n v="2"/>
    <s v="Offer D"/>
    <s v="Yes"/>
    <n v="6.03"/>
    <s v="No"/>
    <s v="Yes"/>
    <s v="DSL"/>
    <n v="51"/>
    <s v="Yes"/>
    <s v="No"/>
    <s v="No"/>
    <s v="No"/>
    <s v="Yes"/>
    <s v="No"/>
    <s v="No"/>
    <s v="Yes"/>
    <s v="One Year"/>
    <s v="Yes"/>
    <s v="Bank Withdrawal"/>
    <n v="59.75"/>
    <n v="1374.35"/>
    <n v="0"/>
    <n v="0"/>
    <n v="132.66"/>
    <n v="1507.01"/>
  </r>
  <r>
    <s v="2587-EKXTS"/>
    <s v="Q3"/>
    <n v="4"/>
    <s v="Stayed"/>
    <s v="No"/>
    <n v="26"/>
    <n v="2827"/>
    <m/>
    <m/>
    <s v="Male"/>
    <n v="48"/>
    <s v="No"/>
    <s v="No"/>
    <s v="No"/>
    <s v="No"/>
    <n v="0"/>
    <s v="United States"/>
    <s v="California"/>
    <x v="14"/>
    <n v="92116"/>
    <s v="No"/>
    <n v="0"/>
    <n v="44"/>
    <n v="4"/>
    <s v="Offer B"/>
    <s v="Yes"/>
    <n v="44.45"/>
    <s v="Yes"/>
    <s v="Yes"/>
    <s v="Fiber Optic"/>
    <n v="19"/>
    <s v="Yes"/>
    <s v="Yes"/>
    <s v="Yes"/>
    <s v="No"/>
    <s v="Yes"/>
    <s v="Yes"/>
    <s v="Yes"/>
    <s v="Yes"/>
    <s v="Month-to-Month"/>
    <s v="Yes"/>
    <s v="Bank Withdrawal"/>
    <n v="111.5"/>
    <n v="4915.1499999999996"/>
    <n v="0"/>
    <n v="0"/>
    <n v="1955.8000000000002"/>
    <n v="6870.95"/>
  </r>
  <r>
    <s v="5442-BXVND"/>
    <s v="Q3"/>
    <n v="5"/>
    <s v="Stayed"/>
    <s v="No"/>
    <n v="73"/>
    <n v="5531"/>
    <m/>
    <m/>
    <s v="Female"/>
    <n v="49"/>
    <s v="No"/>
    <s v="No"/>
    <s v="Yes"/>
    <s v="Yes"/>
    <n v="2"/>
    <s v="United States"/>
    <s v="California"/>
    <x v="14"/>
    <n v="92117"/>
    <s v="Yes"/>
    <n v="2"/>
    <n v="33"/>
    <n v="3"/>
    <s v="None"/>
    <s v="Yes"/>
    <n v="9.9700000000000006"/>
    <s v="Yes"/>
    <s v="No"/>
    <s v="None"/>
    <n v="0"/>
    <s v="No"/>
    <s v="No"/>
    <s v="No"/>
    <s v="No"/>
    <s v="No"/>
    <s v="No"/>
    <s v="No"/>
    <s v="No"/>
    <s v="Month-to-Month"/>
    <s v="No"/>
    <s v="Bank Withdrawal"/>
    <n v="24.25"/>
    <n v="838.5"/>
    <n v="0"/>
    <n v="0"/>
    <n v="329.01000000000005"/>
    <n v="1167.51"/>
  </r>
  <r>
    <s v="9753-OYLBX"/>
    <s v="Q3"/>
    <n v="5"/>
    <s v="Joined"/>
    <s v="No"/>
    <n v="54"/>
    <n v="4454"/>
    <m/>
    <m/>
    <s v="Female"/>
    <n v="54"/>
    <s v="No"/>
    <s v="No"/>
    <s v="No"/>
    <s v="No"/>
    <n v="0"/>
    <s v="United States"/>
    <s v="California"/>
    <x v="14"/>
    <n v="92122"/>
    <s v="No"/>
    <n v="0"/>
    <n v="1"/>
    <n v="1"/>
    <s v="None"/>
    <s v="Yes"/>
    <n v="8.56"/>
    <s v="No"/>
    <s v="No"/>
    <s v="None"/>
    <n v="0"/>
    <s v="No"/>
    <s v="No"/>
    <s v="No"/>
    <s v="No"/>
    <s v="No"/>
    <s v="No"/>
    <s v="No"/>
    <s v="No"/>
    <s v="Month-to-Month"/>
    <s v="No"/>
    <s v="Credit Card"/>
    <n v="20.5"/>
    <n v="20.5"/>
    <n v="0"/>
    <n v="0"/>
    <n v="8.56"/>
    <n v="29.060000000000002"/>
  </r>
  <r>
    <s v="2364-UFROM"/>
    <s v="Q3"/>
    <n v="3"/>
    <s v="Stayed"/>
    <s v="No"/>
    <n v="68"/>
    <n v="3380"/>
    <m/>
    <m/>
    <s v="Male"/>
    <n v="47"/>
    <s v="No"/>
    <s v="No"/>
    <s v="No"/>
    <s v="No"/>
    <n v="0"/>
    <s v="United States"/>
    <s v="California"/>
    <x v="14"/>
    <n v="92123"/>
    <s v="No"/>
    <n v="0"/>
    <n v="30"/>
    <n v="3"/>
    <s v="None"/>
    <s v="Yes"/>
    <n v="32.409999999999997"/>
    <s v="No"/>
    <s v="Yes"/>
    <s v="Cable"/>
    <n v="22"/>
    <s v="Yes"/>
    <s v="Yes"/>
    <s v="No"/>
    <s v="Yes"/>
    <s v="Yes"/>
    <s v="No"/>
    <s v="No"/>
    <s v="Yes"/>
    <s v="One Year"/>
    <s v="No"/>
    <s v="Bank Withdrawal"/>
    <n v="70.400000000000006"/>
    <n v="2044.75"/>
    <n v="0"/>
    <n v="0"/>
    <n v="972.3"/>
    <n v="3017.05"/>
  </r>
  <r>
    <s v="6656-JWRQX"/>
    <s v="Q3"/>
    <n v="4"/>
    <s v="Joined"/>
    <s v="No"/>
    <n v="57"/>
    <n v="5565"/>
    <m/>
    <m/>
    <s v="Female"/>
    <n v="60"/>
    <s v="No"/>
    <s v="No"/>
    <s v="No"/>
    <s v="No"/>
    <n v="0"/>
    <s v="United States"/>
    <s v="California"/>
    <x v="14"/>
    <n v="92124"/>
    <s v="No"/>
    <n v="0"/>
    <n v="1"/>
    <n v="1"/>
    <s v="None"/>
    <s v="No"/>
    <n v="0"/>
    <s v="No"/>
    <s v="Yes"/>
    <s v="DSL"/>
    <n v="9"/>
    <s v="No"/>
    <s v="No"/>
    <s v="No"/>
    <s v="Yes"/>
    <s v="No"/>
    <s v="No"/>
    <s v="No"/>
    <s v="No"/>
    <s v="Month-to-Month"/>
    <s v="No"/>
    <s v="Credit Card"/>
    <n v="30.55"/>
    <n v="30.55"/>
    <n v="0"/>
    <n v="40"/>
    <n v="0"/>
    <n v="70.55"/>
  </r>
  <r>
    <s v="6473-ULUHT"/>
    <s v="Q3"/>
    <n v="3"/>
    <s v="Stayed"/>
    <s v="No"/>
    <n v="43"/>
    <n v="2269"/>
    <m/>
    <m/>
    <s v="Male"/>
    <n v="22"/>
    <s v="Yes"/>
    <s v="No"/>
    <s v="Yes"/>
    <s v="Yes"/>
    <n v="2"/>
    <s v="United States"/>
    <s v="California"/>
    <x v="14"/>
    <n v="92126"/>
    <s v="Yes"/>
    <n v="5"/>
    <n v="16"/>
    <n v="2"/>
    <s v="Offer D"/>
    <s v="Yes"/>
    <n v="9.16"/>
    <s v="Yes"/>
    <s v="Yes"/>
    <s v="DSL"/>
    <n v="59"/>
    <s v="Yes"/>
    <s v="Yes"/>
    <s v="No"/>
    <s v="Yes"/>
    <s v="Yes"/>
    <s v="Yes"/>
    <s v="Yes"/>
    <s v="Yes"/>
    <s v="Month-to-Month"/>
    <s v="No"/>
    <s v="Bank Withdrawal"/>
    <n v="84.9"/>
    <n v="1398.25"/>
    <n v="0"/>
    <n v="0"/>
    <n v="146.56"/>
    <n v="1544.81"/>
  </r>
  <r>
    <s v="7688-AWMDX"/>
    <s v="Q3"/>
    <n v="3"/>
    <s v="Stayed"/>
    <s v="No"/>
    <n v="57"/>
    <n v="4957"/>
    <m/>
    <m/>
    <s v="Male"/>
    <n v="21"/>
    <s v="Yes"/>
    <s v="No"/>
    <s v="Yes"/>
    <s v="No"/>
    <n v="0"/>
    <s v="United States"/>
    <s v="California"/>
    <x v="14"/>
    <n v="92131"/>
    <s v="Yes"/>
    <n v="5"/>
    <n v="71"/>
    <n v="6"/>
    <s v="None"/>
    <s v="Yes"/>
    <n v="48.32"/>
    <s v="No"/>
    <s v="Yes"/>
    <s v="DSL"/>
    <n v="59"/>
    <s v="Yes"/>
    <s v="No"/>
    <s v="No"/>
    <s v="Yes"/>
    <s v="No"/>
    <s v="No"/>
    <s v="No"/>
    <s v="Yes"/>
    <s v="Two Year"/>
    <s v="No"/>
    <s v="Bank Withdrawal"/>
    <n v="54.5"/>
    <n v="3778.2"/>
    <n v="0"/>
    <n v="0"/>
    <n v="3430.72"/>
    <n v="7208.92"/>
  </r>
  <r>
    <s v="2842-BCQGE"/>
    <s v="Q3"/>
    <n v="5"/>
    <s v="Stayed"/>
    <s v="No"/>
    <n v="33"/>
    <n v="4898"/>
    <m/>
    <m/>
    <s v="Male"/>
    <n v="39"/>
    <s v="No"/>
    <s v="No"/>
    <s v="No"/>
    <s v="No"/>
    <n v="0"/>
    <s v="United States"/>
    <s v="California"/>
    <x v="14"/>
    <n v="92139"/>
    <s v="No"/>
    <n v="0"/>
    <n v="43"/>
    <n v="4"/>
    <s v="Offer B"/>
    <s v="Yes"/>
    <n v="19.66"/>
    <s v="Yes"/>
    <s v="Yes"/>
    <s v="Fiber Optic"/>
    <n v="28"/>
    <s v="No"/>
    <s v="No"/>
    <s v="No"/>
    <s v="No"/>
    <s v="No"/>
    <s v="No"/>
    <s v="No"/>
    <s v="Yes"/>
    <s v="Month-to-Month"/>
    <s v="Yes"/>
    <s v="Credit Card"/>
    <n v="75.349999999999994"/>
    <n v="3161.4"/>
    <n v="0"/>
    <n v="0"/>
    <n v="845.38"/>
    <n v="4006.78"/>
  </r>
  <r>
    <s v="7244-QWYHG"/>
    <s v="Q3"/>
    <n v="4"/>
    <s v="Stayed"/>
    <s v="No"/>
    <n v="54"/>
    <n v="5363"/>
    <m/>
    <m/>
    <s v="Male"/>
    <n v="20"/>
    <s v="Yes"/>
    <s v="No"/>
    <s v="Yes"/>
    <s v="No"/>
    <n v="0"/>
    <s v="United States"/>
    <s v="California"/>
    <x v="14"/>
    <n v="92154"/>
    <s v="Yes"/>
    <n v="3"/>
    <n v="50"/>
    <n v="5"/>
    <s v="Offer B"/>
    <s v="No"/>
    <n v="0"/>
    <s v="No"/>
    <s v="Yes"/>
    <s v="DSL"/>
    <n v="73"/>
    <s v="Yes"/>
    <s v="No"/>
    <s v="No"/>
    <s v="Yes"/>
    <s v="Yes"/>
    <s v="No"/>
    <s v="No"/>
    <s v="Yes"/>
    <s v="One Year"/>
    <s v="Yes"/>
    <s v="Bank Withdrawal"/>
    <n v="44.45"/>
    <n v="2188.4499999999998"/>
    <n v="0"/>
    <n v="0"/>
    <n v="0"/>
    <n v="2188.4499999999998"/>
  </r>
  <r>
    <s v="5312-UXESG"/>
    <s v="Q3"/>
    <n v="4"/>
    <s v="Stayed"/>
    <s v="No"/>
    <n v="58"/>
    <n v="5614"/>
    <m/>
    <m/>
    <s v="Female"/>
    <n v="43"/>
    <s v="No"/>
    <s v="No"/>
    <s v="No"/>
    <s v="No"/>
    <n v="0"/>
    <s v="United States"/>
    <s v="California"/>
    <x v="409"/>
    <n v="92203"/>
    <s v="No"/>
    <n v="0"/>
    <n v="41"/>
    <n v="4"/>
    <s v="Offer B"/>
    <s v="Yes"/>
    <n v="29.19"/>
    <s v="Yes"/>
    <s v="Yes"/>
    <s v="Fiber Optic"/>
    <n v="4"/>
    <s v="No"/>
    <s v="No"/>
    <s v="Yes"/>
    <s v="No"/>
    <s v="Yes"/>
    <s v="Yes"/>
    <s v="Yes"/>
    <s v="Yes"/>
    <s v="Month-to-Month"/>
    <s v="No"/>
    <s v="Bank Withdrawal"/>
    <n v="98.05"/>
    <n v="3990.6"/>
    <n v="0"/>
    <n v="0"/>
    <n v="1196.79"/>
    <n v="5187.3899999999994"/>
  </r>
  <r>
    <s v="2150-WLKUW"/>
    <s v="Q3"/>
    <n v="3"/>
    <s v="Stayed"/>
    <s v="No"/>
    <n v="41"/>
    <n v="2654"/>
    <m/>
    <m/>
    <s v="Female"/>
    <n v="27"/>
    <s v="Yes"/>
    <s v="No"/>
    <s v="Yes"/>
    <s v="No"/>
    <n v="0"/>
    <s v="United States"/>
    <s v="California"/>
    <x v="719"/>
    <n v="92220"/>
    <s v="Yes"/>
    <n v="4"/>
    <n v="40"/>
    <n v="4"/>
    <s v="Offer B"/>
    <s v="Yes"/>
    <n v="42.1"/>
    <s v="Yes"/>
    <s v="Yes"/>
    <s v="DSL"/>
    <n v="52"/>
    <s v="No"/>
    <s v="Yes"/>
    <s v="No"/>
    <s v="No"/>
    <s v="Yes"/>
    <s v="No"/>
    <s v="No"/>
    <s v="Yes"/>
    <s v="One Year"/>
    <s v="No"/>
    <s v="Bank Withdrawal"/>
    <n v="63.9"/>
    <n v="2635"/>
    <n v="0"/>
    <n v="0"/>
    <n v="1684"/>
    <n v="4319"/>
  </r>
  <r>
    <s v="7159-FVYPK"/>
    <s v="Q3"/>
    <n v="3"/>
    <s v="Joined"/>
    <s v="No"/>
    <n v="22"/>
    <n v="2301"/>
    <m/>
    <m/>
    <s v="Female"/>
    <n v="23"/>
    <s v="Yes"/>
    <s v="No"/>
    <s v="Yes"/>
    <s v="Yes"/>
    <n v="3"/>
    <s v="United States"/>
    <s v="California"/>
    <x v="913"/>
    <n v="92223"/>
    <s v="Yes"/>
    <n v="3"/>
    <n v="3"/>
    <n v="1"/>
    <s v="None"/>
    <s v="Yes"/>
    <n v="24.28"/>
    <s v="Yes"/>
    <s v="Yes"/>
    <s v="DSL"/>
    <n v="73"/>
    <s v="No"/>
    <s v="Yes"/>
    <s v="Yes"/>
    <s v="No"/>
    <s v="Yes"/>
    <s v="No"/>
    <s v="No"/>
    <s v="No"/>
    <s v="Month-to-Month"/>
    <s v="Yes"/>
    <s v="Bank Withdrawal"/>
    <n v="69.150000000000006"/>
    <n v="235"/>
    <n v="0"/>
    <n v="0"/>
    <n v="72.84"/>
    <n v="307.84000000000003"/>
  </r>
  <r>
    <s v="7032-LMBHI"/>
    <s v="Q3"/>
    <n v="3"/>
    <s v="Stayed"/>
    <s v="No"/>
    <n v="45"/>
    <n v="5255"/>
    <m/>
    <m/>
    <s v="Female"/>
    <n v="42"/>
    <s v="No"/>
    <s v="No"/>
    <s v="No"/>
    <s v="No"/>
    <n v="0"/>
    <s v="United States"/>
    <s v="California"/>
    <x v="936"/>
    <n v="92225"/>
    <s v="No"/>
    <n v="0"/>
    <n v="37"/>
    <n v="4"/>
    <s v="None"/>
    <s v="Yes"/>
    <n v="37.18"/>
    <s v="Yes"/>
    <s v="Yes"/>
    <s v="Cable"/>
    <n v="9"/>
    <s v="Yes"/>
    <s v="No"/>
    <s v="No"/>
    <s v="No"/>
    <s v="Yes"/>
    <s v="No"/>
    <s v="No"/>
    <s v="Yes"/>
    <s v="One Year"/>
    <s v="No"/>
    <s v="Bank Withdrawal"/>
    <n v="64.650000000000006"/>
    <n v="2347.85"/>
    <n v="0"/>
    <n v="0"/>
    <n v="1375.66"/>
    <n v="3723.51"/>
  </r>
  <r>
    <s v="6088-BXMRG"/>
    <s v="Q3"/>
    <n v="4"/>
    <s v="Stayed"/>
    <s v="No"/>
    <n v="25"/>
    <n v="3149"/>
    <m/>
    <m/>
    <s v="Female"/>
    <n v="59"/>
    <s v="No"/>
    <s v="No"/>
    <s v="Yes"/>
    <s v="Yes"/>
    <n v="1"/>
    <s v="United States"/>
    <s v="California"/>
    <x v="323"/>
    <n v="92230"/>
    <s v="Yes"/>
    <n v="2"/>
    <n v="32"/>
    <n v="3"/>
    <s v="None"/>
    <s v="Yes"/>
    <n v="24.04"/>
    <s v="Yes"/>
    <s v="Yes"/>
    <s v="Fiber Optic"/>
    <n v="22"/>
    <s v="No"/>
    <s v="Yes"/>
    <s v="No"/>
    <s v="No"/>
    <s v="Yes"/>
    <s v="Yes"/>
    <s v="Yes"/>
    <s v="Yes"/>
    <s v="Month-to-Month"/>
    <s v="Yes"/>
    <s v="Bank Withdrawal"/>
    <n v="98.85"/>
    <n v="3089.6"/>
    <n v="0"/>
    <n v="0"/>
    <n v="769.28"/>
    <n v="3858.88"/>
  </r>
  <r>
    <s v="4821-SJHJV"/>
    <s v="Q3"/>
    <n v="4"/>
    <s v="Stayed"/>
    <s v="No"/>
    <n v="54"/>
    <n v="4444"/>
    <m/>
    <m/>
    <s v="Female"/>
    <n v="25"/>
    <s v="Yes"/>
    <s v="No"/>
    <s v="Yes"/>
    <s v="Yes"/>
    <n v="3"/>
    <s v="United States"/>
    <s v="California"/>
    <x v="914"/>
    <n v="92233"/>
    <s v="Yes"/>
    <n v="6"/>
    <n v="32"/>
    <n v="3"/>
    <s v="None"/>
    <s v="Yes"/>
    <n v="48.49"/>
    <s v="Yes"/>
    <s v="Yes"/>
    <s v="Fiber Optic"/>
    <n v="82"/>
    <s v="Yes"/>
    <s v="No"/>
    <s v="No"/>
    <s v="No"/>
    <s v="Yes"/>
    <s v="No"/>
    <s v="No"/>
    <s v="Yes"/>
    <s v="Month-to-Month"/>
    <s v="No"/>
    <s v="Bank Withdrawal"/>
    <n v="89.6"/>
    <n v="2901.8"/>
    <n v="0"/>
    <n v="0"/>
    <n v="1551.68"/>
    <n v="4453.4800000000005"/>
  </r>
  <r>
    <s v="7346-MEDWM"/>
    <s v="Q3"/>
    <n v="3"/>
    <s v="Stayed"/>
    <s v="No"/>
    <n v="32"/>
    <n v="4094"/>
    <m/>
    <m/>
    <s v="Female"/>
    <n v="48"/>
    <s v="No"/>
    <s v="No"/>
    <s v="No"/>
    <s v="No"/>
    <n v="0"/>
    <s v="United States"/>
    <s v="California"/>
    <x v="325"/>
    <n v="92234"/>
    <s v="No"/>
    <n v="0"/>
    <n v="59"/>
    <n v="5"/>
    <s v="Offer B"/>
    <s v="Yes"/>
    <n v="31.23"/>
    <s v="Yes"/>
    <s v="Yes"/>
    <s v="Fiber Optic"/>
    <n v="16"/>
    <s v="No"/>
    <s v="Yes"/>
    <s v="Yes"/>
    <s v="No"/>
    <s v="No"/>
    <s v="No"/>
    <s v="No"/>
    <s v="Yes"/>
    <s v="Month-to-Month"/>
    <s v="Yes"/>
    <s v="Bank Withdrawal"/>
    <n v="83.25"/>
    <n v="4949.1000000000004"/>
    <n v="0"/>
    <n v="0"/>
    <n v="1842.57"/>
    <n v="6791.67"/>
  </r>
  <r>
    <s v="1137-DGOWI"/>
    <s v="Q3"/>
    <n v="4"/>
    <s v="Stayed"/>
    <s v="No"/>
    <n v="66"/>
    <n v="5417"/>
    <m/>
    <m/>
    <s v="Female"/>
    <n v="53"/>
    <s v="No"/>
    <s v="No"/>
    <s v="Yes"/>
    <s v="No"/>
    <n v="0"/>
    <s v="United States"/>
    <s v="California"/>
    <x v="937"/>
    <n v="92236"/>
    <s v="Yes"/>
    <n v="7"/>
    <n v="30"/>
    <n v="3"/>
    <s v="None"/>
    <s v="Yes"/>
    <n v="17.329999999999998"/>
    <s v="No"/>
    <s v="Yes"/>
    <s v="DSL"/>
    <n v="13"/>
    <s v="No"/>
    <s v="Yes"/>
    <s v="Yes"/>
    <s v="Yes"/>
    <s v="No"/>
    <s v="Yes"/>
    <s v="Yes"/>
    <s v="Yes"/>
    <s v="One Year"/>
    <s v="No"/>
    <s v="Bank Withdrawal"/>
    <n v="70.25"/>
    <n v="2198.9"/>
    <n v="0"/>
    <n v="0"/>
    <n v="519.9"/>
    <n v="2718.8"/>
  </r>
  <r>
    <s v="3812-LRZIR"/>
    <s v="Q3"/>
    <n v="3"/>
    <s v="Stayed"/>
    <s v="No"/>
    <n v="67"/>
    <n v="2645"/>
    <m/>
    <m/>
    <s v="Female"/>
    <n v="51"/>
    <s v="No"/>
    <s v="No"/>
    <s v="Yes"/>
    <s v="Yes"/>
    <n v="1"/>
    <s v="United States"/>
    <s v="California"/>
    <x v="169"/>
    <n v="92240"/>
    <s v="Yes"/>
    <n v="1"/>
    <n v="27"/>
    <n v="3"/>
    <s v="None"/>
    <s v="Yes"/>
    <n v="35.520000000000003"/>
    <s v="Yes"/>
    <s v="No"/>
    <s v="None"/>
    <n v="0"/>
    <s v="No"/>
    <s v="No"/>
    <s v="No"/>
    <s v="No"/>
    <s v="No"/>
    <s v="No"/>
    <s v="No"/>
    <s v="No"/>
    <s v="Two Year"/>
    <s v="No"/>
    <s v="Bank Withdrawal"/>
    <n v="24.5"/>
    <n v="761.95"/>
    <n v="0"/>
    <n v="0"/>
    <n v="959.04000000000008"/>
    <n v="1720.9900000000002"/>
  </r>
  <r>
    <s v="9483-GCPWE"/>
    <s v="Q3"/>
    <n v="4"/>
    <s v="Stayed"/>
    <s v="No"/>
    <n v="20"/>
    <n v="3444"/>
    <m/>
    <m/>
    <s v="Male"/>
    <n v="60"/>
    <s v="No"/>
    <s v="No"/>
    <s v="No"/>
    <s v="Yes"/>
    <n v="3"/>
    <s v="United States"/>
    <s v="California"/>
    <x v="627"/>
    <n v="92242"/>
    <s v="No"/>
    <n v="0"/>
    <n v="9"/>
    <n v="1"/>
    <s v="None"/>
    <s v="Yes"/>
    <n v="27.34"/>
    <s v="No"/>
    <s v="No"/>
    <s v="None"/>
    <n v="0"/>
    <s v="No"/>
    <s v="No"/>
    <s v="No"/>
    <s v="No"/>
    <s v="No"/>
    <s v="No"/>
    <s v="No"/>
    <s v="No"/>
    <s v="One Year"/>
    <s v="No"/>
    <s v="Credit Card"/>
    <n v="20.100000000000001"/>
    <n v="190.25"/>
    <n v="0"/>
    <n v="0"/>
    <n v="246.06"/>
    <n v="436.31"/>
  </r>
  <r>
    <s v="4227-OJHAL"/>
    <s v="Q3"/>
    <n v="4"/>
    <s v="Stayed"/>
    <s v="No"/>
    <n v="67"/>
    <n v="4156"/>
    <m/>
    <m/>
    <s v="Female"/>
    <n v="47"/>
    <s v="No"/>
    <s v="No"/>
    <s v="Yes"/>
    <s v="Yes"/>
    <n v="2"/>
    <s v="United States"/>
    <s v="California"/>
    <x v="306"/>
    <n v="92243"/>
    <s v="Yes"/>
    <n v="8"/>
    <n v="68"/>
    <n v="6"/>
    <s v="None"/>
    <s v="Yes"/>
    <n v="20.149999999999999"/>
    <s v="Yes"/>
    <s v="Yes"/>
    <s v="DSL"/>
    <n v="16"/>
    <s v="Yes"/>
    <s v="Yes"/>
    <s v="Yes"/>
    <s v="No"/>
    <s v="Yes"/>
    <s v="No"/>
    <s v="No"/>
    <s v="Yes"/>
    <s v="One Year"/>
    <s v="Yes"/>
    <s v="Credit Card"/>
    <n v="73"/>
    <n v="5163"/>
    <n v="0"/>
    <n v="0"/>
    <n v="1370.1999999999998"/>
    <n v="6533.2"/>
  </r>
  <r>
    <s v="9220-CXRSC"/>
    <s v="Q3"/>
    <n v="3"/>
    <s v="Stayed"/>
    <s v="No"/>
    <n v="80"/>
    <n v="5266"/>
    <m/>
    <m/>
    <s v="Female"/>
    <n v="56"/>
    <s v="No"/>
    <s v="No"/>
    <s v="Yes"/>
    <s v="Yes"/>
    <n v="2"/>
    <s v="United States"/>
    <s v="California"/>
    <x v="720"/>
    <n v="92249"/>
    <s v="Yes"/>
    <n v="10"/>
    <n v="69"/>
    <n v="6"/>
    <s v="None"/>
    <s v="Yes"/>
    <n v="39.07"/>
    <s v="Yes"/>
    <s v="Yes"/>
    <s v="DSL"/>
    <n v="19"/>
    <s v="Yes"/>
    <s v="No"/>
    <s v="No"/>
    <s v="Yes"/>
    <s v="No"/>
    <s v="No"/>
    <s v="No"/>
    <s v="Yes"/>
    <s v="Two Year"/>
    <s v="No"/>
    <s v="Credit Card"/>
    <n v="61.4"/>
    <n v="4059.85"/>
    <n v="0"/>
    <n v="0"/>
    <n v="2695.83"/>
    <n v="6755.68"/>
  </r>
  <r>
    <s v="4993-JCRGJ"/>
    <s v="Q3"/>
    <n v="5"/>
    <s v="Stayed"/>
    <s v="No"/>
    <n v="66"/>
    <n v="5471"/>
    <m/>
    <m/>
    <s v="Male"/>
    <n v="62"/>
    <s v="No"/>
    <s v="No"/>
    <s v="No"/>
    <s v="No"/>
    <n v="0"/>
    <s v="United States"/>
    <s v="California"/>
    <x v="1105"/>
    <n v="92250"/>
    <s v="No"/>
    <n v="0"/>
    <n v="26"/>
    <n v="3"/>
    <s v="None"/>
    <s v="Yes"/>
    <n v="37.69"/>
    <s v="Yes"/>
    <s v="Yes"/>
    <s v="Fiber Optic"/>
    <n v="30"/>
    <s v="No"/>
    <s v="No"/>
    <s v="Yes"/>
    <s v="Yes"/>
    <s v="No"/>
    <s v="No"/>
    <s v="No"/>
    <s v="Yes"/>
    <s v="Month-to-Month"/>
    <s v="Yes"/>
    <s v="Credit Card"/>
    <n v="84.3"/>
    <n v="2281.6"/>
    <n v="0"/>
    <n v="0"/>
    <n v="979.93999999999994"/>
    <n v="3261.54"/>
  </r>
  <r>
    <s v="9537-JALFH"/>
    <s v="Q3"/>
    <n v="3"/>
    <s v="Stayed"/>
    <s v="No"/>
    <n v="54"/>
    <n v="6058"/>
    <m/>
    <m/>
    <s v="Male"/>
    <n v="49"/>
    <s v="No"/>
    <s v="No"/>
    <s v="Yes"/>
    <s v="Yes"/>
    <n v="2"/>
    <s v="United States"/>
    <s v="California"/>
    <x v="915"/>
    <n v="92251"/>
    <s v="Yes"/>
    <n v="10"/>
    <n v="69"/>
    <n v="6"/>
    <s v="Offer A"/>
    <s v="Yes"/>
    <n v="28.19"/>
    <s v="No"/>
    <s v="No"/>
    <s v="None"/>
    <n v="0"/>
    <s v="No"/>
    <s v="No"/>
    <s v="No"/>
    <s v="No"/>
    <s v="No"/>
    <s v="No"/>
    <s v="No"/>
    <s v="No"/>
    <s v="Two Year"/>
    <s v="No"/>
    <s v="Bank Withdrawal"/>
    <n v="19.899999999999999"/>
    <n v="1356.7"/>
    <n v="0"/>
    <n v="0"/>
    <n v="1945.1100000000001"/>
    <n v="3301.8100000000004"/>
  </r>
  <r>
    <s v="6698-OXETB"/>
    <s v="Q3"/>
    <n v="4"/>
    <s v="Stayed"/>
    <s v="No"/>
    <n v="51"/>
    <n v="5397"/>
    <m/>
    <m/>
    <s v="Male"/>
    <n v="60"/>
    <s v="No"/>
    <s v="No"/>
    <s v="No"/>
    <s v="No"/>
    <n v="0"/>
    <s v="United States"/>
    <s v="California"/>
    <x v="938"/>
    <n v="92252"/>
    <s v="No"/>
    <n v="0"/>
    <n v="11"/>
    <n v="1"/>
    <s v="Offer D"/>
    <s v="Yes"/>
    <n v="49.8"/>
    <s v="No"/>
    <s v="No"/>
    <s v="None"/>
    <n v="0"/>
    <s v="No"/>
    <s v="No"/>
    <s v="No"/>
    <s v="No"/>
    <s v="No"/>
    <s v="No"/>
    <s v="No"/>
    <s v="No"/>
    <s v="Two Year"/>
    <s v="No"/>
    <s v="Credit Card"/>
    <n v="20.399999999999999"/>
    <n v="231.45"/>
    <n v="0"/>
    <n v="0"/>
    <n v="547.79999999999995"/>
    <n v="779.25"/>
  </r>
  <r>
    <s v="2103-ZRXFN"/>
    <s v="Q3"/>
    <n v="4"/>
    <s v="Joined"/>
    <s v="No"/>
    <n v="69"/>
    <n v="3631"/>
    <m/>
    <m/>
    <s v="Male"/>
    <n v="19"/>
    <s v="Yes"/>
    <s v="No"/>
    <s v="No"/>
    <s v="No"/>
    <n v="0"/>
    <s v="United States"/>
    <s v="California"/>
    <x v="721"/>
    <n v="92253"/>
    <s v="No"/>
    <n v="0"/>
    <n v="1"/>
    <n v="1"/>
    <s v="None"/>
    <s v="Yes"/>
    <n v="24.66"/>
    <s v="Yes"/>
    <s v="Yes"/>
    <s v="DSL"/>
    <n v="26"/>
    <s v="No"/>
    <s v="No"/>
    <s v="No"/>
    <s v="No"/>
    <s v="No"/>
    <s v="No"/>
    <s v="No"/>
    <s v="Yes"/>
    <s v="Month-to-Month"/>
    <s v="No"/>
    <s v="Credit Card"/>
    <n v="50.75"/>
    <n v="50.75"/>
    <n v="0"/>
    <n v="0"/>
    <n v="24.66"/>
    <n v="75.41"/>
  </r>
  <r>
    <s v="3724-BSCVH"/>
    <s v="Q3"/>
    <n v="4"/>
    <s v="Stayed"/>
    <s v="No"/>
    <n v="54"/>
    <n v="4613"/>
    <m/>
    <m/>
    <s v="Male"/>
    <n v="37"/>
    <s v="No"/>
    <s v="No"/>
    <s v="Yes"/>
    <s v="Yes"/>
    <n v="1"/>
    <s v="United States"/>
    <s v="California"/>
    <x v="939"/>
    <n v="92254"/>
    <s v="No"/>
    <n v="0"/>
    <n v="10"/>
    <n v="1"/>
    <s v="Offer D"/>
    <s v="Yes"/>
    <n v="37.590000000000003"/>
    <s v="No"/>
    <s v="No"/>
    <s v="None"/>
    <n v="0"/>
    <s v="No"/>
    <s v="No"/>
    <s v="No"/>
    <s v="No"/>
    <s v="No"/>
    <s v="No"/>
    <s v="No"/>
    <s v="No"/>
    <s v="One Year"/>
    <s v="No"/>
    <s v="Credit Card"/>
    <n v="20.45"/>
    <n v="242.4"/>
    <n v="0"/>
    <n v="0"/>
    <n v="375.90000000000003"/>
    <n v="618.30000000000007"/>
  </r>
  <r>
    <s v="4877-TSOFF"/>
    <s v="Q3"/>
    <n v="3"/>
    <s v="Stayed"/>
    <s v="No"/>
    <n v="51"/>
    <n v="4489"/>
    <m/>
    <m/>
    <s v="Female"/>
    <n v="41"/>
    <s v="No"/>
    <s v="No"/>
    <s v="Yes"/>
    <s v="Yes"/>
    <n v="3"/>
    <s v="United States"/>
    <s v="California"/>
    <x v="326"/>
    <n v="92256"/>
    <s v="Yes"/>
    <n v="7"/>
    <n v="55"/>
    <n v="5"/>
    <s v="Offer B"/>
    <s v="Yes"/>
    <n v="16.16"/>
    <s v="Yes"/>
    <s v="Yes"/>
    <s v="DSL"/>
    <n v="29"/>
    <s v="Yes"/>
    <s v="Yes"/>
    <s v="No"/>
    <s v="Yes"/>
    <s v="No"/>
    <s v="Yes"/>
    <s v="Yes"/>
    <s v="Yes"/>
    <s v="One Year"/>
    <s v="Yes"/>
    <s v="Bank Withdrawal"/>
    <n v="75.75"/>
    <n v="4264.25"/>
    <n v="0"/>
    <n v="0"/>
    <n v="888.8"/>
    <n v="5153.05"/>
  </r>
  <r>
    <s v="9209-NWPGU"/>
    <s v="Q3"/>
    <n v="3"/>
    <s v="Stayed"/>
    <s v="No"/>
    <n v="76"/>
    <n v="5827"/>
    <m/>
    <m/>
    <s v="Male"/>
    <n v="42"/>
    <s v="No"/>
    <s v="No"/>
    <s v="No"/>
    <s v="No"/>
    <n v="0"/>
    <s v="United States"/>
    <s v="California"/>
    <x v="1100"/>
    <n v="92257"/>
    <s v="No"/>
    <n v="0"/>
    <n v="44"/>
    <n v="4"/>
    <s v="Offer B"/>
    <s v="Yes"/>
    <n v="34.979999999999997"/>
    <s v="No"/>
    <s v="Yes"/>
    <s v="Cable"/>
    <n v="2"/>
    <s v="Yes"/>
    <s v="No"/>
    <s v="No"/>
    <s v="Yes"/>
    <s v="Yes"/>
    <s v="No"/>
    <s v="No"/>
    <s v="Yes"/>
    <s v="One Year"/>
    <s v="No"/>
    <s v="Bank Withdrawal"/>
    <n v="65.400000000000006"/>
    <n v="2774.55"/>
    <n v="0"/>
    <n v="0"/>
    <n v="1539.12"/>
    <n v="4313.67"/>
  </r>
  <r>
    <s v="7306-YDSOI"/>
    <s v="Q3"/>
    <n v="3"/>
    <s v="Stayed"/>
    <s v="No"/>
    <n v="39"/>
    <n v="4665"/>
    <m/>
    <m/>
    <s v="Male"/>
    <n v="32"/>
    <s v="No"/>
    <s v="No"/>
    <s v="Yes"/>
    <s v="Yes"/>
    <n v="1"/>
    <s v="United States"/>
    <s v="California"/>
    <x v="916"/>
    <n v="92259"/>
    <s v="Yes"/>
    <n v="4"/>
    <n v="69"/>
    <n v="6"/>
    <s v="Offer A"/>
    <s v="Yes"/>
    <n v="49.4"/>
    <s v="No"/>
    <s v="Yes"/>
    <s v="DSL"/>
    <n v="12"/>
    <s v="Yes"/>
    <s v="Yes"/>
    <s v="Yes"/>
    <s v="No"/>
    <s v="No"/>
    <s v="No"/>
    <s v="No"/>
    <s v="Yes"/>
    <s v="Two Year"/>
    <s v="Yes"/>
    <s v="Bank Withdrawal"/>
    <n v="59.75"/>
    <n v="4069.9"/>
    <n v="0"/>
    <n v="0"/>
    <n v="3408.6"/>
    <n v="7478.5"/>
  </r>
  <r>
    <s v="0655-YDGFJ"/>
    <s v="Q3"/>
    <n v="3"/>
    <s v="Stayed"/>
    <s v="No"/>
    <n v="66"/>
    <n v="4825"/>
    <m/>
    <m/>
    <s v="Male"/>
    <n v="34"/>
    <s v="No"/>
    <s v="No"/>
    <s v="No"/>
    <s v="No"/>
    <n v="0"/>
    <s v="United States"/>
    <s v="California"/>
    <x v="798"/>
    <n v="92264"/>
    <s v="No"/>
    <n v="0"/>
    <n v="29"/>
    <n v="3"/>
    <s v="Offer C"/>
    <s v="Yes"/>
    <n v="10.06"/>
    <s v="No"/>
    <s v="Yes"/>
    <s v="DSL"/>
    <n v="25"/>
    <s v="No"/>
    <s v="No"/>
    <s v="Yes"/>
    <s v="No"/>
    <s v="No"/>
    <s v="No"/>
    <s v="No"/>
    <s v="Yes"/>
    <s v="Month-to-Month"/>
    <s v="No"/>
    <s v="Bank Withdrawal"/>
    <n v="48.95"/>
    <n v="1323.7"/>
    <n v="0"/>
    <n v="0"/>
    <n v="291.74"/>
    <n v="1615.44"/>
  </r>
  <r>
    <s v="8468-EHYJA"/>
    <s v="Q3"/>
    <n v="4"/>
    <s v="Stayed"/>
    <s v="No"/>
    <n v="42"/>
    <n v="5106"/>
    <m/>
    <m/>
    <s v="Female"/>
    <n v="32"/>
    <s v="No"/>
    <s v="No"/>
    <s v="Yes"/>
    <s v="No"/>
    <n v="0"/>
    <s v="United States"/>
    <s v="California"/>
    <x v="327"/>
    <n v="92266"/>
    <s v="No"/>
    <n v="0"/>
    <n v="57"/>
    <n v="5"/>
    <s v="Offer B"/>
    <s v="Yes"/>
    <n v="12.19"/>
    <s v="Yes"/>
    <s v="Yes"/>
    <s v="Fiber Optic"/>
    <n v="16"/>
    <s v="Yes"/>
    <s v="No"/>
    <s v="No"/>
    <s v="No"/>
    <s v="Yes"/>
    <s v="Yes"/>
    <s v="Yes"/>
    <s v="Yes"/>
    <s v="Month-to-Month"/>
    <s v="Yes"/>
    <s v="Bank Withdrawal"/>
    <n v="99.65"/>
    <n v="5497.05"/>
    <n v="0"/>
    <n v="0"/>
    <n v="694.82999999999993"/>
    <n v="6191.88"/>
  </r>
  <r>
    <s v="6823-SIDFQ"/>
    <s v="Q3"/>
    <n v="4"/>
    <s v="Stayed"/>
    <s v="No"/>
    <n v="67"/>
    <n v="5327"/>
    <m/>
    <m/>
    <s v="Male"/>
    <n v="58"/>
    <s v="No"/>
    <s v="No"/>
    <s v="No"/>
    <s v="No"/>
    <n v="0"/>
    <s v="United States"/>
    <s v="California"/>
    <x v="411"/>
    <n v="92267"/>
    <s v="No"/>
    <n v="0"/>
    <n v="28"/>
    <n v="3"/>
    <s v="Offer C"/>
    <s v="Yes"/>
    <n v="40.39"/>
    <s v="No"/>
    <s v="No"/>
    <s v="None"/>
    <n v="0"/>
    <s v="No"/>
    <s v="No"/>
    <s v="No"/>
    <s v="No"/>
    <s v="No"/>
    <s v="No"/>
    <s v="No"/>
    <s v="No"/>
    <s v="One Year"/>
    <s v="No"/>
    <s v="Credit Card"/>
    <n v="18.25"/>
    <n v="534.70000000000005"/>
    <n v="0"/>
    <n v="0"/>
    <n v="1130.92"/>
    <n v="1665.6200000000001"/>
  </r>
  <r>
    <s v="1097-FSPVW"/>
    <s v="Q3"/>
    <n v="3"/>
    <s v="Stayed"/>
    <s v="No"/>
    <n v="72"/>
    <n v="5387"/>
    <m/>
    <m/>
    <s v="Female"/>
    <n v="42"/>
    <s v="No"/>
    <s v="No"/>
    <s v="No"/>
    <s v="No"/>
    <n v="0"/>
    <s v="United States"/>
    <s v="California"/>
    <x v="571"/>
    <n v="92268"/>
    <s v="No"/>
    <n v="0"/>
    <n v="42"/>
    <n v="4"/>
    <s v="Offer B"/>
    <s v="Yes"/>
    <n v="32.159999999999997"/>
    <s v="No"/>
    <s v="Yes"/>
    <s v="DSL"/>
    <n v="8"/>
    <s v="Yes"/>
    <s v="No"/>
    <s v="Yes"/>
    <s v="No"/>
    <s v="No"/>
    <s v="No"/>
    <s v="No"/>
    <s v="Yes"/>
    <s v="Month-to-Month"/>
    <s v="No"/>
    <s v="Credit Card"/>
    <n v="54.55"/>
    <n v="2455.0500000000002"/>
    <n v="0"/>
    <n v="0"/>
    <n v="1350.7199999999998"/>
    <n v="3805.77"/>
  </r>
  <r>
    <s v="8328-SKJNO"/>
    <s v="Q3"/>
    <n v="3"/>
    <s v="Stayed"/>
    <s v="No"/>
    <n v="43"/>
    <n v="5230"/>
    <m/>
    <m/>
    <s v="Male"/>
    <n v="61"/>
    <s v="No"/>
    <s v="No"/>
    <s v="No"/>
    <s v="Yes"/>
    <n v="1"/>
    <s v="United States"/>
    <s v="California"/>
    <x v="639"/>
    <n v="92273"/>
    <s v="No"/>
    <n v="0"/>
    <n v="23"/>
    <n v="2"/>
    <s v="None"/>
    <s v="No"/>
    <n v="0"/>
    <s v="No"/>
    <s v="Yes"/>
    <s v="DSL"/>
    <n v="19"/>
    <s v="Yes"/>
    <s v="Yes"/>
    <s v="No"/>
    <s v="Yes"/>
    <s v="No"/>
    <s v="No"/>
    <s v="No"/>
    <s v="Yes"/>
    <s v="One Year"/>
    <s v="No"/>
    <s v="Bank Withdrawal"/>
    <n v="40.65"/>
    <n v="947.4"/>
    <n v="0"/>
    <n v="0"/>
    <n v="0"/>
    <n v="947.4"/>
  </r>
  <r>
    <s v="7010-ZMVBF"/>
    <s v="Q3"/>
    <n v="4"/>
    <s v="Stayed"/>
    <s v="No"/>
    <n v="71"/>
    <n v="2047"/>
    <m/>
    <m/>
    <s v="Female"/>
    <n v="39"/>
    <s v="No"/>
    <s v="No"/>
    <s v="Yes"/>
    <s v="Yes"/>
    <n v="2"/>
    <s v="United States"/>
    <s v="California"/>
    <x v="15"/>
    <n v="92274"/>
    <s v="Yes"/>
    <n v="8"/>
    <n v="18"/>
    <n v="2"/>
    <s v="None"/>
    <s v="Yes"/>
    <n v="14.6"/>
    <s v="No"/>
    <s v="No"/>
    <s v="None"/>
    <n v="0"/>
    <s v="No"/>
    <s v="No"/>
    <s v="No"/>
    <s v="No"/>
    <s v="No"/>
    <s v="No"/>
    <s v="No"/>
    <s v="No"/>
    <s v="Month-to-Month"/>
    <s v="No"/>
    <s v="Credit Card"/>
    <n v="20.45"/>
    <n v="357"/>
    <n v="0"/>
    <n v="0"/>
    <n v="262.8"/>
    <n v="619.79999999999995"/>
  </r>
  <r>
    <s v="5201-CBWYG"/>
    <s v="Q3"/>
    <n v="5"/>
    <s v="Stayed"/>
    <s v="No"/>
    <n v="53"/>
    <n v="5105"/>
    <m/>
    <m/>
    <s v="Male"/>
    <n v="60"/>
    <s v="No"/>
    <s v="No"/>
    <s v="Yes"/>
    <s v="Yes"/>
    <n v="1"/>
    <s v="United States"/>
    <s v="California"/>
    <x v="940"/>
    <n v="92275"/>
    <s v="Yes"/>
    <n v="1"/>
    <n v="62"/>
    <n v="6"/>
    <s v="None"/>
    <s v="Yes"/>
    <n v="16.48"/>
    <s v="Yes"/>
    <s v="No"/>
    <s v="None"/>
    <n v="0"/>
    <s v="No"/>
    <s v="No"/>
    <s v="No"/>
    <s v="No"/>
    <s v="No"/>
    <s v="No"/>
    <s v="No"/>
    <s v="No"/>
    <s v="One Year"/>
    <s v="No"/>
    <s v="Bank Withdrawal"/>
    <n v="24.8"/>
    <n v="1476.25"/>
    <n v="0"/>
    <n v="0"/>
    <n v="1021.76"/>
    <n v="2498.0100000000002"/>
  </r>
  <r>
    <s v="6352-GIGGQ"/>
    <s v="Q3"/>
    <n v="3"/>
    <s v="Stayed"/>
    <s v="No"/>
    <n v="68"/>
    <n v="4081"/>
    <m/>
    <m/>
    <s v="Male"/>
    <n v="19"/>
    <s v="Yes"/>
    <s v="No"/>
    <s v="No"/>
    <s v="No"/>
    <n v="0"/>
    <s v="United States"/>
    <s v="California"/>
    <x v="53"/>
    <n v="92027"/>
    <s v="No"/>
    <n v="0"/>
    <n v="67"/>
    <n v="6"/>
    <s v="Offer A"/>
    <s v="Yes"/>
    <n v="37.32"/>
    <s v="Yes"/>
    <s v="Yes"/>
    <s v="DSL"/>
    <n v="59"/>
    <s v="Yes"/>
    <s v="Yes"/>
    <s v="Yes"/>
    <s v="Yes"/>
    <s v="Yes"/>
    <s v="Yes"/>
    <s v="Yes"/>
    <s v="Yes"/>
    <s v="One Year"/>
    <s v="Yes"/>
    <s v="Bank Withdrawal"/>
    <n v="88.8"/>
    <n v="5903.15"/>
    <n v="0"/>
    <n v="0"/>
    <n v="2500.44"/>
    <n v="8403.59"/>
  </r>
  <r>
    <s v="3635-QQRQD"/>
    <s v="Q3"/>
    <n v="4"/>
    <s v="Stayed"/>
    <s v="No"/>
    <n v="74"/>
    <n v="4568"/>
    <m/>
    <m/>
    <s v="Male"/>
    <n v="19"/>
    <s v="Yes"/>
    <s v="No"/>
    <s v="No"/>
    <s v="No"/>
    <n v="0"/>
    <s v="United States"/>
    <s v="California"/>
    <x v="328"/>
    <n v="92281"/>
    <s v="No"/>
    <n v="0"/>
    <n v="62"/>
    <n v="6"/>
    <s v="None"/>
    <s v="Yes"/>
    <n v="33.68"/>
    <s v="No"/>
    <s v="No"/>
    <s v="None"/>
    <n v="0"/>
    <s v="No"/>
    <s v="No"/>
    <s v="No"/>
    <s v="No"/>
    <s v="No"/>
    <s v="No"/>
    <s v="No"/>
    <s v="No"/>
    <s v="Two Year"/>
    <s v="Yes"/>
    <s v="Credit Card"/>
    <n v="20.05"/>
    <n v="1201.6500000000001"/>
    <n v="0"/>
    <n v="0"/>
    <n v="2088.16"/>
    <n v="3289.81"/>
  </r>
  <r>
    <s v="2897-DOVND"/>
    <s v="Q3"/>
    <n v="3"/>
    <s v="Joined"/>
    <s v="No"/>
    <n v="26"/>
    <n v="3527"/>
    <m/>
    <m/>
    <s v="Male"/>
    <n v="31"/>
    <s v="No"/>
    <s v="No"/>
    <s v="No"/>
    <s v="No"/>
    <n v="0"/>
    <s v="United States"/>
    <s v="California"/>
    <x v="941"/>
    <n v="92283"/>
    <s v="No"/>
    <n v="0"/>
    <n v="2"/>
    <n v="1"/>
    <s v="None"/>
    <s v="Yes"/>
    <n v="11.19"/>
    <s v="No"/>
    <s v="Yes"/>
    <s v="Fiber Optic"/>
    <n v="14"/>
    <s v="No"/>
    <s v="No"/>
    <s v="No"/>
    <s v="No"/>
    <s v="No"/>
    <s v="No"/>
    <s v="No"/>
    <s v="No"/>
    <s v="Month-to-Month"/>
    <s v="Yes"/>
    <s v="Bank Withdrawal"/>
    <n v="69.8"/>
    <n v="146.65"/>
    <n v="0"/>
    <n v="10"/>
    <n v="22.38"/>
    <n v="179.03"/>
  </r>
  <r>
    <s v="3082-YVEKW"/>
    <s v="Q3"/>
    <n v="3"/>
    <s v="Stayed"/>
    <s v="No"/>
    <n v="33"/>
    <n v="2572"/>
    <m/>
    <m/>
    <s v="Female"/>
    <n v="62"/>
    <s v="No"/>
    <s v="No"/>
    <s v="Yes"/>
    <s v="Yes"/>
    <n v="2"/>
    <s v="United States"/>
    <s v="California"/>
    <x v="413"/>
    <n v="92284"/>
    <s v="Yes"/>
    <n v="10"/>
    <n v="23"/>
    <n v="2"/>
    <s v="None"/>
    <s v="Yes"/>
    <n v="33.020000000000003"/>
    <s v="Yes"/>
    <s v="Yes"/>
    <s v="DSL"/>
    <n v="12"/>
    <s v="Yes"/>
    <s v="No"/>
    <s v="Yes"/>
    <s v="Yes"/>
    <s v="Yes"/>
    <s v="No"/>
    <s v="No"/>
    <s v="Yes"/>
    <s v="Two Year"/>
    <s v="Yes"/>
    <s v="Bank Withdrawal"/>
    <n v="77.150000000000006"/>
    <n v="1759.4"/>
    <n v="0"/>
    <n v="0"/>
    <n v="759.46"/>
    <n v="2518.86"/>
  </r>
  <r>
    <s v="0191-EQUUH"/>
    <s v="Q3"/>
    <n v="4"/>
    <s v="Stayed"/>
    <s v="No"/>
    <n v="69"/>
    <n v="2754"/>
    <m/>
    <m/>
    <s v="Female"/>
    <n v="32"/>
    <s v="No"/>
    <s v="No"/>
    <s v="No"/>
    <s v="Yes"/>
    <n v="3"/>
    <s v="United States"/>
    <s v="California"/>
    <x v="942"/>
    <n v="92285"/>
    <s v="No"/>
    <n v="0"/>
    <n v="25"/>
    <n v="3"/>
    <s v="Offer C"/>
    <s v="No"/>
    <n v="0"/>
    <s v="No"/>
    <s v="Yes"/>
    <s v="Cable"/>
    <n v="75"/>
    <s v="Yes"/>
    <s v="No"/>
    <s v="No"/>
    <s v="Yes"/>
    <s v="No"/>
    <s v="No"/>
    <s v="No"/>
    <s v="Yes"/>
    <s v="Two Year"/>
    <s v="No"/>
    <s v="Bank Withdrawal"/>
    <n v="35.049999999999997"/>
    <n v="844.45"/>
    <n v="0"/>
    <n v="0"/>
    <n v="0"/>
    <n v="844.45"/>
  </r>
  <r>
    <s v="3489-HHPFY"/>
    <s v="Q3"/>
    <n v="5"/>
    <s v="Joined"/>
    <s v="No"/>
    <n v="78"/>
    <n v="2115"/>
    <m/>
    <m/>
    <s v="Female"/>
    <n v="40"/>
    <s v="No"/>
    <s v="No"/>
    <s v="Yes"/>
    <s v="No"/>
    <n v="0"/>
    <s v="United States"/>
    <s v="California"/>
    <x v="723"/>
    <n v="92304"/>
    <s v="Yes"/>
    <n v="9"/>
    <n v="2"/>
    <n v="1"/>
    <s v="None"/>
    <s v="Yes"/>
    <n v="22.23"/>
    <s v="Yes"/>
    <s v="Yes"/>
    <s v="Fiber Optic"/>
    <n v="13"/>
    <s v="No"/>
    <s v="No"/>
    <s v="No"/>
    <s v="No"/>
    <s v="Yes"/>
    <s v="No"/>
    <s v="No"/>
    <s v="Yes"/>
    <s v="Month-to-Month"/>
    <s v="Yes"/>
    <s v="Bank Withdrawal"/>
    <n v="84.05"/>
    <n v="134.05000000000001"/>
    <n v="0"/>
    <n v="0"/>
    <n v="44.46"/>
    <n v="178.51000000000002"/>
  </r>
  <r>
    <s v="2926-JEJJC"/>
    <s v="Q3"/>
    <n v="4"/>
    <s v="Stayed"/>
    <s v="No"/>
    <n v="38"/>
    <n v="5066"/>
    <m/>
    <m/>
    <s v="Female"/>
    <n v="26"/>
    <s v="Yes"/>
    <s v="No"/>
    <s v="No"/>
    <s v="No"/>
    <n v="0"/>
    <s v="United States"/>
    <s v="California"/>
    <x v="724"/>
    <n v="92305"/>
    <s v="No"/>
    <n v="0"/>
    <n v="8"/>
    <n v="1"/>
    <s v="None"/>
    <s v="Yes"/>
    <n v="5.27"/>
    <s v="No"/>
    <s v="No"/>
    <s v="None"/>
    <n v="0"/>
    <s v="No"/>
    <s v="No"/>
    <s v="No"/>
    <s v="No"/>
    <s v="No"/>
    <s v="No"/>
    <s v="No"/>
    <s v="No"/>
    <s v="One Year"/>
    <s v="Yes"/>
    <s v="Bank Withdrawal"/>
    <n v="20.2"/>
    <n v="140.94999999999999"/>
    <n v="0"/>
    <n v="0"/>
    <n v="42.16"/>
    <n v="183.10999999999999"/>
  </r>
  <r>
    <s v="4950-BDEUX"/>
    <s v="Q3"/>
    <n v="4"/>
    <s v="Stayed"/>
    <s v="No"/>
    <n v="40"/>
    <n v="2782"/>
    <m/>
    <m/>
    <s v="Male"/>
    <n v="47"/>
    <s v="No"/>
    <s v="No"/>
    <s v="No"/>
    <s v="No"/>
    <n v="0"/>
    <s v="United States"/>
    <s v="California"/>
    <x v="725"/>
    <n v="92308"/>
    <s v="No"/>
    <n v="0"/>
    <n v="35"/>
    <n v="3"/>
    <s v="Offer C"/>
    <s v="No"/>
    <n v="0"/>
    <s v="No"/>
    <s v="Yes"/>
    <s v="DSL"/>
    <n v="26"/>
    <s v="No"/>
    <s v="No"/>
    <s v="Yes"/>
    <s v="No"/>
    <s v="Yes"/>
    <s v="Yes"/>
    <s v="Yes"/>
    <s v="Yes"/>
    <s v="Month-to-Month"/>
    <s v="No"/>
    <s v="Bank Withdrawal"/>
    <n v="49.2"/>
    <n v="1701.65"/>
    <n v="0"/>
    <n v="0"/>
    <n v="0"/>
    <n v="1701.65"/>
  </r>
  <r>
    <s v="5789-LDFXO"/>
    <s v="Q3"/>
    <n v="3"/>
    <s v="Stayed"/>
    <s v="No"/>
    <n v="79"/>
    <n v="5448"/>
    <m/>
    <m/>
    <s v="Male"/>
    <n v="60"/>
    <s v="No"/>
    <s v="No"/>
    <s v="No"/>
    <s v="No"/>
    <n v="0"/>
    <s v="United States"/>
    <s v="California"/>
    <x v="726"/>
    <n v="92309"/>
    <s v="No"/>
    <n v="0"/>
    <n v="24"/>
    <n v="2"/>
    <s v="Offer C"/>
    <s v="Yes"/>
    <n v="47.33"/>
    <s v="Yes"/>
    <s v="No"/>
    <s v="None"/>
    <n v="0"/>
    <s v="No"/>
    <s v="No"/>
    <s v="No"/>
    <s v="No"/>
    <s v="No"/>
    <s v="No"/>
    <s v="No"/>
    <s v="No"/>
    <s v="One Year"/>
    <s v="No"/>
    <s v="Bank Withdrawal"/>
    <n v="24.6"/>
    <n v="592.65"/>
    <n v="0"/>
    <n v="0"/>
    <n v="1135.92"/>
    <n v="1728.5700000000002"/>
  </r>
  <r>
    <s v="0508-OOLTO"/>
    <s v="Q3"/>
    <n v="3"/>
    <s v="Joined"/>
    <s v="No"/>
    <n v="67"/>
    <n v="3916"/>
    <m/>
    <m/>
    <s v="Female"/>
    <n v="33"/>
    <s v="No"/>
    <s v="No"/>
    <s v="Yes"/>
    <s v="Yes"/>
    <n v="1"/>
    <s v="United States"/>
    <s v="California"/>
    <x v="943"/>
    <n v="92310"/>
    <s v="Yes"/>
    <n v="5"/>
    <n v="2"/>
    <n v="1"/>
    <s v="None"/>
    <s v="Yes"/>
    <n v="29.03"/>
    <s v="No"/>
    <s v="Yes"/>
    <s v="Fiber Optic"/>
    <n v="10"/>
    <s v="No"/>
    <s v="No"/>
    <s v="No"/>
    <s v="No"/>
    <s v="No"/>
    <s v="No"/>
    <s v="No"/>
    <s v="Yes"/>
    <s v="Month-to-Month"/>
    <s v="Yes"/>
    <s v="Bank Withdrawal"/>
    <n v="71.650000000000006"/>
    <n v="135.75"/>
    <n v="0"/>
    <n v="0"/>
    <n v="58.06"/>
    <n v="193.81"/>
  </r>
  <r>
    <s v="2984-TBYKU"/>
    <s v="Q3"/>
    <n v="4"/>
    <s v="Stayed"/>
    <s v="No"/>
    <n v="25"/>
    <n v="6378"/>
    <m/>
    <m/>
    <s v="Male"/>
    <n v="38"/>
    <s v="No"/>
    <s v="No"/>
    <s v="Yes"/>
    <s v="Yes"/>
    <n v="3"/>
    <s v="United States"/>
    <s v="California"/>
    <x v="944"/>
    <n v="92311"/>
    <s v="Yes"/>
    <n v="6"/>
    <n v="72"/>
    <n v="6"/>
    <s v="Offer A"/>
    <s v="Yes"/>
    <n v="32.22"/>
    <s v="Yes"/>
    <s v="Yes"/>
    <s v="Fiber Optic"/>
    <n v="25"/>
    <s v="Yes"/>
    <s v="Yes"/>
    <s v="Yes"/>
    <s v="Yes"/>
    <s v="No"/>
    <s v="Yes"/>
    <s v="Yes"/>
    <s v="Yes"/>
    <s v="Two Year"/>
    <s v="Yes"/>
    <s v="Credit Card"/>
    <n v="104.9"/>
    <n v="7732.65"/>
    <n v="0"/>
    <n v="0"/>
    <n v="2319.84"/>
    <n v="10052.49"/>
  </r>
  <r>
    <s v="9822-WMWVG"/>
    <s v="Q3"/>
    <n v="4"/>
    <s v="Stayed"/>
    <s v="No"/>
    <n v="75"/>
    <n v="4434"/>
    <m/>
    <m/>
    <s v="Female"/>
    <n v="20"/>
    <s v="Yes"/>
    <s v="No"/>
    <s v="No"/>
    <s v="No"/>
    <n v="0"/>
    <s v="United States"/>
    <s v="California"/>
    <x v="945"/>
    <n v="92313"/>
    <s v="No"/>
    <n v="0"/>
    <n v="41"/>
    <n v="4"/>
    <s v="None"/>
    <s v="Yes"/>
    <n v="36.700000000000003"/>
    <s v="Yes"/>
    <s v="Yes"/>
    <s v="Fiber Optic"/>
    <n v="59"/>
    <s v="Yes"/>
    <s v="Yes"/>
    <s v="Yes"/>
    <s v="Yes"/>
    <s v="Yes"/>
    <s v="No"/>
    <s v="No"/>
    <s v="Yes"/>
    <s v="Month-to-Month"/>
    <s v="Yes"/>
    <s v="Bank Withdrawal"/>
    <n v="106.5"/>
    <n v="4282.3999999999996"/>
    <n v="0"/>
    <n v="0"/>
    <n v="1504.7"/>
    <n v="5787.0999999999995"/>
  </r>
  <r>
    <s v="9040-KZVWO"/>
    <s v="Q3"/>
    <n v="4"/>
    <s v="Stayed"/>
    <s v="No"/>
    <n v="43"/>
    <n v="5184"/>
    <m/>
    <m/>
    <s v="Male"/>
    <n v="59"/>
    <s v="No"/>
    <s v="No"/>
    <s v="No"/>
    <s v="No"/>
    <n v="0"/>
    <s v="United States"/>
    <s v="California"/>
    <x v="946"/>
    <n v="92315"/>
    <s v="No"/>
    <n v="0"/>
    <n v="26"/>
    <n v="3"/>
    <s v="Offer C"/>
    <s v="Yes"/>
    <n v="39.630000000000003"/>
    <s v="No"/>
    <s v="Yes"/>
    <s v="Fiber Optic"/>
    <n v="29"/>
    <s v="No"/>
    <s v="Yes"/>
    <s v="No"/>
    <s v="No"/>
    <s v="No"/>
    <s v="No"/>
    <s v="No"/>
    <s v="Yes"/>
    <s v="One Year"/>
    <s v="No"/>
    <s v="Bank Withdrawal"/>
    <n v="75.5"/>
    <n v="2018.1"/>
    <n v="0"/>
    <n v="0"/>
    <n v="1030.3800000000001"/>
    <n v="3048.48"/>
  </r>
  <r>
    <s v="1548-ARAGG"/>
    <s v="Q3"/>
    <n v="3"/>
    <s v="Stayed"/>
    <s v="No"/>
    <n v="23"/>
    <n v="5605"/>
    <m/>
    <m/>
    <s v="Female"/>
    <n v="28"/>
    <s v="Yes"/>
    <s v="No"/>
    <s v="Yes"/>
    <s v="Yes"/>
    <n v="3"/>
    <s v="United States"/>
    <s v="California"/>
    <x v="727"/>
    <n v="92321"/>
    <s v="Yes"/>
    <n v="9"/>
    <n v="4"/>
    <n v="1"/>
    <s v="None"/>
    <s v="Yes"/>
    <n v="35.200000000000003"/>
    <s v="Yes"/>
    <s v="Yes"/>
    <s v="DSL"/>
    <n v="52"/>
    <s v="No"/>
    <s v="Yes"/>
    <s v="No"/>
    <s v="Yes"/>
    <s v="No"/>
    <s v="No"/>
    <s v="No"/>
    <s v="Yes"/>
    <s v="Month-to-Month"/>
    <s v="Yes"/>
    <s v="Credit Card"/>
    <n v="58.5"/>
    <n v="224.85"/>
    <n v="0"/>
    <n v="0"/>
    <n v="140.80000000000001"/>
    <n v="365.65"/>
  </r>
  <r>
    <s v="6339-RZCBJ"/>
    <s v="Q3"/>
    <n v="4"/>
    <s v="Stayed"/>
    <s v="No"/>
    <n v="47"/>
    <n v="4063"/>
    <m/>
    <m/>
    <s v="Male"/>
    <n v="45"/>
    <s v="No"/>
    <s v="No"/>
    <s v="No"/>
    <s v="No"/>
    <n v="0"/>
    <s v="United States"/>
    <s v="California"/>
    <x v="728"/>
    <n v="92324"/>
    <s v="No"/>
    <n v="0"/>
    <n v="48"/>
    <n v="4"/>
    <s v="None"/>
    <s v="Yes"/>
    <n v="3.59"/>
    <s v="No"/>
    <s v="Yes"/>
    <s v="DSL"/>
    <n v="10"/>
    <s v="No"/>
    <s v="Yes"/>
    <s v="Yes"/>
    <s v="Yes"/>
    <s v="Yes"/>
    <s v="Yes"/>
    <s v="Yes"/>
    <s v="Yes"/>
    <s v="Two Year"/>
    <s v="No"/>
    <s v="Credit Card"/>
    <n v="78.900000000000006"/>
    <n v="3771.5"/>
    <n v="0"/>
    <n v="0"/>
    <n v="172.32"/>
    <n v="3943.82"/>
  </r>
  <r>
    <s v="2522-AHJXR"/>
    <s v="Q3"/>
    <n v="4"/>
    <s v="Stayed"/>
    <s v="No"/>
    <n v="77"/>
    <n v="4350"/>
    <m/>
    <m/>
    <s v="Male"/>
    <n v="36"/>
    <s v="No"/>
    <s v="No"/>
    <s v="Yes"/>
    <s v="No"/>
    <n v="0"/>
    <s v="United States"/>
    <s v="California"/>
    <x v="947"/>
    <n v="92328"/>
    <s v="Yes"/>
    <n v="6"/>
    <n v="60"/>
    <n v="5"/>
    <s v="None"/>
    <s v="Yes"/>
    <n v="4.59"/>
    <s v="Yes"/>
    <s v="Yes"/>
    <s v="Fiber Optic"/>
    <n v="9"/>
    <s v="Yes"/>
    <s v="No"/>
    <s v="Yes"/>
    <s v="Yes"/>
    <s v="Yes"/>
    <s v="Yes"/>
    <s v="Yes"/>
    <s v="Yes"/>
    <s v="Month-to-Month"/>
    <s v="Yes"/>
    <s v="Bank Withdrawal"/>
    <n v="109.45"/>
    <n v="6572.85"/>
    <n v="0"/>
    <n v="0"/>
    <n v="275.39999999999998"/>
    <n v="6848.25"/>
  </r>
  <r>
    <s v="0412-UCCNP"/>
    <s v="Q3"/>
    <n v="3"/>
    <s v="Stayed"/>
    <s v="No"/>
    <n v="33"/>
    <n v="5162"/>
    <m/>
    <m/>
    <s v="Male"/>
    <n v="20"/>
    <s v="Yes"/>
    <s v="No"/>
    <s v="No"/>
    <s v="No"/>
    <n v="0"/>
    <s v="United States"/>
    <s v="California"/>
    <x v="948"/>
    <n v="92332"/>
    <s v="No"/>
    <n v="0"/>
    <n v="55"/>
    <n v="5"/>
    <s v="None"/>
    <s v="Yes"/>
    <n v="12.28"/>
    <s v="No"/>
    <s v="Yes"/>
    <s v="DSL"/>
    <n v="48"/>
    <s v="Yes"/>
    <s v="No"/>
    <s v="Yes"/>
    <s v="Yes"/>
    <s v="No"/>
    <s v="No"/>
    <s v="No"/>
    <s v="Yes"/>
    <s v="Two Year"/>
    <s v="Yes"/>
    <s v="Bank Withdrawal"/>
    <n v="59.2"/>
    <n v="3175.85"/>
    <n v="0"/>
    <n v="0"/>
    <n v="675.4"/>
    <n v="3851.25"/>
  </r>
  <r>
    <s v="1816-FLZDK"/>
    <s v="Q3"/>
    <n v="5"/>
    <s v="Joined"/>
    <s v="No"/>
    <n v="40"/>
    <n v="3923"/>
    <m/>
    <m/>
    <s v="Male"/>
    <n v="34"/>
    <s v="No"/>
    <s v="No"/>
    <s v="No"/>
    <s v="No"/>
    <n v="0"/>
    <s v="United States"/>
    <s v="California"/>
    <x v="729"/>
    <n v="92333"/>
    <s v="No"/>
    <n v="0"/>
    <n v="1"/>
    <n v="1"/>
    <s v="None"/>
    <s v="No"/>
    <n v="0"/>
    <s v="No"/>
    <s v="Yes"/>
    <s v="DSL"/>
    <n v="22"/>
    <s v="No"/>
    <s v="No"/>
    <s v="No"/>
    <s v="Yes"/>
    <s v="No"/>
    <s v="No"/>
    <s v="No"/>
    <s v="Yes"/>
    <s v="Month-to-Month"/>
    <s v="No"/>
    <s v="Credit Card"/>
    <n v="29.15"/>
    <n v="29.15"/>
    <n v="0"/>
    <n v="0"/>
    <n v="0"/>
    <n v="29.15"/>
  </r>
  <r>
    <s v="7096-UCLNH"/>
    <s v="Q3"/>
    <n v="4"/>
    <s v="Joined"/>
    <s v="No"/>
    <n v="49"/>
    <n v="2313"/>
    <m/>
    <m/>
    <s v="Male"/>
    <n v="30"/>
    <s v="No"/>
    <s v="No"/>
    <s v="No"/>
    <s v="No"/>
    <n v="0"/>
    <s v="United States"/>
    <s v="California"/>
    <x v="331"/>
    <n v="92335"/>
    <s v="No"/>
    <n v="0"/>
    <n v="1"/>
    <n v="1"/>
    <s v="None"/>
    <s v="Yes"/>
    <n v="11.1"/>
    <s v="No"/>
    <s v="No"/>
    <s v="None"/>
    <n v="0"/>
    <s v="No"/>
    <s v="No"/>
    <s v="No"/>
    <s v="No"/>
    <s v="No"/>
    <s v="No"/>
    <s v="No"/>
    <s v="No"/>
    <s v="Month-to-Month"/>
    <s v="No"/>
    <s v="Credit Card"/>
    <n v="20.05"/>
    <n v="20.05"/>
    <n v="0"/>
    <n v="0"/>
    <n v="11.1"/>
    <n v="31.15"/>
  </r>
  <r>
    <s v="4615-PIVVU"/>
    <s v="Q3"/>
    <n v="5"/>
    <s v="Stayed"/>
    <s v="No"/>
    <n v="62"/>
    <n v="4668"/>
    <m/>
    <m/>
    <s v="Female"/>
    <n v="33"/>
    <s v="No"/>
    <s v="No"/>
    <s v="No"/>
    <s v="No"/>
    <n v="0"/>
    <s v="United States"/>
    <s v="California"/>
    <x v="640"/>
    <n v="92338"/>
    <s v="No"/>
    <n v="0"/>
    <n v="42"/>
    <n v="4"/>
    <s v="None"/>
    <s v="Yes"/>
    <n v="34.76"/>
    <s v="No"/>
    <s v="Yes"/>
    <s v="Cable"/>
    <n v="20"/>
    <s v="No"/>
    <s v="No"/>
    <s v="Yes"/>
    <s v="Yes"/>
    <s v="No"/>
    <s v="Yes"/>
    <s v="Yes"/>
    <s v="Yes"/>
    <s v="Two Year"/>
    <s v="No"/>
    <s v="Credit Card"/>
    <n v="66.5"/>
    <n v="2762.75"/>
    <n v="0"/>
    <n v="0"/>
    <n v="1459.9199999999998"/>
    <n v="4222.67"/>
  </r>
  <r>
    <s v="8885-QSQBX"/>
    <s v="Q3"/>
    <n v="4"/>
    <s v="Joined"/>
    <s v="No"/>
    <n v="36"/>
    <n v="5277"/>
    <m/>
    <m/>
    <s v="Female"/>
    <n v="45"/>
    <s v="No"/>
    <s v="No"/>
    <s v="No"/>
    <s v="No"/>
    <n v="0"/>
    <s v="United States"/>
    <s v="California"/>
    <x v="949"/>
    <n v="92339"/>
    <s v="No"/>
    <n v="0"/>
    <n v="1"/>
    <n v="1"/>
    <s v="None"/>
    <s v="Yes"/>
    <n v="10.83"/>
    <s v="No"/>
    <s v="Yes"/>
    <s v="DSL"/>
    <n v="15"/>
    <s v="Yes"/>
    <s v="No"/>
    <s v="No"/>
    <s v="No"/>
    <s v="No"/>
    <s v="No"/>
    <s v="No"/>
    <s v="Yes"/>
    <s v="Month-to-Month"/>
    <s v="No"/>
    <s v="Bank Withdrawal"/>
    <n v="49.55"/>
    <n v="49.55"/>
    <n v="0"/>
    <n v="0"/>
    <n v="10.83"/>
    <n v="60.379999999999995"/>
  </r>
  <r>
    <s v="8617-ENBDS"/>
    <s v="Q3"/>
    <n v="5"/>
    <s v="Joined"/>
    <s v="No"/>
    <n v="53"/>
    <n v="5510"/>
    <m/>
    <m/>
    <s v="Male"/>
    <n v="29"/>
    <s v="Yes"/>
    <s v="No"/>
    <s v="No"/>
    <s v="No"/>
    <n v="0"/>
    <s v="United States"/>
    <s v="California"/>
    <x v="572"/>
    <n v="92342"/>
    <s v="No"/>
    <n v="0"/>
    <n v="3"/>
    <n v="1"/>
    <s v="None"/>
    <s v="Yes"/>
    <n v="27.34"/>
    <s v="No"/>
    <s v="Yes"/>
    <s v="Fiber Optic"/>
    <n v="71"/>
    <s v="No"/>
    <s v="No"/>
    <s v="Yes"/>
    <s v="No"/>
    <s v="No"/>
    <s v="No"/>
    <s v="No"/>
    <s v="No"/>
    <s v="Month-to-Month"/>
    <s v="Yes"/>
    <s v="Credit Card"/>
    <n v="73.599999999999994"/>
    <n v="232.5"/>
    <n v="0"/>
    <n v="10"/>
    <n v="82.02"/>
    <n v="324.52"/>
  </r>
  <r>
    <s v="9385-NXKDA"/>
    <s v="Q3"/>
    <n v="3"/>
    <s v="Stayed"/>
    <s v="No"/>
    <n v="42"/>
    <n v="4324"/>
    <m/>
    <m/>
    <s v="Female"/>
    <n v="53"/>
    <s v="No"/>
    <s v="No"/>
    <s v="Yes"/>
    <s v="No"/>
    <n v="0"/>
    <s v="United States"/>
    <s v="California"/>
    <x v="950"/>
    <n v="92345"/>
    <s v="Yes"/>
    <n v="7"/>
    <n v="72"/>
    <n v="6"/>
    <s v="Offer A"/>
    <s v="Yes"/>
    <n v="17.28"/>
    <s v="Yes"/>
    <s v="Yes"/>
    <s v="DSL"/>
    <n v="11"/>
    <s v="Yes"/>
    <s v="Yes"/>
    <s v="Yes"/>
    <s v="No"/>
    <s v="Yes"/>
    <s v="Yes"/>
    <s v="Yes"/>
    <s v="Yes"/>
    <s v="Two Year"/>
    <s v="Yes"/>
    <s v="Credit Card"/>
    <n v="82.65"/>
    <n v="5919.35"/>
    <n v="0"/>
    <n v="0"/>
    <n v="1244.1600000000001"/>
    <n v="7163.51"/>
  </r>
  <r>
    <s v="0430-IHCDJ"/>
    <s v="Q3"/>
    <n v="3"/>
    <s v="Stayed"/>
    <s v="No"/>
    <n v="25"/>
    <n v="2597"/>
    <m/>
    <m/>
    <s v="Male"/>
    <n v="40"/>
    <s v="No"/>
    <s v="No"/>
    <s v="No"/>
    <s v="No"/>
    <n v="0"/>
    <s v="United States"/>
    <s v="California"/>
    <x v="951"/>
    <n v="92346"/>
    <s v="No"/>
    <n v="0"/>
    <n v="15"/>
    <n v="2"/>
    <s v="None"/>
    <s v="Yes"/>
    <n v="11.75"/>
    <s v="Yes"/>
    <s v="Yes"/>
    <s v="DSL"/>
    <n v="28"/>
    <s v="No"/>
    <s v="No"/>
    <s v="No"/>
    <s v="No"/>
    <s v="No"/>
    <s v="No"/>
    <s v="No"/>
    <s v="Yes"/>
    <s v="Month-to-Month"/>
    <s v="Yes"/>
    <s v="Bank Withdrawal"/>
    <n v="49"/>
    <n v="749.25"/>
    <n v="0"/>
    <n v="0"/>
    <n v="176.25"/>
    <n v="925.5"/>
  </r>
  <r>
    <s v="6674-KVJHG"/>
    <s v="Q3"/>
    <n v="4"/>
    <s v="Stayed"/>
    <s v="No"/>
    <n v="55"/>
    <n v="4998"/>
    <m/>
    <m/>
    <s v="Female"/>
    <n v="50"/>
    <s v="No"/>
    <s v="No"/>
    <s v="No"/>
    <s v="No"/>
    <n v="0"/>
    <s v="United States"/>
    <s v="California"/>
    <x v="952"/>
    <n v="92352"/>
    <s v="No"/>
    <n v="0"/>
    <n v="11"/>
    <n v="1"/>
    <s v="None"/>
    <s v="Yes"/>
    <n v="1.87"/>
    <s v="Yes"/>
    <s v="No"/>
    <s v="None"/>
    <n v="0"/>
    <s v="No"/>
    <s v="No"/>
    <s v="No"/>
    <s v="No"/>
    <s v="No"/>
    <s v="No"/>
    <s v="No"/>
    <s v="No"/>
    <s v="One Year"/>
    <s v="No"/>
    <s v="Bank Withdrawal"/>
    <n v="25.2"/>
    <n v="245.15"/>
    <n v="0"/>
    <n v="0"/>
    <n v="20.57"/>
    <n v="265.72000000000003"/>
  </r>
  <r>
    <s v="1814-DKOLC"/>
    <s v="Q3"/>
    <n v="3"/>
    <s v="Stayed"/>
    <s v="No"/>
    <n v="24"/>
    <n v="4855"/>
    <m/>
    <m/>
    <s v="Female"/>
    <n v="63"/>
    <s v="No"/>
    <s v="No"/>
    <s v="No"/>
    <s v="No"/>
    <n v="0"/>
    <s v="United States"/>
    <s v="California"/>
    <x v="953"/>
    <n v="92354"/>
    <s v="No"/>
    <n v="0"/>
    <n v="5"/>
    <n v="1"/>
    <s v="None"/>
    <s v="Yes"/>
    <n v="5.41"/>
    <s v="Yes"/>
    <s v="No"/>
    <s v="None"/>
    <n v="0"/>
    <s v="No"/>
    <s v="No"/>
    <s v="No"/>
    <s v="No"/>
    <s v="No"/>
    <s v="No"/>
    <s v="No"/>
    <s v="No"/>
    <s v="Month-to-Month"/>
    <s v="No"/>
    <s v="Credit Card"/>
    <n v="25.45"/>
    <n v="134.75"/>
    <n v="0"/>
    <n v="0"/>
    <n v="27.05"/>
    <n v="161.80000000000001"/>
  </r>
  <r>
    <s v="9351-HXDMR"/>
    <s v="Q3"/>
    <n v="3"/>
    <s v="Stayed"/>
    <s v="No"/>
    <n v="67"/>
    <n v="4938"/>
    <m/>
    <m/>
    <s v="Male"/>
    <n v="37"/>
    <s v="No"/>
    <s v="No"/>
    <s v="Yes"/>
    <s v="No"/>
    <n v="0"/>
    <s v="United States"/>
    <s v="California"/>
    <x v="573"/>
    <n v="92358"/>
    <s v="Yes"/>
    <n v="6"/>
    <n v="72"/>
    <n v="6"/>
    <s v="Offer A"/>
    <s v="Yes"/>
    <n v="46.16"/>
    <s v="Yes"/>
    <s v="Yes"/>
    <s v="Fiber Optic"/>
    <n v="14"/>
    <s v="Yes"/>
    <s v="No"/>
    <s v="Yes"/>
    <s v="Yes"/>
    <s v="Yes"/>
    <s v="Yes"/>
    <s v="Yes"/>
    <s v="Yes"/>
    <s v="Two Year"/>
    <s v="Yes"/>
    <s v="Credit Card"/>
    <n v="110.9"/>
    <n v="8240.85"/>
    <n v="0"/>
    <n v="0"/>
    <n v="3323.5199999999995"/>
    <n v="11564.369999999999"/>
  </r>
  <r>
    <s v="3537-HPKQT"/>
    <s v="Q3"/>
    <n v="3"/>
    <s v="Stayed"/>
    <s v="No"/>
    <n v="46"/>
    <n v="4621"/>
    <m/>
    <m/>
    <s v="Female"/>
    <n v="20"/>
    <s v="Yes"/>
    <s v="No"/>
    <s v="Yes"/>
    <s v="No"/>
    <n v="0"/>
    <s v="United States"/>
    <s v="California"/>
    <x v="332"/>
    <n v="92359"/>
    <s v="Yes"/>
    <n v="3"/>
    <n v="55"/>
    <n v="5"/>
    <s v="None"/>
    <s v="Yes"/>
    <n v="23.45"/>
    <s v="Yes"/>
    <s v="Yes"/>
    <s v="Fiber Optic"/>
    <n v="53"/>
    <s v="No"/>
    <s v="Yes"/>
    <s v="No"/>
    <s v="No"/>
    <s v="No"/>
    <s v="No"/>
    <s v="No"/>
    <s v="Yes"/>
    <s v="Month-to-Month"/>
    <s v="Yes"/>
    <s v="Credit Card"/>
    <n v="77.75"/>
    <n v="4266.3999999999996"/>
    <n v="0"/>
    <n v="0"/>
    <n v="1289.75"/>
    <n v="5556.15"/>
  </r>
  <r>
    <s v="2129-ALKBS"/>
    <s v="Q3"/>
    <n v="3"/>
    <s v="Stayed"/>
    <s v="No"/>
    <n v="37"/>
    <n v="2211"/>
    <m/>
    <m/>
    <s v="Female"/>
    <n v="49"/>
    <s v="No"/>
    <s v="No"/>
    <s v="Yes"/>
    <s v="Yes"/>
    <n v="4"/>
    <s v="United States"/>
    <s v="California"/>
    <x v="954"/>
    <n v="92363"/>
    <s v="Yes"/>
    <n v="5"/>
    <n v="40"/>
    <n v="4"/>
    <s v="None"/>
    <s v="Yes"/>
    <n v="49.22"/>
    <s v="Yes"/>
    <s v="No"/>
    <s v="None"/>
    <n v="0"/>
    <s v="No"/>
    <s v="No"/>
    <s v="No"/>
    <s v="No"/>
    <s v="No"/>
    <s v="No"/>
    <s v="No"/>
    <s v="No"/>
    <s v="Month-to-Month"/>
    <s v="Yes"/>
    <s v="Bank Withdrawal"/>
    <n v="26.2"/>
    <n v="1077.5"/>
    <n v="0"/>
    <n v="0"/>
    <n v="1968.8"/>
    <n v="3046.3"/>
  </r>
  <r>
    <s v="5821-MMEIL"/>
    <s v="Q3"/>
    <n v="5"/>
    <s v="Stayed"/>
    <s v="No"/>
    <n v="48"/>
    <n v="4408"/>
    <m/>
    <m/>
    <s v="Female"/>
    <n v="43"/>
    <s v="No"/>
    <s v="No"/>
    <s v="Yes"/>
    <s v="No"/>
    <n v="0"/>
    <s v="United States"/>
    <s v="California"/>
    <x v="333"/>
    <n v="92364"/>
    <s v="Yes"/>
    <n v="6"/>
    <n v="57"/>
    <n v="5"/>
    <s v="None"/>
    <s v="Yes"/>
    <n v="44.86"/>
    <s v="No"/>
    <s v="No"/>
    <s v="None"/>
    <n v="0"/>
    <s v="No"/>
    <s v="No"/>
    <s v="No"/>
    <s v="No"/>
    <s v="No"/>
    <s v="No"/>
    <s v="No"/>
    <s v="No"/>
    <s v="Two Year"/>
    <s v="No"/>
    <s v="Bank Withdrawal"/>
    <n v="19.899999999999999"/>
    <n v="1115.5999999999999"/>
    <n v="0"/>
    <n v="0"/>
    <n v="2557.02"/>
    <n v="3672.62"/>
  </r>
  <r>
    <s v="6968-URWQU"/>
    <s v="Q3"/>
    <n v="4"/>
    <s v="Stayed"/>
    <s v="No"/>
    <n v="70"/>
    <n v="4928"/>
    <m/>
    <m/>
    <s v="Male"/>
    <n v="50"/>
    <s v="No"/>
    <s v="No"/>
    <s v="Yes"/>
    <s v="No"/>
    <n v="0"/>
    <s v="United States"/>
    <s v="California"/>
    <x v="173"/>
    <n v="92374"/>
    <s v="Yes"/>
    <n v="9"/>
    <n v="43"/>
    <n v="4"/>
    <s v="None"/>
    <s v="Yes"/>
    <n v="4.34"/>
    <s v="No"/>
    <s v="Yes"/>
    <s v="DSL"/>
    <n v="23"/>
    <s v="No"/>
    <s v="No"/>
    <s v="No"/>
    <s v="No"/>
    <s v="Yes"/>
    <s v="No"/>
    <s v="No"/>
    <s v="Yes"/>
    <s v="One Year"/>
    <s v="Yes"/>
    <s v="Credit Card"/>
    <n v="56.35"/>
    <n v="2391.15"/>
    <n v="0"/>
    <n v="0"/>
    <n v="186.62"/>
    <n v="2577.77"/>
  </r>
  <r>
    <s v="4742-TXUEX"/>
    <s v="Q3"/>
    <n v="4"/>
    <s v="Stayed"/>
    <s v="No"/>
    <n v="43"/>
    <n v="5829"/>
    <m/>
    <m/>
    <s v="Female"/>
    <n v="24"/>
    <s v="Yes"/>
    <s v="No"/>
    <s v="Yes"/>
    <s v="Yes"/>
    <n v="3"/>
    <s v="United States"/>
    <s v="California"/>
    <x v="642"/>
    <n v="92376"/>
    <s v="Yes"/>
    <n v="1"/>
    <n v="47"/>
    <n v="4"/>
    <s v="None"/>
    <s v="Yes"/>
    <n v="2.56"/>
    <s v="No"/>
    <s v="No"/>
    <s v="None"/>
    <n v="0"/>
    <s v="No"/>
    <s v="No"/>
    <s v="No"/>
    <s v="No"/>
    <s v="No"/>
    <s v="No"/>
    <s v="No"/>
    <s v="No"/>
    <s v="Two Year"/>
    <s v="No"/>
    <s v="Bank Withdrawal"/>
    <n v="19.3"/>
    <n v="890.5"/>
    <n v="0"/>
    <n v="0"/>
    <n v="120.32000000000001"/>
    <n v="1010.82"/>
  </r>
  <r>
    <s v="9631-XEYKE"/>
    <s v="Q3"/>
    <n v="5"/>
    <s v="Joined"/>
    <s v="No"/>
    <n v="53"/>
    <n v="4639"/>
    <m/>
    <m/>
    <s v="Male"/>
    <n v="28"/>
    <s v="Yes"/>
    <s v="No"/>
    <s v="No"/>
    <s v="No"/>
    <n v="0"/>
    <s v="United States"/>
    <s v="California"/>
    <x v="642"/>
    <n v="92377"/>
    <s v="No"/>
    <n v="0"/>
    <n v="3"/>
    <n v="1"/>
    <s v="None"/>
    <s v="Yes"/>
    <n v="29.74"/>
    <s v="Yes"/>
    <s v="Yes"/>
    <s v="DSL"/>
    <n v="59"/>
    <s v="No"/>
    <s v="No"/>
    <s v="No"/>
    <s v="No"/>
    <s v="No"/>
    <s v="No"/>
    <s v="No"/>
    <s v="Yes"/>
    <s v="Month-to-Month"/>
    <s v="No"/>
    <s v="Bank Withdrawal"/>
    <n v="50.4"/>
    <n v="137.25"/>
    <n v="0"/>
    <n v="0"/>
    <n v="89.22"/>
    <n v="226.47"/>
  </r>
  <r>
    <s v="1335-MXCSE"/>
    <s v="Q3"/>
    <n v="3"/>
    <s v="Stayed"/>
    <s v="No"/>
    <n v="42"/>
    <n v="5821"/>
    <m/>
    <m/>
    <s v="Male"/>
    <n v="24"/>
    <s v="Yes"/>
    <s v="No"/>
    <s v="Yes"/>
    <s v="Yes"/>
    <n v="1"/>
    <s v="United States"/>
    <s v="California"/>
    <x v="335"/>
    <n v="92384"/>
    <s v="Yes"/>
    <n v="5"/>
    <n v="55"/>
    <n v="5"/>
    <s v="None"/>
    <s v="Yes"/>
    <n v="46.61"/>
    <s v="No"/>
    <s v="Yes"/>
    <s v="DSL"/>
    <n v="30"/>
    <s v="No"/>
    <s v="No"/>
    <s v="Yes"/>
    <s v="Yes"/>
    <s v="No"/>
    <s v="No"/>
    <s v="No"/>
    <s v="Yes"/>
    <s v="Two Year"/>
    <s v="Yes"/>
    <s v="Credit Card"/>
    <n v="55.25"/>
    <n v="3119.9"/>
    <n v="0"/>
    <n v="0"/>
    <n v="2563.5500000000002"/>
    <n v="5683.4500000000007"/>
  </r>
  <r>
    <s v="8873-TMKGR"/>
    <s v="Q3"/>
    <n v="4"/>
    <s v="Stayed"/>
    <s v="No"/>
    <n v="38"/>
    <n v="5880"/>
    <m/>
    <m/>
    <s v="Male"/>
    <n v="40"/>
    <s v="No"/>
    <s v="No"/>
    <s v="No"/>
    <s v="No"/>
    <n v="0"/>
    <s v="United States"/>
    <s v="California"/>
    <x v="730"/>
    <n v="92386"/>
    <s v="No"/>
    <n v="0"/>
    <n v="29"/>
    <n v="3"/>
    <s v="Offer C"/>
    <s v="Yes"/>
    <n v="49.52"/>
    <s v="No"/>
    <s v="No"/>
    <s v="None"/>
    <n v="0"/>
    <s v="No"/>
    <s v="No"/>
    <s v="No"/>
    <s v="No"/>
    <s v="No"/>
    <s v="No"/>
    <s v="No"/>
    <s v="No"/>
    <s v="One Year"/>
    <s v="No"/>
    <s v="Credit Card"/>
    <n v="19.100000000000001"/>
    <n v="529.5"/>
    <n v="0"/>
    <n v="0"/>
    <n v="1436.0800000000002"/>
    <n v="1965.5800000000002"/>
  </r>
  <r>
    <s v="8800-JOOCF"/>
    <s v="Q3"/>
    <n v="4"/>
    <s v="Stayed"/>
    <s v="No"/>
    <n v="77"/>
    <n v="4621"/>
    <m/>
    <m/>
    <s v="Female"/>
    <n v="56"/>
    <s v="No"/>
    <s v="No"/>
    <s v="No"/>
    <s v="Yes"/>
    <n v="1"/>
    <s v="United States"/>
    <s v="California"/>
    <x v="73"/>
    <n v="92028"/>
    <s v="No"/>
    <n v="0"/>
    <n v="12"/>
    <n v="1"/>
    <s v="None"/>
    <s v="Yes"/>
    <n v="17.850000000000001"/>
    <s v="Yes"/>
    <s v="Yes"/>
    <s v="Fiber Optic"/>
    <n v="19"/>
    <s v="No"/>
    <s v="No"/>
    <s v="No"/>
    <s v="No"/>
    <s v="Yes"/>
    <s v="No"/>
    <s v="No"/>
    <s v="Yes"/>
    <s v="Month-to-Month"/>
    <s v="Yes"/>
    <s v="Bank Withdrawal"/>
    <n v="84.05"/>
    <n v="966.55"/>
    <n v="0"/>
    <n v="0"/>
    <n v="214.20000000000002"/>
    <n v="1180.75"/>
  </r>
  <r>
    <s v="1469-LBJQJ"/>
    <s v="Q3"/>
    <n v="4"/>
    <s v="Stayed"/>
    <s v="No"/>
    <n v="20"/>
    <n v="4016"/>
    <m/>
    <m/>
    <s v="Female"/>
    <n v="39"/>
    <s v="No"/>
    <s v="No"/>
    <s v="Yes"/>
    <s v="No"/>
    <n v="0"/>
    <s v="United States"/>
    <s v="California"/>
    <x v="175"/>
    <n v="92392"/>
    <s v="Yes"/>
    <n v="6"/>
    <n v="66"/>
    <n v="6"/>
    <s v="Offer A"/>
    <s v="Yes"/>
    <n v="42.23"/>
    <s v="Yes"/>
    <s v="Yes"/>
    <s v="Fiber Optic"/>
    <n v="30"/>
    <s v="No"/>
    <s v="Yes"/>
    <s v="Yes"/>
    <s v="No"/>
    <s v="Yes"/>
    <s v="Yes"/>
    <s v="Yes"/>
    <s v="Yes"/>
    <s v="Month-to-Month"/>
    <s v="Yes"/>
    <s v="Bank Withdrawal"/>
    <n v="105.2"/>
    <n v="6936.85"/>
    <n v="0"/>
    <n v="0"/>
    <n v="2787.18"/>
    <n v="9724.0300000000007"/>
  </r>
  <r>
    <s v="0064-YIJGF"/>
    <s v="Q3"/>
    <n v="3"/>
    <s v="Stayed"/>
    <s v="No"/>
    <n v="46"/>
    <n v="4994"/>
    <m/>
    <m/>
    <s v="Male"/>
    <n v="60"/>
    <s v="No"/>
    <s v="No"/>
    <s v="Yes"/>
    <s v="Yes"/>
    <n v="3"/>
    <s v="United States"/>
    <s v="California"/>
    <x v="336"/>
    <n v="92398"/>
    <s v="Yes"/>
    <n v="7"/>
    <n v="27"/>
    <n v="3"/>
    <s v="Offer C"/>
    <s v="Yes"/>
    <n v="25.26"/>
    <s v="Yes"/>
    <s v="Yes"/>
    <s v="Fiber Optic"/>
    <n v="23"/>
    <s v="No"/>
    <s v="No"/>
    <s v="No"/>
    <s v="No"/>
    <s v="No"/>
    <s v="No"/>
    <s v="No"/>
    <s v="Yes"/>
    <s v="Month-to-Month"/>
    <s v="Yes"/>
    <s v="Bank Withdrawal"/>
    <n v="75.75"/>
    <n v="1929"/>
    <n v="0"/>
    <n v="0"/>
    <n v="682.0200000000001"/>
    <n v="2611.02"/>
  </r>
  <r>
    <s v="2386-OWURY"/>
    <s v="Q3"/>
    <n v="4"/>
    <s v="Stayed"/>
    <s v="No"/>
    <n v="68"/>
    <n v="6460"/>
    <m/>
    <m/>
    <s v="Female"/>
    <n v="20"/>
    <s v="Yes"/>
    <s v="No"/>
    <s v="No"/>
    <s v="No"/>
    <n v="0"/>
    <s v="United States"/>
    <s v="California"/>
    <x v="239"/>
    <n v="92399"/>
    <s v="No"/>
    <n v="0"/>
    <n v="58"/>
    <n v="5"/>
    <s v="None"/>
    <s v="Yes"/>
    <n v="35.549999999999997"/>
    <s v="No"/>
    <s v="Yes"/>
    <s v="Fiber Optic"/>
    <n v="73"/>
    <s v="No"/>
    <s v="No"/>
    <s v="No"/>
    <s v="Yes"/>
    <s v="Yes"/>
    <s v="Yes"/>
    <s v="Yes"/>
    <s v="Yes"/>
    <s v="Month-to-Month"/>
    <s v="Yes"/>
    <s v="Bank Withdrawal"/>
    <n v="95.3"/>
    <n v="5817.7"/>
    <n v="0"/>
    <n v="0"/>
    <n v="2061.8999999999996"/>
    <n v="7879.5999999999995"/>
  </r>
  <r>
    <s v="0310-VQXAM"/>
    <s v="Q3"/>
    <n v="3"/>
    <s v="Stayed"/>
    <s v="No"/>
    <n v="63"/>
    <n v="2788"/>
    <m/>
    <m/>
    <s v="Male"/>
    <n v="56"/>
    <s v="No"/>
    <s v="No"/>
    <s v="No"/>
    <s v="No"/>
    <n v="0"/>
    <s v="United States"/>
    <s v="California"/>
    <x v="176"/>
    <n v="92404"/>
    <s v="No"/>
    <n v="0"/>
    <n v="9"/>
    <n v="1"/>
    <s v="None"/>
    <s v="Yes"/>
    <n v="40.74"/>
    <s v="No"/>
    <s v="No"/>
    <s v="None"/>
    <n v="0"/>
    <s v="No"/>
    <s v="No"/>
    <s v="No"/>
    <s v="No"/>
    <s v="No"/>
    <s v="No"/>
    <s v="No"/>
    <s v="No"/>
    <s v="Month-to-Month"/>
    <s v="No"/>
    <s v="Credit Card"/>
    <n v="19.850000000000001"/>
    <n v="178.8"/>
    <n v="0"/>
    <n v="0"/>
    <n v="366.66"/>
    <n v="545.46"/>
  </r>
  <r>
    <s v="3453-RTHJQ"/>
    <s v="Q3"/>
    <n v="4"/>
    <s v="Stayed"/>
    <s v="No"/>
    <n v="55"/>
    <n v="5741"/>
    <m/>
    <m/>
    <s v="Male"/>
    <n v="59"/>
    <s v="No"/>
    <s v="No"/>
    <s v="No"/>
    <s v="No"/>
    <n v="0"/>
    <s v="United States"/>
    <s v="California"/>
    <x v="176"/>
    <n v="92407"/>
    <s v="No"/>
    <n v="0"/>
    <n v="6"/>
    <n v="1"/>
    <s v="Offer E"/>
    <s v="Yes"/>
    <n v="18.649999999999999"/>
    <s v="No"/>
    <s v="Yes"/>
    <s v="Fiber Optic"/>
    <n v="18"/>
    <s v="No"/>
    <s v="No"/>
    <s v="No"/>
    <s v="No"/>
    <s v="No"/>
    <s v="No"/>
    <s v="No"/>
    <s v="Yes"/>
    <s v="Month-to-Month"/>
    <s v="Yes"/>
    <s v="Bank Withdrawal"/>
    <n v="69.099999999999994"/>
    <n v="435"/>
    <n v="0"/>
    <n v="0"/>
    <n v="111.89999999999999"/>
    <n v="546.9"/>
  </r>
  <r>
    <s v="6278-FEPBZ"/>
    <s v="Q3"/>
    <n v="4"/>
    <s v="Stayed"/>
    <s v="No"/>
    <n v="68"/>
    <n v="5546"/>
    <m/>
    <m/>
    <s v="Female"/>
    <n v="57"/>
    <s v="No"/>
    <s v="No"/>
    <s v="No"/>
    <s v="No"/>
    <n v="0"/>
    <s v="United States"/>
    <s v="California"/>
    <x v="176"/>
    <n v="92410"/>
    <s v="No"/>
    <n v="0"/>
    <n v="9"/>
    <n v="1"/>
    <s v="Offer E"/>
    <s v="Yes"/>
    <n v="2.6"/>
    <s v="No"/>
    <s v="No"/>
    <s v="None"/>
    <n v="0"/>
    <s v="No"/>
    <s v="No"/>
    <s v="No"/>
    <s v="No"/>
    <s v="No"/>
    <s v="No"/>
    <s v="No"/>
    <s v="No"/>
    <s v="Month-to-Month"/>
    <s v="No"/>
    <s v="Credit Card"/>
    <n v="20.25"/>
    <n v="186.15"/>
    <n v="0"/>
    <n v="0"/>
    <n v="23.400000000000002"/>
    <n v="209.55"/>
  </r>
  <r>
    <s v="4280-DLSHD"/>
    <s v="Q3"/>
    <n v="3"/>
    <s v="Stayed"/>
    <s v="No"/>
    <n v="47"/>
    <n v="4099"/>
    <m/>
    <m/>
    <s v="Male"/>
    <n v="36"/>
    <s v="No"/>
    <s v="No"/>
    <s v="Yes"/>
    <s v="No"/>
    <n v="0"/>
    <s v="United States"/>
    <s v="California"/>
    <x v="176"/>
    <n v="92411"/>
    <s v="Yes"/>
    <n v="10"/>
    <n v="8"/>
    <n v="1"/>
    <s v="Offer E"/>
    <s v="Yes"/>
    <n v="19"/>
    <s v="No"/>
    <s v="Yes"/>
    <s v="Cable"/>
    <n v="8"/>
    <s v="No"/>
    <s v="Yes"/>
    <s v="Yes"/>
    <s v="No"/>
    <s v="No"/>
    <s v="No"/>
    <s v="No"/>
    <s v="Yes"/>
    <s v="Month-to-Month"/>
    <s v="Yes"/>
    <s v="Credit Card"/>
    <n v="54.75"/>
    <n v="445.85"/>
    <n v="0"/>
    <n v="0"/>
    <n v="152"/>
    <n v="597.85"/>
  </r>
  <r>
    <s v="1508-DFXCU"/>
    <s v="Q3"/>
    <n v="3"/>
    <s v="Stayed"/>
    <s v="No"/>
    <n v="70"/>
    <n v="2916"/>
    <m/>
    <m/>
    <s v="Male"/>
    <n v="32"/>
    <s v="No"/>
    <s v="No"/>
    <s v="No"/>
    <s v="No"/>
    <n v="0"/>
    <s v="United States"/>
    <s v="California"/>
    <x v="16"/>
    <n v="92501"/>
    <s v="No"/>
    <n v="0"/>
    <n v="12"/>
    <n v="1"/>
    <s v="None"/>
    <s v="Yes"/>
    <n v="11.04"/>
    <s v="No"/>
    <s v="Yes"/>
    <s v="Fiber Optic"/>
    <n v="16"/>
    <s v="No"/>
    <s v="No"/>
    <s v="No"/>
    <s v="No"/>
    <s v="Yes"/>
    <s v="No"/>
    <s v="No"/>
    <s v="Yes"/>
    <s v="Month-to-Month"/>
    <s v="Yes"/>
    <s v="Bank Withdrawal"/>
    <n v="81.45"/>
    <n v="912"/>
    <n v="0"/>
    <n v="0"/>
    <n v="132.47999999999999"/>
    <n v="1044.48"/>
  </r>
  <r>
    <s v="7868-BGSZA"/>
    <s v="Q3"/>
    <n v="3"/>
    <s v="Stayed"/>
    <s v="No"/>
    <n v="35"/>
    <n v="5888"/>
    <m/>
    <m/>
    <s v="Male"/>
    <n v="30"/>
    <s v="No"/>
    <s v="No"/>
    <s v="Yes"/>
    <s v="No"/>
    <n v="0"/>
    <s v="United States"/>
    <s v="California"/>
    <x v="16"/>
    <n v="92504"/>
    <s v="Yes"/>
    <n v="7"/>
    <n v="43"/>
    <n v="4"/>
    <s v="None"/>
    <s v="Yes"/>
    <n v="33.97"/>
    <s v="Yes"/>
    <s v="Yes"/>
    <s v="DSL"/>
    <n v="69"/>
    <s v="Yes"/>
    <s v="No"/>
    <s v="Yes"/>
    <s v="No"/>
    <s v="Yes"/>
    <s v="Yes"/>
    <s v="Yes"/>
    <s v="Yes"/>
    <s v="One Year"/>
    <s v="Yes"/>
    <s v="Bank Withdrawal"/>
    <n v="80.2"/>
    <n v="3581.6"/>
    <n v="0"/>
    <n v="0"/>
    <n v="1460.71"/>
    <n v="5042.3099999999995"/>
  </r>
  <r>
    <s v="2800-QQUSO"/>
    <s v="Q3"/>
    <n v="5"/>
    <s v="Stayed"/>
    <s v="No"/>
    <n v="33"/>
    <n v="3286"/>
    <m/>
    <m/>
    <s v="Male"/>
    <n v="48"/>
    <s v="No"/>
    <s v="No"/>
    <s v="No"/>
    <s v="No"/>
    <n v="0"/>
    <s v="United States"/>
    <s v="California"/>
    <x v="16"/>
    <n v="92505"/>
    <s v="No"/>
    <n v="0"/>
    <n v="42"/>
    <n v="4"/>
    <s v="None"/>
    <s v="Yes"/>
    <n v="25.69"/>
    <s v="Yes"/>
    <s v="Yes"/>
    <s v="Fiber Optic"/>
    <n v="13"/>
    <s v="No"/>
    <s v="No"/>
    <s v="No"/>
    <s v="Yes"/>
    <s v="Yes"/>
    <s v="Yes"/>
    <s v="Yes"/>
    <s v="Yes"/>
    <s v="Month-to-Month"/>
    <s v="Yes"/>
    <s v="Bank Withdrawal"/>
    <n v="100.3"/>
    <n v="4222.95"/>
    <n v="0"/>
    <n v="0"/>
    <n v="1078.98"/>
    <n v="5301.93"/>
  </r>
  <r>
    <s v="7973-DZRKH"/>
    <s v="Q3"/>
    <n v="3"/>
    <s v="Stayed"/>
    <s v="No"/>
    <n v="74"/>
    <n v="6204"/>
    <m/>
    <m/>
    <s v="Female"/>
    <n v="20"/>
    <s v="Yes"/>
    <s v="No"/>
    <s v="No"/>
    <s v="Yes"/>
    <n v="1"/>
    <s v="United States"/>
    <s v="California"/>
    <x v="16"/>
    <n v="92507"/>
    <s v="No"/>
    <n v="0"/>
    <n v="66"/>
    <n v="6"/>
    <s v="Offer A"/>
    <s v="Yes"/>
    <n v="27.09"/>
    <s v="Yes"/>
    <s v="Yes"/>
    <s v="Fiber Optic"/>
    <n v="51"/>
    <s v="Yes"/>
    <s v="No"/>
    <s v="Yes"/>
    <s v="Yes"/>
    <s v="No"/>
    <s v="No"/>
    <s v="No"/>
    <s v="Yes"/>
    <s v="Two Year"/>
    <s v="Yes"/>
    <s v="Credit Card"/>
    <n v="90.95"/>
    <n v="5930.05"/>
    <n v="0"/>
    <n v="0"/>
    <n v="1787.94"/>
    <n v="7717.99"/>
  </r>
  <r>
    <s v="7698-YFGEZ"/>
    <s v="Q3"/>
    <n v="4"/>
    <s v="Joined"/>
    <s v="No"/>
    <n v="38"/>
    <n v="5650"/>
    <m/>
    <m/>
    <s v="Male"/>
    <n v="55"/>
    <s v="No"/>
    <s v="No"/>
    <s v="No"/>
    <s v="No"/>
    <n v="0"/>
    <s v="United States"/>
    <s v="California"/>
    <x v="16"/>
    <n v="92509"/>
    <s v="No"/>
    <n v="0"/>
    <n v="1"/>
    <n v="1"/>
    <s v="Offer E"/>
    <s v="Yes"/>
    <n v="25.99"/>
    <s v="No"/>
    <s v="No"/>
    <s v="None"/>
    <n v="0"/>
    <s v="No"/>
    <s v="No"/>
    <s v="No"/>
    <s v="No"/>
    <s v="No"/>
    <s v="No"/>
    <s v="No"/>
    <s v="No"/>
    <s v="Month-to-Month"/>
    <s v="No"/>
    <s v="Credit Card"/>
    <n v="20"/>
    <n v="20"/>
    <n v="0"/>
    <n v="0"/>
    <n v="25.99"/>
    <n v="45.989999999999995"/>
  </r>
  <r>
    <s v="9773-PEQBZ"/>
    <s v="Q3"/>
    <n v="5"/>
    <s v="Stayed"/>
    <s v="No"/>
    <n v="65"/>
    <n v="5739"/>
    <m/>
    <m/>
    <s v="Male"/>
    <n v="43"/>
    <s v="No"/>
    <s v="No"/>
    <s v="No"/>
    <s v="No"/>
    <n v="0"/>
    <s v="United States"/>
    <s v="California"/>
    <x v="177"/>
    <n v="92530"/>
    <s v="No"/>
    <n v="0"/>
    <n v="10"/>
    <n v="1"/>
    <s v="None"/>
    <s v="Yes"/>
    <n v="15.6"/>
    <s v="Yes"/>
    <s v="Yes"/>
    <s v="Fiber Optic"/>
    <n v="22"/>
    <s v="No"/>
    <s v="Yes"/>
    <s v="No"/>
    <s v="No"/>
    <s v="No"/>
    <s v="No"/>
    <s v="No"/>
    <s v="Yes"/>
    <s v="Month-to-Month"/>
    <s v="No"/>
    <s v="Bank Withdrawal"/>
    <n v="79.849999999999994"/>
    <n v="797.25"/>
    <n v="0"/>
    <n v="0"/>
    <n v="156"/>
    <n v="953.25"/>
  </r>
  <r>
    <s v="7785-RDVIG"/>
    <s v="Q3"/>
    <n v="4"/>
    <s v="Joined"/>
    <s v="No"/>
    <n v="57"/>
    <n v="5722"/>
    <m/>
    <m/>
    <s v="Female"/>
    <n v="53"/>
    <s v="No"/>
    <s v="No"/>
    <s v="Yes"/>
    <s v="Yes"/>
    <n v="2"/>
    <s v="United States"/>
    <s v="California"/>
    <x v="17"/>
    <n v="92543"/>
    <s v="Yes"/>
    <n v="5"/>
    <n v="3"/>
    <n v="1"/>
    <s v="None"/>
    <s v="Yes"/>
    <n v="10.130000000000001"/>
    <s v="No"/>
    <s v="No"/>
    <s v="None"/>
    <n v="0"/>
    <s v="No"/>
    <s v="No"/>
    <s v="No"/>
    <s v="No"/>
    <s v="No"/>
    <s v="No"/>
    <s v="No"/>
    <s v="No"/>
    <s v="Month-to-Month"/>
    <s v="No"/>
    <s v="Credit Card"/>
    <n v="19.3"/>
    <n v="54.7"/>
    <n v="0"/>
    <n v="0"/>
    <n v="30.39"/>
    <n v="85.09"/>
  </r>
  <r>
    <s v="9602-WCXPI"/>
    <s v="Q3"/>
    <n v="5"/>
    <s v="Stayed"/>
    <s v="No"/>
    <n v="29"/>
    <n v="5249"/>
    <m/>
    <m/>
    <s v="Male"/>
    <n v="24"/>
    <s v="Yes"/>
    <s v="No"/>
    <s v="No"/>
    <s v="No"/>
    <n v="0"/>
    <s v="United States"/>
    <s v="California"/>
    <x v="17"/>
    <n v="92544"/>
    <s v="No"/>
    <n v="0"/>
    <n v="50"/>
    <n v="5"/>
    <s v="None"/>
    <s v="Yes"/>
    <n v="21.72"/>
    <s v="No"/>
    <s v="No"/>
    <s v="None"/>
    <n v="0"/>
    <s v="No"/>
    <s v="No"/>
    <s v="No"/>
    <s v="No"/>
    <s v="No"/>
    <s v="No"/>
    <s v="No"/>
    <s v="No"/>
    <s v="One Year"/>
    <s v="No"/>
    <s v="Credit Card"/>
    <n v="20.149999999999999"/>
    <n v="989.05"/>
    <n v="0"/>
    <n v="0"/>
    <n v="1086"/>
    <n v="2075.0500000000002"/>
  </r>
  <r>
    <s v="2903-YYTBW"/>
    <s v="Q3"/>
    <n v="4"/>
    <s v="Joined"/>
    <s v="No"/>
    <n v="48"/>
    <n v="3408"/>
    <m/>
    <m/>
    <s v="Male"/>
    <n v="48"/>
    <s v="No"/>
    <s v="No"/>
    <s v="Yes"/>
    <s v="Yes"/>
    <n v="2"/>
    <s v="United States"/>
    <s v="California"/>
    <x v="17"/>
    <n v="92545"/>
    <s v="Yes"/>
    <n v="1"/>
    <n v="1"/>
    <n v="1"/>
    <s v="None"/>
    <s v="Yes"/>
    <n v="41.1"/>
    <s v="No"/>
    <s v="Yes"/>
    <s v="DSL"/>
    <n v="18"/>
    <s v="No"/>
    <s v="No"/>
    <s v="No"/>
    <s v="No"/>
    <s v="No"/>
    <s v="No"/>
    <s v="No"/>
    <s v="Yes"/>
    <s v="Month-to-Month"/>
    <s v="No"/>
    <s v="Bank Withdrawal"/>
    <n v="44.55"/>
    <n v="44.55"/>
    <n v="0"/>
    <n v="0"/>
    <n v="41.1"/>
    <n v="85.65"/>
  </r>
  <r>
    <s v="3620-MWJNE"/>
    <s v="Q3"/>
    <n v="3"/>
    <s v="Joined"/>
    <s v="No"/>
    <n v="77"/>
    <n v="5753"/>
    <m/>
    <m/>
    <s v="Male"/>
    <n v="32"/>
    <s v="No"/>
    <s v="No"/>
    <s v="No"/>
    <s v="No"/>
    <n v="0"/>
    <s v="United States"/>
    <s v="California"/>
    <x v="644"/>
    <n v="92548"/>
    <s v="No"/>
    <n v="0"/>
    <n v="2"/>
    <n v="1"/>
    <s v="None"/>
    <s v="Yes"/>
    <n v="19.87"/>
    <s v="No"/>
    <s v="Yes"/>
    <s v="DSL"/>
    <n v="19"/>
    <s v="Yes"/>
    <s v="No"/>
    <s v="No"/>
    <s v="Yes"/>
    <s v="No"/>
    <s v="No"/>
    <s v="No"/>
    <s v="Yes"/>
    <s v="Month-to-Month"/>
    <s v="Yes"/>
    <s v="Credit Card"/>
    <n v="54.45"/>
    <n v="87.3"/>
    <n v="0"/>
    <n v="0"/>
    <n v="39.74"/>
    <n v="127.03999999999999"/>
  </r>
  <r>
    <s v="8573-JGCZW"/>
    <s v="Q3"/>
    <n v="5"/>
    <s v="Stayed"/>
    <s v="No"/>
    <n v="35"/>
    <n v="4774"/>
    <m/>
    <m/>
    <s v="Male"/>
    <n v="27"/>
    <s v="Yes"/>
    <s v="No"/>
    <s v="No"/>
    <s v="No"/>
    <n v="0"/>
    <s v="United States"/>
    <s v="California"/>
    <x v="645"/>
    <n v="92549"/>
    <s v="No"/>
    <n v="0"/>
    <n v="17"/>
    <n v="2"/>
    <s v="None"/>
    <s v="Yes"/>
    <n v="47.79"/>
    <s v="No"/>
    <s v="No"/>
    <s v="None"/>
    <n v="0"/>
    <s v="No"/>
    <s v="No"/>
    <s v="No"/>
    <s v="No"/>
    <s v="No"/>
    <s v="No"/>
    <s v="No"/>
    <s v="No"/>
    <s v="One Year"/>
    <s v="Yes"/>
    <s v="Bank Withdrawal"/>
    <n v="19.649999999999999"/>
    <n v="351.55"/>
    <n v="0"/>
    <n v="0"/>
    <n v="812.43"/>
    <n v="1163.98"/>
  </r>
  <r>
    <s v="6837-HAEVO"/>
    <s v="Q3"/>
    <n v="4"/>
    <s v="Stayed"/>
    <s v="No"/>
    <n v="47"/>
    <n v="5436"/>
    <m/>
    <m/>
    <s v="Male"/>
    <n v="47"/>
    <s v="No"/>
    <s v="No"/>
    <s v="Yes"/>
    <s v="Yes"/>
    <n v="2"/>
    <s v="United States"/>
    <s v="California"/>
    <x v="18"/>
    <n v="92551"/>
    <s v="Yes"/>
    <n v="9"/>
    <n v="69"/>
    <n v="6"/>
    <s v="Offer A"/>
    <s v="Yes"/>
    <n v="22.49"/>
    <s v="Yes"/>
    <s v="Yes"/>
    <s v="Fiber Optic"/>
    <n v="11"/>
    <s v="No"/>
    <s v="Yes"/>
    <s v="Yes"/>
    <s v="No"/>
    <s v="Yes"/>
    <s v="Yes"/>
    <s v="Yes"/>
    <s v="Yes"/>
    <s v="Two Year"/>
    <s v="Yes"/>
    <s v="Bank Withdrawal"/>
    <n v="105"/>
    <n v="7297.75"/>
    <n v="0"/>
    <n v="0"/>
    <n v="1551.81"/>
    <n v="8849.56"/>
  </r>
  <r>
    <s v="6701-YVNQG"/>
    <s v="Q3"/>
    <n v="3"/>
    <s v="Stayed"/>
    <s v="No"/>
    <n v="41"/>
    <n v="5764"/>
    <m/>
    <m/>
    <s v="Male"/>
    <n v="63"/>
    <s v="No"/>
    <s v="No"/>
    <s v="Yes"/>
    <s v="No"/>
    <n v="0"/>
    <s v="United States"/>
    <s v="California"/>
    <x v="18"/>
    <n v="92553"/>
    <s v="Yes"/>
    <n v="4"/>
    <n v="72"/>
    <n v="6"/>
    <s v="Offer A"/>
    <s v="Yes"/>
    <n v="47.66"/>
    <s v="Yes"/>
    <s v="Yes"/>
    <s v="DSL"/>
    <n v="19"/>
    <s v="Yes"/>
    <s v="Yes"/>
    <s v="Yes"/>
    <s v="Yes"/>
    <s v="Yes"/>
    <s v="Yes"/>
    <s v="Yes"/>
    <s v="Yes"/>
    <s v="Two Year"/>
    <s v="Yes"/>
    <s v="Credit Card"/>
    <n v="88.7"/>
    <n v="6301.7"/>
    <n v="0"/>
    <n v="0"/>
    <n v="3431.5199999999995"/>
    <n v="9733.2199999999993"/>
  </r>
  <r>
    <s v="9504-YAZWB"/>
    <s v="Q3"/>
    <n v="4"/>
    <s v="Stayed"/>
    <s v="No"/>
    <n v="79"/>
    <n v="4218"/>
    <m/>
    <m/>
    <s v="Female"/>
    <n v="28"/>
    <s v="Yes"/>
    <s v="No"/>
    <s v="No"/>
    <s v="No"/>
    <n v="0"/>
    <s v="United States"/>
    <s v="California"/>
    <x v="955"/>
    <n v="92561"/>
    <s v="No"/>
    <n v="0"/>
    <n v="53"/>
    <n v="5"/>
    <s v="None"/>
    <s v="Yes"/>
    <n v="28.46"/>
    <s v="No"/>
    <s v="No"/>
    <s v="None"/>
    <n v="0"/>
    <s v="No"/>
    <s v="No"/>
    <s v="No"/>
    <s v="No"/>
    <s v="No"/>
    <s v="No"/>
    <s v="No"/>
    <s v="No"/>
    <s v="Two Year"/>
    <s v="No"/>
    <s v="Credit Card"/>
    <n v="20.25"/>
    <n v="1048.45"/>
    <n v="0"/>
    <n v="0"/>
    <n v="1508.38"/>
    <n v="2556.83"/>
  </r>
  <r>
    <s v="8819-ZBYNA"/>
    <s v="Q3"/>
    <n v="3"/>
    <s v="Stayed"/>
    <s v="No"/>
    <n v="57"/>
    <n v="4935"/>
    <m/>
    <m/>
    <s v="Female"/>
    <n v="51"/>
    <s v="No"/>
    <s v="No"/>
    <s v="Yes"/>
    <s v="No"/>
    <n v="0"/>
    <s v="United States"/>
    <s v="California"/>
    <x v="89"/>
    <n v="92562"/>
    <s v="Yes"/>
    <n v="6"/>
    <n v="58"/>
    <n v="5"/>
    <s v="None"/>
    <s v="Yes"/>
    <n v="37.15"/>
    <s v="Yes"/>
    <s v="Yes"/>
    <s v="Fiber Optic"/>
    <n v="7"/>
    <s v="Yes"/>
    <s v="Yes"/>
    <s v="No"/>
    <s v="Yes"/>
    <s v="Yes"/>
    <s v="Yes"/>
    <s v="Yes"/>
    <s v="Yes"/>
    <s v="Two Year"/>
    <s v="Yes"/>
    <s v="Credit Card"/>
    <n v="109.1"/>
    <n v="6393.65"/>
    <n v="0"/>
    <n v="0"/>
    <n v="2154.6999999999998"/>
    <n v="8548.3499999999985"/>
  </r>
  <r>
    <s v="6174-NRBTZ"/>
    <s v="Q3"/>
    <n v="3"/>
    <s v="Stayed"/>
    <s v="No"/>
    <n v="42"/>
    <n v="5646"/>
    <m/>
    <m/>
    <s v="Male"/>
    <n v="44"/>
    <s v="No"/>
    <s v="No"/>
    <s v="No"/>
    <s v="No"/>
    <n v="0"/>
    <s v="United States"/>
    <s v="California"/>
    <x v="89"/>
    <n v="92563"/>
    <s v="No"/>
    <n v="0"/>
    <n v="46"/>
    <n v="4"/>
    <s v="None"/>
    <s v="No"/>
    <n v="0"/>
    <s v="No"/>
    <s v="Yes"/>
    <s v="Cable"/>
    <n v="19"/>
    <s v="Yes"/>
    <s v="No"/>
    <s v="No"/>
    <s v="No"/>
    <s v="No"/>
    <s v="No"/>
    <s v="No"/>
    <s v="Yes"/>
    <s v="One Year"/>
    <s v="Yes"/>
    <s v="Bank Withdrawal"/>
    <n v="30.75"/>
    <n v="1489.3"/>
    <n v="0"/>
    <n v="0"/>
    <n v="0"/>
    <n v="1489.3"/>
  </r>
  <r>
    <s v="6137-NICCO"/>
    <s v="Q3"/>
    <n v="3"/>
    <s v="Stayed"/>
    <s v="No"/>
    <n v="59"/>
    <n v="3083"/>
    <m/>
    <m/>
    <s v="Female"/>
    <n v="39"/>
    <s v="No"/>
    <s v="No"/>
    <s v="Yes"/>
    <s v="Yes"/>
    <n v="2"/>
    <s v="United States"/>
    <s v="California"/>
    <x v="19"/>
    <n v="92571"/>
    <s v="Yes"/>
    <n v="7"/>
    <n v="6"/>
    <n v="1"/>
    <s v="None"/>
    <s v="Yes"/>
    <n v="41.29"/>
    <s v="Yes"/>
    <s v="Yes"/>
    <s v="Fiber Optic"/>
    <n v="19"/>
    <s v="No"/>
    <s v="Yes"/>
    <s v="Yes"/>
    <s v="No"/>
    <s v="Yes"/>
    <s v="No"/>
    <s v="No"/>
    <s v="Yes"/>
    <s v="Month-to-Month"/>
    <s v="Yes"/>
    <s v="Credit Card"/>
    <n v="94.05"/>
    <n v="518.75"/>
    <n v="0"/>
    <n v="0"/>
    <n v="247.74"/>
    <n v="766.49"/>
  </r>
  <r>
    <s v="9065-ZCPQX"/>
    <s v="Q3"/>
    <n v="3"/>
    <s v="Stayed"/>
    <s v="No"/>
    <n v="33"/>
    <n v="5091"/>
    <m/>
    <m/>
    <s v="Male"/>
    <n v="24"/>
    <s v="Yes"/>
    <s v="No"/>
    <s v="Yes"/>
    <s v="No"/>
    <n v="0"/>
    <s v="United States"/>
    <s v="California"/>
    <x v="240"/>
    <n v="92582"/>
    <s v="Yes"/>
    <n v="2"/>
    <n v="72"/>
    <n v="6"/>
    <s v="Offer A"/>
    <s v="Yes"/>
    <n v="39.61"/>
    <s v="Yes"/>
    <s v="Yes"/>
    <s v="DSL"/>
    <n v="85"/>
    <s v="Yes"/>
    <s v="Yes"/>
    <s v="Yes"/>
    <s v="Yes"/>
    <s v="No"/>
    <s v="Yes"/>
    <s v="Yes"/>
    <s v="Yes"/>
    <s v="Two Year"/>
    <s v="No"/>
    <s v="Bank Withdrawal"/>
    <n v="78.849999999999994"/>
    <n v="5763.15"/>
    <n v="0"/>
    <n v="0"/>
    <n v="2851.92"/>
    <n v="8615.07"/>
  </r>
  <r>
    <s v="6402-EJMWF"/>
    <s v="Q3"/>
    <n v="4"/>
    <s v="Stayed"/>
    <s v="No"/>
    <n v="31"/>
    <n v="3684"/>
    <m/>
    <m/>
    <s v="Male"/>
    <n v="33"/>
    <s v="No"/>
    <s v="No"/>
    <s v="No"/>
    <s v="No"/>
    <n v="0"/>
    <s v="United States"/>
    <s v="California"/>
    <x v="240"/>
    <n v="92583"/>
    <s v="No"/>
    <n v="0"/>
    <n v="4"/>
    <n v="1"/>
    <s v="None"/>
    <s v="Yes"/>
    <n v="21.03"/>
    <s v="No"/>
    <s v="Yes"/>
    <s v="DSL"/>
    <n v="3"/>
    <s v="No"/>
    <s v="No"/>
    <s v="No"/>
    <s v="No"/>
    <s v="No"/>
    <s v="Yes"/>
    <s v="Yes"/>
    <s v="Yes"/>
    <s v="Month-to-Month"/>
    <s v="Yes"/>
    <s v="Credit Card"/>
    <n v="55.3"/>
    <n v="238.5"/>
    <n v="0"/>
    <n v="0"/>
    <n v="84.12"/>
    <n v="322.62"/>
  </r>
  <r>
    <s v="3620-EHIMZ"/>
    <s v="Q3"/>
    <n v="5"/>
    <s v="Stayed"/>
    <s v="No"/>
    <n v="66"/>
    <n v="5699"/>
    <m/>
    <m/>
    <s v="Female"/>
    <n v="44"/>
    <s v="No"/>
    <s v="No"/>
    <s v="Yes"/>
    <s v="Yes"/>
    <n v="2"/>
    <s v="United States"/>
    <s v="California"/>
    <x v="337"/>
    <n v="92584"/>
    <s v="Yes"/>
    <n v="3"/>
    <n v="52"/>
    <n v="5"/>
    <s v="None"/>
    <s v="Yes"/>
    <n v="9.8699999999999992"/>
    <s v="No"/>
    <s v="No"/>
    <s v="None"/>
    <n v="0"/>
    <s v="No"/>
    <s v="No"/>
    <s v="No"/>
    <s v="No"/>
    <s v="No"/>
    <s v="No"/>
    <s v="No"/>
    <s v="No"/>
    <s v="Two Year"/>
    <s v="No"/>
    <s v="Credit Card"/>
    <n v="19.350000000000001"/>
    <n v="1031.7"/>
    <n v="0"/>
    <n v="0"/>
    <n v="513.24"/>
    <n v="1544.94"/>
  </r>
  <r>
    <s v="3213-VVOLG"/>
    <s v="Q3"/>
    <n v="4"/>
    <s v="Stayed"/>
    <s v="No"/>
    <n v="49"/>
    <n v="2299"/>
    <m/>
    <m/>
    <s v="Male"/>
    <n v="22"/>
    <s v="Yes"/>
    <s v="No"/>
    <s v="Yes"/>
    <s v="Yes"/>
    <n v="2"/>
    <s v="United States"/>
    <s v="California"/>
    <x v="646"/>
    <n v="92585"/>
    <s v="Yes"/>
    <n v="3"/>
    <n v="10"/>
    <n v="1"/>
    <s v="None"/>
    <s v="Yes"/>
    <n v="36.369999999999997"/>
    <s v="Yes"/>
    <s v="No"/>
    <s v="None"/>
    <n v="0"/>
    <s v="No"/>
    <s v="No"/>
    <s v="No"/>
    <s v="No"/>
    <s v="No"/>
    <s v="No"/>
    <s v="No"/>
    <s v="No"/>
    <s v="Two Year"/>
    <s v="No"/>
    <s v="Credit Card"/>
    <n v="25.35"/>
    <n v="253.5"/>
    <n v="0"/>
    <n v="0"/>
    <n v="363.7"/>
    <n v="617.20000000000005"/>
  </r>
  <r>
    <s v="6870-ECSHE"/>
    <s v="Q3"/>
    <n v="4"/>
    <s v="Joined"/>
    <s v="No"/>
    <n v="39"/>
    <n v="4196"/>
    <m/>
    <m/>
    <s v="Female"/>
    <n v="23"/>
    <s v="Yes"/>
    <s v="No"/>
    <s v="No"/>
    <s v="No"/>
    <n v="0"/>
    <s v="United States"/>
    <s v="California"/>
    <x v="646"/>
    <n v="92586"/>
    <s v="No"/>
    <n v="0"/>
    <n v="2"/>
    <n v="1"/>
    <s v="None"/>
    <s v="Yes"/>
    <n v="46"/>
    <s v="No"/>
    <s v="No"/>
    <s v="None"/>
    <n v="0"/>
    <s v="No"/>
    <s v="No"/>
    <s v="No"/>
    <s v="No"/>
    <s v="No"/>
    <s v="No"/>
    <s v="No"/>
    <s v="No"/>
    <s v="One Year"/>
    <s v="No"/>
    <s v="Credit Card"/>
    <n v="20.45"/>
    <n v="34.799999999999997"/>
    <n v="0"/>
    <n v="0"/>
    <n v="92"/>
    <n v="126.8"/>
  </r>
  <r>
    <s v="8747-UDCOI"/>
    <s v="Q3"/>
    <n v="3"/>
    <s v="Stayed"/>
    <s v="No"/>
    <n v="71"/>
    <n v="5076"/>
    <m/>
    <m/>
    <s v="Female"/>
    <n v="29"/>
    <s v="Yes"/>
    <s v="No"/>
    <s v="Yes"/>
    <s v="No"/>
    <n v="0"/>
    <s v="United States"/>
    <s v="California"/>
    <x v="646"/>
    <n v="92587"/>
    <s v="Yes"/>
    <n v="7"/>
    <n v="65"/>
    <n v="6"/>
    <s v="Offer B"/>
    <s v="Yes"/>
    <n v="48.66"/>
    <s v="No"/>
    <s v="No"/>
    <s v="None"/>
    <n v="0"/>
    <s v="No"/>
    <s v="No"/>
    <s v="No"/>
    <s v="No"/>
    <s v="No"/>
    <s v="No"/>
    <s v="No"/>
    <s v="No"/>
    <s v="Two Year"/>
    <s v="No"/>
    <s v="Bank Withdrawal"/>
    <n v="19.350000000000001"/>
    <n v="1319.95"/>
    <n v="0"/>
    <n v="0"/>
    <n v="3162.8999999999996"/>
    <n v="4482.8499999999995"/>
  </r>
  <r>
    <s v="4626-OZDTJ"/>
    <s v="Q3"/>
    <n v="5"/>
    <s v="Stayed"/>
    <s v="No"/>
    <n v="80"/>
    <n v="5408"/>
    <m/>
    <m/>
    <s v="Female"/>
    <n v="35"/>
    <s v="No"/>
    <s v="No"/>
    <s v="Yes"/>
    <s v="No"/>
    <n v="0"/>
    <s v="United States"/>
    <s v="California"/>
    <x v="414"/>
    <n v="92595"/>
    <s v="Yes"/>
    <n v="10"/>
    <n v="51"/>
    <n v="5"/>
    <s v="Offer B"/>
    <s v="Yes"/>
    <n v="25.45"/>
    <s v="Yes"/>
    <s v="Yes"/>
    <s v="DSL"/>
    <n v="4"/>
    <s v="No"/>
    <s v="Yes"/>
    <s v="No"/>
    <s v="Yes"/>
    <s v="Yes"/>
    <s v="Yes"/>
    <s v="Yes"/>
    <s v="Yes"/>
    <s v="One Year"/>
    <s v="Yes"/>
    <s v="Credit Card"/>
    <n v="78.650000000000006"/>
    <n v="3950.85"/>
    <n v="0"/>
    <n v="0"/>
    <n v="1297.95"/>
    <n v="5248.8"/>
  </r>
  <r>
    <s v="9169-BSVIN"/>
    <s v="Q3"/>
    <n v="5"/>
    <s v="Stayed"/>
    <s v="No"/>
    <n v="40"/>
    <n v="3521"/>
    <m/>
    <m/>
    <s v="Male"/>
    <n v="21"/>
    <s v="Yes"/>
    <s v="No"/>
    <s v="No"/>
    <s v="No"/>
    <n v="0"/>
    <s v="United States"/>
    <s v="California"/>
    <x v="338"/>
    <n v="92596"/>
    <s v="No"/>
    <n v="0"/>
    <n v="12"/>
    <n v="1"/>
    <s v="None"/>
    <s v="Yes"/>
    <n v="18.52"/>
    <s v="Yes"/>
    <s v="Yes"/>
    <s v="DSL"/>
    <n v="53"/>
    <s v="No"/>
    <s v="No"/>
    <s v="Yes"/>
    <s v="No"/>
    <s v="Yes"/>
    <s v="Yes"/>
    <s v="Yes"/>
    <s v="Yes"/>
    <s v="Month-to-Month"/>
    <s v="No"/>
    <s v="Bank Withdrawal"/>
    <n v="74.75"/>
    <n v="827.05"/>
    <n v="0"/>
    <n v="0"/>
    <n v="222.24"/>
    <n v="1049.29"/>
  </r>
  <r>
    <s v="8194-PEEBY"/>
    <s v="Q3"/>
    <n v="4"/>
    <s v="Stayed"/>
    <s v="No"/>
    <n v="68"/>
    <n v="4158"/>
    <m/>
    <m/>
    <s v="Female"/>
    <n v="38"/>
    <s v="No"/>
    <s v="No"/>
    <s v="Yes"/>
    <s v="Yes"/>
    <n v="3"/>
    <s v="United States"/>
    <s v="California"/>
    <x v="91"/>
    <n v="92604"/>
    <s v="Yes"/>
    <n v="1"/>
    <n v="24"/>
    <n v="2"/>
    <s v="Offer C"/>
    <s v="Yes"/>
    <n v="4.47"/>
    <s v="No"/>
    <s v="No"/>
    <s v="None"/>
    <n v="0"/>
    <s v="No"/>
    <s v="No"/>
    <s v="No"/>
    <s v="No"/>
    <s v="No"/>
    <s v="No"/>
    <s v="No"/>
    <s v="No"/>
    <s v="One Year"/>
    <s v="No"/>
    <s v="Credit Card"/>
    <n v="19.899999999999999"/>
    <n v="533.5"/>
    <n v="0"/>
    <n v="0"/>
    <n v="107.28"/>
    <n v="640.78"/>
  </r>
  <r>
    <s v="6872-HXFNF"/>
    <s v="Q3"/>
    <n v="3"/>
    <s v="Stayed"/>
    <s v="No"/>
    <n v="55"/>
    <n v="5331"/>
    <m/>
    <m/>
    <s v="Female"/>
    <n v="27"/>
    <s v="Yes"/>
    <s v="No"/>
    <s v="Yes"/>
    <s v="No"/>
    <n v="0"/>
    <s v="United States"/>
    <s v="California"/>
    <x v="91"/>
    <n v="92606"/>
    <s v="Yes"/>
    <n v="1"/>
    <n v="64"/>
    <n v="6"/>
    <s v="Offer B"/>
    <s v="Yes"/>
    <n v="40.28"/>
    <s v="Yes"/>
    <s v="Yes"/>
    <s v="DSL"/>
    <n v="52"/>
    <s v="No"/>
    <s v="No"/>
    <s v="Yes"/>
    <s v="Yes"/>
    <s v="No"/>
    <s v="No"/>
    <s v="No"/>
    <s v="Yes"/>
    <s v="One Year"/>
    <s v="No"/>
    <s v="Bank Withdrawal"/>
    <n v="58.35"/>
    <n v="3756.45"/>
    <n v="0"/>
    <n v="0"/>
    <n v="2577.92"/>
    <n v="6334.37"/>
  </r>
  <r>
    <s v="7714-YXSMB"/>
    <s v="Q3"/>
    <n v="3"/>
    <s v="Stayed"/>
    <s v="No"/>
    <n v="50"/>
    <n v="2921"/>
    <m/>
    <m/>
    <s v="Female"/>
    <n v="60"/>
    <s v="No"/>
    <s v="No"/>
    <s v="No"/>
    <s v="No"/>
    <n v="0"/>
    <s v="United States"/>
    <s v="California"/>
    <x v="91"/>
    <n v="92612"/>
    <s v="No"/>
    <n v="0"/>
    <n v="26"/>
    <n v="3"/>
    <s v="Offer C"/>
    <s v="Yes"/>
    <n v="25.66"/>
    <s v="Yes"/>
    <s v="Yes"/>
    <s v="Fiber Optic"/>
    <n v="3"/>
    <s v="No"/>
    <s v="No"/>
    <s v="Yes"/>
    <s v="No"/>
    <s v="Yes"/>
    <s v="Yes"/>
    <s v="Yes"/>
    <s v="Yes"/>
    <s v="Month-to-Month"/>
    <s v="Yes"/>
    <s v="Bank Withdrawal"/>
    <n v="100.5"/>
    <n v="2599.9499999999998"/>
    <n v="0"/>
    <n v="0"/>
    <n v="667.16"/>
    <n v="3267.1099999999997"/>
  </r>
  <r>
    <s v="8387-UGUSU"/>
    <s v="Q3"/>
    <n v="4"/>
    <s v="Stayed"/>
    <s v="No"/>
    <n v="59"/>
    <n v="3591"/>
    <m/>
    <m/>
    <s v="Female"/>
    <n v="57"/>
    <s v="No"/>
    <s v="No"/>
    <s v="Yes"/>
    <s v="Yes"/>
    <n v="1"/>
    <s v="United States"/>
    <s v="California"/>
    <x v="91"/>
    <n v="92614"/>
    <s v="Yes"/>
    <n v="3"/>
    <n v="15"/>
    <n v="2"/>
    <s v="None"/>
    <s v="Yes"/>
    <n v="37.9"/>
    <s v="No"/>
    <s v="No"/>
    <s v="None"/>
    <n v="0"/>
    <s v="No"/>
    <s v="No"/>
    <s v="No"/>
    <s v="No"/>
    <s v="No"/>
    <s v="No"/>
    <s v="No"/>
    <s v="No"/>
    <s v="Month-to-Month"/>
    <s v="No"/>
    <s v="Credit Card"/>
    <n v="20.05"/>
    <n v="284.3"/>
    <n v="0"/>
    <n v="0"/>
    <n v="568.5"/>
    <n v="852.8"/>
  </r>
  <r>
    <s v="1194-HVAIF"/>
    <s v="Q3"/>
    <n v="4"/>
    <s v="Stayed"/>
    <s v="No"/>
    <n v="75"/>
    <n v="4235"/>
    <m/>
    <m/>
    <s v="Female"/>
    <n v="21"/>
    <s v="Yes"/>
    <s v="No"/>
    <s v="Yes"/>
    <s v="No"/>
    <n v="0"/>
    <s v="United States"/>
    <s v="California"/>
    <x v="856"/>
    <n v="92624"/>
    <s v="Yes"/>
    <n v="1"/>
    <n v="27"/>
    <n v="3"/>
    <s v="Offer C"/>
    <s v="Yes"/>
    <n v="18.420000000000002"/>
    <s v="Yes"/>
    <s v="Yes"/>
    <s v="Fiber Optic"/>
    <n v="26"/>
    <s v="No"/>
    <s v="No"/>
    <s v="No"/>
    <s v="No"/>
    <s v="Yes"/>
    <s v="Yes"/>
    <s v="Yes"/>
    <s v="Yes"/>
    <s v="Month-to-Month"/>
    <s v="No"/>
    <s v="Credit Card"/>
    <n v="95"/>
    <n v="2462.5500000000002"/>
    <n v="0"/>
    <n v="0"/>
    <n v="497.34000000000003"/>
    <n v="2959.8900000000003"/>
  </r>
  <r>
    <s v="1767-TGTKO"/>
    <s v="Q3"/>
    <n v="4"/>
    <s v="Stayed"/>
    <s v="No"/>
    <n v="41"/>
    <n v="4651"/>
    <m/>
    <m/>
    <s v="Female"/>
    <n v="30"/>
    <s v="No"/>
    <s v="No"/>
    <s v="Yes"/>
    <s v="Yes"/>
    <n v="2"/>
    <s v="United States"/>
    <s v="California"/>
    <x v="241"/>
    <n v="92629"/>
    <s v="No"/>
    <n v="0"/>
    <n v="8"/>
    <n v="1"/>
    <s v="Offer E"/>
    <s v="Yes"/>
    <n v="5.09"/>
    <s v="No"/>
    <s v="Yes"/>
    <s v="DSL"/>
    <n v="51"/>
    <s v="No"/>
    <s v="No"/>
    <s v="No"/>
    <s v="No"/>
    <s v="No"/>
    <s v="No"/>
    <s v="No"/>
    <s v="Yes"/>
    <s v="Month-to-Month"/>
    <s v="Yes"/>
    <s v="Bank Withdrawal"/>
    <n v="45.45"/>
    <n v="411.75"/>
    <n v="0"/>
    <n v="0"/>
    <n v="40.72"/>
    <n v="452.47"/>
  </r>
  <r>
    <s v="8439-LTUGF"/>
    <s v="Q3"/>
    <n v="4"/>
    <s v="Stayed"/>
    <s v="No"/>
    <n v="53"/>
    <n v="4802"/>
    <m/>
    <m/>
    <s v="Male"/>
    <n v="51"/>
    <s v="No"/>
    <s v="No"/>
    <s v="No"/>
    <s v="No"/>
    <n v="0"/>
    <s v="United States"/>
    <s v="California"/>
    <x v="242"/>
    <n v="92630"/>
    <s v="No"/>
    <n v="0"/>
    <n v="10"/>
    <n v="1"/>
    <s v="Offer D"/>
    <s v="Yes"/>
    <n v="19.100000000000001"/>
    <s v="No"/>
    <s v="No"/>
    <s v="None"/>
    <n v="0"/>
    <s v="No"/>
    <s v="No"/>
    <s v="No"/>
    <s v="No"/>
    <s v="No"/>
    <s v="No"/>
    <s v="No"/>
    <s v="No"/>
    <s v="Month-to-Month"/>
    <s v="Yes"/>
    <s v="Credit Card"/>
    <n v="20"/>
    <n v="198.6"/>
    <n v="0"/>
    <n v="0"/>
    <n v="191"/>
    <n v="389.6"/>
  </r>
  <r>
    <s v="8805-JNRAZ"/>
    <s v="Q3"/>
    <n v="5"/>
    <s v="Joined"/>
    <s v="No"/>
    <n v="75"/>
    <n v="2342"/>
    <m/>
    <m/>
    <s v="Female"/>
    <n v="44"/>
    <s v="No"/>
    <s v="No"/>
    <s v="No"/>
    <s v="No"/>
    <n v="0"/>
    <s v="United States"/>
    <s v="California"/>
    <x v="243"/>
    <n v="92646"/>
    <s v="No"/>
    <n v="0"/>
    <n v="2"/>
    <n v="1"/>
    <s v="Offer E"/>
    <s v="Yes"/>
    <n v="29.28"/>
    <s v="No"/>
    <s v="Yes"/>
    <s v="Cable"/>
    <n v="4"/>
    <s v="No"/>
    <s v="Yes"/>
    <s v="No"/>
    <s v="No"/>
    <s v="No"/>
    <s v="No"/>
    <s v="No"/>
    <s v="Yes"/>
    <s v="Month-to-Month"/>
    <s v="No"/>
    <s v="Credit Card"/>
    <n v="49.2"/>
    <n v="103.7"/>
    <n v="0"/>
    <n v="0"/>
    <n v="58.56"/>
    <n v="162.26"/>
  </r>
  <r>
    <s v="6418-HNFED"/>
    <s v="Q3"/>
    <n v="3"/>
    <s v="Stayed"/>
    <s v="No"/>
    <n v="62"/>
    <n v="5340"/>
    <m/>
    <m/>
    <s v="Male"/>
    <n v="33"/>
    <s v="No"/>
    <s v="No"/>
    <s v="Yes"/>
    <s v="No"/>
    <n v="0"/>
    <s v="United States"/>
    <s v="California"/>
    <x v="243"/>
    <n v="92648"/>
    <s v="Yes"/>
    <n v="1"/>
    <n v="51"/>
    <n v="5"/>
    <s v="Offer B"/>
    <s v="Yes"/>
    <n v="40.340000000000003"/>
    <s v="No"/>
    <s v="Yes"/>
    <s v="DSL"/>
    <n v="9"/>
    <s v="Yes"/>
    <s v="Yes"/>
    <s v="Yes"/>
    <s v="Yes"/>
    <s v="Yes"/>
    <s v="Yes"/>
    <s v="Yes"/>
    <s v="Yes"/>
    <s v="Two Year"/>
    <s v="Yes"/>
    <s v="Credit Card"/>
    <n v="83.25"/>
    <n v="4089.45"/>
    <n v="0"/>
    <n v="0"/>
    <n v="2057.34"/>
    <n v="6146.79"/>
  </r>
  <r>
    <s v="0206-OYVOC"/>
    <s v="Q3"/>
    <n v="5"/>
    <s v="Stayed"/>
    <s v="No"/>
    <n v="77"/>
    <n v="5596"/>
    <m/>
    <m/>
    <s v="Female"/>
    <n v="52"/>
    <s v="No"/>
    <s v="No"/>
    <s v="Yes"/>
    <s v="Yes"/>
    <n v="2"/>
    <s v="United States"/>
    <s v="California"/>
    <x v="243"/>
    <n v="92649"/>
    <s v="Yes"/>
    <n v="1"/>
    <n v="46"/>
    <n v="4"/>
    <s v="Offer B"/>
    <s v="Yes"/>
    <n v="24.33"/>
    <s v="No"/>
    <s v="No"/>
    <s v="None"/>
    <n v="0"/>
    <s v="No"/>
    <s v="No"/>
    <s v="No"/>
    <s v="No"/>
    <s v="No"/>
    <s v="No"/>
    <s v="No"/>
    <s v="No"/>
    <s v="Two Year"/>
    <s v="Yes"/>
    <s v="Credit Card"/>
    <n v="19.25"/>
    <n v="864.2"/>
    <n v="0"/>
    <n v="0"/>
    <n v="1119.1799999999998"/>
    <n v="1983.3799999999999"/>
  </r>
  <r>
    <s v="7291-CDTMJ"/>
    <s v="Q3"/>
    <n v="3"/>
    <s v="Joined"/>
    <s v="No"/>
    <n v="80"/>
    <n v="3075"/>
    <m/>
    <m/>
    <s v="Male"/>
    <n v="40"/>
    <s v="No"/>
    <s v="No"/>
    <s v="No"/>
    <s v="No"/>
    <n v="0"/>
    <s v="United States"/>
    <s v="California"/>
    <x v="244"/>
    <n v="92651"/>
    <s v="No"/>
    <n v="0"/>
    <n v="1"/>
    <n v="1"/>
    <s v="Offer E"/>
    <s v="Yes"/>
    <n v="13.85"/>
    <s v="No"/>
    <s v="No"/>
    <s v="None"/>
    <n v="0"/>
    <s v="No"/>
    <s v="No"/>
    <s v="No"/>
    <s v="No"/>
    <s v="No"/>
    <s v="No"/>
    <s v="No"/>
    <s v="No"/>
    <s v="Month-to-Month"/>
    <s v="Yes"/>
    <s v="Bank Withdrawal"/>
    <n v="19.649999999999999"/>
    <n v="19.649999999999999"/>
    <n v="0"/>
    <n v="0"/>
    <n v="13.85"/>
    <n v="33.5"/>
  </r>
  <r>
    <s v="7128-GGCNO"/>
    <s v="Q3"/>
    <n v="4"/>
    <s v="Stayed"/>
    <s v="No"/>
    <n v="66"/>
    <n v="2642"/>
    <m/>
    <m/>
    <s v="Male"/>
    <n v="38"/>
    <s v="No"/>
    <s v="No"/>
    <s v="No"/>
    <s v="No"/>
    <n v="0"/>
    <s v="United States"/>
    <s v="California"/>
    <x v="956"/>
    <n v="92653"/>
    <s v="No"/>
    <n v="0"/>
    <n v="46"/>
    <n v="4"/>
    <s v="Offer B"/>
    <s v="Yes"/>
    <n v="41.1"/>
    <s v="Yes"/>
    <s v="Yes"/>
    <s v="Fiber Optic"/>
    <n v="26"/>
    <s v="No"/>
    <s v="No"/>
    <s v="No"/>
    <s v="No"/>
    <s v="No"/>
    <s v="No"/>
    <s v="No"/>
    <s v="Yes"/>
    <s v="Month-to-Month"/>
    <s v="No"/>
    <s v="Bank Withdrawal"/>
    <n v="72.8"/>
    <n v="3249.4"/>
    <n v="0"/>
    <n v="0"/>
    <n v="1890.6000000000001"/>
    <n v="5140"/>
  </r>
  <r>
    <s v="0237-YFUTL"/>
    <s v="Q3"/>
    <n v="3"/>
    <s v="Stayed"/>
    <s v="No"/>
    <n v="21"/>
    <n v="4676"/>
    <m/>
    <m/>
    <s v="Female"/>
    <n v="62"/>
    <s v="No"/>
    <s v="No"/>
    <s v="Yes"/>
    <s v="No"/>
    <n v="0"/>
    <s v="United States"/>
    <s v="California"/>
    <x v="93"/>
    <n v="92655"/>
    <s v="Yes"/>
    <n v="4"/>
    <n v="50"/>
    <n v="5"/>
    <s v="Offer B"/>
    <s v="Yes"/>
    <n v="34.57"/>
    <s v="Yes"/>
    <s v="Yes"/>
    <s v="Fiber Optic"/>
    <n v="13"/>
    <s v="Yes"/>
    <s v="Yes"/>
    <s v="No"/>
    <s v="Yes"/>
    <s v="Yes"/>
    <s v="Yes"/>
    <s v="Yes"/>
    <s v="Yes"/>
    <s v="Month-to-Month"/>
    <s v="Yes"/>
    <s v="Bank Withdrawal"/>
    <n v="109.65"/>
    <n v="5405.8"/>
    <n v="0"/>
    <n v="0"/>
    <n v="1728.5"/>
    <n v="7134.3"/>
  </r>
  <r>
    <s v="7691-KGKGP"/>
    <s v="Q3"/>
    <n v="3"/>
    <s v="Stayed"/>
    <s v="No"/>
    <n v="30"/>
    <n v="5534"/>
    <m/>
    <m/>
    <s v="Male"/>
    <n v="31"/>
    <s v="No"/>
    <s v="No"/>
    <s v="Yes"/>
    <s v="Yes"/>
    <n v="1"/>
    <s v="United States"/>
    <s v="California"/>
    <x v="957"/>
    <n v="92656"/>
    <s v="Yes"/>
    <n v="9"/>
    <n v="53"/>
    <n v="5"/>
    <s v="Offer B"/>
    <s v="Yes"/>
    <n v="2.11"/>
    <s v="No"/>
    <s v="Yes"/>
    <s v="DSL"/>
    <n v="19"/>
    <s v="No"/>
    <s v="Yes"/>
    <s v="No"/>
    <s v="Yes"/>
    <s v="Yes"/>
    <s v="No"/>
    <s v="No"/>
    <s v="Yes"/>
    <s v="Month-to-Month"/>
    <s v="No"/>
    <s v="Credit Card"/>
    <n v="65"/>
    <n v="3363.8"/>
    <n v="0"/>
    <n v="0"/>
    <n v="111.83"/>
    <n v="3475.63"/>
  </r>
  <r>
    <s v="6710-HSJRD"/>
    <s v="Q3"/>
    <n v="4"/>
    <s v="Stayed"/>
    <s v="No"/>
    <n v="64"/>
    <n v="5239"/>
    <m/>
    <m/>
    <s v="Male"/>
    <n v="48"/>
    <s v="No"/>
    <s v="No"/>
    <s v="Yes"/>
    <s v="No"/>
    <n v="0"/>
    <s v="United States"/>
    <s v="California"/>
    <x v="732"/>
    <n v="92657"/>
    <s v="Yes"/>
    <n v="8"/>
    <n v="61"/>
    <n v="6"/>
    <s v="Offer B"/>
    <s v="Yes"/>
    <n v="12.32"/>
    <s v="Yes"/>
    <s v="Yes"/>
    <s v="Fiber Optic"/>
    <n v="7"/>
    <s v="No"/>
    <s v="Yes"/>
    <s v="Yes"/>
    <s v="Yes"/>
    <s v="Yes"/>
    <s v="Yes"/>
    <s v="Yes"/>
    <s v="Yes"/>
    <s v="Month-to-Month"/>
    <s v="Yes"/>
    <s v="Bank Withdrawal"/>
    <n v="114.1"/>
    <n v="7132.15"/>
    <n v="0"/>
    <n v="0"/>
    <n v="751.52"/>
    <n v="7883.67"/>
  </r>
  <r>
    <s v="3675-EQOZA"/>
    <s v="Q3"/>
    <n v="4"/>
    <s v="Stayed"/>
    <s v="No"/>
    <n v="60"/>
    <n v="5597"/>
    <m/>
    <m/>
    <s v="Male"/>
    <n v="40"/>
    <s v="No"/>
    <s v="No"/>
    <s v="No"/>
    <s v="No"/>
    <n v="0"/>
    <s v="United States"/>
    <s v="California"/>
    <x v="94"/>
    <n v="92660"/>
    <s v="No"/>
    <n v="0"/>
    <n v="5"/>
    <n v="1"/>
    <s v="Offer E"/>
    <s v="Yes"/>
    <n v="42.52"/>
    <s v="No"/>
    <s v="No"/>
    <s v="None"/>
    <n v="0"/>
    <s v="No"/>
    <s v="No"/>
    <s v="No"/>
    <s v="No"/>
    <s v="No"/>
    <s v="No"/>
    <s v="No"/>
    <s v="No"/>
    <s v="Month-to-Month"/>
    <s v="No"/>
    <s v="Bank Withdrawal"/>
    <n v="20.65"/>
    <n v="93.55"/>
    <n v="0"/>
    <n v="0"/>
    <n v="212.60000000000002"/>
    <n v="306.15000000000003"/>
  </r>
  <r>
    <s v="0840-DCNZE"/>
    <s v="Q3"/>
    <n v="4"/>
    <s v="Stayed"/>
    <s v="No"/>
    <n v="57"/>
    <n v="5631"/>
    <m/>
    <m/>
    <s v="Male"/>
    <n v="33"/>
    <s v="No"/>
    <s v="No"/>
    <s v="No"/>
    <s v="No"/>
    <n v="0"/>
    <s v="United States"/>
    <s v="California"/>
    <x v="94"/>
    <n v="92661"/>
    <s v="No"/>
    <n v="0"/>
    <n v="47"/>
    <n v="4"/>
    <s v="Offer B"/>
    <s v="Yes"/>
    <n v="36.78"/>
    <s v="No"/>
    <s v="Yes"/>
    <s v="DSL"/>
    <n v="25"/>
    <s v="Yes"/>
    <s v="Yes"/>
    <s v="Yes"/>
    <s v="Yes"/>
    <s v="Yes"/>
    <s v="Yes"/>
    <s v="Yes"/>
    <s v="Yes"/>
    <s v="One Year"/>
    <s v="Yes"/>
    <s v="Bank Withdrawal"/>
    <n v="86.95"/>
    <n v="4138.8999999999996"/>
    <n v="0"/>
    <n v="0"/>
    <n v="1728.66"/>
    <n v="5867.5599999999995"/>
  </r>
  <r>
    <s v="1732-FEKLD"/>
    <s v="Q3"/>
    <n v="4"/>
    <s v="Stayed"/>
    <s v="No"/>
    <n v="50"/>
    <n v="5665"/>
    <m/>
    <m/>
    <s v="Female"/>
    <n v="30"/>
    <s v="No"/>
    <s v="No"/>
    <s v="No"/>
    <s v="No"/>
    <n v="0"/>
    <s v="United States"/>
    <s v="California"/>
    <x v="94"/>
    <n v="92662"/>
    <s v="No"/>
    <n v="0"/>
    <n v="54"/>
    <n v="5"/>
    <s v="Offer B"/>
    <s v="Yes"/>
    <n v="37.65"/>
    <s v="Yes"/>
    <s v="Yes"/>
    <s v="Fiber Optic"/>
    <n v="30"/>
    <s v="No"/>
    <s v="Yes"/>
    <s v="Yes"/>
    <s v="No"/>
    <s v="Yes"/>
    <s v="No"/>
    <s v="No"/>
    <s v="No"/>
    <s v="One Year"/>
    <s v="Yes"/>
    <s v="Bank Withdrawal"/>
    <n v="94.75"/>
    <n v="5121.75"/>
    <n v="0"/>
    <n v="70"/>
    <n v="2033.1"/>
    <n v="7224.85"/>
  </r>
  <r>
    <s v="9862-KJTYK"/>
    <s v="Q3"/>
    <n v="4"/>
    <s v="Stayed"/>
    <s v="No"/>
    <n v="68"/>
    <n v="3072"/>
    <m/>
    <m/>
    <s v="Male"/>
    <n v="19"/>
    <s v="Yes"/>
    <s v="No"/>
    <s v="No"/>
    <s v="Yes"/>
    <n v="2"/>
    <s v="United States"/>
    <s v="California"/>
    <x v="94"/>
    <n v="92663"/>
    <s v="No"/>
    <n v="0"/>
    <n v="19"/>
    <n v="2"/>
    <s v="Offer D"/>
    <s v="No"/>
    <n v="0"/>
    <s v="No"/>
    <s v="Yes"/>
    <s v="DSL"/>
    <n v="59"/>
    <s v="No"/>
    <s v="No"/>
    <s v="No"/>
    <s v="No"/>
    <s v="No"/>
    <s v="No"/>
    <s v="Yes"/>
    <s v="Yes"/>
    <s v="Month-to-Month"/>
    <s v="Yes"/>
    <s v="Credit Card"/>
    <n v="25.35"/>
    <n v="566.1"/>
    <n v="0"/>
    <n v="0"/>
    <n v="0"/>
    <n v="566.1"/>
  </r>
  <r>
    <s v="0479-HMSWA"/>
    <s v="Q3"/>
    <n v="5"/>
    <s v="Stayed"/>
    <s v="No"/>
    <n v="62"/>
    <n v="5980"/>
    <m/>
    <m/>
    <s v="Female"/>
    <n v="63"/>
    <s v="No"/>
    <s v="No"/>
    <s v="No"/>
    <s v="Yes"/>
    <n v="1"/>
    <s v="United States"/>
    <s v="California"/>
    <x v="575"/>
    <n v="92672"/>
    <s v="No"/>
    <n v="0"/>
    <n v="26"/>
    <n v="3"/>
    <s v="Offer C"/>
    <s v="Yes"/>
    <n v="2.48"/>
    <s v="No"/>
    <s v="Yes"/>
    <s v="Fiber Optic"/>
    <n v="19"/>
    <s v="No"/>
    <s v="Yes"/>
    <s v="Yes"/>
    <s v="Yes"/>
    <s v="Yes"/>
    <s v="Yes"/>
    <s v="Yes"/>
    <s v="Yes"/>
    <s v="Two Year"/>
    <s v="Yes"/>
    <s v="Bank Withdrawal"/>
    <n v="105.45"/>
    <n v="2715.3"/>
    <n v="0"/>
    <n v="0"/>
    <n v="64.48"/>
    <n v="2779.78"/>
  </r>
  <r>
    <s v="5854-KSRBJ"/>
    <s v="Q3"/>
    <n v="4"/>
    <s v="Stayed"/>
    <s v="No"/>
    <n v="33"/>
    <n v="4954"/>
    <m/>
    <m/>
    <s v="Male"/>
    <n v="31"/>
    <s v="No"/>
    <s v="No"/>
    <s v="Yes"/>
    <s v="Yes"/>
    <n v="1"/>
    <s v="United States"/>
    <s v="California"/>
    <x v="575"/>
    <n v="92673"/>
    <s v="Yes"/>
    <n v="10"/>
    <n v="70"/>
    <n v="6"/>
    <s v="Offer A"/>
    <s v="Yes"/>
    <n v="9.33"/>
    <s v="Yes"/>
    <s v="No"/>
    <s v="None"/>
    <n v="0"/>
    <s v="No"/>
    <s v="No"/>
    <s v="No"/>
    <s v="No"/>
    <s v="No"/>
    <s v="No"/>
    <s v="No"/>
    <s v="No"/>
    <s v="Two Year"/>
    <s v="No"/>
    <s v="Credit Card"/>
    <n v="25.4"/>
    <n v="1782.05"/>
    <n v="0"/>
    <n v="0"/>
    <n v="653.1"/>
    <n v="2435.15"/>
  </r>
  <r>
    <s v="0365-BZUWY"/>
    <s v="Q3"/>
    <n v="5"/>
    <s v="Stayed"/>
    <s v="No"/>
    <n v="75"/>
    <n v="3803"/>
    <m/>
    <m/>
    <s v="Male"/>
    <n v="58"/>
    <s v="No"/>
    <s v="No"/>
    <s v="Yes"/>
    <s v="No"/>
    <n v="0"/>
    <s v="United States"/>
    <s v="California"/>
    <x v="958"/>
    <n v="92675"/>
    <s v="Yes"/>
    <n v="2"/>
    <n v="17"/>
    <n v="2"/>
    <s v="Offer D"/>
    <s v="Yes"/>
    <n v="10.11"/>
    <s v="Yes"/>
    <s v="Yes"/>
    <s v="Fiber Optic"/>
    <n v="2"/>
    <s v="No"/>
    <s v="Yes"/>
    <s v="Yes"/>
    <s v="No"/>
    <s v="Yes"/>
    <s v="Yes"/>
    <s v="Yes"/>
    <s v="Yes"/>
    <s v="Month-to-Month"/>
    <s v="Yes"/>
    <s v="Bank Withdrawal"/>
    <n v="102.55"/>
    <n v="1742.5"/>
    <n v="0"/>
    <n v="0"/>
    <n v="171.87"/>
    <n v="1914.37"/>
  </r>
  <r>
    <s v="5701-SVCWR"/>
    <s v="Q3"/>
    <n v="4"/>
    <s v="Joined"/>
    <s v="No"/>
    <n v="60"/>
    <n v="2559"/>
    <m/>
    <m/>
    <s v="Female"/>
    <n v="45"/>
    <s v="No"/>
    <s v="No"/>
    <s v="No"/>
    <s v="Yes"/>
    <n v="1"/>
    <s v="United States"/>
    <s v="California"/>
    <x v="576"/>
    <n v="92677"/>
    <s v="No"/>
    <n v="0"/>
    <n v="1"/>
    <n v="1"/>
    <s v="Offer E"/>
    <s v="Yes"/>
    <n v="32.950000000000003"/>
    <s v="Yes"/>
    <s v="No"/>
    <s v="None"/>
    <n v="0"/>
    <s v="No"/>
    <s v="No"/>
    <s v="No"/>
    <s v="No"/>
    <s v="No"/>
    <s v="No"/>
    <s v="No"/>
    <s v="No"/>
    <s v="Month-to-Month"/>
    <s v="No"/>
    <s v="Credit Card"/>
    <n v="24"/>
    <n v="24"/>
    <n v="0"/>
    <n v="0"/>
    <n v="32.950000000000003"/>
    <n v="56.95"/>
  </r>
  <r>
    <s v="3129-AAQOU"/>
    <s v="Q3"/>
    <n v="3"/>
    <s v="Stayed"/>
    <s v="No"/>
    <n v="44"/>
    <n v="5038"/>
    <m/>
    <m/>
    <s v="Female"/>
    <n v="50"/>
    <s v="No"/>
    <s v="No"/>
    <s v="Yes"/>
    <s v="Yes"/>
    <n v="2"/>
    <s v="United States"/>
    <s v="California"/>
    <x v="733"/>
    <n v="92679"/>
    <s v="Yes"/>
    <n v="4"/>
    <n v="19"/>
    <n v="2"/>
    <s v="Offer D"/>
    <s v="Yes"/>
    <n v="38.43"/>
    <s v="Yes"/>
    <s v="No"/>
    <s v="None"/>
    <n v="0"/>
    <s v="No"/>
    <s v="No"/>
    <s v="No"/>
    <s v="No"/>
    <s v="No"/>
    <s v="No"/>
    <s v="No"/>
    <s v="No"/>
    <s v="Two Year"/>
    <s v="No"/>
    <s v="Credit Card"/>
    <n v="25.6"/>
    <n v="485.9"/>
    <n v="0"/>
    <n v="0"/>
    <n v="730.17"/>
    <n v="1216.07"/>
  </r>
  <r>
    <s v="4922-CVPDX"/>
    <s v="Q3"/>
    <n v="5"/>
    <s v="Stayed"/>
    <s v="No"/>
    <n v="67"/>
    <n v="3596"/>
    <m/>
    <m/>
    <s v="Female"/>
    <n v="23"/>
    <s v="Yes"/>
    <s v="No"/>
    <s v="Yes"/>
    <s v="No"/>
    <n v="0"/>
    <s v="United States"/>
    <s v="California"/>
    <x v="959"/>
    <n v="92683"/>
    <s v="Yes"/>
    <n v="6"/>
    <n v="26"/>
    <n v="3"/>
    <s v="Offer C"/>
    <s v="Yes"/>
    <n v="34.119999999999997"/>
    <s v="No"/>
    <s v="Yes"/>
    <s v="DSL"/>
    <n v="58"/>
    <s v="No"/>
    <s v="Yes"/>
    <s v="Yes"/>
    <s v="No"/>
    <s v="Yes"/>
    <s v="Yes"/>
    <s v="Yes"/>
    <s v="No"/>
    <s v="Two Year"/>
    <s v="Yes"/>
    <s v="Credit Card"/>
    <n v="73.5"/>
    <n v="1905.7"/>
    <n v="17.03"/>
    <n v="70"/>
    <n v="887.11999999999989"/>
    <n v="2845.79"/>
  </r>
  <r>
    <s v="1357-BIJKI"/>
    <s v="Q3"/>
    <n v="4"/>
    <s v="Stayed"/>
    <s v="No"/>
    <n v="62"/>
    <n v="5154"/>
    <m/>
    <m/>
    <s v="Male"/>
    <n v="46"/>
    <s v="No"/>
    <s v="No"/>
    <s v="Yes"/>
    <s v="No"/>
    <n v="0"/>
    <s v="United States"/>
    <s v="California"/>
    <x v="857"/>
    <n v="92691"/>
    <s v="Yes"/>
    <n v="10"/>
    <n v="50"/>
    <n v="5"/>
    <s v="Offer B"/>
    <s v="Yes"/>
    <n v="38.29"/>
    <s v="Yes"/>
    <s v="Yes"/>
    <s v="Fiber Optic"/>
    <n v="16"/>
    <s v="No"/>
    <s v="Yes"/>
    <s v="No"/>
    <s v="No"/>
    <s v="Yes"/>
    <s v="Yes"/>
    <s v="Yes"/>
    <s v="Yes"/>
    <s v="One Year"/>
    <s v="Yes"/>
    <s v="Bank Withdrawal"/>
    <n v="98.25"/>
    <n v="4858.7"/>
    <n v="3.55"/>
    <n v="0"/>
    <n v="1914.5"/>
    <n v="6769.65"/>
  </r>
  <r>
    <s v="1099-BTKWT"/>
    <s v="Q3"/>
    <n v="4"/>
    <s v="Stayed"/>
    <s v="No"/>
    <n v="69"/>
    <n v="4897"/>
    <m/>
    <m/>
    <s v="Female"/>
    <n v="58"/>
    <s v="No"/>
    <s v="No"/>
    <s v="Yes"/>
    <s v="No"/>
    <n v="0"/>
    <s v="United States"/>
    <s v="California"/>
    <x v="857"/>
    <n v="92692"/>
    <s v="Yes"/>
    <n v="8"/>
    <n v="68"/>
    <n v="6"/>
    <s v="Offer A"/>
    <s v="No"/>
    <n v="0"/>
    <s v="No"/>
    <s v="Yes"/>
    <s v="DSL"/>
    <n v="11"/>
    <s v="Yes"/>
    <s v="No"/>
    <s v="Yes"/>
    <s v="No"/>
    <s v="Yes"/>
    <s v="Yes"/>
    <s v="Yes"/>
    <s v="Yes"/>
    <s v="One Year"/>
    <s v="Yes"/>
    <s v="Bank Withdrawal"/>
    <n v="54.4"/>
    <n v="3723.65"/>
    <n v="25.62"/>
    <n v="0"/>
    <n v="0"/>
    <n v="3698.03"/>
  </r>
  <r>
    <s v="2018-PZKMU"/>
    <s v="Q3"/>
    <n v="4"/>
    <s v="Stayed"/>
    <s v="No"/>
    <n v="61"/>
    <n v="4171"/>
    <m/>
    <m/>
    <s v="Male"/>
    <n v="32"/>
    <s v="No"/>
    <s v="No"/>
    <s v="Yes"/>
    <s v="Yes"/>
    <n v="3"/>
    <s v="United States"/>
    <s v="California"/>
    <x v="95"/>
    <n v="92701"/>
    <s v="Yes"/>
    <n v="10"/>
    <n v="9"/>
    <n v="1"/>
    <s v="Offer E"/>
    <s v="Yes"/>
    <n v="44.37"/>
    <s v="No"/>
    <s v="Yes"/>
    <s v="Fiber Optic"/>
    <n v="57"/>
    <s v="No"/>
    <s v="No"/>
    <s v="Yes"/>
    <s v="Yes"/>
    <s v="Yes"/>
    <s v="Yes"/>
    <s v="Yes"/>
    <s v="Yes"/>
    <s v="Month-to-Month"/>
    <s v="No"/>
    <s v="Bank Withdrawal"/>
    <n v="103.1"/>
    <n v="970.45"/>
    <n v="18.62"/>
    <n v="0"/>
    <n v="399.33"/>
    <n v="1351.16"/>
  </r>
  <r>
    <s v="7340-KEFQE"/>
    <s v="Q3"/>
    <n v="4"/>
    <s v="Stayed"/>
    <s v="No"/>
    <n v="38"/>
    <n v="6404"/>
    <m/>
    <m/>
    <s v="Female"/>
    <n v="23"/>
    <s v="Yes"/>
    <s v="No"/>
    <s v="Yes"/>
    <s v="Yes"/>
    <n v="2"/>
    <s v="United States"/>
    <s v="California"/>
    <x v="95"/>
    <n v="92703"/>
    <s v="Yes"/>
    <n v="7"/>
    <n v="51"/>
    <n v="5"/>
    <s v="Offer B"/>
    <s v="No"/>
    <n v="0"/>
    <s v="No"/>
    <s v="Yes"/>
    <s v="Cable"/>
    <n v="27"/>
    <s v="Yes"/>
    <s v="No"/>
    <s v="No"/>
    <s v="Yes"/>
    <s v="No"/>
    <s v="No"/>
    <s v="Yes"/>
    <s v="Yes"/>
    <s v="Two Year"/>
    <s v="No"/>
    <s v="Bank Withdrawal"/>
    <n v="34.200000000000003"/>
    <n v="1782"/>
    <n v="9.39"/>
    <n v="0"/>
    <n v="0"/>
    <n v="1772.61"/>
  </r>
  <r>
    <s v="4570-QHXHL"/>
    <s v="Q3"/>
    <n v="3"/>
    <s v="Stayed"/>
    <s v="No"/>
    <n v="70"/>
    <n v="5644"/>
    <m/>
    <m/>
    <s v="Female"/>
    <n v="48"/>
    <s v="No"/>
    <s v="No"/>
    <s v="No"/>
    <s v="No"/>
    <n v="0"/>
    <s v="United States"/>
    <s v="California"/>
    <x v="95"/>
    <n v="92704"/>
    <s v="No"/>
    <n v="0"/>
    <n v="9"/>
    <n v="1"/>
    <s v="None"/>
    <s v="Yes"/>
    <n v="40.729999999999997"/>
    <s v="No"/>
    <s v="Yes"/>
    <s v="DSL"/>
    <n v="29"/>
    <s v="No"/>
    <s v="No"/>
    <s v="No"/>
    <s v="No"/>
    <s v="No"/>
    <s v="No"/>
    <s v="No"/>
    <s v="Yes"/>
    <s v="Month-to-Month"/>
    <s v="Yes"/>
    <s v="Bank Withdrawal"/>
    <n v="43.75"/>
    <n v="405.7"/>
    <n v="5.9"/>
    <n v="0"/>
    <n v="366.57"/>
    <n v="766.37"/>
  </r>
  <r>
    <s v="7392-YYPYJ"/>
    <s v="Q3"/>
    <n v="5"/>
    <s v="Stayed"/>
    <s v="No"/>
    <n v="34"/>
    <n v="4094"/>
    <m/>
    <m/>
    <s v="Male"/>
    <n v="26"/>
    <s v="Yes"/>
    <s v="No"/>
    <s v="No"/>
    <s v="No"/>
    <n v="0"/>
    <s v="United States"/>
    <s v="California"/>
    <x v="95"/>
    <n v="92706"/>
    <s v="No"/>
    <n v="0"/>
    <n v="22"/>
    <n v="2"/>
    <s v="Offer D"/>
    <s v="Yes"/>
    <n v="28.42"/>
    <s v="Yes"/>
    <s v="Yes"/>
    <s v="Fiber Optic"/>
    <n v="73"/>
    <s v="No"/>
    <s v="Yes"/>
    <s v="No"/>
    <s v="No"/>
    <s v="Yes"/>
    <s v="Yes"/>
    <s v="Yes"/>
    <s v="Yes"/>
    <s v="Month-to-Month"/>
    <s v="Yes"/>
    <s v="Bank Withdrawal"/>
    <n v="100.65"/>
    <n v="2415.9499999999998"/>
    <n v="5.01"/>
    <n v="0"/>
    <n v="625.24"/>
    <n v="3036.1799999999994"/>
  </r>
  <r>
    <s v="2223-GDSHL"/>
    <s v="Q3"/>
    <n v="3"/>
    <s v="Stayed"/>
    <s v="No"/>
    <n v="62"/>
    <n v="6481"/>
    <m/>
    <m/>
    <s v="Male"/>
    <n v="41"/>
    <s v="No"/>
    <s v="No"/>
    <s v="Yes"/>
    <s v="Yes"/>
    <n v="1"/>
    <s v="United States"/>
    <s v="California"/>
    <x v="340"/>
    <n v="92708"/>
    <s v="Yes"/>
    <n v="5"/>
    <n v="71"/>
    <n v="6"/>
    <s v="Offer A"/>
    <s v="Yes"/>
    <n v="26.38"/>
    <s v="Yes"/>
    <s v="Yes"/>
    <s v="Fiber Optic"/>
    <n v="18"/>
    <s v="Yes"/>
    <s v="Yes"/>
    <s v="Yes"/>
    <s v="Yes"/>
    <s v="Yes"/>
    <s v="Yes"/>
    <s v="Yes"/>
    <s v="No"/>
    <s v="Two Year"/>
    <s v="Yes"/>
    <s v="Bank Withdrawal"/>
    <n v="116.05"/>
    <n v="8297.5"/>
    <n v="42.57"/>
    <n v="110"/>
    <n v="1872.98"/>
    <n v="10237.91"/>
  </r>
  <r>
    <s v="9470-RTWDV"/>
    <s v="Q3"/>
    <n v="4"/>
    <s v="Stayed"/>
    <s v="No"/>
    <n v="43"/>
    <n v="3973"/>
    <m/>
    <m/>
    <s v="Male"/>
    <n v="51"/>
    <s v="No"/>
    <s v="No"/>
    <s v="Yes"/>
    <s v="Yes"/>
    <n v="3"/>
    <s v="United States"/>
    <s v="California"/>
    <x v="418"/>
    <n v="92782"/>
    <s v="Yes"/>
    <n v="2"/>
    <n v="26"/>
    <n v="3"/>
    <s v="Offer C"/>
    <s v="Yes"/>
    <n v="36.71"/>
    <s v="Yes"/>
    <s v="Yes"/>
    <s v="DSL"/>
    <n v="57"/>
    <s v="No"/>
    <s v="No"/>
    <s v="Yes"/>
    <s v="Yes"/>
    <s v="Yes"/>
    <s v="Yes"/>
    <s v="Yes"/>
    <s v="Yes"/>
    <s v="One Year"/>
    <s v="Yes"/>
    <s v="Credit Card"/>
    <n v="82"/>
    <n v="2083.1"/>
    <n v="42.43"/>
    <n v="0"/>
    <n v="954.46"/>
    <n v="2995.13"/>
  </r>
  <r>
    <s v="2176-OSJUV"/>
    <s v="Q3"/>
    <n v="3"/>
    <s v="Stayed"/>
    <s v="No"/>
    <n v="69"/>
    <n v="4384"/>
    <m/>
    <m/>
    <s v="Male"/>
    <n v="29"/>
    <s v="Yes"/>
    <s v="No"/>
    <s v="Yes"/>
    <s v="No"/>
    <n v="0"/>
    <s v="United States"/>
    <s v="California"/>
    <x v="20"/>
    <n v="92801"/>
    <s v="Yes"/>
    <n v="2"/>
    <n v="71"/>
    <n v="6"/>
    <s v="Offer A"/>
    <s v="Yes"/>
    <n v="40.630000000000003"/>
    <s v="Yes"/>
    <s v="Yes"/>
    <s v="DSL"/>
    <n v="69"/>
    <s v="Yes"/>
    <s v="Yes"/>
    <s v="No"/>
    <s v="Yes"/>
    <s v="No"/>
    <s v="No"/>
    <s v="Yes"/>
    <s v="Yes"/>
    <s v="Two Year"/>
    <s v="No"/>
    <s v="Bank Withdrawal"/>
    <n v="65.150000000000006"/>
    <n v="4681.75"/>
    <n v="4.7"/>
    <n v="0"/>
    <n v="2884.73"/>
    <n v="7561.7800000000007"/>
  </r>
  <r>
    <s v="9348-YVOMK"/>
    <s v="Q3"/>
    <n v="4"/>
    <s v="Stayed"/>
    <s v="No"/>
    <n v="39"/>
    <n v="5565"/>
    <m/>
    <m/>
    <s v="Male"/>
    <n v="28"/>
    <s v="Yes"/>
    <s v="No"/>
    <s v="No"/>
    <s v="No"/>
    <n v="0"/>
    <s v="United States"/>
    <s v="California"/>
    <x v="20"/>
    <n v="92802"/>
    <s v="No"/>
    <n v="0"/>
    <n v="4"/>
    <n v="1"/>
    <s v="Offer E"/>
    <s v="Yes"/>
    <n v="43.77"/>
    <s v="No"/>
    <s v="Yes"/>
    <s v="DSL"/>
    <n v="41"/>
    <s v="No"/>
    <s v="No"/>
    <s v="No"/>
    <s v="No"/>
    <s v="No"/>
    <s v="No"/>
    <s v="Yes"/>
    <s v="Yes"/>
    <s v="Month-to-Month"/>
    <s v="Yes"/>
    <s v="Credit Card"/>
    <n v="44.8"/>
    <n v="176.2"/>
    <n v="0"/>
    <n v="0"/>
    <n v="175.08"/>
    <n v="351.28"/>
  </r>
  <r>
    <s v="8104-OSKWT"/>
    <s v="Q3"/>
    <n v="3"/>
    <s v="Stayed"/>
    <s v="No"/>
    <n v="43"/>
    <n v="5906"/>
    <m/>
    <m/>
    <s v="Female"/>
    <n v="61"/>
    <s v="No"/>
    <s v="No"/>
    <s v="No"/>
    <s v="No"/>
    <n v="0"/>
    <s v="United States"/>
    <s v="California"/>
    <x v="20"/>
    <n v="92804"/>
    <s v="No"/>
    <n v="0"/>
    <n v="12"/>
    <n v="1"/>
    <s v="Offer D"/>
    <s v="Yes"/>
    <n v="14.42"/>
    <s v="Yes"/>
    <s v="Yes"/>
    <s v="Fiber Optic"/>
    <n v="14"/>
    <s v="Yes"/>
    <s v="No"/>
    <s v="No"/>
    <s v="No"/>
    <s v="No"/>
    <s v="No"/>
    <s v="No"/>
    <s v="Yes"/>
    <s v="Month-to-Month"/>
    <s v="Yes"/>
    <s v="Bank Withdrawal"/>
    <n v="79.8"/>
    <n v="1001.2"/>
    <n v="21.53"/>
    <n v="0"/>
    <n v="173.04"/>
    <n v="1152.71"/>
  </r>
  <r>
    <s v="4521-YEEHE"/>
    <s v="Q3"/>
    <n v="5"/>
    <s v="Stayed"/>
    <s v="No"/>
    <n v="59"/>
    <n v="3127"/>
    <m/>
    <m/>
    <s v="Female"/>
    <n v="23"/>
    <s v="Yes"/>
    <s v="No"/>
    <s v="Yes"/>
    <s v="No"/>
    <n v="0"/>
    <s v="United States"/>
    <s v="California"/>
    <x v="20"/>
    <n v="92805"/>
    <s v="Yes"/>
    <n v="8"/>
    <n v="18"/>
    <n v="2"/>
    <s v="Offer D"/>
    <s v="Yes"/>
    <n v="18.55"/>
    <s v="Yes"/>
    <s v="Yes"/>
    <s v="Fiber Optic"/>
    <n v="59"/>
    <s v="No"/>
    <s v="No"/>
    <s v="No"/>
    <s v="Yes"/>
    <s v="Yes"/>
    <s v="No"/>
    <s v="Yes"/>
    <s v="Yes"/>
    <s v="Month-to-Month"/>
    <s v="Yes"/>
    <s v="Bank Withdrawal"/>
    <n v="88.85"/>
    <n v="1594.75"/>
    <n v="21.58"/>
    <n v="0"/>
    <n v="333.90000000000003"/>
    <n v="1907.0700000000002"/>
  </r>
  <r>
    <s v="4090-KPJIP"/>
    <s v="Q3"/>
    <n v="5"/>
    <s v="Joined"/>
    <s v="No"/>
    <n v="70"/>
    <n v="3641"/>
    <m/>
    <m/>
    <s v="Female"/>
    <n v="42"/>
    <s v="No"/>
    <s v="No"/>
    <s v="No"/>
    <s v="No"/>
    <n v="0"/>
    <s v="United States"/>
    <s v="California"/>
    <x v="20"/>
    <n v="92806"/>
    <s v="No"/>
    <n v="0"/>
    <n v="3"/>
    <n v="1"/>
    <s v="Offer E"/>
    <s v="Yes"/>
    <n v="1.64"/>
    <s v="Yes"/>
    <s v="Yes"/>
    <s v="Fiber Optic"/>
    <n v="8"/>
    <s v="No"/>
    <s v="No"/>
    <s v="No"/>
    <s v="No"/>
    <s v="No"/>
    <s v="No"/>
    <s v="No"/>
    <s v="Yes"/>
    <s v="Month-to-Month"/>
    <s v="Yes"/>
    <s v="Bank Withdrawal"/>
    <n v="74.95"/>
    <n v="212.4"/>
    <n v="27.6"/>
    <n v="0"/>
    <n v="4.92"/>
    <n v="189.72"/>
  </r>
  <r>
    <s v="2592-HODOV"/>
    <s v="Q3"/>
    <n v="4"/>
    <s v="Stayed"/>
    <s v="No"/>
    <n v="66"/>
    <n v="2823"/>
    <m/>
    <m/>
    <s v="Male"/>
    <n v="44"/>
    <s v="No"/>
    <s v="No"/>
    <s v="No"/>
    <s v="No"/>
    <n v="0"/>
    <s v="United States"/>
    <s v="California"/>
    <x v="21"/>
    <n v="92823"/>
    <s v="No"/>
    <n v="0"/>
    <n v="13"/>
    <n v="2"/>
    <s v="Offer D"/>
    <s v="Yes"/>
    <n v="45.03"/>
    <s v="No"/>
    <s v="No"/>
    <s v="None"/>
    <n v="0"/>
    <s v="No"/>
    <s v="No"/>
    <s v="No"/>
    <s v="No"/>
    <s v="No"/>
    <s v="No"/>
    <s v="No"/>
    <s v="No"/>
    <s v="One Year"/>
    <s v="No"/>
    <s v="Credit Card"/>
    <n v="19.3"/>
    <n v="259.64999999999998"/>
    <n v="35.28"/>
    <n v="0"/>
    <n v="585.39"/>
    <n v="809.76"/>
  </r>
  <r>
    <s v="7995-ZHHNZ"/>
    <s v="Q3"/>
    <n v="4"/>
    <s v="Stayed"/>
    <s v="No"/>
    <n v="69"/>
    <n v="5904"/>
    <m/>
    <m/>
    <s v="Male"/>
    <n v="56"/>
    <s v="No"/>
    <s v="No"/>
    <s v="Yes"/>
    <s v="No"/>
    <n v="0"/>
    <s v="United States"/>
    <s v="California"/>
    <x v="419"/>
    <n v="92832"/>
    <s v="Yes"/>
    <n v="1"/>
    <n v="42"/>
    <n v="4"/>
    <s v="Offer B"/>
    <s v="Yes"/>
    <n v="20.65"/>
    <s v="Yes"/>
    <s v="Yes"/>
    <s v="DSL"/>
    <n v="25"/>
    <s v="Yes"/>
    <s v="No"/>
    <s v="No"/>
    <s v="No"/>
    <s v="No"/>
    <s v="No"/>
    <s v="No"/>
    <s v="Yes"/>
    <s v="One Year"/>
    <s v="No"/>
    <s v="Credit Card"/>
    <n v="56.1"/>
    <n v="2386.85"/>
    <n v="28.83"/>
    <n v="0"/>
    <n v="867.3"/>
    <n v="3225.3199999999997"/>
  </r>
  <r>
    <s v="3824-RHKVR"/>
    <s v="Q3"/>
    <n v="4"/>
    <s v="Stayed"/>
    <s v="No"/>
    <n v="28"/>
    <n v="4222"/>
    <m/>
    <m/>
    <s v="Female"/>
    <n v="27"/>
    <s v="Yes"/>
    <s v="No"/>
    <s v="No"/>
    <s v="No"/>
    <n v="0"/>
    <s v="United States"/>
    <s v="California"/>
    <x v="419"/>
    <n v="92833"/>
    <s v="No"/>
    <n v="0"/>
    <n v="17"/>
    <n v="2"/>
    <s v="Offer D"/>
    <s v="Yes"/>
    <n v="22.26"/>
    <s v="No"/>
    <s v="No"/>
    <s v="None"/>
    <n v="0"/>
    <s v="No"/>
    <s v="No"/>
    <s v="No"/>
    <s v="No"/>
    <s v="No"/>
    <s v="No"/>
    <s v="No"/>
    <s v="No"/>
    <s v="Month-to-Month"/>
    <s v="No"/>
    <s v="Credit Card"/>
    <n v="19.7"/>
    <n v="340.35"/>
    <n v="0"/>
    <n v="0"/>
    <n v="378.42"/>
    <n v="718.77"/>
  </r>
  <r>
    <s v="5989-AXPUC"/>
    <s v="Q3"/>
    <n v="4"/>
    <s v="Stayed"/>
    <s v="No"/>
    <n v="38"/>
    <n v="4175"/>
    <m/>
    <m/>
    <s v="Female"/>
    <n v="27"/>
    <s v="Yes"/>
    <s v="No"/>
    <s v="Yes"/>
    <s v="No"/>
    <n v="0"/>
    <s v="United States"/>
    <s v="California"/>
    <x v="420"/>
    <n v="92840"/>
    <s v="Yes"/>
    <n v="1"/>
    <n v="68"/>
    <n v="6"/>
    <s v="Offer A"/>
    <s v="Yes"/>
    <n v="1.29"/>
    <s v="Yes"/>
    <s v="Yes"/>
    <s v="Fiber Optic"/>
    <n v="27"/>
    <s v="Yes"/>
    <s v="Yes"/>
    <s v="Yes"/>
    <s v="Yes"/>
    <s v="Yes"/>
    <s v="Yes"/>
    <s v="Yes"/>
    <s v="Yes"/>
    <s v="Two Year"/>
    <s v="No"/>
    <s v="Credit Card"/>
    <n v="118.6"/>
    <n v="7990.05"/>
    <n v="38.57"/>
    <n v="0"/>
    <n v="87.72"/>
    <n v="8039.2000000000007"/>
  </r>
  <r>
    <s v="4979-HPRFL"/>
    <s v="Q3"/>
    <n v="4"/>
    <s v="Stayed"/>
    <s v="No"/>
    <n v="21"/>
    <n v="5137"/>
    <m/>
    <m/>
    <s v="Male"/>
    <n v="54"/>
    <s v="No"/>
    <s v="No"/>
    <s v="Yes"/>
    <s v="Yes"/>
    <n v="2"/>
    <s v="United States"/>
    <s v="California"/>
    <x v="420"/>
    <n v="92841"/>
    <s v="Yes"/>
    <n v="1"/>
    <n v="56"/>
    <n v="5"/>
    <s v="Offer B"/>
    <s v="Yes"/>
    <n v="37.67"/>
    <s v="Yes"/>
    <s v="No"/>
    <s v="None"/>
    <n v="0"/>
    <s v="No"/>
    <s v="No"/>
    <s v="No"/>
    <s v="No"/>
    <s v="No"/>
    <s v="No"/>
    <s v="No"/>
    <s v="No"/>
    <s v="Two Year"/>
    <s v="No"/>
    <s v="Bank Withdrawal"/>
    <n v="24.15"/>
    <n v="1402.25"/>
    <n v="29.41"/>
    <n v="0"/>
    <n v="2109.52"/>
    <n v="3482.3599999999997"/>
  </r>
  <r>
    <s v="8590-OHDIW"/>
    <s v="Q3"/>
    <n v="5"/>
    <s v="Stayed"/>
    <s v="No"/>
    <n v="51"/>
    <n v="4686"/>
    <m/>
    <m/>
    <s v="Female"/>
    <n v="52"/>
    <s v="No"/>
    <s v="No"/>
    <s v="Yes"/>
    <s v="Yes"/>
    <n v="3"/>
    <s v="United States"/>
    <s v="California"/>
    <x v="420"/>
    <n v="92843"/>
    <s v="Yes"/>
    <n v="1"/>
    <n v="38"/>
    <n v="4"/>
    <s v="Offer C"/>
    <s v="Yes"/>
    <n v="44.32"/>
    <s v="No"/>
    <s v="No"/>
    <s v="None"/>
    <n v="0"/>
    <s v="No"/>
    <s v="No"/>
    <s v="No"/>
    <s v="No"/>
    <s v="No"/>
    <s v="No"/>
    <s v="No"/>
    <s v="No"/>
    <s v="One Year"/>
    <s v="No"/>
    <s v="Credit Card"/>
    <n v="20.3"/>
    <n v="749.35"/>
    <n v="10.65"/>
    <n v="0"/>
    <n v="1684.16"/>
    <n v="2422.86"/>
  </r>
  <r>
    <s v="8015-IHCGW"/>
    <s v="Q3"/>
    <n v="4"/>
    <s v="Stayed"/>
    <s v="No"/>
    <n v="65"/>
    <n v="4017"/>
    <m/>
    <m/>
    <s v="Female"/>
    <n v="53"/>
    <s v="No"/>
    <s v="No"/>
    <s v="Yes"/>
    <s v="Yes"/>
    <n v="1"/>
    <s v="United States"/>
    <s v="California"/>
    <x v="420"/>
    <n v="92844"/>
    <s v="Yes"/>
    <n v="1"/>
    <n v="72"/>
    <n v="6"/>
    <s v="Offer A"/>
    <s v="Yes"/>
    <n v="36.82"/>
    <s v="Yes"/>
    <s v="Yes"/>
    <s v="Fiber Optic"/>
    <n v="10"/>
    <s v="Yes"/>
    <s v="Yes"/>
    <s v="Yes"/>
    <s v="Yes"/>
    <s v="Yes"/>
    <s v="Yes"/>
    <s v="Yes"/>
    <s v="Yes"/>
    <s v="Two Year"/>
    <s v="Yes"/>
    <s v="Bank Withdrawal"/>
    <n v="115.5"/>
    <n v="8425.15"/>
    <n v="42.29"/>
    <n v="0"/>
    <n v="2651.04"/>
    <n v="11033.899999999998"/>
  </r>
  <r>
    <s v="2332-TODQS"/>
    <s v="Q3"/>
    <n v="4"/>
    <s v="Stayed"/>
    <s v="No"/>
    <n v="33"/>
    <n v="3642"/>
    <m/>
    <m/>
    <s v="Female"/>
    <n v="44"/>
    <s v="No"/>
    <s v="No"/>
    <s v="No"/>
    <s v="No"/>
    <n v="0"/>
    <s v="United States"/>
    <s v="California"/>
    <x v="420"/>
    <n v="92845"/>
    <s v="No"/>
    <n v="0"/>
    <n v="48"/>
    <n v="4"/>
    <s v="Offer B"/>
    <s v="Yes"/>
    <n v="34.96"/>
    <s v="Yes"/>
    <s v="No"/>
    <s v="None"/>
    <n v="0"/>
    <s v="No"/>
    <s v="No"/>
    <s v="No"/>
    <s v="No"/>
    <s v="No"/>
    <s v="No"/>
    <s v="No"/>
    <s v="No"/>
    <s v="One Year"/>
    <s v="No"/>
    <s v="Credit Card"/>
    <n v="25.05"/>
    <n v="1171.5"/>
    <n v="16.38"/>
    <n v="0"/>
    <n v="1678.08"/>
    <n v="2833.2"/>
  </r>
  <r>
    <s v="8008-OTEZX"/>
    <s v="Q3"/>
    <n v="3"/>
    <s v="Stayed"/>
    <s v="No"/>
    <n v="26"/>
    <n v="3739"/>
    <m/>
    <m/>
    <s v="Female"/>
    <n v="30"/>
    <s v="No"/>
    <s v="No"/>
    <s v="Yes"/>
    <s v="Yes"/>
    <n v="2"/>
    <s v="United States"/>
    <s v="California"/>
    <x v="960"/>
    <n v="92861"/>
    <s v="Yes"/>
    <n v="1"/>
    <n v="35"/>
    <n v="3"/>
    <s v="Offer C"/>
    <s v="Yes"/>
    <n v="18.29"/>
    <s v="No"/>
    <s v="No"/>
    <s v="None"/>
    <n v="0"/>
    <s v="No"/>
    <s v="No"/>
    <s v="No"/>
    <s v="No"/>
    <s v="No"/>
    <s v="No"/>
    <s v="No"/>
    <s v="No"/>
    <s v="One Year"/>
    <s v="No"/>
    <s v="Credit Card"/>
    <n v="19.649999999999999"/>
    <n v="708.8"/>
    <n v="0"/>
    <n v="0"/>
    <n v="640.15"/>
    <n v="1348.9499999999998"/>
  </r>
  <r>
    <s v="2773-OVBPK"/>
    <s v="Q3"/>
    <n v="3"/>
    <s v="Stayed"/>
    <s v="No"/>
    <n v="59"/>
    <n v="4469"/>
    <m/>
    <m/>
    <s v="Male"/>
    <n v="60"/>
    <s v="No"/>
    <s v="No"/>
    <s v="Yes"/>
    <s v="No"/>
    <n v="0"/>
    <s v="United States"/>
    <s v="California"/>
    <x v="421"/>
    <n v="92865"/>
    <s v="Yes"/>
    <n v="1"/>
    <n v="67"/>
    <n v="6"/>
    <s v="Offer A"/>
    <s v="Yes"/>
    <n v="21.71"/>
    <s v="Yes"/>
    <s v="Yes"/>
    <s v="Fiber Optic"/>
    <n v="30"/>
    <s v="No"/>
    <s v="Yes"/>
    <s v="Yes"/>
    <s v="Yes"/>
    <s v="Yes"/>
    <s v="Yes"/>
    <s v="Yes"/>
    <s v="Yes"/>
    <s v="Two Year"/>
    <s v="Yes"/>
    <s v="Bank Withdrawal"/>
    <n v="111.3"/>
    <n v="7567.2"/>
    <n v="36.659999999999997"/>
    <n v="0"/>
    <n v="1454.5700000000002"/>
    <n v="8985.11"/>
  </r>
  <r>
    <s v="5999-LCXAO"/>
    <s v="Q3"/>
    <n v="4"/>
    <s v="Joined"/>
    <s v="No"/>
    <n v="61"/>
    <n v="4155"/>
    <m/>
    <m/>
    <s v="Female"/>
    <n v="42"/>
    <s v="No"/>
    <s v="No"/>
    <s v="No"/>
    <s v="No"/>
    <n v="0"/>
    <s v="United States"/>
    <s v="California"/>
    <x v="421"/>
    <n v="92866"/>
    <s v="No"/>
    <n v="0"/>
    <n v="1"/>
    <n v="1"/>
    <s v="None"/>
    <s v="No"/>
    <n v="0"/>
    <s v="No"/>
    <s v="Yes"/>
    <s v="DSL"/>
    <n v="24"/>
    <s v="Yes"/>
    <s v="No"/>
    <s v="No"/>
    <s v="No"/>
    <s v="No"/>
    <s v="No"/>
    <s v="No"/>
    <s v="Yes"/>
    <s v="Month-to-Month"/>
    <s v="No"/>
    <s v="Credit Card"/>
    <n v="29.9"/>
    <n v="29.9"/>
    <n v="0"/>
    <n v="0"/>
    <n v="0"/>
    <n v="29.9"/>
  </r>
  <r>
    <s v="5206-XZZQI"/>
    <s v="Q3"/>
    <n v="4"/>
    <s v="Stayed"/>
    <s v="No"/>
    <n v="73"/>
    <n v="6113"/>
    <m/>
    <m/>
    <s v="Male"/>
    <n v="56"/>
    <s v="No"/>
    <s v="No"/>
    <s v="No"/>
    <s v="No"/>
    <n v="0"/>
    <s v="United States"/>
    <s v="California"/>
    <x v="421"/>
    <n v="92867"/>
    <s v="No"/>
    <n v="0"/>
    <n v="53"/>
    <n v="5"/>
    <s v="Offer B"/>
    <s v="Yes"/>
    <n v="49.21"/>
    <s v="No"/>
    <s v="Yes"/>
    <s v="Fiber Optic"/>
    <n v="29"/>
    <s v="No"/>
    <s v="Yes"/>
    <s v="No"/>
    <s v="Yes"/>
    <s v="No"/>
    <s v="No"/>
    <s v="No"/>
    <s v="No"/>
    <s v="Month-to-Month"/>
    <s v="Yes"/>
    <s v="Credit Card"/>
    <n v="80.599999999999994"/>
    <n v="4348.1000000000004"/>
    <n v="39.450000000000003"/>
    <n v="90"/>
    <n v="2608.13"/>
    <n v="7006.7800000000007"/>
  </r>
  <r>
    <s v="4803-LBYPN"/>
    <s v="Q3"/>
    <n v="3"/>
    <s v="Stayed"/>
    <s v="No"/>
    <n v="64"/>
    <n v="4985"/>
    <m/>
    <m/>
    <s v="Male"/>
    <n v="44"/>
    <s v="No"/>
    <s v="No"/>
    <s v="Yes"/>
    <s v="Yes"/>
    <n v="1"/>
    <s v="United States"/>
    <s v="California"/>
    <x v="421"/>
    <n v="92868"/>
    <s v="Yes"/>
    <n v="1"/>
    <n v="34"/>
    <n v="3"/>
    <s v="Offer C"/>
    <s v="Yes"/>
    <n v="44.54"/>
    <s v="No"/>
    <s v="No"/>
    <s v="None"/>
    <n v="0"/>
    <s v="No"/>
    <s v="No"/>
    <s v="No"/>
    <s v="No"/>
    <s v="No"/>
    <s v="No"/>
    <s v="No"/>
    <s v="No"/>
    <s v="Month-to-Month"/>
    <s v="No"/>
    <s v="Credit Card"/>
    <n v="20.8"/>
    <n v="635.9"/>
    <n v="46.07"/>
    <n v="0"/>
    <n v="1514.36"/>
    <n v="2104.1899999999996"/>
  </r>
  <r>
    <s v="2139-FQHLM"/>
    <s v="Q3"/>
    <n v="5"/>
    <s v="Stayed"/>
    <s v="No"/>
    <n v="35"/>
    <n v="3402"/>
    <m/>
    <m/>
    <s v="Male"/>
    <n v="49"/>
    <s v="No"/>
    <s v="No"/>
    <s v="No"/>
    <s v="No"/>
    <n v="0"/>
    <s v="United States"/>
    <s v="California"/>
    <x v="502"/>
    <n v="92879"/>
    <s v="No"/>
    <n v="0"/>
    <n v="19"/>
    <n v="2"/>
    <s v="Offer D"/>
    <s v="Yes"/>
    <n v="9.5500000000000007"/>
    <s v="No"/>
    <s v="Yes"/>
    <s v="Fiber Optic"/>
    <n v="6"/>
    <s v="No"/>
    <s v="No"/>
    <s v="Yes"/>
    <s v="Yes"/>
    <s v="Yes"/>
    <s v="No"/>
    <s v="No"/>
    <s v="Yes"/>
    <s v="Month-to-Month"/>
    <s v="No"/>
    <s v="Credit Card"/>
    <n v="89.95"/>
    <n v="1682.4"/>
    <n v="29.64"/>
    <n v="0"/>
    <n v="181.45000000000002"/>
    <n v="1834.21"/>
  </r>
  <r>
    <s v="1093-YSWCA"/>
    <s v="Q3"/>
    <n v="3"/>
    <s v="Stayed"/>
    <s v="No"/>
    <n v="50"/>
    <n v="5433"/>
    <m/>
    <m/>
    <s v="Male"/>
    <n v="45"/>
    <s v="No"/>
    <s v="No"/>
    <s v="No"/>
    <s v="No"/>
    <n v="0"/>
    <s v="United States"/>
    <s v="California"/>
    <x v="502"/>
    <n v="92881"/>
    <s v="No"/>
    <n v="0"/>
    <n v="11"/>
    <n v="1"/>
    <s v="Offer D"/>
    <s v="Yes"/>
    <n v="17.12"/>
    <s v="No"/>
    <s v="No"/>
    <s v="None"/>
    <n v="0"/>
    <s v="No"/>
    <s v="No"/>
    <s v="No"/>
    <s v="No"/>
    <s v="No"/>
    <s v="No"/>
    <s v="No"/>
    <s v="No"/>
    <s v="Two Year"/>
    <s v="No"/>
    <s v="Credit Card"/>
    <n v="19.55"/>
    <n v="223.15"/>
    <n v="26.32"/>
    <n v="0"/>
    <n v="188.32000000000002"/>
    <n v="385.15000000000003"/>
  </r>
  <r>
    <s v="3882-IYOIJ"/>
    <s v="Q3"/>
    <n v="5"/>
    <s v="Stayed"/>
    <s v="No"/>
    <n v="36"/>
    <n v="5328"/>
    <m/>
    <m/>
    <s v="Female"/>
    <n v="41"/>
    <s v="No"/>
    <s v="No"/>
    <s v="Yes"/>
    <s v="Yes"/>
    <n v="1"/>
    <s v="United States"/>
    <s v="California"/>
    <x v="22"/>
    <n v="92886"/>
    <s v="Yes"/>
    <n v="1"/>
    <n v="60"/>
    <n v="5"/>
    <s v="Offer B"/>
    <s v="Yes"/>
    <n v="43.33"/>
    <s v="Yes"/>
    <s v="Yes"/>
    <s v="Fiber Optic"/>
    <n v="28"/>
    <s v="Yes"/>
    <s v="Yes"/>
    <s v="Yes"/>
    <s v="Yes"/>
    <s v="Yes"/>
    <s v="Yes"/>
    <s v="Yes"/>
    <s v="Yes"/>
    <s v="Two Year"/>
    <s v="No"/>
    <s v="Credit Card"/>
    <n v="115.25"/>
    <n v="6758.45"/>
    <n v="11.85"/>
    <n v="0"/>
    <n v="2599.7999999999997"/>
    <n v="9346.4"/>
  </r>
  <r>
    <s v="8749-TZYEC"/>
    <s v="Q3"/>
    <n v="3"/>
    <s v="Stayed"/>
    <s v="No"/>
    <n v="71"/>
    <n v="6251"/>
    <m/>
    <m/>
    <s v="Male"/>
    <n v="38"/>
    <s v="No"/>
    <s v="No"/>
    <s v="Yes"/>
    <s v="No"/>
    <n v="0"/>
    <s v="United States"/>
    <s v="California"/>
    <x v="22"/>
    <n v="92887"/>
    <s v="Yes"/>
    <n v="1"/>
    <n v="72"/>
    <n v="6"/>
    <s v="None"/>
    <s v="Yes"/>
    <n v="13.72"/>
    <s v="Yes"/>
    <s v="No"/>
    <s v="None"/>
    <n v="0"/>
    <s v="No"/>
    <s v="No"/>
    <s v="No"/>
    <s v="No"/>
    <s v="No"/>
    <s v="No"/>
    <s v="No"/>
    <s v="No"/>
    <s v="Two Year"/>
    <s v="No"/>
    <s v="Credit Card"/>
    <n v="24.8"/>
    <n v="1874.3"/>
    <n v="16.260000000000002"/>
    <n v="0"/>
    <n v="987.84"/>
    <n v="2845.88"/>
  </r>
  <r>
    <s v="1755-FZQEC"/>
    <s v="Q3"/>
    <n v="4"/>
    <s v="Stayed"/>
    <s v="No"/>
    <n v="69"/>
    <n v="4041"/>
    <m/>
    <m/>
    <s v="Male"/>
    <n v="26"/>
    <s v="Yes"/>
    <s v="No"/>
    <s v="No"/>
    <s v="No"/>
    <n v="0"/>
    <s v="United States"/>
    <s v="California"/>
    <x v="577"/>
    <n v="93001"/>
    <s v="No"/>
    <n v="0"/>
    <n v="39"/>
    <n v="4"/>
    <s v="Offer C"/>
    <s v="Yes"/>
    <n v="48.02"/>
    <s v="No"/>
    <s v="No"/>
    <s v="None"/>
    <n v="0"/>
    <s v="No"/>
    <s v="No"/>
    <s v="No"/>
    <s v="No"/>
    <s v="No"/>
    <s v="No"/>
    <s v="No"/>
    <s v="No"/>
    <s v="One Year"/>
    <s v="No"/>
    <s v="Credit Card"/>
    <n v="19.899999999999999"/>
    <n v="791.15"/>
    <n v="20.170000000000002"/>
    <n v="0"/>
    <n v="1872.7800000000002"/>
    <n v="2643.76"/>
  </r>
  <r>
    <s v="3115-JPJDD"/>
    <s v="Q3"/>
    <n v="3"/>
    <s v="Stayed"/>
    <s v="No"/>
    <n v="58"/>
    <n v="4709"/>
    <m/>
    <m/>
    <s v="Female"/>
    <n v="43"/>
    <s v="No"/>
    <s v="No"/>
    <s v="Yes"/>
    <s v="No"/>
    <n v="0"/>
    <s v="United States"/>
    <s v="California"/>
    <x v="577"/>
    <n v="93003"/>
    <s v="Yes"/>
    <n v="1"/>
    <n v="59"/>
    <n v="5"/>
    <s v="None"/>
    <s v="Yes"/>
    <n v="29.6"/>
    <s v="No"/>
    <s v="Yes"/>
    <s v="Fiber Optic"/>
    <n v="12"/>
    <s v="Yes"/>
    <s v="No"/>
    <s v="Yes"/>
    <s v="No"/>
    <s v="No"/>
    <s v="No"/>
    <s v="No"/>
    <s v="Yes"/>
    <s v="One Year"/>
    <s v="Yes"/>
    <s v="Credit Card"/>
    <n v="81.25"/>
    <n v="4639.45"/>
    <n v="0"/>
    <n v="0"/>
    <n v="1746.4"/>
    <n v="6385.85"/>
  </r>
  <r>
    <s v="5600-KTXFM"/>
    <s v="Q3"/>
    <n v="3"/>
    <s v="Joined"/>
    <s v="No"/>
    <n v="46"/>
    <n v="5010"/>
    <m/>
    <m/>
    <s v="Male"/>
    <n v="48"/>
    <s v="No"/>
    <s v="No"/>
    <s v="Yes"/>
    <s v="Yes"/>
    <n v="2"/>
    <s v="United States"/>
    <s v="California"/>
    <x v="577"/>
    <n v="93004"/>
    <s v="Yes"/>
    <n v="6"/>
    <n v="2"/>
    <n v="1"/>
    <s v="Offer E"/>
    <s v="Yes"/>
    <n v="29.1"/>
    <s v="No"/>
    <s v="Yes"/>
    <s v="Fiber Optic"/>
    <n v="19"/>
    <s v="No"/>
    <s v="No"/>
    <s v="No"/>
    <s v="No"/>
    <s v="No"/>
    <s v="No"/>
    <s v="No"/>
    <s v="Yes"/>
    <s v="Month-to-Month"/>
    <s v="No"/>
    <s v="Credit Card"/>
    <n v="69.95"/>
    <n v="143.9"/>
    <n v="0"/>
    <n v="0"/>
    <n v="58.2"/>
    <n v="202.10000000000002"/>
  </r>
  <r>
    <s v="6339-TBELP"/>
    <s v="Q3"/>
    <n v="5"/>
    <s v="Stayed"/>
    <s v="No"/>
    <n v="30"/>
    <n v="4069"/>
    <m/>
    <m/>
    <s v="Male"/>
    <n v="53"/>
    <s v="No"/>
    <s v="No"/>
    <s v="No"/>
    <s v="No"/>
    <n v="0"/>
    <s v="United States"/>
    <s v="California"/>
    <x v="961"/>
    <n v="93015"/>
    <s v="No"/>
    <n v="0"/>
    <n v="71"/>
    <n v="6"/>
    <s v="None"/>
    <s v="Yes"/>
    <n v="6.75"/>
    <s v="Yes"/>
    <s v="Yes"/>
    <s v="Fiber Optic"/>
    <n v="15"/>
    <s v="No"/>
    <s v="No"/>
    <s v="Yes"/>
    <s v="Yes"/>
    <s v="No"/>
    <s v="No"/>
    <s v="No"/>
    <s v="Yes"/>
    <s v="Two Year"/>
    <s v="Yes"/>
    <s v="Credit Card"/>
    <n v="86.4"/>
    <n v="6172"/>
    <n v="0"/>
    <n v="0"/>
    <n v="479.25"/>
    <n v="6651.25"/>
  </r>
  <r>
    <s v="7964-YESJC"/>
    <s v="Q3"/>
    <n v="3"/>
    <s v="Stayed"/>
    <s v="No"/>
    <n v="45"/>
    <n v="2235"/>
    <m/>
    <m/>
    <s v="Female"/>
    <n v="21"/>
    <s v="Yes"/>
    <s v="No"/>
    <s v="Yes"/>
    <s v="No"/>
    <n v="0"/>
    <s v="United States"/>
    <s v="California"/>
    <x v="245"/>
    <n v="93021"/>
    <s v="Yes"/>
    <n v="6"/>
    <n v="24"/>
    <n v="2"/>
    <s v="None"/>
    <s v="Yes"/>
    <n v="9.3000000000000007"/>
    <s v="Yes"/>
    <s v="Yes"/>
    <s v="DSL"/>
    <n v="27"/>
    <s v="Yes"/>
    <s v="Yes"/>
    <s v="Yes"/>
    <s v="No"/>
    <s v="No"/>
    <s v="No"/>
    <s v="No"/>
    <s v="Yes"/>
    <s v="Month-to-Month"/>
    <s v="No"/>
    <s v="Credit Card"/>
    <n v="66.3"/>
    <n v="1559.45"/>
    <n v="32.590000000000003"/>
    <n v="0"/>
    <n v="223.20000000000002"/>
    <n v="1750.0600000000002"/>
  </r>
  <r>
    <s v="9938-ZREHM"/>
    <s v="Q3"/>
    <n v="3"/>
    <s v="Stayed"/>
    <s v="No"/>
    <n v="50"/>
    <n v="2703"/>
    <m/>
    <m/>
    <s v="Female"/>
    <n v="41"/>
    <s v="No"/>
    <s v="No"/>
    <s v="Yes"/>
    <s v="No"/>
    <n v="0"/>
    <s v="United States"/>
    <s v="California"/>
    <x v="341"/>
    <n v="93033"/>
    <s v="Yes"/>
    <n v="4"/>
    <n v="37"/>
    <n v="4"/>
    <s v="None"/>
    <s v="Yes"/>
    <n v="42.45"/>
    <s v="Yes"/>
    <s v="Yes"/>
    <s v="DSL"/>
    <n v="23"/>
    <s v="No"/>
    <s v="Yes"/>
    <s v="No"/>
    <s v="Yes"/>
    <s v="No"/>
    <s v="Yes"/>
    <s v="Yes"/>
    <s v="Yes"/>
    <s v="One Year"/>
    <s v="No"/>
    <s v="Credit Card"/>
    <n v="72.099999999999994"/>
    <n v="2658.4"/>
    <n v="16.36"/>
    <n v="0"/>
    <n v="1570.65"/>
    <n v="4212.6900000000005"/>
  </r>
  <r>
    <s v="7950-XWOVN"/>
    <s v="Q3"/>
    <n v="5"/>
    <s v="Stayed"/>
    <s v="No"/>
    <n v="73"/>
    <n v="4310"/>
    <m/>
    <m/>
    <s v="Male"/>
    <n v="60"/>
    <s v="No"/>
    <s v="No"/>
    <s v="No"/>
    <s v="No"/>
    <n v="0"/>
    <s v="United States"/>
    <s v="California"/>
    <x v="341"/>
    <n v="93035"/>
    <s v="No"/>
    <n v="0"/>
    <n v="11"/>
    <n v="1"/>
    <s v="Offer D"/>
    <s v="No"/>
    <n v="0"/>
    <s v="No"/>
    <s v="Yes"/>
    <s v="DSL"/>
    <n v="22"/>
    <s v="No"/>
    <s v="Yes"/>
    <s v="Yes"/>
    <s v="No"/>
    <s v="No"/>
    <s v="No"/>
    <s v="No"/>
    <s v="No"/>
    <s v="Month-to-Month"/>
    <s v="No"/>
    <s v="Credit Card"/>
    <n v="34.700000000000003"/>
    <n v="383.55"/>
    <n v="22.53"/>
    <n v="150"/>
    <n v="0"/>
    <n v="511.02"/>
  </r>
  <r>
    <s v="4647-MUZON"/>
    <s v="Q3"/>
    <n v="3"/>
    <s v="Stayed"/>
    <s v="No"/>
    <n v="20"/>
    <n v="5009"/>
    <m/>
    <m/>
    <s v="Female"/>
    <n v="56"/>
    <s v="No"/>
    <s v="No"/>
    <s v="Yes"/>
    <s v="No"/>
    <n v="0"/>
    <s v="United States"/>
    <s v="California"/>
    <x v="424"/>
    <n v="93041"/>
    <s v="Yes"/>
    <n v="9"/>
    <n v="18"/>
    <n v="2"/>
    <s v="Offer D"/>
    <s v="Yes"/>
    <n v="29.6"/>
    <s v="No"/>
    <s v="Yes"/>
    <s v="Fiber Optic"/>
    <n v="7"/>
    <s v="No"/>
    <s v="No"/>
    <s v="Yes"/>
    <s v="No"/>
    <s v="Yes"/>
    <s v="Yes"/>
    <s v="Yes"/>
    <s v="Yes"/>
    <s v="Month-to-Month"/>
    <s v="Yes"/>
    <s v="Credit Card"/>
    <n v="95.95"/>
    <n v="1745.5"/>
    <n v="6.72"/>
    <n v="0"/>
    <n v="532.80000000000007"/>
    <n v="2271.58"/>
  </r>
  <r>
    <s v="9702-AIUJO"/>
    <s v="Q3"/>
    <n v="5"/>
    <s v="Stayed"/>
    <s v="No"/>
    <n v="44"/>
    <n v="6115"/>
    <m/>
    <m/>
    <s v="Male"/>
    <n v="22"/>
    <s v="Yes"/>
    <s v="No"/>
    <s v="Yes"/>
    <s v="Yes"/>
    <n v="2"/>
    <s v="United States"/>
    <s v="California"/>
    <x v="735"/>
    <n v="93060"/>
    <s v="Yes"/>
    <n v="10"/>
    <n v="50"/>
    <n v="5"/>
    <s v="None"/>
    <s v="Yes"/>
    <n v="36.61"/>
    <s v="No"/>
    <s v="Yes"/>
    <s v="DSL"/>
    <n v="41"/>
    <s v="No"/>
    <s v="No"/>
    <s v="No"/>
    <s v="No"/>
    <s v="No"/>
    <s v="No"/>
    <s v="No"/>
    <s v="Yes"/>
    <s v="One Year"/>
    <s v="Yes"/>
    <s v="Bank Withdrawal"/>
    <n v="44.8"/>
    <n v="2230.85"/>
    <n v="36.22"/>
    <n v="0"/>
    <n v="1830.5"/>
    <n v="4025.13"/>
  </r>
  <r>
    <s v="8849-PRIQJ"/>
    <s v="Q3"/>
    <n v="3"/>
    <s v="Stayed"/>
    <s v="No"/>
    <n v="49"/>
    <n v="4103"/>
    <m/>
    <m/>
    <s v="Female"/>
    <n v="53"/>
    <s v="No"/>
    <s v="No"/>
    <s v="Yes"/>
    <s v="Yes"/>
    <n v="2"/>
    <s v="United States"/>
    <s v="California"/>
    <x v="246"/>
    <n v="93063"/>
    <s v="Yes"/>
    <n v="7"/>
    <n v="67"/>
    <n v="6"/>
    <s v="None"/>
    <s v="Yes"/>
    <n v="3.3"/>
    <s v="Yes"/>
    <s v="Yes"/>
    <s v="Fiber Optic"/>
    <n v="19"/>
    <s v="Yes"/>
    <s v="No"/>
    <s v="Yes"/>
    <s v="Yes"/>
    <s v="Yes"/>
    <s v="Yes"/>
    <s v="Yes"/>
    <s v="Yes"/>
    <s v="One Year"/>
    <s v="Yes"/>
    <s v="Bank Withdrawal"/>
    <n v="109.4"/>
    <n v="7281.6"/>
    <n v="38.340000000000003"/>
    <n v="0"/>
    <n v="221.1"/>
    <n v="7464.3600000000006"/>
  </r>
  <r>
    <s v="8851-RAGOV"/>
    <s v="Q3"/>
    <n v="4"/>
    <s v="Stayed"/>
    <s v="No"/>
    <n v="63"/>
    <n v="5620"/>
    <m/>
    <m/>
    <s v="Female"/>
    <n v="25"/>
    <s v="Yes"/>
    <s v="No"/>
    <s v="Yes"/>
    <s v="No"/>
    <n v="0"/>
    <s v="United States"/>
    <s v="California"/>
    <x v="246"/>
    <n v="93065"/>
    <s v="Yes"/>
    <n v="10"/>
    <n v="25"/>
    <n v="3"/>
    <s v="None"/>
    <s v="Yes"/>
    <n v="2.34"/>
    <s v="No"/>
    <s v="Yes"/>
    <s v="DSL"/>
    <n v="73"/>
    <s v="Yes"/>
    <s v="Yes"/>
    <s v="No"/>
    <s v="Yes"/>
    <s v="No"/>
    <s v="Yes"/>
    <s v="Yes"/>
    <s v="Yes"/>
    <s v="Month-to-Month"/>
    <s v="Yes"/>
    <s v="Credit Card"/>
    <n v="71.05"/>
    <n v="1837.7"/>
    <n v="28.08"/>
    <n v="0"/>
    <n v="58.5"/>
    <n v="1868.1200000000001"/>
  </r>
  <r>
    <s v="5396-IZEPB"/>
    <s v="Q3"/>
    <n v="4"/>
    <s v="Stayed"/>
    <s v="No"/>
    <n v="66"/>
    <n v="4194"/>
    <m/>
    <m/>
    <s v="Male"/>
    <n v="37"/>
    <s v="No"/>
    <s v="No"/>
    <s v="No"/>
    <s v="No"/>
    <n v="0"/>
    <s v="United States"/>
    <s v="California"/>
    <x v="23"/>
    <n v="93067"/>
    <s v="No"/>
    <n v="0"/>
    <n v="9"/>
    <n v="1"/>
    <s v="Offer E"/>
    <s v="Yes"/>
    <n v="24.89"/>
    <s v="No"/>
    <s v="No"/>
    <s v="None"/>
    <n v="0"/>
    <s v="No"/>
    <s v="No"/>
    <s v="No"/>
    <s v="No"/>
    <s v="No"/>
    <s v="No"/>
    <s v="No"/>
    <s v="No"/>
    <s v="Month-to-Month"/>
    <s v="No"/>
    <s v="Credit Card"/>
    <n v="19.7"/>
    <n v="180.7"/>
    <n v="0"/>
    <n v="0"/>
    <n v="224.01"/>
    <n v="404.71"/>
  </r>
  <r>
    <s v="1729-VLAZJ"/>
    <s v="Q3"/>
    <n v="3"/>
    <s v="Stayed"/>
    <s v="No"/>
    <n v="38"/>
    <n v="2876"/>
    <m/>
    <m/>
    <s v="Female"/>
    <n v="52"/>
    <s v="No"/>
    <s v="No"/>
    <s v="No"/>
    <s v="Yes"/>
    <n v="5"/>
    <s v="United States"/>
    <s v="California"/>
    <x v="24"/>
    <n v="93101"/>
    <s v="No"/>
    <n v="0"/>
    <n v="10"/>
    <n v="1"/>
    <s v="Offer D"/>
    <s v="No"/>
    <n v="0"/>
    <s v="No"/>
    <s v="Yes"/>
    <s v="DSL"/>
    <n v="57"/>
    <s v="Yes"/>
    <s v="Yes"/>
    <s v="No"/>
    <s v="Yes"/>
    <s v="No"/>
    <s v="No"/>
    <s v="No"/>
    <s v="No"/>
    <s v="One Year"/>
    <s v="No"/>
    <s v="Credit Card"/>
    <n v="40.25"/>
    <n v="411.45"/>
    <n v="17.96"/>
    <n v="30"/>
    <n v="0"/>
    <n v="423.49"/>
  </r>
  <r>
    <s v="8285-ABVLB"/>
    <s v="Q3"/>
    <n v="4"/>
    <s v="Stayed"/>
    <s v="No"/>
    <n v="79"/>
    <n v="4311"/>
    <m/>
    <m/>
    <s v="Female"/>
    <n v="34"/>
    <s v="No"/>
    <s v="No"/>
    <s v="Yes"/>
    <s v="No"/>
    <n v="0"/>
    <s v="United States"/>
    <s v="California"/>
    <x v="24"/>
    <n v="93103"/>
    <s v="No"/>
    <n v="0"/>
    <n v="70"/>
    <n v="6"/>
    <s v="None"/>
    <s v="Yes"/>
    <n v="40.909999999999997"/>
    <s v="No"/>
    <s v="No"/>
    <s v="None"/>
    <n v="0"/>
    <s v="No"/>
    <s v="No"/>
    <s v="No"/>
    <s v="No"/>
    <s v="No"/>
    <s v="No"/>
    <s v="No"/>
    <s v="No"/>
    <s v="Two Year"/>
    <s v="No"/>
    <s v="Credit Card"/>
    <n v="19.850000000000001"/>
    <n v="1328.35"/>
    <n v="33.29"/>
    <n v="0"/>
    <n v="2863.7"/>
    <n v="4158.76"/>
  </r>
  <r>
    <s v="0701-TJSEF"/>
    <s v="Q3"/>
    <n v="3"/>
    <s v="Stayed"/>
    <s v="No"/>
    <n v="40"/>
    <n v="4366"/>
    <m/>
    <m/>
    <s v="Male"/>
    <n v="45"/>
    <s v="No"/>
    <s v="No"/>
    <s v="No"/>
    <s v="No"/>
    <n v="0"/>
    <s v="United States"/>
    <s v="California"/>
    <x v="24"/>
    <n v="93105"/>
    <s v="No"/>
    <n v="0"/>
    <n v="9"/>
    <n v="1"/>
    <s v="Offer E"/>
    <s v="Yes"/>
    <n v="32.31"/>
    <s v="No"/>
    <s v="Yes"/>
    <s v="Cable"/>
    <n v="24"/>
    <s v="Yes"/>
    <s v="No"/>
    <s v="Yes"/>
    <s v="Yes"/>
    <s v="No"/>
    <s v="Yes"/>
    <s v="Yes"/>
    <s v="Yes"/>
    <s v="Month-to-Month"/>
    <s v="Yes"/>
    <s v="Bank Withdrawal"/>
    <n v="68.25"/>
    <n v="576.95000000000005"/>
    <n v="0"/>
    <n v="0"/>
    <n v="290.79000000000002"/>
    <n v="867.74"/>
  </r>
  <r>
    <s v="5712-VBOXD"/>
    <s v="Q3"/>
    <n v="3"/>
    <s v="Stayed"/>
    <s v="No"/>
    <n v="74"/>
    <n v="5221"/>
    <m/>
    <m/>
    <s v="Female"/>
    <n v="53"/>
    <s v="No"/>
    <s v="No"/>
    <s v="No"/>
    <s v="No"/>
    <n v="0"/>
    <s v="United States"/>
    <s v="California"/>
    <x v="24"/>
    <n v="93108"/>
    <s v="No"/>
    <n v="0"/>
    <n v="4"/>
    <n v="1"/>
    <s v="Offer E"/>
    <s v="Yes"/>
    <n v="1.3"/>
    <s v="No"/>
    <s v="No"/>
    <s v="None"/>
    <n v="0"/>
    <s v="No"/>
    <s v="No"/>
    <s v="No"/>
    <s v="No"/>
    <s v="No"/>
    <s v="No"/>
    <s v="No"/>
    <s v="No"/>
    <s v="Month-to-Month"/>
    <s v="Yes"/>
    <s v="Credit Card"/>
    <n v="20.149999999999999"/>
    <n v="68.45"/>
    <n v="0"/>
    <n v="0"/>
    <n v="5.2"/>
    <n v="73.650000000000006"/>
  </r>
  <r>
    <s v="6629-LADHQ"/>
    <s v="Q3"/>
    <n v="3"/>
    <s v="Joined"/>
    <s v="No"/>
    <n v="37"/>
    <n v="5968"/>
    <m/>
    <m/>
    <s v="Female"/>
    <n v="42"/>
    <s v="No"/>
    <s v="No"/>
    <s v="No"/>
    <s v="No"/>
    <n v="0"/>
    <s v="United States"/>
    <s v="California"/>
    <x v="24"/>
    <n v="93109"/>
    <s v="No"/>
    <n v="0"/>
    <n v="2"/>
    <n v="1"/>
    <s v="Offer E"/>
    <s v="Yes"/>
    <n v="36.96"/>
    <s v="No"/>
    <s v="Yes"/>
    <s v="DSL"/>
    <n v="24"/>
    <s v="Yes"/>
    <s v="No"/>
    <s v="No"/>
    <s v="No"/>
    <s v="No"/>
    <s v="No"/>
    <s v="No"/>
    <s v="Yes"/>
    <s v="Month-to-Month"/>
    <s v="No"/>
    <s v="Credit Card"/>
    <n v="50.95"/>
    <n v="123.05"/>
    <n v="0"/>
    <n v="0"/>
    <n v="73.92"/>
    <n v="196.97"/>
  </r>
  <r>
    <s v="1559-DTODC"/>
    <s v="Q3"/>
    <n v="4"/>
    <s v="Stayed"/>
    <s v="No"/>
    <n v="54"/>
    <n v="3784"/>
    <m/>
    <m/>
    <s v="Male"/>
    <n v="37"/>
    <s v="No"/>
    <s v="No"/>
    <s v="No"/>
    <s v="No"/>
    <n v="0"/>
    <s v="United States"/>
    <s v="California"/>
    <x v="24"/>
    <n v="93111"/>
    <s v="No"/>
    <n v="0"/>
    <n v="19"/>
    <n v="2"/>
    <s v="Offer D"/>
    <s v="No"/>
    <n v="0"/>
    <s v="No"/>
    <s v="Yes"/>
    <s v="DSL"/>
    <n v="6"/>
    <s v="No"/>
    <s v="No"/>
    <s v="No"/>
    <s v="No"/>
    <s v="No"/>
    <s v="No"/>
    <s v="No"/>
    <s v="Yes"/>
    <s v="Month-to-Month"/>
    <s v="Yes"/>
    <s v="Bank Withdrawal"/>
    <n v="25.15"/>
    <n v="468.35"/>
    <n v="0"/>
    <n v="0"/>
    <n v="0"/>
    <n v="468.35"/>
  </r>
  <r>
    <s v="4797-MIWUM"/>
    <s v="Q3"/>
    <n v="5"/>
    <s v="Stayed"/>
    <s v="No"/>
    <n v="42"/>
    <n v="3149"/>
    <m/>
    <m/>
    <s v="Male"/>
    <n v="22"/>
    <s v="Yes"/>
    <s v="No"/>
    <s v="Yes"/>
    <s v="Yes"/>
    <n v="3"/>
    <s v="United States"/>
    <s v="California"/>
    <x v="962"/>
    <n v="93117"/>
    <s v="No"/>
    <n v="0"/>
    <n v="7"/>
    <n v="1"/>
    <s v="Offer E"/>
    <s v="Yes"/>
    <n v="49.83"/>
    <s v="No"/>
    <s v="No"/>
    <s v="None"/>
    <n v="0"/>
    <s v="No"/>
    <s v="No"/>
    <s v="No"/>
    <s v="No"/>
    <s v="No"/>
    <s v="No"/>
    <s v="No"/>
    <s v="No"/>
    <s v="Month-to-Month"/>
    <s v="Yes"/>
    <s v="Bank Withdrawal"/>
    <n v="20.25"/>
    <n v="174.7"/>
    <n v="0"/>
    <n v="0"/>
    <n v="348.81"/>
    <n v="523.51"/>
  </r>
  <r>
    <s v="4537-CIBHB"/>
    <s v="Q3"/>
    <n v="5"/>
    <s v="Stayed"/>
    <s v="No"/>
    <n v="48"/>
    <n v="4272"/>
    <m/>
    <m/>
    <s v="Female"/>
    <n v="59"/>
    <s v="No"/>
    <s v="No"/>
    <s v="Yes"/>
    <s v="Yes"/>
    <n v="3"/>
    <s v="United States"/>
    <s v="California"/>
    <x v="963"/>
    <n v="93203"/>
    <s v="Yes"/>
    <n v="10"/>
    <n v="9"/>
    <n v="1"/>
    <s v="None"/>
    <s v="Yes"/>
    <n v="12.55"/>
    <s v="No"/>
    <s v="No"/>
    <s v="None"/>
    <n v="0"/>
    <s v="No"/>
    <s v="No"/>
    <s v="No"/>
    <s v="No"/>
    <s v="No"/>
    <s v="No"/>
    <s v="No"/>
    <s v="No"/>
    <s v="One Year"/>
    <s v="No"/>
    <s v="Credit Card"/>
    <n v="20.25"/>
    <n v="172.35"/>
    <n v="0"/>
    <n v="0"/>
    <n v="112.95"/>
    <n v="285.3"/>
  </r>
  <r>
    <s v="4324-AHJKS"/>
    <s v="Q3"/>
    <n v="4"/>
    <s v="Stayed"/>
    <s v="No"/>
    <n v="23"/>
    <n v="5104"/>
    <m/>
    <m/>
    <s v="Female"/>
    <n v="42"/>
    <s v="No"/>
    <s v="No"/>
    <s v="No"/>
    <s v="No"/>
    <n v="0"/>
    <s v="United States"/>
    <s v="California"/>
    <x v="342"/>
    <n v="93206"/>
    <s v="No"/>
    <n v="0"/>
    <n v="5"/>
    <n v="1"/>
    <s v="None"/>
    <s v="Yes"/>
    <n v="24.83"/>
    <s v="No"/>
    <s v="Yes"/>
    <s v="DSL"/>
    <n v="26"/>
    <s v="Yes"/>
    <s v="No"/>
    <s v="Yes"/>
    <s v="No"/>
    <s v="No"/>
    <s v="No"/>
    <s v="No"/>
    <s v="Yes"/>
    <s v="Month-to-Month"/>
    <s v="No"/>
    <s v="Credit Card"/>
    <n v="55.8"/>
    <n v="300.39999999999998"/>
    <n v="0"/>
    <n v="0"/>
    <n v="124.14999999999999"/>
    <n v="424.54999999999995"/>
  </r>
  <r>
    <s v="4355-CVPVS"/>
    <s v="Q3"/>
    <n v="5"/>
    <s v="Stayed"/>
    <s v="No"/>
    <n v="72"/>
    <n v="4170"/>
    <m/>
    <m/>
    <s v="Female"/>
    <n v="49"/>
    <s v="No"/>
    <s v="No"/>
    <s v="Yes"/>
    <s v="Yes"/>
    <n v="1"/>
    <s v="United States"/>
    <s v="California"/>
    <x v="425"/>
    <n v="93207"/>
    <s v="Yes"/>
    <n v="4"/>
    <n v="56"/>
    <n v="5"/>
    <s v="None"/>
    <s v="Yes"/>
    <n v="12.97"/>
    <s v="No"/>
    <s v="Yes"/>
    <s v="Fiber Optic"/>
    <n v="28"/>
    <s v="No"/>
    <s v="No"/>
    <s v="No"/>
    <s v="No"/>
    <s v="Yes"/>
    <s v="Yes"/>
    <s v="Yes"/>
    <s v="Yes"/>
    <s v="One Year"/>
    <s v="No"/>
    <s v="Bank Withdrawal"/>
    <n v="88.9"/>
    <n v="4968"/>
    <n v="0"/>
    <n v="0"/>
    <n v="726.32"/>
    <n v="5694.32"/>
  </r>
  <r>
    <s v="4495-LHSSK"/>
    <s v="Q3"/>
    <n v="3"/>
    <s v="Stayed"/>
    <s v="No"/>
    <n v="79"/>
    <n v="3425"/>
    <m/>
    <m/>
    <s v="Female"/>
    <n v="25"/>
    <s v="Yes"/>
    <s v="No"/>
    <s v="No"/>
    <s v="Yes"/>
    <n v="2"/>
    <s v="United States"/>
    <s v="California"/>
    <x v="26"/>
    <n v="93208"/>
    <s v="No"/>
    <n v="0"/>
    <n v="18"/>
    <n v="2"/>
    <s v="Offer D"/>
    <s v="Yes"/>
    <n v="17.510000000000002"/>
    <s v="Yes"/>
    <s v="Yes"/>
    <s v="DSL"/>
    <n v="30"/>
    <s v="Yes"/>
    <s v="No"/>
    <s v="No"/>
    <s v="No"/>
    <s v="No"/>
    <s v="No"/>
    <s v="No"/>
    <s v="Yes"/>
    <s v="Month-to-Month"/>
    <s v="No"/>
    <s v="Credit Card"/>
    <n v="57.65"/>
    <n v="992.7"/>
    <n v="0"/>
    <n v="0"/>
    <n v="315.18"/>
    <n v="1307.8800000000001"/>
  </r>
  <r>
    <s v="5915-ANOEI"/>
    <s v="Q3"/>
    <n v="4"/>
    <s v="Stayed"/>
    <s v="No"/>
    <n v="49"/>
    <n v="4408"/>
    <m/>
    <m/>
    <s v="Male"/>
    <n v="40"/>
    <s v="No"/>
    <s v="No"/>
    <s v="Yes"/>
    <s v="No"/>
    <n v="0"/>
    <s v="United States"/>
    <s v="California"/>
    <x v="858"/>
    <n v="93212"/>
    <s v="Yes"/>
    <n v="1"/>
    <n v="70"/>
    <n v="6"/>
    <s v="None"/>
    <s v="Yes"/>
    <n v="39.35"/>
    <s v="Yes"/>
    <s v="Yes"/>
    <s v="DSL"/>
    <n v="2"/>
    <s v="Yes"/>
    <s v="Yes"/>
    <s v="Yes"/>
    <s v="Yes"/>
    <s v="Yes"/>
    <s v="No"/>
    <s v="No"/>
    <s v="Yes"/>
    <s v="Two Year"/>
    <s v="No"/>
    <s v="Credit Card"/>
    <n v="79.150000000000006"/>
    <n v="5536.5"/>
    <n v="0"/>
    <n v="0"/>
    <n v="2754.5"/>
    <n v="8291"/>
  </r>
  <r>
    <s v="9861-PDSZP"/>
    <s v="Q3"/>
    <n v="3"/>
    <s v="Stayed"/>
    <s v="No"/>
    <n v="28"/>
    <n v="5430"/>
    <m/>
    <m/>
    <s v="Female"/>
    <n v="19"/>
    <s v="Yes"/>
    <s v="No"/>
    <s v="No"/>
    <s v="No"/>
    <n v="0"/>
    <s v="United States"/>
    <s v="California"/>
    <x v="27"/>
    <n v="93215"/>
    <s v="No"/>
    <n v="0"/>
    <n v="72"/>
    <n v="6"/>
    <s v="None"/>
    <s v="Yes"/>
    <n v="10.050000000000001"/>
    <s v="Yes"/>
    <s v="Yes"/>
    <s v="Fiber Optic"/>
    <n v="82"/>
    <s v="No"/>
    <s v="Yes"/>
    <s v="Yes"/>
    <s v="Yes"/>
    <s v="Yes"/>
    <s v="Yes"/>
    <s v="Yes"/>
    <s v="Yes"/>
    <s v="Two Year"/>
    <s v="Yes"/>
    <s v="Credit Card"/>
    <n v="108.05"/>
    <n v="7806.6"/>
    <n v="0"/>
    <n v="0"/>
    <n v="723.6"/>
    <n v="8530.2000000000007"/>
  </r>
  <r>
    <s v="6704-UTUKK"/>
    <s v="Q3"/>
    <n v="4"/>
    <s v="Stayed"/>
    <s v="No"/>
    <n v="37"/>
    <n v="5074"/>
    <m/>
    <m/>
    <s v="Male"/>
    <n v="43"/>
    <s v="No"/>
    <s v="No"/>
    <s v="Yes"/>
    <s v="No"/>
    <n v="0"/>
    <s v="United States"/>
    <s v="California"/>
    <x v="248"/>
    <n v="93221"/>
    <s v="Yes"/>
    <n v="3"/>
    <n v="29"/>
    <n v="3"/>
    <s v="None"/>
    <s v="No"/>
    <n v="0"/>
    <s v="No"/>
    <s v="Yes"/>
    <s v="DSL"/>
    <n v="15"/>
    <s v="No"/>
    <s v="No"/>
    <s v="No"/>
    <s v="No"/>
    <s v="Yes"/>
    <s v="Yes"/>
    <s v="Yes"/>
    <s v="No"/>
    <s v="Month-to-Month"/>
    <s v="Yes"/>
    <s v="Bank Withdrawal"/>
    <n v="45.9"/>
    <n v="1332.4"/>
    <n v="0"/>
    <n v="20"/>
    <n v="0"/>
    <n v="1352.4"/>
  </r>
  <r>
    <s v="2019-HDCZY"/>
    <s v="Q3"/>
    <n v="5"/>
    <s v="Stayed"/>
    <s v="No"/>
    <n v="29"/>
    <n v="4004"/>
    <m/>
    <m/>
    <s v="Male"/>
    <n v="35"/>
    <s v="No"/>
    <s v="No"/>
    <s v="Yes"/>
    <s v="No"/>
    <n v="0"/>
    <s v="United States"/>
    <s v="California"/>
    <x v="859"/>
    <n v="93223"/>
    <s v="Yes"/>
    <n v="4"/>
    <n v="63"/>
    <n v="6"/>
    <s v="None"/>
    <s v="Yes"/>
    <n v="2.72"/>
    <s v="Yes"/>
    <s v="Yes"/>
    <s v="Fiber Optic"/>
    <n v="22"/>
    <s v="No"/>
    <s v="No"/>
    <s v="Yes"/>
    <s v="No"/>
    <s v="Yes"/>
    <s v="Yes"/>
    <s v="Yes"/>
    <s v="Yes"/>
    <s v="Two Year"/>
    <s v="No"/>
    <s v="Bank Withdrawal"/>
    <n v="102.6"/>
    <n v="6296.75"/>
    <n v="0"/>
    <n v="0"/>
    <n v="171.36"/>
    <n v="6468.11"/>
  </r>
  <r>
    <s v="8788-DOXSU"/>
    <s v="Q3"/>
    <n v="3"/>
    <s v="Stayed"/>
    <s v="No"/>
    <n v="27"/>
    <n v="6250"/>
    <m/>
    <m/>
    <s v="Male"/>
    <n v="46"/>
    <s v="No"/>
    <s v="No"/>
    <s v="No"/>
    <s v="No"/>
    <n v="0"/>
    <s v="United States"/>
    <s v="California"/>
    <x v="578"/>
    <n v="93225"/>
    <s v="No"/>
    <n v="0"/>
    <n v="59"/>
    <n v="5"/>
    <s v="None"/>
    <s v="Yes"/>
    <n v="9.6999999999999993"/>
    <s v="No"/>
    <s v="Yes"/>
    <s v="DSL"/>
    <n v="6"/>
    <s v="No"/>
    <s v="No"/>
    <s v="Yes"/>
    <s v="No"/>
    <s v="No"/>
    <s v="Yes"/>
    <s v="Yes"/>
    <s v="Yes"/>
    <s v="One Year"/>
    <s v="Yes"/>
    <s v="Bank Withdrawal"/>
    <n v="61.35"/>
    <n v="3645.5"/>
    <n v="0"/>
    <n v="0"/>
    <n v="572.29999999999995"/>
    <n v="4217.8"/>
  </r>
  <r>
    <s v="7404-JLKQG"/>
    <s v="Q3"/>
    <n v="3"/>
    <s v="Joined"/>
    <s v="No"/>
    <n v="47"/>
    <n v="4099"/>
    <m/>
    <m/>
    <s v="Female"/>
    <n v="21"/>
    <s v="Yes"/>
    <s v="No"/>
    <s v="No"/>
    <s v="No"/>
    <n v="0"/>
    <s v="United States"/>
    <s v="California"/>
    <x v="964"/>
    <n v="93226"/>
    <s v="No"/>
    <n v="0"/>
    <n v="3"/>
    <n v="1"/>
    <s v="None"/>
    <s v="Yes"/>
    <n v="48.3"/>
    <s v="No"/>
    <s v="Yes"/>
    <s v="Cable"/>
    <n v="42"/>
    <s v="No"/>
    <s v="No"/>
    <s v="Yes"/>
    <s v="No"/>
    <s v="Yes"/>
    <s v="No"/>
    <s v="No"/>
    <s v="Yes"/>
    <s v="Month-to-Month"/>
    <s v="No"/>
    <s v="Bank Withdrawal"/>
    <n v="57.55"/>
    <n v="161.44999999999999"/>
    <n v="0"/>
    <n v="0"/>
    <n v="144.89999999999998"/>
    <n v="306.34999999999997"/>
  </r>
  <r>
    <s v="7421-ZLUPA"/>
    <s v="Q3"/>
    <n v="3"/>
    <s v="Stayed"/>
    <s v="No"/>
    <n v="29"/>
    <n v="2038"/>
    <m/>
    <m/>
    <s v="Female"/>
    <n v="57"/>
    <s v="No"/>
    <s v="No"/>
    <s v="No"/>
    <s v="No"/>
    <n v="0"/>
    <s v="United States"/>
    <s v="California"/>
    <x v="965"/>
    <n v="93230"/>
    <s v="No"/>
    <n v="0"/>
    <n v="8"/>
    <n v="1"/>
    <s v="None"/>
    <s v="No"/>
    <n v="0"/>
    <s v="No"/>
    <s v="Yes"/>
    <s v="DSL"/>
    <n v="2"/>
    <s v="No"/>
    <s v="Yes"/>
    <s v="No"/>
    <s v="No"/>
    <s v="No"/>
    <s v="No"/>
    <s v="No"/>
    <s v="Yes"/>
    <s v="Month-to-Month"/>
    <s v="Yes"/>
    <s v="Credit Card"/>
    <n v="29.25"/>
    <n v="226.95"/>
    <n v="0"/>
    <n v="0"/>
    <n v="0"/>
    <n v="226.95"/>
  </r>
  <r>
    <s v="3274-NSDWE"/>
    <s v="Q3"/>
    <n v="4"/>
    <s v="Stayed"/>
    <s v="No"/>
    <n v="68"/>
    <n v="6161"/>
    <m/>
    <m/>
    <s v="Female"/>
    <n v="37"/>
    <s v="No"/>
    <s v="No"/>
    <s v="No"/>
    <s v="No"/>
    <n v="0"/>
    <s v="United States"/>
    <s v="California"/>
    <x v="426"/>
    <n v="93235"/>
    <s v="No"/>
    <n v="0"/>
    <n v="68"/>
    <n v="6"/>
    <s v="None"/>
    <s v="Yes"/>
    <n v="32.99"/>
    <s v="No"/>
    <s v="No"/>
    <s v="None"/>
    <n v="0"/>
    <s v="No"/>
    <s v="No"/>
    <s v="No"/>
    <s v="No"/>
    <s v="No"/>
    <s v="No"/>
    <s v="No"/>
    <s v="No"/>
    <s v="Two Year"/>
    <s v="No"/>
    <s v="Credit Card"/>
    <n v="19.600000000000001"/>
    <n v="1441.65"/>
    <n v="0"/>
    <n v="0"/>
    <n v="2243.3200000000002"/>
    <n v="3684.9700000000003"/>
  </r>
  <r>
    <s v="2632-IVXVF"/>
    <s v="Q3"/>
    <n v="4"/>
    <s v="Stayed"/>
    <s v="No"/>
    <n v="77"/>
    <n v="4967"/>
    <m/>
    <m/>
    <s v="Female"/>
    <n v="40"/>
    <s v="No"/>
    <s v="No"/>
    <s v="Yes"/>
    <s v="Yes"/>
    <n v="3"/>
    <s v="United States"/>
    <s v="California"/>
    <x v="648"/>
    <n v="93238"/>
    <s v="Yes"/>
    <n v="3"/>
    <n v="68"/>
    <n v="6"/>
    <s v="None"/>
    <s v="Yes"/>
    <n v="14.11"/>
    <s v="Yes"/>
    <s v="Yes"/>
    <s v="Fiber Optic"/>
    <n v="57"/>
    <s v="Yes"/>
    <s v="No"/>
    <s v="Yes"/>
    <s v="Yes"/>
    <s v="Yes"/>
    <s v="Yes"/>
    <s v="Yes"/>
    <s v="Yes"/>
    <s v="Two Year"/>
    <s v="No"/>
    <s v="Credit Card"/>
    <n v="111.75"/>
    <n v="7511.3"/>
    <n v="0"/>
    <n v="0"/>
    <n v="959.48"/>
    <n v="8470.7800000000007"/>
  </r>
  <r>
    <s v="8915-NNTRC"/>
    <s v="Q3"/>
    <n v="4"/>
    <s v="Stayed"/>
    <s v="No"/>
    <n v="55"/>
    <n v="4351"/>
    <m/>
    <m/>
    <s v="Male"/>
    <n v="29"/>
    <s v="Yes"/>
    <s v="No"/>
    <s v="Yes"/>
    <s v="Yes"/>
    <n v="1"/>
    <s v="United States"/>
    <s v="California"/>
    <x v="966"/>
    <n v="93240"/>
    <s v="Yes"/>
    <n v="4"/>
    <n v="72"/>
    <n v="6"/>
    <s v="None"/>
    <s v="Yes"/>
    <n v="41.94"/>
    <s v="Yes"/>
    <s v="Yes"/>
    <s v="Fiber Optic"/>
    <n v="85"/>
    <s v="Yes"/>
    <s v="Yes"/>
    <s v="No"/>
    <s v="Yes"/>
    <s v="Yes"/>
    <s v="Yes"/>
    <s v="Yes"/>
    <s v="Yes"/>
    <s v="Two Year"/>
    <s v="Yes"/>
    <s v="Credit Card"/>
    <n v="107.7"/>
    <n v="7919.8"/>
    <n v="0"/>
    <n v="0"/>
    <n v="3019.68"/>
    <n v="10939.48"/>
  </r>
  <r>
    <s v="5914-GXMDA"/>
    <s v="Q3"/>
    <n v="5"/>
    <s v="Stayed"/>
    <s v="No"/>
    <n v="66"/>
    <n v="5817"/>
    <m/>
    <m/>
    <s v="Female"/>
    <n v="42"/>
    <s v="No"/>
    <s v="No"/>
    <s v="Yes"/>
    <s v="No"/>
    <n v="0"/>
    <s v="United States"/>
    <s v="California"/>
    <x v="579"/>
    <n v="93241"/>
    <s v="Yes"/>
    <n v="1"/>
    <n v="32"/>
    <n v="3"/>
    <s v="None"/>
    <s v="Yes"/>
    <n v="45.26"/>
    <s v="No"/>
    <s v="No"/>
    <s v="None"/>
    <n v="0"/>
    <s v="No"/>
    <s v="No"/>
    <s v="No"/>
    <s v="No"/>
    <s v="No"/>
    <s v="No"/>
    <s v="No"/>
    <s v="No"/>
    <s v="One Year"/>
    <s v="No"/>
    <s v="Credit Card"/>
    <n v="19.3"/>
    <n v="593.20000000000005"/>
    <n v="0"/>
    <n v="0"/>
    <n v="1448.32"/>
    <n v="2041.52"/>
  </r>
  <r>
    <s v="7463-IFMQU"/>
    <s v="Q3"/>
    <n v="3"/>
    <s v="Stayed"/>
    <s v="No"/>
    <n v="76"/>
    <n v="4747"/>
    <m/>
    <m/>
    <s v="Female"/>
    <n v="44"/>
    <s v="No"/>
    <s v="No"/>
    <s v="Yes"/>
    <s v="No"/>
    <n v="0"/>
    <s v="United States"/>
    <s v="California"/>
    <x v="967"/>
    <n v="93242"/>
    <s v="Yes"/>
    <n v="1"/>
    <n v="72"/>
    <n v="6"/>
    <s v="None"/>
    <s v="Yes"/>
    <n v="47.24"/>
    <s v="No"/>
    <s v="No"/>
    <s v="None"/>
    <n v="0"/>
    <s v="No"/>
    <s v="No"/>
    <s v="No"/>
    <s v="No"/>
    <s v="No"/>
    <s v="No"/>
    <s v="No"/>
    <s v="No"/>
    <s v="Two Year"/>
    <s v="No"/>
    <s v="Bank Withdrawal"/>
    <n v="20.05"/>
    <n v="1423.65"/>
    <n v="0"/>
    <n v="0"/>
    <n v="3401.28"/>
    <n v="4824.93"/>
  </r>
  <r>
    <s v="2920-RNCEZ"/>
    <s v="Q3"/>
    <n v="3"/>
    <s v="Joined"/>
    <s v="No"/>
    <n v="62"/>
    <n v="5133"/>
    <m/>
    <m/>
    <s v="Male"/>
    <n v="46"/>
    <s v="No"/>
    <s v="No"/>
    <s v="Yes"/>
    <s v="Yes"/>
    <n v="1"/>
    <s v="United States"/>
    <s v="California"/>
    <x v="860"/>
    <n v="93243"/>
    <s v="Yes"/>
    <n v="10"/>
    <n v="1"/>
    <n v="1"/>
    <s v="None"/>
    <s v="Yes"/>
    <n v="11.45"/>
    <s v="No"/>
    <s v="Yes"/>
    <s v="Fiber Optic"/>
    <n v="14"/>
    <s v="No"/>
    <s v="No"/>
    <s v="No"/>
    <s v="No"/>
    <s v="No"/>
    <s v="No"/>
    <s v="No"/>
    <s v="Yes"/>
    <s v="Month-to-Month"/>
    <s v="Yes"/>
    <s v="Credit Card"/>
    <n v="69.95"/>
    <n v="69.95"/>
    <n v="0"/>
    <n v="0"/>
    <n v="11.45"/>
    <n v="81.400000000000006"/>
  </r>
  <r>
    <s v="2541-YGPKE"/>
    <s v="Q3"/>
    <n v="4"/>
    <s v="Stayed"/>
    <s v="No"/>
    <n v="55"/>
    <n v="3764"/>
    <m/>
    <m/>
    <s v="Male"/>
    <n v="29"/>
    <s v="Yes"/>
    <s v="No"/>
    <s v="Yes"/>
    <s v="Yes"/>
    <n v="3"/>
    <s v="United States"/>
    <s v="California"/>
    <x v="649"/>
    <n v="93244"/>
    <s v="Yes"/>
    <n v="10"/>
    <n v="42"/>
    <n v="4"/>
    <s v="None"/>
    <s v="Yes"/>
    <n v="44.95"/>
    <s v="No"/>
    <s v="Yes"/>
    <s v="DSL"/>
    <n v="69"/>
    <s v="Yes"/>
    <s v="No"/>
    <s v="No"/>
    <s v="Yes"/>
    <s v="No"/>
    <s v="Yes"/>
    <s v="Yes"/>
    <s v="Yes"/>
    <s v="One Year"/>
    <s v="No"/>
    <s v="Credit Card"/>
    <n v="63.7"/>
    <n v="2763.35"/>
    <n v="0"/>
    <n v="0"/>
    <n v="1887.9"/>
    <n v="4651.25"/>
  </r>
  <r>
    <s v="5382-TEMLV"/>
    <s v="Q3"/>
    <n v="3"/>
    <s v="Stayed"/>
    <s v="No"/>
    <n v="71"/>
    <n v="5274"/>
    <m/>
    <m/>
    <s v="Male"/>
    <n v="45"/>
    <s v="No"/>
    <s v="No"/>
    <s v="No"/>
    <s v="No"/>
    <n v="0"/>
    <s v="United States"/>
    <s v="California"/>
    <x v="580"/>
    <n v="93247"/>
    <s v="No"/>
    <n v="0"/>
    <n v="45"/>
    <n v="4"/>
    <s v="None"/>
    <s v="Yes"/>
    <n v="19.39"/>
    <s v="No"/>
    <s v="Yes"/>
    <s v="DSL"/>
    <n v="16"/>
    <s v="Yes"/>
    <s v="No"/>
    <s v="No"/>
    <s v="No"/>
    <s v="No"/>
    <s v="No"/>
    <s v="No"/>
    <s v="Yes"/>
    <s v="Month-to-Month"/>
    <s v="Yes"/>
    <s v="Bank Withdrawal"/>
    <n v="50.9"/>
    <n v="2298.5500000000002"/>
    <n v="0"/>
    <n v="0"/>
    <n v="872.55000000000007"/>
    <n v="3171.1000000000004"/>
  </r>
  <r>
    <s v="3441-CGZJH"/>
    <s v="Q3"/>
    <n v="3"/>
    <s v="Stayed"/>
    <s v="No"/>
    <n v="61"/>
    <n v="2725"/>
    <m/>
    <m/>
    <s v="Female"/>
    <n v="46"/>
    <s v="No"/>
    <s v="No"/>
    <s v="Yes"/>
    <s v="Yes"/>
    <n v="2"/>
    <s v="United States"/>
    <s v="California"/>
    <x v="427"/>
    <n v="93249"/>
    <s v="Yes"/>
    <n v="8"/>
    <n v="43"/>
    <n v="4"/>
    <s v="None"/>
    <s v="No"/>
    <n v="0"/>
    <s v="No"/>
    <s v="Yes"/>
    <s v="DSL"/>
    <n v="10"/>
    <s v="Yes"/>
    <s v="No"/>
    <s v="Yes"/>
    <s v="Yes"/>
    <s v="Yes"/>
    <s v="Yes"/>
    <s v="Yes"/>
    <s v="No"/>
    <s v="One Year"/>
    <s v="Yes"/>
    <s v="Credit Card"/>
    <n v="60.4"/>
    <n v="2640.55"/>
    <n v="0"/>
    <n v="100"/>
    <n v="0"/>
    <n v="2740.55"/>
  </r>
  <r>
    <s v="9592-ERDKV"/>
    <s v="Q3"/>
    <n v="3"/>
    <s v="Stayed"/>
    <s v="No"/>
    <n v="74"/>
    <n v="2322"/>
    <m/>
    <m/>
    <s v="Male"/>
    <n v="43"/>
    <s v="No"/>
    <s v="No"/>
    <s v="Yes"/>
    <s v="No"/>
    <n v="0"/>
    <s v="United States"/>
    <s v="California"/>
    <x v="968"/>
    <n v="93250"/>
    <s v="Yes"/>
    <n v="6"/>
    <n v="37"/>
    <n v="4"/>
    <s v="None"/>
    <s v="Yes"/>
    <n v="9.26"/>
    <s v="Yes"/>
    <s v="Yes"/>
    <s v="DSL"/>
    <n v="28"/>
    <s v="Yes"/>
    <s v="No"/>
    <s v="Yes"/>
    <s v="No"/>
    <s v="Yes"/>
    <s v="Yes"/>
    <s v="Yes"/>
    <s v="Yes"/>
    <s v="One Year"/>
    <s v="No"/>
    <s v="Credit Card"/>
    <n v="79.25"/>
    <n v="2911.8"/>
    <n v="0"/>
    <n v="0"/>
    <n v="342.62"/>
    <n v="3254.42"/>
  </r>
  <r>
    <s v="4778-IZARL"/>
    <s v="Q3"/>
    <n v="3"/>
    <s v="Stayed"/>
    <s v="No"/>
    <n v="26"/>
    <n v="6216"/>
    <m/>
    <m/>
    <s v="Male"/>
    <n v="46"/>
    <s v="No"/>
    <s v="No"/>
    <s v="Yes"/>
    <s v="No"/>
    <n v="0"/>
    <s v="United States"/>
    <s v="California"/>
    <x v="249"/>
    <n v="93254"/>
    <s v="Yes"/>
    <n v="8"/>
    <n v="63"/>
    <n v="6"/>
    <s v="None"/>
    <s v="Yes"/>
    <n v="3.18"/>
    <s v="No"/>
    <s v="Yes"/>
    <s v="Fiber Optic"/>
    <n v="15"/>
    <s v="Yes"/>
    <s v="Yes"/>
    <s v="Yes"/>
    <s v="Yes"/>
    <s v="Yes"/>
    <s v="Yes"/>
    <s v="Yes"/>
    <s v="Yes"/>
    <s v="Two Year"/>
    <s v="Yes"/>
    <s v="Credit Card"/>
    <n v="110.1"/>
    <n v="6705.7"/>
    <n v="0"/>
    <n v="0"/>
    <n v="200.34"/>
    <n v="6906.04"/>
  </r>
  <r>
    <s v="0432-CAJZV"/>
    <s v="Q3"/>
    <n v="4"/>
    <s v="Joined"/>
    <s v="No"/>
    <n v="69"/>
    <n v="3953"/>
    <m/>
    <m/>
    <s v="Male"/>
    <n v="47"/>
    <s v="No"/>
    <s v="No"/>
    <s v="No"/>
    <s v="No"/>
    <n v="0"/>
    <s v="United States"/>
    <s v="California"/>
    <x v="29"/>
    <n v="92592"/>
    <s v="No"/>
    <n v="0"/>
    <n v="3"/>
    <n v="1"/>
    <s v="None"/>
    <s v="Yes"/>
    <n v="5.39"/>
    <s v="No"/>
    <s v="Yes"/>
    <s v="Fiber Optic"/>
    <n v="10"/>
    <s v="No"/>
    <s v="No"/>
    <s v="No"/>
    <s v="No"/>
    <s v="Yes"/>
    <s v="Yes"/>
    <s v="Yes"/>
    <s v="Yes"/>
    <s v="Month-to-Month"/>
    <s v="No"/>
    <s v="Credit Card"/>
    <n v="90.7"/>
    <n v="237.65"/>
    <n v="0"/>
    <n v="0"/>
    <n v="16.169999999999998"/>
    <n v="253.82"/>
  </r>
  <r>
    <s v="7008-LZVOZ"/>
    <s v="Q3"/>
    <n v="5"/>
    <s v="Stayed"/>
    <s v="No"/>
    <n v="46"/>
    <n v="5617"/>
    <m/>
    <m/>
    <s v="Male"/>
    <n v="59"/>
    <s v="No"/>
    <s v="No"/>
    <s v="Yes"/>
    <s v="Yes"/>
    <n v="3"/>
    <s v="United States"/>
    <s v="California"/>
    <x v="343"/>
    <n v="93256"/>
    <s v="Yes"/>
    <n v="5"/>
    <n v="66"/>
    <n v="6"/>
    <s v="None"/>
    <s v="Yes"/>
    <n v="38.549999999999997"/>
    <s v="Yes"/>
    <s v="No"/>
    <s v="None"/>
    <n v="0"/>
    <s v="No"/>
    <s v="No"/>
    <s v="No"/>
    <s v="No"/>
    <s v="No"/>
    <s v="No"/>
    <s v="No"/>
    <s v="No"/>
    <s v="Two Year"/>
    <s v="Yes"/>
    <s v="Credit Card"/>
    <n v="25.3"/>
    <n v="1672.35"/>
    <n v="0"/>
    <n v="0"/>
    <n v="2544.2999999999997"/>
    <n v="4216.6499999999996"/>
  </r>
  <r>
    <s v="9365-CSLBQ"/>
    <s v="Q3"/>
    <n v="4"/>
    <s v="Stayed"/>
    <s v="No"/>
    <n v="60"/>
    <n v="4155"/>
    <m/>
    <m/>
    <s v="Male"/>
    <n v="36"/>
    <s v="No"/>
    <s v="No"/>
    <s v="No"/>
    <s v="Yes"/>
    <n v="3"/>
    <s v="United States"/>
    <s v="California"/>
    <x v="861"/>
    <n v="93261"/>
    <s v="No"/>
    <n v="0"/>
    <n v="71"/>
    <n v="6"/>
    <s v="None"/>
    <s v="Yes"/>
    <n v="4.8899999999999997"/>
    <s v="Yes"/>
    <s v="No"/>
    <s v="None"/>
    <n v="0"/>
    <s v="No"/>
    <s v="No"/>
    <s v="No"/>
    <s v="No"/>
    <s v="No"/>
    <s v="No"/>
    <s v="No"/>
    <s v="No"/>
    <s v="Two Year"/>
    <s v="No"/>
    <s v="Credit Card"/>
    <n v="24.35"/>
    <n v="1654.6"/>
    <n v="0"/>
    <n v="0"/>
    <n v="347.19"/>
    <n v="2001.79"/>
  </r>
  <r>
    <s v="5884-FBCTL"/>
    <s v="Q3"/>
    <n v="4"/>
    <s v="Stayed"/>
    <s v="No"/>
    <n v="67"/>
    <n v="5611"/>
    <m/>
    <m/>
    <s v="Female"/>
    <n v="43"/>
    <s v="No"/>
    <s v="No"/>
    <s v="Yes"/>
    <s v="Yes"/>
    <n v="2"/>
    <s v="United States"/>
    <s v="California"/>
    <x v="650"/>
    <n v="93263"/>
    <s v="Yes"/>
    <n v="4"/>
    <n v="72"/>
    <n v="6"/>
    <s v="None"/>
    <s v="Yes"/>
    <n v="35.619999999999997"/>
    <s v="Yes"/>
    <s v="No"/>
    <s v="None"/>
    <n v="0"/>
    <s v="No"/>
    <s v="No"/>
    <s v="No"/>
    <s v="No"/>
    <s v="No"/>
    <s v="No"/>
    <s v="No"/>
    <s v="No"/>
    <s v="Two Year"/>
    <s v="No"/>
    <s v="Bank Withdrawal"/>
    <n v="25.1"/>
    <n v="1857.85"/>
    <n v="0"/>
    <n v="0"/>
    <n v="2564.64"/>
    <n v="4422.49"/>
  </r>
  <r>
    <s v="6242-FEGFD"/>
    <s v="Q3"/>
    <n v="3"/>
    <s v="Stayed"/>
    <s v="No"/>
    <n v="69"/>
    <n v="4454"/>
    <m/>
    <m/>
    <s v="Male"/>
    <n v="43"/>
    <s v="No"/>
    <s v="No"/>
    <s v="Yes"/>
    <s v="No"/>
    <n v="0"/>
    <s v="United States"/>
    <s v="California"/>
    <x v="429"/>
    <n v="93266"/>
    <s v="Yes"/>
    <n v="5"/>
    <n v="66"/>
    <n v="6"/>
    <s v="None"/>
    <s v="Yes"/>
    <n v="36.549999999999997"/>
    <s v="Yes"/>
    <s v="Yes"/>
    <s v="Fiber Optic"/>
    <n v="20"/>
    <s v="Yes"/>
    <s v="Yes"/>
    <s v="Yes"/>
    <s v="Yes"/>
    <s v="No"/>
    <s v="No"/>
    <s v="No"/>
    <s v="Yes"/>
    <s v="Two Year"/>
    <s v="No"/>
    <s v="Credit Card"/>
    <n v="96.6"/>
    <n v="6424.25"/>
    <n v="0"/>
    <n v="0"/>
    <n v="2412.2999999999997"/>
    <n v="8836.5499999999993"/>
  </r>
  <r>
    <s v="6194-HBGQN"/>
    <s v="Q3"/>
    <n v="4"/>
    <s v="Stayed"/>
    <s v="No"/>
    <n v="56"/>
    <n v="4549"/>
    <m/>
    <m/>
    <s v="Male"/>
    <n v="22"/>
    <s v="Yes"/>
    <s v="No"/>
    <s v="No"/>
    <s v="No"/>
    <n v="0"/>
    <s v="United States"/>
    <s v="California"/>
    <x v="736"/>
    <n v="93268"/>
    <s v="No"/>
    <n v="0"/>
    <n v="51"/>
    <n v="5"/>
    <s v="None"/>
    <s v="Yes"/>
    <n v="34.75"/>
    <s v="Yes"/>
    <s v="Yes"/>
    <s v="Cable"/>
    <n v="59"/>
    <s v="Yes"/>
    <s v="Yes"/>
    <s v="Yes"/>
    <s v="Yes"/>
    <s v="Yes"/>
    <s v="No"/>
    <s v="No"/>
    <s v="Yes"/>
    <s v="One Year"/>
    <s v="Yes"/>
    <s v="Credit Card"/>
    <n v="81.150000000000006"/>
    <n v="4126.2"/>
    <n v="0"/>
    <n v="0"/>
    <n v="1772.25"/>
    <n v="5898.45"/>
  </r>
  <r>
    <s v="7634-WSWDB"/>
    <s v="Q3"/>
    <n v="3"/>
    <s v="Stayed"/>
    <s v="No"/>
    <n v="22"/>
    <n v="4194"/>
    <m/>
    <m/>
    <s v="Female"/>
    <n v="22"/>
    <s v="Yes"/>
    <s v="No"/>
    <s v="No"/>
    <s v="Yes"/>
    <n v="1"/>
    <s v="United States"/>
    <s v="California"/>
    <x v="97"/>
    <n v="93270"/>
    <s v="No"/>
    <n v="0"/>
    <n v="8"/>
    <n v="1"/>
    <s v="None"/>
    <s v="No"/>
    <n v="0"/>
    <s v="No"/>
    <s v="Yes"/>
    <s v="DSL"/>
    <n v="51"/>
    <s v="Yes"/>
    <s v="No"/>
    <s v="No"/>
    <s v="No"/>
    <s v="No"/>
    <s v="Yes"/>
    <s v="Yes"/>
    <s v="Yes"/>
    <s v="Month-to-Month"/>
    <s v="Yes"/>
    <s v="Bank Withdrawal"/>
    <n v="38.5"/>
    <n v="330.8"/>
    <n v="0"/>
    <n v="0"/>
    <n v="0"/>
    <n v="330.8"/>
  </r>
  <r>
    <s v="6986-IXNDM"/>
    <s v="Q3"/>
    <n v="3"/>
    <s v="Stayed"/>
    <s v="No"/>
    <n v="38"/>
    <n v="4296"/>
    <m/>
    <m/>
    <s v="Male"/>
    <n v="47"/>
    <s v="No"/>
    <s v="No"/>
    <s v="No"/>
    <s v="No"/>
    <n v="0"/>
    <s v="United States"/>
    <s v="California"/>
    <x v="969"/>
    <n v="93271"/>
    <s v="No"/>
    <n v="0"/>
    <n v="14"/>
    <n v="2"/>
    <s v="Offer D"/>
    <s v="Yes"/>
    <n v="27.8"/>
    <s v="No"/>
    <s v="Yes"/>
    <s v="Fiber Optic"/>
    <n v="17"/>
    <s v="No"/>
    <s v="No"/>
    <s v="No"/>
    <s v="No"/>
    <s v="Yes"/>
    <s v="Yes"/>
    <s v="Yes"/>
    <s v="Yes"/>
    <s v="Month-to-Month"/>
    <s v="Yes"/>
    <s v="Bank Withdrawal"/>
    <n v="92.9"/>
    <n v="1337.45"/>
    <n v="0"/>
    <n v="0"/>
    <n v="389.2"/>
    <n v="1726.65"/>
  </r>
  <r>
    <s v="2987-BJXIK"/>
    <s v="Q3"/>
    <n v="4"/>
    <s v="Stayed"/>
    <s v="No"/>
    <n v="45"/>
    <n v="4180"/>
    <m/>
    <m/>
    <s v="Female"/>
    <n v="44"/>
    <s v="No"/>
    <s v="No"/>
    <s v="No"/>
    <s v="No"/>
    <n v="0"/>
    <s v="United States"/>
    <s v="California"/>
    <x v="862"/>
    <n v="93274"/>
    <s v="No"/>
    <n v="0"/>
    <n v="70"/>
    <n v="6"/>
    <s v="None"/>
    <s v="Yes"/>
    <n v="16.93"/>
    <s v="Yes"/>
    <s v="Yes"/>
    <s v="DSL"/>
    <n v="10"/>
    <s v="Yes"/>
    <s v="Yes"/>
    <s v="Yes"/>
    <s v="No"/>
    <s v="Yes"/>
    <s v="Yes"/>
    <s v="Yes"/>
    <s v="Yes"/>
    <s v="Two Year"/>
    <s v="No"/>
    <s v="Credit Card"/>
    <n v="84.7"/>
    <n v="5991.05"/>
    <n v="0"/>
    <n v="0"/>
    <n v="1185.0999999999999"/>
    <n v="7176.15"/>
  </r>
  <r>
    <s v="9769-TSBZE"/>
    <s v="Q3"/>
    <n v="3"/>
    <s v="Stayed"/>
    <s v="No"/>
    <n v="72"/>
    <n v="5265"/>
    <m/>
    <m/>
    <s v="Female"/>
    <n v="54"/>
    <s v="No"/>
    <s v="No"/>
    <s v="No"/>
    <s v="Yes"/>
    <n v="3"/>
    <s v="United States"/>
    <s v="California"/>
    <x v="970"/>
    <n v="93276"/>
    <s v="No"/>
    <n v="0"/>
    <n v="70"/>
    <n v="6"/>
    <s v="None"/>
    <s v="Yes"/>
    <n v="16.75"/>
    <s v="Yes"/>
    <s v="Yes"/>
    <s v="DSL"/>
    <n v="57"/>
    <s v="Yes"/>
    <s v="Yes"/>
    <s v="No"/>
    <s v="Yes"/>
    <s v="No"/>
    <s v="No"/>
    <s v="No"/>
    <s v="No"/>
    <s v="Two Year"/>
    <s v="No"/>
    <s v="Bank Withdrawal"/>
    <n v="66"/>
    <n v="4891.5"/>
    <n v="0"/>
    <n v="90"/>
    <n v="1172.5"/>
    <n v="6154"/>
  </r>
  <r>
    <s v="1395-WSWXR"/>
    <s v="Q3"/>
    <n v="3"/>
    <s v="Stayed"/>
    <s v="No"/>
    <n v="43"/>
    <n v="4117"/>
    <m/>
    <m/>
    <s v="Male"/>
    <n v="40"/>
    <s v="No"/>
    <s v="No"/>
    <s v="No"/>
    <s v="No"/>
    <n v="0"/>
    <s v="United States"/>
    <s v="California"/>
    <x v="430"/>
    <n v="93283"/>
    <s v="No"/>
    <n v="0"/>
    <n v="24"/>
    <n v="2"/>
    <s v="None"/>
    <s v="Yes"/>
    <n v="47.51"/>
    <s v="No"/>
    <s v="No"/>
    <s v="None"/>
    <n v="0"/>
    <s v="No"/>
    <s v="No"/>
    <s v="No"/>
    <s v="No"/>
    <s v="No"/>
    <s v="No"/>
    <s v="No"/>
    <s v="No"/>
    <s v="Two Year"/>
    <s v="No"/>
    <s v="Credit Card"/>
    <n v="20.75"/>
    <n v="487.05"/>
    <n v="0"/>
    <n v="0"/>
    <n v="1140.24"/>
    <n v="1627.29"/>
  </r>
  <r>
    <s v="6023-GSSXW"/>
    <s v="Q3"/>
    <n v="5"/>
    <s v="Stayed"/>
    <s v="No"/>
    <n v="51"/>
    <n v="4162"/>
    <m/>
    <m/>
    <s v="Female"/>
    <n v="27"/>
    <s v="Yes"/>
    <s v="No"/>
    <s v="Yes"/>
    <s v="No"/>
    <n v="0"/>
    <s v="United States"/>
    <s v="California"/>
    <x v="1101"/>
    <n v="93285"/>
    <s v="Yes"/>
    <n v="1"/>
    <n v="69"/>
    <n v="6"/>
    <s v="None"/>
    <s v="Yes"/>
    <n v="2.73"/>
    <s v="No"/>
    <s v="Yes"/>
    <s v="DSL"/>
    <n v="69"/>
    <s v="No"/>
    <s v="Yes"/>
    <s v="No"/>
    <s v="No"/>
    <s v="No"/>
    <s v="Yes"/>
    <s v="Yes"/>
    <s v="Yes"/>
    <s v="Two Year"/>
    <s v="Yes"/>
    <s v="Credit Card"/>
    <n v="61.45"/>
    <n v="4131.2"/>
    <n v="0"/>
    <n v="0"/>
    <n v="188.37"/>
    <n v="4319.57"/>
  </r>
  <r>
    <s v="6752-APNJL"/>
    <s v="Q3"/>
    <n v="4"/>
    <s v="Stayed"/>
    <s v="No"/>
    <n v="57"/>
    <n v="3449"/>
    <m/>
    <m/>
    <s v="Male"/>
    <n v="30"/>
    <s v="No"/>
    <s v="No"/>
    <s v="Yes"/>
    <s v="Yes"/>
    <n v="1"/>
    <s v="United States"/>
    <s v="California"/>
    <x v="345"/>
    <n v="93286"/>
    <s v="Yes"/>
    <n v="7"/>
    <n v="42"/>
    <n v="4"/>
    <s v="None"/>
    <s v="Yes"/>
    <n v="18.93"/>
    <s v="No"/>
    <s v="Yes"/>
    <s v="DSL"/>
    <n v="73"/>
    <s v="Yes"/>
    <s v="Yes"/>
    <s v="No"/>
    <s v="No"/>
    <s v="No"/>
    <s v="No"/>
    <s v="No"/>
    <s v="Yes"/>
    <s v="Month-to-Month"/>
    <s v="No"/>
    <s v="Credit Card"/>
    <n v="54.5"/>
    <n v="2301.15"/>
    <n v="0"/>
    <n v="0"/>
    <n v="795.06"/>
    <n v="3096.21"/>
  </r>
  <r>
    <s v="7446-KQISO"/>
    <s v="Q3"/>
    <n v="3"/>
    <s v="Stayed"/>
    <s v="No"/>
    <n v="38"/>
    <n v="4221"/>
    <m/>
    <m/>
    <s v="Male"/>
    <n v="62"/>
    <s v="No"/>
    <s v="No"/>
    <s v="Yes"/>
    <s v="Yes"/>
    <n v="3"/>
    <s v="United States"/>
    <s v="California"/>
    <x v="184"/>
    <n v="93292"/>
    <s v="Yes"/>
    <n v="2"/>
    <n v="45"/>
    <n v="4"/>
    <s v="None"/>
    <s v="Yes"/>
    <n v="7.48"/>
    <s v="Yes"/>
    <s v="Yes"/>
    <s v="Fiber Optic"/>
    <n v="27"/>
    <s v="No"/>
    <s v="Yes"/>
    <s v="Yes"/>
    <s v="Yes"/>
    <s v="Yes"/>
    <s v="Yes"/>
    <s v="Yes"/>
    <s v="Yes"/>
    <s v="Two Year"/>
    <s v="Yes"/>
    <s v="Bank Withdrawal"/>
    <n v="109.75"/>
    <n v="4900.6499999999996"/>
    <n v="0"/>
    <n v="0"/>
    <n v="336.6"/>
    <n v="5237.25"/>
  </r>
  <r>
    <s v="9823-EALYC"/>
    <s v="Q3"/>
    <n v="3"/>
    <s v="Stayed"/>
    <s v="No"/>
    <n v="51"/>
    <n v="6067"/>
    <m/>
    <m/>
    <s v="Male"/>
    <n v="55"/>
    <s v="No"/>
    <s v="No"/>
    <s v="Yes"/>
    <s v="Yes"/>
    <n v="2"/>
    <s v="United States"/>
    <s v="California"/>
    <x v="346"/>
    <n v="93301"/>
    <s v="Yes"/>
    <n v="6"/>
    <n v="72"/>
    <n v="6"/>
    <s v="None"/>
    <s v="Yes"/>
    <n v="9.3000000000000007"/>
    <s v="Yes"/>
    <s v="Yes"/>
    <s v="DSL"/>
    <n v="12"/>
    <s v="Yes"/>
    <s v="Yes"/>
    <s v="Yes"/>
    <s v="Yes"/>
    <s v="Yes"/>
    <s v="No"/>
    <s v="No"/>
    <s v="Yes"/>
    <s v="Two Year"/>
    <s v="Yes"/>
    <s v="Bank Withdrawal"/>
    <n v="80.849999999999994"/>
    <n v="5727.45"/>
    <n v="0"/>
    <n v="0"/>
    <n v="669.6"/>
    <n v="6397.05"/>
  </r>
  <r>
    <s v="0582-AVCLN"/>
    <s v="Q3"/>
    <n v="5"/>
    <s v="Stayed"/>
    <s v="No"/>
    <n v="59"/>
    <n v="5919"/>
    <m/>
    <m/>
    <s v="Female"/>
    <n v="43"/>
    <s v="No"/>
    <s v="No"/>
    <s v="No"/>
    <s v="No"/>
    <n v="0"/>
    <s v="United States"/>
    <s v="California"/>
    <x v="346"/>
    <n v="93304"/>
    <s v="No"/>
    <n v="0"/>
    <n v="38"/>
    <n v="4"/>
    <s v="None"/>
    <s v="Yes"/>
    <n v="43.19"/>
    <s v="No"/>
    <s v="No"/>
    <s v="None"/>
    <n v="0"/>
    <s v="No"/>
    <s v="No"/>
    <s v="No"/>
    <s v="No"/>
    <s v="No"/>
    <s v="No"/>
    <s v="No"/>
    <s v="No"/>
    <s v="Two Year"/>
    <s v="No"/>
    <s v="Credit Card"/>
    <n v="20.3"/>
    <n v="743.05"/>
    <n v="0"/>
    <n v="0"/>
    <n v="1641.2199999999998"/>
    <n v="2384.2699999999995"/>
  </r>
  <r>
    <s v="5803-NQJZO"/>
    <s v="Q3"/>
    <n v="3"/>
    <s v="Stayed"/>
    <s v="No"/>
    <n v="74"/>
    <n v="5242"/>
    <m/>
    <m/>
    <s v="Male"/>
    <n v="46"/>
    <s v="No"/>
    <s v="No"/>
    <s v="Yes"/>
    <s v="No"/>
    <n v="0"/>
    <s v="United States"/>
    <s v="California"/>
    <x v="346"/>
    <n v="93305"/>
    <s v="Yes"/>
    <n v="1"/>
    <n v="72"/>
    <n v="6"/>
    <s v="None"/>
    <s v="Yes"/>
    <n v="15.52"/>
    <s v="Yes"/>
    <s v="Yes"/>
    <s v="Cable"/>
    <n v="6"/>
    <s v="Yes"/>
    <s v="Yes"/>
    <s v="Yes"/>
    <s v="Yes"/>
    <s v="No"/>
    <s v="No"/>
    <s v="No"/>
    <s v="Yes"/>
    <s v="Two Year"/>
    <s v="Yes"/>
    <s v="Bank Withdrawal"/>
    <n v="67.8"/>
    <n v="4804.6499999999996"/>
    <n v="0"/>
    <n v="0"/>
    <n v="1117.44"/>
    <n v="5922.09"/>
  </r>
  <r>
    <s v="2607-DHDAK"/>
    <s v="Q3"/>
    <n v="4"/>
    <s v="Stayed"/>
    <s v="No"/>
    <n v="29"/>
    <n v="5027"/>
    <m/>
    <m/>
    <s v="Male"/>
    <n v="54"/>
    <s v="No"/>
    <s v="No"/>
    <s v="Yes"/>
    <s v="Yes"/>
    <n v="2"/>
    <s v="United States"/>
    <s v="California"/>
    <x v="346"/>
    <n v="93307"/>
    <s v="Yes"/>
    <n v="10"/>
    <n v="72"/>
    <n v="6"/>
    <s v="None"/>
    <s v="Yes"/>
    <n v="38.840000000000003"/>
    <s v="No"/>
    <s v="No"/>
    <s v="None"/>
    <n v="0"/>
    <s v="No"/>
    <s v="No"/>
    <s v="No"/>
    <s v="No"/>
    <s v="No"/>
    <s v="No"/>
    <s v="No"/>
    <s v="No"/>
    <s v="Two Year"/>
    <s v="Yes"/>
    <s v="Credit Card"/>
    <n v="19.8"/>
    <n v="1414.65"/>
    <n v="0"/>
    <n v="0"/>
    <n v="2796.4800000000005"/>
    <n v="4211.130000000001"/>
  </r>
  <r>
    <s v="1073-XXCZD"/>
    <s v="Q3"/>
    <n v="4"/>
    <s v="Stayed"/>
    <s v="No"/>
    <n v="79"/>
    <n v="6228"/>
    <m/>
    <m/>
    <s v="Male"/>
    <n v="54"/>
    <s v="No"/>
    <s v="No"/>
    <s v="Yes"/>
    <s v="No"/>
    <n v="0"/>
    <s v="United States"/>
    <s v="California"/>
    <x v="346"/>
    <n v="93308"/>
    <s v="Yes"/>
    <n v="1"/>
    <n v="55"/>
    <n v="5"/>
    <s v="None"/>
    <s v="Yes"/>
    <n v="12.21"/>
    <s v="Yes"/>
    <s v="No"/>
    <s v="None"/>
    <n v="0"/>
    <s v="No"/>
    <s v="No"/>
    <s v="No"/>
    <s v="No"/>
    <s v="No"/>
    <s v="No"/>
    <s v="No"/>
    <s v="No"/>
    <s v="Two Year"/>
    <s v="No"/>
    <s v="Bank Withdrawal"/>
    <n v="25.7"/>
    <n v="1443.65"/>
    <n v="0"/>
    <n v="0"/>
    <n v="671.55000000000007"/>
    <n v="2115.2000000000003"/>
  </r>
  <r>
    <s v="0743-HRVFF"/>
    <s v="Q3"/>
    <n v="5"/>
    <s v="Stayed"/>
    <s v="No"/>
    <n v="48"/>
    <n v="4132"/>
    <m/>
    <m/>
    <s v="Female"/>
    <n v="42"/>
    <s v="No"/>
    <s v="No"/>
    <s v="Yes"/>
    <s v="Yes"/>
    <n v="3"/>
    <s v="United States"/>
    <s v="California"/>
    <x v="346"/>
    <n v="93309"/>
    <s v="Yes"/>
    <n v="4"/>
    <n v="51"/>
    <n v="5"/>
    <s v="None"/>
    <s v="No"/>
    <n v="0"/>
    <s v="No"/>
    <s v="Yes"/>
    <s v="DSL"/>
    <n v="76"/>
    <s v="No"/>
    <s v="No"/>
    <s v="Yes"/>
    <s v="Yes"/>
    <s v="Yes"/>
    <s v="Yes"/>
    <s v="Yes"/>
    <s v="Yes"/>
    <s v="One Year"/>
    <s v="Yes"/>
    <s v="Bank Withdrawal"/>
    <n v="56.15"/>
    <n v="2898.95"/>
    <n v="0"/>
    <n v="0"/>
    <n v="0"/>
    <n v="2898.95"/>
  </r>
  <r>
    <s v="4006-HKYHO"/>
    <s v="Q3"/>
    <n v="3"/>
    <s v="Stayed"/>
    <s v="No"/>
    <n v="74"/>
    <n v="5841"/>
    <m/>
    <m/>
    <s v="Male"/>
    <n v="24"/>
    <s v="Yes"/>
    <s v="No"/>
    <s v="No"/>
    <s v="No"/>
    <n v="0"/>
    <s v="United States"/>
    <s v="California"/>
    <x v="346"/>
    <n v="93311"/>
    <s v="No"/>
    <n v="0"/>
    <n v="63"/>
    <n v="6"/>
    <s v="None"/>
    <s v="Yes"/>
    <n v="29.58"/>
    <s v="No"/>
    <s v="Yes"/>
    <s v="DSL"/>
    <n v="47"/>
    <s v="Yes"/>
    <s v="Yes"/>
    <s v="Yes"/>
    <s v="Yes"/>
    <s v="Yes"/>
    <s v="Yes"/>
    <s v="Yes"/>
    <s v="Yes"/>
    <s v="Two Year"/>
    <s v="Yes"/>
    <s v="Bank Withdrawal"/>
    <n v="86.7"/>
    <n v="5309.5"/>
    <n v="0"/>
    <n v="0"/>
    <n v="1863.54"/>
    <n v="7173.04"/>
  </r>
  <r>
    <s v="3727-JEZTU"/>
    <s v="Q3"/>
    <n v="5"/>
    <s v="Joined"/>
    <s v="No"/>
    <n v="21"/>
    <n v="2152"/>
    <m/>
    <m/>
    <s v="Female"/>
    <n v="29"/>
    <s v="Yes"/>
    <s v="No"/>
    <s v="No"/>
    <s v="No"/>
    <n v="0"/>
    <s v="United States"/>
    <s v="California"/>
    <x v="346"/>
    <n v="93312"/>
    <s v="No"/>
    <n v="0"/>
    <n v="1"/>
    <n v="1"/>
    <s v="None"/>
    <s v="Yes"/>
    <n v="45.91"/>
    <s v="No"/>
    <s v="No"/>
    <s v="None"/>
    <n v="0"/>
    <s v="No"/>
    <s v="No"/>
    <s v="No"/>
    <s v="No"/>
    <s v="No"/>
    <s v="No"/>
    <s v="No"/>
    <s v="No"/>
    <s v="Month-to-Month"/>
    <s v="No"/>
    <s v="Credit Card"/>
    <n v="20.399999999999999"/>
    <n v="20.399999999999999"/>
    <n v="0"/>
    <n v="0"/>
    <n v="45.91"/>
    <n v="66.31"/>
  </r>
  <r>
    <s v="8143-ETQTI"/>
    <s v="Q3"/>
    <n v="4"/>
    <s v="Stayed"/>
    <s v="No"/>
    <n v="78"/>
    <n v="4896"/>
    <m/>
    <m/>
    <s v="Female"/>
    <n v="24"/>
    <s v="Yes"/>
    <s v="No"/>
    <s v="Yes"/>
    <s v="Yes"/>
    <n v="3"/>
    <s v="United States"/>
    <s v="California"/>
    <x v="346"/>
    <n v="93313"/>
    <s v="Yes"/>
    <n v="9"/>
    <n v="23"/>
    <n v="2"/>
    <s v="Offer D"/>
    <s v="Yes"/>
    <n v="1.88"/>
    <s v="No"/>
    <s v="No"/>
    <s v="None"/>
    <n v="0"/>
    <s v="No"/>
    <s v="No"/>
    <s v="No"/>
    <s v="No"/>
    <s v="No"/>
    <s v="No"/>
    <s v="No"/>
    <s v="No"/>
    <s v="Two Year"/>
    <s v="Yes"/>
    <s v="Credit Card"/>
    <n v="19.649999999999999"/>
    <n v="451.55"/>
    <n v="0"/>
    <n v="0"/>
    <n v="43.239999999999995"/>
    <n v="494.79"/>
  </r>
  <r>
    <s v="9667-TKTVZ"/>
    <s v="Q3"/>
    <n v="5"/>
    <s v="Joined"/>
    <s v="No"/>
    <n v="71"/>
    <n v="4916"/>
    <m/>
    <m/>
    <s v="Female"/>
    <n v="38"/>
    <s v="No"/>
    <s v="No"/>
    <s v="No"/>
    <s v="No"/>
    <n v="0"/>
    <s v="United States"/>
    <s v="California"/>
    <x v="737"/>
    <n v="93402"/>
    <s v="No"/>
    <n v="0"/>
    <n v="2"/>
    <n v="1"/>
    <s v="None"/>
    <s v="Yes"/>
    <n v="25.81"/>
    <s v="Yes"/>
    <s v="Yes"/>
    <s v="Cable"/>
    <n v="7"/>
    <s v="No"/>
    <s v="No"/>
    <s v="No"/>
    <s v="Yes"/>
    <s v="No"/>
    <s v="No"/>
    <s v="No"/>
    <s v="Yes"/>
    <s v="Month-to-Month"/>
    <s v="Yes"/>
    <s v="Credit Card"/>
    <n v="54.35"/>
    <n v="117.05"/>
    <n v="0"/>
    <n v="0"/>
    <n v="51.62"/>
    <n v="168.67"/>
  </r>
  <r>
    <s v="8570-KLJYJ"/>
    <s v="Q3"/>
    <n v="3"/>
    <s v="Stayed"/>
    <s v="No"/>
    <n v="56"/>
    <n v="4462"/>
    <m/>
    <m/>
    <s v="Female"/>
    <n v="40"/>
    <s v="No"/>
    <s v="No"/>
    <s v="No"/>
    <s v="No"/>
    <n v="0"/>
    <s v="United States"/>
    <s v="California"/>
    <x v="971"/>
    <n v="93420"/>
    <s v="No"/>
    <n v="0"/>
    <n v="36"/>
    <n v="3"/>
    <s v="None"/>
    <s v="Yes"/>
    <n v="25.95"/>
    <s v="Yes"/>
    <s v="Yes"/>
    <s v="DSL"/>
    <n v="21"/>
    <s v="Yes"/>
    <s v="No"/>
    <s v="No"/>
    <s v="No"/>
    <s v="No"/>
    <s v="No"/>
    <s v="No"/>
    <s v="Yes"/>
    <s v="One Year"/>
    <s v="No"/>
    <s v="Credit Card"/>
    <n v="54.45"/>
    <n v="1893.5"/>
    <n v="0"/>
    <n v="0"/>
    <n v="934.19999999999993"/>
    <n v="2827.7"/>
  </r>
  <r>
    <s v="7754-IXRMC"/>
    <s v="Q3"/>
    <n v="4"/>
    <s v="Joined"/>
    <s v="No"/>
    <n v="23"/>
    <n v="3980"/>
    <m/>
    <m/>
    <s v="Female"/>
    <n v="39"/>
    <s v="No"/>
    <s v="No"/>
    <s v="No"/>
    <s v="No"/>
    <n v="0"/>
    <s v="United States"/>
    <s v="California"/>
    <x v="581"/>
    <n v="93422"/>
    <s v="No"/>
    <n v="0"/>
    <n v="1"/>
    <n v="1"/>
    <s v="None"/>
    <s v="Yes"/>
    <n v="12.46"/>
    <s v="No"/>
    <s v="Yes"/>
    <s v="DSL"/>
    <n v="14"/>
    <s v="No"/>
    <s v="No"/>
    <s v="No"/>
    <s v="No"/>
    <s v="No"/>
    <s v="No"/>
    <s v="No"/>
    <s v="Yes"/>
    <s v="Month-to-Month"/>
    <s v="No"/>
    <s v="Credit Card"/>
    <n v="45.35"/>
    <n v="45.35"/>
    <n v="0"/>
    <n v="0"/>
    <n v="12.46"/>
    <n v="57.81"/>
  </r>
  <r>
    <s v="9473-CBZOP"/>
    <s v="Q3"/>
    <n v="4"/>
    <s v="Stayed"/>
    <s v="No"/>
    <n v="67"/>
    <n v="4891"/>
    <m/>
    <m/>
    <s v="Female"/>
    <n v="35"/>
    <s v="No"/>
    <s v="No"/>
    <s v="No"/>
    <s v="No"/>
    <n v="0"/>
    <s v="United States"/>
    <s v="California"/>
    <x v="431"/>
    <n v="93424"/>
    <s v="No"/>
    <n v="0"/>
    <n v="28"/>
    <n v="3"/>
    <s v="None"/>
    <s v="Yes"/>
    <n v="33.049999999999997"/>
    <s v="Yes"/>
    <s v="Yes"/>
    <s v="Cable"/>
    <n v="7"/>
    <s v="Yes"/>
    <s v="No"/>
    <s v="Yes"/>
    <s v="No"/>
    <s v="No"/>
    <s v="No"/>
    <s v="No"/>
    <s v="Yes"/>
    <s v="One Year"/>
    <s v="No"/>
    <s v="Credit Card"/>
    <n v="59"/>
    <n v="1654.45"/>
    <n v="0"/>
    <n v="0"/>
    <n v="925.39999999999986"/>
    <n v="2579.85"/>
  </r>
  <r>
    <s v="2969-WGHQO"/>
    <s v="Q3"/>
    <n v="3"/>
    <s v="Stayed"/>
    <s v="No"/>
    <n v="54"/>
    <n v="3334"/>
    <m/>
    <m/>
    <s v="Female"/>
    <n v="39"/>
    <s v="No"/>
    <s v="No"/>
    <s v="Yes"/>
    <s v="Yes"/>
    <n v="3"/>
    <s v="United States"/>
    <s v="California"/>
    <x v="98"/>
    <n v="93426"/>
    <s v="Yes"/>
    <n v="1"/>
    <n v="7"/>
    <n v="1"/>
    <s v="None"/>
    <s v="Yes"/>
    <n v="18.91"/>
    <s v="No"/>
    <s v="Yes"/>
    <s v="DSL"/>
    <n v="29"/>
    <s v="Yes"/>
    <s v="Yes"/>
    <s v="Yes"/>
    <s v="No"/>
    <s v="Yes"/>
    <s v="No"/>
    <s v="No"/>
    <s v="Yes"/>
    <s v="One Year"/>
    <s v="No"/>
    <s v="Bank Withdrawal"/>
    <n v="69.45"/>
    <n v="477.05"/>
    <n v="0"/>
    <n v="0"/>
    <n v="132.37"/>
    <n v="609.42000000000007"/>
  </r>
  <r>
    <s v="5863-OOKCL"/>
    <s v="Q3"/>
    <n v="3"/>
    <s v="Stayed"/>
    <s v="No"/>
    <n v="62"/>
    <n v="5949"/>
    <m/>
    <m/>
    <s v="Female"/>
    <n v="60"/>
    <s v="No"/>
    <s v="No"/>
    <s v="No"/>
    <s v="No"/>
    <n v="0"/>
    <s v="United States"/>
    <s v="California"/>
    <x v="972"/>
    <n v="93430"/>
    <s v="No"/>
    <n v="0"/>
    <n v="10"/>
    <n v="1"/>
    <s v="Offer D"/>
    <s v="Yes"/>
    <n v="41.04"/>
    <s v="No"/>
    <s v="No"/>
    <s v="None"/>
    <n v="0"/>
    <s v="No"/>
    <s v="No"/>
    <s v="No"/>
    <s v="No"/>
    <s v="No"/>
    <s v="No"/>
    <s v="No"/>
    <s v="No"/>
    <s v="Month-to-Month"/>
    <s v="No"/>
    <s v="Credit Card"/>
    <n v="18.850000000000001"/>
    <n v="163.19999999999999"/>
    <n v="0"/>
    <n v="0"/>
    <n v="410.4"/>
    <n v="573.59999999999991"/>
  </r>
  <r>
    <s v="1686-STUHN"/>
    <s v="Q3"/>
    <n v="3"/>
    <s v="Stayed"/>
    <s v="No"/>
    <n v="39"/>
    <n v="3575"/>
    <m/>
    <m/>
    <s v="Male"/>
    <n v="55"/>
    <s v="No"/>
    <s v="No"/>
    <s v="No"/>
    <s v="No"/>
    <n v="0"/>
    <s v="United States"/>
    <s v="California"/>
    <x v="347"/>
    <n v="93432"/>
    <s v="No"/>
    <n v="0"/>
    <n v="42"/>
    <n v="4"/>
    <s v="None"/>
    <s v="Yes"/>
    <n v="38.74"/>
    <s v="No"/>
    <s v="No"/>
    <s v="None"/>
    <n v="0"/>
    <s v="No"/>
    <s v="No"/>
    <s v="No"/>
    <s v="No"/>
    <s v="No"/>
    <s v="No"/>
    <s v="No"/>
    <s v="No"/>
    <s v="One Year"/>
    <s v="No"/>
    <s v="Bank Withdrawal"/>
    <n v="19.8"/>
    <n v="849.9"/>
    <n v="0"/>
    <n v="0"/>
    <n v="1627.0800000000002"/>
    <n v="2476.98"/>
  </r>
  <r>
    <s v="1329-VHWNP"/>
    <s v="Q3"/>
    <n v="4"/>
    <s v="Stayed"/>
    <s v="No"/>
    <n v="63"/>
    <n v="4404"/>
    <m/>
    <m/>
    <s v="Female"/>
    <n v="42"/>
    <s v="No"/>
    <s v="No"/>
    <s v="No"/>
    <s v="No"/>
    <n v="0"/>
    <s v="United States"/>
    <s v="California"/>
    <x v="973"/>
    <n v="93433"/>
    <s v="No"/>
    <n v="0"/>
    <n v="7"/>
    <n v="1"/>
    <s v="None"/>
    <s v="No"/>
    <n v="0"/>
    <s v="No"/>
    <s v="Yes"/>
    <s v="DSL"/>
    <n v="4"/>
    <s v="No"/>
    <s v="No"/>
    <s v="No"/>
    <s v="No"/>
    <s v="No"/>
    <s v="No"/>
    <s v="No"/>
    <s v="Yes"/>
    <s v="Month-to-Month"/>
    <s v="No"/>
    <s v="Bank Withdrawal"/>
    <n v="25.05"/>
    <n v="189.95"/>
    <n v="0"/>
    <n v="0"/>
    <n v="0"/>
    <n v="189.95"/>
  </r>
  <r>
    <s v="0266-GMEAO"/>
    <s v="Q3"/>
    <n v="3"/>
    <s v="Stayed"/>
    <s v="No"/>
    <n v="70"/>
    <n v="5879"/>
    <m/>
    <m/>
    <s v="Male"/>
    <n v="43"/>
    <s v="No"/>
    <s v="No"/>
    <s v="Yes"/>
    <s v="Yes"/>
    <n v="1"/>
    <s v="United States"/>
    <s v="California"/>
    <x v="432"/>
    <n v="93436"/>
    <s v="Yes"/>
    <n v="1"/>
    <n v="72"/>
    <n v="6"/>
    <s v="None"/>
    <s v="Yes"/>
    <n v="15.94"/>
    <s v="Yes"/>
    <s v="Yes"/>
    <s v="Fiber Optic"/>
    <n v="13"/>
    <s v="Yes"/>
    <s v="Yes"/>
    <s v="Yes"/>
    <s v="Yes"/>
    <s v="Yes"/>
    <s v="Yes"/>
    <s v="Yes"/>
    <s v="Yes"/>
    <s v="Two Year"/>
    <s v="Yes"/>
    <s v="Credit Card"/>
    <n v="114.3"/>
    <n v="8058.55"/>
    <n v="0"/>
    <n v="0"/>
    <n v="1147.68"/>
    <n v="9206.23"/>
  </r>
  <r>
    <s v="5574-NXZIU"/>
    <s v="Q3"/>
    <n v="4"/>
    <s v="Stayed"/>
    <s v="No"/>
    <n v="33"/>
    <n v="4273"/>
    <m/>
    <m/>
    <s v="Male"/>
    <n v="36"/>
    <s v="No"/>
    <s v="No"/>
    <s v="No"/>
    <s v="No"/>
    <n v="0"/>
    <s v="United States"/>
    <s v="California"/>
    <x v="251"/>
    <n v="93440"/>
    <s v="No"/>
    <n v="0"/>
    <n v="63"/>
    <n v="6"/>
    <s v="None"/>
    <s v="Yes"/>
    <n v="13.14"/>
    <s v="No"/>
    <s v="Yes"/>
    <s v="Fiber Optic"/>
    <n v="17"/>
    <s v="Yes"/>
    <s v="Yes"/>
    <s v="Yes"/>
    <s v="Yes"/>
    <s v="Yes"/>
    <s v="Yes"/>
    <s v="Yes"/>
    <s v="Yes"/>
    <s v="Two Year"/>
    <s v="No"/>
    <s v="Credit Card"/>
    <n v="109.2"/>
    <n v="7049.75"/>
    <n v="0"/>
    <n v="0"/>
    <n v="827.82"/>
    <n v="7877.57"/>
  </r>
  <r>
    <s v="0019-GFNTW"/>
    <s v="Q3"/>
    <n v="3"/>
    <s v="Stayed"/>
    <s v="No"/>
    <n v="37"/>
    <n v="5795"/>
    <m/>
    <m/>
    <s v="Female"/>
    <n v="39"/>
    <s v="No"/>
    <s v="No"/>
    <s v="No"/>
    <s v="No"/>
    <n v="0"/>
    <s v="United States"/>
    <s v="California"/>
    <x v="348"/>
    <n v="93441"/>
    <s v="No"/>
    <n v="0"/>
    <n v="56"/>
    <n v="5"/>
    <s v="None"/>
    <s v="No"/>
    <n v="0"/>
    <s v="No"/>
    <s v="Yes"/>
    <s v="DSL"/>
    <n v="19"/>
    <s v="Yes"/>
    <s v="Yes"/>
    <s v="Yes"/>
    <s v="Yes"/>
    <s v="No"/>
    <s v="No"/>
    <s v="No"/>
    <s v="Yes"/>
    <s v="Two Year"/>
    <s v="No"/>
    <s v="Bank Withdrawal"/>
    <n v="45.05"/>
    <n v="2560.1"/>
    <n v="0"/>
    <n v="0"/>
    <n v="0"/>
    <n v="2560.1"/>
  </r>
  <r>
    <s v="4256-ZWTZI"/>
    <s v="Q3"/>
    <n v="4"/>
    <s v="Stayed"/>
    <s v="No"/>
    <n v="52"/>
    <n v="2789"/>
    <m/>
    <m/>
    <s v="Female"/>
    <n v="22"/>
    <s v="Yes"/>
    <s v="No"/>
    <s v="No"/>
    <s v="Yes"/>
    <n v="1"/>
    <s v="United States"/>
    <s v="California"/>
    <x v="739"/>
    <n v="93442"/>
    <s v="No"/>
    <n v="0"/>
    <n v="5"/>
    <n v="1"/>
    <s v="None"/>
    <s v="Yes"/>
    <n v="40.03"/>
    <s v="No"/>
    <s v="Yes"/>
    <s v="DSL"/>
    <n v="52"/>
    <s v="No"/>
    <s v="No"/>
    <s v="No"/>
    <s v="Yes"/>
    <s v="No"/>
    <s v="No"/>
    <s v="No"/>
    <s v="No"/>
    <s v="Month-to-Month"/>
    <s v="Yes"/>
    <s v="Credit Card"/>
    <n v="51"/>
    <n v="286.8"/>
    <n v="0"/>
    <n v="0"/>
    <n v="200.15"/>
    <n v="486.95000000000005"/>
  </r>
  <r>
    <s v="8309-PPCED"/>
    <s v="Q3"/>
    <n v="4"/>
    <s v="Stayed"/>
    <s v="No"/>
    <n v="55"/>
    <n v="6030"/>
    <m/>
    <m/>
    <s v="Female"/>
    <n v="33"/>
    <s v="No"/>
    <s v="No"/>
    <s v="Yes"/>
    <s v="No"/>
    <n v="0"/>
    <s v="United States"/>
    <s v="California"/>
    <x v="99"/>
    <n v="93444"/>
    <s v="Yes"/>
    <n v="1"/>
    <n v="72"/>
    <n v="6"/>
    <s v="None"/>
    <s v="Yes"/>
    <n v="46.23"/>
    <s v="Yes"/>
    <s v="Yes"/>
    <s v="Fiber Optic"/>
    <n v="18"/>
    <s v="No"/>
    <s v="Yes"/>
    <s v="Yes"/>
    <s v="Yes"/>
    <s v="Yes"/>
    <s v="Yes"/>
    <s v="Yes"/>
    <s v="Yes"/>
    <s v="Two Year"/>
    <s v="Yes"/>
    <s v="Bank Withdrawal"/>
    <n v="110.45"/>
    <n v="7982.5"/>
    <n v="0"/>
    <n v="0"/>
    <n v="3328.56"/>
    <n v="11311.06"/>
  </r>
  <r>
    <s v="5196-WPYOW"/>
    <s v="Q3"/>
    <n v="4"/>
    <s v="Stayed"/>
    <s v="No"/>
    <n v="21"/>
    <n v="6148"/>
    <m/>
    <m/>
    <s v="Male"/>
    <n v="43"/>
    <s v="No"/>
    <s v="No"/>
    <s v="Yes"/>
    <s v="Yes"/>
    <n v="2"/>
    <s v="United States"/>
    <s v="California"/>
    <x v="974"/>
    <n v="93446"/>
    <s v="Yes"/>
    <n v="1"/>
    <n v="67"/>
    <n v="6"/>
    <s v="None"/>
    <s v="Yes"/>
    <n v="6.53"/>
    <s v="No"/>
    <s v="Yes"/>
    <s v="Cable"/>
    <n v="19"/>
    <s v="Yes"/>
    <s v="Yes"/>
    <s v="No"/>
    <s v="Yes"/>
    <s v="No"/>
    <s v="No"/>
    <s v="No"/>
    <s v="Yes"/>
    <s v="One Year"/>
    <s v="No"/>
    <s v="Credit Card"/>
    <n v="60.05"/>
    <n v="3994.05"/>
    <n v="0"/>
    <n v="0"/>
    <n v="437.51"/>
    <n v="4431.5600000000004"/>
  </r>
  <r>
    <s v="4608-LCIMN"/>
    <s v="Q3"/>
    <n v="3"/>
    <s v="Stayed"/>
    <s v="No"/>
    <n v="63"/>
    <n v="5724"/>
    <m/>
    <m/>
    <s v="Male"/>
    <n v="45"/>
    <s v="No"/>
    <s v="No"/>
    <s v="Yes"/>
    <s v="Yes"/>
    <n v="3"/>
    <s v="United States"/>
    <s v="California"/>
    <x v="253"/>
    <n v="93449"/>
    <s v="Yes"/>
    <n v="1"/>
    <n v="8"/>
    <n v="1"/>
    <s v="None"/>
    <s v="Yes"/>
    <n v="30.77"/>
    <s v="No"/>
    <s v="Yes"/>
    <s v="DSL"/>
    <n v="75"/>
    <s v="No"/>
    <s v="No"/>
    <s v="No"/>
    <s v="No"/>
    <s v="No"/>
    <s v="No"/>
    <s v="No"/>
    <s v="Yes"/>
    <s v="Month-to-Month"/>
    <s v="No"/>
    <s v="Bank Withdrawal"/>
    <n v="44.65"/>
    <n v="369.15"/>
    <n v="0"/>
    <n v="0"/>
    <n v="246.16"/>
    <n v="615.30999999999995"/>
  </r>
  <r>
    <s v="1485-YDHMM"/>
    <s v="Q3"/>
    <n v="3"/>
    <s v="Stayed"/>
    <s v="No"/>
    <n v="56"/>
    <n v="4740"/>
    <m/>
    <m/>
    <s v="Male"/>
    <n v="49"/>
    <s v="No"/>
    <s v="No"/>
    <s v="Yes"/>
    <s v="Yes"/>
    <n v="1"/>
    <s v="United States"/>
    <s v="California"/>
    <x v="975"/>
    <n v="93450"/>
    <s v="Yes"/>
    <n v="1"/>
    <n v="52"/>
    <n v="5"/>
    <s v="None"/>
    <s v="Yes"/>
    <n v="11.3"/>
    <s v="Yes"/>
    <s v="Yes"/>
    <s v="Fiber Optic"/>
    <n v="10"/>
    <s v="No"/>
    <s v="Yes"/>
    <s v="No"/>
    <s v="Yes"/>
    <s v="No"/>
    <s v="Yes"/>
    <s v="Yes"/>
    <s v="Yes"/>
    <s v="Month-to-Month"/>
    <s v="Yes"/>
    <s v="Bank Withdrawal"/>
    <n v="93.25"/>
    <n v="4631.7"/>
    <n v="0"/>
    <n v="0"/>
    <n v="587.6"/>
    <n v="5219.3"/>
  </r>
  <r>
    <s v="4054-CUMIA"/>
    <s v="Q3"/>
    <n v="4"/>
    <s v="Stayed"/>
    <s v="No"/>
    <n v="40"/>
    <n v="2429"/>
    <m/>
    <m/>
    <s v="Female"/>
    <n v="29"/>
    <s v="Yes"/>
    <s v="No"/>
    <s v="Yes"/>
    <s v="Yes"/>
    <n v="1"/>
    <s v="United States"/>
    <s v="California"/>
    <x v="433"/>
    <n v="93451"/>
    <s v="Yes"/>
    <n v="10"/>
    <n v="18"/>
    <n v="2"/>
    <s v="Offer D"/>
    <s v="Yes"/>
    <n v="35.44"/>
    <s v="No"/>
    <s v="No"/>
    <s v="None"/>
    <n v="0"/>
    <s v="No"/>
    <s v="No"/>
    <s v="No"/>
    <s v="No"/>
    <s v="No"/>
    <s v="No"/>
    <s v="No"/>
    <s v="No"/>
    <s v="Month-to-Month"/>
    <s v="Yes"/>
    <s v="Credit Card"/>
    <n v="20.25"/>
    <n v="401.95"/>
    <n v="0"/>
    <n v="0"/>
    <n v="637.91999999999996"/>
    <n v="1039.8699999999999"/>
  </r>
  <r>
    <s v="0603-TPMIB"/>
    <s v="Q3"/>
    <n v="4"/>
    <s v="Stayed"/>
    <s v="No"/>
    <n v="30"/>
    <n v="4746"/>
    <m/>
    <m/>
    <s v="Female"/>
    <n v="40"/>
    <s v="No"/>
    <s v="No"/>
    <s v="Yes"/>
    <s v="Yes"/>
    <n v="2"/>
    <s v="United States"/>
    <s v="California"/>
    <x v="976"/>
    <n v="93452"/>
    <s v="No"/>
    <n v="0"/>
    <n v="59"/>
    <n v="5"/>
    <s v="Offer B"/>
    <s v="Yes"/>
    <n v="42.37"/>
    <s v="Yes"/>
    <s v="No"/>
    <s v="None"/>
    <n v="0"/>
    <s v="No"/>
    <s v="No"/>
    <s v="No"/>
    <s v="No"/>
    <s v="No"/>
    <s v="No"/>
    <s v="No"/>
    <s v="No"/>
    <s v="Two Year"/>
    <s v="No"/>
    <s v="Credit Card"/>
    <n v="25.45"/>
    <n v="1534.05"/>
    <n v="0"/>
    <n v="0"/>
    <n v="2499.83"/>
    <n v="4033.88"/>
  </r>
  <r>
    <s v="2525-GVKQU"/>
    <s v="Q3"/>
    <n v="3"/>
    <s v="Stayed"/>
    <s v="No"/>
    <n v="35"/>
    <n v="4192"/>
    <m/>
    <m/>
    <s v="Female"/>
    <n v="60"/>
    <s v="No"/>
    <s v="No"/>
    <s v="No"/>
    <s v="No"/>
    <n v="0"/>
    <s v="United States"/>
    <s v="California"/>
    <x v="977"/>
    <n v="93453"/>
    <s v="No"/>
    <n v="0"/>
    <n v="60"/>
    <n v="5"/>
    <s v="Offer B"/>
    <s v="Yes"/>
    <n v="47.07"/>
    <s v="No"/>
    <s v="No"/>
    <s v="None"/>
    <n v="0"/>
    <s v="No"/>
    <s v="No"/>
    <s v="No"/>
    <s v="No"/>
    <s v="No"/>
    <s v="No"/>
    <s v="No"/>
    <s v="No"/>
    <s v="Two Year"/>
    <s v="No"/>
    <s v="Credit Card"/>
    <n v="20.6"/>
    <n v="1093"/>
    <n v="0"/>
    <n v="0"/>
    <n v="2824.2"/>
    <n v="3917.2"/>
  </r>
  <r>
    <s v="8161-QYMTT"/>
    <s v="Q3"/>
    <n v="5"/>
    <s v="Stayed"/>
    <s v="No"/>
    <n v="22"/>
    <n v="5259"/>
    <m/>
    <m/>
    <s v="Male"/>
    <n v="55"/>
    <s v="No"/>
    <s v="No"/>
    <s v="No"/>
    <s v="No"/>
    <n v="0"/>
    <s v="United States"/>
    <s v="California"/>
    <x v="582"/>
    <n v="93454"/>
    <s v="No"/>
    <n v="0"/>
    <n v="7"/>
    <n v="1"/>
    <s v="None"/>
    <s v="Yes"/>
    <n v="7.37"/>
    <s v="Yes"/>
    <s v="Yes"/>
    <s v="Fiber Optic"/>
    <n v="6"/>
    <s v="No"/>
    <s v="No"/>
    <s v="No"/>
    <s v="No"/>
    <s v="Yes"/>
    <s v="Yes"/>
    <s v="Yes"/>
    <s v="Yes"/>
    <s v="Month-to-Month"/>
    <s v="Yes"/>
    <s v="Bank Withdrawal"/>
    <n v="94.1"/>
    <n v="701.3"/>
    <n v="0"/>
    <n v="0"/>
    <n v="51.59"/>
    <n v="752.89"/>
  </r>
  <r>
    <s v="9581-GVBXT"/>
    <s v="Q3"/>
    <n v="4"/>
    <s v="Stayed"/>
    <s v="No"/>
    <n v="23"/>
    <n v="6300"/>
    <m/>
    <m/>
    <s v="Male"/>
    <n v="59"/>
    <s v="No"/>
    <s v="No"/>
    <s v="Yes"/>
    <s v="Yes"/>
    <n v="2"/>
    <s v="United States"/>
    <s v="California"/>
    <x v="582"/>
    <n v="93455"/>
    <s v="No"/>
    <n v="0"/>
    <n v="59"/>
    <n v="5"/>
    <s v="Offer B"/>
    <s v="No"/>
    <n v="0"/>
    <s v="No"/>
    <s v="Yes"/>
    <s v="DSL"/>
    <n v="19"/>
    <s v="Yes"/>
    <s v="No"/>
    <s v="Yes"/>
    <s v="No"/>
    <s v="No"/>
    <s v="No"/>
    <s v="No"/>
    <s v="Yes"/>
    <s v="One Year"/>
    <s v="No"/>
    <s v="Credit Card"/>
    <n v="34.799999999999997"/>
    <n v="1980.3"/>
    <n v="0"/>
    <n v="0"/>
    <n v="0"/>
    <n v="1980.3"/>
  </r>
  <r>
    <s v="5862-BRIXZ"/>
    <s v="Q3"/>
    <n v="4"/>
    <s v="Stayed"/>
    <s v="No"/>
    <n v="36"/>
    <n v="2694"/>
    <m/>
    <m/>
    <s v="Male"/>
    <n v="33"/>
    <s v="No"/>
    <s v="No"/>
    <s v="No"/>
    <s v="No"/>
    <n v="0"/>
    <s v="United States"/>
    <s v="California"/>
    <x v="582"/>
    <n v="93458"/>
    <s v="No"/>
    <n v="0"/>
    <n v="46"/>
    <n v="4"/>
    <s v="Offer B"/>
    <s v="No"/>
    <n v="0"/>
    <s v="No"/>
    <s v="Yes"/>
    <s v="DSL"/>
    <n v="13"/>
    <s v="Yes"/>
    <s v="No"/>
    <s v="Yes"/>
    <s v="Yes"/>
    <s v="Yes"/>
    <s v="Yes"/>
    <s v="Yes"/>
    <s v="Yes"/>
    <s v="Two Year"/>
    <s v="Yes"/>
    <s v="Bank Withdrawal"/>
    <n v="60.75"/>
    <n v="2893.4"/>
    <n v="0"/>
    <n v="0"/>
    <n v="0"/>
    <n v="2893.4"/>
  </r>
  <r>
    <s v="5404-GGUKR"/>
    <s v="Q3"/>
    <n v="5"/>
    <s v="Stayed"/>
    <s v="No"/>
    <n v="28"/>
    <n v="2893"/>
    <m/>
    <m/>
    <s v="Male"/>
    <n v="39"/>
    <s v="No"/>
    <s v="No"/>
    <s v="No"/>
    <s v="No"/>
    <n v="0"/>
    <s v="United States"/>
    <s v="California"/>
    <x v="349"/>
    <n v="93460"/>
    <s v="No"/>
    <n v="0"/>
    <n v="5"/>
    <n v="1"/>
    <s v="Offer E"/>
    <s v="Yes"/>
    <n v="17.16"/>
    <s v="No"/>
    <s v="Yes"/>
    <s v="DSL"/>
    <n v="7"/>
    <s v="No"/>
    <s v="Yes"/>
    <s v="No"/>
    <s v="No"/>
    <s v="No"/>
    <s v="No"/>
    <s v="No"/>
    <s v="Yes"/>
    <s v="Month-to-Month"/>
    <s v="Yes"/>
    <s v="Bank Withdrawal"/>
    <n v="51.35"/>
    <n v="262.3"/>
    <n v="0"/>
    <n v="0"/>
    <n v="85.8"/>
    <n v="348.1"/>
  </r>
  <r>
    <s v="2126-GSEGL"/>
    <s v="Q3"/>
    <n v="4"/>
    <s v="Stayed"/>
    <s v="No"/>
    <n v="32"/>
    <n v="4032"/>
    <m/>
    <m/>
    <s v="Female"/>
    <n v="53"/>
    <s v="No"/>
    <s v="No"/>
    <s v="Yes"/>
    <s v="No"/>
    <n v="0"/>
    <s v="United States"/>
    <s v="California"/>
    <x v="863"/>
    <n v="93463"/>
    <s v="Yes"/>
    <n v="7"/>
    <n v="70"/>
    <n v="6"/>
    <s v="None"/>
    <s v="Yes"/>
    <n v="9.2799999999999994"/>
    <s v="Yes"/>
    <s v="Yes"/>
    <s v="DSL"/>
    <n v="24"/>
    <s v="No"/>
    <s v="Yes"/>
    <s v="Yes"/>
    <s v="Yes"/>
    <s v="Yes"/>
    <s v="Yes"/>
    <s v="Yes"/>
    <s v="No"/>
    <s v="Two Year"/>
    <s v="Yes"/>
    <s v="Bank Withdrawal"/>
    <n v="84.8"/>
    <n v="5917.55"/>
    <n v="0"/>
    <n v="120"/>
    <n v="649.59999999999991"/>
    <n v="6687.15"/>
  </r>
  <r>
    <s v="0440-QEXBZ"/>
    <s v="Q3"/>
    <n v="3"/>
    <s v="Stayed"/>
    <s v="No"/>
    <n v="42"/>
    <n v="5790"/>
    <m/>
    <m/>
    <s v="Female"/>
    <n v="64"/>
    <s v="No"/>
    <s v="No"/>
    <s v="No"/>
    <s v="No"/>
    <n v="0"/>
    <s v="United States"/>
    <s v="California"/>
    <x v="864"/>
    <n v="93501"/>
    <s v="No"/>
    <n v="0"/>
    <n v="44"/>
    <n v="4"/>
    <s v="Offer B"/>
    <s v="Yes"/>
    <n v="18.420000000000002"/>
    <s v="Yes"/>
    <s v="Yes"/>
    <s v="DSL"/>
    <n v="22"/>
    <s v="No"/>
    <s v="No"/>
    <s v="No"/>
    <s v="No"/>
    <s v="No"/>
    <s v="No"/>
    <s v="No"/>
    <s v="Yes"/>
    <s v="Month-to-Month"/>
    <s v="Yes"/>
    <s v="Credit Card"/>
    <n v="50.15"/>
    <n v="2139.1"/>
    <n v="0"/>
    <n v="0"/>
    <n v="810.48"/>
    <n v="2949.58"/>
  </r>
  <r>
    <s v="2434-EEVDB"/>
    <s v="Q3"/>
    <n v="4"/>
    <s v="Stayed"/>
    <s v="No"/>
    <n v="26"/>
    <n v="5038"/>
    <m/>
    <m/>
    <s v="Female"/>
    <n v="45"/>
    <s v="No"/>
    <s v="No"/>
    <s v="Yes"/>
    <s v="No"/>
    <n v="0"/>
    <s v="United States"/>
    <s v="California"/>
    <x v="434"/>
    <n v="93505"/>
    <s v="Yes"/>
    <n v="7"/>
    <n v="64"/>
    <n v="6"/>
    <s v="Offer B"/>
    <s v="Yes"/>
    <n v="1.27"/>
    <s v="Yes"/>
    <s v="Yes"/>
    <s v="Fiber Optic"/>
    <n v="13"/>
    <s v="Yes"/>
    <s v="No"/>
    <s v="Yes"/>
    <s v="No"/>
    <s v="Yes"/>
    <s v="No"/>
    <s v="No"/>
    <s v="Yes"/>
    <s v="Two Year"/>
    <s v="Yes"/>
    <s v="Credit Card"/>
    <n v="94.6"/>
    <n v="5948.7"/>
    <n v="0"/>
    <n v="0"/>
    <n v="81.28"/>
    <n v="6029.98"/>
  </r>
  <r>
    <s v="6762-QVYJO"/>
    <s v="Q3"/>
    <n v="3"/>
    <s v="Stayed"/>
    <s v="No"/>
    <n v="21"/>
    <n v="4678"/>
    <m/>
    <m/>
    <s v="Female"/>
    <n v="25"/>
    <s v="Yes"/>
    <s v="No"/>
    <s v="Yes"/>
    <s v="Yes"/>
    <n v="3"/>
    <s v="United States"/>
    <s v="California"/>
    <x v="435"/>
    <n v="93510"/>
    <s v="Yes"/>
    <n v="8"/>
    <n v="58"/>
    <n v="5"/>
    <s v="Offer B"/>
    <s v="No"/>
    <n v="0"/>
    <s v="No"/>
    <s v="Yes"/>
    <s v="DSL"/>
    <n v="59"/>
    <s v="Yes"/>
    <s v="No"/>
    <s v="Yes"/>
    <s v="Yes"/>
    <s v="Yes"/>
    <s v="Yes"/>
    <s v="Yes"/>
    <s v="Yes"/>
    <s v="Two Year"/>
    <s v="No"/>
    <s v="Credit Card"/>
    <n v="59.75"/>
    <n v="3624.35"/>
    <n v="0"/>
    <n v="0"/>
    <n v="0"/>
    <n v="3624.35"/>
  </r>
  <r>
    <s v="8152-VETUR"/>
    <s v="Q3"/>
    <n v="5"/>
    <s v="Stayed"/>
    <s v="No"/>
    <n v="75"/>
    <n v="5406"/>
    <m/>
    <m/>
    <s v="Female"/>
    <n v="26"/>
    <s v="Yes"/>
    <s v="No"/>
    <s v="Yes"/>
    <s v="No"/>
    <n v="0"/>
    <s v="United States"/>
    <s v="California"/>
    <x v="352"/>
    <n v="93514"/>
    <s v="Yes"/>
    <n v="7"/>
    <n v="72"/>
    <n v="6"/>
    <s v="Offer A"/>
    <s v="Yes"/>
    <n v="28.59"/>
    <s v="Yes"/>
    <s v="Yes"/>
    <s v="Fiber Optic"/>
    <n v="58"/>
    <s v="No"/>
    <s v="Yes"/>
    <s v="No"/>
    <s v="No"/>
    <s v="Yes"/>
    <s v="Yes"/>
    <s v="Yes"/>
    <s v="Yes"/>
    <s v="Two Year"/>
    <s v="Yes"/>
    <s v="Credit Card"/>
    <n v="97.7"/>
    <n v="6869.7"/>
    <n v="0"/>
    <n v="0"/>
    <n v="2058.48"/>
    <n v="8928.18"/>
  </r>
  <r>
    <s v="4676-WLUHT"/>
    <s v="Q3"/>
    <n v="3"/>
    <s v="Stayed"/>
    <s v="No"/>
    <n v="26"/>
    <n v="6143"/>
    <m/>
    <m/>
    <s v="Male"/>
    <n v="51"/>
    <s v="No"/>
    <s v="No"/>
    <s v="No"/>
    <s v="No"/>
    <n v="0"/>
    <s v="United States"/>
    <s v="California"/>
    <x v="978"/>
    <n v="93522"/>
    <s v="No"/>
    <n v="0"/>
    <n v="54"/>
    <n v="5"/>
    <s v="Offer B"/>
    <s v="No"/>
    <n v="0"/>
    <s v="No"/>
    <s v="Yes"/>
    <s v="DSL"/>
    <n v="7"/>
    <s v="Yes"/>
    <s v="Yes"/>
    <s v="No"/>
    <s v="No"/>
    <s v="No"/>
    <s v="Yes"/>
    <s v="Yes"/>
    <s v="Yes"/>
    <s v="Two Year"/>
    <s v="No"/>
    <s v="Bank Withdrawal"/>
    <n v="46.2"/>
    <n v="2431.9499999999998"/>
    <n v="0"/>
    <n v="0"/>
    <n v="0"/>
    <n v="2431.9499999999998"/>
  </r>
  <r>
    <s v="7980-MHFLQ"/>
    <s v="Q3"/>
    <n v="3"/>
    <s v="Stayed"/>
    <s v="No"/>
    <n v="67"/>
    <n v="5192"/>
    <m/>
    <m/>
    <s v="Female"/>
    <n v="42"/>
    <s v="No"/>
    <s v="No"/>
    <s v="Yes"/>
    <s v="Yes"/>
    <n v="3"/>
    <s v="United States"/>
    <s v="California"/>
    <x v="741"/>
    <n v="93526"/>
    <s v="Yes"/>
    <n v="5"/>
    <n v="72"/>
    <n v="6"/>
    <s v="Offer A"/>
    <s v="Yes"/>
    <n v="18.21"/>
    <s v="Yes"/>
    <s v="No"/>
    <s v="None"/>
    <n v="0"/>
    <s v="No"/>
    <s v="No"/>
    <s v="No"/>
    <s v="No"/>
    <s v="No"/>
    <s v="No"/>
    <s v="No"/>
    <s v="No"/>
    <s v="Two Year"/>
    <s v="No"/>
    <s v="Credit Card"/>
    <n v="24.9"/>
    <n v="1859.2"/>
    <n v="0"/>
    <n v="0"/>
    <n v="1311.1200000000001"/>
    <n v="3170.32"/>
  </r>
  <r>
    <s v="0757-WCUUZ"/>
    <s v="Q3"/>
    <n v="3"/>
    <s v="Stayed"/>
    <s v="No"/>
    <n v="72"/>
    <n v="4232"/>
    <m/>
    <m/>
    <s v="Male"/>
    <n v="29"/>
    <s v="Yes"/>
    <s v="No"/>
    <s v="Yes"/>
    <s v="Yes"/>
    <n v="3"/>
    <s v="United States"/>
    <s v="California"/>
    <x v="979"/>
    <n v="93529"/>
    <s v="Yes"/>
    <n v="1"/>
    <n v="54"/>
    <n v="5"/>
    <s v="Offer B"/>
    <s v="Yes"/>
    <n v="36.090000000000003"/>
    <s v="Yes"/>
    <s v="Yes"/>
    <s v="DSL"/>
    <n v="59"/>
    <s v="No"/>
    <s v="No"/>
    <s v="Yes"/>
    <s v="No"/>
    <s v="No"/>
    <s v="Yes"/>
    <s v="Yes"/>
    <s v="Yes"/>
    <s v="Two Year"/>
    <s v="No"/>
    <s v="Credit Card"/>
    <n v="63.35"/>
    <n v="3409.1"/>
    <n v="0"/>
    <n v="0"/>
    <n v="1948.8600000000001"/>
    <n v="5357.96"/>
  </r>
  <r>
    <s v="1629-DQQVB"/>
    <s v="Q3"/>
    <n v="3"/>
    <s v="Stayed"/>
    <s v="No"/>
    <n v="25"/>
    <n v="2331"/>
    <m/>
    <m/>
    <s v="Female"/>
    <n v="19"/>
    <s v="Yes"/>
    <s v="No"/>
    <s v="No"/>
    <s v="No"/>
    <n v="0"/>
    <s v="United States"/>
    <s v="California"/>
    <x v="584"/>
    <n v="93530"/>
    <s v="No"/>
    <n v="0"/>
    <n v="14"/>
    <n v="2"/>
    <s v="None"/>
    <s v="Yes"/>
    <n v="36.22"/>
    <s v="No"/>
    <s v="Yes"/>
    <s v="Cable"/>
    <n v="59"/>
    <s v="Yes"/>
    <s v="No"/>
    <s v="No"/>
    <s v="No"/>
    <s v="No"/>
    <s v="No"/>
    <s v="No"/>
    <s v="Yes"/>
    <s v="Month-to-Month"/>
    <s v="No"/>
    <s v="Bank Withdrawal"/>
    <n v="50.1"/>
    <n v="709.5"/>
    <n v="0"/>
    <n v="0"/>
    <n v="507.08"/>
    <n v="1216.58"/>
  </r>
  <r>
    <s v="0374-AACSZ"/>
    <s v="Q3"/>
    <n v="3"/>
    <s v="Joined"/>
    <s v="No"/>
    <n v="30"/>
    <n v="4421"/>
    <m/>
    <m/>
    <s v="Female"/>
    <n v="63"/>
    <s v="No"/>
    <s v="No"/>
    <s v="No"/>
    <s v="No"/>
    <n v="0"/>
    <s v="United States"/>
    <s v="California"/>
    <x v="585"/>
    <n v="93534"/>
    <s v="No"/>
    <n v="0"/>
    <n v="1"/>
    <n v="1"/>
    <s v="Offer E"/>
    <s v="Yes"/>
    <n v="38.33"/>
    <s v="No"/>
    <s v="Yes"/>
    <s v="DSL"/>
    <n v="24"/>
    <s v="Yes"/>
    <s v="No"/>
    <s v="No"/>
    <s v="No"/>
    <s v="No"/>
    <s v="No"/>
    <s v="No"/>
    <s v="No"/>
    <s v="Month-to-Month"/>
    <s v="No"/>
    <s v="Bank Withdrawal"/>
    <n v="50.15"/>
    <n v="50.15"/>
    <n v="0"/>
    <n v="50"/>
    <n v="38.33"/>
    <n v="138.48000000000002"/>
  </r>
  <r>
    <s v="4872-VXRIL"/>
    <s v="Q3"/>
    <n v="3"/>
    <s v="Stayed"/>
    <s v="No"/>
    <n v="70"/>
    <n v="4656"/>
    <m/>
    <m/>
    <s v="Male"/>
    <n v="22"/>
    <s v="Yes"/>
    <s v="No"/>
    <s v="No"/>
    <s v="No"/>
    <n v="0"/>
    <s v="United States"/>
    <s v="California"/>
    <x v="585"/>
    <n v="93536"/>
    <s v="No"/>
    <n v="0"/>
    <n v="56"/>
    <n v="5"/>
    <s v="Offer B"/>
    <s v="Yes"/>
    <n v="48.32"/>
    <s v="Yes"/>
    <s v="Yes"/>
    <s v="DSL"/>
    <n v="59"/>
    <s v="Yes"/>
    <s v="Yes"/>
    <s v="No"/>
    <s v="Yes"/>
    <s v="No"/>
    <s v="No"/>
    <s v="No"/>
    <s v="Yes"/>
    <s v="One Year"/>
    <s v="Yes"/>
    <s v="Bank Withdrawal"/>
    <n v="64.650000000000006"/>
    <n v="3665.55"/>
    <n v="0"/>
    <n v="0"/>
    <n v="2705.92"/>
    <n v="6371.47"/>
  </r>
  <r>
    <s v="9140-CZQZZ"/>
    <s v="Q3"/>
    <n v="4"/>
    <s v="Stayed"/>
    <s v="No"/>
    <n v="39"/>
    <n v="5601"/>
    <m/>
    <m/>
    <s v="Female"/>
    <n v="38"/>
    <s v="No"/>
    <s v="No"/>
    <s v="Yes"/>
    <s v="No"/>
    <n v="0"/>
    <s v="United States"/>
    <s v="California"/>
    <x v="100"/>
    <n v="93541"/>
    <s v="Yes"/>
    <n v="7"/>
    <n v="68"/>
    <n v="6"/>
    <s v="Offer A"/>
    <s v="Yes"/>
    <n v="47.95"/>
    <s v="No"/>
    <s v="Yes"/>
    <s v="DSL"/>
    <n v="14"/>
    <s v="Yes"/>
    <s v="Yes"/>
    <s v="No"/>
    <s v="Yes"/>
    <s v="Yes"/>
    <s v="Yes"/>
    <s v="Yes"/>
    <s v="Yes"/>
    <s v="Two Year"/>
    <s v="Yes"/>
    <s v="Bank Withdrawal"/>
    <n v="79.599999999999994"/>
    <n v="5515.8"/>
    <n v="0"/>
    <n v="0"/>
    <n v="3260.6000000000004"/>
    <n v="8776.4000000000015"/>
  </r>
  <r>
    <s v="3423-HHXAO"/>
    <s v="Q3"/>
    <n v="3"/>
    <s v="Stayed"/>
    <s v="No"/>
    <n v="72"/>
    <n v="2993"/>
    <m/>
    <m/>
    <s v="Female"/>
    <n v="58"/>
    <s v="No"/>
    <s v="No"/>
    <s v="Yes"/>
    <s v="Yes"/>
    <n v="1"/>
    <s v="United States"/>
    <s v="California"/>
    <x v="980"/>
    <n v="93543"/>
    <s v="Yes"/>
    <n v="2"/>
    <n v="14"/>
    <n v="2"/>
    <s v="None"/>
    <s v="Yes"/>
    <n v="41.05"/>
    <s v="No"/>
    <s v="No"/>
    <s v="None"/>
    <n v="0"/>
    <s v="No"/>
    <s v="No"/>
    <s v="No"/>
    <s v="No"/>
    <s v="No"/>
    <s v="No"/>
    <s v="No"/>
    <s v="No"/>
    <s v="One Year"/>
    <s v="Yes"/>
    <s v="Credit Card"/>
    <n v="19.5"/>
    <n v="272"/>
    <n v="0"/>
    <n v="0"/>
    <n v="574.69999999999993"/>
    <n v="846.69999999999993"/>
  </r>
  <r>
    <s v="9938-TKDGL"/>
    <s v="Q3"/>
    <n v="3"/>
    <s v="Stayed"/>
    <s v="No"/>
    <n v="20"/>
    <n v="4319"/>
    <m/>
    <m/>
    <s v="Male"/>
    <n v="38"/>
    <s v="No"/>
    <s v="No"/>
    <s v="Yes"/>
    <s v="Yes"/>
    <n v="3"/>
    <s v="United States"/>
    <s v="California"/>
    <x v="981"/>
    <n v="93544"/>
    <s v="Yes"/>
    <n v="9"/>
    <n v="68"/>
    <n v="6"/>
    <s v="Offer A"/>
    <s v="Yes"/>
    <n v="38.75"/>
    <s v="No"/>
    <s v="Yes"/>
    <s v="Fiber Optic"/>
    <n v="28"/>
    <s v="Yes"/>
    <s v="No"/>
    <s v="No"/>
    <s v="Yes"/>
    <s v="Yes"/>
    <s v="Yes"/>
    <s v="Yes"/>
    <s v="Yes"/>
    <s v="Two Year"/>
    <s v="Yes"/>
    <s v="Bank Withdrawal"/>
    <n v="99.55"/>
    <n v="6668"/>
    <n v="0"/>
    <n v="0"/>
    <n v="2635"/>
    <n v="9303"/>
  </r>
  <r>
    <s v="6537-QLGEX"/>
    <s v="Q3"/>
    <n v="3"/>
    <s v="Stayed"/>
    <s v="No"/>
    <n v="39"/>
    <n v="3300"/>
    <m/>
    <m/>
    <s v="Female"/>
    <n v="34"/>
    <s v="No"/>
    <s v="No"/>
    <s v="No"/>
    <s v="No"/>
    <n v="0"/>
    <s v="United States"/>
    <s v="California"/>
    <x v="982"/>
    <n v="93546"/>
    <s v="No"/>
    <n v="0"/>
    <n v="16"/>
    <n v="2"/>
    <s v="None"/>
    <s v="No"/>
    <n v="0"/>
    <s v="No"/>
    <s v="Yes"/>
    <s v="DSL"/>
    <n v="30"/>
    <s v="Yes"/>
    <s v="No"/>
    <s v="No"/>
    <s v="No"/>
    <s v="Yes"/>
    <s v="No"/>
    <s v="No"/>
    <s v="Yes"/>
    <s v="Month-to-Month"/>
    <s v="Yes"/>
    <s v="Bank Withdrawal"/>
    <n v="38.9"/>
    <n v="664.4"/>
    <n v="0"/>
    <n v="0"/>
    <n v="0"/>
    <n v="664.4"/>
  </r>
  <r>
    <s v="3160-TYXLT"/>
    <s v="Q3"/>
    <n v="3"/>
    <s v="Stayed"/>
    <s v="No"/>
    <n v="63"/>
    <n v="6245"/>
    <m/>
    <m/>
    <s v="Male"/>
    <n v="37"/>
    <s v="No"/>
    <s v="No"/>
    <s v="No"/>
    <s v="No"/>
    <n v="0"/>
    <s v="United States"/>
    <s v="California"/>
    <x v="101"/>
    <n v="93552"/>
    <s v="No"/>
    <n v="0"/>
    <n v="53"/>
    <n v="5"/>
    <s v="Offer B"/>
    <s v="No"/>
    <n v="0"/>
    <s v="No"/>
    <s v="Yes"/>
    <s v="DSL"/>
    <n v="24"/>
    <s v="Yes"/>
    <s v="Yes"/>
    <s v="No"/>
    <s v="No"/>
    <s v="No"/>
    <s v="Yes"/>
    <s v="Yes"/>
    <s v="Yes"/>
    <s v="Month-to-Month"/>
    <s v="Yes"/>
    <s v="Bank Withdrawal"/>
    <n v="46.3"/>
    <n v="2546.85"/>
    <n v="0"/>
    <n v="0"/>
    <n v="0"/>
    <n v="2546.85"/>
  </r>
  <r>
    <s v="1325-USMEC"/>
    <s v="Q3"/>
    <n v="3"/>
    <s v="Stayed"/>
    <s v="No"/>
    <n v="53"/>
    <n v="4120"/>
    <m/>
    <m/>
    <s v="Male"/>
    <n v="58"/>
    <s v="No"/>
    <s v="No"/>
    <s v="Yes"/>
    <s v="No"/>
    <n v="0"/>
    <s v="United States"/>
    <s v="California"/>
    <x v="652"/>
    <n v="93553"/>
    <s v="Yes"/>
    <n v="10"/>
    <n v="70"/>
    <n v="6"/>
    <s v="Offer A"/>
    <s v="Yes"/>
    <n v="48"/>
    <s v="Yes"/>
    <s v="Yes"/>
    <s v="Fiber Optic"/>
    <n v="13"/>
    <s v="Yes"/>
    <s v="Yes"/>
    <s v="Yes"/>
    <s v="No"/>
    <s v="Yes"/>
    <s v="No"/>
    <s v="No"/>
    <s v="Yes"/>
    <s v="Two Year"/>
    <s v="Yes"/>
    <s v="Credit Card"/>
    <n v="99.35"/>
    <n v="6944.5"/>
    <n v="0"/>
    <n v="0"/>
    <n v="3360"/>
    <n v="10304.5"/>
  </r>
  <r>
    <s v="5606-AMZBO"/>
    <s v="Q3"/>
    <n v="3"/>
    <s v="Stayed"/>
    <s v="No"/>
    <n v="26"/>
    <n v="3403"/>
    <m/>
    <m/>
    <s v="Female"/>
    <n v="23"/>
    <s v="Yes"/>
    <s v="No"/>
    <s v="Yes"/>
    <s v="No"/>
    <n v="0"/>
    <s v="United States"/>
    <s v="California"/>
    <x v="742"/>
    <n v="93560"/>
    <s v="Yes"/>
    <n v="4"/>
    <n v="10"/>
    <n v="1"/>
    <s v="None"/>
    <s v="Yes"/>
    <n v="38.03"/>
    <s v="Yes"/>
    <s v="Yes"/>
    <s v="Fiber Optic"/>
    <n v="42"/>
    <s v="Yes"/>
    <s v="No"/>
    <s v="No"/>
    <s v="No"/>
    <s v="No"/>
    <s v="No"/>
    <s v="No"/>
    <s v="Yes"/>
    <s v="Month-to-Month"/>
    <s v="Yes"/>
    <s v="Credit Card"/>
    <n v="78.150000000000006"/>
    <n v="765.15"/>
    <n v="0"/>
    <n v="0"/>
    <n v="380.3"/>
    <n v="1145.45"/>
  </r>
  <r>
    <s v="6199-IPCAO"/>
    <s v="Q3"/>
    <n v="3"/>
    <s v="Stayed"/>
    <s v="No"/>
    <n v="70"/>
    <n v="2828"/>
    <m/>
    <m/>
    <s v="Female"/>
    <n v="62"/>
    <s v="No"/>
    <s v="No"/>
    <s v="Yes"/>
    <s v="Yes"/>
    <n v="2"/>
    <s v="United States"/>
    <s v="California"/>
    <x v="586"/>
    <n v="93561"/>
    <s v="Yes"/>
    <n v="8"/>
    <n v="29"/>
    <n v="3"/>
    <s v="None"/>
    <s v="Yes"/>
    <n v="5.35"/>
    <s v="Yes"/>
    <s v="No"/>
    <s v="None"/>
    <n v="0"/>
    <s v="No"/>
    <s v="No"/>
    <s v="No"/>
    <s v="No"/>
    <s v="No"/>
    <s v="No"/>
    <s v="No"/>
    <s v="No"/>
    <s v="Two Year"/>
    <s v="No"/>
    <s v="Credit Card"/>
    <n v="26.1"/>
    <n v="692.55"/>
    <n v="0"/>
    <n v="0"/>
    <n v="155.14999999999998"/>
    <n v="847.69999999999993"/>
  </r>
  <r>
    <s v="5640-CAXOA"/>
    <s v="Q3"/>
    <n v="4"/>
    <s v="Stayed"/>
    <s v="No"/>
    <n v="25"/>
    <n v="5455"/>
    <m/>
    <m/>
    <s v="Female"/>
    <n v="23"/>
    <s v="Yes"/>
    <s v="No"/>
    <s v="No"/>
    <s v="No"/>
    <n v="0"/>
    <s v="United States"/>
    <s v="California"/>
    <x v="983"/>
    <n v="93602"/>
    <s v="No"/>
    <n v="0"/>
    <n v="30"/>
    <n v="3"/>
    <s v="None"/>
    <s v="No"/>
    <n v="0"/>
    <s v="No"/>
    <s v="Yes"/>
    <s v="Cable"/>
    <n v="42"/>
    <s v="No"/>
    <s v="No"/>
    <s v="No"/>
    <s v="Yes"/>
    <s v="No"/>
    <s v="Yes"/>
    <s v="Yes"/>
    <s v="Yes"/>
    <s v="One Year"/>
    <s v="Yes"/>
    <s v="Credit Card"/>
    <n v="40.35"/>
    <n v="1187.05"/>
    <n v="0"/>
    <n v="0"/>
    <n v="0"/>
    <n v="1187.05"/>
  </r>
  <r>
    <s v="2235-EZAIK"/>
    <s v="Q3"/>
    <n v="4"/>
    <s v="Stayed"/>
    <s v="No"/>
    <n v="79"/>
    <n v="4288"/>
    <m/>
    <m/>
    <s v="Female"/>
    <n v="21"/>
    <s v="Yes"/>
    <s v="No"/>
    <s v="Yes"/>
    <s v="No"/>
    <n v="0"/>
    <s v="United States"/>
    <s v="California"/>
    <x v="865"/>
    <n v="93603"/>
    <s v="Yes"/>
    <n v="9"/>
    <n v="72"/>
    <n v="6"/>
    <s v="Offer A"/>
    <s v="Yes"/>
    <n v="22.41"/>
    <s v="Yes"/>
    <s v="Yes"/>
    <s v="DSL"/>
    <n v="59"/>
    <s v="Yes"/>
    <s v="Yes"/>
    <s v="Yes"/>
    <s v="Yes"/>
    <s v="Yes"/>
    <s v="No"/>
    <s v="No"/>
    <s v="No"/>
    <s v="Two Year"/>
    <s v="No"/>
    <s v="Credit Card"/>
    <n v="79.2"/>
    <n v="5401.9"/>
    <n v="0"/>
    <n v="20"/>
    <n v="1613.52"/>
    <n v="7035.42"/>
  </r>
  <r>
    <s v="3847-BAERP"/>
    <s v="Q3"/>
    <n v="5"/>
    <s v="Stayed"/>
    <s v="No"/>
    <n v="29"/>
    <n v="4905"/>
    <m/>
    <m/>
    <s v="Female"/>
    <n v="27"/>
    <s v="Yes"/>
    <s v="No"/>
    <s v="No"/>
    <s v="No"/>
    <n v="0"/>
    <s v="United States"/>
    <s v="California"/>
    <x v="587"/>
    <n v="93604"/>
    <s v="No"/>
    <n v="0"/>
    <n v="10"/>
    <n v="1"/>
    <s v="None"/>
    <s v="Yes"/>
    <n v="12.39"/>
    <s v="No"/>
    <s v="No"/>
    <s v="None"/>
    <n v="0"/>
    <s v="No"/>
    <s v="No"/>
    <s v="No"/>
    <s v="No"/>
    <s v="No"/>
    <s v="No"/>
    <s v="No"/>
    <s v="No"/>
    <s v="Month-to-Month"/>
    <s v="Yes"/>
    <s v="Credit Card"/>
    <n v="20.9"/>
    <n v="247"/>
    <n v="0"/>
    <n v="0"/>
    <n v="123.9"/>
    <n v="370.9"/>
  </r>
  <r>
    <s v="1453-RZFON"/>
    <s v="Q3"/>
    <n v="3"/>
    <s v="Joined"/>
    <s v="No"/>
    <n v="54"/>
    <n v="5969"/>
    <m/>
    <m/>
    <s v="Female"/>
    <n v="39"/>
    <s v="No"/>
    <s v="No"/>
    <s v="No"/>
    <s v="Yes"/>
    <n v="3"/>
    <s v="United States"/>
    <s v="California"/>
    <x v="588"/>
    <n v="93608"/>
    <s v="No"/>
    <n v="0"/>
    <n v="1"/>
    <n v="1"/>
    <s v="Offer E"/>
    <s v="Yes"/>
    <n v="9"/>
    <s v="No"/>
    <s v="Yes"/>
    <s v="Cable"/>
    <n v="53"/>
    <s v="Yes"/>
    <s v="No"/>
    <s v="No"/>
    <s v="No"/>
    <s v="No"/>
    <s v="No"/>
    <s v="No"/>
    <s v="Yes"/>
    <s v="Month-to-Month"/>
    <s v="No"/>
    <s v="Credit Card"/>
    <n v="49.9"/>
    <n v="49.9"/>
    <n v="0"/>
    <n v="0"/>
    <n v="9"/>
    <n v="58.9"/>
  </r>
  <r>
    <s v="8263-OKETD"/>
    <s v="Q3"/>
    <n v="5"/>
    <s v="Stayed"/>
    <s v="No"/>
    <n v="29"/>
    <n v="3265"/>
    <m/>
    <m/>
    <s v="Female"/>
    <n v="44"/>
    <s v="No"/>
    <s v="No"/>
    <s v="No"/>
    <s v="No"/>
    <n v="0"/>
    <s v="United States"/>
    <s v="California"/>
    <x v="589"/>
    <n v="93609"/>
    <s v="No"/>
    <n v="0"/>
    <n v="20"/>
    <n v="2"/>
    <s v="None"/>
    <s v="Yes"/>
    <n v="22.75"/>
    <s v="Yes"/>
    <s v="Yes"/>
    <s v="Cable"/>
    <n v="11"/>
    <s v="No"/>
    <s v="Yes"/>
    <s v="No"/>
    <s v="Yes"/>
    <s v="No"/>
    <s v="Yes"/>
    <s v="Yes"/>
    <s v="Yes"/>
    <s v="Month-to-Month"/>
    <s v="Yes"/>
    <s v="Credit Card"/>
    <n v="68.900000000000006"/>
    <n v="1370.35"/>
    <n v="0"/>
    <n v="0"/>
    <n v="455"/>
    <n v="1825.35"/>
  </r>
  <r>
    <s v="0670-KDOMA"/>
    <s v="Q3"/>
    <n v="4"/>
    <s v="Joined"/>
    <s v="No"/>
    <n v="69"/>
    <n v="5854"/>
    <m/>
    <m/>
    <s v="Female"/>
    <n v="42"/>
    <s v="No"/>
    <s v="No"/>
    <s v="No"/>
    <s v="No"/>
    <n v="0"/>
    <s v="United States"/>
    <s v="California"/>
    <x v="590"/>
    <n v="93610"/>
    <s v="No"/>
    <n v="0"/>
    <n v="1"/>
    <n v="1"/>
    <s v="Offer E"/>
    <s v="Yes"/>
    <n v="28.18"/>
    <s v="No"/>
    <s v="No"/>
    <s v="None"/>
    <n v="0"/>
    <s v="No"/>
    <s v="No"/>
    <s v="No"/>
    <s v="No"/>
    <s v="No"/>
    <s v="No"/>
    <s v="No"/>
    <s v="No"/>
    <s v="Month-to-Month"/>
    <s v="Yes"/>
    <s v="Credit Card"/>
    <n v="20.25"/>
    <n v="20.25"/>
    <n v="0"/>
    <n v="0"/>
    <n v="28.18"/>
    <n v="48.43"/>
  </r>
  <r>
    <s v="2476-YGEFM"/>
    <s v="Q3"/>
    <n v="3"/>
    <s v="Stayed"/>
    <s v="No"/>
    <n v="46"/>
    <n v="5324"/>
    <m/>
    <m/>
    <s v="Female"/>
    <n v="24"/>
    <s v="Yes"/>
    <s v="No"/>
    <s v="No"/>
    <s v="No"/>
    <n v="0"/>
    <s v="United States"/>
    <s v="California"/>
    <x v="102"/>
    <n v="93611"/>
    <s v="No"/>
    <n v="0"/>
    <n v="29"/>
    <n v="3"/>
    <s v="None"/>
    <s v="Yes"/>
    <n v="7.01"/>
    <s v="Yes"/>
    <s v="Yes"/>
    <s v="Fiber Optic"/>
    <n v="42"/>
    <s v="No"/>
    <s v="No"/>
    <s v="No"/>
    <s v="No"/>
    <s v="No"/>
    <s v="No"/>
    <s v="No"/>
    <s v="Yes"/>
    <s v="Month-to-Month"/>
    <s v="Yes"/>
    <s v="Credit Card"/>
    <n v="76"/>
    <n v="2215.25"/>
    <n v="0"/>
    <n v="0"/>
    <n v="203.29"/>
    <n v="2418.54"/>
  </r>
  <r>
    <s v="8687-BAFGU"/>
    <s v="Q3"/>
    <n v="4"/>
    <s v="Joined"/>
    <s v="No"/>
    <n v="34"/>
    <n v="4148"/>
    <m/>
    <m/>
    <s v="Male"/>
    <n v="34"/>
    <s v="No"/>
    <s v="No"/>
    <s v="No"/>
    <s v="No"/>
    <n v="0"/>
    <s v="United States"/>
    <s v="California"/>
    <x v="102"/>
    <n v="93612"/>
    <s v="No"/>
    <n v="0"/>
    <n v="1"/>
    <n v="1"/>
    <s v="Offer E"/>
    <s v="Yes"/>
    <n v="23.7"/>
    <s v="No"/>
    <s v="Yes"/>
    <s v="Fiber Optic"/>
    <n v="25"/>
    <s v="No"/>
    <s v="No"/>
    <s v="No"/>
    <s v="Yes"/>
    <s v="No"/>
    <s v="No"/>
    <s v="No"/>
    <s v="Yes"/>
    <s v="Month-to-Month"/>
    <s v="No"/>
    <s v="Bank Withdrawal"/>
    <n v="74"/>
    <n v="74"/>
    <n v="0"/>
    <n v="0"/>
    <n v="23.7"/>
    <n v="97.7"/>
  </r>
  <r>
    <s v="0641-EVBOJ"/>
    <s v="Q3"/>
    <n v="4"/>
    <s v="Joined"/>
    <s v="No"/>
    <n v="56"/>
    <n v="5755"/>
    <m/>
    <m/>
    <s v="Male"/>
    <n v="61"/>
    <s v="No"/>
    <s v="No"/>
    <s v="No"/>
    <s v="No"/>
    <n v="0"/>
    <s v="United States"/>
    <s v="California"/>
    <x v="984"/>
    <n v="93614"/>
    <s v="No"/>
    <n v="0"/>
    <n v="3"/>
    <n v="1"/>
    <s v="None"/>
    <s v="Yes"/>
    <n v="44.97"/>
    <s v="No"/>
    <s v="Yes"/>
    <s v="Fiber Optic"/>
    <n v="16"/>
    <s v="Yes"/>
    <s v="No"/>
    <s v="No"/>
    <s v="Yes"/>
    <s v="No"/>
    <s v="No"/>
    <s v="No"/>
    <s v="No"/>
    <s v="Month-to-Month"/>
    <s v="Yes"/>
    <s v="Credit Card"/>
    <n v="82.3"/>
    <n v="214.4"/>
    <n v="0"/>
    <n v="20"/>
    <n v="134.91"/>
    <n v="369.31"/>
  </r>
  <r>
    <s v="0829-XXPLX"/>
    <s v="Q3"/>
    <n v="4"/>
    <s v="Stayed"/>
    <s v="No"/>
    <n v="68"/>
    <n v="2098"/>
    <m/>
    <m/>
    <s v="Female"/>
    <n v="48"/>
    <s v="No"/>
    <s v="No"/>
    <s v="No"/>
    <s v="No"/>
    <n v="0"/>
    <s v="United States"/>
    <s v="California"/>
    <x v="103"/>
    <n v="93615"/>
    <s v="No"/>
    <n v="0"/>
    <n v="20"/>
    <n v="2"/>
    <s v="None"/>
    <s v="Yes"/>
    <n v="30.52"/>
    <s v="No"/>
    <s v="Yes"/>
    <s v="Fiber Optic"/>
    <n v="21"/>
    <s v="Yes"/>
    <s v="No"/>
    <s v="Yes"/>
    <s v="No"/>
    <s v="Yes"/>
    <s v="No"/>
    <s v="No"/>
    <s v="Yes"/>
    <s v="Month-to-Month"/>
    <s v="Yes"/>
    <s v="Bank Withdrawal"/>
    <n v="89.4"/>
    <n v="1871.15"/>
    <n v="0"/>
    <n v="0"/>
    <n v="610.4"/>
    <n v="2481.5500000000002"/>
  </r>
  <r>
    <s v="9974-JFBHQ"/>
    <s v="Q3"/>
    <n v="5"/>
    <s v="Stayed"/>
    <s v="No"/>
    <n v="52"/>
    <n v="4590"/>
    <m/>
    <m/>
    <s v="Male"/>
    <n v="31"/>
    <s v="No"/>
    <s v="No"/>
    <s v="No"/>
    <s v="Yes"/>
    <n v="1"/>
    <s v="United States"/>
    <s v="California"/>
    <x v="591"/>
    <n v="93616"/>
    <s v="No"/>
    <n v="0"/>
    <n v="64"/>
    <n v="6"/>
    <s v="Offer B"/>
    <s v="Yes"/>
    <n v="22.41"/>
    <s v="No"/>
    <s v="Yes"/>
    <s v="Fiber Optic"/>
    <n v="24"/>
    <s v="No"/>
    <s v="Yes"/>
    <s v="No"/>
    <s v="Yes"/>
    <s v="Yes"/>
    <s v="Yes"/>
    <s v="Yes"/>
    <s v="Yes"/>
    <s v="Month-to-Month"/>
    <s v="Yes"/>
    <s v="Credit Card"/>
    <n v="99.15"/>
    <n v="6171.2"/>
    <n v="0"/>
    <n v="0"/>
    <n v="1434.24"/>
    <n v="7605.44"/>
  </r>
  <r>
    <s v="6624-JDRDS"/>
    <s v="Q3"/>
    <n v="3"/>
    <s v="Stayed"/>
    <s v="No"/>
    <n v="42"/>
    <n v="4391"/>
    <m/>
    <m/>
    <s v="Female"/>
    <n v="22"/>
    <s v="Yes"/>
    <s v="No"/>
    <s v="No"/>
    <s v="No"/>
    <n v="0"/>
    <s v="United States"/>
    <s v="California"/>
    <x v="985"/>
    <n v="93620"/>
    <s v="No"/>
    <n v="0"/>
    <n v="6"/>
    <n v="1"/>
    <s v="Offer E"/>
    <s v="No"/>
    <n v="0"/>
    <s v="No"/>
    <s v="Yes"/>
    <s v="Cable"/>
    <n v="52"/>
    <s v="Yes"/>
    <s v="No"/>
    <s v="No"/>
    <s v="No"/>
    <s v="No"/>
    <s v="No"/>
    <s v="No"/>
    <s v="Yes"/>
    <s v="Month-to-Month"/>
    <s v="No"/>
    <s v="Bank Withdrawal"/>
    <n v="29.45"/>
    <n v="161.44999999999999"/>
    <n v="0"/>
    <n v="0"/>
    <n v="0"/>
    <n v="161.44999999999999"/>
  </r>
  <r>
    <s v="0608-JDVEC"/>
    <s v="Q3"/>
    <n v="4"/>
    <s v="Stayed"/>
    <s v="No"/>
    <n v="61"/>
    <n v="5914"/>
    <m/>
    <m/>
    <s v="Male"/>
    <n v="55"/>
    <s v="No"/>
    <s v="No"/>
    <s v="Yes"/>
    <s v="No"/>
    <n v="0"/>
    <s v="United States"/>
    <s v="California"/>
    <x v="104"/>
    <n v="93621"/>
    <s v="Yes"/>
    <n v="5"/>
    <n v="50"/>
    <n v="5"/>
    <s v="Offer B"/>
    <s v="Yes"/>
    <n v="1.87"/>
    <s v="No"/>
    <s v="No"/>
    <s v="None"/>
    <n v="0"/>
    <s v="No"/>
    <s v="No"/>
    <s v="No"/>
    <s v="No"/>
    <s v="No"/>
    <s v="No"/>
    <s v="No"/>
    <s v="No"/>
    <s v="Two Year"/>
    <s v="No"/>
    <s v="Bank Withdrawal"/>
    <n v="19.8"/>
    <n v="1013.2"/>
    <n v="0"/>
    <n v="0"/>
    <n v="93.5"/>
    <n v="1106.7"/>
  </r>
  <r>
    <s v="9780-FKVVF"/>
    <s v="Q3"/>
    <n v="3"/>
    <s v="Stayed"/>
    <s v="No"/>
    <n v="72"/>
    <n v="3613"/>
    <m/>
    <m/>
    <s v="Male"/>
    <n v="60"/>
    <s v="No"/>
    <s v="No"/>
    <s v="No"/>
    <s v="No"/>
    <n v="0"/>
    <s v="United States"/>
    <s v="California"/>
    <x v="986"/>
    <n v="93622"/>
    <s v="No"/>
    <n v="0"/>
    <n v="6"/>
    <n v="1"/>
    <s v="Offer E"/>
    <s v="Yes"/>
    <n v="20.11"/>
    <s v="No"/>
    <s v="Yes"/>
    <s v="DSL"/>
    <n v="5"/>
    <s v="Yes"/>
    <s v="No"/>
    <s v="No"/>
    <s v="No"/>
    <s v="No"/>
    <s v="Yes"/>
    <s v="Yes"/>
    <s v="Yes"/>
    <s v="Month-to-Month"/>
    <s v="Yes"/>
    <s v="Bank Withdrawal"/>
    <n v="59.15"/>
    <n v="336.7"/>
    <n v="0"/>
    <n v="0"/>
    <n v="120.66"/>
    <n v="457.36"/>
  </r>
  <r>
    <s v="1919-RTPQD"/>
    <s v="Q3"/>
    <n v="5"/>
    <s v="Stayed"/>
    <s v="No"/>
    <n v="67"/>
    <n v="4699"/>
    <m/>
    <m/>
    <s v="Male"/>
    <n v="42"/>
    <s v="No"/>
    <s v="No"/>
    <s v="Yes"/>
    <s v="Yes"/>
    <n v="1"/>
    <s v="United States"/>
    <s v="California"/>
    <x v="987"/>
    <n v="93623"/>
    <s v="Yes"/>
    <n v="7"/>
    <n v="7"/>
    <n v="1"/>
    <s v="Offer E"/>
    <s v="Yes"/>
    <n v="28.7"/>
    <s v="No"/>
    <s v="Yes"/>
    <s v="DSL"/>
    <n v="17"/>
    <s v="No"/>
    <s v="No"/>
    <s v="No"/>
    <s v="No"/>
    <s v="No"/>
    <s v="No"/>
    <s v="No"/>
    <s v="Yes"/>
    <s v="Month-to-Month"/>
    <s v="No"/>
    <s v="Bank Withdrawal"/>
    <n v="44.75"/>
    <n v="333.65"/>
    <n v="0"/>
    <n v="0"/>
    <n v="200.9"/>
    <n v="534.54999999999995"/>
  </r>
  <r>
    <s v="5214-NLTIT"/>
    <s v="Q3"/>
    <n v="3"/>
    <s v="Stayed"/>
    <s v="No"/>
    <n v="30"/>
    <n v="6188"/>
    <m/>
    <m/>
    <s v="Male"/>
    <n v="22"/>
    <s v="Yes"/>
    <s v="No"/>
    <s v="Yes"/>
    <s v="Yes"/>
    <n v="1"/>
    <s v="United States"/>
    <s v="California"/>
    <x v="592"/>
    <n v="93624"/>
    <s v="Yes"/>
    <n v="1"/>
    <n v="72"/>
    <n v="6"/>
    <s v="Offer A"/>
    <s v="Yes"/>
    <n v="23.7"/>
    <s v="Yes"/>
    <s v="Yes"/>
    <s v="Fiber Optic"/>
    <n v="59"/>
    <s v="No"/>
    <s v="No"/>
    <s v="Yes"/>
    <s v="No"/>
    <s v="No"/>
    <s v="Yes"/>
    <s v="Yes"/>
    <s v="No"/>
    <s v="Two Year"/>
    <s v="Yes"/>
    <s v="Credit Card"/>
    <n v="90.8"/>
    <n v="6511.8"/>
    <n v="0"/>
    <n v="60"/>
    <n v="1706.3999999999999"/>
    <n v="8278.2000000000007"/>
  </r>
  <r>
    <s v="3345-PBBFH"/>
    <s v="Q3"/>
    <n v="5"/>
    <s v="Stayed"/>
    <s v="No"/>
    <n v="25"/>
    <n v="5922"/>
    <m/>
    <m/>
    <s v="Male"/>
    <n v="24"/>
    <s v="Yes"/>
    <s v="No"/>
    <s v="Yes"/>
    <s v="No"/>
    <n v="0"/>
    <s v="United States"/>
    <s v="California"/>
    <x v="105"/>
    <n v="93625"/>
    <s v="Yes"/>
    <n v="6"/>
    <n v="8"/>
    <n v="1"/>
    <s v="Offer E"/>
    <s v="Yes"/>
    <n v="2.38"/>
    <s v="No"/>
    <s v="Yes"/>
    <s v="DSL"/>
    <n v="53"/>
    <s v="No"/>
    <s v="Yes"/>
    <s v="No"/>
    <s v="No"/>
    <s v="No"/>
    <s v="No"/>
    <s v="No"/>
    <s v="Yes"/>
    <s v="Month-to-Month"/>
    <s v="Yes"/>
    <s v="Bank Withdrawal"/>
    <n v="49.55"/>
    <n v="393.45"/>
    <n v="0"/>
    <n v="0"/>
    <n v="19.04"/>
    <n v="412.49"/>
  </r>
  <r>
    <s v="5055-BRMNE"/>
    <s v="Q3"/>
    <n v="3"/>
    <s v="Stayed"/>
    <s v="No"/>
    <n v="43"/>
    <n v="4780"/>
    <m/>
    <m/>
    <s v="Female"/>
    <n v="35"/>
    <s v="No"/>
    <s v="No"/>
    <s v="Yes"/>
    <s v="Yes"/>
    <n v="2"/>
    <s v="United States"/>
    <s v="California"/>
    <x v="439"/>
    <n v="93626"/>
    <s v="Yes"/>
    <n v="3"/>
    <n v="67"/>
    <n v="6"/>
    <s v="Offer A"/>
    <s v="Yes"/>
    <n v="40.35"/>
    <s v="Yes"/>
    <s v="Yes"/>
    <s v="Fiber Optic"/>
    <n v="16"/>
    <s v="Yes"/>
    <s v="No"/>
    <s v="No"/>
    <s v="Yes"/>
    <s v="Yes"/>
    <s v="Yes"/>
    <s v="Yes"/>
    <s v="Yes"/>
    <s v="Two Year"/>
    <s v="No"/>
    <s v="Credit Card"/>
    <n v="106.7"/>
    <n v="7009.5"/>
    <n v="0"/>
    <n v="0"/>
    <n v="2703.4500000000003"/>
    <n v="9712.9500000000007"/>
  </r>
  <r>
    <s v="2190-PHBHR"/>
    <s v="Q3"/>
    <n v="4"/>
    <s v="Stayed"/>
    <s v="No"/>
    <n v="43"/>
    <n v="5274"/>
    <m/>
    <m/>
    <s v="Female"/>
    <n v="22"/>
    <s v="Yes"/>
    <s v="No"/>
    <s v="Yes"/>
    <s v="No"/>
    <n v="0"/>
    <s v="United States"/>
    <s v="California"/>
    <x v="743"/>
    <n v="93628"/>
    <s v="Yes"/>
    <n v="5"/>
    <n v="72"/>
    <n v="6"/>
    <s v="Offer A"/>
    <s v="Yes"/>
    <n v="22.74"/>
    <s v="Yes"/>
    <s v="Yes"/>
    <s v="Fiber Optic"/>
    <n v="48"/>
    <s v="Yes"/>
    <s v="Yes"/>
    <s v="No"/>
    <s v="No"/>
    <s v="No"/>
    <s v="Yes"/>
    <s v="Yes"/>
    <s v="Yes"/>
    <s v="Two Year"/>
    <s v="Yes"/>
    <s v="Credit Card"/>
    <n v="94.45"/>
    <n v="6921.7"/>
    <n v="0"/>
    <n v="0"/>
    <n v="1637.28"/>
    <n v="8558.98"/>
  </r>
  <r>
    <s v="2650-GYRYL"/>
    <s v="Q3"/>
    <n v="5"/>
    <s v="Stayed"/>
    <s v="No"/>
    <n v="66"/>
    <n v="3470"/>
    <m/>
    <m/>
    <s v="Male"/>
    <n v="25"/>
    <s v="Yes"/>
    <s v="No"/>
    <s v="Yes"/>
    <s v="Yes"/>
    <n v="1"/>
    <s v="United States"/>
    <s v="California"/>
    <x v="593"/>
    <n v="93630"/>
    <s v="Yes"/>
    <n v="6"/>
    <n v="33"/>
    <n v="3"/>
    <s v="None"/>
    <s v="Yes"/>
    <n v="5.86"/>
    <s v="No"/>
    <s v="No"/>
    <s v="None"/>
    <n v="0"/>
    <s v="No"/>
    <s v="No"/>
    <s v="No"/>
    <s v="No"/>
    <s v="No"/>
    <s v="No"/>
    <s v="No"/>
    <s v="No"/>
    <s v="One Year"/>
    <s v="Yes"/>
    <s v="Bank Withdrawal"/>
    <n v="19.45"/>
    <n v="600.25"/>
    <n v="0"/>
    <n v="0"/>
    <n v="193.38000000000002"/>
    <n v="793.63"/>
  </r>
  <r>
    <s v="5208-FVQKB"/>
    <s v="Q3"/>
    <n v="3"/>
    <s v="Stayed"/>
    <s v="No"/>
    <n v="27"/>
    <n v="5514"/>
    <m/>
    <m/>
    <s v="Male"/>
    <n v="41"/>
    <s v="No"/>
    <s v="No"/>
    <s v="Yes"/>
    <s v="No"/>
    <n v="0"/>
    <s v="United States"/>
    <s v="California"/>
    <x v="441"/>
    <n v="93634"/>
    <s v="Yes"/>
    <n v="7"/>
    <n v="70"/>
    <n v="6"/>
    <s v="Offer A"/>
    <s v="Yes"/>
    <n v="24.93"/>
    <s v="No"/>
    <s v="Yes"/>
    <s v="DSL"/>
    <n v="15"/>
    <s v="Yes"/>
    <s v="Yes"/>
    <s v="No"/>
    <s v="Yes"/>
    <s v="No"/>
    <s v="Yes"/>
    <s v="Yes"/>
    <s v="Yes"/>
    <s v="Two Year"/>
    <s v="No"/>
    <s v="Credit Card"/>
    <n v="67.95"/>
    <n v="4664.1499999999996"/>
    <n v="0"/>
    <n v="0"/>
    <n v="1745.1"/>
    <n v="6409.25"/>
  </r>
  <r>
    <s v="7184-LRUUR"/>
    <s v="Q3"/>
    <n v="5"/>
    <s v="Stayed"/>
    <s v="No"/>
    <n v="52"/>
    <n v="5146"/>
    <m/>
    <m/>
    <s v="Female"/>
    <n v="22"/>
    <s v="Yes"/>
    <s v="No"/>
    <s v="No"/>
    <s v="No"/>
    <n v="0"/>
    <s v="United States"/>
    <s v="California"/>
    <x v="988"/>
    <n v="93635"/>
    <s v="No"/>
    <n v="0"/>
    <n v="22"/>
    <n v="2"/>
    <s v="None"/>
    <s v="Yes"/>
    <n v="1.74"/>
    <s v="No"/>
    <s v="Yes"/>
    <s v="DSL"/>
    <n v="85"/>
    <s v="No"/>
    <s v="Yes"/>
    <s v="Yes"/>
    <s v="No"/>
    <s v="Yes"/>
    <s v="No"/>
    <s v="No"/>
    <s v="Yes"/>
    <s v="One Year"/>
    <s v="No"/>
    <s v="Bank Withdrawal"/>
    <n v="65.25"/>
    <n v="1441.8"/>
    <n v="0"/>
    <n v="0"/>
    <n v="38.28"/>
    <n v="1480.08"/>
  </r>
  <r>
    <s v="6627-CFOSN"/>
    <s v="Q3"/>
    <n v="3"/>
    <s v="Stayed"/>
    <s v="No"/>
    <n v="51"/>
    <n v="5247"/>
    <m/>
    <m/>
    <s v="Female"/>
    <n v="54"/>
    <s v="No"/>
    <s v="No"/>
    <s v="No"/>
    <s v="No"/>
    <n v="0"/>
    <s v="United States"/>
    <s v="California"/>
    <x v="257"/>
    <n v="93637"/>
    <s v="No"/>
    <n v="0"/>
    <n v="59"/>
    <n v="5"/>
    <s v="Offer B"/>
    <s v="Yes"/>
    <n v="39.42"/>
    <s v="Yes"/>
    <s v="Yes"/>
    <s v="Fiber Optic"/>
    <n v="12"/>
    <s v="Yes"/>
    <s v="Yes"/>
    <s v="Yes"/>
    <s v="No"/>
    <s v="No"/>
    <s v="Yes"/>
    <s v="Yes"/>
    <s v="No"/>
    <s v="Month-to-Month"/>
    <s v="Yes"/>
    <s v="Bank Withdrawal"/>
    <n v="99.45"/>
    <n v="5623.7"/>
    <n v="0"/>
    <n v="30"/>
    <n v="2325.7800000000002"/>
    <n v="7979.48"/>
  </r>
  <r>
    <s v="3982-JGSFD"/>
    <s v="Q3"/>
    <n v="5"/>
    <s v="Stayed"/>
    <s v="No"/>
    <n v="33"/>
    <n v="3526"/>
    <m/>
    <m/>
    <s v="Male"/>
    <n v="37"/>
    <s v="No"/>
    <s v="No"/>
    <s v="No"/>
    <s v="No"/>
    <n v="0"/>
    <s v="United States"/>
    <s v="California"/>
    <x v="257"/>
    <n v="93638"/>
    <s v="No"/>
    <n v="0"/>
    <n v="36"/>
    <n v="3"/>
    <s v="None"/>
    <s v="Yes"/>
    <n v="12.72"/>
    <s v="No"/>
    <s v="No"/>
    <s v="None"/>
    <n v="0"/>
    <s v="No"/>
    <s v="No"/>
    <s v="No"/>
    <s v="No"/>
    <s v="No"/>
    <s v="No"/>
    <s v="No"/>
    <s v="No"/>
    <s v="One Year"/>
    <s v="Yes"/>
    <s v="Credit Card"/>
    <n v="20.350000000000001"/>
    <n v="695.85"/>
    <n v="0"/>
    <n v="0"/>
    <n v="457.92"/>
    <n v="1153.77"/>
  </r>
  <r>
    <s v="1574-DYCWE"/>
    <s v="Q3"/>
    <n v="4"/>
    <s v="Stayed"/>
    <s v="No"/>
    <n v="69"/>
    <n v="4057"/>
    <m/>
    <m/>
    <s v="Female"/>
    <n v="60"/>
    <s v="No"/>
    <s v="No"/>
    <s v="Yes"/>
    <s v="Yes"/>
    <n v="1"/>
    <s v="United States"/>
    <s v="California"/>
    <x v="53"/>
    <n v="92027"/>
    <s v="Yes"/>
    <n v="10"/>
    <n v="51"/>
    <n v="5"/>
    <s v="Offer B"/>
    <s v="Yes"/>
    <n v="14.54"/>
    <s v="No"/>
    <s v="No"/>
    <s v="None"/>
    <n v="0"/>
    <s v="No"/>
    <s v="No"/>
    <s v="No"/>
    <s v="No"/>
    <s v="No"/>
    <s v="No"/>
    <s v="No"/>
    <s v="No"/>
    <s v="Two Year"/>
    <s v="No"/>
    <s v="Credit Card"/>
    <n v="19.95"/>
    <n v="1028.75"/>
    <n v="0"/>
    <n v="0"/>
    <n v="741.54"/>
    <n v="1770.29"/>
  </r>
  <r>
    <s v="7247-XOZPB"/>
    <s v="Q3"/>
    <n v="4"/>
    <s v="Stayed"/>
    <s v="No"/>
    <n v="73"/>
    <n v="5313"/>
    <m/>
    <m/>
    <s v="Male"/>
    <n v="52"/>
    <s v="No"/>
    <s v="No"/>
    <s v="Yes"/>
    <s v="No"/>
    <n v="0"/>
    <s v="United States"/>
    <s v="California"/>
    <x v="653"/>
    <n v="93641"/>
    <s v="Yes"/>
    <n v="1"/>
    <n v="53"/>
    <n v="5"/>
    <s v="Offer B"/>
    <s v="Yes"/>
    <n v="47.55"/>
    <s v="Yes"/>
    <s v="Yes"/>
    <s v="DSL"/>
    <n v="13"/>
    <s v="Yes"/>
    <s v="No"/>
    <s v="Yes"/>
    <s v="Yes"/>
    <s v="Yes"/>
    <s v="No"/>
    <s v="No"/>
    <s v="Yes"/>
    <s v="One Year"/>
    <s v="No"/>
    <s v="Bank Withdrawal"/>
    <n v="77.400000000000006"/>
    <n v="4155.95"/>
    <n v="0"/>
    <n v="0"/>
    <n v="2520.1499999999996"/>
    <n v="6676.0999999999995"/>
  </r>
  <r>
    <s v="2466-FCCPT"/>
    <s v="Q3"/>
    <n v="5"/>
    <s v="Stayed"/>
    <s v="No"/>
    <n v="30"/>
    <n v="4910"/>
    <m/>
    <m/>
    <s v="Female"/>
    <n v="50"/>
    <s v="No"/>
    <s v="No"/>
    <s v="Yes"/>
    <s v="Yes"/>
    <n v="3"/>
    <s v="United States"/>
    <s v="California"/>
    <x v="744"/>
    <n v="93643"/>
    <s v="Yes"/>
    <n v="7"/>
    <n v="20"/>
    <n v="2"/>
    <s v="None"/>
    <s v="Yes"/>
    <n v="7.31"/>
    <s v="No"/>
    <s v="No"/>
    <s v="None"/>
    <n v="0"/>
    <s v="No"/>
    <s v="No"/>
    <s v="No"/>
    <s v="No"/>
    <s v="No"/>
    <s v="No"/>
    <s v="No"/>
    <s v="No"/>
    <s v="One Year"/>
    <s v="No"/>
    <s v="Bank Withdrawal"/>
    <n v="19.7"/>
    <n v="395.6"/>
    <n v="0"/>
    <n v="0"/>
    <n v="146.19999999999999"/>
    <n v="541.79999999999995"/>
  </r>
  <r>
    <s v="6211-WWLTF"/>
    <s v="Q3"/>
    <n v="3"/>
    <s v="Stayed"/>
    <s v="No"/>
    <n v="39"/>
    <n v="5135"/>
    <m/>
    <m/>
    <s v="Male"/>
    <n v="46"/>
    <s v="No"/>
    <s v="No"/>
    <s v="Yes"/>
    <s v="No"/>
    <n v="0"/>
    <s v="United States"/>
    <s v="California"/>
    <x v="745"/>
    <n v="93644"/>
    <s v="Yes"/>
    <n v="3"/>
    <n v="63"/>
    <n v="6"/>
    <s v="Offer B"/>
    <s v="Yes"/>
    <n v="26.81"/>
    <s v="No"/>
    <s v="Yes"/>
    <s v="Fiber Optic"/>
    <n v="6"/>
    <s v="Yes"/>
    <s v="No"/>
    <s v="Yes"/>
    <s v="No"/>
    <s v="Yes"/>
    <s v="Yes"/>
    <s v="Yes"/>
    <s v="Yes"/>
    <s v="Two Year"/>
    <s v="No"/>
    <s v="Credit Card"/>
    <n v="99.7"/>
    <n v="6330.4"/>
    <n v="0"/>
    <n v="0"/>
    <n v="1689.03"/>
    <n v="8019.4299999999994"/>
  </r>
  <r>
    <s v="4826-TZEVA"/>
    <s v="Q3"/>
    <n v="3"/>
    <s v="Stayed"/>
    <s v="No"/>
    <n v="52"/>
    <n v="3258"/>
    <m/>
    <m/>
    <s v="Female"/>
    <n v="50"/>
    <s v="No"/>
    <s v="No"/>
    <s v="No"/>
    <s v="No"/>
    <n v="0"/>
    <s v="United States"/>
    <s v="California"/>
    <x v="353"/>
    <n v="93645"/>
    <s v="No"/>
    <n v="0"/>
    <n v="40"/>
    <n v="4"/>
    <s v="Offer B"/>
    <s v="Yes"/>
    <n v="18.57"/>
    <s v="No"/>
    <s v="Yes"/>
    <s v="Fiber Optic"/>
    <n v="15"/>
    <s v="No"/>
    <s v="Yes"/>
    <s v="No"/>
    <s v="No"/>
    <s v="No"/>
    <s v="No"/>
    <s v="No"/>
    <s v="Yes"/>
    <s v="Month-to-Month"/>
    <s v="No"/>
    <s v="Credit Card"/>
    <n v="74.8"/>
    <n v="2971.7"/>
    <n v="0"/>
    <n v="0"/>
    <n v="742.8"/>
    <n v="3714.5"/>
  </r>
  <r>
    <s v="6016-NXBNJ"/>
    <s v="Q3"/>
    <n v="3"/>
    <s v="Stayed"/>
    <s v="No"/>
    <n v="60"/>
    <n v="4052"/>
    <m/>
    <m/>
    <s v="Male"/>
    <n v="53"/>
    <s v="No"/>
    <s v="No"/>
    <s v="No"/>
    <s v="No"/>
    <n v="0"/>
    <s v="United States"/>
    <s v="California"/>
    <x v="989"/>
    <n v="93646"/>
    <s v="No"/>
    <n v="0"/>
    <n v="35"/>
    <n v="3"/>
    <s v="None"/>
    <s v="Yes"/>
    <n v="7.74"/>
    <s v="No"/>
    <s v="No"/>
    <s v="None"/>
    <n v="0"/>
    <s v="No"/>
    <s v="No"/>
    <s v="No"/>
    <s v="No"/>
    <s v="No"/>
    <s v="No"/>
    <s v="No"/>
    <s v="No"/>
    <s v="One Year"/>
    <s v="Yes"/>
    <s v="Credit Card"/>
    <n v="19.149999999999999"/>
    <n v="638"/>
    <n v="0"/>
    <n v="0"/>
    <n v="270.90000000000003"/>
    <n v="908.90000000000009"/>
  </r>
  <r>
    <s v="9138-EFSMO"/>
    <s v="Q3"/>
    <n v="3"/>
    <s v="Stayed"/>
    <s v="No"/>
    <n v="40"/>
    <n v="4237"/>
    <m/>
    <m/>
    <s v="Male"/>
    <n v="54"/>
    <s v="No"/>
    <s v="No"/>
    <s v="Yes"/>
    <s v="Yes"/>
    <n v="3"/>
    <s v="United States"/>
    <s v="California"/>
    <x v="654"/>
    <n v="93647"/>
    <s v="Yes"/>
    <n v="3"/>
    <n v="26"/>
    <n v="3"/>
    <s v="None"/>
    <s v="Yes"/>
    <n v="24.17"/>
    <s v="No"/>
    <s v="Yes"/>
    <s v="Fiber Optic"/>
    <n v="75"/>
    <s v="No"/>
    <s v="No"/>
    <s v="No"/>
    <s v="No"/>
    <s v="No"/>
    <s v="Yes"/>
    <s v="Yes"/>
    <s v="Yes"/>
    <s v="One Year"/>
    <s v="No"/>
    <s v="Bank Withdrawal"/>
    <n v="78.95"/>
    <n v="2034.25"/>
    <n v="0"/>
    <n v="0"/>
    <n v="628.42000000000007"/>
    <n v="2662.67"/>
  </r>
  <r>
    <s v="4632-XJMEX"/>
    <s v="Q3"/>
    <n v="4"/>
    <s v="Stayed"/>
    <s v="No"/>
    <n v="24"/>
    <n v="6281"/>
    <m/>
    <m/>
    <s v="Male"/>
    <n v="20"/>
    <s v="Yes"/>
    <s v="No"/>
    <s v="No"/>
    <s v="Yes"/>
    <n v="2"/>
    <s v="United States"/>
    <s v="California"/>
    <x v="33"/>
    <n v="93650"/>
    <s v="No"/>
    <n v="0"/>
    <n v="53"/>
    <n v="5"/>
    <s v="Offer B"/>
    <s v="Yes"/>
    <n v="47.81"/>
    <s v="No"/>
    <s v="Yes"/>
    <s v="Cable"/>
    <n v="59"/>
    <s v="Yes"/>
    <s v="Yes"/>
    <s v="No"/>
    <s v="Yes"/>
    <s v="No"/>
    <s v="No"/>
    <s v="No"/>
    <s v="Yes"/>
    <s v="One Year"/>
    <s v="No"/>
    <s v="Credit Card"/>
    <n v="62.85"/>
    <n v="3419.5"/>
    <n v="0"/>
    <n v="0"/>
    <n v="2533.9300000000003"/>
    <n v="5953.43"/>
  </r>
  <r>
    <s v="2716-GFZOR"/>
    <s v="Q3"/>
    <n v="3"/>
    <s v="Stayed"/>
    <s v="No"/>
    <n v="42"/>
    <n v="2358"/>
    <m/>
    <m/>
    <s v="Male"/>
    <n v="48"/>
    <s v="No"/>
    <s v="No"/>
    <s v="Yes"/>
    <s v="No"/>
    <n v="0"/>
    <s v="United States"/>
    <s v="California"/>
    <x v="990"/>
    <n v="93653"/>
    <s v="Yes"/>
    <n v="10"/>
    <n v="43"/>
    <n v="4"/>
    <s v="Offer B"/>
    <s v="Yes"/>
    <n v="7.63"/>
    <s v="No"/>
    <s v="Yes"/>
    <s v="Fiber Optic"/>
    <n v="20"/>
    <s v="Yes"/>
    <s v="Yes"/>
    <s v="Yes"/>
    <s v="No"/>
    <s v="No"/>
    <s v="No"/>
    <s v="No"/>
    <s v="Yes"/>
    <s v="Month-to-Month"/>
    <s v="Yes"/>
    <s v="Credit Card"/>
    <n v="86.1"/>
    <n v="3551.65"/>
    <n v="0"/>
    <n v="0"/>
    <n v="328.09"/>
    <n v="3879.7400000000002"/>
  </r>
  <r>
    <s v="3724-UCSHY"/>
    <s v="Q3"/>
    <n v="3"/>
    <s v="Stayed"/>
    <s v="No"/>
    <n v="25"/>
    <n v="3072"/>
    <m/>
    <m/>
    <s v="Male"/>
    <n v="48"/>
    <s v="No"/>
    <s v="No"/>
    <s v="Yes"/>
    <s v="Yes"/>
    <n v="3"/>
    <s v="United States"/>
    <s v="California"/>
    <x v="991"/>
    <n v="93654"/>
    <s v="Yes"/>
    <n v="5"/>
    <n v="6"/>
    <n v="1"/>
    <s v="Offer E"/>
    <s v="Yes"/>
    <n v="36.54"/>
    <s v="No"/>
    <s v="No"/>
    <s v="None"/>
    <n v="0"/>
    <s v="No"/>
    <s v="No"/>
    <s v="No"/>
    <s v="No"/>
    <s v="No"/>
    <s v="No"/>
    <s v="No"/>
    <s v="No"/>
    <s v="Month-to-Month"/>
    <s v="No"/>
    <s v="Credit Card"/>
    <n v="19.55"/>
    <n v="122.9"/>
    <n v="0"/>
    <n v="0"/>
    <n v="219.24"/>
    <n v="342.14"/>
  </r>
  <r>
    <s v="8626-XHBIE"/>
    <s v="Q3"/>
    <n v="3"/>
    <s v="Stayed"/>
    <s v="No"/>
    <n v="79"/>
    <n v="4262"/>
    <m/>
    <m/>
    <s v="Male"/>
    <n v="48"/>
    <s v="No"/>
    <s v="No"/>
    <s v="No"/>
    <s v="Yes"/>
    <n v="3"/>
    <s v="United States"/>
    <s v="California"/>
    <x v="866"/>
    <n v="93656"/>
    <s v="No"/>
    <n v="0"/>
    <n v="56"/>
    <n v="5"/>
    <s v="Offer B"/>
    <s v="Yes"/>
    <n v="22.47"/>
    <s v="Yes"/>
    <s v="No"/>
    <s v="None"/>
    <n v="0"/>
    <s v="No"/>
    <s v="No"/>
    <s v="No"/>
    <s v="No"/>
    <s v="No"/>
    <s v="No"/>
    <s v="No"/>
    <s v="No"/>
    <s v="Two Year"/>
    <s v="Yes"/>
    <s v="Credit Card"/>
    <n v="24.8"/>
    <n v="1424.2"/>
    <n v="0"/>
    <n v="0"/>
    <n v="1258.32"/>
    <n v="2682.52"/>
  </r>
  <r>
    <s v="3192-LNKRK"/>
    <s v="Q3"/>
    <n v="3"/>
    <s v="Stayed"/>
    <s v="No"/>
    <n v="67"/>
    <n v="3476"/>
    <m/>
    <m/>
    <s v="Male"/>
    <n v="63"/>
    <s v="No"/>
    <s v="No"/>
    <s v="Yes"/>
    <s v="Yes"/>
    <n v="1"/>
    <s v="United States"/>
    <s v="California"/>
    <x v="655"/>
    <n v="93660"/>
    <s v="Yes"/>
    <n v="10"/>
    <n v="34"/>
    <n v="3"/>
    <s v="None"/>
    <s v="Yes"/>
    <n v="5.65"/>
    <s v="No"/>
    <s v="Yes"/>
    <s v="Fiber Optic"/>
    <n v="26"/>
    <s v="No"/>
    <s v="No"/>
    <s v="Yes"/>
    <s v="No"/>
    <s v="Yes"/>
    <s v="No"/>
    <s v="No"/>
    <s v="Yes"/>
    <s v="Month-to-Month"/>
    <s v="Yes"/>
    <s v="Credit Card"/>
    <n v="84.05"/>
    <n v="2909.95"/>
    <n v="0"/>
    <n v="0"/>
    <n v="192.10000000000002"/>
    <n v="3102.0499999999997"/>
  </r>
  <r>
    <s v="4439-YRNVD"/>
    <s v="Q3"/>
    <n v="3"/>
    <s v="Stayed"/>
    <s v="No"/>
    <n v="24"/>
    <n v="4571"/>
    <m/>
    <m/>
    <s v="Female"/>
    <n v="33"/>
    <s v="No"/>
    <s v="No"/>
    <s v="No"/>
    <s v="No"/>
    <n v="0"/>
    <s v="United States"/>
    <s v="California"/>
    <x v="31"/>
    <n v="93662"/>
    <s v="No"/>
    <n v="0"/>
    <n v="10"/>
    <n v="1"/>
    <s v="None"/>
    <s v="No"/>
    <n v="0"/>
    <s v="No"/>
    <s v="Yes"/>
    <s v="DSL"/>
    <n v="23"/>
    <s v="No"/>
    <s v="Yes"/>
    <s v="No"/>
    <s v="Yes"/>
    <s v="No"/>
    <s v="No"/>
    <s v="No"/>
    <s v="Yes"/>
    <s v="Month-to-Month"/>
    <s v="No"/>
    <s v="Bank Withdrawal"/>
    <n v="36.25"/>
    <n v="374"/>
    <n v="0"/>
    <n v="0"/>
    <n v="0"/>
    <n v="374"/>
  </r>
  <r>
    <s v="2208-UGTGR"/>
    <s v="Q3"/>
    <n v="3"/>
    <s v="Stayed"/>
    <s v="No"/>
    <n v="58"/>
    <n v="5601"/>
    <m/>
    <m/>
    <s v="Male"/>
    <n v="62"/>
    <s v="No"/>
    <s v="No"/>
    <s v="No"/>
    <s v="No"/>
    <n v="0"/>
    <s v="United States"/>
    <s v="California"/>
    <x v="442"/>
    <n v="93666"/>
    <s v="No"/>
    <n v="0"/>
    <n v="56"/>
    <n v="5"/>
    <s v="Offer B"/>
    <s v="Yes"/>
    <n v="10.99"/>
    <s v="Yes"/>
    <s v="Yes"/>
    <s v="Fiber Optic"/>
    <n v="28"/>
    <s v="No"/>
    <s v="Yes"/>
    <s v="No"/>
    <s v="No"/>
    <s v="Yes"/>
    <s v="Yes"/>
    <s v="Yes"/>
    <s v="Yes"/>
    <s v="Month-to-Month"/>
    <s v="No"/>
    <s v="Bank Withdrawal"/>
    <n v="98.6"/>
    <n v="5581.05"/>
    <n v="0"/>
    <n v="0"/>
    <n v="615.44000000000005"/>
    <n v="6196.49"/>
  </r>
  <r>
    <s v="3005-TYFRD"/>
    <s v="Q3"/>
    <n v="5"/>
    <s v="Stayed"/>
    <s v="No"/>
    <n v="46"/>
    <n v="4768"/>
    <m/>
    <m/>
    <s v="Female"/>
    <n v="54"/>
    <s v="No"/>
    <s v="No"/>
    <s v="Yes"/>
    <s v="No"/>
    <n v="0"/>
    <s v="United States"/>
    <s v="California"/>
    <x v="656"/>
    <n v="93667"/>
    <s v="Yes"/>
    <n v="4"/>
    <n v="55"/>
    <n v="5"/>
    <s v="Offer B"/>
    <s v="Yes"/>
    <n v="33.659999999999997"/>
    <s v="Yes"/>
    <s v="Yes"/>
    <s v="Fiber Optic"/>
    <n v="25"/>
    <s v="No"/>
    <s v="Yes"/>
    <s v="Yes"/>
    <s v="No"/>
    <s v="Yes"/>
    <s v="Yes"/>
    <s v="Yes"/>
    <s v="Yes"/>
    <s v="Month-to-Month"/>
    <s v="Yes"/>
    <s v="Credit Card"/>
    <n v="103.65"/>
    <n v="5676.65"/>
    <n v="0"/>
    <n v="0"/>
    <n v="1851.2999999999997"/>
    <n v="7527.9499999999989"/>
  </r>
  <r>
    <s v="8670-MEFCP"/>
    <s v="Q3"/>
    <n v="3"/>
    <s v="Stayed"/>
    <s v="No"/>
    <n v="77"/>
    <n v="3570"/>
    <m/>
    <m/>
    <s v="Female"/>
    <n v="23"/>
    <s v="Yes"/>
    <s v="No"/>
    <s v="Yes"/>
    <s v="Yes"/>
    <n v="2"/>
    <s v="United States"/>
    <s v="California"/>
    <x v="107"/>
    <n v="93668"/>
    <s v="Yes"/>
    <n v="7"/>
    <n v="36"/>
    <n v="3"/>
    <s v="None"/>
    <s v="Yes"/>
    <n v="40.54"/>
    <s v="Yes"/>
    <s v="Yes"/>
    <s v="Cable"/>
    <n v="59"/>
    <s v="Yes"/>
    <s v="Yes"/>
    <s v="Yes"/>
    <s v="Yes"/>
    <s v="Yes"/>
    <s v="Yes"/>
    <s v="Yes"/>
    <s v="Yes"/>
    <s v="Two Year"/>
    <s v="Yes"/>
    <s v="Credit Card"/>
    <n v="92.9"/>
    <n v="3379.25"/>
    <n v="0"/>
    <n v="0"/>
    <n v="1459.44"/>
    <n v="4838.6900000000005"/>
  </r>
  <r>
    <s v="3079-BCHLN"/>
    <s v="Q3"/>
    <n v="5"/>
    <s v="Stayed"/>
    <s v="No"/>
    <n v="70"/>
    <n v="5394"/>
    <m/>
    <m/>
    <s v="Male"/>
    <n v="26"/>
    <s v="Yes"/>
    <s v="No"/>
    <s v="Yes"/>
    <s v="No"/>
    <n v="0"/>
    <s v="United States"/>
    <s v="California"/>
    <x v="992"/>
    <n v="93669"/>
    <s v="No"/>
    <n v="0"/>
    <n v="47"/>
    <n v="4"/>
    <s v="Offer B"/>
    <s v="Yes"/>
    <n v="43.2"/>
    <s v="No"/>
    <s v="No"/>
    <s v="None"/>
    <n v="0"/>
    <s v="No"/>
    <s v="No"/>
    <s v="No"/>
    <s v="No"/>
    <s v="No"/>
    <s v="No"/>
    <s v="No"/>
    <s v="No"/>
    <s v="One Year"/>
    <s v="No"/>
    <s v="Bank Withdrawal"/>
    <n v="19.899999999999999"/>
    <n v="942.95"/>
    <n v="0"/>
    <n v="0"/>
    <n v="2030.4"/>
    <n v="2973.3500000000004"/>
  </r>
  <r>
    <s v="7777-UNYHB"/>
    <s v="Q3"/>
    <n v="3"/>
    <s v="Stayed"/>
    <s v="No"/>
    <n v="21"/>
    <n v="2360"/>
    <m/>
    <m/>
    <s v="Female"/>
    <n v="43"/>
    <s v="No"/>
    <s v="No"/>
    <s v="Yes"/>
    <s v="Yes"/>
    <n v="1"/>
    <s v="United States"/>
    <s v="California"/>
    <x v="746"/>
    <n v="93673"/>
    <s v="Yes"/>
    <n v="3"/>
    <n v="12"/>
    <n v="1"/>
    <s v="None"/>
    <s v="Yes"/>
    <n v="24.65"/>
    <s v="No"/>
    <s v="No"/>
    <s v="None"/>
    <n v="0"/>
    <s v="No"/>
    <s v="No"/>
    <s v="No"/>
    <s v="No"/>
    <s v="No"/>
    <s v="No"/>
    <s v="No"/>
    <s v="No"/>
    <s v="Month-to-Month"/>
    <s v="Yes"/>
    <s v="Credit Card"/>
    <n v="20.100000000000001"/>
    <n v="232.4"/>
    <n v="0"/>
    <n v="0"/>
    <n v="295.79999999999995"/>
    <n v="528.19999999999993"/>
  </r>
  <r>
    <s v="2969-VAPYH"/>
    <s v="Q3"/>
    <n v="3"/>
    <s v="Stayed"/>
    <s v="No"/>
    <n v="48"/>
    <n v="4363"/>
    <m/>
    <m/>
    <s v="Female"/>
    <n v="28"/>
    <s v="Yes"/>
    <s v="No"/>
    <s v="No"/>
    <s v="No"/>
    <n v="0"/>
    <s v="United States"/>
    <s v="California"/>
    <x v="33"/>
    <n v="93704"/>
    <s v="No"/>
    <n v="0"/>
    <n v="67"/>
    <n v="6"/>
    <s v="Offer A"/>
    <s v="Yes"/>
    <n v="35.99"/>
    <s v="No"/>
    <s v="Yes"/>
    <s v="DSL"/>
    <n v="73"/>
    <s v="Yes"/>
    <s v="Yes"/>
    <s v="No"/>
    <s v="Yes"/>
    <s v="No"/>
    <s v="No"/>
    <s v="No"/>
    <s v="Yes"/>
    <s v="One Year"/>
    <s v="No"/>
    <s v="Credit Card"/>
    <n v="60.5"/>
    <n v="3870"/>
    <n v="0"/>
    <n v="0"/>
    <n v="2411.33"/>
    <n v="6281.33"/>
  </r>
  <r>
    <s v="7181-OQCUT"/>
    <s v="Q3"/>
    <n v="3"/>
    <s v="Stayed"/>
    <s v="No"/>
    <n v="77"/>
    <n v="4520"/>
    <m/>
    <m/>
    <s v="Male"/>
    <n v="60"/>
    <s v="No"/>
    <s v="No"/>
    <s v="No"/>
    <s v="No"/>
    <n v="0"/>
    <s v="United States"/>
    <s v="California"/>
    <x v="33"/>
    <n v="93706"/>
    <s v="No"/>
    <n v="0"/>
    <n v="21"/>
    <n v="2"/>
    <s v="Offer D"/>
    <s v="Yes"/>
    <n v="15.89"/>
    <s v="Yes"/>
    <s v="Yes"/>
    <s v="Fiber Optic"/>
    <n v="3"/>
    <s v="Yes"/>
    <s v="No"/>
    <s v="Yes"/>
    <s v="No"/>
    <s v="Yes"/>
    <s v="Yes"/>
    <s v="Yes"/>
    <s v="Yes"/>
    <s v="Month-to-Month"/>
    <s v="No"/>
    <s v="Credit Card"/>
    <n v="103.85"/>
    <n v="2215"/>
    <n v="0"/>
    <n v="0"/>
    <n v="333.69"/>
    <n v="2548.69"/>
  </r>
  <r>
    <s v="8474-UMLNT"/>
    <s v="Q3"/>
    <n v="3"/>
    <s v="Stayed"/>
    <s v="No"/>
    <n v="30"/>
    <n v="4115"/>
    <m/>
    <m/>
    <s v="Female"/>
    <n v="36"/>
    <s v="No"/>
    <s v="No"/>
    <s v="No"/>
    <s v="No"/>
    <n v="0"/>
    <s v="United States"/>
    <s v="California"/>
    <x v="33"/>
    <n v="93710"/>
    <s v="No"/>
    <n v="0"/>
    <n v="13"/>
    <n v="2"/>
    <s v="Offer D"/>
    <s v="Yes"/>
    <n v="28.45"/>
    <s v="No"/>
    <s v="Yes"/>
    <s v="DSL"/>
    <n v="30"/>
    <s v="Yes"/>
    <s v="Yes"/>
    <s v="No"/>
    <s v="Yes"/>
    <s v="No"/>
    <s v="Yes"/>
    <s v="Yes"/>
    <s v="Yes"/>
    <s v="Month-to-Month"/>
    <s v="No"/>
    <s v="Bank Withdrawal"/>
    <n v="67.8"/>
    <n v="842.25"/>
    <n v="0"/>
    <n v="0"/>
    <n v="369.84999999999997"/>
    <n v="1212.0999999999999"/>
  </r>
  <r>
    <s v="9142-XMYJH"/>
    <s v="Q3"/>
    <n v="5"/>
    <s v="Stayed"/>
    <s v="No"/>
    <n v="49"/>
    <n v="5227"/>
    <m/>
    <m/>
    <s v="Female"/>
    <n v="46"/>
    <s v="No"/>
    <s v="No"/>
    <s v="No"/>
    <s v="No"/>
    <n v="0"/>
    <s v="United States"/>
    <s v="California"/>
    <x v="33"/>
    <n v="93721"/>
    <s v="No"/>
    <n v="0"/>
    <n v="29"/>
    <n v="3"/>
    <s v="None"/>
    <s v="Yes"/>
    <n v="2.76"/>
    <s v="No"/>
    <s v="No"/>
    <s v="None"/>
    <n v="0"/>
    <s v="No"/>
    <s v="No"/>
    <s v="No"/>
    <s v="No"/>
    <s v="No"/>
    <s v="No"/>
    <s v="No"/>
    <s v="No"/>
    <s v="Month-to-Month"/>
    <s v="No"/>
    <s v="Credit Card"/>
    <n v="19.350000000000001"/>
    <n v="601.6"/>
    <n v="0"/>
    <n v="0"/>
    <n v="80.039999999999992"/>
    <n v="681.64"/>
  </r>
  <r>
    <s v="2649-HWLYB"/>
    <s v="Q3"/>
    <n v="4"/>
    <s v="Stayed"/>
    <s v="No"/>
    <n v="46"/>
    <n v="6177"/>
    <m/>
    <m/>
    <s v="Male"/>
    <n v="45"/>
    <s v="No"/>
    <s v="No"/>
    <s v="Yes"/>
    <s v="No"/>
    <n v="0"/>
    <s v="United States"/>
    <s v="California"/>
    <x v="33"/>
    <n v="93727"/>
    <s v="Yes"/>
    <n v="2"/>
    <n v="65"/>
    <n v="6"/>
    <s v="Offer B"/>
    <s v="Yes"/>
    <n v="21.58"/>
    <s v="Yes"/>
    <s v="Yes"/>
    <s v="DSL"/>
    <n v="13"/>
    <s v="Yes"/>
    <s v="No"/>
    <s v="Yes"/>
    <s v="Yes"/>
    <s v="No"/>
    <s v="Yes"/>
    <s v="Yes"/>
    <s v="Yes"/>
    <s v="Two Year"/>
    <s v="No"/>
    <s v="Bank Withdrawal"/>
    <n v="76.150000000000006"/>
    <n v="4929.55"/>
    <n v="0"/>
    <n v="0"/>
    <n v="1402.6999999999998"/>
    <n v="6332.25"/>
  </r>
  <r>
    <s v="5214-CHIWJ"/>
    <s v="Q3"/>
    <n v="5"/>
    <s v="Stayed"/>
    <s v="No"/>
    <n v="71"/>
    <n v="3159"/>
    <m/>
    <m/>
    <s v="Male"/>
    <n v="44"/>
    <s v="No"/>
    <s v="No"/>
    <s v="No"/>
    <s v="No"/>
    <n v="0"/>
    <s v="United States"/>
    <s v="California"/>
    <x v="33"/>
    <n v="93728"/>
    <s v="No"/>
    <n v="0"/>
    <n v="27"/>
    <n v="3"/>
    <s v="None"/>
    <s v="Yes"/>
    <n v="21.66"/>
    <s v="No"/>
    <s v="No"/>
    <s v="None"/>
    <n v="0"/>
    <s v="No"/>
    <s v="No"/>
    <s v="No"/>
    <s v="No"/>
    <s v="No"/>
    <s v="No"/>
    <s v="No"/>
    <s v="No"/>
    <s v="One Year"/>
    <s v="No"/>
    <s v="Credit Card"/>
    <n v="20.3"/>
    <n v="595.04999999999995"/>
    <n v="0"/>
    <n v="0"/>
    <n v="584.82000000000005"/>
    <n v="1179.8699999999999"/>
  </r>
  <r>
    <s v="2465-BLLEU"/>
    <s v="Q3"/>
    <n v="5"/>
    <s v="Joined"/>
    <s v="No"/>
    <n v="33"/>
    <n v="4441"/>
    <m/>
    <m/>
    <s v="Male"/>
    <n v="31"/>
    <s v="No"/>
    <s v="No"/>
    <s v="No"/>
    <s v="No"/>
    <n v="0"/>
    <s v="United States"/>
    <s v="California"/>
    <x v="443"/>
    <n v="93906"/>
    <s v="No"/>
    <n v="0"/>
    <n v="1"/>
    <n v="1"/>
    <s v="Offer E"/>
    <s v="Yes"/>
    <n v="10.220000000000001"/>
    <s v="No"/>
    <s v="No"/>
    <s v="None"/>
    <n v="0"/>
    <s v="No"/>
    <s v="No"/>
    <s v="No"/>
    <s v="No"/>
    <s v="No"/>
    <s v="No"/>
    <s v="No"/>
    <s v="No"/>
    <s v="Month-to-Month"/>
    <s v="Yes"/>
    <s v="Credit Card"/>
    <n v="19.75"/>
    <n v="19.75"/>
    <n v="0"/>
    <n v="0"/>
    <n v="10.220000000000001"/>
    <n v="29.97"/>
  </r>
  <r>
    <s v="1685-VAYJF"/>
    <s v="Q3"/>
    <n v="5"/>
    <s v="Stayed"/>
    <s v="No"/>
    <n v="39"/>
    <n v="5253"/>
    <m/>
    <m/>
    <s v="Male"/>
    <n v="44"/>
    <s v="No"/>
    <s v="No"/>
    <s v="No"/>
    <s v="No"/>
    <n v="0"/>
    <s v="United States"/>
    <s v="California"/>
    <x v="443"/>
    <n v="93907"/>
    <s v="No"/>
    <n v="0"/>
    <n v="11"/>
    <n v="1"/>
    <s v="Offer D"/>
    <s v="Yes"/>
    <n v="40.590000000000003"/>
    <s v="No"/>
    <s v="Yes"/>
    <s v="DSL"/>
    <n v="22"/>
    <s v="No"/>
    <s v="No"/>
    <s v="No"/>
    <s v="No"/>
    <s v="No"/>
    <s v="No"/>
    <s v="No"/>
    <s v="No"/>
    <s v="Month-to-Month"/>
    <s v="No"/>
    <s v="Credit Card"/>
    <n v="45.2"/>
    <n v="492"/>
    <n v="0"/>
    <n v="150"/>
    <n v="446.49"/>
    <n v="1088.49"/>
  </r>
  <r>
    <s v="8874-EJNSR"/>
    <s v="Q3"/>
    <n v="5"/>
    <s v="Stayed"/>
    <s v="No"/>
    <n v="65"/>
    <n v="5453"/>
    <m/>
    <m/>
    <s v="Male"/>
    <n v="64"/>
    <s v="No"/>
    <s v="No"/>
    <s v="Yes"/>
    <s v="Yes"/>
    <n v="2"/>
    <s v="United States"/>
    <s v="California"/>
    <x v="443"/>
    <n v="93908"/>
    <s v="Yes"/>
    <n v="8"/>
    <n v="39"/>
    <n v="4"/>
    <s v="None"/>
    <s v="Yes"/>
    <n v="20.49"/>
    <s v="Yes"/>
    <s v="No"/>
    <s v="None"/>
    <n v="0"/>
    <s v="No"/>
    <s v="No"/>
    <s v="No"/>
    <s v="No"/>
    <s v="No"/>
    <s v="No"/>
    <s v="No"/>
    <s v="No"/>
    <s v="Two Year"/>
    <s v="No"/>
    <s v="Credit Card"/>
    <n v="25.2"/>
    <n v="987.95"/>
    <n v="0"/>
    <n v="0"/>
    <n v="799.1099999999999"/>
    <n v="1787.06"/>
  </r>
  <r>
    <s v="5049-MUBWG"/>
    <s v="Q3"/>
    <n v="3"/>
    <s v="Stayed"/>
    <s v="No"/>
    <n v="79"/>
    <n v="4705"/>
    <m/>
    <m/>
    <s v="Male"/>
    <n v="24"/>
    <s v="Yes"/>
    <s v="No"/>
    <s v="No"/>
    <s v="No"/>
    <n v="0"/>
    <s v="United States"/>
    <s v="California"/>
    <x v="867"/>
    <n v="93921"/>
    <s v="No"/>
    <n v="0"/>
    <n v="26"/>
    <n v="3"/>
    <s v="None"/>
    <s v="Yes"/>
    <n v="49.61"/>
    <s v="No"/>
    <s v="Yes"/>
    <s v="DSL"/>
    <n v="76"/>
    <s v="Yes"/>
    <s v="No"/>
    <s v="No"/>
    <s v="Yes"/>
    <s v="Yes"/>
    <s v="Yes"/>
    <s v="Yes"/>
    <s v="Yes"/>
    <s v="One Year"/>
    <s v="No"/>
    <s v="Bank Withdrawal"/>
    <n v="75"/>
    <n v="1908.35"/>
    <n v="0"/>
    <n v="0"/>
    <n v="1289.8599999999999"/>
    <n v="3198.21"/>
  </r>
  <r>
    <s v="0769-MURVM"/>
    <s v="Q3"/>
    <n v="3"/>
    <s v="Stayed"/>
    <s v="No"/>
    <n v="52"/>
    <n v="6187"/>
    <m/>
    <m/>
    <s v="Female"/>
    <n v="44"/>
    <s v="No"/>
    <s v="No"/>
    <s v="Yes"/>
    <s v="Yes"/>
    <n v="2"/>
    <s v="United States"/>
    <s v="California"/>
    <x v="747"/>
    <n v="93924"/>
    <s v="Yes"/>
    <n v="5"/>
    <n v="72"/>
    <n v="6"/>
    <s v="Offer A"/>
    <s v="No"/>
    <n v="0"/>
    <s v="No"/>
    <s v="Yes"/>
    <s v="Cable"/>
    <n v="23"/>
    <s v="Yes"/>
    <s v="Yes"/>
    <s v="Yes"/>
    <s v="Yes"/>
    <s v="Yes"/>
    <s v="Yes"/>
    <s v="Yes"/>
    <s v="Yes"/>
    <s v="Two Year"/>
    <s v="No"/>
    <s v="Bank Withdrawal"/>
    <n v="65.7"/>
    <n v="4575.3500000000004"/>
    <n v="0"/>
    <n v="0"/>
    <n v="0"/>
    <n v="4575.3500000000004"/>
  </r>
  <r>
    <s v="9253-VIFJQ"/>
    <s v="Q3"/>
    <n v="3"/>
    <s v="Stayed"/>
    <s v="No"/>
    <n v="52"/>
    <n v="5224"/>
    <m/>
    <m/>
    <s v="Male"/>
    <n v="50"/>
    <s v="No"/>
    <s v="No"/>
    <s v="Yes"/>
    <s v="No"/>
    <n v="0"/>
    <s v="United States"/>
    <s v="California"/>
    <x v="259"/>
    <n v="93925"/>
    <s v="Yes"/>
    <n v="6"/>
    <n v="65"/>
    <n v="6"/>
    <s v="Offer B"/>
    <s v="Yes"/>
    <n v="39.49"/>
    <s v="Yes"/>
    <s v="Yes"/>
    <s v="DSL"/>
    <n v="18"/>
    <s v="Yes"/>
    <s v="Yes"/>
    <s v="Yes"/>
    <s v="No"/>
    <s v="No"/>
    <s v="No"/>
    <s v="No"/>
    <s v="Yes"/>
    <s v="One Year"/>
    <s v="No"/>
    <s v="Credit Card"/>
    <n v="67.05"/>
    <n v="4309.55"/>
    <n v="0"/>
    <n v="0"/>
    <n v="2566.85"/>
    <n v="6876.4"/>
  </r>
  <r>
    <s v="7030-FZTFM"/>
    <s v="Q3"/>
    <n v="4"/>
    <s v="Stayed"/>
    <s v="No"/>
    <n v="27"/>
    <n v="6444"/>
    <m/>
    <m/>
    <s v="Male"/>
    <n v="31"/>
    <s v="No"/>
    <s v="No"/>
    <s v="Yes"/>
    <s v="Yes"/>
    <n v="1"/>
    <s v="United States"/>
    <s v="California"/>
    <x v="993"/>
    <n v="93926"/>
    <s v="Yes"/>
    <n v="5"/>
    <n v="72"/>
    <n v="6"/>
    <s v="Offer A"/>
    <s v="Yes"/>
    <n v="45.32"/>
    <s v="Yes"/>
    <s v="Yes"/>
    <s v="Fiber Optic"/>
    <n v="11"/>
    <s v="No"/>
    <s v="Yes"/>
    <s v="Yes"/>
    <s v="Yes"/>
    <s v="Yes"/>
    <s v="Yes"/>
    <s v="Yes"/>
    <s v="No"/>
    <s v="Two Year"/>
    <s v="No"/>
    <s v="Credit Card"/>
    <n v="110.9"/>
    <n v="7922.75"/>
    <n v="0"/>
    <n v="130"/>
    <n v="3263.04"/>
    <n v="11315.79"/>
  </r>
  <r>
    <s v="9741-YLNTD"/>
    <s v="Q3"/>
    <n v="3"/>
    <s v="Stayed"/>
    <s v="No"/>
    <n v="47"/>
    <n v="2684"/>
    <m/>
    <m/>
    <s v="Male"/>
    <n v="37"/>
    <s v="No"/>
    <s v="No"/>
    <s v="No"/>
    <s v="No"/>
    <n v="0"/>
    <s v="United States"/>
    <s v="California"/>
    <x v="868"/>
    <n v="93927"/>
    <s v="No"/>
    <n v="0"/>
    <n v="6"/>
    <n v="1"/>
    <s v="None"/>
    <s v="Yes"/>
    <n v="43.37"/>
    <s v="Yes"/>
    <s v="Yes"/>
    <s v="Fiber Optic"/>
    <n v="12"/>
    <s v="No"/>
    <s v="No"/>
    <s v="No"/>
    <s v="Yes"/>
    <s v="No"/>
    <s v="Yes"/>
    <s v="Yes"/>
    <s v="Yes"/>
    <s v="Month-to-Month"/>
    <s v="Yes"/>
    <s v="Bank Withdrawal"/>
    <n v="87.95"/>
    <n v="522.35"/>
    <n v="0"/>
    <n v="0"/>
    <n v="260.21999999999997"/>
    <n v="782.56999999999994"/>
  </r>
  <r>
    <s v="5120-ZBLAI"/>
    <s v="Q3"/>
    <n v="5"/>
    <s v="Stayed"/>
    <s v="No"/>
    <n v="75"/>
    <n v="6144"/>
    <m/>
    <m/>
    <s v="Female"/>
    <n v="40"/>
    <s v="No"/>
    <s v="No"/>
    <s v="Yes"/>
    <s v="No"/>
    <n v="0"/>
    <s v="United States"/>
    <s v="California"/>
    <x v="657"/>
    <n v="93930"/>
    <s v="Yes"/>
    <n v="5"/>
    <n v="50"/>
    <n v="5"/>
    <s v="Offer B"/>
    <s v="Yes"/>
    <n v="9.4700000000000006"/>
    <s v="Yes"/>
    <s v="Yes"/>
    <s v="DSL"/>
    <n v="28"/>
    <s v="No"/>
    <s v="No"/>
    <s v="Yes"/>
    <s v="No"/>
    <s v="Yes"/>
    <s v="Yes"/>
    <s v="Yes"/>
    <s v="Yes"/>
    <s v="One Year"/>
    <s v="No"/>
    <s v="Bank Withdrawal"/>
    <n v="75.7"/>
    <n v="3876.2"/>
    <n v="0"/>
    <n v="0"/>
    <n v="473.50000000000006"/>
    <n v="4349.7"/>
  </r>
  <r>
    <s v="1194-BHJYC"/>
    <s v="Q3"/>
    <n v="3"/>
    <s v="Stayed"/>
    <s v="No"/>
    <n v="59"/>
    <n v="6427"/>
    <m/>
    <m/>
    <s v="Male"/>
    <n v="22"/>
    <s v="Yes"/>
    <s v="No"/>
    <s v="Yes"/>
    <s v="No"/>
    <n v="0"/>
    <s v="United States"/>
    <s v="California"/>
    <x v="108"/>
    <n v="93932"/>
    <s v="Yes"/>
    <n v="1"/>
    <n v="61"/>
    <n v="6"/>
    <s v="Offer B"/>
    <s v="No"/>
    <n v="0"/>
    <s v="No"/>
    <s v="Yes"/>
    <s v="DSL"/>
    <n v="59"/>
    <s v="Yes"/>
    <s v="No"/>
    <s v="Yes"/>
    <s v="Yes"/>
    <s v="Yes"/>
    <s v="Yes"/>
    <s v="Yes"/>
    <s v="Yes"/>
    <s v="Two Year"/>
    <s v="Yes"/>
    <s v="Credit Card"/>
    <n v="62.15"/>
    <n v="3778.85"/>
    <n v="0"/>
    <n v="0"/>
    <n v="0"/>
    <n v="3778.85"/>
  </r>
  <r>
    <s v="0906-QVPMS"/>
    <s v="Q3"/>
    <n v="4"/>
    <s v="Stayed"/>
    <s v="No"/>
    <n v="26"/>
    <n v="5398"/>
    <m/>
    <m/>
    <s v="Male"/>
    <n v="29"/>
    <s v="Yes"/>
    <s v="No"/>
    <s v="Yes"/>
    <s v="No"/>
    <n v="0"/>
    <s v="United States"/>
    <s v="California"/>
    <x v="594"/>
    <n v="93940"/>
    <s v="Yes"/>
    <n v="4"/>
    <n v="72"/>
    <n v="6"/>
    <s v="Offer A"/>
    <s v="Yes"/>
    <n v="35.71"/>
    <s v="Yes"/>
    <s v="Yes"/>
    <s v="Fiber Optic"/>
    <n v="58"/>
    <s v="Yes"/>
    <s v="Yes"/>
    <s v="Yes"/>
    <s v="Yes"/>
    <s v="Yes"/>
    <s v="Yes"/>
    <s v="Yes"/>
    <s v="Yes"/>
    <s v="Two Year"/>
    <s v="No"/>
    <s v="Bank Withdrawal"/>
    <n v="115.15"/>
    <n v="8349.4500000000007"/>
    <n v="0"/>
    <n v="0"/>
    <n v="2571.12"/>
    <n v="10920.57"/>
  </r>
  <r>
    <s v="1905-OEILC"/>
    <s v="Q3"/>
    <n v="5"/>
    <s v="Joined"/>
    <s v="No"/>
    <n v="33"/>
    <n v="3107"/>
    <m/>
    <m/>
    <s v="Female"/>
    <n v="42"/>
    <s v="No"/>
    <s v="No"/>
    <s v="No"/>
    <s v="No"/>
    <n v="0"/>
    <s v="United States"/>
    <s v="California"/>
    <x v="658"/>
    <n v="93953"/>
    <s v="No"/>
    <n v="0"/>
    <n v="1"/>
    <n v="1"/>
    <s v="Offer E"/>
    <s v="Yes"/>
    <n v="20.11"/>
    <s v="No"/>
    <s v="No"/>
    <s v="None"/>
    <n v="0"/>
    <s v="No"/>
    <s v="No"/>
    <s v="No"/>
    <s v="No"/>
    <s v="No"/>
    <s v="No"/>
    <s v="No"/>
    <s v="No"/>
    <s v="Month-to-Month"/>
    <s v="No"/>
    <s v="Credit Card"/>
    <n v="19.5"/>
    <n v="19.5"/>
    <n v="0"/>
    <n v="0"/>
    <n v="20.11"/>
    <n v="39.61"/>
  </r>
  <r>
    <s v="7858-GTZSP"/>
    <s v="Q3"/>
    <n v="5"/>
    <s v="Stayed"/>
    <s v="No"/>
    <n v="71"/>
    <n v="2061"/>
    <m/>
    <m/>
    <s v="Female"/>
    <n v="33"/>
    <s v="No"/>
    <s v="No"/>
    <s v="No"/>
    <s v="No"/>
    <n v="0"/>
    <s v="United States"/>
    <s v="California"/>
    <x v="110"/>
    <n v="93954"/>
    <s v="No"/>
    <n v="0"/>
    <n v="12"/>
    <n v="1"/>
    <s v="Offer D"/>
    <s v="Yes"/>
    <n v="18.75"/>
    <s v="Yes"/>
    <s v="Yes"/>
    <s v="Fiber Optic"/>
    <n v="25"/>
    <s v="No"/>
    <s v="No"/>
    <s v="No"/>
    <s v="No"/>
    <s v="No"/>
    <s v="Yes"/>
    <s v="Yes"/>
    <s v="No"/>
    <s v="Month-to-Month"/>
    <s v="Yes"/>
    <s v="Bank Withdrawal"/>
    <n v="86.55"/>
    <n v="1066.9000000000001"/>
    <n v="0"/>
    <n v="110"/>
    <n v="225"/>
    <n v="1401.9"/>
  </r>
  <r>
    <s v="6248-BSHKG"/>
    <s v="Q3"/>
    <n v="3"/>
    <s v="Stayed"/>
    <s v="No"/>
    <n v="77"/>
    <n v="5897"/>
    <m/>
    <m/>
    <s v="Male"/>
    <n v="42"/>
    <s v="No"/>
    <s v="No"/>
    <s v="Yes"/>
    <s v="Yes"/>
    <n v="3"/>
    <s v="United States"/>
    <s v="California"/>
    <x v="994"/>
    <n v="93960"/>
    <s v="Yes"/>
    <n v="7"/>
    <n v="61"/>
    <n v="6"/>
    <s v="Offer B"/>
    <s v="Yes"/>
    <n v="31.49"/>
    <s v="No"/>
    <s v="No"/>
    <s v="None"/>
    <n v="0"/>
    <s v="No"/>
    <s v="No"/>
    <s v="No"/>
    <s v="No"/>
    <s v="No"/>
    <s v="No"/>
    <s v="No"/>
    <s v="No"/>
    <s v="One Year"/>
    <s v="No"/>
    <s v="Credit Card"/>
    <n v="20.399999999999999"/>
    <n v="1226.45"/>
    <n v="0"/>
    <n v="0"/>
    <n v="1920.8899999999999"/>
    <n v="3147.34"/>
  </r>
  <r>
    <s v="4685-TFLLS"/>
    <s v="Q3"/>
    <n v="5"/>
    <s v="Stayed"/>
    <s v="No"/>
    <n v="74"/>
    <n v="4808"/>
    <m/>
    <m/>
    <s v="Male"/>
    <n v="39"/>
    <s v="No"/>
    <s v="No"/>
    <s v="Yes"/>
    <s v="Yes"/>
    <n v="3"/>
    <s v="United States"/>
    <s v="California"/>
    <x v="995"/>
    <n v="93962"/>
    <s v="Yes"/>
    <n v="1"/>
    <n v="18"/>
    <n v="2"/>
    <s v="Offer D"/>
    <s v="Yes"/>
    <n v="45.18"/>
    <s v="No"/>
    <s v="No"/>
    <s v="None"/>
    <n v="0"/>
    <s v="No"/>
    <s v="No"/>
    <s v="No"/>
    <s v="No"/>
    <s v="No"/>
    <s v="No"/>
    <s v="No"/>
    <s v="No"/>
    <s v="One Year"/>
    <s v="No"/>
    <s v="Bank Withdrawal"/>
    <n v="19.8"/>
    <n v="342.3"/>
    <n v="0"/>
    <n v="0"/>
    <n v="813.24"/>
    <n v="1155.54"/>
  </r>
  <r>
    <s v="3470-BTGQO"/>
    <s v="Q3"/>
    <n v="4"/>
    <s v="Stayed"/>
    <s v="No"/>
    <n v="39"/>
    <n v="5731"/>
    <m/>
    <m/>
    <s v="Male"/>
    <n v="60"/>
    <s v="No"/>
    <s v="No"/>
    <s v="No"/>
    <s v="Yes"/>
    <n v="2"/>
    <s v="United States"/>
    <s v="California"/>
    <x v="659"/>
    <n v="94002"/>
    <s v="No"/>
    <n v="0"/>
    <n v="21"/>
    <n v="2"/>
    <s v="Offer D"/>
    <s v="Yes"/>
    <n v="19.57"/>
    <s v="No"/>
    <s v="Yes"/>
    <s v="DSL"/>
    <n v="29"/>
    <s v="No"/>
    <s v="No"/>
    <s v="No"/>
    <s v="No"/>
    <s v="No"/>
    <s v="No"/>
    <s v="No"/>
    <s v="Yes"/>
    <s v="Month-to-Month"/>
    <s v="No"/>
    <s v="Credit Card"/>
    <n v="45.65"/>
    <n v="985.05"/>
    <n v="0"/>
    <n v="0"/>
    <n v="410.97"/>
    <n v="1396.02"/>
  </r>
  <r>
    <s v="1209-VFFOC"/>
    <s v="Q3"/>
    <n v="3"/>
    <s v="Stayed"/>
    <s v="No"/>
    <n v="59"/>
    <n v="4556"/>
    <m/>
    <m/>
    <s v="Male"/>
    <n v="47"/>
    <s v="No"/>
    <s v="No"/>
    <s v="Yes"/>
    <s v="Yes"/>
    <n v="2"/>
    <s v="United States"/>
    <s v="California"/>
    <x v="748"/>
    <n v="94005"/>
    <s v="Yes"/>
    <n v="10"/>
    <n v="68"/>
    <n v="6"/>
    <s v="Offer A"/>
    <s v="No"/>
    <n v="0"/>
    <s v="No"/>
    <s v="Yes"/>
    <s v="DSL"/>
    <n v="19"/>
    <s v="Yes"/>
    <s v="Yes"/>
    <s v="Yes"/>
    <s v="Yes"/>
    <s v="No"/>
    <s v="Yes"/>
    <s v="Yes"/>
    <s v="Yes"/>
    <s v="Two Year"/>
    <s v="Yes"/>
    <s v="Credit Card"/>
    <n v="56.4"/>
    <n v="3948.45"/>
    <n v="0"/>
    <n v="0"/>
    <n v="0"/>
    <n v="3948.45"/>
  </r>
  <r>
    <s v="4553-DVPZG"/>
    <s v="Q3"/>
    <n v="5"/>
    <s v="Stayed"/>
    <s v="No"/>
    <n v="77"/>
    <n v="5049"/>
    <m/>
    <m/>
    <s v="Female"/>
    <n v="30"/>
    <s v="No"/>
    <s v="No"/>
    <s v="Yes"/>
    <s v="No"/>
    <n v="0"/>
    <s v="United States"/>
    <s v="California"/>
    <x v="111"/>
    <n v="94015"/>
    <s v="Yes"/>
    <n v="10"/>
    <n v="62"/>
    <n v="6"/>
    <s v="Offer B"/>
    <s v="Yes"/>
    <n v="15.06"/>
    <s v="Yes"/>
    <s v="Yes"/>
    <s v="Fiber Optic"/>
    <n v="82"/>
    <s v="No"/>
    <s v="No"/>
    <s v="Yes"/>
    <s v="No"/>
    <s v="Yes"/>
    <s v="Yes"/>
    <s v="Yes"/>
    <s v="Yes"/>
    <s v="Month-to-Month"/>
    <s v="Yes"/>
    <s v="Bank Withdrawal"/>
    <n v="101.35"/>
    <n v="6164.7"/>
    <n v="0"/>
    <n v="0"/>
    <n v="933.72"/>
    <n v="7098.42"/>
  </r>
  <r>
    <s v="6917-IAYHD"/>
    <s v="Q3"/>
    <n v="5"/>
    <s v="Joined"/>
    <s v="No"/>
    <n v="27"/>
    <n v="4369"/>
    <m/>
    <m/>
    <s v="Male"/>
    <n v="44"/>
    <s v="No"/>
    <s v="No"/>
    <s v="No"/>
    <s v="Yes"/>
    <n v="1"/>
    <s v="United States"/>
    <s v="California"/>
    <x v="996"/>
    <n v="94020"/>
    <s v="No"/>
    <n v="0"/>
    <n v="1"/>
    <n v="1"/>
    <s v="Offer E"/>
    <s v="No"/>
    <n v="0"/>
    <s v="No"/>
    <s v="Yes"/>
    <s v="Cable"/>
    <n v="19"/>
    <s v="No"/>
    <s v="Yes"/>
    <s v="No"/>
    <s v="Yes"/>
    <s v="No"/>
    <s v="No"/>
    <s v="No"/>
    <s v="No"/>
    <s v="Month-to-Month"/>
    <s v="No"/>
    <s v="Credit Card"/>
    <n v="33.6"/>
    <n v="33.6"/>
    <n v="0"/>
    <n v="50"/>
    <n v="0"/>
    <n v="83.6"/>
  </r>
  <r>
    <s v="8620-RJPZN"/>
    <s v="Q3"/>
    <n v="5"/>
    <s v="Joined"/>
    <s v="No"/>
    <n v="68"/>
    <n v="3061"/>
    <m/>
    <m/>
    <s v="Female"/>
    <n v="27"/>
    <s v="Yes"/>
    <s v="No"/>
    <s v="No"/>
    <s v="No"/>
    <n v="0"/>
    <s v="United States"/>
    <s v="California"/>
    <x v="354"/>
    <n v="94022"/>
    <s v="No"/>
    <n v="0"/>
    <n v="1"/>
    <n v="1"/>
    <s v="None"/>
    <s v="Yes"/>
    <n v="45.86"/>
    <s v="No"/>
    <s v="No"/>
    <s v="None"/>
    <n v="0"/>
    <s v="No"/>
    <s v="No"/>
    <s v="No"/>
    <s v="No"/>
    <s v="No"/>
    <s v="No"/>
    <s v="No"/>
    <s v="No"/>
    <s v="Month-to-Month"/>
    <s v="No"/>
    <s v="Bank Withdrawal"/>
    <n v="20.7"/>
    <n v="20.7"/>
    <n v="0"/>
    <n v="0"/>
    <n v="45.86"/>
    <n v="66.56"/>
  </r>
  <r>
    <s v="7572-KPVKK"/>
    <s v="Q3"/>
    <n v="4"/>
    <s v="Stayed"/>
    <s v="No"/>
    <n v="33"/>
    <n v="5900"/>
    <m/>
    <m/>
    <s v="Male"/>
    <n v="44"/>
    <s v="No"/>
    <s v="No"/>
    <s v="No"/>
    <s v="Yes"/>
    <n v="1"/>
    <s v="United States"/>
    <s v="California"/>
    <x v="354"/>
    <n v="94024"/>
    <s v="No"/>
    <n v="0"/>
    <n v="62"/>
    <n v="6"/>
    <s v="Offer B"/>
    <s v="Yes"/>
    <n v="17.670000000000002"/>
    <s v="Yes"/>
    <s v="Yes"/>
    <s v="Fiber Optic"/>
    <n v="19"/>
    <s v="No"/>
    <s v="No"/>
    <s v="Yes"/>
    <s v="Yes"/>
    <s v="Yes"/>
    <s v="Yes"/>
    <s v="Yes"/>
    <s v="Yes"/>
    <s v="Two Year"/>
    <s v="Yes"/>
    <s v="Bank Withdrawal"/>
    <n v="104.05"/>
    <n v="6590.5"/>
    <n v="0"/>
    <n v="0"/>
    <n v="1095.5400000000002"/>
    <n v="7686.04"/>
  </r>
  <r>
    <s v="2642-MAWLJ"/>
    <s v="Q3"/>
    <n v="5"/>
    <s v="Stayed"/>
    <s v="No"/>
    <n v="57"/>
    <n v="5272"/>
    <m/>
    <m/>
    <s v="Female"/>
    <n v="26"/>
    <s v="Yes"/>
    <s v="No"/>
    <s v="Yes"/>
    <s v="Yes"/>
    <n v="2"/>
    <s v="United States"/>
    <s v="California"/>
    <x v="444"/>
    <n v="94025"/>
    <s v="Yes"/>
    <n v="8"/>
    <n v="36"/>
    <n v="3"/>
    <s v="Offer C"/>
    <s v="Yes"/>
    <n v="42.51"/>
    <s v="No"/>
    <s v="No"/>
    <s v="None"/>
    <n v="0"/>
    <s v="No"/>
    <s v="No"/>
    <s v="No"/>
    <s v="No"/>
    <s v="No"/>
    <s v="No"/>
    <s v="No"/>
    <s v="No"/>
    <s v="Two Year"/>
    <s v="No"/>
    <s v="Bank Withdrawal"/>
    <n v="20.25"/>
    <n v="717.95"/>
    <n v="0"/>
    <n v="0"/>
    <n v="1530.36"/>
    <n v="2248.31"/>
  </r>
  <r>
    <s v="7103-ZGVNT"/>
    <s v="Q3"/>
    <n v="4"/>
    <s v="Stayed"/>
    <s v="No"/>
    <n v="78"/>
    <n v="4268"/>
    <m/>
    <m/>
    <s v="Female"/>
    <n v="59"/>
    <s v="No"/>
    <s v="No"/>
    <s v="Yes"/>
    <s v="Yes"/>
    <n v="3"/>
    <s v="United States"/>
    <s v="California"/>
    <x v="260"/>
    <n v="94028"/>
    <s v="Yes"/>
    <n v="10"/>
    <n v="69"/>
    <n v="6"/>
    <s v="Offer A"/>
    <s v="Yes"/>
    <n v="7.84"/>
    <s v="Yes"/>
    <s v="Yes"/>
    <s v="Cable"/>
    <n v="21"/>
    <s v="Yes"/>
    <s v="Yes"/>
    <s v="No"/>
    <s v="Yes"/>
    <s v="Yes"/>
    <s v="No"/>
    <s v="No"/>
    <s v="Yes"/>
    <s v="One Year"/>
    <s v="No"/>
    <s v="Credit Card"/>
    <n v="73.7"/>
    <n v="4885.8500000000004"/>
    <n v="0"/>
    <n v="0"/>
    <n v="540.96"/>
    <n v="5426.81"/>
  </r>
  <r>
    <s v="2027-WKXMW"/>
    <s v="Q3"/>
    <n v="5"/>
    <s v="Stayed"/>
    <s v="No"/>
    <n v="20"/>
    <n v="4582"/>
    <m/>
    <m/>
    <s v="Female"/>
    <n v="49"/>
    <s v="No"/>
    <s v="No"/>
    <s v="Yes"/>
    <s v="No"/>
    <n v="0"/>
    <s v="United States"/>
    <s v="California"/>
    <x v="356"/>
    <n v="94037"/>
    <s v="Yes"/>
    <n v="10"/>
    <n v="63"/>
    <n v="6"/>
    <s v="Offer B"/>
    <s v="Yes"/>
    <n v="20.37"/>
    <s v="Yes"/>
    <s v="Yes"/>
    <s v="Fiber Optic"/>
    <n v="26"/>
    <s v="No"/>
    <s v="Yes"/>
    <s v="Yes"/>
    <s v="Yes"/>
    <s v="Yes"/>
    <s v="Yes"/>
    <s v="Yes"/>
    <s v="Yes"/>
    <s v="Month-to-Month"/>
    <s v="Yes"/>
    <s v="Bank Withdrawal"/>
    <n v="108.75"/>
    <n v="6871.7"/>
    <n v="0"/>
    <n v="0"/>
    <n v="1283.3100000000002"/>
    <n v="8155.01"/>
  </r>
  <r>
    <s v="7137-NAXML"/>
    <s v="Q3"/>
    <n v="4"/>
    <s v="Stayed"/>
    <s v="No"/>
    <n v="63"/>
    <n v="4402"/>
    <m/>
    <m/>
    <s v="Male"/>
    <n v="63"/>
    <s v="No"/>
    <s v="No"/>
    <s v="No"/>
    <s v="No"/>
    <n v="0"/>
    <s v="United States"/>
    <s v="California"/>
    <x v="997"/>
    <n v="94038"/>
    <s v="No"/>
    <n v="0"/>
    <n v="23"/>
    <n v="2"/>
    <s v="Offer D"/>
    <s v="Yes"/>
    <n v="26.37"/>
    <s v="No"/>
    <s v="No"/>
    <s v="None"/>
    <n v="0"/>
    <s v="No"/>
    <s v="No"/>
    <s v="No"/>
    <s v="No"/>
    <s v="No"/>
    <s v="No"/>
    <s v="No"/>
    <s v="No"/>
    <s v="One Year"/>
    <s v="No"/>
    <s v="Bank Withdrawal"/>
    <n v="20.149999999999999"/>
    <n v="405.6"/>
    <n v="0"/>
    <n v="0"/>
    <n v="606.51"/>
    <n v="1012.11"/>
  </r>
  <r>
    <s v="2428-ZMCTB"/>
    <s v="Q3"/>
    <n v="3"/>
    <s v="Stayed"/>
    <s v="No"/>
    <n v="62"/>
    <n v="3926"/>
    <m/>
    <m/>
    <s v="Male"/>
    <n v="24"/>
    <s v="Yes"/>
    <s v="No"/>
    <s v="No"/>
    <s v="No"/>
    <n v="0"/>
    <s v="United States"/>
    <s v="California"/>
    <x v="516"/>
    <n v="94040"/>
    <s v="No"/>
    <n v="0"/>
    <n v="10"/>
    <n v="1"/>
    <s v="Offer D"/>
    <s v="Yes"/>
    <n v="20.29"/>
    <s v="No"/>
    <s v="No"/>
    <s v="None"/>
    <n v="0"/>
    <s v="No"/>
    <s v="No"/>
    <s v="No"/>
    <s v="No"/>
    <s v="No"/>
    <s v="No"/>
    <s v="No"/>
    <s v="No"/>
    <s v="Month-to-Month"/>
    <s v="No"/>
    <s v="Credit Card"/>
    <n v="19.75"/>
    <n v="208.25"/>
    <n v="0"/>
    <n v="0"/>
    <n v="202.89999999999998"/>
    <n v="411.15"/>
  </r>
  <r>
    <s v="2961-VNFKL"/>
    <s v="Q3"/>
    <n v="5"/>
    <s v="Stayed"/>
    <s v="No"/>
    <n v="23"/>
    <n v="5072"/>
    <m/>
    <m/>
    <s v="Female"/>
    <n v="42"/>
    <s v="No"/>
    <s v="No"/>
    <s v="Yes"/>
    <s v="No"/>
    <n v="0"/>
    <s v="United States"/>
    <s v="California"/>
    <x v="516"/>
    <n v="94041"/>
    <s v="Yes"/>
    <n v="2"/>
    <n v="71"/>
    <n v="6"/>
    <s v="Offer A"/>
    <s v="Yes"/>
    <n v="24.71"/>
    <s v="Yes"/>
    <s v="No"/>
    <s v="None"/>
    <n v="0"/>
    <s v="No"/>
    <s v="No"/>
    <s v="No"/>
    <s v="No"/>
    <s v="No"/>
    <s v="No"/>
    <s v="No"/>
    <s v="No"/>
    <s v="Two Year"/>
    <s v="Yes"/>
    <s v="Credit Card"/>
    <n v="25.95"/>
    <n v="1801.9"/>
    <n v="0"/>
    <n v="0"/>
    <n v="1754.41"/>
    <n v="3556.3100000000004"/>
  </r>
  <r>
    <s v="6963-KQYQB"/>
    <s v="Q3"/>
    <n v="5"/>
    <s v="Stayed"/>
    <s v="No"/>
    <n v="32"/>
    <n v="4722"/>
    <m/>
    <m/>
    <s v="Female"/>
    <n v="24"/>
    <s v="Yes"/>
    <s v="No"/>
    <s v="Yes"/>
    <s v="Yes"/>
    <n v="2"/>
    <s v="United States"/>
    <s v="California"/>
    <x v="357"/>
    <n v="94044"/>
    <s v="Yes"/>
    <n v="4"/>
    <n v="70"/>
    <n v="6"/>
    <s v="Offer A"/>
    <s v="Yes"/>
    <n v="4.2699999999999996"/>
    <s v="Yes"/>
    <s v="No"/>
    <s v="None"/>
    <n v="0"/>
    <s v="No"/>
    <s v="No"/>
    <s v="No"/>
    <s v="No"/>
    <s v="No"/>
    <s v="No"/>
    <s v="No"/>
    <s v="No"/>
    <s v="Two Year"/>
    <s v="No"/>
    <s v="Credit Card"/>
    <n v="24.05"/>
    <n v="1764.75"/>
    <n v="0"/>
    <n v="0"/>
    <n v="298.89999999999998"/>
    <n v="2063.65"/>
  </r>
  <r>
    <s v="5934-RMPOV"/>
    <s v="Q3"/>
    <n v="3"/>
    <s v="Stayed"/>
    <s v="No"/>
    <n v="79"/>
    <n v="4240"/>
    <m/>
    <m/>
    <s v="Female"/>
    <n v="32"/>
    <s v="No"/>
    <s v="No"/>
    <s v="No"/>
    <s v="Yes"/>
    <n v="2"/>
    <s v="United States"/>
    <s v="California"/>
    <x v="660"/>
    <n v="94060"/>
    <s v="No"/>
    <n v="0"/>
    <n v="22"/>
    <n v="2"/>
    <s v="Offer D"/>
    <s v="Yes"/>
    <n v="33.729999999999997"/>
    <s v="Yes"/>
    <s v="Yes"/>
    <s v="Fiber Optic"/>
    <n v="19"/>
    <s v="No"/>
    <s v="No"/>
    <s v="No"/>
    <s v="No"/>
    <s v="No"/>
    <s v="Yes"/>
    <s v="Yes"/>
    <s v="Yes"/>
    <s v="Month-to-Month"/>
    <s v="Yes"/>
    <s v="Bank Withdrawal"/>
    <n v="84.75"/>
    <n v="1816.75"/>
    <n v="0"/>
    <n v="0"/>
    <n v="742.06"/>
    <n v="2558.81"/>
  </r>
  <r>
    <s v="1207-BLKSA"/>
    <s v="Q3"/>
    <n v="3"/>
    <s v="Stayed"/>
    <s v="No"/>
    <n v="34"/>
    <n v="4922"/>
    <m/>
    <m/>
    <s v="Female"/>
    <n v="42"/>
    <s v="No"/>
    <s v="No"/>
    <s v="Yes"/>
    <s v="Yes"/>
    <n v="2"/>
    <s v="United States"/>
    <s v="California"/>
    <x v="261"/>
    <n v="94061"/>
    <s v="Yes"/>
    <n v="1"/>
    <n v="52"/>
    <n v="5"/>
    <s v="None"/>
    <s v="Yes"/>
    <n v="19.21"/>
    <s v="Yes"/>
    <s v="No"/>
    <s v="None"/>
    <n v="0"/>
    <s v="No"/>
    <s v="No"/>
    <s v="No"/>
    <s v="No"/>
    <s v="No"/>
    <s v="No"/>
    <s v="No"/>
    <s v="No"/>
    <s v="Two Year"/>
    <s v="No"/>
    <s v="Credit Card"/>
    <n v="23.05"/>
    <n v="1255.0999999999999"/>
    <n v="0"/>
    <n v="0"/>
    <n v="998.92000000000007"/>
    <n v="2254.02"/>
  </r>
  <r>
    <s v="8316-BBQAY"/>
    <s v="Q3"/>
    <n v="3"/>
    <s v="Stayed"/>
    <s v="No"/>
    <n v="74"/>
    <n v="6251"/>
    <m/>
    <m/>
    <s v="Female"/>
    <n v="45"/>
    <s v="No"/>
    <s v="No"/>
    <s v="No"/>
    <s v="No"/>
    <n v="0"/>
    <s v="United States"/>
    <s v="California"/>
    <x v="261"/>
    <n v="94063"/>
    <s v="No"/>
    <n v="0"/>
    <n v="65"/>
    <n v="6"/>
    <s v="None"/>
    <s v="No"/>
    <n v="0"/>
    <s v="No"/>
    <s v="Yes"/>
    <s v="Cable"/>
    <n v="22"/>
    <s v="Yes"/>
    <s v="No"/>
    <s v="Yes"/>
    <s v="Yes"/>
    <s v="Yes"/>
    <s v="Yes"/>
    <s v="Yes"/>
    <s v="Yes"/>
    <s v="Two Year"/>
    <s v="No"/>
    <s v="Credit Card"/>
    <n v="59.95"/>
    <n v="3921.1"/>
    <n v="0"/>
    <n v="0"/>
    <n v="0"/>
    <n v="3921.1"/>
  </r>
  <r>
    <s v="1166-PQLGG"/>
    <s v="Q3"/>
    <n v="3"/>
    <s v="Stayed"/>
    <s v="No"/>
    <n v="68"/>
    <n v="4424"/>
    <m/>
    <m/>
    <s v="Female"/>
    <n v="58"/>
    <s v="No"/>
    <s v="No"/>
    <s v="Yes"/>
    <s v="Yes"/>
    <n v="1"/>
    <s v="United States"/>
    <s v="California"/>
    <x v="261"/>
    <n v="94065"/>
    <s v="Yes"/>
    <n v="6"/>
    <n v="72"/>
    <n v="6"/>
    <s v="None"/>
    <s v="Yes"/>
    <n v="17.329999999999998"/>
    <s v="No"/>
    <s v="No"/>
    <s v="None"/>
    <n v="0"/>
    <s v="No"/>
    <s v="No"/>
    <s v="No"/>
    <s v="No"/>
    <s v="No"/>
    <s v="No"/>
    <s v="No"/>
    <s v="No"/>
    <s v="Two Year"/>
    <s v="No"/>
    <s v="Bank Withdrawal"/>
    <n v="19.55"/>
    <n v="1463.45"/>
    <n v="0"/>
    <n v="0"/>
    <n v="1247.7599999999998"/>
    <n v="2711.21"/>
  </r>
  <r>
    <s v="3146-JTQHR"/>
    <s v="Q3"/>
    <n v="5"/>
    <s v="Stayed"/>
    <s v="No"/>
    <n v="57"/>
    <n v="3778"/>
    <m/>
    <m/>
    <s v="Male"/>
    <n v="23"/>
    <s v="Yes"/>
    <s v="No"/>
    <s v="Yes"/>
    <s v="No"/>
    <n v="0"/>
    <s v="United States"/>
    <s v="California"/>
    <x v="661"/>
    <n v="94066"/>
    <s v="Yes"/>
    <n v="3"/>
    <n v="10"/>
    <n v="1"/>
    <s v="Offer D"/>
    <s v="Yes"/>
    <n v="39.35"/>
    <s v="No"/>
    <s v="No"/>
    <s v="None"/>
    <n v="0"/>
    <s v="No"/>
    <s v="No"/>
    <s v="No"/>
    <s v="No"/>
    <s v="No"/>
    <s v="No"/>
    <s v="No"/>
    <s v="No"/>
    <s v="One Year"/>
    <s v="No"/>
    <s v="Bank Withdrawal"/>
    <n v="19.600000000000001"/>
    <n v="189.45"/>
    <n v="0"/>
    <n v="0"/>
    <n v="393.5"/>
    <n v="582.95000000000005"/>
  </r>
  <r>
    <s v="4291-YZODP"/>
    <s v="Q3"/>
    <n v="5"/>
    <s v="Stayed"/>
    <s v="No"/>
    <n v="62"/>
    <n v="3810"/>
    <m/>
    <m/>
    <s v="Female"/>
    <n v="56"/>
    <s v="No"/>
    <s v="No"/>
    <s v="No"/>
    <s v="Yes"/>
    <n v="3"/>
    <s v="United States"/>
    <s v="California"/>
    <x v="998"/>
    <n v="94070"/>
    <s v="No"/>
    <n v="0"/>
    <n v="7"/>
    <n v="1"/>
    <s v="Offer E"/>
    <s v="Yes"/>
    <n v="49.66"/>
    <s v="No"/>
    <s v="No"/>
    <s v="None"/>
    <n v="0"/>
    <s v="No"/>
    <s v="No"/>
    <s v="No"/>
    <s v="No"/>
    <s v="No"/>
    <s v="No"/>
    <s v="No"/>
    <s v="No"/>
    <s v="One Year"/>
    <s v="No"/>
    <s v="Credit Card"/>
    <n v="20.05"/>
    <n v="96.8"/>
    <n v="0"/>
    <n v="0"/>
    <n v="347.62"/>
    <n v="444.42"/>
  </r>
  <r>
    <s v="6427-FEFIG"/>
    <s v="Q3"/>
    <n v="4"/>
    <s v="Stayed"/>
    <s v="No"/>
    <n v="30"/>
    <n v="2939"/>
    <m/>
    <m/>
    <s v="Female"/>
    <n v="63"/>
    <s v="No"/>
    <s v="No"/>
    <s v="Yes"/>
    <s v="Yes"/>
    <n v="3"/>
    <s v="United States"/>
    <s v="California"/>
    <x v="445"/>
    <n v="94080"/>
    <s v="Yes"/>
    <n v="8"/>
    <n v="24"/>
    <n v="2"/>
    <s v="Offer C"/>
    <s v="Yes"/>
    <n v="21.43"/>
    <s v="Yes"/>
    <s v="Yes"/>
    <s v="DSL"/>
    <n v="56"/>
    <s v="Yes"/>
    <s v="No"/>
    <s v="Yes"/>
    <s v="No"/>
    <s v="Yes"/>
    <s v="Yes"/>
    <s v="Yes"/>
    <s v="Yes"/>
    <s v="Two Year"/>
    <s v="No"/>
    <s v="Credit Card"/>
    <n v="78.599999999999994"/>
    <n v="1846.65"/>
    <n v="0"/>
    <n v="0"/>
    <n v="514.31999999999994"/>
    <n v="2360.9700000000003"/>
  </r>
  <r>
    <s v="0017-IUDMW"/>
    <s v="Q3"/>
    <n v="3"/>
    <s v="Stayed"/>
    <s v="No"/>
    <n v="52"/>
    <n v="6252"/>
    <m/>
    <m/>
    <s v="Female"/>
    <n v="25"/>
    <s v="Yes"/>
    <s v="No"/>
    <s v="Yes"/>
    <s v="Yes"/>
    <n v="2"/>
    <s v="United States"/>
    <s v="California"/>
    <x v="662"/>
    <n v="94086"/>
    <s v="Yes"/>
    <n v="2"/>
    <n v="72"/>
    <n v="6"/>
    <s v="None"/>
    <s v="Yes"/>
    <n v="16.010000000000002"/>
    <s v="Yes"/>
    <s v="Yes"/>
    <s v="Fiber Optic"/>
    <n v="59"/>
    <s v="Yes"/>
    <s v="Yes"/>
    <s v="Yes"/>
    <s v="Yes"/>
    <s v="Yes"/>
    <s v="Yes"/>
    <s v="Yes"/>
    <s v="Yes"/>
    <s v="Two Year"/>
    <s v="Yes"/>
    <s v="Credit Card"/>
    <n v="116.8"/>
    <n v="8456.75"/>
    <n v="0"/>
    <n v="0"/>
    <n v="1152.72"/>
    <n v="9609.4699999999993"/>
  </r>
  <r>
    <s v="8706-HRADD"/>
    <s v="Q3"/>
    <n v="4"/>
    <s v="Stayed"/>
    <s v="No"/>
    <n v="63"/>
    <n v="5808"/>
    <m/>
    <m/>
    <s v="Male"/>
    <n v="29"/>
    <s v="Yes"/>
    <s v="No"/>
    <s v="No"/>
    <s v="No"/>
    <n v="0"/>
    <s v="United States"/>
    <s v="California"/>
    <x v="662"/>
    <n v="94087"/>
    <s v="No"/>
    <n v="0"/>
    <n v="21"/>
    <n v="2"/>
    <s v="Offer D"/>
    <s v="No"/>
    <n v="0"/>
    <s v="No"/>
    <s v="Yes"/>
    <s v="DSL"/>
    <n v="26"/>
    <s v="Yes"/>
    <s v="No"/>
    <s v="No"/>
    <s v="Yes"/>
    <s v="Yes"/>
    <s v="No"/>
    <s v="No"/>
    <s v="Yes"/>
    <s v="Month-to-Month"/>
    <s v="Yes"/>
    <s v="Credit Card"/>
    <n v="43.55"/>
    <n v="1011.5"/>
    <n v="0"/>
    <n v="0"/>
    <n v="0"/>
    <n v="1011.5"/>
  </r>
  <r>
    <s v="9955-QOPOY"/>
    <s v="Q3"/>
    <n v="4"/>
    <s v="Stayed"/>
    <s v="No"/>
    <n v="63"/>
    <n v="5683"/>
    <m/>
    <m/>
    <s v="Male"/>
    <n v="23"/>
    <s v="Yes"/>
    <s v="No"/>
    <s v="Yes"/>
    <s v="No"/>
    <n v="0"/>
    <s v="United States"/>
    <s v="California"/>
    <x v="662"/>
    <n v="94089"/>
    <s v="Yes"/>
    <n v="7"/>
    <n v="69"/>
    <n v="6"/>
    <s v="None"/>
    <s v="No"/>
    <n v="0"/>
    <s v="No"/>
    <s v="Yes"/>
    <s v="DSL"/>
    <n v="42"/>
    <s v="No"/>
    <s v="Yes"/>
    <s v="Yes"/>
    <s v="Yes"/>
    <s v="Yes"/>
    <s v="Yes"/>
    <s v="Yes"/>
    <s v="Yes"/>
    <s v="One Year"/>
    <s v="Yes"/>
    <s v="Credit Card"/>
    <n v="60.8"/>
    <n v="4263.3999999999996"/>
    <n v="0"/>
    <n v="0"/>
    <n v="0"/>
    <n v="4263.3999999999996"/>
  </r>
  <r>
    <s v="4385-ZKVNW"/>
    <s v="Q3"/>
    <n v="4"/>
    <s v="Stayed"/>
    <s v="No"/>
    <n v="21"/>
    <n v="4412"/>
    <m/>
    <m/>
    <s v="Male"/>
    <n v="58"/>
    <s v="No"/>
    <s v="No"/>
    <s v="Yes"/>
    <s v="Yes"/>
    <n v="3"/>
    <s v="United States"/>
    <s v="California"/>
    <x v="35"/>
    <n v="94102"/>
    <s v="Yes"/>
    <n v="4"/>
    <n v="44"/>
    <n v="4"/>
    <s v="None"/>
    <s v="Yes"/>
    <n v="46.54"/>
    <s v="No"/>
    <s v="Yes"/>
    <s v="DSL"/>
    <n v="52"/>
    <s v="No"/>
    <s v="Yes"/>
    <s v="No"/>
    <s v="Yes"/>
    <s v="No"/>
    <s v="No"/>
    <s v="No"/>
    <s v="No"/>
    <s v="Month-to-Month"/>
    <s v="Yes"/>
    <s v="Bank Withdrawal"/>
    <n v="54.9"/>
    <n v="2549.1"/>
    <n v="0"/>
    <n v="130"/>
    <n v="2047.76"/>
    <n v="4726.8599999999997"/>
  </r>
  <r>
    <s v="9031-ZVQPT"/>
    <s v="Q3"/>
    <n v="4"/>
    <s v="Stayed"/>
    <s v="No"/>
    <n v="57"/>
    <n v="4773"/>
    <m/>
    <m/>
    <s v="Male"/>
    <n v="21"/>
    <s v="Yes"/>
    <s v="No"/>
    <s v="Yes"/>
    <s v="No"/>
    <n v="0"/>
    <s v="United States"/>
    <s v="California"/>
    <x v="35"/>
    <n v="94109"/>
    <s v="Yes"/>
    <n v="10"/>
    <n v="72"/>
    <n v="6"/>
    <s v="None"/>
    <s v="Yes"/>
    <n v="14.19"/>
    <s v="Yes"/>
    <s v="Yes"/>
    <s v="Fiber Optic"/>
    <n v="71"/>
    <s v="No"/>
    <s v="Yes"/>
    <s v="Yes"/>
    <s v="Yes"/>
    <s v="Yes"/>
    <s v="Yes"/>
    <s v="Yes"/>
    <s v="Yes"/>
    <s v="Two Year"/>
    <s v="Yes"/>
    <s v="Bank Withdrawal"/>
    <n v="108.2"/>
    <n v="7840.6"/>
    <n v="0"/>
    <n v="0"/>
    <n v="1021.68"/>
    <n v="8862.2800000000007"/>
  </r>
  <r>
    <s v="2990-IAJSV"/>
    <s v="Q3"/>
    <n v="3"/>
    <s v="Stayed"/>
    <s v="No"/>
    <n v="68"/>
    <n v="4200"/>
    <m/>
    <m/>
    <s v="Male"/>
    <n v="55"/>
    <s v="No"/>
    <s v="No"/>
    <s v="No"/>
    <s v="No"/>
    <n v="0"/>
    <s v="United States"/>
    <s v="California"/>
    <x v="35"/>
    <n v="94110"/>
    <s v="No"/>
    <n v="0"/>
    <n v="72"/>
    <n v="6"/>
    <s v="None"/>
    <s v="Yes"/>
    <n v="45.41"/>
    <s v="Yes"/>
    <s v="Yes"/>
    <s v="Cable"/>
    <n v="20"/>
    <s v="Yes"/>
    <s v="Yes"/>
    <s v="Yes"/>
    <s v="Yes"/>
    <s v="Yes"/>
    <s v="Yes"/>
    <s v="Yes"/>
    <s v="Yes"/>
    <s v="Two Year"/>
    <s v="No"/>
    <s v="Bank Withdrawal"/>
    <n v="92"/>
    <n v="6632.75"/>
    <n v="0"/>
    <n v="0"/>
    <n v="3269.5199999999995"/>
    <n v="9902.27"/>
  </r>
  <r>
    <s v="9027-YFHQJ"/>
    <s v="Q3"/>
    <n v="5"/>
    <s v="Stayed"/>
    <s v="No"/>
    <n v="54"/>
    <n v="4868"/>
    <m/>
    <m/>
    <s v="Male"/>
    <n v="26"/>
    <s v="Yes"/>
    <s v="No"/>
    <s v="No"/>
    <s v="No"/>
    <n v="0"/>
    <s v="United States"/>
    <s v="California"/>
    <x v="35"/>
    <n v="94112"/>
    <s v="No"/>
    <n v="0"/>
    <n v="7"/>
    <n v="1"/>
    <s v="Offer E"/>
    <s v="Yes"/>
    <n v="45.13"/>
    <s v="Yes"/>
    <s v="No"/>
    <s v="None"/>
    <n v="0"/>
    <s v="No"/>
    <s v="No"/>
    <s v="No"/>
    <s v="No"/>
    <s v="No"/>
    <s v="No"/>
    <s v="No"/>
    <s v="No"/>
    <s v="Month-to-Month"/>
    <s v="Yes"/>
    <s v="Bank Withdrawal"/>
    <n v="25.05"/>
    <n v="152.94999999999999"/>
    <n v="0"/>
    <n v="0"/>
    <n v="315.91000000000003"/>
    <n v="468.86"/>
  </r>
  <r>
    <s v="5176-LDKUH"/>
    <s v="Q3"/>
    <n v="4"/>
    <s v="Stayed"/>
    <s v="No"/>
    <n v="75"/>
    <n v="3345"/>
    <m/>
    <m/>
    <s v="Female"/>
    <n v="64"/>
    <s v="No"/>
    <s v="No"/>
    <s v="No"/>
    <s v="No"/>
    <n v="0"/>
    <s v="United States"/>
    <s v="California"/>
    <x v="35"/>
    <n v="94114"/>
    <s v="No"/>
    <n v="0"/>
    <n v="48"/>
    <n v="4"/>
    <s v="None"/>
    <s v="Yes"/>
    <n v="41.26"/>
    <s v="No"/>
    <s v="Yes"/>
    <s v="Fiber Optic"/>
    <n v="23"/>
    <s v="No"/>
    <s v="Yes"/>
    <s v="No"/>
    <s v="No"/>
    <s v="No"/>
    <s v="No"/>
    <s v="No"/>
    <s v="Yes"/>
    <s v="One Year"/>
    <s v="No"/>
    <s v="Bank Withdrawal"/>
    <n v="75.150000000000006"/>
    <n v="3772.65"/>
    <n v="0"/>
    <n v="0"/>
    <n v="1980.48"/>
    <n v="5753.13"/>
  </r>
  <r>
    <s v="4644-OBGFZ"/>
    <s v="Q3"/>
    <n v="4"/>
    <s v="Stayed"/>
    <s v="No"/>
    <n v="64"/>
    <n v="5067"/>
    <m/>
    <m/>
    <s v="Male"/>
    <n v="43"/>
    <s v="No"/>
    <s v="No"/>
    <s v="Yes"/>
    <s v="Yes"/>
    <n v="3"/>
    <s v="United States"/>
    <s v="California"/>
    <x v="35"/>
    <n v="94115"/>
    <s v="Yes"/>
    <n v="5"/>
    <n v="55"/>
    <n v="5"/>
    <s v="None"/>
    <s v="Yes"/>
    <n v="36.229999999999997"/>
    <s v="No"/>
    <s v="No"/>
    <s v="None"/>
    <n v="0"/>
    <s v="No"/>
    <s v="No"/>
    <s v="No"/>
    <s v="No"/>
    <s v="No"/>
    <s v="No"/>
    <s v="No"/>
    <s v="No"/>
    <s v="One Year"/>
    <s v="No"/>
    <s v="Credit Card"/>
    <n v="19.5"/>
    <n v="1026.3499999999999"/>
    <n v="0"/>
    <n v="0"/>
    <n v="1992.6499999999999"/>
    <n v="3019"/>
  </r>
  <r>
    <s v="7926-IJOOU"/>
    <s v="Q3"/>
    <n v="5"/>
    <s v="Joined"/>
    <s v="No"/>
    <n v="47"/>
    <n v="5626"/>
    <m/>
    <m/>
    <s v="Male"/>
    <n v="50"/>
    <s v="No"/>
    <s v="No"/>
    <s v="No"/>
    <s v="No"/>
    <n v="0"/>
    <s v="United States"/>
    <s v="California"/>
    <x v="35"/>
    <n v="94116"/>
    <s v="No"/>
    <n v="0"/>
    <n v="1"/>
    <n v="1"/>
    <s v="Offer E"/>
    <s v="Yes"/>
    <n v="16.36"/>
    <s v="No"/>
    <s v="No"/>
    <s v="None"/>
    <n v="0"/>
    <s v="No"/>
    <s v="No"/>
    <s v="No"/>
    <s v="No"/>
    <s v="No"/>
    <s v="No"/>
    <s v="No"/>
    <s v="No"/>
    <s v="Month-to-Month"/>
    <s v="No"/>
    <s v="Credit Card"/>
    <n v="19.3"/>
    <n v="19.3"/>
    <n v="0"/>
    <n v="0"/>
    <n v="16.36"/>
    <n v="35.659999999999997"/>
  </r>
  <r>
    <s v="6480-YAGIY"/>
    <s v="Q3"/>
    <n v="3"/>
    <s v="Stayed"/>
    <s v="No"/>
    <n v="74"/>
    <n v="3091"/>
    <m/>
    <m/>
    <s v="Male"/>
    <n v="57"/>
    <s v="No"/>
    <s v="No"/>
    <s v="No"/>
    <s v="No"/>
    <n v="0"/>
    <s v="United States"/>
    <s v="California"/>
    <x v="35"/>
    <n v="94117"/>
    <s v="No"/>
    <n v="0"/>
    <n v="45"/>
    <n v="4"/>
    <s v="None"/>
    <s v="Yes"/>
    <n v="28.72"/>
    <s v="No"/>
    <s v="Yes"/>
    <s v="Fiber Optic"/>
    <n v="3"/>
    <s v="Yes"/>
    <s v="Yes"/>
    <s v="Yes"/>
    <s v="Yes"/>
    <s v="Yes"/>
    <s v="Yes"/>
    <s v="Yes"/>
    <s v="Yes"/>
    <s v="One Year"/>
    <s v="No"/>
    <s v="Credit Card"/>
    <n v="112.2"/>
    <n v="5031.8500000000004"/>
    <n v="0"/>
    <n v="0"/>
    <n v="1292.3999999999999"/>
    <n v="6324.25"/>
  </r>
  <r>
    <s v="4029-HPFVY"/>
    <s v="Q3"/>
    <n v="4"/>
    <s v="Joined"/>
    <s v="No"/>
    <n v="67"/>
    <n v="4275"/>
    <m/>
    <m/>
    <s v="Male"/>
    <n v="35"/>
    <s v="No"/>
    <s v="No"/>
    <s v="No"/>
    <s v="No"/>
    <n v="0"/>
    <s v="United States"/>
    <s v="California"/>
    <x v="35"/>
    <n v="94118"/>
    <s v="No"/>
    <n v="0"/>
    <n v="3"/>
    <n v="1"/>
    <s v="None"/>
    <s v="Yes"/>
    <n v="9.74"/>
    <s v="No"/>
    <s v="Yes"/>
    <s v="Fiber Optic"/>
    <n v="27"/>
    <s v="No"/>
    <s v="No"/>
    <s v="No"/>
    <s v="No"/>
    <s v="No"/>
    <s v="No"/>
    <s v="No"/>
    <s v="Yes"/>
    <s v="Month-to-Month"/>
    <s v="Yes"/>
    <s v="Credit Card"/>
    <n v="70.3"/>
    <n v="220.4"/>
    <n v="0"/>
    <n v="0"/>
    <n v="29.22"/>
    <n v="249.62"/>
  </r>
  <r>
    <s v="7602-DBTOU"/>
    <s v="Q3"/>
    <n v="4"/>
    <s v="Stayed"/>
    <s v="No"/>
    <n v="20"/>
    <n v="4890"/>
    <m/>
    <m/>
    <s v="Female"/>
    <n v="46"/>
    <s v="No"/>
    <s v="No"/>
    <s v="Yes"/>
    <s v="No"/>
    <n v="0"/>
    <s v="United States"/>
    <s v="California"/>
    <x v="35"/>
    <n v="94121"/>
    <s v="Yes"/>
    <n v="2"/>
    <n v="71"/>
    <n v="6"/>
    <s v="None"/>
    <s v="Yes"/>
    <n v="37.83"/>
    <s v="No"/>
    <s v="No"/>
    <s v="None"/>
    <n v="0"/>
    <s v="No"/>
    <s v="No"/>
    <s v="No"/>
    <s v="No"/>
    <s v="No"/>
    <s v="No"/>
    <s v="No"/>
    <s v="No"/>
    <s v="Two Year"/>
    <s v="No"/>
    <s v="Credit Card"/>
    <n v="19.600000000000001"/>
    <n v="1416.5"/>
    <n v="0"/>
    <n v="0"/>
    <n v="2685.93"/>
    <n v="4102.43"/>
  </r>
  <r>
    <s v="5345-BMKWB"/>
    <s v="Q3"/>
    <n v="4"/>
    <s v="Stayed"/>
    <s v="No"/>
    <n v="24"/>
    <n v="4964"/>
    <m/>
    <m/>
    <s v="Male"/>
    <n v="29"/>
    <s v="Yes"/>
    <s v="No"/>
    <s v="Yes"/>
    <s v="No"/>
    <n v="0"/>
    <s v="United States"/>
    <s v="California"/>
    <x v="35"/>
    <n v="94122"/>
    <s v="Yes"/>
    <n v="9"/>
    <n v="8"/>
    <n v="1"/>
    <s v="None"/>
    <s v="Yes"/>
    <n v="4.9800000000000004"/>
    <s v="No"/>
    <s v="No"/>
    <s v="None"/>
    <n v="0"/>
    <s v="No"/>
    <s v="No"/>
    <s v="No"/>
    <s v="No"/>
    <s v="No"/>
    <s v="No"/>
    <s v="No"/>
    <s v="No"/>
    <s v="Month-to-Month"/>
    <s v="No"/>
    <s v="Credit Card"/>
    <n v="20.25"/>
    <n v="158.35"/>
    <n v="0"/>
    <n v="0"/>
    <n v="39.840000000000003"/>
    <n v="198.19"/>
  </r>
  <r>
    <s v="5457-COLHT"/>
    <s v="Q3"/>
    <n v="3"/>
    <s v="Stayed"/>
    <s v="No"/>
    <n v="41"/>
    <n v="4618"/>
    <m/>
    <m/>
    <s v="Male"/>
    <n v="48"/>
    <s v="No"/>
    <s v="No"/>
    <s v="Yes"/>
    <s v="Yes"/>
    <n v="3"/>
    <s v="United States"/>
    <s v="California"/>
    <x v="35"/>
    <n v="94124"/>
    <s v="Yes"/>
    <n v="5"/>
    <n v="69"/>
    <n v="6"/>
    <s v="None"/>
    <s v="Yes"/>
    <n v="40.36"/>
    <s v="No"/>
    <s v="Yes"/>
    <s v="Cable"/>
    <n v="53"/>
    <s v="Yes"/>
    <s v="Yes"/>
    <s v="No"/>
    <s v="Yes"/>
    <s v="Yes"/>
    <s v="Yes"/>
    <s v="Yes"/>
    <s v="Yes"/>
    <s v="Two Year"/>
    <s v="No"/>
    <s v="Bank Withdrawal"/>
    <n v="80.650000000000006"/>
    <n v="5542.55"/>
    <n v="0"/>
    <n v="0"/>
    <n v="2784.84"/>
    <n v="8327.39"/>
  </r>
  <r>
    <s v="7998-WNZEM"/>
    <s v="Q3"/>
    <n v="4"/>
    <s v="Stayed"/>
    <s v="No"/>
    <n v="47"/>
    <n v="5447"/>
    <m/>
    <m/>
    <s v="Male"/>
    <n v="51"/>
    <s v="No"/>
    <s v="No"/>
    <s v="No"/>
    <s v="No"/>
    <n v="0"/>
    <s v="United States"/>
    <s v="California"/>
    <x v="35"/>
    <n v="94131"/>
    <s v="No"/>
    <n v="0"/>
    <n v="71"/>
    <n v="6"/>
    <s v="None"/>
    <s v="Yes"/>
    <n v="12.27"/>
    <s v="Yes"/>
    <s v="Yes"/>
    <s v="DSL"/>
    <n v="21"/>
    <s v="Yes"/>
    <s v="Yes"/>
    <s v="Yes"/>
    <s v="Yes"/>
    <s v="No"/>
    <s v="Yes"/>
    <s v="Yes"/>
    <s v="Yes"/>
    <s v="Two Year"/>
    <s v="No"/>
    <s v="Bank Withdrawal"/>
    <n v="80.599999999999994"/>
    <n v="5708.2"/>
    <n v="0"/>
    <n v="0"/>
    <n v="871.17"/>
    <n v="6579.37"/>
  </r>
  <r>
    <s v="4664-NJCMS"/>
    <s v="Q3"/>
    <n v="3"/>
    <s v="Stayed"/>
    <s v="No"/>
    <n v="68"/>
    <n v="5980"/>
    <m/>
    <m/>
    <s v="Female"/>
    <n v="52"/>
    <s v="No"/>
    <s v="No"/>
    <s v="Yes"/>
    <s v="No"/>
    <n v="0"/>
    <s v="United States"/>
    <s v="California"/>
    <x v="35"/>
    <n v="94133"/>
    <s v="Yes"/>
    <n v="7"/>
    <n v="33"/>
    <n v="3"/>
    <s v="Offer C"/>
    <s v="No"/>
    <n v="0"/>
    <s v="No"/>
    <s v="Yes"/>
    <s v="DSL"/>
    <n v="7"/>
    <s v="Yes"/>
    <s v="No"/>
    <s v="Yes"/>
    <s v="Yes"/>
    <s v="Yes"/>
    <s v="Yes"/>
    <s v="Yes"/>
    <s v="Yes"/>
    <s v="Two Year"/>
    <s v="No"/>
    <s v="Bank Withdrawal"/>
    <n v="59.55"/>
    <n v="2016.3"/>
    <n v="0"/>
    <n v="0"/>
    <n v="0"/>
    <n v="2016.3"/>
  </r>
  <r>
    <s v="0307-BCOPK"/>
    <s v="Q3"/>
    <n v="5"/>
    <s v="Stayed"/>
    <s v="No"/>
    <n v="60"/>
    <n v="4336"/>
    <m/>
    <m/>
    <s v="Female"/>
    <n v="62"/>
    <s v="No"/>
    <s v="No"/>
    <s v="No"/>
    <s v="No"/>
    <n v="0"/>
    <s v="United States"/>
    <s v="California"/>
    <x v="35"/>
    <n v="94134"/>
    <s v="No"/>
    <n v="0"/>
    <n v="16"/>
    <n v="2"/>
    <s v="Offer D"/>
    <s v="Yes"/>
    <n v="41.51"/>
    <s v="No"/>
    <s v="No"/>
    <s v="None"/>
    <n v="0"/>
    <s v="No"/>
    <s v="No"/>
    <s v="No"/>
    <s v="No"/>
    <s v="No"/>
    <s v="No"/>
    <s v="No"/>
    <s v="No"/>
    <s v="One Year"/>
    <s v="No"/>
    <s v="Credit Card"/>
    <n v="19.05"/>
    <n v="326.64999999999998"/>
    <n v="0"/>
    <n v="0"/>
    <n v="664.16"/>
    <n v="990.81"/>
  </r>
  <r>
    <s v="2542-HYGIQ"/>
    <s v="Q3"/>
    <n v="5"/>
    <s v="Joined"/>
    <s v="No"/>
    <n v="48"/>
    <n v="2732"/>
    <m/>
    <m/>
    <s v="Female"/>
    <n v="58"/>
    <s v="No"/>
    <s v="No"/>
    <s v="No"/>
    <s v="No"/>
    <n v="0"/>
    <s v="United States"/>
    <s v="California"/>
    <x v="36"/>
    <n v="94303"/>
    <s v="No"/>
    <n v="0"/>
    <n v="1"/>
    <n v="1"/>
    <s v="None"/>
    <s v="Yes"/>
    <n v="38.840000000000003"/>
    <s v="No"/>
    <s v="No"/>
    <s v="None"/>
    <n v="0"/>
    <s v="No"/>
    <s v="No"/>
    <s v="No"/>
    <s v="No"/>
    <s v="No"/>
    <s v="No"/>
    <s v="No"/>
    <s v="No"/>
    <s v="Month-to-Month"/>
    <s v="No"/>
    <s v="Credit Card"/>
    <n v="19.95"/>
    <n v="19.95"/>
    <n v="0"/>
    <n v="0"/>
    <n v="38.840000000000003"/>
    <n v="58.790000000000006"/>
  </r>
  <r>
    <s v="5016-LIPDW"/>
    <s v="Q3"/>
    <n v="5"/>
    <s v="Stayed"/>
    <s v="No"/>
    <n v="53"/>
    <n v="4194"/>
    <m/>
    <m/>
    <s v="Male"/>
    <n v="45"/>
    <s v="No"/>
    <s v="No"/>
    <s v="Yes"/>
    <s v="Yes"/>
    <n v="2"/>
    <s v="United States"/>
    <s v="California"/>
    <x v="999"/>
    <n v="94305"/>
    <s v="Yes"/>
    <n v="1"/>
    <n v="57"/>
    <n v="5"/>
    <s v="None"/>
    <s v="Yes"/>
    <n v="41.56"/>
    <s v="No"/>
    <s v="No"/>
    <s v="None"/>
    <n v="0"/>
    <s v="No"/>
    <s v="No"/>
    <s v="No"/>
    <s v="No"/>
    <s v="No"/>
    <s v="No"/>
    <s v="No"/>
    <s v="No"/>
    <s v="One Year"/>
    <s v="No"/>
    <s v="Credit Card"/>
    <n v="19.399999999999999"/>
    <n v="1061.5999999999999"/>
    <n v="0"/>
    <n v="0"/>
    <n v="2368.92"/>
    <n v="3430.52"/>
  </r>
  <r>
    <s v="6481-LXPWL"/>
    <s v="Q3"/>
    <n v="3"/>
    <s v="Stayed"/>
    <s v="No"/>
    <n v="38"/>
    <n v="5092"/>
    <m/>
    <m/>
    <s v="Male"/>
    <n v="61"/>
    <s v="No"/>
    <s v="No"/>
    <s v="Yes"/>
    <s v="Yes"/>
    <n v="1"/>
    <s v="United States"/>
    <s v="California"/>
    <x v="36"/>
    <n v="94306"/>
    <s v="Yes"/>
    <n v="1"/>
    <n v="56"/>
    <n v="5"/>
    <s v="None"/>
    <s v="No"/>
    <n v="0"/>
    <s v="No"/>
    <s v="Yes"/>
    <s v="DSL"/>
    <n v="28"/>
    <s v="No"/>
    <s v="Yes"/>
    <s v="Yes"/>
    <s v="No"/>
    <s v="No"/>
    <s v="No"/>
    <s v="No"/>
    <s v="No"/>
    <s v="One Year"/>
    <s v="Yes"/>
    <s v="Credit Card"/>
    <n v="36.1"/>
    <n v="1971.5"/>
    <n v="0"/>
    <n v="60"/>
    <n v="0"/>
    <n v="2031.5"/>
  </r>
  <r>
    <s v="6124-ACRHJ"/>
    <s v="Q3"/>
    <n v="5"/>
    <s v="Joined"/>
    <s v="No"/>
    <n v="32"/>
    <n v="4099"/>
    <m/>
    <m/>
    <s v="Female"/>
    <n v="59"/>
    <s v="No"/>
    <s v="No"/>
    <s v="No"/>
    <s v="No"/>
    <n v="0"/>
    <s v="United States"/>
    <s v="California"/>
    <x v="112"/>
    <n v="94403"/>
    <s v="No"/>
    <n v="0"/>
    <n v="1"/>
    <n v="1"/>
    <s v="None"/>
    <s v="Yes"/>
    <n v="41.28"/>
    <s v="No"/>
    <s v="No"/>
    <s v="None"/>
    <n v="0"/>
    <s v="No"/>
    <s v="No"/>
    <s v="No"/>
    <s v="No"/>
    <s v="No"/>
    <s v="No"/>
    <s v="No"/>
    <s v="No"/>
    <s v="Month-to-Month"/>
    <s v="No"/>
    <s v="Credit Card"/>
    <n v="19.75"/>
    <n v="19.75"/>
    <n v="0"/>
    <n v="0"/>
    <n v="41.28"/>
    <n v="61.03"/>
  </r>
  <r>
    <s v="9362-MWODR"/>
    <s v="Q3"/>
    <n v="3"/>
    <s v="Stayed"/>
    <s v="No"/>
    <n v="79"/>
    <n v="5056"/>
    <m/>
    <m/>
    <s v="Female"/>
    <n v="63"/>
    <s v="No"/>
    <s v="No"/>
    <s v="No"/>
    <s v="Yes"/>
    <n v="1"/>
    <s v="United States"/>
    <s v="California"/>
    <x v="112"/>
    <n v="94404"/>
    <s v="No"/>
    <n v="0"/>
    <n v="40"/>
    <n v="4"/>
    <s v="None"/>
    <s v="Yes"/>
    <n v="20.13"/>
    <s v="No"/>
    <s v="Yes"/>
    <s v="DSL"/>
    <n v="10"/>
    <s v="Yes"/>
    <s v="No"/>
    <s v="No"/>
    <s v="Yes"/>
    <s v="Yes"/>
    <s v="No"/>
    <s v="No"/>
    <s v="Yes"/>
    <s v="Month-to-Month"/>
    <s v="Yes"/>
    <s v="Credit Card"/>
    <n v="64.099999999999994"/>
    <n v="2460.35"/>
    <n v="0"/>
    <n v="0"/>
    <n v="805.19999999999993"/>
    <n v="3265.5499999999997"/>
  </r>
  <r>
    <s v="9975-GPKZU"/>
    <s v="Q3"/>
    <n v="4"/>
    <s v="Stayed"/>
    <s v="No"/>
    <n v="56"/>
    <n v="2610"/>
    <m/>
    <m/>
    <s v="Male"/>
    <n v="62"/>
    <s v="No"/>
    <s v="No"/>
    <s v="Yes"/>
    <s v="Yes"/>
    <n v="3"/>
    <s v="United States"/>
    <s v="California"/>
    <x v="595"/>
    <n v="94501"/>
    <s v="No"/>
    <n v="0"/>
    <n v="46"/>
    <n v="4"/>
    <s v="None"/>
    <s v="Yes"/>
    <n v="7.67"/>
    <s v="No"/>
    <s v="No"/>
    <s v="None"/>
    <n v="0"/>
    <s v="No"/>
    <s v="No"/>
    <s v="No"/>
    <s v="No"/>
    <s v="No"/>
    <s v="No"/>
    <s v="No"/>
    <s v="No"/>
    <s v="Two Year"/>
    <s v="No"/>
    <s v="Credit Card"/>
    <n v="19.75"/>
    <n v="856.5"/>
    <n v="0"/>
    <n v="0"/>
    <n v="352.82"/>
    <n v="1209.32"/>
  </r>
  <r>
    <s v="9625-RZFUK"/>
    <s v="Q3"/>
    <n v="5"/>
    <s v="Stayed"/>
    <s v="No"/>
    <n v="63"/>
    <n v="4235"/>
    <m/>
    <m/>
    <s v="Male"/>
    <n v="47"/>
    <s v="No"/>
    <s v="No"/>
    <s v="Yes"/>
    <s v="Yes"/>
    <n v="1"/>
    <s v="United States"/>
    <s v="California"/>
    <x v="595"/>
    <n v="94502"/>
    <s v="No"/>
    <n v="0"/>
    <n v="63"/>
    <n v="6"/>
    <s v="None"/>
    <s v="Yes"/>
    <n v="3.65"/>
    <s v="No"/>
    <s v="No"/>
    <s v="None"/>
    <n v="0"/>
    <s v="No"/>
    <s v="No"/>
    <s v="No"/>
    <s v="No"/>
    <s v="No"/>
    <s v="No"/>
    <s v="No"/>
    <s v="No"/>
    <s v="Two Year"/>
    <s v="No"/>
    <s v="Credit Card"/>
    <n v="19.7"/>
    <n v="1275.8499999999999"/>
    <n v="0"/>
    <n v="0"/>
    <n v="229.95"/>
    <n v="1505.8"/>
  </r>
  <r>
    <s v="5153-LXKDT"/>
    <s v="Q3"/>
    <n v="3"/>
    <s v="Stayed"/>
    <s v="No"/>
    <n v="37"/>
    <n v="4108"/>
    <m/>
    <m/>
    <s v="Male"/>
    <n v="51"/>
    <s v="No"/>
    <s v="No"/>
    <s v="Yes"/>
    <s v="Yes"/>
    <n v="3"/>
    <s v="United States"/>
    <s v="California"/>
    <x v="750"/>
    <n v="94506"/>
    <s v="Yes"/>
    <n v="1"/>
    <n v="68"/>
    <n v="6"/>
    <s v="None"/>
    <s v="Yes"/>
    <n v="18.47"/>
    <s v="Yes"/>
    <s v="Yes"/>
    <s v="Fiber Optic"/>
    <n v="75"/>
    <s v="Yes"/>
    <s v="Yes"/>
    <s v="Yes"/>
    <s v="No"/>
    <s v="Yes"/>
    <s v="Yes"/>
    <s v="Yes"/>
    <s v="Yes"/>
    <s v="Two Year"/>
    <s v="Yes"/>
    <s v="Bank Withdrawal"/>
    <n v="110.2"/>
    <n v="7467.5"/>
    <n v="0"/>
    <n v="0"/>
    <n v="1255.96"/>
    <n v="8723.4599999999991"/>
  </r>
  <r>
    <s v="5161-UBZXI"/>
    <s v="Q3"/>
    <n v="4"/>
    <s v="Stayed"/>
    <s v="No"/>
    <n v="58"/>
    <n v="6315"/>
    <m/>
    <m/>
    <s v="Male"/>
    <n v="38"/>
    <s v="No"/>
    <s v="No"/>
    <s v="Yes"/>
    <s v="Yes"/>
    <n v="2"/>
    <s v="United States"/>
    <s v="California"/>
    <x v="596"/>
    <n v="94507"/>
    <s v="Yes"/>
    <n v="1"/>
    <n v="69"/>
    <n v="6"/>
    <s v="None"/>
    <s v="Yes"/>
    <n v="42.9"/>
    <s v="No"/>
    <s v="Yes"/>
    <s v="Fiber Optic"/>
    <n v="24"/>
    <s v="Yes"/>
    <s v="Yes"/>
    <s v="No"/>
    <s v="Yes"/>
    <s v="Yes"/>
    <s v="Yes"/>
    <s v="Yes"/>
    <s v="Yes"/>
    <s v="Two Year"/>
    <s v="Yes"/>
    <s v="Credit Card"/>
    <n v="106.35"/>
    <n v="7261.75"/>
    <n v="0"/>
    <n v="0"/>
    <n v="2960.1"/>
    <n v="10221.85"/>
  </r>
  <r>
    <s v="1020-JPQOW"/>
    <s v="Q3"/>
    <n v="4"/>
    <s v="Stayed"/>
    <s v="No"/>
    <n v="63"/>
    <n v="6161"/>
    <m/>
    <m/>
    <s v="Female"/>
    <n v="63"/>
    <s v="No"/>
    <s v="No"/>
    <s v="Yes"/>
    <s v="No"/>
    <n v="0"/>
    <s v="United States"/>
    <s v="California"/>
    <x v="869"/>
    <n v="94508"/>
    <s v="Yes"/>
    <n v="1"/>
    <n v="56"/>
    <n v="5"/>
    <s v="None"/>
    <s v="Yes"/>
    <n v="2.8"/>
    <s v="Yes"/>
    <s v="Yes"/>
    <s v="Fiber Optic"/>
    <n v="20"/>
    <s v="No"/>
    <s v="Yes"/>
    <s v="Yes"/>
    <s v="Yes"/>
    <s v="No"/>
    <s v="No"/>
    <s v="No"/>
    <s v="No"/>
    <s v="Month-to-Month"/>
    <s v="No"/>
    <s v="Bank Withdrawal"/>
    <n v="90.55"/>
    <n v="5116.6000000000004"/>
    <n v="0"/>
    <n v="40"/>
    <n v="156.79999999999998"/>
    <n v="5313.4000000000005"/>
  </r>
  <r>
    <s v="7919-ZODZZ"/>
    <s v="Q3"/>
    <n v="4"/>
    <s v="Stayed"/>
    <s v="No"/>
    <n v="78"/>
    <n v="5289"/>
    <m/>
    <m/>
    <s v="Female"/>
    <n v="32"/>
    <s v="No"/>
    <s v="No"/>
    <s v="Yes"/>
    <s v="Yes"/>
    <n v="2"/>
    <s v="United States"/>
    <s v="California"/>
    <x v="663"/>
    <n v="94509"/>
    <s v="Yes"/>
    <n v="1"/>
    <n v="10"/>
    <n v="1"/>
    <s v="Offer D"/>
    <s v="Yes"/>
    <n v="42"/>
    <s v="No"/>
    <s v="Yes"/>
    <s v="DSL"/>
    <n v="14"/>
    <s v="No"/>
    <s v="Yes"/>
    <s v="Yes"/>
    <s v="No"/>
    <s v="No"/>
    <s v="Yes"/>
    <s v="Yes"/>
    <s v="Yes"/>
    <s v="One Year"/>
    <s v="Yes"/>
    <s v="Credit Card"/>
    <n v="65.900000000000006"/>
    <n v="660.05"/>
    <n v="0"/>
    <n v="0"/>
    <n v="420"/>
    <n v="1080.05"/>
  </r>
  <r>
    <s v="0565-JUPYD"/>
    <s v="Q3"/>
    <n v="4"/>
    <s v="Stayed"/>
    <s v="No"/>
    <n v="43"/>
    <n v="4908"/>
    <m/>
    <m/>
    <s v="Male"/>
    <n v="26"/>
    <s v="Yes"/>
    <s v="No"/>
    <s v="No"/>
    <s v="No"/>
    <n v="0"/>
    <s v="United States"/>
    <s v="California"/>
    <x v="1000"/>
    <n v="94510"/>
    <s v="No"/>
    <n v="0"/>
    <n v="63"/>
    <n v="6"/>
    <s v="None"/>
    <s v="Yes"/>
    <n v="21.45"/>
    <s v="Yes"/>
    <s v="Yes"/>
    <s v="Fiber Optic"/>
    <n v="85"/>
    <s v="Yes"/>
    <s v="Yes"/>
    <s v="Yes"/>
    <s v="Yes"/>
    <s v="Yes"/>
    <s v="No"/>
    <s v="No"/>
    <s v="Yes"/>
    <s v="One Year"/>
    <s v="No"/>
    <s v="Credit Card"/>
    <n v="104.5"/>
    <n v="6590.8"/>
    <n v="0"/>
    <n v="0"/>
    <n v="1351.35"/>
    <n v="7942.15"/>
  </r>
  <r>
    <s v="6867-ACCZI"/>
    <s v="Q3"/>
    <n v="3"/>
    <s v="Stayed"/>
    <s v="No"/>
    <n v="47"/>
    <n v="3303"/>
    <m/>
    <m/>
    <s v="Female"/>
    <n v="34"/>
    <s v="No"/>
    <s v="No"/>
    <s v="Yes"/>
    <s v="Yes"/>
    <n v="3"/>
    <s v="United States"/>
    <s v="California"/>
    <x v="358"/>
    <n v="94511"/>
    <s v="Yes"/>
    <n v="1"/>
    <n v="24"/>
    <n v="2"/>
    <s v="Offer C"/>
    <s v="No"/>
    <n v="0"/>
    <s v="No"/>
    <s v="Yes"/>
    <s v="DSL"/>
    <n v="75"/>
    <s v="Yes"/>
    <s v="Yes"/>
    <s v="Yes"/>
    <s v="Yes"/>
    <s v="No"/>
    <s v="Yes"/>
    <s v="Yes"/>
    <s v="Yes"/>
    <s v="Two Year"/>
    <s v="Yes"/>
    <s v="Credit Card"/>
    <n v="52.5"/>
    <n v="1208.1500000000001"/>
    <n v="0"/>
    <n v="0"/>
    <n v="0"/>
    <n v="1208.1500000000001"/>
  </r>
  <r>
    <s v="5939-XAIXZ"/>
    <s v="Q3"/>
    <n v="3"/>
    <s v="Stayed"/>
    <s v="No"/>
    <n v="27"/>
    <n v="3367"/>
    <m/>
    <m/>
    <s v="Female"/>
    <n v="54"/>
    <s v="No"/>
    <s v="No"/>
    <s v="No"/>
    <s v="No"/>
    <n v="0"/>
    <s v="United States"/>
    <s v="California"/>
    <x v="37"/>
    <n v="94512"/>
    <s v="No"/>
    <n v="0"/>
    <n v="19"/>
    <n v="2"/>
    <s v="Offer D"/>
    <s v="Yes"/>
    <n v="36.880000000000003"/>
    <s v="Yes"/>
    <s v="Yes"/>
    <s v="DSL"/>
    <n v="27"/>
    <s v="No"/>
    <s v="No"/>
    <s v="Yes"/>
    <s v="No"/>
    <s v="No"/>
    <s v="No"/>
    <s v="No"/>
    <s v="Yes"/>
    <s v="Month-to-Month"/>
    <s v="Yes"/>
    <s v="Credit Card"/>
    <n v="56.1"/>
    <n v="1033.9000000000001"/>
    <n v="0"/>
    <n v="0"/>
    <n v="700.72"/>
    <n v="1734.6200000000001"/>
  </r>
  <r>
    <s v="9054-FOWNV"/>
    <s v="Q3"/>
    <n v="4"/>
    <s v="Stayed"/>
    <s v="No"/>
    <n v="48"/>
    <n v="5585"/>
    <m/>
    <m/>
    <s v="Male"/>
    <n v="53"/>
    <s v="No"/>
    <s v="No"/>
    <s v="Yes"/>
    <s v="Yes"/>
    <n v="3"/>
    <s v="United States"/>
    <s v="California"/>
    <x v="1001"/>
    <n v="94513"/>
    <s v="Yes"/>
    <n v="1"/>
    <n v="22"/>
    <n v="2"/>
    <s v="Offer D"/>
    <s v="Yes"/>
    <n v="11.39"/>
    <s v="Yes"/>
    <s v="Yes"/>
    <s v="Fiber Optic"/>
    <n v="56"/>
    <s v="No"/>
    <s v="No"/>
    <s v="Yes"/>
    <s v="No"/>
    <s v="Yes"/>
    <s v="No"/>
    <s v="No"/>
    <s v="Yes"/>
    <s v="Month-to-Month"/>
    <s v="Yes"/>
    <s v="Bank Withdrawal"/>
    <n v="88.75"/>
    <n v="1885.15"/>
    <n v="0"/>
    <n v="0"/>
    <n v="250.58"/>
    <n v="2135.73"/>
  </r>
  <r>
    <s v="8207-VVMYB"/>
    <s v="Q3"/>
    <n v="4"/>
    <s v="Stayed"/>
    <s v="No"/>
    <n v="76"/>
    <n v="6170"/>
    <m/>
    <m/>
    <s v="Female"/>
    <n v="44"/>
    <s v="No"/>
    <s v="No"/>
    <s v="Yes"/>
    <s v="No"/>
    <n v="0"/>
    <s v="United States"/>
    <s v="California"/>
    <x v="870"/>
    <n v="94517"/>
    <s v="Yes"/>
    <n v="1"/>
    <n v="70"/>
    <n v="6"/>
    <s v="None"/>
    <s v="Yes"/>
    <n v="14.15"/>
    <s v="Yes"/>
    <s v="No"/>
    <s v="None"/>
    <n v="0"/>
    <s v="No"/>
    <s v="No"/>
    <s v="No"/>
    <s v="No"/>
    <s v="No"/>
    <s v="No"/>
    <s v="No"/>
    <s v="No"/>
    <s v="Two Year"/>
    <s v="Yes"/>
    <s v="Bank Withdrawal"/>
    <n v="26"/>
    <n v="2006.95"/>
    <n v="0"/>
    <n v="0"/>
    <n v="990.5"/>
    <n v="2997.45"/>
  </r>
  <r>
    <s v="9732-EQMWY"/>
    <s v="Q3"/>
    <n v="4"/>
    <s v="Stayed"/>
    <s v="No"/>
    <n v="59"/>
    <n v="4725"/>
    <m/>
    <m/>
    <s v="Female"/>
    <n v="20"/>
    <s v="Yes"/>
    <s v="No"/>
    <s v="Yes"/>
    <s v="No"/>
    <n v="0"/>
    <s v="United States"/>
    <s v="California"/>
    <x v="113"/>
    <n v="94518"/>
    <s v="Yes"/>
    <n v="1"/>
    <n v="49"/>
    <n v="5"/>
    <s v="None"/>
    <s v="Yes"/>
    <n v="12.39"/>
    <s v="No"/>
    <s v="Yes"/>
    <s v="Fiber Optic"/>
    <n v="46"/>
    <s v="No"/>
    <s v="Yes"/>
    <s v="Yes"/>
    <s v="No"/>
    <s v="Yes"/>
    <s v="Yes"/>
    <s v="Yes"/>
    <s v="No"/>
    <s v="Month-to-Month"/>
    <s v="No"/>
    <s v="Bank Withdrawal"/>
    <n v="99.4"/>
    <n v="5025"/>
    <n v="0"/>
    <n v="10"/>
    <n v="607.11"/>
    <n v="5642.11"/>
  </r>
  <r>
    <s v="5269-NRGDP"/>
    <s v="Q3"/>
    <n v="3"/>
    <s v="Stayed"/>
    <s v="No"/>
    <n v="58"/>
    <n v="2531"/>
    <m/>
    <m/>
    <s v="Male"/>
    <n v="54"/>
    <s v="No"/>
    <s v="No"/>
    <s v="Yes"/>
    <s v="Yes"/>
    <n v="2"/>
    <s v="United States"/>
    <s v="California"/>
    <x v="113"/>
    <n v="94521"/>
    <s v="Yes"/>
    <n v="1"/>
    <n v="42"/>
    <n v="4"/>
    <s v="None"/>
    <s v="Yes"/>
    <n v="14.8"/>
    <s v="No"/>
    <s v="Yes"/>
    <s v="DSL"/>
    <n v="23"/>
    <s v="No"/>
    <s v="No"/>
    <s v="Yes"/>
    <s v="Yes"/>
    <s v="Yes"/>
    <s v="Yes"/>
    <s v="Yes"/>
    <s v="Yes"/>
    <s v="One Year"/>
    <s v="No"/>
    <s v="Bank Withdrawal"/>
    <n v="73.150000000000006"/>
    <n v="3088.25"/>
    <n v="0"/>
    <n v="0"/>
    <n v="621.6"/>
    <n v="3709.85"/>
  </r>
  <r>
    <s v="6195-MELTI"/>
    <s v="Q3"/>
    <n v="5"/>
    <s v="Stayed"/>
    <s v="No"/>
    <n v="58"/>
    <n v="4223"/>
    <m/>
    <m/>
    <s v="Male"/>
    <n v="57"/>
    <s v="No"/>
    <s v="No"/>
    <s v="No"/>
    <s v="No"/>
    <n v="0"/>
    <s v="United States"/>
    <s v="California"/>
    <x v="749"/>
    <n v="94523"/>
    <s v="No"/>
    <n v="0"/>
    <n v="57"/>
    <n v="5"/>
    <s v="None"/>
    <s v="Yes"/>
    <n v="9.32"/>
    <s v="No"/>
    <s v="Yes"/>
    <s v="DSL"/>
    <n v="20"/>
    <s v="No"/>
    <s v="Yes"/>
    <s v="No"/>
    <s v="Yes"/>
    <s v="No"/>
    <s v="No"/>
    <s v="No"/>
    <s v="Yes"/>
    <s v="One Year"/>
    <s v="Yes"/>
    <s v="Credit Card"/>
    <n v="54.65"/>
    <n v="3134.7"/>
    <n v="0"/>
    <n v="0"/>
    <n v="531.24"/>
    <n v="3665.9399999999996"/>
  </r>
  <r>
    <s v="2121-JAFOM"/>
    <s v="Q3"/>
    <n v="3"/>
    <s v="Stayed"/>
    <s v="No"/>
    <n v="38"/>
    <n v="5076"/>
    <m/>
    <m/>
    <s v="Female"/>
    <n v="23"/>
    <s v="Yes"/>
    <s v="No"/>
    <s v="Yes"/>
    <s v="No"/>
    <n v="0"/>
    <s v="United States"/>
    <s v="California"/>
    <x v="750"/>
    <n v="94526"/>
    <s v="Yes"/>
    <n v="1"/>
    <n v="72"/>
    <n v="6"/>
    <s v="None"/>
    <s v="Yes"/>
    <n v="1.67"/>
    <s v="Yes"/>
    <s v="Yes"/>
    <s v="Fiber Optic"/>
    <n v="59"/>
    <s v="Yes"/>
    <s v="Yes"/>
    <s v="Yes"/>
    <s v="Yes"/>
    <s v="Yes"/>
    <s v="Yes"/>
    <s v="Yes"/>
    <s v="Yes"/>
    <s v="Two Year"/>
    <s v="Yes"/>
    <s v="Credit Card"/>
    <n v="115.55"/>
    <n v="8312.4"/>
    <n v="0"/>
    <n v="0"/>
    <n v="120.24"/>
    <n v="8432.64"/>
  </r>
  <r>
    <s v="1227-UDMZR"/>
    <s v="Q3"/>
    <n v="4"/>
    <s v="Stayed"/>
    <s v="No"/>
    <n v="33"/>
    <n v="4311"/>
    <m/>
    <m/>
    <s v="Female"/>
    <n v="53"/>
    <s v="No"/>
    <s v="No"/>
    <s v="Yes"/>
    <s v="No"/>
    <n v="0"/>
    <s v="United States"/>
    <s v="California"/>
    <x v="39"/>
    <n v="94536"/>
    <s v="Yes"/>
    <n v="4"/>
    <n v="72"/>
    <n v="6"/>
    <s v="None"/>
    <s v="Yes"/>
    <n v="2.95"/>
    <s v="Yes"/>
    <s v="Yes"/>
    <s v="Cable"/>
    <n v="26"/>
    <s v="Yes"/>
    <s v="Yes"/>
    <s v="Yes"/>
    <s v="Yes"/>
    <s v="Yes"/>
    <s v="Yes"/>
    <s v="Yes"/>
    <s v="Yes"/>
    <s v="Two Year"/>
    <s v="Yes"/>
    <s v="Bank Withdrawal"/>
    <n v="91.15"/>
    <n v="6637.9"/>
    <n v="0"/>
    <n v="0"/>
    <n v="212.4"/>
    <n v="6850.2999999999993"/>
  </r>
  <r>
    <s v="5198-HQAEN"/>
    <s v="Q3"/>
    <n v="4"/>
    <s v="Stayed"/>
    <s v="No"/>
    <n v="44"/>
    <n v="2775"/>
    <m/>
    <m/>
    <s v="Male"/>
    <n v="50"/>
    <s v="No"/>
    <s v="No"/>
    <s v="Yes"/>
    <s v="Yes"/>
    <n v="3"/>
    <s v="United States"/>
    <s v="California"/>
    <x v="39"/>
    <n v="94538"/>
    <s v="Yes"/>
    <n v="5"/>
    <n v="35"/>
    <n v="3"/>
    <s v="Offer C"/>
    <s v="Yes"/>
    <n v="1.53"/>
    <s v="No"/>
    <s v="Yes"/>
    <s v="Fiber Optic"/>
    <n v="57"/>
    <s v="No"/>
    <s v="Yes"/>
    <s v="No"/>
    <s v="Yes"/>
    <s v="Yes"/>
    <s v="No"/>
    <s v="No"/>
    <s v="Yes"/>
    <s v="One Year"/>
    <s v="Yes"/>
    <s v="Bank Withdrawal"/>
    <n v="89.7"/>
    <n v="3165.6"/>
    <n v="0"/>
    <n v="0"/>
    <n v="53.550000000000004"/>
    <n v="3219.15"/>
  </r>
  <r>
    <s v="2167-FQSTQ"/>
    <s v="Q3"/>
    <n v="3"/>
    <s v="Stayed"/>
    <s v="No"/>
    <n v="59"/>
    <n v="5527"/>
    <m/>
    <m/>
    <s v="Female"/>
    <n v="20"/>
    <s v="Yes"/>
    <s v="No"/>
    <s v="Yes"/>
    <s v="No"/>
    <n v="0"/>
    <s v="United States"/>
    <s v="California"/>
    <x v="114"/>
    <n v="94541"/>
    <s v="Yes"/>
    <n v="8"/>
    <n v="72"/>
    <n v="6"/>
    <s v="None"/>
    <s v="Yes"/>
    <n v="37.450000000000003"/>
    <s v="Yes"/>
    <s v="Yes"/>
    <s v="DSL"/>
    <n v="48"/>
    <s v="Yes"/>
    <s v="Yes"/>
    <s v="Yes"/>
    <s v="Yes"/>
    <s v="Yes"/>
    <s v="Yes"/>
    <s v="Yes"/>
    <s v="No"/>
    <s v="Two Year"/>
    <s v="Yes"/>
    <s v="Bank Withdrawal"/>
    <n v="92.4"/>
    <n v="6786.1"/>
    <n v="0"/>
    <n v="150"/>
    <n v="2696.4"/>
    <n v="9632.5"/>
  </r>
  <r>
    <s v="2819-GWENI"/>
    <s v="Q3"/>
    <n v="4"/>
    <s v="Stayed"/>
    <s v="No"/>
    <n v="41"/>
    <n v="2987"/>
    <m/>
    <m/>
    <s v="Female"/>
    <n v="64"/>
    <s v="No"/>
    <s v="No"/>
    <s v="Yes"/>
    <s v="Yes"/>
    <n v="1"/>
    <s v="United States"/>
    <s v="California"/>
    <x v="114"/>
    <n v="94542"/>
    <s v="Yes"/>
    <n v="9"/>
    <n v="28"/>
    <n v="3"/>
    <s v="Offer C"/>
    <s v="Yes"/>
    <n v="21.91"/>
    <s v="No"/>
    <s v="No"/>
    <s v="None"/>
    <n v="0"/>
    <s v="No"/>
    <s v="No"/>
    <s v="No"/>
    <s v="No"/>
    <s v="No"/>
    <s v="No"/>
    <s v="No"/>
    <s v="No"/>
    <s v="One Year"/>
    <s v="No"/>
    <s v="Credit Card"/>
    <n v="19.899999999999999"/>
    <n v="543"/>
    <n v="0"/>
    <n v="0"/>
    <n v="613.48"/>
    <n v="1156.48"/>
  </r>
  <r>
    <s v="3572-UUHRS"/>
    <s v="Q3"/>
    <n v="4"/>
    <s v="Stayed"/>
    <s v="No"/>
    <n v="78"/>
    <n v="2653"/>
    <m/>
    <m/>
    <s v="Male"/>
    <n v="47"/>
    <s v="No"/>
    <s v="No"/>
    <s v="No"/>
    <s v="No"/>
    <n v="0"/>
    <s v="United States"/>
    <s v="California"/>
    <x v="446"/>
    <n v="94546"/>
    <s v="No"/>
    <n v="0"/>
    <n v="45"/>
    <n v="4"/>
    <s v="None"/>
    <s v="Yes"/>
    <n v="40.590000000000003"/>
    <s v="No"/>
    <s v="No"/>
    <s v="None"/>
    <n v="0"/>
    <s v="No"/>
    <s v="No"/>
    <s v="No"/>
    <s v="No"/>
    <s v="No"/>
    <s v="No"/>
    <s v="No"/>
    <s v="No"/>
    <s v="One Year"/>
    <s v="No"/>
    <s v="Bank Withdrawal"/>
    <n v="18.850000000000001"/>
    <n v="867.3"/>
    <n v="0"/>
    <n v="0"/>
    <n v="1826.5500000000002"/>
    <n v="2693.8500000000004"/>
  </r>
  <r>
    <s v="2692-PFYTJ"/>
    <s v="Q3"/>
    <n v="4"/>
    <s v="Joined"/>
    <s v="No"/>
    <n v="67"/>
    <n v="2569"/>
    <m/>
    <m/>
    <s v="Female"/>
    <n v="23"/>
    <s v="Yes"/>
    <s v="No"/>
    <s v="No"/>
    <s v="No"/>
    <n v="0"/>
    <s v="United States"/>
    <s v="California"/>
    <x v="1002"/>
    <n v="94547"/>
    <s v="No"/>
    <n v="0"/>
    <n v="1"/>
    <n v="1"/>
    <s v="None"/>
    <s v="Yes"/>
    <n v="15.22"/>
    <s v="Yes"/>
    <s v="No"/>
    <s v="None"/>
    <n v="0"/>
    <s v="No"/>
    <s v="No"/>
    <s v="No"/>
    <s v="No"/>
    <s v="No"/>
    <s v="No"/>
    <s v="No"/>
    <s v="No"/>
    <s v="Month-to-Month"/>
    <s v="Yes"/>
    <s v="Credit Card"/>
    <n v="25.75"/>
    <n v="25.75"/>
    <n v="0"/>
    <n v="0"/>
    <n v="15.22"/>
    <n v="40.97"/>
  </r>
  <r>
    <s v="5955-EPOAZ"/>
    <s v="Q3"/>
    <n v="3"/>
    <s v="Stayed"/>
    <s v="No"/>
    <n v="77"/>
    <n v="5554"/>
    <m/>
    <m/>
    <s v="Female"/>
    <n v="40"/>
    <s v="No"/>
    <s v="No"/>
    <s v="No"/>
    <s v="No"/>
    <n v="0"/>
    <s v="United States"/>
    <s v="California"/>
    <x v="40"/>
    <n v="94550"/>
    <s v="No"/>
    <n v="0"/>
    <n v="6"/>
    <n v="1"/>
    <s v="None"/>
    <s v="Yes"/>
    <n v="43.19"/>
    <s v="No"/>
    <s v="No"/>
    <s v="None"/>
    <n v="0"/>
    <s v="No"/>
    <s v="No"/>
    <s v="No"/>
    <s v="No"/>
    <s v="No"/>
    <s v="No"/>
    <s v="No"/>
    <s v="No"/>
    <s v="Month-to-Month"/>
    <s v="Yes"/>
    <s v="Credit Card"/>
    <n v="20.95"/>
    <n v="109.5"/>
    <n v="0"/>
    <n v="0"/>
    <n v="259.14"/>
    <n v="368.64"/>
  </r>
  <r>
    <s v="6821-JPCDC"/>
    <s v="Q3"/>
    <n v="5"/>
    <s v="Stayed"/>
    <s v="No"/>
    <n v="66"/>
    <n v="5893"/>
    <m/>
    <m/>
    <s v="Female"/>
    <n v="29"/>
    <s v="Yes"/>
    <s v="No"/>
    <s v="Yes"/>
    <s v="No"/>
    <n v="0"/>
    <s v="United States"/>
    <s v="California"/>
    <x v="446"/>
    <n v="94552"/>
    <s v="Yes"/>
    <n v="4"/>
    <n v="48"/>
    <n v="4"/>
    <s v="None"/>
    <s v="Yes"/>
    <n v="47.64"/>
    <s v="No"/>
    <s v="Yes"/>
    <s v="Fiber Optic"/>
    <n v="59"/>
    <s v="No"/>
    <s v="Yes"/>
    <s v="Yes"/>
    <s v="No"/>
    <s v="Yes"/>
    <s v="Yes"/>
    <s v="Yes"/>
    <s v="Yes"/>
    <s v="One Year"/>
    <s v="Yes"/>
    <s v="Bank Withdrawal"/>
    <n v="97.05"/>
    <n v="4692.95"/>
    <n v="0"/>
    <n v="0"/>
    <n v="2286.7200000000003"/>
    <n v="6979.67"/>
  </r>
  <r>
    <s v="8815-LMFLX"/>
    <s v="Q3"/>
    <n v="3"/>
    <s v="Stayed"/>
    <s v="No"/>
    <n v="26"/>
    <n v="5250"/>
    <m/>
    <m/>
    <s v="Male"/>
    <n v="61"/>
    <s v="No"/>
    <s v="No"/>
    <s v="Yes"/>
    <s v="Yes"/>
    <n v="4"/>
    <s v="United States"/>
    <s v="California"/>
    <x v="262"/>
    <n v="94553"/>
    <s v="Yes"/>
    <n v="8"/>
    <n v="25"/>
    <n v="3"/>
    <s v="Offer C"/>
    <s v="Yes"/>
    <n v="19.559999999999999"/>
    <s v="Yes"/>
    <s v="No"/>
    <s v="None"/>
    <n v="0"/>
    <s v="No"/>
    <s v="No"/>
    <s v="No"/>
    <s v="No"/>
    <s v="No"/>
    <s v="No"/>
    <s v="No"/>
    <s v="No"/>
    <s v="Month-to-Month"/>
    <s v="Yes"/>
    <s v="Bank Withdrawal"/>
    <n v="25.4"/>
    <n v="546.85"/>
    <n v="0"/>
    <n v="0"/>
    <n v="488.99999999999994"/>
    <n v="1035.8499999999999"/>
  </r>
  <r>
    <s v="9135-HSWOC"/>
    <s v="Q3"/>
    <n v="5"/>
    <s v="Stayed"/>
    <s v="No"/>
    <n v="79"/>
    <n v="5431"/>
    <m/>
    <m/>
    <s v="Male"/>
    <n v="28"/>
    <s v="Yes"/>
    <s v="No"/>
    <s v="Yes"/>
    <s v="Yes"/>
    <n v="1"/>
    <s v="United States"/>
    <s v="California"/>
    <x v="39"/>
    <n v="94555"/>
    <s v="Yes"/>
    <n v="3"/>
    <n v="64"/>
    <n v="6"/>
    <s v="Offer B"/>
    <s v="Yes"/>
    <n v="14.93"/>
    <s v="No"/>
    <s v="No"/>
    <s v="None"/>
    <n v="0"/>
    <s v="No"/>
    <s v="No"/>
    <s v="No"/>
    <s v="No"/>
    <s v="No"/>
    <s v="No"/>
    <s v="No"/>
    <s v="No"/>
    <s v="Two Year"/>
    <s v="Yes"/>
    <s v="Bank Withdrawal"/>
    <n v="19.7"/>
    <n v="1274.05"/>
    <n v="0"/>
    <n v="0"/>
    <n v="955.52"/>
    <n v="2229.5699999999997"/>
  </r>
  <r>
    <s v="8582-KRHPJ"/>
    <s v="Q3"/>
    <n v="3"/>
    <s v="Stayed"/>
    <s v="No"/>
    <n v="45"/>
    <n v="5629"/>
    <m/>
    <m/>
    <s v="Male"/>
    <n v="51"/>
    <s v="No"/>
    <s v="No"/>
    <s v="No"/>
    <s v="No"/>
    <n v="0"/>
    <s v="United States"/>
    <s v="California"/>
    <x v="263"/>
    <n v="94556"/>
    <s v="No"/>
    <n v="0"/>
    <n v="50"/>
    <n v="5"/>
    <s v="Offer B"/>
    <s v="No"/>
    <n v="0"/>
    <s v="No"/>
    <s v="Yes"/>
    <s v="DSL"/>
    <n v="20"/>
    <s v="Yes"/>
    <s v="Yes"/>
    <s v="No"/>
    <s v="No"/>
    <s v="No"/>
    <s v="No"/>
    <s v="No"/>
    <s v="Yes"/>
    <s v="Month-to-Month"/>
    <s v="Yes"/>
    <s v="Credit Card"/>
    <n v="35"/>
    <n v="1782.4"/>
    <n v="0"/>
    <n v="0"/>
    <n v="0"/>
    <n v="1782.4"/>
  </r>
  <r>
    <s v="5811-IWXYM"/>
    <s v="Q3"/>
    <n v="5"/>
    <s v="Stayed"/>
    <s v="No"/>
    <n v="25"/>
    <n v="5954"/>
    <m/>
    <m/>
    <s v="Female"/>
    <n v="20"/>
    <s v="Yes"/>
    <s v="No"/>
    <s v="Yes"/>
    <s v="Yes"/>
    <n v="1"/>
    <s v="United States"/>
    <s v="California"/>
    <x v="41"/>
    <n v="94558"/>
    <s v="Yes"/>
    <n v="1"/>
    <n v="52"/>
    <n v="5"/>
    <s v="Offer B"/>
    <s v="Yes"/>
    <n v="44.79"/>
    <s v="Yes"/>
    <s v="Yes"/>
    <s v="Fiber Optic"/>
    <n v="52"/>
    <s v="No"/>
    <s v="No"/>
    <s v="Yes"/>
    <s v="No"/>
    <s v="Yes"/>
    <s v="Yes"/>
    <s v="Yes"/>
    <s v="Yes"/>
    <s v="One Year"/>
    <s v="No"/>
    <s v="Bank Withdrawal"/>
    <n v="101.25"/>
    <n v="5301.1"/>
    <n v="0"/>
    <n v="0"/>
    <n v="2329.08"/>
    <n v="7630.18"/>
  </r>
  <r>
    <s v="1506-YJTYT"/>
    <s v="Q3"/>
    <n v="3"/>
    <s v="Stayed"/>
    <s v="No"/>
    <n v="76"/>
    <n v="5264"/>
    <m/>
    <m/>
    <s v="Male"/>
    <n v="21"/>
    <s v="Yes"/>
    <s v="No"/>
    <s v="Yes"/>
    <s v="Yes"/>
    <n v="1"/>
    <s v="United States"/>
    <s v="California"/>
    <x v="264"/>
    <n v="94561"/>
    <s v="Yes"/>
    <n v="9"/>
    <n v="45"/>
    <n v="4"/>
    <s v="Offer B"/>
    <s v="Yes"/>
    <n v="25.69"/>
    <s v="Yes"/>
    <s v="Yes"/>
    <s v="DSL"/>
    <n v="26"/>
    <s v="Yes"/>
    <s v="Yes"/>
    <s v="No"/>
    <s v="Yes"/>
    <s v="Yes"/>
    <s v="No"/>
    <s v="No"/>
    <s v="Yes"/>
    <s v="Two Year"/>
    <s v="No"/>
    <s v="Credit Card"/>
    <n v="73.849999999999994"/>
    <n v="3371"/>
    <n v="0"/>
    <n v="0"/>
    <n v="1156.05"/>
    <n v="4527.05"/>
  </r>
  <r>
    <s v="4123-DVHPH"/>
    <s v="Q3"/>
    <n v="3"/>
    <s v="Stayed"/>
    <s v="No"/>
    <n v="30"/>
    <n v="2715"/>
    <m/>
    <m/>
    <s v="Male"/>
    <n v="49"/>
    <s v="No"/>
    <s v="No"/>
    <s v="Yes"/>
    <s v="No"/>
    <n v="0"/>
    <s v="United States"/>
    <s v="California"/>
    <x v="597"/>
    <n v="94563"/>
    <s v="Yes"/>
    <n v="3"/>
    <n v="9"/>
    <n v="1"/>
    <s v="None"/>
    <s v="Yes"/>
    <n v="22.41"/>
    <s v="Yes"/>
    <s v="Yes"/>
    <s v="Fiber Optic"/>
    <n v="21"/>
    <s v="Yes"/>
    <s v="No"/>
    <s v="No"/>
    <s v="No"/>
    <s v="No"/>
    <s v="Yes"/>
    <s v="Yes"/>
    <s v="Yes"/>
    <s v="Month-to-Month"/>
    <s v="Yes"/>
    <s v="Bank Withdrawal"/>
    <n v="88.05"/>
    <n v="801.3"/>
    <n v="0"/>
    <n v="0"/>
    <n v="201.69"/>
    <n v="1002.99"/>
  </r>
  <r>
    <s v="2228-BZDEE"/>
    <s v="Q3"/>
    <n v="5"/>
    <s v="Stayed"/>
    <s v="No"/>
    <n v="57"/>
    <n v="5755"/>
    <m/>
    <m/>
    <s v="Female"/>
    <n v="45"/>
    <s v="No"/>
    <s v="No"/>
    <s v="No"/>
    <s v="No"/>
    <n v="0"/>
    <s v="United States"/>
    <s v="California"/>
    <x v="42"/>
    <n v="94566"/>
    <s v="No"/>
    <n v="0"/>
    <n v="54"/>
    <n v="5"/>
    <s v="Offer B"/>
    <s v="Yes"/>
    <n v="26.25"/>
    <s v="No"/>
    <s v="No"/>
    <s v="None"/>
    <n v="0"/>
    <s v="No"/>
    <s v="No"/>
    <s v="No"/>
    <s v="No"/>
    <s v="No"/>
    <s v="No"/>
    <s v="No"/>
    <s v="No"/>
    <s v="Two Year"/>
    <s v="No"/>
    <s v="Credit Card"/>
    <n v="20.100000000000001"/>
    <n v="1079.45"/>
    <n v="0"/>
    <n v="0"/>
    <n v="1417.5"/>
    <n v="2496.9499999999998"/>
  </r>
  <r>
    <s v="2789-CZANW"/>
    <s v="Q3"/>
    <n v="3"/>
    <s v="Stayed"/>
    <s v="No"/>
    <n v="45"/>
    <n v="5574"/>
    <m/>
    <m/>
    <s v="Female"/>
    <n v="49"/>
    <s v="No"/>
    <s v="No"/>
    <s v="Yes"/>
    <s v="Yes"/>
    <n v="1"/>
    <s v="United States"/>
    <s v="California"/>
    <x v="752"/>
    <n v="94568"/>
    <s v="Yes"/>
    <n v="7"/>
    <n v="64"/>
    <n v="6"/>
    <s v="Offer B"/>
    <s v="Yes"/>
    <n v="21.16"/>
    <s v="Yes"/>
    <s v="Yes"/>
    <s v="Fiber Optic"/>
    <n v="23"/>
    <s v="Yes"/>
    <s v="Yes"/>
    <s v="No"/>
    <s v="Yes"/>
    <s v="Yes"/>
    <s v="Yes"/>
    <s v="Yes"/>
    <s v="Yes"/>
    <s v="Two Year"/>
    <s v="No"/>
    <s v="Bank Withdrawal"/>
    <n v="110.3"/>
    <n v="6997.3"/>
    <n v="0"/>
    <n v="0"/>
    <n v="1354.24"/>
    <n v="8351.5400000000009"/>
  </r>
  <r>
    <s v="7596-LDUXP"/>
    <s v="Q3"/>
    <n v="4"/>
    <s v="Stayed"/>
    <s v="No"/>
    <n v="52"/>
    <n v="2452"/>
    <m/>
    <m/>
    <s v="Female"/>
    <n v="61"/>
    <s v="No"/>
    <s v="No"/>
    <s v="No"/>
    <s v="No"/>
    <n v="0"/>
    <s v="United States"/>
    <s v="California"/>
    <x v="753"/>
    <n v="94572"/>
    <s v="No"/>
    <n v="0"/>
    <n v="12"/>
    <n v="1"/>
    <s v="Offer D"/>
    <s v="Yes"/>
    <n v="15.97"/>
    <s v="No"/>
    <s v="Yes"/>
    <s v="Fiber Optic"/>
    <n v="19"/>
    <s v="Yes"/>
    <s v="No"/>
    <s v="No"/>
    <s v="No"/>
    <s v="Yes"/>
    <s v="No"/>
    <s v="No"/>
    <s v="Yes"/>
    <s v="One Year"/>
    <s v="Yes"/>
    <s v="Credit Card"/>
    <n v="85.15"/>
    <n v="979.05"/>
    <n v="0"/>
    <n v="0"/>
    <n v="191.64000000000001"/>
    <n v="1170.69"/>
  </r>
  <r>
    <s v="2192-OZITF"/>
    <s v="Q3"/>
    <n v="3"/>
    <s v="Stayed"/>
    <s v="No"/>
    <n v="56"/>
    <n v="2280"/>
    <m/>
    <m/>
    <s v="Female"/>
    <n v="60"/>
    <s v="No"/>
    <s v="No"/>
    <s v="No"/>
    <s v="No"/>
    <n v="0"/>
    <s v="United States"/>
    <s v="California"/>
    <x v="520"/>
    <n v="94577"/>
    <s v="No"/>
    <n v="0"/>
    <n v="45"/>
    <n v="4"/>
    <s v="Offer B"/>
    <s v="Yes"/>
    <n v="44.29"/>
    <s v="Yes"/>
    <s v="Yes"/>
    <s v="DSL"/>
    <n v="15"/>
    <s v="Yes"/>
    <s v="No"/>
    <s v="No"/>
    <s v="Yes"/>
    <s v="No"/>
    <s v="Yes"/>
    <s v="Yes"/>
    <s v="Yes"/>
    <s v="Two Year"/>
    <s v="No"/>
    <s v="Credit Card"/>
    <n v="73.55"/>
    <n v="3349.1"/>
    <n v="0"/>
    <n v="0"/>
    <n v="1993.05"/>
    <n v="5342.15"/>
  </r>
  <r>
    <s v="5651-CPDND"/>
    <s v="Q3"/>
    <n v="4"/>
    <s v="Stayed"/>
    <s v="No"/>
    <n v="38"/>
    <n v="3903"/>
    <m/>
    <m/>
    <s v="Male"/>
    <n v="45"/>
    <s v="No"/>
    <s v="No"/>
    <s v="No"/>
    <s v="No"/>
    <n v="0"/>
    <s v="United States"/>
    <s v="California"/>
    <x v="520"/>
    <n v="94578"/>
    <s v="No"/>
    <n v="0"/>
    <n v="10"/>
    <n v="1"/>
    <s v="Offer D"/>
    <s v="Yes"/>
    <n v="13.51"/>
    <s v="No"/>
    <s v="Yes"/>
    <s v="DSL"/>
    <n v="14"/>
    <s v="No"/>
    <s v="No"/>
    <s v="No"/>
    <s v="No"/>
    <s v="No"/>
    <s v="No"/>
    <s v="No"/>
    <s v="Yes"/>
    <s v="Month-to-Month"/>
    <s v="No"/>
    <s v="Credit Card"/>
    <n v="46"/>
    <n v="492.1"/>
    <n v="0"/>
    <n v="0"/>
    <n v="135.1"/>
    <n v="627.20000000000005"/>
  </r>
  <r>
    <s v="1131-ALZWV"/>
    <s v="Q3"/>
    <n v="5"/>
    <s v="Stayed"/>
    <s v="No"/>
    <n v="62"/>
    <n v="4147"/>
    <m/>
    <m/>
    <s v="Female"/>
    <n v="58"/>
    <s v="No"/>
    <s v="No"/>
    <s v="No"/>
    <s v="No"/>
    <n v="0"/>
    <s v="United States"/>
    <s v="California"/>
    <x v="664"/>
    <n v="94580"/>
    <s v="No"/>
    <n v="0"/>
    <n v="24"/>
    <n v="2"/>
    <s v="Offer C"/>
    <s v="Yes"/>
    <n v="42.66"/>
    <s v="Yes"/>
    <s v="No"/>
    <s v="None"/>
    <n v="0"/>
    <s v="No"/>
    <s v="No"/>
    <s v="No"/>
    <s v="No"/>
    <s v="No"/>
    <s v="No"/>
    <s v="No"/>
    <s v="No"/>
    <s v="One Year"/>
    <s v="No"/>
    <s v="Bank Withdrawal"/>
    <n v="24.6"/>
    <n v="605.25"/>
    <n v="0"/>
    <n v="0"/>
    <n v="1023.8399999999999"/>
    <n v="1629.09"/>
  </r>
  <r>
    <s v="7729-XBTWX"/>
    <s v="Q3"/>
    <n v="4"/>
    <s v="Stayed"/>
    <s v="No"/>
    <n v="58"/>
    <n v="4485"/>
    <m/>
    <m/>
    <s v="Male"/>
    <n v="62"/>
    <s v="No"/>
    <s v="No"/>
    <s v="Yes"/>
    <s v="Yes"/>
    <n v="2"/>
    <s v="United States"/>
    <s v="California"/>
    <x v="43"/>
    <n v="94583"/>
    <s v="Yes"/>
    <n v="7"/>
    <n v="66"/>
    <n v="6"/>
    <s v="None"/>
    <s v="Yes"/>
    <n v="31.53"/>
    <s v="No"/>
    <s v="No"/>
    <s v="None"/>
    <n v="0"/>
    <s v="No"/>
    <s v="No"/>
    <s v="No"/>
    <s v="No"/>
    <s v="No"/>
    <s v="No"/>
    <s v="No"/>
    <s v="No"/>
    <s v="Two Year"/>
    <s v="Yes"/>
    <s v="Credit Card"/>
    <n v="19.75"/>
    <n v="1344.5"/>
    <n v="0"/>
    <n v="0"/>
    <n v="2080.98"/>
    <n v="3425.48"/>
  </r>
  <r>
    <s v="9134-WYRVP"/>
    <s v="Q3"/>
    <n v="3"/>
    <s v="Stayed"/>
    <s v="No"/>
    <n v="74"/>
    <n v="5311"/>
    <m/>
    <m/>
    <s v="Male"/>
    <n v="51"/>
    <s v="No"/>
    <s v="No"/>
    <s v="No"/>
    <s v="No"/>
    <n v="0"/>
    <s v="United States"/>
    <s v="California"/>
    <x v="1003"/>
    <n v="94585"/>
    <s v="No"/>
    <n v="0"/>
    <n v="51"/>
    <n v="5"/>
    <s v="Offer B"/>
    <s v="Yes"/>
    <n v="27.3"/>
    <s v="No"/>
    <s v="Yes"/>
    <s v="Fiber Optic"/>
    <n v="13"/>
    <s v="Yes"/>
    <s v="No"/>
    <s v="No"/>
    <s v="No"/>
    <s v="Yes"/>
    <s v="No"/>
    <s v="No"/>
    <s v="Yes"/>
    <s v="One Year"/>
    <s v="No"/>
    <s v="Credit Card"/>
    <n v="86.35"/>
    <n v="4267.1499999999996"/>
    <n v="0"/>
    <n v="0"/>
    <n v="1392.3"/>
    <n v="5659.45"/>
  </r>
  <r>
    <s v="3284-SVCRO"/>
    <s v="Q3"/>
    <n v="3"/>
    <s v="Stayed"/>
    <s v="No"/>
    <n v="47"/>
    <n v="3146"/>
    <m/>
    <m/>
    <s v="Female"/>
    <n v="35"/>
    <s v="No"/>
    <s v="No"/>
    <s v="Yes"/>
    <s v="No"/>
    <n v="0"/>
    <s v="United States"/>
    <s v="California"/>
    <x v="755"/>
    <n v="94586"/>
    <s v="Yes"/>
    <n v="6"/>
    <n v="45"/>
    <n v="4"/>
    <s v="Offer B"/>
    <s v="Yes"/>
    <n v="42.32"/>
    <s v="Yes"/>
    <s v="No"/>
    <s v="None"/>
    <n v="0"/>
    <s v="No"/>
    <s v="No"/>
    <s v="No"/>
    <s v="No"/>
    <s v="No"/>
    <s v="No"/>
    <s v="No"/>
    <s v="No"/>
    <s v="Two Year"/>
    <s v="No"/>
    <s v="Credit Card"/>
    <n v="25.5"/>
    <n v="1121.05"/>
    <n v="0"/>
    <n v="0"/>
    <n v="1904.4"/>
    <n v="3025.45"/>
  </r>
  <r>
    <s v="9732-OUYRN"/>
    <s v="Q3"/>
    <n v="3"/>
    <s v="Stayed"/>
    <s v="No"/>
    <n v="39"/>
    <n v="4066"/>
    <m/>
    <m/>
    <s v="Female"/>
    <n v="54"/>
    <s v="No"/>
    <s v="No"/>
    <s v="Yes"/>
    <s v="No"/>
    <n v="0"/>
    <s v="United States"/>
    <s v="California"/>
    <x v="665"/>
    <n v="94587"/>
    <s v="Yes"/>
    <n v="3"/>
    <n v="49"/>
    <n v="5"/>
    <s v="Offer B"/>
    <s v="Yes"/>
    <n v="13.13"/>
    <s v="No"/>
    <s v="No"/>
    <s v="None"/>
    <n v="0"/>
    <s v="No"/>
    <s v="No"/>
    <s v="No"/>
    <s v="No"/>
    <s v="No"/>
    <s v="No"/>
    <s v="No"/>
    <s v="No"/>
    <s v="One Year"/>
    <s v="No"/>
    <s v="Credit Card"/>
    <n v="19"/>
    <n v="918.7"/>
    <n v="0"/>
    <n v="0"/>
    <n v="643.37"/>
    <n v="1562.0700000000002"/>
  </r>
  <r>
    <s v="0559-CKHUS"/>
    <s v="Q3"/>
    <n v="3"/>
    <s v="Stayed"/>
    <s v="No"/>
    <n v="77"/>
    <n v="5758"/>
    <m/>
    <m/>
    <s v="Female"/>
    <n v="44"/>
    <s v="No"/>
    <s v="No"/>
    <s v="Yes"/>
    <s v="No"/>
    <n v="0"/>
    <s v="United States"/>
    <s v="California"/>
    <x v="42"/>
    <n v="94588"/>
    <s v="Yes"/>
    <n v="6"/>
    <n v="29"/>
    <n v="3"/>
    <s v="Offer C"/>
    <s v="Yes"/>
    <n v="49.96"/>
    <s v="No"/>
    <s v="No"/>
    <s v="None"/>
    <n v="0"/>
    <s v="No"/>
    <s v="No"/>
    <s v="No"/>
    <s v="No"/>
    <s v="No"/>
    <s v="No"/>
    <s v="No"/>
    <s v="No"/>
    <s v="Two Year"/>
    <s v="Yes"/>
    <s v="Credit Card"/>
    <n v="19.55"/>
    <n v="521.79999999999995"/>
    <n v="0"/>
    <n v="0"/>
    <n v="1448.84"/>
    <n v="1970.6399999999999"/>
  </r>
  <r>
    <s v="2931-SVLTV"/>
    <s v="Q3"/>
    <n v="3"/>
    <s v="Stayed"/>
    <s v="No"/>
    <n v="39"/>
    <n v="2283"/>
    <m/>
    <m/>
    <s v="Male"/>
    <n v="59"/>
    <s v="No"/>
    <s v="No"/>
    <s v="Yes"/>
    <s v="Yes"/>
    <n v="3"/>
    <s v="United States"/>
    <s v="California"/>
    <x v="196"/>
    <n v="94589"/>
    <s v="Yes"/>
    <n v="6"/>
    <n v="40"/>
    <n v="4"/>
    <s v="Offer B"/>
    <s v="Yes"/>
    <n v="11.5"/>
    <s v="Yes"/>
    <s v="Yes"/>
    <s v="Fiber Optic"/>
    <n v="22"/>
    <s v="Yes"/>
    <s v="Yes"/>
    <s v="No"/>
    <s v="Yes"/>
    <s v="Yes"/>
    <s v="Yes"/>
    <s v="Yes"/>
    <s v="Yes"/>
    <s v="Month-to-Month"/>
    <s v="Yes"/>
    <s v="Credit Card"/>
    <n v="110.1"/>
    <n v="4469.1000000000004"/>
    <n v="0"/>
    <n v="0"/>
    <n v="460"/>
    <n v="4929.1000000000004"/>
  </r>
  <r>
    <s v="7504-UWHNB"/>
    <s v="Q3"/>
    <n v="4"/>
    <s v="Stayed"/>
    <s v="No"/>
    <n v="26"/>
    <n v="3080"/>
    <m/>
    <m/>
    <s v="Male"/>
    <n v="42"/>
    <s v="No"/>
    <s v="No"/>
    <s v="No"/>
    <s v="No"/>
    <n v="0"/>
    <s v="United States"/>
    <s v="California"/>
    <x v="196"/>
    <n v="94591"/>
    <s v="No"/>
    <n v="0"/>
    <n v="25"/>
    <n v="3"/>
    <s v="Offer C"/>
    <s v="Yes"/>
    <n v="40.11"/>
    <s v="No"/>
    <s v="Yes"/>
    <s v="Fiber Optic"/>
    <n v="18"/>
    <s v="No"/>
    <s v="No"/>
    <s v="No"/>
    <s v="No"/>
    <s v="No"/>
    <s v="No"/>
    <s v="No"/>
    <s v="No"/>
    <s v="Month-to-Month"/>
    <s v="No"/>
    <s v="Bank Withdrawal"/>
    <n v="69.75"/>
    <n v="1729.35"/>
    <n v="0"/>
    <n v="100"/>
    <n v="1002.75"/>
    <n v="2832.1"/>
  </r>
  <r>
    <s v="2582-FFFZR"/>
    <s v="Q3"/>
    <n v="4"/>
    <s v="Stayed"/>
    <s v="No"/>
    <n v="62"/>
    <n v="2854"/>
    <m/>
    <m/>
    <s v="Female"/>
    <n v="34"/>
    <s v="No"/>
    <s v="No"/>
    <s v="No"/>
    <s v="No"/>
    <n v="0"/>
    <s v="United States"/>
    <s v="California"/>
    <x v="196"/>
    <n v="94592"/>
    <s v="No"/>
    <n v="0"/>
    <n v="22"/>
    <n v="2"/>
    <s v="None"/>
    <s v="No"/>
    <n v="0"/>
    <s v="No"/>
    <s v="Yes"/>
    <s v="DSL"/>
    <n v="8"/>
    <s v="No"/>
    <s v="No"/>
    <s v="Yes"/>
    <s v="No"/>
    <s v="Yes"/>
    <s v="Yes"/>
    <s v="Yes"/>
    <s v="Yes"/>
    <s v="Month-to-Month"/>
    <s v="Yes"/>
    <s v="Bank Withdrawal"/>
    <n v="50.6"/>
    <n v="1073.3"/>
    <n v="0"/>
    <n v="0"/>
    <n v="0"/>
    <n v="1073.3"/>
  </r>
  <r>
    <s v="8908-NMQTX"/>
    <s v="Q3"/>
    <n v="3"/>
    <s v="Stayed"/>
    <s v="No"/>
    <n v="75"/>
    <n v="4369"/>
    <m/>
    <m/>
    <s v="Male"/>
    <n v="36"/>
    <s v="No"/>
    <s v="No"/>
    <s v="No"/>
    <s v="No"/>
    <n v="0"/>
    <s v="United States"/>
    <s v="California"/>
    <x v="666"/>
    <n v="94595"/>
    <s v="No"/>
    <n v="0"/>
    <n v="72"/>
    <n v="6"/>
    <s v="None"/>
    <s v="No"/>
    <n v="0"/>
    <s v="No"/>
    <s v="Yes"/>
    <s v="Cable"/>
    <n v="9"/>
    <s v="Yes"/>
    <s v="Yes"/>
    <s v="Yes"/>
    <s v="Yes"/>
    <s v="Yes"/>
    <s v="Yes"/>
    <s v="Yes"/>
    <s v="Yes"/>
    <s v="Two Year"/>
    <s v="Yes"/>
    <s v="Bank Withdrawal"/>
    <n v="65.599999999999994"/>
    <n v="4566.5"/>
    <n v="0"/>
    <n v="0"/>
    <n v="0"/>
    <n v="4566.5"/>
  </r>
  <r>
    <s v="1431-AIDJQ"/>
    <s v="Q3"/>
    <n v="4"/>
    <s v="Stayed"/>
    <s v="No"/>
    <n v="32"/>
    <n v="2281"/>
    <m/>
    <m/>
    <s v="Male"/>
    <n v="44"/>
    <s v="No"/>
    <s v="No"/>
    <s v="Yes"/>
    <s v="Yes"/>
    <n v="1"/>
    <s v="United States"/>
    <s v="California"/>
    <x v="666"/>
    <n v="94598"/>
    <s v="Yes"/>
    <n v="1"/>
    <n v="33"/>
    <n v="3"/>
    <s v="Offer C"/>
    <s v="Yes"/>
    <n v="1.62"/>
    <s v="No"/>
    <s v="Yes"/>
    <s v="Cable"/>
    <n v="30"/>
    <s v="No"/>
    <s v="Yes"/>
    <s v="Yes"/>
    <s v="Yes"/>
    <s v="Yes"/>
    <s v="Yes"/>
    <s v="Yes"/>
    <s v="Yes"/>
    <s v="Two Year"/>
    <s v="No"/>
    <s v="Credit Card"/>
    <n v="82.1"/>
    <n v="2603.1"/>
    <n v="0"/>
    <n v="0"/>
    <n v="53.46"/>
    <n v="2656.56"/>
  </r>
  <r>
    <s v="6288-LBEAR"/>
    <s v="Q3"/>
    <n v="5"/>
    <s v="Stayed"/>
    <s v="No"/>
    <n v="75"/>
    <n v="3619"/>
    <m/>
    <m/>
    <s v="Female"/>
    <n v="22"/>
    <s v="Yes"/>
    <s v="No"/>
    <s v="No"/>
    <s v="No"/>
    <n v="0"/>
    <s v="United States"/>
    <s v="California"/>
    <x v="361"/>
    <n v="94599"/>
    <s v="No"/>
    <n v="0"/>
    <n v="23"/>
    <n v="2"/>
    <s v="None"/>
    <s v="Yes"/>
    <n v="15.18"/>
    <s v="No"/>
    <s v="Yes"/>
    <s v="Fiber Optic"/>
    <n v="46"/>
    <s v="No"/>
    <s v="Yes"/>
    <s v="No"/>
    <s v="Yes"/>
    <s v="No"/>
    <s v="No"/>
    <s v="No"/>
    <s v="Yes"/>
    <s v="Month-to-Month"/>
    <s v="Yes"/>
    <s v="Credit Card"/>
    <n v="79.099999999999994"/>
    <n v="1783.75"/>
    <n v="0"/>
    <n v="0"/>
    <n v="349.14"/>
    <n v="2132.89"/>
  </r>
  <r>
    <s v="8413-YNHNV"/>
    <s v="Q3"/>
    <n v="3"/>
    <s v="Stayed"/>
    <s v="No"/>
    <n v="55"/>
    <n v="6487"/>
    <m/>
    <m/>
    <s v="Male"/>
    <n v="42"/>
    <s v="No"/>
    <s v="No"/>
    <s v="No"/>
    <s v="No"/>
    <n v="0"/>
    <s v="United States"/>
    <s v="California"/>
    <x v="197"/>
    <n v="94603"/>
    <s v="No"/>
    <n v="0"/>
    <n v="69"/>
    <n v="6"/>
    <s v="None"/>
    <s v="Yes"/>
    <n v="47.43"/>
    <s v="Yes"/>
    <s v="Yes"/>
    <s v="DSL"/>
    <n v="22"/>
    <s v="Yes"/>
    <s v="Yes"/>
    <s v="Yes"/>
    <s v="Yes"/>
    <s v="Yes"/>
    <s v="Yes"/>
    <s v="Yes"/>
    <s v="Yes"/>
    <s v="Two Year"/>
    <s v="No"/>
    <s v="Credit Card"/>
    <n v="90.65"/>
    <n v="6322.1"/>
    <n v="0"/>
    <n v="0"/>
    <n v="3272.67"/>
    <n v="9594.77"/>
  </r>
  <r>
    <s v="5808-TOTXO"/>
    <s v="Q3"/>
    <n v="3"/>
    <s v="Joined"/>
    <s v="No"/>
    <n v="69"/>
    <n v="2774"/>
    <m/>
    <m/>
    <s v="Female"/>
    <n v="37"/>
    <s v="No"/>
    <s v="No"/>
    <s v="No"/>
    <s v="Yes"/>
    <n v="2"/>
    <s v="United States"/>
    <s v="California"/>
    <x v="197"/>
    <n v="94605"/>
    <s v="No"/>
    <n v="0"/>
    <n v="3"/>
    <n v="1"/>
    <s v="None"/>
    <s v="Yes"/>
    <n v="11.27"/>
    <s v="No"/>
    <s v="No"/>
    <s v="None"/>
    <n v="0"/>
    <s v="No"/>
    <s v="No"/>
    <s v="No"/>
    <s v="No"/>
    <s v="No"/>
    <s v="No"/>
    <s v="No"/>
    <s v="No"/>
    <s v="One Year"/>
    <s v="Yes"/>
    <s v="Credit Card"/>
    <n v="20.55"/>
    <n v="57.4"/>
    <n v="0"/>
    <n v="0"/>
    <n v="33.81"/>
    <n v="91.210000000000008"/>
  </r>
  <r>
    <s v="4369-NYSCF"/>
    <s v="Q3"/>
    <n v="3"/>
    <s v="Stayed"/>
    <s v="No"/>
    <n v="56"/>
    <n v="6487"/>
    <m/>
    <m/>
    <s v="Male"/>
    <n v="61"/>
    <s v="No"/>
    <s v="No"/>
    <s v="No"/>
    <s v="No"/>
    <n v="0"/>
    <s v="United States"/>
    <s v="California"/>
    <x v="197"/>
    <n v="94606"/>
    <s v="No"/>
    <n v="0"/>
    <n v="56"/>
    <n v="5"/>
    <s v="Offer B"/>
    <s v="Yes"/>
    <n v="18.420000000000002"/>
    <s v="No"/>
    <s v="Yes"/>
    <s v="DSL"/>
    <n v="13"/>
    <s v="No"/>
    <s v="Yes"/>
    <s v="No"/>
    <s v="Yes"/>
    <s v="Yes"/>
    <s v="Yes"/>
    <s v="Yes"/>
    <s v="No"/>
    <s v="One Year"/>
    <s v="Yes"/>
    <s v="Bank Withdrawal"/>
    <n v="75.75"/>
    <n v="4284.6499999999996"/>
    <n v="0"/>
    <n v="90"/>
    <n v="1031.52"/>
    <n v="5406.17"/>
  </r>
  <r>
    <s v="6333-YDVLT"/>
    <s v="Q3"/>
    <n v="4"/>
    <s v="Stayed"/>
    <s v="No"/>
    <n v="78"/>
    <n v="6351"/>
    <m/>
    <m/>
    <s v="Male"/>
    <n v="61"/>
    <s v="No"/>
    <s v="No"/>
    <s v="No"/>
    <s v="No"/>
    <n v="0"/>
    <s v="United States"/>
    <s v="California"/>
    <x v="197"/>
    <n v="94607"/>
    <s v="No"/>
    <n v="0"/>
    <n v="65"/>
    <n v="6"/>
    <s v="None"/>
    <s v="Yes"/>
    <n v="33.11"/>
    <s v="Yes"/>
    <s v="Yes"/>
    <s v="Fiber Optic"/>
    <n v="10"/>
    <s v="Yes"/>
    <s v="No"/>
    <s v="Yes"/>
    <s v="Yes"/>
    <s v="Yes"/>
    <s v="Yes"/>
    <s v="Yes"/>
    <s v="Yes"/>
    <s v="One Year"/>
    <s v="Yes"/>
    <s v="Credit Card"/>
    <n v="110"/>
    <n v="7138.65"/>
    <n v="0"/>
    <n v="0"/>
    <n v="2152.15"/>
    <n v="9290.7999999999993"/>
  </r>
  <r>
    <s v="5324-KTGCG"/>
    <s v="Q3"/>
    <n v="4"/>
    <s v="Stayed"/>
    <s v="No"/>
    <n v="67"/>
    <n v="4837"/>
    <m/>
    <m/>
    <s v="Male"/>
    <n v="55"/>
    <s v="No"/>
    <s v="No"/>
    <s v="Yes"/>
    <s v="No"/>
    <n v="0"/>
    <s v="United States"/>
    <s v="California"/>
    <x v="265"/>
    <n v="94608"/>
    <s v="Yes"/>
    <n v="5"/>
    <n v="71"/>
    <n v="6"/>
    <s v="None"/>
    <s v="Yes"/>
    <n v="44.82"/>
    <s v="No"/>
    <s v="No"/>
    <s v="None"/>
    <n v="0"/>
    <s v="No"/>
    <s v="No"/>
    <s v="No"/>
    <s v="No"/>
    <s v="No"/>
    <s v="No"/>
    <s v="No"/>
    <s v="No"/>
    <s v="One Year"/>
    <s v="No"/>
    <s v="Bank Withdrawal"/>
    <n v="20.85"/>
    <n v="1539.75"/>
    <n v="0"/>
    <n v="0"/>
    <n v="3182.22"/>
    <n v="4721.9699999999993"/>
  </r>
  <r>
    <s v="7394-LWLYN"/>
    <s v="Q3"/>
    <n v="3"/>
    <s v="Joined"/>
    <s v="No"/>
    <n v="75"/>
    <n v="4840"/>
    <m/>
    <m/>
    <s v="Female"/>
    <n v="57"/>
    <s v="No"/>
    <s v="No"/>
    <s v="No"/>
    <s v="No"/>
    <n v="0"/>
    <s v="United States"/>
    <s v="California"/>
    <x v="197"/>
    <n v="94610"/>
    <s v="No"/>
    <n v="0"/>
    <n v="2"/>
    <n v="1"/>
    <s v="None"/>
    <s v="Yes"/>
    <n v="33.75"/>
    <s v="No"/>
    <s v="Yes"/>
    <s v="Fiber Optic"/>
    <n v="10"/>
    <s v="No"/>
    <s v="No"/>
    <s v="No"/>
    <s v="No"/>
    <s v="No"/>
    <s v="No"/>
    <s v="No"/>
    <s v="Yes"/>
    <s v="Month-to-Month"/>
    <s v="Yes"/>
    <s v="Bank Withdrawal"/>
    <n v="70.150000000000006"/>
    <n v="123.8"/>
    <n v="0"/>
    <n v="0"/>
    <n v="67.5"/>
    <n v="191.3"/>
  </r>
  <r>
    <s v="6873-UDNLD"/>
    <s v="Q3"/>
    <n v="3"/>
    <s v="Stayed"/>
    <s v="No"/>
    <n v="55"/>
    <n v="4714"/>
    <m/>
    <m/>
    <s v="Male"/>
    <n v="28"/>
    <s v="Yes"/>
    <s v="No"/>
    <s v="No"/>
    <s v="No"/>
    <n v="0"/>
    <s v="United States"/>
    <s v="California"/>
    <x v="197"/>
    <n v="94612"/>
    <s v="No"/>
    <n v="0"/>
    <n v="40"/>
    <n v="4"/>
    <s v="None"/>
    <s v="Yes"/>
    <n v="39.049999999999997"/>
    <s v="No"/>
    <s v="Yes"/>
    <s v="DSL"/>
    <n v="58"/>
    <s v="Yes"/>
    <s v="No"/>
    <s v="Yes"/>
    <s v="No"/>
    <s v="No"/>
    <s v="Yes"/>
    <s v="Yes"/>
    <s v="Yes"/>
    <s v="Month-to-Month"/>
    <s v="No"/>
    <s v="Bank Withdrawal"/>
    <n v="67.45"/>
    <n v="2731"/>
    <n v="0"/>
    <n v="0"/>
    <n v="1562"/>
    <n v="4293"/>
  </r>
  <r>
    <s v="2700-LUEVA"/>
    <s v="Q3"/>
    <n v="3"/>
    <s v="Joined"/>
    <s v="No"/>
    <n v="76"/>
    <n v="2791"/>
    <m/>
    <m/>
    <s v="Male"/>
    <n v="49"/>
    <s v="No"/>
    <s v="No"/>
    <s v="No"/>
    <s v="No"/>
    <n v="0"/>
    <s v="United States"/>
    <s v="California"/>
    <x v="197"/>
    <n v="94618"/>
    <s v="No"/>
    <n v="0"/>
    <n v="1"/>
    <n v="1"/>
    <s v="None"/>
    <s v="Yes"/>
    <n v="36.28"/>
    <s v="No"/>
    <s v="No"/>
    <s v="None"/>
    <n v="0"/>
    <s v="No"/>
    <s v="No"/>
    <s v="No"/>
    <s v="No"/>
    <s v="No"/>
    <s v="No"/>
    <s v="No"/>
    <s v="No"/>
    <s v="Month-to-Month"/>
    <s v="No"/>
    <s v="Credit Card"/>
    <n v="20.75"/>
    <n v="20.75"/>
    <n v="0"/>
    <n v="0"/>
    <n v="36.28"/>
    <n v="57.03"/>
  </r>
  <r>
    <s v="0958-YHXGP"/>
    <s v="Q3"/>
    <n v="4"/>
    <s v="Stayed"/>
    <s v="No"/>
    <n v="80"/>
    <n v="4562"/>
    <m/>
    <m/>
    <s v="Female"/>
    <n v="25"/>
    <s v="Yes"/>
    <s v="No"/>
    <s v="No"/>
    <s v="No"/>
    <n v="0"/>
    <s v="United States"/>
    <s v="California"/>
    <x v="197"/>
    <n v="94621"/>
    <s v="No"/>
    <n v="0"/>
    <n v="7"/>
    <n v="1"/>
    <s v="None"/>
    <s v="Yes"/>
    <n v="30.99"/>
    <s v="No"/>
    <s v="Yes"/>
    <s v="Fiber Optic"/>
    <n v="42"/>
    <s v="No"/>
    <s v="No"/>
    <s v="No"/>
    <s v="No"/>
    <s v="No"/>
    <s v="No"/>
    <s v="No"/>
    <s v="Yes"/>
    <s v="Month-to-Month"/>
    <s v="Yes"/>
    <s v="Credit Card"/>
    <n v="69.900000000000006"/>
    <n v="497.3"/>
    <n v="0"/>
    <n v="0"/>
    <n v="216.92999999999998"/>
    <n v="714.23"/>
  </r>
  <r>
    <s v="1101-SSWAG"/>
    <s v="Q3"/>
    <n v="5"/>
    <s v="Stayed"/>
    <s v="No"/>
    <n v="33"/>
    <n v="4858"/>
    <m/>
    <m/>
    <s v="Female"/>
    <n v="60"/>
    <s v="No"/>
    <s v="No"/>
    <s v="Yes"/>
    <s v="No"/>
    <n v="0"/>
    <s v="United States"/>
    <s v="California"/>
    <x v="44"/>
    <n v="94702"/>
    <s v="Yes"/>
    <n v="1"/>
    <n v="15"/>
    <n v="2"/>
    <s v="None"/>
    <s v="Yes"/>
    <n v="31.13"/>
    <s v="Yes"/>
    <s v="Yes"/>
    <s v="DSL"/>
    <n v="5"/>
    <s v="No"/>
    <s v="No"/>
    <s v="No"/>
    <s v="No"/>
    <s v="No"/>
    <s v="No"/>
    <s v="No"/>
    <s v="Yes"/>
    <s v="Month-to-Month"/>
    <s v="Yes"/>
    <s v="Bank Withdrawal"/>
    <n v="51.1"/>
    <n v="711.15"/>
    <n v="0"/>
    <n v="0"/>
    <n v="466.95"/>
    <n v="1178.0999999999999"/>
  </r>
  <r>
    <s v="5743-KHMNA"/>
    <s v="Q3"/>
    <n v="5"/>
    <s v="Stayed"/>
    <s v="No"/>
    <n v="27"/>
    <n v="6305"/>
    <m/>
    <m/>
    <s v="Male"/>
    <n v="43"/>
    <s v="No"/>
    <s v="No"/>
    <s v="No"/>
    <s v="No"/>
    <n v="0"/>
    <s v="United States"/>
    <s v="California"/>
    <x v="44"/>
    <n v="94705"/>
    <s v="No"/>
    <n v="0"/>
    <n v="71"/>
    <n v="6"/>
    <s v="None"/>
    <s v="Yes"/>
    <n v="39.08"/>
    <s v="Yes"/>
    <s v="No"/>
    <s v="None"/>
    <n v="0"/>
    <s v="No"/>
    <s v="No"/>
    <s v="No"/>
    <s v="No"/>
    <s v="No"/>
    <s v="No"/>
    <s v="No"/>
    <s v="No"/>
    <s v="Two Year"/>
    <s v="No"/>
    <s v="Bank Withdrawal"/>
    <n v="25.55"/>
    <n v="1898.1"/>
    <n v="0"/>
    <n v="0"/>
    <n v="2774.68"/>
    <n v="4672.78"/>
  </r>
  <r>
    <s v="4194-FJARJ"/>
    <s v="Q3"/>
    <n v="3"/>
    <s v="Stayed"/>
    <s v="No"/>
    <n v="52"/>
    <n v="4798"/>
    <m/>
    <m/>
    <s v="Female"/>
    <n v="22"/>
    <s v="Yes"/>
    <s v="No"/>
    <s v="Yes"/>
    <s v="Yes"/>
    <n v="3"/>
    <s v="United States"/>
    <s v="California"/>
    <x v="667"/>
    <n v="94706"/>
    <s v="Yes"/>
    <n v="6"/>
    <n v="54"/>
    <n v="5"/>
    <s v="None"/>
    <s v="Yes"/>
    <n v="8.5299999999999994"/>
    <s v="Yes"/>
    <s v="Yes"/>
    <s v="Cable"/>
    <n v="73"/>
    <s v="Yes"/>
    <s v="No"/>
    <s v="No"/>
    <s v="Yes"/>
    <s v="No"/>
    <s v="No"/>
    <s v="No"/>
    <s v="Yes"/>
    <s v="Two Year"/>
    <s v="No"/>
    <s v="Bank Withdrawal"/>
    <n v="60"/>
    <n v="3273.95"/>
    <n v="0"/>
    <n v="0"/>
    <n v="460.61999999999995"/>
    <n v="3734.5699999999997"/>
  </r>
  <r>
    <s v="5325-UWTWJ"/>
    <s v="Q3"/>
    <n v="4"/>
    <s v="Stayed"/>
    <s v="No"/>
    <n v="48"/>
    <n v="5722"/>
    <m/>
    <m/>
    <s v="Male"/>
    <n v="47"/>
    <s v="No"/>
    <s v="No"/>
    <s v="Yes"/>
    <s v="No"/>
    <n v="0"/>
    <s v="United States"/>
    <s v="California"/>
    <x v="44"/>
    <n v="94707"/>
    <s v="Yes"/>
    <n v="4"/>
    <n v="31"/>
    <n v="3"/>
    <s v="Offer C"/>
    <s v="Yes"/>
    <n v="22.42"/>
    <s v="Yes"/>
    <s v="Yes"/>
    <s v="Fiber Optic"/>
    <n v="21"/>
    <s v="Yes"/>
    <s v="Yes"/>
    <s v="No"/>
    <s v="Yes"/>
    <s v="No"/>
    <s v="No"/>
    <s v="No"/>
    <s v="Yes"/>
    <s v="Month-to-Month"/>
    <s v="Yes"/>
    <s v="Credit Card"/>
    <n v="90.55"/>
    <n v="2929.75"/>
    <n v="0"/>
    <n v="0"/>
    <n v="695.0200000000001"/>
    <n v="3624.77"/>
  </r>
  <r>
    <s v="3969-GYXEL"/>
    <s v="Q3"/>
    <n v="4"/>
    <s v="Stayed"/>
    <s v="No"/>
    <n v="41"/>
    <n v="4033"/>
    <m/>
    <m/>
    <s v="Female"/>
    <n v="46"/>
    <s v="No"/>
    <s v="No"/>
    <s v="No"/>
    <s v="No"/>
    <n v="0"/>
    <s v="United States"/>
    <s v="California"/>
    <x v="44"/>
    <n v="94708"/>
    <s v="No"/>
    <n v="0"/>
    <n v="11"/>
    <n v="1"/>
    <s v="None"/>
    <s v="Yes"/>
    <n v="36.520000000000003"/>
    <s v="No"/>
    <s v="Yes"/>
    <s v="Fiber Optic"/>
    <n v="20"/>
    <s v="Yes"/>
    <s v="No"/>
    <s v="No"/>
    <s v="No"/>
    <s v="No"/>
    <s v="No"/>
    <s v="No"/>
    <s v="Yes"/>
    <s v="Month-to-Month"/>
    <s v="No"/>
    <s v="Bank Withdrawal"/>
    <n v="76.400000000000006"/>
    <n v="838.7"/>
    <n v="0"/>
    <n v="0"/>
    <n v="401.72"/>
    <n v="1240.42"/>
  </r>
  <r>
    <s v="6992-TKNYO"/>
    <s v="Q3"/>
    <n v="4"/>
    <s v="Stayed"/>
    <s v="No"/>
    <n v="23"/>
    <n v="4487"/>
    <m/>
    <m/>
    <s v="Male"/>
    <n v="34"/>
    <s v="No"/>
    <s v="No"/>
    <s v="Yes"/>
    <s v="No"/>
    <n v="0"/>
    <s v="United States"/>
    <s v="California"/>
    <x v="266"/>
    <n v="94804"/>
    <s v="Yes"/>
    <n v="2"/>
    <n v="38"/>
    <n v="4"/>
    <s v="Offer C"/>
    <s v="Yes"/>
    <n v="32.11"/>
    <s v="Yes"/>
    <s v="Yes"/>
    <s v="DSL"/>
    <n v="16"/>
    <s v="No"/>
    <s v="No"/>
    <s v="Yes"/>
    <s v="Yes"/>
    <s v="No"/>
    <s v="Yes"/>
    <s v="Yes"/>
    <s v="Yes"/>
    <s v="One Year"/>
    <s v="No"/>
    <s v="Credit Card"/>
    <n v="69"/>
    <n v="2669.45"/>
    <n v="0"/>
    <n v="0"/>
    <n v="1220.18"/>
    <n v="3889.63"/>
  </r>
  <r>
    <s v="4468-YDOVK"/>
    <s v="Q3"/>
    <n v="5"/>
    <s v="Stayed"/>
    <s v="No"/>
    <n v="68"/>
    <n v="3307"/>
    <m/>
    <m/>
    <s v="Male"/>
    <n v="57"/>
    <s v="No"/>
    <s v="No"/>
    <s v="No"/>
    <s v="Yes"/>
    <n v="2"/>
    <s v="United States"/>
    <s v="California"/>
    <x v="266"/>
    <n v="94805"/>
    <s v="No"/>
    <n v="0"/>
    <n v="5"/>
    <n v="1"/>
    <s v="None"/>
    <s v="Yes"/>
    <n v="13.54"/>
    <s v="No"/>
    <s v="Yes"/>
    <s v="DSL"/>
    <n v="21"/>
    <s v="No"/>
    <s v="No"/>
    <s v="No"/>
    <s v="Yes"/>
    <s v="No"/>
    <s v="No"/>
    <s v="No"/>
    <s v="Yes"/>
    <s v="Month-to-Month"/>
    <s v="Yes"/>
    <s v="Bank Withdrawal"/>
    <n v="48.65"/>
    <n v="235.2"/>
    <n v="0"/>
    <n v="0"/>
    <n v="67.699999999999989"/>
    <n v="302.89999999999998"/>
  </r>
  <r>
    <s v="2200-DSAAL"/>
    <s v="Q3"/>
    <n v="3"/>
    <s v="Stayed"/>
    <s v="No"/>
    <n v="70"/>
    <n v="5914"/>
    <m/>
    <m/>
    <s v="Female"/>
    <n v="52"/>
    <s v="No"/>
    <s v="No"/>
    <s v="No"/>
    <s v="No"/>
    <n v="0"/>
    <s v="United States"/>
    <s v="California"/>
    <x v="45"/>
    <n v="94904"/>
    <s v="No"/>
    <n v="0"/>
    <n v="68"/>
    <n v="6"/>
    <s v="None"/>
    <s v="Yes"/>
    <n v="20.3"/>
    <s v="Yes"/>
    <s v="Yes"/>
    <s v="DSL"/>
    <n v="13"/>
    <s v="No"/>
    <s v="Yes"/>
    <s v="Yes"/>
    <s v="No"/>
    <s v="Yes"/>
    <s v="Yes"/>
    <s v="Yes"/>
    <s v="No"/>
    <s v="Two Year"/>
    <s v="Yes"/>
    <s v="Bank Withdrawal"/>
    <n v="80.650000000000006"/>
    <n v="5330.2"/>
    <n v="0"/>
    <n v="90"/>
    <n v="1380.4"/>
    <n v="6800.6"/>
  </r>
  <r>
    <s v="4302-ZYFEL"/>
    <s v="Q3"/>
    <n v="4"/>
    <s v="Stayed"/>
    <s v="No"/>
    <n v="32"/>
    <n v="5366"/>
    <m/>
    <m/>
    <s v="Male"/>
    <n v="23"/>
    <s v="Yes"/>
    <s v="No"/>
    <s v="Yes"/>
    <s v="Yes"/>
    <n v="2"/>
    <s v="United States"/>
    <s v="California"/>
    <x v="1004"/>
    <n v="94920"/>
    <s v="Yes"/>
    <n v="8"/>
    <n v="69"/>
    <n v="6"/>
    <s v="Offer A"/>
    <s v="Yes"/>
    <n v="26.44"/>
    <s v="No"/>
    <s v="No"/>
    <s v="None"/>
    <n v="0"/>
    <s v="No"/>
    <s v="No"/>
    <s v="No"/>
    <s v="No"/>
    <s v="No"/>
    <s v="No"/>
    <s v="No"/>
    <s v="No"/>
    <s v="One Year"/>
    <s v="Yes"/>
    <s v="Credit Card"/>
    <n v="20.55"/>
    <n v="1403.1"/>
    <n v="0"/>
    <n v="0"/>
    <n v="1824.3600000000001"/>
    <n v="3227.46"/>
  </r>
  <r>
    <s v="9351-LZYGF"/>
    <s v="Q3"/>
    <n v="3"/>
    <s v="Stayed"/>
    <s v="No"/>
    <n v="38"/>
    <n v="3773"/>
    <m/>
    <m/>
    <s v="Female"/>
    <n v="56"/>
    <s v="No"/>
    <s v="No"/>
    <s v="Yes"/>
    <s v="No"/>
    <n v="0"/>
    <s v="United States"/>
    <s v="California"/>
    <x v="1005"/>
    <n v="94922"/>
    <s v="Yes"/>
    <n v="4"/>
    <n v="42"/>
    <n v="4"/>
    <s v="None"/>
    <s v="Yes"/>
    <n v="36.35"/>
    <s v="Yes"/>
    <s v="Yes"/>
    <s v="DSL"/>
    <n v="30"/>
    <s v="Yes"/>
    <s v="Yes"/>
    <s v="No"/>
    <s v="Yes"/>
    <s v="No"/>
    <s v="No"/>
    <s v="No"/>
    <s v="Yes"/>
    <s v="Month-to-Month"/>
    <s v="Yes"/>
    <s v="Credit Card"/>
    <n v="66.400000000000006"/>
    <n v="2727.8"/>
    <n v="0"/>
    <n v="0"/>
    <n v="1526.7"/>
    <n v="4254.5"/>
  </r>
  <r>
    <s v="4366-CTOUZ"/>
    <s v="Q3"/>
    <n v="4"/>
    <s v="Stayed"/>
    <s v="No"/>
    <n v="53"/>
    <n v="5419"/>
    <m/>
    <m/>
    <s v="Female"/>
    <n v="36"/>
    <s v="No"/>
    <s v="No"/>
    <s v="No"/>
    <s v="No"/>
    <n v="0"/>
    <s v="United States"/>
    <s v="California"/>
    <x v="668"/>
    <n v="94923"/>
    <s v="No"/>
    <n v="0"/>
    <n v="50"/>
    <n v="5"/>
    <s v="None"/>
    <s v="Yes"/>
    <n v="15.1"/>
    <s v="No"/>
    <s v="Yes"/>
    <s v="Fiber Optic"/>
    <n v="9"/>
    <s v="No"/>
    <s v="Yes"/>
    <s v="No"/>
    <s v="Yes"/>
    <s v="Yes"/>
    <s v="Yes"/>
    <s v="Yes"/>
    <s v="Yes"/>
    <s v="Two Year"/>
    <s v="Yes"/>
    <s v="Credit Card"/>
    <n v="100.2"/>
    <n v="5038.45"/>
    <n v="0"/>
    <n v="0"/>
    <n v="755"/>
    <n v="5793.45"/>
  </r>
  <r>
    <s v="1518-OMDIK"/>
    <s v="Q3"/>
    <n v="4"/>
    <s v="Stayed"/>
    <s v="No"/>
    <n v="28"/>
    <n v="2422"/>
    <m/>
    <m/>
    <s v="Male"/>
    <n v="23"/>
    <s v="Yes"/>
    <s v="No"/>
    <s v="Yes"/>
    <s v="No"/>
    <n v="0"/>
    <s v="United States"/>
    <s v="California"/>
    <x v="871"/>
    <n v="94928"/>
    <s v="Yes"/>
    <n v="6"/>
    <n v="33"/>
    <n v="3"/>
    <s v="Offer C"/>
    <s v="Yes"/>
    <n v="48.49"/>
    <s v="No"/>
    <s v="Yes"/>
    <s v="DSL"/>
    <n v="51"/>
    <s v="No"/>
    <s v="No"/>
    <s v="No"/>
    <s v="No"/>
    <s v="No"/>
    <s v="No"/>
    <s v="No"/>
    <s v="Yes"/>
    <s v="Month-to-Month"/>
    <s v="Yes"/>
    <s v="Credit Card"/>
    <n v="44.55"/>
    <n v="1462.6"/>
    <n v="0"/>
    <n v="0"/>
    <n v="1600.17"/>
    <n v="3062.77"/>
  </r>
  <r>
    <s v="6671-NGWON"/>
    <s v="Q3"/>
    <n v="5"/>
    <s v="Stayed"/>
    <s v="No"/>
    <n v="52"/>
    <n v="3098"/>
    <m/>
    <m/>
    <s v="Female"/>
    <n v="43"/>
    <s v="No"/>
    <s v="No"/>
    <s v="No"/>
    <s v="No"/>
    <n v="0"/>
    <s v="United States"/>
    <s v="California"/>
    <x v="449"/>
    <n v="94929"/>
    <s v="No"/>
    <n v="0"/>
    <n v="7"/>
    <n v="1"/>
    <s v="Offer E"/>
    <s v="Yes"/>
    <n v="41.57"/>
    <s v="No"/>
    <s v="No"/>
    <s v="None"/>
    <n v="0"/>
    <s v="No"/>
    <s v="No"/>
    <s v="No"/>
    <s v="No"/>
    <s v="No"/>
    <s v="No"/>
    <s v="No"/>
    <s v="No"/>
    <s v="Month-to-Month"/>
    <s v="No"/>
    <s v="Credit Card"/>
    <n v="20.350000000000001"/>
    <n v="150.6"/>
    <n v="0"/>
    <n v="0"/>
    <n v="290.99"/>
    <n v="441.59000000000003"/>
  </r>
  <r>
    <s v="0595-ITUDF"/>
    <s v="Q3"/>
    <n v="3"/>
    <s v="Stayed"/>
    <s v="No"/>
    <n v="37"/>
    <n v="5371"/>
    <m/>
    <m/>
    <s v="Male"/>
    <n v="21"/>
    <s v="Yes"/>
    <s v="No"/>
    <s v="Yes"/>
    <s v="Yes"/>
    <n v="1"/>
    <s v="United States"/>
    <s v="California"/>
    <x v="1006"/>
    <n v="94930"/>
    <s v="No"/>
    <n v="0"/>
    <n v="64"/>
    <n v="6"/>
    <s v="None"/>
    <s v="Yes"/>
    <n v="34.58"/>
    <s v="Yes"/>
    <s v="Yes"/>
    <s v="Fiber Optic"/>
    <n v="27"/>
    <s v="Yes"/>
    <s v="Yes"/>
    <s v="Yes"/>
    <s v="No"/>
    <s v="No"/>
    <s v="No"/>
    <s v="No"/>
    <s v="Yes"/>
    <s v="Month-to-Month"/>
    <s v="Yes"/>
    <s v="Bank Withdrawal"/>
    <n v="91.8"/>
    <n v="5960.5"/>
    <n v="0"/>
    <n v="0"/>
    <n v="2213.12"/>
    <n v="8173.62"/>
  </r>
  <r>
    <s v="1955-IBMMB"/>
    <s v="Q3"/>
    <n v="4"/>
    <s v="Stayed"/>
    <s v="No"/>
    <n v="65"/>
    <n v="5216"/>
    <m/>
    <m/>
    <s v="Male"/>
    <n v="47"/>
    <s v="No"/>
    <s v="No"/>
    <s v="No"/>
    <s v="No"/>
    <n v="0"/>
    <s v="United States"/>
    <s v="California"/>
    <x v="46"/>
    <n v="94933"/>
    <s v="No"/>
    <n v="0"/>
    <n v="59"/>
    <n v="5"/>
    <s v="None"/>
    <s v="Yes"/>
    <n v="47.17"/>
    <s v="No"/>
    <s v="No"/>
    <s v="None"/>
    <n v="0"/>
    <s v="No"/>
    <s v="No"/>
    <s v="No"/>
    <s v="No"/>
    <s v="No"/>
    <s v="No"/>
    <s v="No"/>
    <s v="No"/>
    <s v="Two Year"/>
    <s v="Yes"/>
    <s v="Bank Withdrawal"/>
    <n v="20.2"/>
    <n v="1192.3"/>
    <n v="0"/>
    <n v="0"/>
    <n v="2783.03"/>
    <n v="3975.33"/>
  </r>
  <r>
    <s v="0096-BXERS"/>
    <s v="Q3"/>
    <n v="3"/>
    <s v="Stayed"/>
    <s v="No"/>
    <n v="74"/>
    <n v="3442"/>
    <m/>
    <m/>
    <s v="Female"/>
    <n v="30"/>
    <s v="No"/>
    <s v="No"/>
    <s v="Yes"/>
    <s v="No"/>
    <n v="0"/>
    <s v="United States"/>
    <s v="California"/>
    <x v="756"/>
    <n v="94937"/>
    <s v="Yes"/>
    <n v="10"/>
    <n v="6"/>
    <n v="1"/>
    <s v="Offer E"/>
    <s v="Yes"/>
    <n v="42.66"/>
    <s v="Yes"/>
    <s v="Yes"/>
    <s v="Cable"/>
    <n v="85"/>
    <s v="No"/>
    <s v="No"/>
    <s v="No"/>
    <s v="No"/>
    <s v="No"/>
    <s v="No"/>
    <s v="No"/>
    <s v="Yes"/>
    <s v="Month-to-Month"/>
    <s v="No"/>
    <s v="Bank Withdrawal"/>
    <n v="50.35"/>
    <n v="314.55"/>
    <n v="0"/>
    <n v="0"/>
    <n v="255.95999999999998"/>
    <n v="570.51"/>
  </r>
  <r>
    <s v="3806-YAZOV"/>
    <s v="Q3"/>
    <n v="4"/>
    <s v="Joined"/>
    <s v="No"/>
    <n v="67"/>
    <n v="3010"/>
    <m/>
    <m/>
    <s v="Female"/>
    <n v="44"/>
    <s v="No"/>
    <s v="No"/>
    <s v="No"/>
    <s v="No"/>
    <n v="0"/>
    <s v="United States"/>
    <s v="California"/>
    <x v="1007"/>
    <n v="94938"/>
    <s v="No"/>
    <n v="0"/>
    <n v="3"/>
    <n v="1"/>
    <s v="Offer E"/>
    <s v="Yes"/>
    <n v="6.61"/>
    <s v="No"/>
    <s v="No"/>
    <s v="None"/>
    <n v="0"/>
    <s v="No"/>
    <s v="No"/>
    <s v="No"/>
    <s v="No"/>
    <s v="No"/>
    <s v="No"/>
    <s v="No"/>
    <s v="No"/>
    <s v="Month-to-Month"/>
    <s v="No"/>
    <s v="Credit Card"/>
    <n v="18.8"/>
    <n v="56"/>
    <n v="0"/>
    <n v="0"/>
    <n v="19.830000000000002"/>
    <n v="75.83"/>
  </r>
  <r>
    <s v="7998-ZLXWN"/>
    <s v="Q3"/>
    <n v="4"/>
    <s v="Stayed"/>
    <s v="No"/>
    <n v="78"/>
    <n v="5184"/>
    <m/>
    <m/>
    <s v="Female"/>
    <n v="21"/>
    <s v="Yes"/>
    <s v="No"/>
    <s v="Yes"/>
    <s v="No"/>
    <n v="0"/>
    <s v="United States"/>
    <s v="California"/>
    <x v="267"/>
    <n v="94939"/>
    <s v="Yes"/>
    <n v="3"/>
    <n v="15"/>
    <n v="2"/>
    <s v="None"/>
    <s v="Yes"/>
    <n v="12.41"/>
    <s v="No"/>
    <s v="No"/>
    <s v="None"/>
    <n v="0"/>
    <s v="No"/>
    <s v="No"/>
    <s v="No"/>
    <s v="No"/>
    <s v="No"/>
    <s v="No"/>
    <s v="No"/>
    <s v="No"/>
    <s v="Month-to-Month"/>
    <s v="No"/>
    <s v="Credit Card"/>
    <n v="20.45"/>
    <n v="330.8"/>
    <n v="0"/>
    <n v="0"/>
    <n v="186.15"/>
    <n v="516.95000000000005"/>
  </r>
  <r>
    <s v="6253-WRFHY"/>
    <s v="Q3"/>
    <n v="3"/>
    <s v="Stayed"/>
    <s v="No"/>
    <n v="73"/>
    <n v="4741"/>
    <m/>
    <m/>
    <s v="Male"/>
    <n v="59"/>
    <s v="No"/>
    <s v="No"/>
    <s v="Yes"/>
    <s v="Yes"/>
    <n v="1"/>
    <s v="United States"/>
    <s v="California"/>
    <x v="669"/>
    <n v="94940"/>
    <s v="Yes"/>
    <n v="1"/>
    <n v="13"/>
    <n v="2"/>
    <s v="None"/>
    <s v="Yes"/>
    <n v="13.32"/>
    <s v="No"/>
    <s v="Yes"/>
    <s v="DSL"/>
    <n v="21"/>
    <s v="No"/>
    <s v="No"/>
    <s v="No"/>
    <s v="No"/>
    <s v="Yes"/>
    <s v="Yes"/>
    <s v="Yes"/>
    <s v="Yes"/>
    <s v="One Year"/>
    <s v="Yes"/>
    <s v="Bank Withdrawal"/>
    <n v="64.75"/>
    <n v="877.35"/>
    <n v="0"/>
    <n v="0"/>
    <n v="173.16"/>
    <n v="1050.51"/>
  </r>
  <r>
    <s v="9133-AYJZG"/>
    <s v="Q3"/>
    <n v="5"/>
    <s v="Stayed"/>
    <s v="No"/>
    <n v="71"/>
    <n v="5781"/>
    <m/>
    <m/>
    <s v="Female"/>
    <n v="40"/>
    <s v="No"/>
    <s v="No"/>
    <s v="No"/>
    <s v="No"/>
    <n v="0"/>
    <s v="United States"/>
    <s v="California"/>
    <x v="757"/>
    <n v="94941"/>
    <s v="No"/>
    <n v="0"/>
    <n v="23"/>
    <n v="2"/>
    <s v="None"/>
    <s v="Yes"/>
    <n v="14.45"/>
    <s v="Yes"/>
    <s v="Yes"/>
    <s v="Fiber Optic"/>
    <n v="19"/>
    <s v="No"/>
    <s v="Yes"/>
    <s v="No"/>
    <s v="No"/>
    <s v="Yes"/>
    <s v="Yes"/>
    <s v="Yes"/>
    <s v="Yes"/>
    <s v="Month-to-Month"/>
    <s v="Yes"/>
    <s v="Credit Card"/>
    <n v="98.7"/>
    <n v="2249.1"/>
    <n v="0"/>
    <n v="0"/>
    <n v="332.34999999999997"/>
    <n v="2581.4499999999998"/>
  </r>
  <r>
    <s v="8680-CGLTP"/>
    <s v="Q3"/>
    <n v="3"/>
    <s v="Stayed"/>
    <s v="No"/>
    <n v="80"/>
    <n v="5198"/>
    <m/>
    <m/>
    <s v="Male"/>
    <n v="35"/>
    <s v="No"/>
    <s v="No"/>
    <s v="No"/>
    <s v="No"/>
    <n v="0"/>
    <s v="United States"/>
    <s v="California"/>
    <x v="450"/>
    <n v="94946"/>
    <s v="No"/>
    <n v="0"/>
    <n v="29"/>
    <n v="3"/>
    <s v="Offer C"/>
    <s v="Yes"/>
    <n v="8"/>
    <s v="No"/>
    <s v="Yes"/>
    <s v="DSL"/>
    <n v="9"/>
    <s v="Yes"/>
    <s v="Yes"/>
    <s v="No"/>
    <s v="Yes"/>
    <s v="No"/>
    <s v="No"/>
    <s v="No"/>
    <s v="No"/>
    <s v="One Year"/>
    <s v="Yes"/>
    <s v="Bank Withdrawal"/>
    <n v="58.75"/>
    <n v="1696.2"/>
    <n v="0"/>
    <n v="50"/>
    <n v="232"/>
    <n v="1978.2"/>
  </r>
  <r>
    <s v="8430-TWCBX"/>
    <s v="Q3"/>
    <n v="3"/>
    <s v="Stayed"/>
    <s v="No"/>
    <n v="50"/>
    <n v="4074"/>
    <m/>
    <m/>
    <s v="Female"/>
    <n v="62"/>
    <s v="No"/>
    <s v="No"/>
    <s v="Yes"/>
    <s v="No"/>
    <n v="0"/>
    <s v="United States"/>
    <s v="California"/>
    <x v="117"/>
    <n v="94947"/>
    <s v="No"/>
    <n v="0"/>
    <n v="49"/>
    <n v="5"/>
    <s v="None"/>
    <s v="Yes"/>
    <n v="29.18"/>
    <s v="No"/>
    <s v="No"/>
    <s v="None"/>
    <n v="0"/>
    <s v="No"/>
    <s v="No"/>
    <s v="No"/>
    <s v="No"/>
    <s v="No"/>
    <s v="No"/>
    <s v="No"/>
    <s v="No"/>
    <s v="One Year"/>
    <s v="No"/>
    <s v="Credit Card"/>
    <n v="20.7"/>
    <n v="1032.05"/>
    <n v="0"/>
    <n v="0"/>
    <n v="1429.82"/>
    <n v="2461.87"/>
  </r>
  <r>
    <s v="5018-GWURO"/>
    <s v="Q3"/>
    <n v="4"/>
    <s v="Stayed"/>
    <s v="No"/>
    <n v="20"/>
    <n v="6483"/>
    <m/>
    <m/>
    <s v="Female"/>
    <n v="25"/>
    <s v="Yes"/>
    <s v="No"/>
    <s v="Yes"/>
    <s v="No"/>
    <n v="0"/>
    <s v="United States"/>
    <s v="California"/>
    <x v="117"/>
    <n v="94949"/>
    <s v="Yes"/>
    <n v="9"/>
    <n v="56"/>
    <n v="5"/>
    <s v="None"/>
    <s v="Yes"/>
    <n v="42.81"/>
    <s v="Yes"/>
    <s v="Yes"/>
    <s v="Fiber Optic"/>
    <n v="51"/>
    <s v="No"/>
    <s v="No"/>
    <s v="No"/>
    <s v="No"/>
    <s v="Yes"/>
    <s v="No"/>
    <s v="No"/>
    <s v="Yes"/>
    <s v="Month-to-Month"/>
    <s v="Yes"/>
    <s v="Bank Withdrawal"/>
    <n v="85.6"/>
    <n v="4902.8"/>
    <n v="0"/>
    <n v="0"/>
    <n v="2397.36"/>
    <n v="7300.16"/>
  </r>
  <r>
    <s v="6741-QRLUP"/>
    <s v="Q3"/>
    <n v="3"/>
    <s v="Stayed"/>
    <s v="No"/>
    <n v="74"/>
    <n v="5554"/>
    <m/>
    <m/>
    <s v="Female"/>
    <n v="50"/>
    <s v="No"/>
    <s v="No"/>
    <s v="No"/>
    <s v="No"/>
    <n v="0"/>
    <s v="United States"/>
    <s v="California"/>
    <x v="872"/>
    <n v="94950"/>
    <s v="No"/>
    <n v="0"/>
    <n v="63"/>
    <n v="6"/>
    <s v="None"/>
    <s v="Yes"/>
    <n v="31.34"/>
    <s v="Yes"/>
    <s v="Yes"/>
    <s v="DSL"/>
    <n v="26"/>
    <s v="Yes"/>
    <s v="Yes"/>
    <s v="Yes"/>
    <s v="Yes"/>
    <s v="No"/>
    <s v="Yes"/>
    <s v="Yes"/>
    <s v="Yes"/>
    <s v="Two Year"/>
    <s v="Yes"/>
    <s v="Credit Card"/>
    <n v="80.3"/>
    <n v="4995.3500000000004"/>
    <n v="0"/>
    <n v="0"/>
    <n v="1974.42"/>
    <n v="6969.77"/>
  </r>
  <r>
    <s v="4737-HOBAX"/>
    <s v="Q3"/>
    <n v="4"/>
    <s v="Stayed"/>
    <s v="No"/>
    <n v="52"/>
    <n v="4073"/>
    <m/>
    <m/>
    <s v="Male"/>
    <n v="51"/>
    <s v="No"/>
    <s v="No"/>
    <s v="Yes"/>
    <s v="No"/>
    <n v="0"/>
    <s v="United States"/>
    <s v="California"/>
    <x v="362"/>
    <n v="94951"/>
    <s v="Yes"/>
    <n v="5"/>
    <n v="63"/>
    <n v="6"/>
    <s v="None"/>
    <s v="Yes"/>
    <n v="10.07"/>
    <s v="Yes"/>
    <s v="Yes"/>
    <s v="Cable"/>
    <n v="20"/>
    <s v="No"/>
    <s v="No"/>
    <s v="Yes"/>
    <s v="Yes"/>
    <s v="Yes"/>
    <s v="Yes"/>
    <s v="Yes"/>
    <s v="Yes"/>
    <s v="Two Year"/>
    <s v="No"/>
    <s v="Credit Card"/>
    <n v="79.8"/>
    <n v="5034.05"/>
    <n v="0"/>
    <n v="0"/>
    <n v="634.41"/>
    <n v="5668.46"/>
  </r>
  <r>
    <s v="8200-KLNYW"/>
    <s v="Q3"/>
    <n v="4"/>
    <s v="Stayed"/>
    <s v="No"/>
    <n v="36"/>
    <n v="5733"/>
    <m/>
    <m/>
    <s v="Female"/>
    <n v="55"/>
    <s v="No"/>
    <s v="No"/>
    <s v="Yes"/>
    <s v="No"/>
    <n v="0"/>
    <s v="United States"/>
    <s v="California"/>
    <x v="1008"/>
    <n v="94963"/>
    <s v="Yes"/>
    <n v="7"/>
    <n v="21"/>
    <n v="2"/>
    <s v="None"/>
    <s v="Yes"/>
    <n v="11.27"/>
    <s v="No"/>
    <s v="Yes"/>
    <s v="DSL"/>
    <n v="19"/>
    <s v="Yes"/>
    <s v="No"/>
    <s v="Yes"/>
    <s v="Yes"/>
    <s v="Yes"/>
    <s v="Yes"/>
    <s v="Yes"/>
    <s v="No"/>
    <s v="One Year"/>
    <s v="No"/>
    <s v="Credit Card"/>
    <n v="80.900000000000006"/>
    <n v="1714.95"/>
    <n v="0"/>
    <n v="60"/>
    <n v="236.67"/>
    <n v="2011.6200000000001"/>
  </r>
  <r>
    <s v="3372-CDXFJ"/>
    <s v="Q3"/>
    <n v="5"/>
    <s v="Stayed"/>
    <s v="No"/>
    <n v="59"/>
    <n v="5077"/>
    <m/>
    <m/>
    <s v="Male"/>
    <n v="31"/>
    <s v="No"/>
    <s v="No"/>
    <s v="Yes"/>
    <s v="Yes"/>
    <n v="2"/>
    <s v="United States"/>
    <s v="California"/>
    <x v="451"/>
    <n v="94964"/>
    <s v="Yes"/>
    <n v="8"/>
    <n v="13"/>
    <n v="2"/>
    <s v="None"/>
    <s v="Yes"/>
    <n v="48.7"/>
    <s v="Yes"/>
    <s v="No"/>
    <s v="None"/>
    <n v="0"/>
    <s v="No"/>
    <s v="No"/>
    <s v="No"/>
    <s v="No"/>
    <s v="No"/>
    <s v="No"/>
    <s v="No"/>
    <s v="No"/>
    <s v="One Year"/>
    <s v="No"/>
    <s v="Bank Withdrawal"/>
    <n v="24.5"/>
    <n v="343.6"/>
    <n v="0"/>
    <n v="0"/>
    <n v="633.1"/>
    <n v="976.7"/>
  </r>
  <r>
    <s v="4781-ZXYGU"/>
    <s v="Q3"/>
    <n v="3"/>
    <s v="Joined"/>
    <s v="No"/>
    <n v="40"/>
    <n v="3960"/>
    <m/>
    <m/>
    <s v="Male"/>
    <n v="25"/>
    <s v="Yes"/>
    <s v="No"/>
    <s v="Yes"/>
    <s v="Yes"/>
    <n v="2"/>
    <s v="United States"/>
    <s v="California"/>
    <x v="671"/>
    <n v="94965"/>
    <s v="Yes"/>
    <n v="7"/>
    <n v="1"/>
    <n v="1"/>
    <s v="Offer E"/>
    <s v="Yes"/>
    <n v="18.63"/>
    <s v="No"/>
    <s v="No"/>
    <s v="None"/>
    <n v="0"/>
    <s v="No"/>
    <s v="No"/>
    <s v="No"/>
    <s v="No"/>
    <s v="No"/>
    <s v="No"/>
    <s v="No"/>
    <s v="No"/>
    <s v="Month-to-Month"/>
    <s v="Yes"/>
    <s v="Bank Withdrawal"/>
    <n v="20.149999999999999"/>
    <n v="20.149999999999999"/>
    <n v="0"/>
    <n v="0"/>
    <n v="18.63"/>
    <n v="38.78"/>
  </r>
  <r>
    <s v="7632-YUTXB"/>
    <s v="Q3"/>
    <n v="4"/>
    <s v="Stayed"/>
    <s v="No"/>
    <n v="60"/>
    <n v="2010"/>
    <m/>
    <m/>
    <s v="Female"/>
    <n v="52"/>
    <s v="No"/>
    <s v="No"/>
    <s v="Yes"/>
    <s v="Yes"/>
    <n v="2"/>
    <s v="United States"/>
    <s v="California"/>
    <x v="118"/>
    <n v="94970"/>
    <s v="Yes"/>
    <n v="7"/>
    <n v="25"/>
    <n v="3"/>
    <s v="Offer C"/>
    <s v="Yes"/>
    <n v="13.06"/>
    <s v="No"/>
    <s v="No"/>
    <s v="None"/>
    <n v="0"/>
    <s v="No"/>
    <s v="No"/>
    <s v="No"/>
    <s v="No"/>
    <s v="No"/>
    <s v="No"/>
    <s v="No"/>
    <s v="No"/>
    <s v="One Year"/>
    <s v="No"/>
    <s v="Credit Card"/>
    <n v="20.05"/>
    <n v="520.1"/>
    <n v="0"/>
    <n v="0"/>
    <n v="326.5"/>
    <n v="846.6"/>
  </r>
  <r>
    <s v="2718-YSKCS"/>
    <s v="Q3"/>
    <n v="5"/>
    <s v="Stayed"/>
    <s v="No"/>
    <n v="56"/>
    <n v="6444"/>
    <m/>
    <m/>
    <s v="Male"/>
    <n v="64"/>
    <s v="No"/>
    <s v="No"/>
    <s v="Yes"/>
    <s v="Yes"/>
    <n v="3"/>
    <s v="United States"/>
    <s v="California"/>
    <x v="672"/>
    <n v="94971"/>
    <s v="Yes"/>
    <n v="6"/>
    <n v="71"/>
    <n v="6"/>
    <s v="Offer A"/>
    <s v="Yes"/>
    <n v="16.13"/>
    <s v="No"/>
    <s v="No"/>
    <s v="None"/>
    <n v="0"/>
    <s v="No"/>
    <s v="No"/>
    <s v="No"/>
    <s v="No"/>
    <s v="No"/>
    <s v="No"/>
    <s v="No"/>
    <s v="No"/>
    <s v="Two Year"/>
    <s v="Yes"/>
    <s v="Bank Withdrawal"/>
    <n v="19.600000000000001"/>
    <n v="1387.45"/>
    <n v="0"/>
    <n v="0"/>
    <n v="1145.23"/>
    <n v="2532.6800000000003"/>
  </r>
  <r>
    <s v="9896-UYMIE"/>
    <s v="Q3"/>
    <n v="3"/>
    <s v="Stayed"/>
    <s v="No"/>
    <n v="52"/>
    <n v="5303"/>
    <m/>
    <m/>
    <s v="Male"/>
    <n v="27"/>
    <s v="Yes"/>
    <s v="No"/>
    <s v="No"/>
    <s v="No"/>
    <n v="0"/>
    <s v="United States"/>
    <s v="California"/>
    <x v="673"/>
    <n v="94972"/>
    <s v="No"/>
    <n v="0"/>
    <n v="66"/>
    <n v="6"/>
    <s v="Offer A"/>
    <s v="Yes"/>
    <n v="4.32"/>
    <s v="Yes"/>
    <s v="Yes"/>
    <s v="Fiber Optic"/>
    <n v="73"/>
    <s v="Yes"/>
    <s v="Yes"/>
    <s v="Yes"/>
    <s v="Yes"/>
    <s v="Yes"/>
    <s v="Yes"/>
    <s v="Yes"/>
    <s v="Yes"/>
    <s v="One Year"/>
    <s v="Yes"/>
    <s v="Bank Withdrawal"/>
    <n v="114.3"/>
    <n v="7383.7"/>
    <n v="0"/>
    <n v="0"/>
    <n v="285.12"/>
    <n v="7668.82"/>
  </r>
  <r>
    <s v="0853-NWIFK"/>
    <s v="Q3"/>
    <n v="3"/>
    <s v="Stayed"/>
    <s v="No"/>
    <n v="64"/>
    <n v="4868"/>
    <m/>
    <m/>
    <s v="Female"/>
    <n v="27"/>
    <s v="Yes"/>
    <s v="No"/>
    <s v="No"/>
    <s v="No"/>
    <n v="0"/>
    <s v="United States"/>
    <s v="California"/>
    <x v="873"/>
    <n v="94973"/>
    <s v="No"/>
    <n v="0"/>
    <n v="45"/>
    <n v="4"/>
    <s v="None"/>
    <s v="Yes"/>
    <n v="1.03"/>
    <s v="No"/>
    <s v="Yes"/>
    <s v="Fiber Optic"/>
    <n v="47"/>
    <s v="Yes"/>
    <s v="Yes"/>
    <s v="No"/>
    <s v="No"/>
    <s v="Yes"/>
    <s v="Yes"/>
    <s v="Yes"/>
    <s v="Yes"/>
    <s v="One Year"/>
    <s v="Yes"/>
    <s v="Bank Withdrawal"/>
    <n v="100.3"/>
    <n v="4483.95"/>
    <n v="0"/>
    <n v="0"/>
    <n v="46.35"/>
    <n v="4530.3"/>
  </r>
  <r>
    <s v="8212-CRQXP"/>
    <s v="Q3"/>
    <n v="3"/>
    <s v="Stayed"/>
    <s v="No"/>
    <n v="80"/>
    <n v="2640"/>
    <m/>
    <m/>
    <s v="Female"/>
    <n v="20"/>
    <s v="Yes"/>
    <s v="No"/>
    <s v="Yes"/>
    <s v="No"/>
    <n v="0"/>
    <s v="United States"/>
    <s v="California"/>
    <x v="674"/>
    <n v="95002"/>
    <s v="Yes"/>
    <n v="1"/>
    <n v="22"/>
    <n v="2"/>
    <s v="None"/>
    <s v="Yes"/>
    <n v="45.1"/>
    <s v="No"/>
    <s v="Yes"/>
    <s v="Fiber Optic"/>
    <n v="41"/>
    <s v="No"/>
    <s v="No"/>
    <s v="No"/>
    <s v="No"/>
    <s v="Yes"/>
    <s v="No"/>
    <s v="No"/>
    <s v="No"/>
    <s v="Month-to-Month"/>
    <s v="Yes"/>
    <s v="Credit Card"/>
    <n v="80"/>
    <n v="1706.45"/>
    <n v="0"/>
    <n v="50"/>
    <n v="992.2"/>
    <n v="2748.65"/>
  </r>
  <r>
    <s v="6980-CDGFC"/>
    <s v="Q3"/>
    <n v="5"/>
    <s v="Stayed"/>
    <s v="No"/>
    <n v="71"/>
    <n v="5972"/>
    <m/>
    <m/>
    <s v="Female"/>
    <n v="57"/>
    <s v="No"/>
    <s v="No"/>
    <s v="Yes"/>
    <s v="No"/>
    <n v="0"/>
    <s v="United States"/>
    <s v="California"/>
    <x v="874"/>
    <n v="95003"/>
    <s v="Yes"/>
    <n v="5"/>
    <n v="67"/>
    <n v="6"/>
    <s v="Offer A"/>
    <s v="Yes"/>
    <n v="7.91"/>
    <s v="No"/>
    <s v="No"/>
    <s v="None"/>
    <n v="0"/>
    <s v="No"/>
    <s v="No"/>
    <s v="No"/>
    <s v="No"/>
    <s v="No"/>
    <s v="No"/>
    <s v="No"/>
    <s v="No"/>
    <s v="One Year"/>
    <s v="Yes"/>
    <s v="Bank Withdrawal"/>
    <n v="20.85"/>
    <n v="1327.4"/>
    <n v="0"/>
    <n v="0"/>
    <n v="529.97"/>
    <n v="1857.3700000000001"/>
  </r>
  <r>
    <s v="7691-XVTZH"/>
    <s v="Q3"/>
    <n v="4"/>
    <s v="Stayed"/>
    <s v="No"/>
    <n v="64"/>
    <n v="5672"/>
    <m/>
    <m/>
    <s v="Female"/>
    <n v="30"/>
    <s v="No"/>
    <s v="No"/>
    <s v="Yes"/>
    <s v="No"/>
    <n v="0"/>
    <s v="United States"/>
    <s v="California"/>
    <x v="599"/>
    <n v="95004"/>
    <s v="Yes"/>
    <n v="5"/>
    <n v="68"/>
    <n v="6"/>
    <s v="Offer A"/>
    <s v="Yes"/>
    <n v="28.36"/>
    <s v="Yes"/>
    <s v="Yes"/>
    <s v="Fiber Optic"/>
    <n v="82"/>
    <s v="No"/>
    <s v="No"/>
    <s v="Yes"/>
    <s v="No"/>
    <s v="Yes"/>
    <s v="No"/>
    <s v="No"/>
    <s v="Yes"/>
    <s v="Two Year"/>
    <s v="Yes"/>
    <s v="Bank Withdrawal"/>
    <n v="89.95"/>
    <n v="5974.3"/>
    <n v="0"/>
    <n v="0"/>
    <n v="1928.48"/>
    <n v="7902.7800000000007"/>
  </r>
  <r>
    <s v="2520-SGTTA"/>
    <s v="Q3"/>
    <n v="4"/>
    <s v="Stayed"/>
    <s v="No"/>
    <n v="27"/>
    <n v="3763"/>
    <m/>
    <m/>
    <s v="Female"/>
    <n v="23"/>
    <s v="Yes"/>
    <s v="No"/>
    <s v="Yes"/>
    <s v="Yes"/>
    <n v="3"/>
    <s v="United States"/>
    <s v="California"/>
    <x v="268"/>
    <n v="95005"/>
    <s v="Yes"/>
    <n v="4"/>
    <n v="10"/>
    <n v="1"/>
    <s v="Offer E"/>
    <s v="Yes"/>
    <n v="20.05"/>
    <s v="No"/>
    <s v="No"/>
    <s v="None"/>
    <n v="0"/>
    <s v="No"/>
    <s v="No"/>
    <s v="No"/>
    <s v="No"/>
    <s v="No"/>
    <s v="No"/>
    <s v="No"/>
    <s v="No"/>
    <s v="Two Year"/>
    <s v="No"/>
    <s v="Credit Card"/>
    <n v="20"/>
    <n v="200"/>
    <n v="0"/>
    <n v="0"/>
    <n v="200.5"/>
    <n v="400.5"/>
  </r>
  <r>
    <s v="1088-CNNKB"/>
    <s v="Q3"/>
    <n v="3"/>
    <s v="Stayed"/>
    <s v="No"/>
    <n v="56"/>
    <n v="5540"/>
    <m/>
    <m/>
    <s v="Male"/>
    <n v="34"/>
    <s v="No"/>
    <s v="No"/>
    <s v="Yes"/>
    <s v="No"/>
    <n v="0"/>
    <s v="United States"/>
    <s v="California"/>
    <x v="269"/>
    <n v="95008"/>
    <s v="Yes"/>
    <n v="9"/>
    <n v="63"/>
    <n v="6"/>
    <s v="None"/>
    <s v="Yes"/>
    <n v="34.020000000000003"/>
    <s v="Yes"/>
    <s v="Yes"/>
    <s v="DSL"/>
    <n v="18"/>
    <s v="Yes"/>
    <s v="Yes"/>
    <s v="Yes"/>
    <s v="Yes"/>
    <s v="No"/>
    <s v="Yes"/>
    <s v="Yes"/>
    <s v="Yes"/>
    <s v="One Year"/>
    <s v="No"/>
    <s v="Credit Card"/>
    <n v="80"/>
    <n v="5040.2"/>
    <n v="0"/>
    <n v="0"/>
    <n v="2143.2600000000002"/>
    <n v="7183.46"/>
  </r>
  <r>
    <s v="1930-BZLHI"/>
    <s v="Q3"/>
    <n v="5"/>
    <s v="Stayed"/>
    <s v="No"/>
    <n v="40"/>
    <n v="3721"/>
    <m/>
    <m/>
    <s v="Male"/>
    <n v="31"/>
    <s v="No"/>
    <s v="No"/>
    <s v="No"/>
    <s v="No"/>
    <n v="0"/>
    <s v="United States"/>
    <s v="California"/>
    <x v="364"/>
    <n v="95012"/>
    <s v="No"/>
    <n v="0"/>
    <n v="21"/>
    <n v="2"/>
    <s v="None"/>
    <s v="Yes"/>
    <n v="22.53"/>
    <s v="No"/>
    <s v="No"/>
    <s v="None"/>
    <n v="0"/>
    <s v="No"/>
    <s v="No"/>
    <s v="No"/>
    <s v="No"/>
    <s v="No"/>
    <s v="No"/>
    <s v="No"/>
    <s v="No"/>
    <s v="One Year"/>
    <s v="Yes"/>
    <s v="Credit Card"/>
    <n v="20.350000000000001"/>
    <n v="422.7"/>
    <n v="0"/>
    <n v="0"/>
    <n v="473.13"/>
    <n v="895.82999999999993"/>
  </r>
  <r>
    <s v="5868-YTYKS"/>
    <s v="Q3"/>
    <n v="3"/>
    <s v="Joined"/>
    <s v="No"/>
    <n v="48"/>
    <n v="2448"/>
    <m/>
    <m/>
    <s v="Male"/>
    <n v="21"/>
    <s v="Yes"/>
    <s v="No"/>
    <s v="No"/>
    <s v="Yes"/>
    <n v="2"/>
    <s v="United States"/>
    <s v="California"/>
    <x v="270"/>
    <n v="95017"/>
    <s v="No"/>
    <n v="0"/>
    <n v="1"/>
    <n v="1"/>
    <s v="Offer E"/>
    <s v="Yes"/>
    <n v="47.25"/>
    <s v="No"/>
    <s v="No"/>
    <s v="None"/>
    <n v="0"/>
    <s v="No"/>
    <s v="No"/>
    <s v="No"/>
    <s v="No"/>
    <s v="No"/>
    <s v="No"/>
    <s v="No"/>
    <s v="No"/>
    <s v="Month-to-Month"/>
    <s v="Yes"/>
    <s v="Credit Card"/>
    <n v="20.25"/>
    <n v="20.25"/>
    <n v="0"/>
    <n v="0"/>
    <n v="47.25"/>
    <n v="67.5"/>
  </r>
  <r>
    <s v="3525-DVKFN"/>
    <s v="Q3"/>
    <n v="3"/>
    <s v="Stayed"/>
    <s v="No"/>
    <n v="44"/>
    <n v="3561"/>
    <m/>
    <m/>
    <s v="Female"/>
    <n v="58"/>
    <s v="No"/>
    <s v="No"/>
    <s v="No"/>
    <s v="No"/>
    <n v="0"/>
    <s v="United States"/>
    <s v="California"/>
    <x v="452"/>
    <n v="95018"/>
    <s v="No"/>
    <n v="0"/>
    <n v="17"/>
    <n v="2"/>
    <s v="Offer D"/>
    <s v="Yes"/>
    <n v="30.07"/>
    <s v="No"/>
    <s v="No"/>
    <s v="None"/>
    <n v="0"/>
    <s v="No"/>
    <s v="No"/>
    <s v="No"/>
    <s v="No"/>
    <s v="No"/>
    <s v="No"/>
    <s v="No"/>
    <s v="No"/>
    <s v="Two Year"/>
    <s v="No"/>
    <s v="Credit Card"/>
    <n v="19.399999999999999"/>
    <n v="358.05"/>
    <n v="0"/>
    <n v="0"/>
    <n v="511.19"/>
    <n v="869.24"/>
  </r>
  <r>
    <s v="1482-OXZSY"/>
    <s v="Q3"/>
    <n v="3"/>
    <s v="Stayed"/>
    <s v="No"/>
    <n v="37"/>
    <n v="3778"/>
    <m/>
    <m/>
    <s v="Male"/>
    <n v="45"/>
    <s v="No"/>
    <s v="No"/>
    <s v="No"/>
    <s v="No"/>
    <n v="0"/>
    <s v="United States"/>
    <s v="California"/>
    <x v="47"/>
    <n v="95019"/>
    <s v="No"/>
    <n v="0"/>
    <n v="30"/>
    <n v="3"/>
    <s v="Offer C"/>
    <s v="Yes"/>
    <n v="17.260000000000002"/>
    <s v="Yes"/>
    <s v="Yes"/>
    <s v="Fiber Optic"/>
    <n v="19"/>
    <s v="Yes"/>
    <s v="No"/>
    <s v="No"/>
    <s v="No"/>
    <s v="Yes"/>
    <s v="Yes"/>
    <s v="Yes"/>
    <s v="Yes"/>
    <s v="Month-to-Month"/>
    <s v="Yes"/>
    <s v="Bank Withdrawal"/>
    <n v="100.4"/>
    <n v="2936.25"/>
    <n v="0"/>
    <n v="0"/>
    <n v="517.80000000000007"/>
    <n v="3454.05"/>
  </r>
  <r>
    <s v="0377-JBKKT"/>
    <s v="Q3"/>
    <n v="3"/>
    <s v="Stayed"/>
    <s v="No"/>
    <n v="41"/>
    <n v="5036"/>
    <m/>
    <m/>
    <s v="Male"/>
    <n v="21"/>
    <s v="Yes"/>
    <s v="No"/>
    <s v="Yes"/>
    <s v="Yes"/>
    <n v="3"/>
    <s v="United States"/>
    <s v="California"/>
    <x v="48"/>
    <n v="95020"/>
    <s v="Yes"/>
    <n v="9"/>
    <n v="22"/>
    <n v="2"/>
    <s v="Offer D"/>
    <s v="Yes"/>
    <n v="42.58"/>
    <s v="No"/>
    <s v="Yes"/>
    <s v="DSL"/>
    <n v="82"/>
    <s v="Yes"/>
    <s v="Yes"/>
    <s v="No"/>
    <s v="Yes"/>
    <s v="No"/>
    <s v="No"/>
    <s v="Yes"/>
    <s v="Yes"/>
    <s v="Month-to-Month"/>
    <s v="Yes"/>
    <s v="Credit Card"/>
    <n v="57.95"/>
    <n v="1271.8"/>
    <n v="0"/>
    <n v="0"/>
    <n v="936.76"/>
    <n v="2208.56"/>
  </r>
  <r>
    <s v="5778-BVOFB"/>
    <s v="Q3"/>
    <n v="5"/>
    <s v="Stayed"/>
    <s v="No"/>
    <n v="53"/>
    <n v="4011"/>
    <m/>
    <m/>
    <s v="Female"/>
    <n v="33"/>
    <s v="No"/>
    <s v="No"/>
    <s v="No"/>
    <s v="No"/>
    <n v="0"/>
    <s v="United States"/>
    <s v="California"/>
    <x v="53"/>
    <n v="92027"/>
    <s v="No"/>
    <n v="0"/>
    <n v="9"/>
    <n v="1"/>
    <s v="Offer E"/>
    <s v="Yes"/>
    <n v="39.19"/>
    <s v="No"/>
    <s v="Yes"/>
    <s v="Cable"/>
    <n v="20"/>
    <s v="No"/>
    <s v="No"/>
    <s v="No"/>
    <s v="Yes"/>
    <s v="Yes"/>
    <s v="No"/>
    <s v="No"/>
    <s v="Yes"/>
    <s v="Month-to-Month"/>
    <s v="Yes"/>
    <s v="Bank Withdrawal"/>
    <n v="59.5"/>
    <n v="530.04999999999995"/>
    <n v="0"/>
    <n v="0"/>
    <n v="352.71"/>
    <n v="882.76"/>
  </r>
  <r>
    <s v="3373-YZZYM"/>
    <s v="Q3"/>
    <n v="5"/>
    <s v="Joined"/>
    <s v="No"/>
    <n v="46"/>
    <n v="3007"/>
    <m/>
    <m/>
    <s v="Male"/>
    <n v="57"/>
    <s v="No"/>
    <s v="No"/>
    <s v="Yes"/>
    <s v="Yes"/>
    <n v="3"/>
    <s v="United States"/>
    <s v="California"/>
    <x v="49"/>
    <n v="95030"/>
    <s v="Yes"/>
    <n v="10"/>
    <n v="1"/>
    <n v="1"/>
    <s v="None"/>
    <s v="Yes"/>
    <n v="32.78"/>
    <s v="No"/>
    <s v="No"/>
    <s v="None"/>
    <n v="0"/>
    <s v="No"/>
    <s v="No"/>
    <s v="No"/>
    <s v="No"/>
    <s v="No"/>
    <s v="No"/>
    <s v="No"/>
    <s v="No"/>
    <s v="Month-to-Month"/>
    <s v="No"/>
    <s v="Credit Card"/>
    <n v="19.2"/>
    <n v="19.2"/>
    <n v="0"/>
    <n v="0"/>
    <n v="32.78"/>
    <n v="51.980000000000004"/>
  </r>
  <r>
    <s v="0228-MAUWC"/>
    <s v="Q3"/>
    <n v="4"/>
    <s v="Stayed"/>
    <s v="No"/>
    <n v="39"/>
    <n v="3949"/>
    <m/>
    <m/>
    <s v="Male"/>
    <n v="40"/>
    <s v="No"/>
    <s v="No"/>
    <s v="No"/>
    <s v="No"/>
    <n v="0"/>
    <s v="United States"/>
    <s v="California"/>
    <x v="49"/>
    <n v="95033"/>
    <s v="No"/>
    <n v="0"/>
    <n v="19"/>
    <n v="2"/>
    <s v="Offer D"/>
    <s v="Yes"/>
    <n v="11.85"/>
    <s v="Yes"/>
    <s v="Yes"/>
    <s v="DSL"/>
    <n v="18"/>
    <s v="No"/>
    <s v="No"/>
    <s v="Yes"/>
    <s v="Yes"/>
    <s v="No"/>
    <s v="No"/>
    <s v="No"/>
    <s v="Yes"/>
    <s v="Month-to-Month"/>
    <s v="No"/>
    <s v="Bank Withdrawal"/>
    <n v="59.55"/>
    <n v="1144.5999999999999"/>
    <n v="0"/>
    <n v="0"/>
    <n v="225.15"/>
    <n v="1369.75"/>
  </r>
  <r>
    <s v="7663-YJHSN"/>
    <s v="Q3"/>
    <n v="3"/>
    <s v="Stayed"/>
    <s v="No"/>
    <n v="56"/>
    <n v="5096"/>
    <m/>
    <m/>
    <s v="Female"/>
    <n v="33"/>
    <s v="No"/>
    <s v="No"/>
    <s v="Yes"/>
    <s v="No"/>
    <n v="0"/>
    <s v="United States"/>
    <s v="California"/>
    <x v="119"/>
    <n v="95039"/>
    <s v="Yes"/>
    <n v="10"/>
    <n v="72"/>
    <n v="6"/>
    <s v="Offer A"/>
    <s v="Yes"/>
    <n v="44.27"/>
    <s v="Yes"/>
    <s v="Yes"/>
    <s v="Fiber Optic"/>
    <n v="8"/>
    <s v="Yes"/>
    <s v="Yes"/>
    <s v="Yes"/>
    <s v="Yes"/>
    <s v="Yes"/>
    <s v="No"/>
    <s v="No"/>
    <s v="No"/>
    <s v="Two Year"/>
    <s v="Yes"/>
    <s v="Bank Withdrawal"/>
    <n v="103.95"/>
    <n v="7556.9"/>
    <n v="0"/>
    <n v="70"/>
    <n v="3187.44"/>
    <n v="10814.34"/>
  </r>
  <r>
    <s v="4915-BFSXL"/>
    <s v="Q3"/>
    <n v="3"/>
    <s v="Stayed"/>
    <s v="No"/>
    <n v="60"/>
    <n v="4858"/>
    <m/>
    <m/>
    <s v="Male"/>
    <n v="49"/>
    <s v="No"/>
    <s v="No"/>
    <s v="Yes"/>
    <s v="Yes"/>
    <n v="1"/>
    <s v="United States"/>
    <s v="California"/>
    <x v="1009"/>
    <n v="95041"/>
    <s v="Yes"/>
    <n v="9"/>
    <n v="70"/>
    <n v="6"/>
    <s v="Offer A"/>
    <s v="Yes"/>
    <n v="22.67"/>
    <s v="Yes"/>
    <s v="Yes"/>
    <s v="DSL"/>
    <n v="29"/>
    <s v="Yes"/>
    <s v="No"/>
    <s v="Yes"/>
    <s v="No"/>
    <s v="Yes"/>
    <s v="No"/>
    <s v="No"/>
    <s v="Yes"/>
    <s v="Two Year"/>
    <s v="No"/>
    <s v="Credit Card"/>
    <n v="68.95"/>
    <n v="4858.7"/>
    <n v="0"/>
    <n v="0"/>
    <n v="1586.9"/>
    <n v="6445.6"/>
  </r>
  <r>
    <s v="3086-RUCRN"/>
    <s v="Q3"/>
    <n v="3"/>
    <s v="Stayed"/>
    <s v="No"/>
    <n v="46"/>
    <n v="6183"/>
    <m/>
    <m/>
    <s v="Female"/>
    <n v="33"/>
    <s v="No"/>
    <s v="No"/>
    <s v="No"/>
    <s v="No"/>
    <n v="0"/>
    <s v="United States"/>
    <s v="California"/>
    <x v="1010"/>
    <n v="95043"/>
    <s v="No"/>
    <n v="0"/>
    <n v="66"/>
    <n v="6"/>
    <s v="Offer A"/>
    <s v="Yes"/>
    <n v="43.14"/>
    <s v="Yes"/>
    <s v="Yes"/>
    <s v="Fiber Optic"/>
    <n v="20"/>
    <s v="Yes"/>
    <s v="Yes"/>
    <s v="Yes"/>
    <s v="Yes"/>
    <s v="No"/>
    <s v="Yes"/>
    <s v="Yes"/>
    <s v="Yes"/>
    <s v="Month-to-Month"/>
    <s v="Yes"/>
    <s v="Bank Withdrawal"/>
    <n v="103.1"/>
    <n v="6595"/>
    <n v="0"/>
    <n v="0"/>
    <n v="2847.2400000000002"/>
    <n v="9442.24"/>
  </r>
  <r>
    <s v="5215-LNLDJ"/>
    <s v="Q3"/>
    <n v="3"/>
    <s v="Stayed"/>
    <s v="No"/>
    <n v="52"/>
    <n v="3872"/>
    <m/>
    <m/>
    <s v="Female"/>
    <n v="20"/>
    <s v="Yes"/>
    <s v="No"/>
    <s v="Yes"/>
    <s v="Yes"/>
    <n v="2"/>
    <s v="United States"/>
    <s v="California"/>
    <x v="758"/>
    <n v="95045"/>
    <s v="Yes"/>
    <n v="3"/>
    <n v="7"/>
    <n v="1"/>
    <s v="None"/>
    <s v="No"/>
    <n v="0"/>
    <s v="No"/>
    <s v="Yes"/>
    <s v="DSL"/>
    <n v="76"/>
    <s v="No"/>
    <s v="No"/>
    <s v="No"/>
    <s v="No"/>
    <s v="No"/>
    <s v="No"/>
    <s v="Yes"/>
    <s v="Yes"/>
    <s v="Month-to-Month"/>
    <s v="Yes"/>
    <s v="Bank Withdrawal"/>
    <n v="24.7"/>
    <n v="149.05000000000001"/>
    <n v="0"/>
    <n v="0"/>
    <n v="0"/>
    <n v="149.05000000000001"/>
  </r>
  <r>
    <s v="0257-KXZGU"/>
    <s v="Q3"/>
    <n v="3"/>
    <s v="Stayed"/>
    <s v="No"/>
    <n v="74"/>
    <n v="5442"/>
    <m/>
    <m/>
    <s v="Female"/>
    <n v="29"/>
    <s v="Yes"/>
    <s v="No"/>
    <s v="Yes"/>
    <s v="Yes"/>
    <n v="1"/>
    <s v="United States"/>
    <s v="California"/>
    <x v="759"/>
    <n v="95051"/>
    <s v="Yes"/>
    <n v="9"/>
    <n v="32"/>
    <n v="3"/>
    <s v="Offer C"/>
    <s v="Yes"/>
    <n v="33.28"/>
    <s v="Yes"/>
    <s v="Yes"/>
    <s v="DSL"/>
    <n v="51"/>
    <s v="No"/>
    <s v="Yes"/>
    <s v="Yes"/>
    <s v="No"/>
    <s v="No"/>
    <s v="No"/>
    <s v="Yes"/>
    <s v="Yes"/>
    <s v="Month-to-Month"/>
    <s v="No"/>
    <s v="Bank Withdrawal"/>
    <n v="62.45"/>
    <n v="2045.55"/>
    <n v="0"/>
    <n v="0"/>
    <n v="1064.96"/>
    <n v="3110.51"/>
  </r>
  <r>
    <s v="1307-ATKGB"/>
    <s v="Q3"/>
    <n v="5"/>
    <s v="Stayed"/>
    <s v="No"/>
    <n v="41"/>
    <n v="2007"/>
    <m/>
    <m/>
    <s v="Male"/>
    <n v="21"/>
    <s v="Yes"/>
    <s v="No"/>
    <s v="No"/>
    <s v="No"/>
    <n v="0"/>
    <s v="United States"/>
    <s v="California"/>
    <x v="759"/>
    <n v="95054"/>
    <s v="No"/>
    <n v="0"/>
    <n v="24"/>
    <n v="2"/>
    <s v="None"/>
    <s v="Yes"/>
    <n v="27.91"/>
    <s v="No"/>
    <s v="Yes"/>
    <s v="Fiber Optic"/>
    <n v="59"/>
    <s v="No"/>
    <s v="Yes"/>
    <s v="Yes"/>
    <s v="No"/>
    <s v="No"/>
    <s v="Yes"/>
    <s v="Yes"/>
    <s v="Yes"/>
    <s v="Month-to-Month"/>
    <s v="Yes"/>
    <s v="Bank Withdrawal"/>
    <n v="89.55"/>
    <n v="2187.15"/>
    <n v="0"/>
    <n v="0"/>
    <n v="669.84"/>
    <n v="2856.9900000000002"/>
  </r>
  <r>
    <s v="3714-XPXBW"/>
    <s v="Q3"/>
    <n v="4"/>
    <s v="Stayed"/>
    <s v="No"/>
    <n v="64"/>
    <n v="3801"/>
    <m/>
    <m/>
    <s v="Female"/>
    <n v="43"/>
    <s v="No"/>
    <s v="No"/>
    <s v="No"/>
    <s v="No"/>
    <n v="0"/>
    <s v="United States"/>
    <s v="California"/>
    <x v="600"/>
    <n v="95062"/>
    <s v="No"/>
    <n v="0"/>
    <n v="37"/>
    <n v="4"/>
    <s v="None"/>
    <s v="Yes"/>
    <n v="42.41"/>
    <s v="Yes"/>
    <s v="Yes"/>
    <s v="DSL"/>
    <n v="4"/>
    <s v="Yes"/>
    <s v="Yes"/>
    <s v="Yes"/>
    <s v="Yes"/>
    <s v="Yes"/>
    <s v="No"/>
    <s v="No"/>
    <s v="No"/>
    <s v="Month-to-Month"/>
    <s v="Yes"/>
    <s v="Credit Card"/>
    <n v="78.900000000000006"/>
    <n v="2976.95"/>
    <n v="0"/>
    <n v="30"/>
    <n v="1569.1699999999998"/>
    <n v="4576.12"/>
  </r>
  <r>
    <s v="1850-AKQEP"/>
    <s v="Q3"/>
    <n v="3"/>
    <s v="Stayed"/>
    <s v="No"/>
    <n v="42"/>
    <n v="4577"/>
    <m/>
    <m/>
    <s v="Male"/>
    <n v="61"/>
    <s v="No"/>
    <s v="No"/>
    <s v="No"/>
    <s v="Yes"/>
    <n v="1"/>
    <s v="United States"/>
    <s v="California"/>
    <x v="600"/>
    <n v="95064"/>
    <s v="No"/>
    <n v="0"/>
    <n v="8"/>
    <n v="1"/>
    <s v="None"/>
    <s v="Yes"/>
    <n v="14.37"/>
    <s v="No"/>
    <s v="No"/>
    <s v="None"/>
    <n v="0"/>
    <s v="No"/>
    <s v="No"/>
    <s v="No"/>
    <s v="No"/>
    <s v="No"/>
    <s v="No"/>
    <s v="No"/>
    <s v="No"/>
    <s v="Month-to-Month"/>
    <s v="No"/>
    <s v="Credit Card"/>
    <n v="20.350000000000001"/>
    <n v="178.7"/>
    <n v="0"/>
    <n v="0"/>
    <n v="114.96"/>
    <n v="293.65999999999997"/>
  </r>
  <r>
    <s v="2824-DXNKN"/>
    <s v="Q3"/>
    <n v="3"/>
    <s v="Stayed"/>
    <s v="No"/>
    <n v="30"/>
    <n v="5656"/>
    <m/>
    <m/>
    <s v="Female"/>
    <n v="26"/>
    <s v="Yes"/>
    <s v="No"/>
    <s v="Yes"/>
    <s v="Yes"/>
    <n v="1"/>
    <s v="United States"/>
    <s v="California"/>
    <x v="600"/>
    <n v="95065"/>
    <s v="Yes"/>
    <n v="8"/>
    <n v="72"/>
    <n v="6"/>
    <s v="Offer A"/>
    <s v="Yes"/>
    <n v="38.99"/>
    <s v="Yes"/>
    <s v="Yes"/>
    <s v="Cable"/>
    <n v="73"/>
    <s v="Yes"/>
    <s v="No"/>
    <s v="Yes"/>
    <s v="No"/>
    <s v="Yes"/>
    <s v="No"/>
    <s v="Yes"/>
    <s v="Yes"/>
    <s v="Two Year"/>
    <s v="Yes"/>
    <s v="Bank Withdrawal"/>
    <n v="71.45"/>
    <n v="5025.8500000000004"/>
    <n v="0"/>
    <n v="0"/>
    <n v="2807.28"/>
    <n v="7833.130000000001"/>
  </r>
  <r>
    <s v="0848-ZGQIJ"/>
    <s v="Q3"/>
    <n v="5"/>
    <s v="Stayed"/>
    <s v="No"/>
    <n v="36"/>
    <n v="3050"/>
    <m/>
    <m/>
    <s v="Female"/>
    <n v="56"/>
    <s v="No"/>
    <s v="No"/>
    <s v="Yes"/>
    <s v="No"/>
    <n v="0"/>
    <s v="United States"/>
    <s v="California"/>
    <x v="601"/>
    <n v="95070"/>
    <s v="Yes"/>
    <n v="3"/>
    <n v="16"/>
    <n v="2"/>
    <s v="Offer D"/>
    <s v="Yes"/>
    <n v="10.5"/>
    <s v="No"/>
    <s v="Yes"/>
    <s v="Fiber Optic"/>
    <n v="2"/>
    <s v="No"/>
    <s v="Yes"/>
    <s v="No"/>
    <s v="No"/>
    <s v="Yes"/>
    <s v="Yes"/>
    <s v="Yes"/>
    <s v="Yes"/>
    <s v="Month-to-Month"/>
    <s v="Yes"/>
    <s v="Bank Withdrawal"/>
    <n v="94.65"/>
    <n v="1461.15"/>
    <n v="0"/>
    <n v="0"/>
    <n v="168"/>
    <n v="1629.15"/>
  </r>
  <r>
    <s v="3621-CHYVB"/>
    <s v="Q3"/>
    <n v="3"/>
    <s v="Stayed"/>
    <s v="No"/>
    <n v="68"/>
    <n v="5866"/>
    <m/>
    <m/>
    <s v="Female"/>
    <n v="44"/>
    <s v="No"/>
    <s v="No"/>
    <s v="Yes"/>
    <s v="No"/>
    <n v="0"/>
    <s v="United States"/>
    <s v="California"/>
    <x v="1011"/>
    <n v="95073"/>
    <s v="Yes"/>
    <n v="2"/>
    <n v="57"/>
    <n v="5"/>
    <s v="None"/>
    <s v="No"/>
    <n v="0"/>
    <s v="No"/>
    <s v="Yes"/>
    <s v="DSL"/>
    <n v="14"/>
    <s v="Yes"/>
    <s v="No"/>
    <s v="Yes"/>
    <s v="Yes"/>
    <s v="No"/>
    <s v="Yes"/>
    <s v="Yes"/>
    <s v="Yes"/>
    <s v="Month-to-Month"/>
    <s v="Yes"/>
    <s v="Bank Withdrawal"/>
    <n v="49.9"/>
    <n v="2782.4"/>
    <n v="0"/>
    <n v="0"/>
    <n v="0"/>
    <n v="2782.4"/>
  </r>
  <r>
    <s v="8042-RNLKO"/>
    <s v="Q3"/>
    <n v="3"/>
    <s v="Stayed"/>
    <s v="No"/>
    <n v="48"/>
    <n v="4163"/>
    <m/>
    <m/>
    <s v="Male"/>
    <n v="40"/>
    <s v="No"/>
    <s v="No"/>
    <s v="No"/>
    <s v="No"/>
    <n v="0"/>
    <s v="United States"/>
    <s v="California"/>
    <x v="875"/>
    <n v="95076"/>
    <s v="No"/>
    <n v="0"/>
    <n v="66"/>
    <n v="6"/>
    <s v="Offer A"/>
    <s v="Yes"/>
    <n v="32.22"/>
    <s v="Yes"/>
    <s v="No"/>
    <s v="None"/>
    <n v="0"/>
    <s v="No"/>
    <s v="No"/>
    <s v="No"/>
    <s v="No"/>
    <s v="No"/>
    <s v="No"/>
    <s v="No"/>
    <s v="No"/>
    <s v="One Year"/>
    <s v="No"/>
    <s v="Bank Withdrawal"/>
    <n v="25.45"/>
    <n v="1699.15"/>
    <n v="0"/>
    <n v="0"/>
    <n v="2126.52"/>
    <n v="3825.67"/>
  </r>
  <r>
    <s v="5372-FBKBN"/>
    <s v="Q3"/>
    <n v="3"/>
    <s v="Stayed"/>
    <s v="No"/>
    <n v="39"/>
    <n v="2143"/>
    <m/>
    <m/>
    <s v="Female"/>
    <n v="38"/>
    <s v="No"/>
    <s v="No"/>
    <s v="No"/>
    <s v="Yes"/>
    <n v="2"/>
    <s v="United States"/>
    <s v="California"/>
    <x v="50"/>
    <n v="95111"/>
    <s v="No"/>
    <n v="0"/>
    <n v="21"/>
    <n v="2"/>
    <s v="Offer D"/>
    <s v="Yes"/>
    <n v="8.68"/>
    <s v="No"/>
    <s v="No"/>
    <s v="None"/>
    <n v="0"/>
    <s v="No"/>
    <s v="No"/>
    <s v="No"/>
    <s v="No"/>
    <s v="No"/>
    <s v="No"/>
    <s v="No"/>
    <s v="No"/>
    <s v="Month-to-Month"/>
    <s v="No"/>
    <s v="Credit Card"/>
    <n v="20.75"/>
    <n v="452.2"/>
    <n v="0"/>
    <n v="0"/>
    <n v="182.28"/>
    <n v="634.48"/>
  </r>
  <r>
    <s v="0420-TXVSG"/>
    <s v="Q3"/>
    <n v="3"/>
    <s v="Stayed"/>
    <s v="No"/>
    <n v="73"/>
    <n v="5933"/>
    <m/>
    <m/>
    <s v="Male"/>
    <n v="43"/>
    <s v="No"/>
    <s v="No"/>
    <s v="Yes"/>
    <s v="No"/>
    <n v="0"/>
    <s v="United States"/>
    <s v="California"/>
    <x v="50"/>
    <n v="95112"/>
    <s v="Yes"/>
    <n v="9"/>
    <n v="66"/>
    <n v="6"/>
    <s v="Offer A"/>
    <s v="Yes"/>
    <n v="37.71"/>
    <s v="Yes"/>
    <s v="Yes"/>
    <s v="DSL"/>
    <n v="15"/>
    <s v="Yes"/>
    <s v="Yes"/>
    <s v="Yes"/>
    <s v="No"/>
    <s v="No"/>
    <s v="No"/>
    <s v="No"/>
    <s v="Yes"/>
    <s v="Two Year"/>
    <s v="Yes"/>
    <s v="Credit Card"/>
    <n v="66.099999999999994"/>
    <n v="4428.45"/>
    <n v="0"/>
    <n v="0"/>
    <n v="2488.86"/>
    <n v="6917.3099999999995"/>
  </r>
  <r>
    <s v="6217-TOWGS"/>
    <s v="Q3"/>
    <n v="3"/>
    <s v="Stayed"/>
    <s v="No"/>
    <n v="64"/>
    <n v="4852"/>
    <m/>
    <m/>
    <s v="Female"/>
    <n v="29"/>
    <s v="Yes"/>
    <s v="No"/>
    <s v="Yes"/>
    <s v="No"/>
    <n v="0"/>
    <s v="United States"/>
    <s v="California"/>
    <x v="50"/>
    <n v="95113"/>
    <s v="Yes"/>
    <n v="5"/>
    <n v="17"/>
    <n v="2"/>
    <s v="Offer D"/>
    <s v="Yes"/>
    <n v="7.6"/>
    <s v="Yes"/>
    <s v="Yes"/>
    <s v="DSL"/>
    <n v="52"/>
    <s v="No"/>
    <s v="Yes"/>
    <s v="No"/>
    <s v="No"/>
    <s v="Yes"/>
    <s v="Yes"/>
    <s v="Yes"/>
    <s v="Yes"/>
    <s v="Month-to-Month"/>
    <s v="Yes"/>
    <s v="Bank Withdrawal"/>
    <n v="75.400000000000006"/>
    <n v="1322.55"/>
    <n v="0"/>
    <n v="0"/>
    <n v="129.19999999999999"/>
    <n v="1451.75"/>
  </r>
  <r>
    <s v="1045-LTCYT"/>
    <s v="Q3"/>
    <n v="3"/>
    <s v="Stayed"/>
    <s v="No"/>
    <n v="78"/>
    <n v="2158"/>
    <m/>
    <m/>
    <s v="Female"/>
    <n v="54"/>
    <s v="No"/>
    <s v="No"/>
    <s v="Yes"/>
    <s v="Yes"/>
    <n v="3"/>
    <s v="United States"/>
    <s v="California"/>
    <x v="50"/>
    <n v="95118"/>
    <s v="Yes"/>
    <n v="5"/>
    <n v="8"/>
    <n v="1"/>
    <s v="None"/>
    <s v="Yes"/>
    <n v="43.05"/>
    <s v="No"/>
    <s v="No"/>
    <s v="None"/>
    <n v="0"/>
    <s v="No"/>
    <s v="No"/>
    <s v="No"/>
    <s v="No"/>
    <s v="No"/>
    <s v="No"/>
    <s v="No"/>
    <s v="No"/>
    <s v="Month-to-Month"/>
    <s v="No"/>
    <s v="Credit Card"/>
    <n v="21.05"/>
    <n v="139.75"/>
    <n v="0"/>
    <n v="0"/>
    <n v="344.4"/>
    <n v="484.15"/>
  </r>
  <r>
    <s v="1544-JJMYL"/>
    <s v="Q3"/>
    <n v="3"/>
    <s v="Stayed"/>
    <s v="No"/>
    <n v="60"/>
    <n v="2450"/>
    <m/>
    <m/>
    <s v="Male"/>
    <n v="19"/>
    <s v="Yes"/>
    <s v="No"/>
    <s v="No"/>
    <s v="No"/>
    <n v="0"/>
    <s v="United States"/>
    <s v="California"/>
    <x v="50"/>
    <n v="95119"/>
    <s v="No"/>
    <n v="0"/>
    <n v="27"/>
    <n v="3"/>
    <s v="None"/>
    <s v="Yes"/>
    <n v="36.39"/>
    <s v="No"/>
    <s v="Yes"/>
    <s v="DSL"/>
    <n v="26"/>
    <s v="Yes"/>
    <s v="No"/>
    <s v="Yes"/>
    <s v="Yes"/>
    <s v="Yes"/>
    <s v="No"/>
    <s v="Yes"/>
    <s v="Yes"/>
    <s v="One Year"/>
    <s v="No"/>
    <s v="Credit Card"/>
    <n v="69.349999999999994"/>
    <n v="1927.3"/>
    <n v="0"/>
    <n v="0"/>
    <n v="982.53"/>
    <n v="2909.83"/>
  </r>
  <r>
    <s v="4636-JGAAI"/>
    <s v="Q3"/>
    <n v="3"/>
    <s v="Stayed"/>
    <s v="No"/>
    <n v="70"/>
    <n v="4014"/>
    <m/>
    <m/>
    <s v="Male"/>
    <n v="28"/>
    <s v="Yes"/>
    <s v="No"/>
    <s v="Yes"/>
    <s v="No"/>
    <n v="0"/>
    <s v="United States"/>
    <s v="California"/>
    <x v="50"/>
    <n v="95120"/>
    <s v="Yes"/>
    <n v="10"/>
    <n v="34"/>
    <n v="3"/>
    <s v="None"/>
    <s v="Yes"/>
    <n v="13.97"/>
    <s v="Yes"/>
    <s v="Yes"/>
    <s v="Fiber Optic"/>
    <n v="48"/>
    <s v="No"/>
    <s v="Yes"/>
    <s v="No"/>
    <s v="No"/>
    <s v="No"/>
    <s v="Yes"/>
    <s v="Yes"/>
    <s v="Yes"/>
    <s v="Month-to-Month"/>
    <s v="No"/>
    <s v="Credit Card"/>
    <n v="88.85"/>
    <n v="3000.25"/>
    <n v="0"/>
    <n v="0"/>
    <n v="474.98"/>
    <n v="3475.23"/>
  </r>
  <r>
    <s v="6874-SGLHU"/>
    <s v="Q3"/>
    <n v="5"/>
    <s v="Stayed"/>
    <s v="No"/>
    <n v="23"/>
    <n v="4126"/>
    <m/>
    <m/>
    <s v="Male"/>
    <n v="44"/>
    <s v="No"/>
    <s v="No"/>
    <s v="No"/>
    <s v="No"/>
    <n v="0"/>
    <s v="United States"/>
    <s v="California"/>
    <x v="50"/>
    <n v="95121"/>
    <s v="No"/>
    <n v="0"/>
    <n v="30"/>
    <n v="3"/>
    <s v="None"/>
    <s v="Yes"/>
    <n v="12.17"/>
    <s v="No"/>
    <s v="Yes"/>
    <s v="Fiber Optic"/>
    <n v="16"/>
    <s v="No"/>
    <s v="Yes"/>
    <s v="No"/>
    <s v="No"/>
    <s v="Yes"/>
    <s v="Yes"/>
    <s v="Yes"/>
    <s v="Yes"/>
    <s v="One Year"/>
    <s v="Yes"/>
    <s v="Bank Withdrawal"/>
    <n v="97"/>
    <n v="3021.3"/>
    <n v="0"/>
    <n v="0"/>
    <n v="365.1"/>
    <n v="3386.4"/>
  </r>
  <r>
    <s v="5951-AOFIH"/>
    <s v="Q3"/>
    <n v="5"/>
    <s v="Stayed"/>
    <s v="No"/>
    <n v="69"/>
    <n v="3843"/>
    <m/>
    <m/>
    <s v="Male"/>
    <n v="19"/>
    <s v="Yes"/>
    <s v="No"/>
    <s v="No"/>
    <s v="No"/>
    <n v="0"/>
    <s v="United States"/>
    <s v="California"/>
    <x v="50"/>
    <n v="95122"/>
    <s v="No"/>
    <n v="0"/>
    <n v="33"/>
    <n v="3"/>
    <s v="None"/>
    <s v="Yes"/>
    <n v="45.72"/>
    <s v="No"/>
    <s v="Yes"/>
    <s v="Cable"/>
    <n v="51"/>
    <s v="No"/>
    <s v="Yes"/>
    <s v="Yes"/>
    <s v="No"/>
    <s v="Yes"/>
    <s v="No"/>
    <s v="Yes"/>
    <s v="No"/>
    <s v="Month-to-Month"/>
    <s v="Yes"/>
    <s v="Credit Card"/>
    <n v="66.400000000000006"/>
    <n v="2245.4"/>
    <n v="0"/>
    <n v="0"/>
    <n v="1508.76"/>
    <n v="3754.16"/>
  </r>
  <r>
    <s v="3059-NGMXB"/>
    <s v="Q3"/>
    <n v="3"/>
    <s v="Stayed"/>
    <s v="No"/>
    <n v="24"/>
    <n v="2871"/>
    <m/>
    <m/>
    <s v="Male"/>
    <n v="52"/>
    <s v="No"/>
    <s v="No"/>
    <s v="Yes"/>
    <s v="Yes"/>
    <n v="3"/>
    <s v="United States"/>
    <s v="California"/>
    <x v="50"/>
    <n v="95124"/>
    <s v="Yes"/>
    <n v="8"/>
    <n v="14"/>
    <n v="2"/>
    <s v="Offer D"/>
    <s v="Yes"/>
    <n v="2.96"/>
    <s v="Yes"/>
    <s v="Yes"/>
    <s v="DSL"/>
    <n v="76"/>
    <s v="Yes"/>
    <s v="Yes"/>
    <s v="No"/>
    <s v="No"/>
    <s v="No"/>
    <s v="Yes"/>
    <s v="Yes"/>
    <s v="Yes"/>
    <s v="Month-to-Month"/>
    <s v="No"/>
    <s v="Credit Card"/>
    <n v="69.2"/>
    <n v="944.65"/>
    <n v="0"/>
    <n v="0"/>
    <n v="41.44"/>
    <n v="986.08999999999992"/>
  </r>
  <r>
    <s v="8652-YHIYU"/>
    <s v="Q3"/>
    <n v="4"/>
    <s v="Stayed"/>
    <s v="No"/>
    <n v="64"/>
    <n v="5040"/>
    <m/>
    <m/>
    <s v="Female"/>
    <n v="30"/>
    <s v="No"/>
    <s v="No"/>
    <s v="No"/>
    <s v="Yes"/>
    <n v="3"/>
    <s v="United States"/>
    <s v="California"/>
    <x v="50"/>
    <n v="95125"/>
    <s v="No"/>
    <n v="0"/>
    <n v="16"/>
    <n v="2"/>
    <s v="Offer D"/>
    <s v="Yes"/>
    <n v="27.23"/>
    <s v="Yes"/>
    <s v="Yes"/>
    <s v="Fiber Optic"/>
    <n v="69"/>
    <s v="No"/>
    <s v="No"/>
    <s v="No"/>
    <s v="Yes"/>
    <s v="No"/>
    <s v="No"/>
    <s v="No"/>
    <s v="Yes"/>
    <s v="One Year"/>
    <s v="Yes"/>
    <s v="Credit Card"/>
    <n v="79.5"/>
    <n v="1264.2"/>
    <n v="0"/>
    <n v="0"/>
    <n v="435.68"/>
    <n v="1699.88"/>
  </r>
  <r>
    <s v="5278-PNYOX"/>
    <s v="Q3"/>
    <n v="3"/>
    <s v="Stayed"/>
    <s v="No"/>
    <n v="52"/>
    <n v="5499"/>
    <m/>
    <m/>
    <s v="Female"/>
    <n v="49"/>
    <s v="No"/>
    <s v="No"/>
    <s v="No"/>
    <s v="No"/>
    <n v="0"/>
    <s v="United States"/>
    <s v="California"/>
    <x v="50"/>
    <n v="95126"/>
    <s v="No"/>
    <n v="0"/>
    <n v="49"/>
    <n v="5"/>
    <s v="None"/>
    <s v="Yes"/>
    <n v="11.11"/>
    <s v="No"/>
    <s v="Yes"/>
    <s v="Fiber Optic"/>
    <n v="27"/>
    <s v="No"/>
    <s v="No"/>
    <s v="Yes"/>
    <s v="Yes"/>
    <s v="Yes"/>
    <s v="Yes"/>
    <s v="Yes"/>
    <s v="Yes"/>
    <s v="Two Year"/>
    <s v="No"/>
    <s v="Credit Card"/>
    <n v="100.65"/>
    <n v="4917.75"/>
    <n v="0"/>
    <n v="0"/>
    <n v="544.39"/>
    <n v="5462.14"/>
  </r>
  <r>
    <s v="3486-HOOGQ"/>
    <s v="Q3"/>
    <n v="3"/>
    <s v="Stayed"/>
    <s v="No"/>
    <n v="41"/>
    <n v="4848"/>
    <m/>
    <m/>
    <s v="Female"/>
    <n v="44"/>
    <s v="No"/>
    <s v="No"/>
    <s v="Yes"/>
    <s v="Yes"/>
    <n v="1"/>
    <s v="United States"/>
    <s v="California"/>
    <x v="50"/>
    <n v="95128"/>
    <s v="Yes"/>
    <n v="3"/>
    <n v="70"/>
    <n v="6"/>
    <s v="Offer A"/>
    <s v="Yes"/>
    <n v="8.36"/>
    <s v="Yes"/>
    <s v="Yes"/>
    <s v="DSL"/>
    <n v="19"/>
    <s v="Yes"/>
    <s v="Yes"/>
    <s v="Yes"/>
    <s v="Yes"/>
    <s v="Yes"/>
    <s v="No"/>
    <s v="No"/>
    <s v="Yes"/>
    <s v="Two Year"/>
    <s v="No"/>
    <s v="Bank Withdrawal"/>
    <n v="79.7"/>
    <n v="5743.3"/>
    <n v="0"/>
    <n v="0"/>
    <n v="585.19999999999993"/>
    <n v="6328.5"/>
  </r>
  <r>
    <s v="5061-PBXFW"/>
    <s v="Q3"/>
    <n v="3"/>
    <s v="Stayed"/>
    <s v="No"/>
    <n v="51"/>
    <n v="2649"/>
    <m/>
    <m/>
    <s v="Female"/>
    <n v="49"/>
    <s v="No"/>
    <s v="No"/>
    <s v="Yes"/>
    <s v="Yes"/>
    <n v="1"/>
    <s v="United States"/>
    <s v="California"/>
    <x v="50"/>
    <n v="95129"/>
    <s v="Yes"/>
    <n v="3"/>
    <n v="32"/>
    <n v="3"/>
    <s v="None"/>
    <s v="Yes"/>
    <n v="46.66"/>
    <s v="No"/>
    <s v="Yes"/>
    <s v="DSL"/>
    <n v="17"/>
    <s v="Yes"/>
    <s v="Yes"/>
    <s v="No"/>
    <s v="Yes"/>
    <s v="No"/>
    <s v="No"/>
    <s v="No"/>
    <s v="Yes"/>
    <s v="Month-to-Month"/>
    <s v="No"/>
    <s v="Bank Withdrawal"/>
    <n v="61.4"/>
    <n v="1864.65"/>
    <n v="0"/>
    <n v="0"/>
    <n v="1493.12"/>
    <n v="3357.77"/>
  </r>
  <r>
    <s v="8630-FJLIB"/>
    <s v="Q3"/>
    <n v="4"/>
    <s v="Stayed"/>
    <s v="No"/>
    <n v="68"/>
    <n v="2421"/>
    <m/>
    <m/>
    <s v="Female"/>
    <n v="35"/>
    <s v="No"/>
    <s v="No"/>
    <s v="No"/>
    <s v="No"/>
    <n v="0"/>
    <s v="United States"/>
    <s v="California"/>
    <x v="50"/>
    <n v="95130"/>
    <s v="No"/>
    <n v="0"/>
    <n v="18"/>
    <n v="2"/>
    <s v="Offer D"/>
    <s v="Yes"/>
    <n v="34.119999999999997"/>
    <s v="No"/>
    <s v="Yes"/>
    <s v="Fiber Optic"/>
    <n v="20"/>
    <s v="No"/>
    <s v="No"/>
    <s v="No"/>
    <s v="No"/>
    <s v="No"/>
    <s v="No"/>
    <s v="No"/>
    <s v="Yes"/>
    <s v="Month-to-Month"/>
    <s v="Yes"/>
    <s v="Bank Withdrawal"/>
    <n v="69.8"/>
    <n v="1221.6500000000001"/>
    <n v="0"/>
    <n v="0"/>
    <n v="614.16"/>
    <n v="1835.81"/>
  </r>
  <r>
    <s v="3891-NLXJB"/>
    <s v="Q3"/>
    <n v="3"/>
    <s v="Stayed"/>
    <s v="No"/>
    <n v="24"/>
    <n v="4050"/>
    <m/>
    <m/>
    <s v="Male"/>
    <n v="26"/>
    <s v="Yes"/>
    <s v="No"/>
    <s v="No"/>
    <s v="No"/>
    <n v="0"/>
    <s v="United States"/>
    <s v="California"/>
    <x v="50"/>
    <n v="95131"/>
    <s v="No"/>
    <n v="0"/>
    <n v="37"/>
    <n v="4"/>
    <s v="None"/>
    <s v="No"/>
    <n v="0"/>
    <s v="No"/>
    <s v="Yes"/>
    <s v="DSL"/>
    <n v="69"/>
    <s v="Yes"/>
    <s v="Yes"/>
    <s v="No"/>
    <s v="Yes"/>
    <s v="No"/>
    <s v="No"/>
    <s v="Yes"/>
    <s v="No"/>
    <s v="Two Year"/>
    <s v="Yes"/>
    <s v="Credit Card"/>
    <n v="40.549999999999997"/>
    <n v="1390.85"/>
    <n v="0"/>
    <n v="50"/>
    <n v="0"/>
    <n v="1440.85"/>
  </r>
  <r>
    <s v="4749-OJKQU"/>
    <s v="Q3"/>
    <n v="5"/>
    <s v="Stayed"/>
    <s v="No"/>
    <n v="31"/>
    <n v="5396"/>
    <m/>
    <m/>
    <s v="Female"/>
    <n v="36"/>
    <s v="No"/>
    <s v="No"/>
    <s v="No"/>
    <s v="No"/>
    <n v="0"/>
    <s v="United States"/>
    <s v="California"/>
    <x v="50"/>
    <n v="95132"/>
    <s v="No"/>
    <n v="0"/>
    <n v="4"/>
    <n v="1"/>
    <s v="None"/>
    <s v="Yes"/>
    <n v="23.5"/>
    <s v="Yes"/>
    <s v="Yes"/>
    <s v="Fiber Optic"/>
    <n v="22"/>
    <s v="No"/>
    <s v="No"/>
    <s v="No"/>
    <s v="No"/>
    <s v="No"/>
    <s v="No"/>
    <s v="No"/>
    <s v="Yes"/>
    <s v="Month-to-Month"/>
    <s v="Yes"/>
    <s v="Bank Withdrawal"/>
    <n v="75.650000000000006"/>
    <n v="302.35000000000002"/>
    <n v="0"/>
    <n v="0"/>
    <n v="94"/>
    <n v="396.35"/>
  </r>
  <r>
    <s v="0577-WHMEV"/>
    <s v="Q3"/>
    <n v="3"/>
    <s v="Stayed"/>
    <s v="No"/>
    <n v="73"/>
    <n v="4839"/>
    <m/>
    <m/>
    <s v="Female"/>
    <n v="19"/>
    <s v="Yes"/>
    <s v="No"/>
    <s v="Yes"/>
    <s v="No"/>
    <n v="0"/>
    <s v="United States"/>
    <s v="California"/>
    <x v="50"/>
    <n v="95133"/>
    <s v="Yes"/>
    <n v="2"/>
    <n v="16"/>
    <n v="2"/>
    <s v="Offer D"/>
    <s v="Yes"/>
    <n v="27.83"/>
    <s v="Yes"/>
    <s v="Yes"/>
    <s v="Fiber Optic"/>
    <n v="52"/>
    <s v="Yes"/>
    <s v="Yes"/>
    <s v="Yes"/>
    <s v="No"/>
    <s v="No"/>
    <s v="No"/>
    <s v="Yes"/>
    <s v="Yes"/>
    <s v="Month-to-Month"/>
    <s v="No"/>
    <s v="Bank Withdrawal"/>
    <n v="90.7"/>
    <n v="1374.9"/>
    <n v="0"/>
    <n v="0"/>
    <n v="445.28"/>
    <n v="1820.18"/>
  </r>
  <r>
    <s v="5453-AXEPF"/>
    <s v="Q3"/>
    <n v="5"/>
    <s v="Stayed"/>
    <s v="No"/>
    <n v="76"/>
    <n v="3591"/>
    <m/>
    <m/>
    <s v="Male"/>
    <n v="31"/>
    <s v="No"/>
    <s v="No"/>
    <s v="Yes"/>
    <s v="No"/>
    <n v="0"/>
    <s v="United States"/>
    <s v="California"/>
    <x v="50"/>
    <n v="95134"/>
    <s v="Yes"/>
    <n v="7"/>
    <n v="17"/>
    <n v="2"/>
    <s v="Offer D"/>
    <s v="Yes"/>
    <n v="46.71"/>
    <s v="Yes"/>
    <s v="Yes"/>
    <s v="Fiber Optic"/>
    <n v="8"/>
    <s v="No"/>
    <s v="Yes"/>
    <s v="No"/>
    <s v="No"/>
    <s v="No"/>
    <s v="No"/>
    <s v="No"/>
    <s v="Yes"/>
    <s v="Month-to-Month"/>
    <s v="Yes"/>
    <s v="Bank Withdrawal"/>
    <n v="80.5"/>
    <n v="1336.9"/>
    <n v="0"/>
    <n v="0"/>
    <n v="794.07"/>
    <n v="2130.9700000000003"/>
  </r>
  <r>
    <s v="3639-XJHKQ"/>
    <s v="Q3"/>
    <n v="3"/>
    <s v="Stayed"/>
    <s v="No"/>
    <n v="33"/>
    <n v="2463"/>
    <m/>
    <m/>
    <s v="Female"/>
    <n v="52"/>
    <s v="No"/>
    <s v="No"/>
    <s v="No"/>
    <s v="Yes"/>
    <n v="3"/>
    <s v="United States"/>
    <s v="California"/>
    <x v="50"/>
    <n v="95135"/>
    <s v="No"/>
    <n v="0"/>
    <n v="19"/>
    <n v="2"/>
    <s v="Offer D"/>
    <s v="Yes"/>
    <n v="36.479999999999997"/>
    <s v="No"/>
    <s v="Yes"/>
    <s v="DSL"/>
    <n v="20"/>
    <s v="Yes"/>
    <s v="Yes"/>
    <s v="Yes"/>
    <s v="No"/>
    <s v="No"/>
    <s v="No"/>
    <s v="No"/>
    <s v="Yes"/>
    <s v="Month-to-Month"/>
    <s v="Yes"/>
    <s v="Bank Withdrawal"/>
    <n v="60.6"/>
    <n v="1297.8"/>
    <n v="0"/>
    <n v="0"/>
    <n v="693.11999999999989"/>
    <n v="1990.9199999999998"/>
  </r>
  <r>
    <s v="3716-LRGXK"/>
    <s v="Q3"/>
    <n v="3"/>
    <s v="Stayed"/>
    <s v="No"/>
    <n v="35"/>
    <n v="5301"/>
    <m/>
    <m/>
    <s v="Male"/>
    <n v="27"/>
    <s v="Yes"/>
    <s v="No"/>
    <s v="Yes"/>
    <s v="No"/>
    <n v="0"/>
    <s v="United States"/>
    <s v="California"/>
    <x v="50"/>
    <n v="95136"/>
    <s v="No"/>
    <n v="0"/>
    <n v="60"/>
    <n v="5"/>
    <s v="None"/>
    <s v="Yes"/>
    <n v="10.050000000000001"/>
    <s v="Yes"/>
    <s v="Yes"/>
    <s v="Fiber Optic"/>
    <n v="48"/>
    <s v="No"/>
    <s v="No"/>
    <s v="Yes"/>
    <s v="No"/>
    <s v="Yes"/>
    <s v="Yes"/>
    <s v="Yes"/>
    <s v="Yes"/>
    <s v="Two Year"/>
    <s v="No"/>
    <s v="Credit Card"/>
    <n v="101.15"/>
    <n v="6067.4"/>
    <n v="0"/>
    <n v="0"/>
    <n v="603"/>
    <n v="6670.4"/>
  </r>
  <r>
    <s v="2263-SFSQZ"/>
    <s v="Q3"/>
    <n v="4"/>
    <s v="Stayed"/>
    <s v="No"/>
    <n v="37"/>
    <n v="5461"/>
    <m/>
    <m/>
    <s v="Male"/>
    <n v="46"/>
    <s v="No"/>
    <s v="No"/>
    <s v="Yes"/>
    <s v="Yes"/>
    <n v="2"/>
    <s v="United States"/>
    <s v="California"/>
    <x v="50"/>
    <n v="95138"/>
    <s v="Yes"/>
    <n v="7"/>
    <n v="51"/>
    <n v="5"/>
    <s v="None"/>
    <s v="Yes"/>
    <n v="16.850000000000001"/>
    <s v="Yes"/>
    <s v="No"/>
    <s v="None"/>
    <n v="0"/>
    <s v="No"/>
    <s v="No"/>
    <s v="No"/>
    <s v="No"/>
    <s v="No"/>
    <s v="No"/>
    <s v="No"/>
    <s v="No"/>
    <s v="Two Year"/>
    <s v="Yes"/>
    <s v="Credit Card"/>
    <n v="24.95"/>
    <n v="1222.25"/>
    <n v="0"/>
    <n v="0"/>
    <n v="859.35"/>
    <n v="2081.6"/>
  </r>
  <r>
    <s v="9950-MTGYX"/>
    <s v="Q3"/>
    <n v="3"/>
    <s v="Stayed"/>
    <s v="No"/>
    <n v="73"/>
    <n v="2948"/>
    <m/>
    <m/>
    <s v="Male"/>
    <n v="30"/>
    <s v="No"/>
    <s v="No"/>
    <s v="Yes"/>
    <s v="Yes"/>
    <n v="2"/>
    <s v="United States"/>
    <s v="California"/>
    <x v="50"/>
    <n v="95139"/>
    <s v="Yes"/>
    <n v="8"/>
    <n v="28"/>
    <n v="3"/>
    <s v="None"/>
    <s v="Yes"/>
    <n v="19.18"/>
    <s v="No"/>
    <s v="No"/>
    <s v="None"/>
    <n v="0"/>
    <s v="No"/>
    <s v="No"/>
    <s v="No"/>
    <s v="No"/>
    <s v="No"/>
    <s v="No"/>
    <s v="No"/>
    <s v="No"/>
    <s v="Two Year"/>
    <s v="Yes"/>
    <s v="Credit Card"/>
    <n v="20.3"/>
    <n v="487.95"/>
    <n v="0"/>
    <n v="0"/>
    <n v="537.04"/>
    <n v="1024.99"/>
  </r>
  <r>
    <s v="3397-AVTKU"/>
    <s v="Q3"/>
    <n v="5"/>
    <s v="Stayed"/>
    <s v="No"/>
    <n v="73"/>
    <n v="4614"/>
    <m/>
    <m/>
    <s v="Male"/>
    <n v="64"/>
    <s v="No"/>
    <s v="No"/>
    <s v="No"/>
    <s v="No"/>
    <n v="0"/>
    <s v="United States"/>
    <s v="California"/>
    <x v="1012"/>
    <n v="95140"/>
    <s v="No"/>
    <n v="0"/>
    <n v="43"/>
    <n v="4"/>
    <s v="None"/>
    <s v="Yes"/>
    <n v="21.64"/>
    <s v="No"/>
    <s v="Yes"/>
    <s v="DSL"/>
    <n v="13"/>
    <s v="No"/>
    <s v="Yes"/>
    <s v="No"/>
    <s v="No"/>
    <s v="No"/>
    <s v="Yes"/>
    <s v="Yes"/>
    <s v="Yes"/>
    <s v="Two Year"/>
    <s v="Yes"/>
    <s v="Bank Withdrawal"/>
    <n v="60"/>
    <n v="2548.5500000000002"/>
    <n v="0"/>
    <n v="0"/>
    <n v="930.52"/>
    <n v="3479.07"/>
  </r>
  <r>
    <s v="4825-FUREZ"/>
    <s v="Q3"/>
    <n v="5"/>
    <s v="Stayed"/>
    <s v="No"/>
    <n v="61"/>
    <n v="5940"/>
    <m/>
    <m/>
    <s v="Male"/>
    <n v="49"/>
    <s v="No"/>
    <s v="No"/>
    <s v="Yes"/>
    <s v="No"/>
    <n v="0"/>
    <s v="United States"/>
    <s v="California"/>
    <x v="50"/>
    <n v="95148"/>
    <s v="Yes"/>
    <n v="10"/>
    <n v="42"/>
    <n v="4"/>
    <s v="None"/>
    <s v="Yes"/>
    <n v="45.75"/>
    <s v="No"/>
    <s v="No"/>
    <s v="None"/>
    <n v="0"/>
    <s v="No"/>
    <s v="No"/>
    <s v="No"/>
    <s v="No"/>
    <s v="No"/>
    <s v="No"/>
    <s v="No"/>
    <s v="No"/>
    <s v="Two Year"/>
    <s v="No"/>
    <s v="Bank Withdrawal"/>
    <n v="20.25"/>
    <n v="835.5"/>
    <n v="0"/>
    <n v="0"/>
    <n v="1921.5"/>
    <n v="2757"/>
  </r>
  <r>
    <s v="2672-OJQZP"/>
    <s v="Q3"/>
    <n v="5"/>
    <s v="Joined"/>
    <s v="No"/>
    <n v="30"/>
    <n v="4118"/>
    <m/>
    <m/>
    <s v="Female"/>
    <n v="35"/>
    <s v="No"/>
    <s v="No"/>
    <s v="No"/>
    <s v="No"/>
    <n v="0"/>
    <s v="United States"/>
    <s v="California"/>
    <x v="120"/>
    <n v="95203"/>
    <s v="No"/>
    <n v="0"/>
    <n v="1"/>
    <n v="1"/>
    <s v="None"/>
    <s v="Yes"/>
    <n v="40.869999999999997"/>
    <s v="No"/>
    <s v="Yes"/>
    <s v="Cable"/>
    <n v="21"/>
    <s v="No"/>
    <s v="No"/>
    <s v="No"/>
    <s v="No"/>
    <s v="No"/>
    <s v="No"/>
    <s v="No"/>
    <s v="Yes"/>
    <s v="Month-to-Month"/>
    <s v="No"/>
    <s v="Credit Card"/>
    <n v="44.75"/>
    <n v="44.75"/>
    <n v="0"/>
    <n v="0"/>
    <n v="40.869999999999997"/>
    <n v="85.62"/>
  </r>
  <r>
    <s v="3134-DSHVC"/>
    <s v="Q3"/>
    <n v="4"/>
    <s v="Stayed"/>
    <s v="No"/>
    <n v="75"/>
    <n v="5989"/>
    <m/>
    <m/>
    <s v="Female"/>
    <n v="49"/>
    <s v="No"/>
    <s v="No"/>
    <s v="No"/>
    <s v="No"/>
    <n v="0"/>
    <s v="United States"/>
    <s v="California"/>
    <x v="120"/>
    <n v="95205"/>
    <s v="No"/>
    <n v="0"/>
    <n v="63"/>
    <n v="6"/>
    <s v="None"/>
    <s v="Yes"/>
    <n v="23.62"/>
    <s v="Yes"/>
    <s v="Yes"/>
    <s v="Fiber Optic"/>
    <n v="21"/>
    <s v="Yes"/>
    <s v="Yes"/>
    <s v="Yes"/>
    <s v="No"/>
    <s v="Yes"/>
    <s v="No"/>
    <s v="No"/>
    <s v="Yes"/>
    <s v="Two Year"/>
    <s v="No"/>
    <s v="Credit Card"/>
    <n v="98"/>
    <n v="6218.45"/>
    <n v="0"/>
    <n v="0"/>
    <n v="1488.0600000000002"/>
    <n v="7706.51"/>
  </r>
  <r>
    <s v="7821-DPRQE"/>
    <s v="Q3"/>
    <n v="3"/>
    <s v="Stayed"/>
    <s v="No"/>
    <n v="53"/>
    <n v="5015"/>
    <m/>
    <m/>
    <s v="Male"/>
    <n v="25"/>
    <s v="Yes"/>
    <s v="No"/>
    <s v="Yes"/>
    <s v="No"/>
    <n v="0"/>
    <s v="United States"/>
    <s v="California"/>
    <x v="120"/>
    <n v="95207"/>
    <s v="Yes"/>
    <n v="2"/>
    <n v="68"/>
    <n v="6"/>
    <s v="Offer A"/>
    <s v="Yes"/>
    <n v="24.01"/>
    <s v="Yes"/>
    <s v="Yes"/>
    <s v="Fiber Optic"/>
    <n v="48"/>
    <s v="Yes"/>
    <s v="Yes"/>
    <s v="No"/>
    <s v="Yes"/>
    <s v="Yes"/>
    <s v="Yes"/>
    <s v="Yes"/>
    <s v="Yes"/>
    <s v="Month-to-Month"/>
    <s v="Yes"/>
    <s v="Bank Withdrawal"/>
    <n v="107.7"/>
    <n v="7320.9"/>
    <n v="0"/>
    <n v="0"/>
    <n v="1632.68"/>
    <n v="8953.58"/>
  </r>
  <r>
    <s v="2001-EWBQU"/>
    <s v="Q3"/>
    <n v="5"/>
    <s v="Stayed"/>
    <s v="No"/>
    <n v="75"/>
    <n v="6186"/>
    <m/>
    <m/>
    <s v="Female"/>
    <n v="23"/>
    <s v="Yes"/>
    <s v="No"/>
    <s v="No"/>
    <s v="No"/>
    <n v="0"/>
    <s v="United States"/>
    <s v="California"/>
    <x v="120"/>
    <n v="95210"/>
    <s v="No"/>
    <n v="0"/>
    <n v="60"/>
    <n v="5"/>
    <s v="None"/>
    <s v="Yes"/>
    <n v="35.47"/>
    <s v="Yes"/>
    <s v="Yes"/>
    <s v="Fiber Optic"/>
    <n v="51"/>
    <s v="No"/>
    <s v="Yes"/>
    <s v="Yes"/>
    <s v="No"/>
    <s v="Yes"/>
    <s v="Yes"/>
    <s v="Yes"/>
    <s v="No"/>
    <s v="Two Year"/>
    <s v="No"/>
    <s v="Bank Withdrawal"/>
    <n v="104.7"/>
    <n v="6333.8"/>
    <n v="0"/>
    <n v="150"/>
    <n v="2128.1999999999998"/>
    <n v="8612"/>
  </r>
  <r>
    <s v="6695-AMZUF"/>
    <s v="Q3"/>
    <n v="4"/>
    <s v="Stayed"/>
    <s v="No"/>
    <n v="54"/>
    <n v="5950"/>
    <m/>
    <m/>
    <s v="Female"/>
    <n v="31"/>
    <s v="No"/>
    <s v="No"/>
    <s v="Yes"/>
    <s v="No"/>
    <n v="0"/>
    <s v="United States"/>
    <s v="California"/>
    <x v="120"/>
    <n v="95219"/>
    <s v="No"/>
    <n v="0"/>
    <n v="70"/>
    <n v="6"/>
    <s v="Offer A"/>
    <s v="Yes"/>
    <n v="31.15"/>
    <s v="No"/>
    <s v="Yes"/>
    <s v="DSL"/>
    <n v="5"/>
    <s v="Yes"/>
    <s v="Yes"/>
    <s v="Yes"/>
    <s v="Yes"/>
    <s v="Yes"/>
    <s v="Yes"/>
    <s v="Yes"/>
    <s v="Yes"/>
    <s v="Two Year"/>
    <s v="No"/>
    <s v="Credit Card"/>
    <n v="86.45"/>
    <n v="5950.2"/>
    <n v="0"/>
    <n v="0"/>
    <n v="2180.5"/>
    <n v="8130.7"/>
  </r>
  <r>
    <s v="8410-BGQXN"/>
    <s v="Q3"/>
    <n v="5"/>
    <s v="Stayed"/>
    <s v="No"/>
    <n v="54"/>
    <n v="4402"/>
    <m/>
    <m/>
    <s v="Male"/>
    <n v="26"/>
    <s v="Yes"/>
    <s v="No"/>
    <s v="No"/>
    <s v="No"/>
    <n v="0"/>
    <s v="United States"/>
    <s v="California"/>
    <x v="121"/>
    <n v="95222"/>
    <s v="No"/>
    <n v="0"/>
    <n v="4"/>
    <n v="1"/>
    <s v="None"/>
    <s v="Yes"/>
    <n v="22.54"/>
    <s v="No"/>
    <s v="No"/>
    <s v="None"/>
    <n v="0"/>
    <s v="No"/>
    <s v="No"/>
    <s v="No"/>
    <s v="No"/>
    <s v="No"/>
    <s v="No"/>
    <s v="No"/>
    <s v="No"/>
    <s v="Month-to-Month"/>
    <s v="No"/>
    <s v="Credit Card"/>
    <n v="19.399999999999999"/>
    <n v="93.4"/>
    <n v="0"/>
    <n v="0"/>
    <n v="90.16"/>
    <n v="183.56"/>
  </r>
  <r>
    <s v="1619-YWUBB"/>
    <s v="Q3"/>
    <n v="5"/>
    <s v="Stayed"/>
    <s v="No"/>
    <n v="72"/>
    <n v="6146"/>
    <m/>
    <m/>
    <s v="Female"/>
    <n v="38"/>
    <s v="No"/>
    <s v="No"/>
    <s v="Yes"/>
    <s v="No"/>
    <n v="0"/>
    <s v="United States"/>
    <s v="California"/>
    <x v="760"/>
    <n v="95224"/>
    <s v="Yes"/>
    <n v="2"/>
    <n v="68"/>
    <n v="6"/>
    <s v="Offer A"/>
    <s v="Yes"/>
    <n v="26.64"/>
    <s v="Yes"/>
    <s v="No"/>
    <s v="None"/>
    <n v="0"/>
    <s v="No"/>
    <s v="No"/>
    <s v="No"/>
    <s v="No"/>
    <s v="No"/>
    <s v="No"/>
    <s v="No"/>
    <s v="No"/>
    <s v="Two Year"/>
    <s v="Yes"/>
    <s v="Credit Card"/>
    <n v="24.95"/>
    <n v="1614.9"/>
    <n v="0"/>
    <n v="0"/>
    <n v="1811.52"/>
    <n v="3426.42"/>
  </r>
  <r>
    <s v="7611-YKYTC"/>
    <s v="Q3"/>
    <n v="3"/>
    <s v="Stayed"/>
    <s v="No"/>
    <n v="48"/>
    <n v="4040"/>
    <m/>
    <m/>
    <s v="Male"/>
    <n v="50"/>
    <s v="No"/>
    <s v="No"/>
    <s v="Yes"/>
    <s v="Yes"/>
    <n v="2"/>
    <s v="United States"/>
    <s v="California"/>
    <x v="1013"/>
    <n v="95225"/>
    <s v="Yes"/>
    <n v="1"/>
    <n v="22"/>
    <n v="2"/>
    <s v="Offer D"/>
    <s v="Yes"/>
    <n v="38.82"/>
    <s v="No"/>
    <s v="Yes"/>
    <s v="Fiber Optic"/>
    <n v="19"/>
    <s v="Yes"/>
    <s v="No"/>
    <s v="No"/>
    <s v="No"/>
    <s v="No"/>
    <s v="No"/>
    <s v="No"/>
    <s v="Yes"/>
    <s v="Month-to-Month"/>
    <s v="No"/>
    <s v="Bank Withdrawal"/>
    <n v="75"/>
    <n v="1573.95"/>
    <n v="0"/>
    <n v="0"/>
    <n v="854.04"/>
    <n v="2427.9899999999998"/>
  </r>
  <r>
    <s v="0365-GXEZS"/>
    <s v="Q3"/>
    <n v="5"/>
    <s v="Stayed"/>
    <s v="No"/>
    <n v="79"/>
    <n v="2831"/>
    <m/>
    <m/>
    <s v="Male"/>
    <n v="55"/>
    <s v="No"/>
    <s v="No"/>
    <s v="Yes"/>
    <s v="No"/>
    <n v="0"/>
    <s v="United States"/>
    <s v="California"/>
    <x v="602"/>
    <n v="95228"/>
    <s v="Yes"/>
    <n v="6"/>
    <n v="18"/>
    <n v="2"/>
    <s v="Offer D"/>
    <s v="Yes"/>
    <n v="31.79"/>
    <s v="No"/>
    <s v="Yes"/>
    <s v="Fiber Optic"/>
    <n v="19"/>
    <s v="No"/>
    <s v="No"/>
    <s v="Yes"/>
    <s v="Yes"/>
    <s v="No"/>
    <s v="No"/>
    <s v="No"/>
    <s v="Yes"/>
    <s v="Month-to-Month"/>
    <s v="No"/>
    <s v="Bank Withdrawal"/>
    <n v="78.2"/>
    <n v="1468.75"/>
    <n v="0"/>
    <n v="0"/>
    <n v="572.22"/>
    <n v="2040.97"/>
  </r>
  <r>
    <s v="0082-OQIQY"/>
    <s v="Q3"/>
    <n v="5"/>
    <s v="Stayed"/>
    <s v="No"/>
    <n v="60"/>
    <n v="4561"/>
    <m/>
    <m/>
    <s v="Male"/>
    <n v="50"/>
    <s v="No"/>
    <s v="No"/>
    <s v="No"/>
    <s v="No"/>
    <n v="0"/>
    <s v="United States"/>
    <s v="California"/>
    <x v="365"/>
    <n v="95230"/>
    <s v="No"/>
    <n v="0"/>
    <n v="29"/>
    <n v="3"/>
    <s v="None"/>
    <s v="Yes"/>
    <n v="2.0499999999999998"/>
    <s v="No"/>
    <s v="Yes"/>
    <s v="Fiber Optic"/>
    <n v="17"/>
    <s v="No"/>
    <s v="No"/>
    <s v="No"/>
    <s v="Yes"/>
    <s v="Yes"/>
    <s v="Yes"/>
    <s v="Yes"/>
    <s v="No"/>
    <s v="Month-to-Month"/>
    <s v="Yes"/>
    <s v="Bank Withdrawal"/>
    <n v="94.2"/>
    <n v="2607.6"/>
    <n v="0"/>
    <n v="20"/>
    <n v="59.449999999999996"/>
    <n v="2687.0499999999997"/>
  </r>
  <r>
    <s v="3606-SBKRY"/>
    <s v="Q3"/>
    <n v="3"/>
    <s v="Stayed"/>
    <s v="No"/>
    <n v="35"/>
    <n v="4529"/>
    <m/>
    <m/>
    <s v="Male"/>
    <n v="35"/>
    <s v="No"/>
    <s v="No"/>
    <s v="No"/>
    <s v="No"/>
    <n v="0"/>
    <s v="United States"/>
    <s v="California"/>
    <x v="676"/>
    <n v="95236"/>
    <s v="No"/>
    <n v="0"/>
    <n v="31"/>
    <n v="3"/>
    <s v="None"/>
    <s v="No"/>
    <n v="0"/>
    <s v="No"/>
    <s v="Yes"/>
    <s v="DSL"/>
    <n v="5"/>
    <s v="No"/>
    <s v="No"/>
    <s v="Yes"/>
    <s v="No"/>
    <s v="Yes"/>
    <s v="Yes"/>
    <s v="Yes"/>
    <s v="Yes"/>
    <s v="One Year"/>
    <s v="Yes"/>
    <s v="Bank Withdrawal"/>
    <n v="50.05"/>
    <n v="1523.4"/>
    <n v="0"/>
    <n v="0"/>
    <n v="0"/>
    <n v="1523.4"/>
  </r>
  <r>
    <s v="0667-NSRGI"/>
    <s v="Q3"/>
    <n v="4"/>
    <s v="Stayed"/>
    <s v="No"/>
    <n v="75"/>
    <n v="2478"/>
    <m/>
    <m/>
    <s v="Female"/>
    <n v="45"/>
    <s v="No"/>
    <s v="No"/>
    <s v="Yes"/>
    <s v="No"/>
    <n v="0"/>
    <s v="United States"/>
    <s v="California"/>
    <x v="367"/>
    <n v="95240"/>
    <s v="Yes"/>
    <n v="3"/>
    <n v="48"/>
    <n v="4"/>
    <s v="None"/>
    <s v="Yes"/>
    <n v="17.03"/>
    <s v="Yes"/>
    <s v="Yes"/>
    <s v="DSL"/>
    <n v="15"/>
    <s v="No"/>
    <s v="No"/>
    <s v="Yes"/>
    <s v="Yes"/>
    <s v="No"/>
    <s v="Yes"/>
    <s v="Yes"/>
    <s v="Yes"/>
    <s v="One Year"/>
    <s v="Yes"/>
    <s v="Credit Card"/>
    <n v="69.55"/>
    <n v="3435.6"/>
    <n v="0"/>
    <n v="0"/>
    <n v="817.44"/>
    <n v="4253.04"/>
  </r>
  <r>
    <s v="6893-ODYYE"/>
    <s v="Q3"/>
    <n v="3"/>
    <s v="Stayed"/>
    <s v="No"/>
    <n v="25"/>
    <n v="6435"/>
    <m/>
    <m/>
    <s v="Male"/>
    <n v="34"/>
    <s v="No"/>
    <s v="No"/>
    <s v="No"/>
    <s v="No"/>
    <n v="0"/>
    <s v="United States"/>
    <s v="California"/>
    <x v="1014"/>
    <n v="95245"/>
    <s v="No"/>
    <n v="0"/>
    <n v="50"/>
    <n v="5"/>
    <s v="None"/>
    <s v="Yes"/>
    <n v="15.37"/>
    <s v="No"/>
    <s v="Yes"/>
    <s v="Fiber Optic"/>
    <n v="22"/>
    <s v="Yes"/>
    <s v="Yes"/>
    <s v="Yes"/>
    <s v="Yes"/>
    <s v="No"/>
    <s v="No"/>
    <s v="No"/>
    <s v="Yes"/>
    <s v="One Year"/>
    <s v="Yes"/>
    <s v="Credit Card"/>
    <n v="90.1"/>
    <n v="4549.45"/>
    <n v="0"/>
    <n v="0"/>
    <n v="768.5"/>
    <n v="5317.95"/>
  </r>
  <r>
    <s v="8242-JSVBO"/>
    <s v="Q3"/>
    <n v="4"/>
    <s v="Stayed"/>
    <s v="No"/>
    <n v="65"/>
    <n v="4300"/>
    <m/>
    <m/>
    <s v="Male"/>
    <n v="22"/>
    <s v="Yes"/>
    <s v="No"/>
    <s v="No"/>
    <s v="No"/>
    <n v="0"/>
    <s v="United States"/>
    <s v="California"/>
    <x v="761"/>
    <n v="95246"/>
    <s v="No"/>
    <n v="0"/>
    <n v="7"/>
    <n v="1"/>
    <s v="None"/>
    <s v="Yes"/>
    <n v="26.76"/>
    <s v="No"/>
    <s v="Yes"/>
    <s v="DSL"/>
    <n v="46"/>
    <s v="No"/>
    <s v="No"/>
    <s v="No"/>
    <s v="No"/>
    <s v="No"/>
    <s v="No"/>
    <s v="No"/>
    <s v="Yes"/>
    <s v="Month-to-Month"/>
    <s v="Yes"/>
    <s v="Bank Withdrawal"/>
    <n v="44.65"/>
    <n v="322.5"/>
    <n v="0"/>
    <n v="0"/>
    <n v="187.32000000000002"/>
    <n v="509.82000000000005"/>
  </r>
  <r>
    <s v="9541-ZPSEA"/>
    <s v="Q3"/>
    <n v="3"/>
    <s v="Stayed"/>
    <s v="No"/>
    <n v="33"/>
    <n v="5954"/>
    <m/>
    <m/>
    <s v="Male"/>
    <n v="25"/>
    <s v="Yes"/>
    <s v="No"/>
    <s v="Yes"/>
    <s v="Yes"/>
    <n v="3"/>
    <s v="United States"/>
    <s v="California"/>
    <x v="1015"/>
    <n v="95249"/>
    <s v="Yes"/>
    <n v="8"/>
    <n v="68"/>
    <n v="6"/>
    <s v="Offer A"/>
    <s v="Yes"/>
    <n v="24.08"/>
    <s v="No"/>
    <s v="Yes"/>
    <s v="Fiber Optic"/>
    <n v="41"/>
    <s v="Yes"/>
    <s v="No"/>
    <s v="Yes"/>
    <s v="No"/>
    <s v="No"/>
    <s v="No"/>
    <s v="No"/>
    <s v="Yes"/>
    <s v="Two Year"/>
    <s v="No"/>
    <s v="Credit Card"/>
    <n v="80.349999999999994"/>
    <n v="5375.15"/>
    <n v="0"/>
    <n v="0"/>
    <n v="1637.4399999999998"/>
    <n v="7012.5899999999992"/>
  </r>
  <r>
    <s v="1139-WUOAH"/>
    <s v="Q3"/>
    <n v="4"/>
    <s v="Stayed"/>
    <s v="No"/>
    <n v="42"/>
    <n v="5461"/>
    <m/>
    <m/>
    <s v="Male"/>
    <n v="33"/>
    <s v="No"/>
    <s v="No"/>
    <s v="No"/>
    <s v="No"/>
    <n v="0"/>
    <s v="United States"/>
    <s v="California"/>
    <x v="271"/>
    <n v="95251"/>
    <s v="No"/>
    <n v="0"/>
    <n v="57"/>
    <n v="5"/>
    <s v="None"/>
    <s v="No"/>
    <n v="0"/>
    <s v="No"/>
    <s v="Yes"/>
    <s v="DSL"/>
    <n v="28"/>
    <s v="No"/>
    <s v="No"/>
    <s v="Yes"/>
    <s v="Yes"/>
    <s v="Yes"/>
    <s v="Yes"/>
    <s v="Yes"/>
    <s v="No"/>
    <s v="Two Year"/>
    <s v="No"/>
    <s v="Credit Card"/>
    <n v="53.35"/>
    <n v="3090.05"/>
    <n v="0"/>
    <n v="100"/>
    <n v="0"/>
    <n v="3190.05"/>
  </r>
  <r>
    <s v="4693-VWVBO"/>
    <s v="Q3"/>
    <n v="4"/>
    <s v="Joined"/>
    <s v="No"/>
    <n v="46"/>
    <n v="3889"/>
    <m/>
    <m/>
    <s v="Female"/>
    <n v="60"/>
    <s v="No"/>
    <s v="No"/>
    <s v="No"/>
    <s v="No"/>
    <n v="0"/>
    <s v="United States"/>
    <s v="California"/>
    <x v="677"/>
    <n v="95252"/>
    <s v="No"/>
    <n v="0"/>
    <n v="3"/>
    <n v="1"/>
    <s v="None"/>
    <s v="Yes"/>
    <n v="40.98"/>
    <s v="No"/>
    <s v="No"/>
    <s v="None"/>
    <n v="0"/>
    <s v="No"/>
    <s v="No"/>
    <s v="No"/>
    <s v="No"/>
    <s v="No"/>
    <s v="No"/>
    <s v="No"/>
    <s v="No"/>
    <s v="Month-to-Month"/>
    <s v="No"/>
    <s v="Bank Withdrawal"/>
    <n v="19.55"/>
    <n v="61.05"/>
    <n v="0"/>
    <n v="0"/>
    <n v="122.94"/>
    <n v="183.99"/>
  </r>
  <r>
    <s v="6937-GCDGQ"/>
    <s v="Q3"/>
    <n v="3"/>
    <s v="Stayed"/>
    <s v="No"/>
    <n v="35"/>
    <n v="2394"/>
    <m/>
    <m/>
    <s v="Male"/>
    <n v="59"/>
    <s v="No"/>
    <s v="No"/>
    <s v="Yes"/>
    <s v="Yes"/>
    <n v="1"/>
    <s v="United States"/>
    <s v="California"/>
    <x v="678"/>
    <n v="95255"/>
    <s v="Yes"/>
    <n v="1"/>
    <n v="19"/>
    <n v="2"/>
    <s v="Offer D"/>
    <s v="Yes"/>
    <n v="11.75"/>
    <s v="No"/>
    <s v="Yes"/>
    <s v="Cable"/>
    <n v="21"/>
    <s v="Yes"/>
    <s v="No"/>
    <s v="No"/>
    <s v="No"/>
    <s v="No"/>
    <s v="No"/>
    <s v="No"/>
    <s v="Yes"/>
    <s v="One Year"/>
    <s v="Yes"/>
    <s v="Bank Withdrawal"/>
    <n v="48.95"/>
    <n v="955.6"/>
    <n v="0"/>
    <n v="0"/>
    <n v="223.25"/>
    <n v="1178.8499999999999"/>
  </r>
  <r>
    <s v="0988-JRWWP"/>
    <s v="Q3"/>
    <n v="4"/>
    <s v="Joined"/>
    <s v="No"/>
    <n v="68"/>
    <n v="3167"/>
    <m/>
    <m/>
    <s v="Female"/>
    <n v="50"/>
    <s v="No"/>
    <s v="No"/>
    <s v="No"/>
    <s v="No"/>
    <n v="0"/>
    <s v="United States"/>
    <s v="California"/>
    <x v="1016"/>
    <n v="95257"/>
    <s v="No"/>
    <n v="0"/>
    <n v="3"/>
    <n v="1"/>
    <s v="None"/>
    <s v="Yes"/>
    <n v="41.38"/>
    <s v="No"/>
    <s v="Yes"/>
    <s v="DSL"/>
    <n v="5"/>
    <s v="No"/>
    <s v="No"/>
    <s v="No"/>
    <s v="No"/>
    <s v="Yes"/>
    <s v="No"/>
    <s v="No"/>
    <s v="Yes"/>
    <s v="Month-to-Month"/>
    <s v="Yes"/>
    <s v="Bank Withdrawal"/>
    <n v="54.2"/>
    <n v="140.4"/>
    <n v="0"/>
    <n v="0"/>
    <n v="124.14000000000001"/>
    <n v="264.54000000000002"/>
  </r>
  <r>
    <s v="5075-JSDKI"/>
    <s v="Q3"/>
    <n v="4"/>
    <s v="Stayed"/>
    <s v="No"/>
    <n v="26"/>
    <n v="6196"/>
    <m/>
    <m/>
    <s v="Female"/>
    <n v="64"/>
    <s v="No"/>
    <s v="No"/>
    <s v="No"/>
    <s v="No"/>
    <n v="0"/>
    <s v="United States"/>
    <s v="California"/>
    <x v="272"/>
    <n v="95258"/>
    <s v="No"/>
    <n v="0"/>
    <n v="59"/>
    <n v="5"/>
    <s v="Offer B"/>
    <s v="Yes"/>
    <n v="41.23"/>
    <s v="Yes"/>
    <s v="No"/>
    <s v="None"/>
    <n v="0"/>
    <s v="No"/>
    <s v="No"/>
    <s v="No"/>
    <s v="No"/>
    <s v="No"/>
    <s v="No"/>
    <s v="No"/>
    <s v="No"/>
    <s v="Two Year"/>
    <s v="No"/>
    <s v="Bank Withdrawal"/>
    <n v="24.45"/>
    <n v="1493.1"/>
    <n v="0"/>
    <n v="0"/>
    <n v="2432.5699999999997"/>
    <n v="3925.6699999999996"/>
  </r>
  <r>
    <s v="8644-XYTSV"/>
    <s v="Q3"/>
    <n v="4"/>
    <s v="Stayed"/>
    <s v="No"/>
    <n v="68"/>
    <n v="4348"/>
    <m/>
    <m/>
    <s v="Male"/>
    <n v="37"/>
    <s v="No"/>
    <s v="No"/>
    <s v="Yes"/>
    <s v="No"/>
    <n v="0"/>
    <s v="United States"/>
    <s v="California"/>
    <x v="123"/>
    <n v="95303"/>
    <s v="Yes"/>
    <n v="1"/>
    <n v="42"/>
    <n v="4"/>
    <s v="Offer B"/>
    <s v="No"/>
    <n v="0"/>
    <s v="No"/>
    <s v="Yes"/>
    <s v="DSL"/>
    <n v="7"/>
    <s v="Yes"/>
    <s v="No"/>
    <s v="No"/>
    <s v="No"/>
    <s v="Yes"/>
    <s v="No"/>
    <s v="No"/>
    <s v="Yes"/>
    <s v="Month-to-Month"/>
    <s v="Yes"/>
    <s v="Bank Withdrawal"/>
    <n v="40.15"/>
    <n v="1626.05"/>
    <n v="0"/>
    <n v="0"/>
    <n v="0"/>
    <n v="1626.05"/>
  </r>
  <r>
    <s v="3873-WOSBC"/>
    <s v="Q3"/>
    <n v="3"/>
    <s v="Stayed"/>
    <s v="No"/>
    <n v="38"/>
    <n v="4879"/>
    <m/>
    <m/>
    <s v="Male"/>
    <n v="58"/>
    <s v="No"/>
    <s v="No"/>
    <s v="Yes"/>
    <s v="No"/>
    <n v="0"/>
    <s v="United States"/>
    <s v="California"/>
    <x v="124"/>
    <n v="95306"/>
    <s v="Yes"/>
    <n v="1"/>
    <n v="67"/>
    <n v="6"/>
    <s v="Offer A"/>
    <s v="Yes"/>
    <n v="11.74"/>
    <s v="Yes"/>
    <s v="No"/>
    <s v="None"/>
    <n v="0"/>
    <s v="No"/>
    <s v="No"/>
    <s v="No"/>
    <s v="No"/>
    <s v="No"/>
    <s v="No"/>
    <s v="No"/>
    <s v="No"/>
    <s v="Two Year"/>
    <s v="No"/>
    <s v="Credit Card"/>
    <n v="25.6"/>
    <n v="1784.9"/>
    <n v="0"/>
    <n v="0"/>
    <n v="786.58"/>
    <n v="2571.48"/>
  </r>
  <r>
    <s v="7465-ZZRVX"/>
    <s v="Q3"/>
    <n v="5"/>
    <s v="Joined"/>
    <s v="No"/>
    <n v="32"/>
    <n v="2722"/>
    <m/>
    <m/>
    <s v="Male"/>
    <n v="63"/>
    <s v="No"/>
    <s v="No"/>
    <s v="No"/>
    <s v="No"/>
    <n v="0"/>
    <s v="United States"/>
    <s v="California"/>
    <x v="1017"/>
    <n v="95307"/>
    <s v="No"/>
    <n v="0"/>
    <n v="1"/>
    <n v="1"/>
    <s v="None"/>
    <s v="Yes"/>
    <n v="14.42"/>
    <s v="No"/>
    <s v="Yes"/>
    <s v="Fiber Optic"/>
    <n v="27"/>
    <s v="No"/>
    <s v="No"/>
    <s v="No"/>
    <s v="No"/>
    <s v="No"/>
    <s v="No"/>
    <s v="No"/>
    <s v="No"/>
    <s v="Month-to-Month"/>
    <s v="Yes"/>
    <s v="Bank Withdrawal"/>
    <n v="70.349999999999994"/>
    <n v="70.349999999999994"/>
    <n v="0"/>
    <n v="10"/>
    <n v="14.42"/>
    <n v="94.77"/>
  </r>
  <r>
    <s v="7975-JMZNT"/>
    <s v="Q3"/>
    <n v="3"/>
    <s v="Stayed"/>
    <s v="No"/>
    <n v="39"/>
    <n v="5453"/>
    <m/>
    <m/>
    <s v="Male"/>
    <n v="19"/>
    <s v="Yes"/>
    <s v="No"/>
    <s v="Yes"/>
    <s v="No"/>
    <n v="0"/>
    <s v="United States"/>
    <s v="California"/>
    <x v="52"/>
    <n v="95310"/>
    <s v="Yes"/>
    <n v="1"/>
    <n v="66"/>
    <n v="6"/>
    <s v="Offer A"/>
    <s v="Yes"/>
    <n v="23.27"/>
    <s v="Yes"/>
    <s v="Yes"/>
    <s v="DSL"/>
    <n v="58"/>
    <s v="Yes"/>
    <s v="Yes"/>
    <s v="Yes"/>
    <s v="Yes"/>
    <s v="Yes"/>
    <s v="Yes"/>
    <s v="Yes"/>
    <s v="Yes"/>
    <s v="Two Year"/>
    <s v="No"/>
    <s v="Bank Withdrawal"/>
    <n v="91.7"/>
    <n v="6075.9"/>
    <n v="0"/>
    <n v="0"/>
    <n v="1535.82"/>
    <n v="7611.7199999999993"/>
  </r>
  <r>
    <s v="7251-XFOIL"/>
    <s v="Q3"/>
    <n v="3"/>
    <s v="Stayed"/>
    <s v="No"/>
    <n v="23"/>
    <n v="5536"/>
    <m/>
    <m/>
    <s v="Female"/>
    <n v="60"/>
    <s v="No"/>
    <s v="No"/>
    <s v="No"/>
    <s v="No"/>
    <n v="0"/>
    <s v="United States"/>
    <s v="California"/>
    <x v="604"/>
    <n v="95311"/>
    <s v="No"/>
    <n v="0"/>
    <n v="61"/>
    <n v="6"/>
    <s v="Offer B"/>
    <s v="Yes"/>
    <n v="14.52"/>
    <s v="Yes"/>
    <s v="Yes"/>
    <s v="Fiber Optic"/>
    <n v="27"/>
    <s v="No"/>
    <s v="No"/>
    <s v="Yes"/>
    <s v="No"/>
    <s v="No"/>
    <s v="Yes"/>
    <s v="Yes"/>
    <s v="Yes"/>
    <s v="Month-to-Month"/>
    <s v="No"/>
    <s v="Credit Card"/>
    <n v="89.2"/>
    <n v="5500.6"/>
    <n v="0"/>
    <n v="0"/>
    <n v="885.72"/>
    <n v="6386.3200000000006"/>
  </r>
  <r>
    <s v="4116-IQRFR"/>
    <s v="Q3"/>
    <n v="3"/>
    <s v="Stayed"/>
    <s v="No"/>
    <n v="21"/>
    <n v="4463"/>
    <m/>
    <m/>
    <s v="Male"/>
    <n v="55"/>
    <s v="No"/>
    <s v="No"/>
    <s v="Yes"/>
    <s v="Yes"/>
    <n v="2"/>
    <s v="United States"/>
    <s v="California"/>
    <x v="454"/>
    <n v="95312"/>
    <s v="Yes"/>
    <n v="1"/>
    <n v="4"/>
    <n v="1"/>
    <s v="Offer E"/>
    <s v="Yes"/>
    <n v="16.68"/>
    <s v="Yes"/>
    <s v="No"/>
    <s v="None"/>
    <n v="0"/>
    <s v="No"/>
    <s v="No"/>
    <s v="No"/>
    <s v="No"/>
    <s v="No"/>
    <s v="No"/>
    <s v="No"/>
    <s v="No"/>
    <s v="One Year"/>
    <s v="No"/>
    <s v="Credit Card"/>
    <n v="24.1"/>
    <n v="73.099999999999994"/>
    <n v="0"/>
    <n v="0"/>
    <n v="66.72"/>
    <n v="139.82"/>
  </r>
  <r>
    <s v="8259-DZLIZ"/>
    <s v="Q3"/>
    <n v="4"/>
    <s v="Stayed"/>
    <s v="No"/>
    <n v="36"/>
    <n v="4954"/>
    <m/>
    <m/>
    <s v="Female"/>
    <n v="53"/>
    <s v="No"/>
    <s v="No"/>
    <s v="Yes"/>
    <s v="Yes"/>
    <n v="2"/>
    <s v="United States"/>
    <s v="California"/>
    <x v="273"/>
    <n v="95315"/>
    <s v="Yes"/>
    <n v="10"/>
    <n v="64"/>
    <n v="6"/>
    <s v="Offer B"/>
    <s v="Yes"/>
    <n v="17.07"/>
    <s v="Yes"/>
    <s v="Yes"/>
    <s v="DSL"/>
    <n v="25"/>
    <s v="No"/>
    <s v="Yes"/>
    <s v="No"/>
    <s v="No"/>
    <s v="No"/>
    <s v="No"/>
    <s v="No"/>
    <s v="Yes"/>
    <s v="One Year"/>
    <s v="Yes"/>
    <s v="Bank Withdrawal"/>
    <n v="53.85"/>
    <n v="3399.85"/>
    <n v="0"/>
    <n v="0"/>
    <n v="1092.48"/>
    <n v="4492.33"/>
  </r>
  <r>
    <s v="7853-WNZSY"/>
    <s v="Q3"/>
    <n v="5"/>
    <s v="Joined"/>
    <s v="No"/>
    <n v="33"/>
    <n v="5809"/>
    <m/>
    <m/>
    <s v="Male"/>
    <n v="58"/>
    <s v="No"/>
    <s v="No"/>
    <s v="No"/>
    <s v="No"/>
    <n v="0"/>
    <s v="United States"/>
    <s v="California"/>
    <x v="369"/>
    <n v="95317"/>
    <s v="No"/>
    <n v="0"/>
    <n v="1"/>
    <n v="1"/>
    <s v="Offer E"/>
    <s v="Yes"/>
    <n v="1.61"/>
    <s v="No"/>
    <s v="No"/>
    <s v="None"/>
    <n v="0"/>
    <s v="No"/>
    <s v="No"/>
    <s v="No"/>
    <s v="No"/>
    <s v="No"/>
    <s v="No"/>
    <s v="No"/>
    <s v="No"/>
    <s v="Month-to-Month"/>
    <s v="Yes"/>
    <s v="Credit Card"/>
    <n v="19.75"/>
    <n v="19.75"/>
    <n v="0"/>
    <n v="0"/>
    <n v="1.61"/>
    <n v="21.36"/>
  </r>
  <r>
    <s v="3120-FAZKD"/>
    <s v="Q3"/>
    <n v="4"/>
    <s v="Stayed"/>
    <s v="No"/>
    <n v="41"/>
    <n v="4039"/>
    <m/>
    <m/>
    <s v="Male"/>
    <n v="19"/>
    <s v="Yes"/>
    <s v="No"/>
    <s v="Yes"/>
    <s v="Yes"/>
    <n v="2"/>
    <s v="United States"/>
    <s v="California"/>
    <x v="605"/>
    <n v="95318"/>
    <s v="Yes"/>
    <n v="7"/>
    <n v="54"/>
    <n v="5"/>
    <s v="Offer B"/>
    <s v="Yes"/>
    <n v="41.58"/>
    <s v="Yes"/>
    <s v="No"/>
    <s v="None"/>
    <n v="0"/>
    <s v="No"/>
    <s v="No"/>
    <s v="No"/>
    <s v="No"/>
    <s v="No"/>
    <s v="No"/>
    <s v="No"/>
    <s v="No"/>
    <s v="Two Year"/>
    <s v="Yes"/>
    <s v="Bank Withdrawal"/>
    <n v="24.05"/>
    <n v="1230.9000000000001"/>
    <n v="0"/>
    <n v="0"/>
    <n v="2245.3199999999997"/>
    <n v="3476.22"/>
  </r>
  <r>
    <s v="8606-OEGQZ"/>
    <s v="Q3"/>
    <n v="4"/>
    <s v="Stayed"/>
    <s v="No"/>
    <n v="78"/>
    <n v="3416"/>
    <m/>
    <m/>
    <s v="Female"/>
    <n v="45"/>
    <s v="No"/>
    <s v="No"/>
    <s v="No"/>
    <s v="Yes"/>
    <n v="2"/>
    <s v="United States"/>
    <s v="California"/>
    <x v="1018"/>
    <n v="95320"/>
    <s v="No"/>
    <n v="0"/>
    <n v="18"/>
    <n v="2"/>
    <s v="Offer D"/>
    <s v="Yes"/>
    <n v="30.22"/>
    <s v="Yes"/>
    <s v="No"/>
    <s v="None"/>
    <n v="0"/>
    <s v="No"/>
    <s v="No"/>
    <s v="No"/>
    <s v="No"/>
    <s v="No"/>
    <s v="No"/>
    <s v="No"/>
    <s v="No"/>
    <s v="Two Year"/>
    <s v="No"/>
    <s v="Credit Card"/>
    <n v="25.3"/>
    <n v="454.65"/>
    <n v="0"/>
    <n v="0"/>
    <n v="543.96"/>
    <n v="998.61"/>
  </r>
  <r>
    <s v="0225-ZORZP"/>
    <s v="Q3"/>
    <n v="5"/>
    <s v="Joined"/>
    <s v="No"/>
    <n v="43"/>
    <n v="5828"/>
    <m/>
    <m/>
    <s v="Male"/>
    <n v="46"/>
    <s v="No"/>
    <s v="No"/>
    <s v="No"/>
    <s v="No"/>
    <n v="0"/>
    <s v="United States"/>
    <s v="California"/>
    <x v="876"/>
    <n v="95321"/>
    <s v="No"/>
    <n v="0"/>
    <n v="3"/>
    <n v="1"/>
    <s v="Offer E"/>
    <s v="Yes"/>
    <n v="13.72"/>
    <s v="No"/>
    <s v="Yes"/>
    <s v="Fiber Optic"/>
    <n v="26"/>
    <s v="No"/>
    <s v="Yes"/>
    <s v="No"/>
    <s v="No"/>
    <s v="No"/>
    <s v="Yes"/>
    <s v="Yes"/>
    <s v="Yes"/>
    <s v="Month-to-Month"/>
    <s v="No"/>
    <s v="Bank Withdrawal"/>
    <n v="84.3"/>
    <n v="235.05"/>
    <n v="0"/>
    <n v="0"/>
    <n v="41.160000000000004"/>
    <n v="276.21000000000004"/>
  </r>
  <r>
    <s v="9489-JMTTN"/>
    <s v="Q3"/>
    <n v="3"/>
    <s v="Stayed"/>
    <s v="No"/>
    <n v="60"/>
    <n v="5096"/>
    <m/>
    <m/>
    <s v="Female"/>
    <n v="41"/>
    <s v="No"/>
    <s v="No"/>
    <s v="Yes"/>
    <s v="Yes"/>
    <n v="1"/>
    <s v="United States"/>
    <s v="California"/>
    <x v="125"/>
    <n v="95323"/>
    <s v="Yes"/>
    <n v="1"/>
    <n v="72"/>
    <n v="6"/>
    <s v="Offer A"/>
    <s v="Yes"/>
    <n v="15.58"/>
    <s v="Yes"/>
    <s v="Yes"/>
    <s v="DSL"/>
    <n v="20"/>
    <s v="Yes"/>
    <s v="Yes"/>
    <s v="Yes"/>
    <s v="Yes"/>
    <s v="Yes"/>
    <s v="Yes"/>
    <s v="Yes"/>
    <s v="Yes"/>
    <s v="Two Year"/>
    <s v="No"/>
    <s v="Credit Card"/>
    <n v="89.75"/>
    <n v="6595.9"/>
    <n v="0"/>
    <n v="0"/>
    <n v="1121.76"/>
    <n v="7717.66"/>
  </r>
  <r>
    <s v="0967-BMLBD"/>
    <s v="Q3"/>
    <n v="5"/>
    <s v="Stayed"/>
    <s v="No"/>
    <n v="72"/>
    <n v="5837"/>
    <m/>
    <m/>
    <s v="Female"/>
    <n v="37"/>
    <s v="No"/>
    <s v="No"/>
    <s v="Yes"/>
    <s v="Yes"/>
    <n v="1"/>
    <s v="United States"/>
    <s v="California"/>
    <x v="1019"/>
    <n v="95325"/>
    <s v="Yes"/>
    <n v="8"/>
    <n v="11"/>
    <n v="1"/>
    <s v="Offer D"/>
    <s v="Yes"/>
    <n v="49.19"/>
    <s v="No"/>
    <s v="No"/>
    <s v="None"/>
    <n v="0"/>
    <s v="No"/>
    <s v="No"/>
    <s v="No"/>
    <s v="No"/>
    <s v="No"/>
    <s v="No"/>
    <s v="No"/>
    <s v="No"/>
    <s v="One Year"/>
    <s v="Yes"/>
    <s v="Credit Card"/>
    <n v="20"/>
    <n v="196.35"/>
    <n v="0"/>
    <n v="0"/>
    <n v="541.08999999999992"/>
    <n v="737.43999999999994"/>
  </r>
  <r>
    <s v="2830-LEWOA"/>
    <s v="Q3"/>
    <n v="5"/>
    <s v="Stayed"/>
    <s v="No"/>
    <n v="28"/>
    <n v="4079"/>
    <m/>
    <m/>
    <s v="Male"/>
    <n v="37"/>
    <s v="No"/>
    <s v="No"/>
    <s v="Yes"/>
    <s v="Yes"/>
    <n v="1"/>
    <s v="United States"/>
    <s v="California"/>
    <x v="877"/>
    <n v="95327"/>
    <s v="Yes"/>
    <n v="3"/>
    <n v="61"/>
    <n v="6"/>
    <s v="Offer B"/>
    <s v="Yes"/>
    <n v="43.08"/>
    <s v="No"/>
    <s v="Yes"/>
    <s v="Fiber Optic"/>
    <n v="19"/>
    <s v="No"/>
    <s v="Yes"/>
    <s v="Yes"/>
    <s v="Yes"/>
    <s v="Yes"/>
    <s v="Yes"/>
    <s v="Yes"/>
    <s v="Yes"/>
    <s v="One Year"/>
    <s v="No"/>
    <s v="Credit Card"/>
    <n v="103.9"/>
    <n v="6449.15"/>
    <n v="0"/>
    <n v="0"/>
    <n v="2627.88"/>
    <n v="9077.0299999999988"/>
  </r>
  <r>
    <s v="5006-MXVRN"/>
    <s v="Q3"/>
    <n v="4"/>
    <s v="Stayed"/>
    <s v="No"/>
    <n v="45"/>
    <n v="3733"/>
    <m/>
    <m/>
    <s v="Female"/>
    <n v="23"/>
    <s v="Yes"/>
    <s v="No"/>
    <s v="No"/>
    <s v="No"/>
    <n v="0"/>
    <s v="United States"/>
    <s v="California"/>
    <x v="1020"/>
    <n v="95328"/>
    <s v="No"/>
    <n v="0"/>
    <n v="39"/>
    <n v="4"/>
    <s v="None"/>
    <s v="Yes"/>
    <n v="29.79"/>
    <s v="No"/>
    <s v="No"/>
    <s v="None"/>
    <n v="0"/>
    <s v="No"/>
    <s v="No"/>
    <s v="No"/>
    <s v="No"/>
    <s v="No"/>
    <s v="No"/>
    <s v="No"/>
    <s v="No"/>
    <s v="Two Year"/>
    <s v="No"/>
    <s v="Credit Card"/>
    <n v="20.7"/>
    <n v="762.45"/>
    <n v="0"/>
    <n v="0"/>
    <n v="1161.81"/>
    <n v="1924.26"/>
  </r>
  <r>
    <s v="8327-WKMIE"/>
    <s v="Q3"/>
    <n v="5"/>
    <s v="Stayed"/>
    <s v="No"/>
    <n v="65"/>
    <n v="4422"/>
    <m/>
    <m/>
    <s v="Male"/>
    <n v="36"/>
    <s v="No"/>
    <s v="No"/>
    <s v="No"/>
    <s v="No"/>
    <n v="0"/>
    <s v="United States"/>
    <s v="California"/>
    <x v="607"/>
    <n v="95333"/>
    <s v="No"/>
    <n v="0"/>
    <n v="37"/>
    <n v="4"/>
    <s v="None"/>
    <s v="Yes"/>
    <n v="34.369999999999997"/>
    <s v="No"/>
    <s v="No"/>
    <s v="None"/>
    <n v="0"/>
    <s v="No"/>
    <s v="No"/>
    <s v="No"/>
    <s v="No"/>
    <s v="No"/>
    <s v="No"/>
    <s v="No"/>
    <s v="No"/>
    <s v="One Year"/>
    <s v="No"/>
    <s v="Credit Card"/>
    <n v="20.149999999999999"/>
    <n v="785.75"/>
    <n v="0"/>
    <n v="0"/>
    <n v="1271.6899999999998"/>
    <n v="2057.4399999999996"/>
  </r>
  <r>
    <s v="6917-FIJHC"/>
    <s v="Q3"/>
    <n v="4"/>
    <s v="Stayed"/>
    <s v="No"/>
    <n v="20"/>
    <n v="5374"/>
    <m/>
    <m/>
    <s v="Female"/>
    <n v="60"/>
    <s v="No"/>
    <s v="No"/>
    <s v="Yes"/>
    <s v="No"/>
    <n v="0"/>
    <s v="United States"/>
    <s v="California"/>
    <x v="878"/>
    <n v="95334"/>
    <s v="Yes"/>
    <n v="8"/>
    <n v="72"/>
    <n v="6"/>
    <s v="Offer A"/>
    <s v="Yes"/>
    <n v="26.98"/>
    <s v="Yes"/>
    <s v="No"/>
    <s v="None"/>
    <n v="0"/>
    <s v="No"/>
    <s v="No"/>
    <s v="No"/>
    <s v="No"/>
    <s v="No"/>
    <s v="No"/>
    <s v="No"/>
    <s v="No"/>
    <s v="Two Year"/>
    <s v="Yes"/>
    <s v="Credit Card"/>
    <n v="26"/>
    <n v="1776"/>
    <n v="0"/>
    <n v="0"/>
    <n v="1942.56"/>
    <n v="3718.56"/>
  </r>
  <r>
    <s v="7797-EJMDP"/>
    <s v="Q3"/>
    <n v="3"/>
    <s v="Stayed"/>
    <s v="No"/>
    <n v="59"/>
    <n v="4157"/>
    <m/>
    <m/>
    <s v="Female"/>
    <n v="34"/>
    <s v="No"/>
    <s v="No"/>
    <s v="No"/>
    <s v="No"/>
    <n v="0"/>
    <s v="United States"/>
    <s v="California"/>
    <x v="1021"/>
    <n v="95336"/>
    <s v="No"/>
    <n v="0"/>
    <n v="8"/>
    <n v="1"/>
    <s v="Offer E"/>
    <s v="Yes"/>
    <n v="33.54"/>
    <s v="No"/>
    <s v="Yes"/>
    <s v="DSL"/>
    <n v="14"/>
    <s v="Yes"/>
    <s v="No"/>
    <s v="No"/>
    <s v="Yes"/>
    <s v="No"/>
    <s v="Yes"/>
    <s v="Yes"/>
    <s v="Yes"/>
    <s v="Month-to-Month"/>
    <s v="No"/>
    <s v="Bank Withdrawal"/>
    <n v="66.05"/>
    <n v="574.5"/>
    <n v="0"/>
    <n v="0"/>
    <n v="268.32"/>
    <n v="842.81999999999994"/>
  </r>
  <r>
    <s v="3530-VWVGU"/>
    <s v="Q3"/>
    <n v="4"/>
    <s v="Stayed"/>
    <s v="No"/>
    <n v="43"/>
    <n v="5657"/>
    <m/>
    <m/>
    <s v="Female"/>
    <n v="27"/>
    <s v="Yes"/>
    <s v="No"/>
    <s v="Yes"/>
    <s v="Yes"/>
    <n v="2"/>
    <s v="United States"/>
    <s v="California"/>
    <x v="1021"/>
    <n v="95337"/>
    <s v="Yes"/>
    <n v="2"/>
    <n v="22"/>
    <n v="2"/>
    <s v="Offer D"/>
    <s v="Yes"/>
    <n v="49.51"/>
    <s v="No"/>
    <s v="No"/>
    <s v="None"/>
    <n v="0"/>
    <s v="No"/>
    <s v="No"/>
    <s v="No"/>
    <s v="No"/>
    <s v="No"/>
    <s v="No"/>
    <s v="No"/>
    <s v="No"/>
    <s v="Month-to-Month"/>
    <s v="No"/>
    <s v="Credit Card"/>
    <n v="19.899999999999999"/>
    <n v="400.3"/>
    <n v="0"/>
    <n v="0"/>
    <n v="1089.22"/>
    <n v="1489.52"/>
  </r>
  <r>
    <s v="6368-NWMCE"/>
    <s v="Q3"/>
    <n v="3"/>
    <s v="Stayed"/>
    <s v="No"/>
    <n v="66"/>
    <n v="3371"/>
    <m/>
    <m/>
    <s v="Female"/>
    <n v="61"/>
    <s v="No"/>
    <s v="No"/>
    <s v="No"/>
    <s v="No"/>
    <n v="0"/>
    <s v="United States"/>
    <s v="California"/>
    <x v="205"/>
    <n v="95340"/>
    <s v="No"/>
    <n v="0"/>
    <n v="38"/>
    <n v="4"/>
    <s v="None"/>
    <s v="Yes"/>
    <n v="21.19"/>
    <s v="Yes"/>
    <s v="Yes"/>
    <s v="DSL"/>
    <n v="24"/>
    <s v="No"/>
    <s v="Yes"/>
    <s v="No"/>
    <s v="Yes"/>
    <s v="No"/>
    <s v="Yes"/>
    <s v="Yes"/>
    <s v="Yes"/>
    <s v="Month-to-Month"/>
    <s v="No"/>
    <s v="Credit Card"/>
    <n v="68.150000000000006"/>
    <n v="2656.3"/>
    <n v="0"/>
    <n v="0"/>
    <n v="805.22"/>
    <n v="3461.5200000000004"/>
  </r>
  <r>
    <s v="3633-CDBUW"/>
    <s v="Q3"/>
    <n v="5"/>
    <s v="Stayed"/>
    <s v="No"/>
    <n v="24"/>
    <n v="3913"/>
    <m/>
    <m/>
    <s v="Male"/>
    <n v="25"/>
    <s v="Yes"/>
    <s v="No"/>
    <s v="No"/>
    <s v="Yes"/>
    <n v="1"/>
    <s v="United States"/>
    <s v="California"/>
    <x v="456"/>
    <n v="95345"/>
    <s v="No"/>
    <n v="0"/>
    <n v="17"/>
    <n v="2"/>
    <s v="None"/>
    <s v="Yes"/>
    <n v="45.92"/>
    <s v="No"/>
    <s v="Yes"/>
    <s v="DSL"/>
    <n v="73"/>
    <s v="No"/>
    <s v="Yes"/>
    <s v="Yes"/>
    <s v="Yes"/>
    <s v="Yes"/>
    <s v="Yes"/>
    <s v="Yes"/>
    <s v="No"/>
    <s v="One Year"/>
    <s v="No"/>
    <s v="Bank Withdrawal"/>
    <n v="80.849999999999994"/>
    <n v="1445.95"/>
    <n v="0"/>
    <n v="50"/>
    <n v="780.64"/>
    <n v="2276.59"/>
  </r>
  <r>
    <s v="3956-MGXOG"/>
    <s v="Q3"/>
    <n v="5"/>
    <s v="Stayed"/>
    <s v="No"/>
    <n v="70"/>
    <n v="2951"/>
    <m/>
    <m/>
    <s v="Female"/>
    <n v="62"/>
    <s v="No"/>
    <s v="No"/>
    <s v="No"/>
    <s v="No"/>
    <n v="0"/>
    <s v="United States"/>
    <s v="California"/>
    <x v="206"/>
    <n v="95350"/>
    <s v="No"/>
    <n v="0"/>
    <n v="28"/>
    <n v="3"/>
    <s v="None"/>
    <s v="Yes"/>
    <n v="33.840000000000003"/>
    <s v="No"/>
    <s v="Yes"/>
    <s v="Fiber Optic"/>
    <n v="5"/>
    <s v="No"/>
    <s v="No"/>
    <s v="No"/>
    <s v="No"/>
    <s v="No"/>
    <s v="Yes"/>
    <s v="Yes"/>
    <s v="Yes"/>
    <s v="Month-to-Month"/>
    <s v="Yes"/>
    <s v="Bank Withdrawal"/>
    <n v="80.599999999999994"/>
    <n v="2244.9499999999998"/>
    <n v="0"/>
    <n v="0"/>
    <n v="947.5200000000001"/>
    <n v="3192.47"/>
  </r>
  <r>
    <s v="9274-UARKJ"/>
    <s v="Q3"/>
    <n v="3"/>
    <s v="Stayed"/>
    <s v="No"/>
    <n v="36"/>
    <n v="4096"/>
    <m/>
    <m/>
    <s v="Female"/>
    <n v="60"/>
    <s v="No"/>
    <s v="No"/>
    <s v="No"/>
    <s v="No"/>
    <n v="0"/>
    <s v="United States"/>
    <s v="California"/>
    <x v="206"/>
    <n v="95351"/>
    <s v="No"/>
    <n v="0"/>
    <n v="15"/>
    <n v="2"/>
    <s v="None"/>
    <s v="Yes"/>
    <n v="10.43"/>
    <s v="No"/>
    <s v="Yes"/>
    <s v="Fiber Optic"/>
    <n v="29"/>
    <s v="No"/>
    <s v="Yes"/>
    <s v="No"/>
    <s v="No"/>
    <s v="Yes"/>
    <s v="No"/>
    <s v="No"/>
    <s v="Yes"/>
    <s v="Month-to-Month"/>
    <s v="Yes"/>
    <s v="Bank Withdrawal"/>
    <n v="83.2"/>
    <n v="1130"/>
    <n v="0"/>
    <n v="0"/>
    <n v="156.44999999999999"/>
    <n v="1286.45"/>
  </r>
  <r>
    <s v="4077-HWUYD"/>
    <s v="Q3"/>
    <n v="4"/>
    <s v="Stayed"/>
    <s v="No"/>
    <n v="43"/>
    <n v="5341"/>
    <m/>
    <m/>
    <s v="Male"/>
    <n v="59"/>
    <s v="No"/>
    <s v="No"/>
    <s v="Yes"/>
    <s v="Yes"/>
    <n v="3"/>
    <s v="United States"/>
    <s v="California"/>
    <x v="206"/>
    <n v="95354"/>
    <s v="Yes"/>
    <n v="1"/>
    <n v="72"/>
    <n v="6"/>
    <s v="None"/>
    <s v="Yes"/>
    <n v="44.61"/>
    <s v="Yes"/>
    <s v="Yes"/>
    <s v="DSL"/>
    <n v="53"/>
    <s v="Yes"/>
    <s v="Yes"/>
    <s v="Yes"/>
    <s v="Yes"/>
    <s v="Yes"/>
    <s v="Yes"/>
    <s v="Yes"/>
    <s v="Yes"/>
    <s v="Two Year"/>
    <s v="Yes"/>
    <s v="Bank Withdrawal"/>
    <n v="87.55"/>
    <n v="6463.15"/>
    <n v="0"/>
    <n v="0"/>
    <n v="3211.92"/>
    <n v="9675.07"/>
  </r>
  <r>
    <s v="0103-CSITQ"/>
    <s v="Q3"/>
    <n v="5"/>
    <s v="Stayed"/>
    <s v="No"/>
    <n v="65"/>
    <n v="6026"/>
    <m/>
    <m/>
    <s v="Female"/>
    <n v="20"/>
    <s v="Yes"/>
    <s v="No"/>
    <s v="Yes"/>
    <s v="No"/>
    <n v="0"/>
    <s v="United States"/>
    <s v="California"/>
    <x v="206"/>
    <n v="95357"/>
    <s v="Yes"/>
    <n v="10"/>
    <n v="57"/>
    <n v="5"/>
    <s v="Offer B"/>
    <s v="Yes"/>
    <n v="8.01"/>
    <s v="Yes"/>
    <s v="Yes"/>
    <s v="Fiber Optic"/>
    <n v="73"/>
    <s v="No"/>
    <s v="Yes"/>
    <s v="Yes"/>
    <s v="Yes"/>
    <s v="Yes"/>
    <s v="Yes"/>
    <s v="Yes"/>
    <s v="Yes"/>
    <s v="One Year"/>
    <s v="Yes"/>
    <s v="Bank Withdrawal"/>
    <n v="109.4"/>
    <n v="6252.7"/>
    <n v="0"/>
    <n v="0"/>
    <n v="456.57"/>
    <n v="6709.2699999999995"/>
  </r>
  <r>
    <s v="8671-KKKOS"/>
    <s v="Q3"/>
    <n v="4"/>
    <s v="Stayed"/>
    <s v="No"/>
    <n v="27"/>
    <n v="5565"/>
    <m/>
    <m/>
    <s v="Female"/>
    <n v="50"/>
    <s v="No"/>
    <s v="No"/>
    <s v="Yes"/>
    <s v="No"/>
    <n v="0"/>
    <s v="United States"/>
    <s v="California"/>
    <x v="608"/>
    <n v="95360"/>
    <s v="Yes"/>
    <n v="3"/>
    <n v="46"/>
    <n v="4"/>
    <s v="Offer B"/>
    <s v="No"/>
    <n v="0"/>
    <s v="No"/>
    <s v="Yes"/>
    <s v="DSL"/>
    <n v="30"/>
    <s v="Yes"/>
    <s v="Yes"/>
    <s v="No"/>
    <s v="No"/>
    <s v="Yes"/>
    <s v="No"/>
    <s v="No"/>
    <s v="Yes"/>
    <s v="Month-to-Month"/>
    <s v="No"/>
    <s v="Bank Withdrawal"/>
    <n v="45.55"/>
    <n v="2062.15"/>
    <n v="0"/>
    <n v="0"/>
    <n v="0"/>
    <n v="2062.15"/>
  </r>
  <r>
    <s v="7305-ZWMAJ"/>
    <s v="Q3"/>
    <n v="5"/>
    <s v="Stayed"/>
    <s v="No"/>
    <n v="78"/>
    <n v="2492"/>
    <m/>
    <m/>
    <s v="Male"/>
    <n v="45"/>
    <s v="No"/>
    <s v="No"/>
    <s v="Yes"/>
    <s v="No"/>
    <n v="0"/>
    <s v="United States"/>
    <s v="California"/>
    <x v="681"/>
    <n v="95361"/>
    <s v="Yes"/>
    <n v="2"/>
    <n v="30"/>
    <n v="3"/>
    <s v="None"/>
    <s v="Yes"/>
    <n v="22.89"/>
    <s v="No"/>
    <s v="No"/>
    <s v="None"/>
    <n v="0"/>
    <s v="No"/>
    <s v="No"/>
    <s v="No"/>
    <s v="No"/>
    <s v="No"/>
    <s v="No"/>
    <s v="No"/>
    <s v="No"/>
    <s v="One Year"/>
    <s v="No"/>
    <s v="Credit Card"/>
    <n v="20.7"/>
    <n v="587.1"/>
    <n v="0"/>
    <n v="0"/>
    <n v="686.7"/>
    <n v="1273.8000000000002"/>
  </r>
  <r>
    <s v="6578-KRMAW"/>
    <s v="Q3"/>
    <n v="3"/>
    <s v="Stayed"/>
    <s v="No"/>
    <n v="66"/>
    <n v="3224"/>
    <m/>
    <m/>
    <s v="Male"/>
    <n v="22"/>
    <s v="Yes"/>
    <s v="No"/>
    <s v="No"/>
    <s v="No"/>
    <n v="0"/>
    <s v="United States"/>
    <s v="California"/>
    <x v="762"/>
    <n v="95365"/>
    <s v="No"/>
    <n v="0"/>
    <n v="32"/>
    <n v="3"/>
    <s v="None"/>
    <s v="Yes"/>
    <n v="46.33"/>
    <s v="No"/>
    <s v="Yes"/>
    <s v="Fiber Optic"/>
    <n v="85"/>
    <s v="Yes"/>
    <s v="Yes"/>
    <s v="Yes"/>
    <s v="No"/>
    <s v="No"/>
    <s v="Yes"/>
    <s v="Yes"/>
    <s v="Yes"/>
    <s v="Month-to-Month"/>
    <s v="Yes"/>
    <s v="Credit Card"/>
    <n v="93.4"/>
    <n v="2979.3"/>
    <n v="0"/>
    <n v="0"/>
    <n v="1482.56"/>
    <n v="4461.8600000000006"/>
  </r>
  <r>
    <s v="4860-IJUDE"/>
    <s v="Q3"/>
    <n v="3"/>
    <s v="Stayed"/>
    <s v="No"/>
    <n v="78"/>
    <n v="2070"/>
    <m/>
    <m/>
    <s v="Male"/>
    <n v="34"/>
    <s v="No"/>
    <s v="No"/>
    <s v="No"/>
    <s v="No"/>
    <n v="0"/>
    <s v="United States"/>
    <s v="California"/>
    <x v="609"/>
    <n v="95366"/>
    <s v="No"/>
    <n v="0"/>
    <n v="13"/>
    <n v="2"/>
    <s v="None"/>
    <s v="Yes"/>
    <n v="30.06"/>
    <s v="No"/>
    <s v="Yes"/>
    <s v="Fiber Optic"/>
    <n v="5"/>
    <s v="Yes"/>
    <s v="No"/>
    <s v="No"/>
    <s v="No"/>
    <s v="No"/>
    <s v="No"/>
    <s v="No"/>
    <s v="Yes"/>
    <s v="Month-to-Month"/>
    <s v="Yes"/>
    <s v="Credit Card"/>
    <n v="73.75"/>
    <n v="956.65"/>
    <n v="0"/>
    <n v="0"/>
    <n v="390.78"/>
    <n v="1347.4299999999998"/>
  </r>
  <r>
    <s v="9688-YGXVR"/>
    <s v="Q3"/>
    <n v="4"/>
    <s v="Stayed"/>
    <s v="No"/>
    <n v="59"/>
    <n v="4112"/>
    <m/>
    <m/>
    <s v="Female"/>
    <n v="35"/>
    <s v="No"/>
    <s v="No"/>
    <s v="No"/>
    <s v="No"/>
    <n v="0"/>
    <s v="United States"/>
    <s v="California"/>
    <x v="610"/>
    <n v="95368"/>
    <s v="No"/>
    <n v="0"/>
    <n v="44"/>
    <n v="4"/>
    <s v="Offer B"/>
    <s v="Yes"/>
    <n v="32.83"/>
    <s v="No"/>
    <s v="Yes"/>
    <s v="Fiber Optic"/>
    <n v="24"/>
    <s v="No"/>
    <s v="Yes"/>
    <s v="Yes"/>
    <s v="No"/>
    <s v="Yes"/>
    <s v="No"/>
    <s v="No"/>
    <s v="Yes"/>
    <s v="Month-to-Month"/>
    <s v="Yes"/>
    <s v="Credit Card"/>
    <n v="88.15"/>
    <n v="3973.2"/>
    <n v="0"/>
    <n v="0"/>
    <n v="1444.52"/>
    <n v="5417.7199999999993"/>
  </r>
  <r>
    <s v="1945-XISKS"/>
    <s v="Q3"/>
    <n v="4"/>
    <s v="Stayed"/>
    <s v="No"/>
    <n v="26"/>
    <n v="4994"/>
    <m/>
    <m/>
    <s v="Female"/>
    <n v="22"/>
    <s v="Yes"/>
    <s v="No"/>
    <s v="Yes"/>
    <s v="No"/>
    <n v="0"/>
    <s v="United States"/>
    <s v="California"/>
    <x v="1022"/>
    <n v="95370"/>
    <s v="Yes"/>
    <n v="4"/>
    <n v="67"/>
    <n v="6"/>
    <s v="None"/>
    <s v="Yes"/>
    <n v="33.01"/>
    <s v="No"/>
    <s v="No"/>
    <s v="None"/>
    <n v="0"/>
    <s v="No"/>
    <s v="No"/>
    <s v="No"/>
    <s v="No"/>
    <s v="No"/>
    <s v="No"/>
    <s v="No"/>
    <s v="No"/>
    <s v="Two Year"/>
    <s v="No"/>
    <s v="Credit Card"/>
    <n v="19.649999999999999"/>
    <n v="1335.2"/>
    <n v="0"/>
    <n v="0"/>
    <n v="2211.67"/>
    <n v="3546.87"/>
  </r>
  <r>
    <s v="5360-LJCNJ"/>
    <s v="Q3"/>
    <n v="5"/>
    <s v="Stayed"/>
    <s v="No"/>
    <n v="32"/>
    <n v="5707"/>
    <m/>
    <m/>
    <s v="Female"/>
    <n v="37"/>
    <s v="No"/>
    <s v="No"/>
    <s v="Yes"/>
    <s v="No"/>
    <n v="0"/>
    <s v="United States"/>
    <s v="California"/>
    <x v="1023"/>
    <n v="95376"/>
    <s v="Yes"/>
    <n v="4"/>
    <n v="71"/>
    <n v="6"/>
    <s v="None"/>
    <s v="Yes"/>
    <n v="10.46"/>
    <s v="Yes"/>
    <s v="Yes"/>
    <s v="Fiber Optic"/>
    <n v="3"/>
    <s v="No"/>
    <s v="Yes"/>
    <s v="Yes"/>
    <s v="No"/>
    <s v="Yes"/>
    <s v="Yes"/>
    <s v="Yes"/>
    <s v="No"/>
    <s v="Two Year"/>
    <s v="Yes"/>
    <s v="Bank Withdrawal"/>
    <n v="105.15"/>
    <n v="7555"/>
    <n v="0"/>
    <n v="60"/>
    <n v="742.66000000000008"/>
    <n v="8357.66"/>
  </r>
  <r>
    <s v="2607-FBDFF"/>
    <s v="Q3"/>
    <n v="3"/>
    <s v="Joined"/>
    <s v="No"/>
    <n v="45"/>
    <n v="5289"/>
    <m/>
    <m/>
    <s v="Male"/>
    <n v="32"/>
    <s v="No"/>
    <s v="No"/>
    <s v="No"/>
    <s v="No"/>
    <n v="0"/>
    <s v="United States"/>
    <s v="California"/>
    <x v="879"/>
    <n v="95379"/>
    <s v="No"/>
    <n v="0"/>
    <n v="1"/>
    <n v="1"/>
    <s v="None"/>
    <s v="Yes"/>
    <n v="49.19"/>
    <s v="No"/>
    <s v="Yes"/>
    <s v="DSL"/>
    <n v="17"/>
    <s v="No"/>
    <s v="No"/>
    <s v="No"/>
    <s v="Yes"/>
    <s v="No"/>
    <s v="No"/>
    <s v="No"/>
    <s v="Yes"/>
    <s v="Month-to-Month"/>
    <s v="No"/>
    <s v="Credit Card"/>
    <n v="49"/>
    <n v="49"/>
    <n v="0"/>
    <n v="0"/>
    <n v="49.19"/>
    <n v="98.19"/>
  </r>
  <r>
    <s v="1100-DDVRV"/>
    <s v="Q3"/>
    <n v="5"/>
    <s v="Stayed"/>
    <s v="No"/>
    <n v="24"/>
    <n v="5575"/>
    <m/>
    <m/>
    <s v="Male"/>
    <n v="27"/>
    <s v="Yes"/>
    <s v="No"/>
    <s v="Yes"/>
    <s v="No"/>
    <n v="0"/>
    <s v="United States"/>
    <s v="California"/>
    <x v="459"/>
    <n v="95383"/>
    <s v="Yes"/>
    <n v="1"/>
    <n v="17"/>
    <n v="2"/>
    <s v="None"/>
    <s v="No"/>
    <n v="0"/>
    <s v="No"/>
    <s v="Yes"/>
    <s v="DSL"/>
    <n v="52"/>
    <s v="No"/>
    <s v="Yes"/>
    <s v="No"/>
    <s v="No"/>
    <s v="Yes"/>
    <s v="Yes"/>
    <s v="Yes"/>
    <s v="Yes"/>
    <s v="Month-to-Month"/>
    <s v="Yes"/>
    <s v="Credit Card"/>
    <n v="49.8"/>
    <n v="836.35"/>
    <n v="0"/>
    <n v="0"/>
    <n v="0"/>
    <n v="836.35"/>
  </r>
  <r>
    <s v="6728-WYQBC"/>
    <s v="Q3"/>
    <n v="3"/>
    <s v="Joined"/>
    <s v="No"/>
    <n v="62"/>
    <n v="2285"/>
    <m/>
    <m/>
    <s v="Male"/>
    <n v="52"/>
    <s v="No"/>
    <s v="No"/>
    <s v="No"/>
    <s v="No"/>
    <n v="0"/>
    <s v="United States"/>
    <s v="California"/>
    <x v="53"/>
    <n v="92027"/>
    <s v="No"/>
    <n v="0"/>
    <n v="1"/>
    <n v="1"/>
    <s v="Offer E"/>
    <s v="Yes"/>
    <n v="2.29"/>
    <s v="No"/>
    <s v="No"/>
    <s v="None"/>
    <n v="0"/>
    <s v="No"/>
    <s v="No"/>
    <s v="No"/>
    <s v="No"/>
    <s v="No"/>
    <s v="No"/>
    <s v="No"/>
    <s v="No"/>
    <s v="Month-to-Month"/>
    <s v="No"/>
    <s v="Bank Withdrawal"/>
    <n v="20.95"/>
    <n v="20.95"/>
    <n v="0"/>
    <n v="0"/>
    <n v="2.29"/>
    <n v="23.24"/>
  </r>
  <r>
    <s v="7216-KAOID"/>
    <s v="Q3"/>
    <n v="4"/>
    <s v="Stayed"/>
    <s v="No"/>
    <n v="72"/>
    <n v="2446"/>
    <m/>
    <m/>
    <s v="Male"/>
    <n v="27"/>
    <s v="Yes"/>
    <s v="No"/>
    <s v="Yes"/>
    <s v="Yes"/>
    <n v="1"/>
    <s v="United States"/>
    <s v="California"/>
    <x v="275"/>
    <n v="95401"/>
    <s v="Yes"/>
    <n v="8"/>
    <n v="41"/>
    <n v="4"/>
    <s v="Offer B"/>
    <s v="Yes"/>
    <n v="39.53"/>
    <s v="No"/>
    <s v="No"/>
    <s v="None"/>
    <n v="0"/>
    <s v="No"/>
    <s v="No"/>
    <s v="No"/>
    <s v="No"/>
    <s v="No"/>
    <s v="No"/>
    <s v="No"/>
    <s v="No"/>
    <s v="One Year"/>
    <s v="No"/>
    <s v="Bank Withdrawal"/>
    <n v="19.5"/>
    <n v="798.2"/>
    <n v="0"/>
    <n v="0"/>
    <n v="1620.73"/>
    <n v="2418.9300000000003"/>
  </r>
  <r>
    <s v="6145-NNPNO"/>
    <s v="Q3"/>
    <n v="4"/>
    <s v="Joined"/>
    <s v="No"/>
    <n v="64"/>
    <n v="3103"/>
    <m/>
    <m/>
    <s v="Female"/>
    <n v="45"/>
    <s v="No"/>
    <s v="No"/>
    <s v="No"/>
    <s v="No"/>
    <n v="0"/>
    <s v="United States"/>
    <s v="California"/>
    <x v="275"/>
    <n v="95404"/>
    <s v="No"/>
    <n v="0"/>
    <n v="1"/>
    <n v="1"/>
    <s v="Offer E"/>
    <s v="Yes"/>
    <n v="9.82"/>
    <s v="No"/>
    <s v="Yes"/>
    <s v="Cable"/>
    <n v="13"/>
    <s v="No"/>
    <s v="No"/>
    <s v="No"/>
    <s v="No"/>
    <s v="No"/>
    <s v="No"/>
    <s v="No"/>
    <s v="Yes"/>
    <s v="Month-to-Month"/>
    <s v="No"/>
    <s v="Bank Withdrawal"/>
    <n v="44.15"/>
    <n v="44.15"/>
    <n v="0"/>
    <n v="0"/>
    <n v="9.82"/>
    <n v="53.97"/>
  </r>
  <r>
    <s v="5339-TJFEK"/>
    <s v="Q3"/>
    <n v="4"/>
    <s v="Stayed"/>
    <s v="No"/>
    <n v="56"/>
    <n v="4271"/>
    <m/>
    <m/>
    <s v="Male"/>
    <n v="22"/>
    <s v="Yes"/>
    <s v="No"/>
    <s v="Yes"/>
    <s v="Yes"/>
    <n v="1"/>
    <s v="United States"/>
    <s v="California"/>
    <x v="275"/>
    <n v="95407"/>
    <s v="Yes"/>
    <n v="8"/>
    <n v="62"/>
    <n v="6"/>
    <s v="Offer B"/>
    <s v="Yes"/>
    <n v="14.75"/>
    <s v="Yes"/>
    <s v="Yes"/>
    <s v="Fiber Optic"/>
    <n v="52"/>
    <s v="Yes"/>
    <s v="Yes"/>
    <s v="No"/>
    <s v="No"/>
    <s v="Yes"/>
    <s v="Yes"/>
    <s v="Yes"/>
    <s v="No"/>
    <s v="Month-to-Month"/>
    <s v="Yes"/>
    <s v="Bank Withdrawal"/>
    <n v="105.5"/>
    <n v="6487.2"/>
    <n v="0"/>
    <n v="150"/>
    <n v="914.5"/>
    <n v="7551.7"/>
  </r>
  <r>
    <s v="2074-GUHPQ"/>
    <s v="Q3"/>
    <n v="4"/>
    <s v="Stayed"/>
    <s v="No"/>
    <n v="41"/>
    <n v="2347"/>
    <m/>
    <m/>
    <s v="Female"/>
    <n v="37"/>
    <s v="No"/>
    <s v="No"/>
    <s v="No"/>
    <s v="Yes"/>
    <n v="2"/>
    <s v="United States"/>
    <s v="California"/>
    <x v="372"/>
    <n v="95410"/>
    <s v="No"/>
    <n v="0"/>
    <n v="17"/>
    <n v="2"/>
    <s v="None"/>
    <s v="Yes"/>
    <n v="49.78"/>
    <s v="Yes"/>
    <s v="Yes"/>
    <s v="Fiber Optic"/>
    <n v="19"/>
    <s v="No"/>
    <s v="Yes"/>
    <s v="Yes"/>
    <s v="Yes"/>
    <s v="No"/>
    <s v="No"/>
    <s v="No"/>
    <s v="Yes"/>
    <s v="Month-to-Month"/>
    <s v="Yes"/>
    <s v="Credit Card"/>
    <n v="92.7"/>
    <n v="1556.85"/>
    <n v="0"/>
    <n v="0"/>
    <n v="846.26"/>
    <n v="2403.1099999999997"/>
  </r>
  <r>
    <s v="4625-XMOYM"/>
    <s v="Q3"/>
    <n v="4"/>
    <s v="Stayed"/>
    <s v="No"/>
    <n v="36"/>
    <n v="5098"/>
    <m/>
    <m/>
    <s v="Female"/>
    <n v="37"/>
    <s v="No"/>
    <s v="No"/>
    <s v="Yes"/>
    <s v="Yes"/>
    <n v="1"/>
    <s v="United States"/>
    <s v="California"/>
    <x v="880"/>
    <n v="95412"/>
    <s v="Yes"/>
    <n v="8"/>
    <n v="72"/>
    <n v="6"/>
    <s v="None"/>
    <s v="Yes"/>
    <n v="2.57"/>
    <s v="Yes"/>
    <s v="No"/>
    <s v="None"/>
    <n v="0"/>
    <s v="No"/>
    <s v="No"/>
    <s v="No"/>
    <s v="No"/>
    <s v="No"/>
    <s v="No"/>
    <s v="No"/>
    <s v="No"/>
    <s v="Two Year"/>
    <s v="Yes"/>
    <s v="Bank Withdrawal"/>
    <n v="26.25"/>
    <n v="1988.05"/>
    <n v="0"/>
    <n v="0"/>
    <n v="185.04"/>
    <n v="2173.09"/>
  </r>
  <r>
    <s v="5827-MWCZK"/>
    <s v="Q3"/>
    <n v="5"/>
    <s v="Stayed"/>
    <s v="No"/>
    <n v="66"/>
    <n v="6484"/>
    <m/>
    <m/>
    <s v="Male"/>
    <n v="39"/>
    <s v="No"/>
    <s v="No"/>
    <s v="Yes"/>
    <s v="Yes"/>
    <n v="3"/>
    <s v="United States"/>
    <s v="California"/>
    <x v="1024"/>
    <n v="95415"/>
    <s v="Yes"/>
    <n v="4"/>
    <n v="56"/>
    <n v="5"/>
    <s v="Offer B"/>
    <s v="Yes"/>
    <n v="23.52"/>
    <s v="Yes"/>
    <s v="Yes"/>
    <s v="Fiber Optic"/>
    <n v="53"/>
    <s v="No"/>
    <s v="Yes"/>
    <s v="No"/>
    <s v="Yes"/>
    <s v="Yes"/>
    <s v="No"/>
    <s v="No"/>
    <s v="Yes"/>
    <s v="Month-to-Month"/>
    <s v="Yes"/>
    <s v="Credit Card"/>
    <n v="96.95"/>
    <n v="5432.2"/>
    <n v="0"/>
    <n v="0"/>
    <n v="1317.12"/>
    <n v="6749.32"/>
  </r>
  <r>
    <s v="1385-TQOZW"/>
    <s v="Q3"/>
    <n v="4"/>
    <s v="Stayed"/>
    <s v="No"/>
    <n v="41"/>
    <n v="2392"/>
    <m/>
    <m/>
    <s v="Female"/>
    <n v="32"/>
    <s v="No"/>
    <s v="No"/>
    <s v="No"/>
    <s v="No"/>
    <n v="0"/>
    <s v="United States"/>
    <s v="California"/>
    <x v="127"/>
    <n v="95417"/>
    <s v="No"/>
    <n v="0"/>
    <n v="9"/>
    <n v="1"/>
    <s v="Offer E"/>
    <s v="Yes"/>
    <n v="45.99"/>
    <s v="No"/>
    <s v="No"/>
    <s v="None"/>
    <n v="0"/>
    <s v="No"/>
    <s v="No"/>
    <s v="No"/>
    <s v="No"/>
    <s v="No"/>
    <s v="No"/>
    <s v="No"/>
    <s v="No"/>
    <s v="Month-to-Month"/>
    <s v="Yes"/>
    <s v="Credit Card"/>
    <n v="20.45"/>
    <n v="147.55000000000001"/>
    <n v="0"/>
    <n v="0"/>
    <n v="413.91"/>
    <n v="561.46"/>
  </r>
  <r>
    <s v="5914-XRFQB"/>
    <s v="Q3"/>
    <n v="3"/>
    <s v="Stayed"/>
    <s v="No"/>
    <n v="80"/>
    <n v="6479"/>
    <m/>
    <m/>
    <s v="Male"/>
    <n v="58"/>
    <s v="No"/>
    <s v="No"/>
    <s v="Yes"/>
    <s v="No"/>
    <n v="0"/>
    <s v="United States"/>
    <s v="California"/>
    <x v="682"/>
    <n v="95420"/>
    <s v="No"/>
    <n v="0"/>
    <n v="72"/>
    <n v="6"/>
    <s v="None"/>
    <s v="Yes"/>
    <n v="43.12"/>
    <s v="Yes"/>
    <s v="Yes"/>
    <s v="Fiber Optic"/>
    <n v="6"/>
    <s v="Yes"/>
    <s v="Yes"/>
    <s v="Yes"/>
    <s v="Yes"/>
    <s v="Yes"/>
    <s v="Yes"/>
    <s v="Yes"/>
    <s v="Yes"/>
    <s v="Two Year"/>
    <s v="Yes"/>
    <s v="Bank Withdrawal"/>
    <n v="115.8"/>
    <n v="8424.9"/>
    <n v="0"/>
    <n v="0"/>
    <n v="3104.64"/>
    <n v="11529.539999999999"/>
  </r>
  <r>
    <s v="4329-YPDDQ"/>
    <s v="Q3"/>
    <n v="3"/>
    <s v="Stayed"/>
    <s v="No"/>
    <n v="67"/>
    <n v="2102"/>
    <m/>
    <m/>
    <s v="Male"/>
    <n v="40"/>
    <s v="No"/>
    <s v="No"/>
    <s v="No"/>
    <s v="No"/>
    <n v="0"/>
    <s v="United States"/>
    <s v="California"/>
    <x v="460"/>
    <n v="95421"/>
    <s v="No"/>
    <n v="0"/>
    <n v="20"/>
    <n v="2"/>
    <s v="None"/>
    <s v="Yes"/>
    <n v="16.05"/>
    <s v="No"/>
    <s v="Yes"/>
    <s v="Fiber Optic"/>
    <n v="18"/>
    <s v="Yes"/>
    <s v="Yes"/>
    <s v="Yes"/>
    <s v="Yes"/>
    <s v="Yes"/>
    <s v="Yes"/>
    <s v="Yes"/>
    <s v="Yes"/>
    <s v="Month-to-Month"/>
    <s v="Yes"/>
    <s v="Bank Withdrawal"/>
    <n v="108.2"/>
    <n v="2203.6999999999998"/>
    <n v="0"/>
    <n v="0"/>
    <n v="321"/>
    <n v="2524.6999999999998"/>
  </r>
  <r>
    <s v="4804-NCPET"/>
    <s v="Q3"/>
    <n v="3"/>
    <s v="Stayed"/>
    <s v="No"/>
    <n v="60"/>
    <n v="4821"/>
    <m/>
    <m/>
    <s v="Male"/>
    <n v="32"/>
    <s v="No"/>
    <s v="No"/>
    <s v="Yes"/>
    <s v="Yes"/>
    <n v="3"/>
    <s v="United States"/>
    <s v="California"/>
    <x v="276"/>
    <n v="95422"/>
    <s v="Yes"/>
    <n v="3"/>
    <n v="19"/>
    <n v="2"/>
    <s v="None"/>
    <s v="Yes"/>
    <n v="31.7"/>
    <s v="No"/>
    <s v="No"/>
    <s v="None"/>
    <n v="0"/>
    <s v="No"/>
    <s v="No"/>
    <s v="No"/>
    <s v="No"/>
    <s v="No"/>
    <s v="No"/>
    <s v="No"/>
    <s v="No"/>
    <s v="Two Year"/>
    <s v="No"/>
    <s v="Credit Card"/>
    <n v="20.2"/>
    <n v="387.4"/>
    <n v="0"/>
    <n v="0"/>
    <n v="602.29999999999995"/>
    <n v="989.69999999999993"/>
  </r>
  <r>
    <s v="5944-UGLLK"/>
    <s v="Q3"/>
    <n v="4"/>
    <s v="Stayed"/>
    <s v="No"/>
    <n v="80"/>
    <n v="5677"/>
    <m/>
    <m/>
    <s v="Male"/>
    <n v="62"/>
    <s v="No"/>
    <s v="No"/>
    <s v="No"/>
    <s v="No"/>
    <n v="0"/>
    <s v="United States"/>
    <s v="California"/>
    <x v="683"/>
    <n v="95425"/>
    <s v="No"/>
    <n v="0"/>
    <n v="53"/>
    <n v="5"/>
    <s v="Offer B"/>
    <s v="No"/>
    <n v="0"/>
    <s v="No"/>
    <s v="Yes"/>
    <s v="Cable"/>
    <n v="17"/>
    <s v="No"/>
    <s v="No"/>
    <s v="Yes"/>
    <s v="Yes"/>
    <s v="Yes"/>
    <s v="Yes"/>
    <s v="Yes"/>
    <s v="Yes"/>
    <s v="One Year"/>
    <s v="No"/>
    <s v="Credit Card"/>
    <n v="54.9"/>
    <n v="3045.75"/>
    <n v="0"/>
    <n v="0"/>
    <n v="0"/>
    <n v="3045.75"/>
  </r>
  <r>
    <s v="7787-BNTZM"/>
    <s v="Q3"/>
    <n v="5"/>
    <s v="Stayed"/>
    <s v="No"/>
    <n v="76"/>
    <n v="5761"/>
    <m/>
    <m/>
    <s v="Male"/>
    <n v="56"/>
    <s v="No"/>
    <s v="No"/>
    <s v="No"/>
    <s v="No"/>
    <n v="0"/>
    <s v="United States"/>
    <s v="California"/>
    <x v="684"/>
    <n v="95427"/>
    <s v="No"/>
    <n v="0"/>
    <n v="6"/>
    <n v="1"/>
    <s v="None"/>
    <s v="Yes"/>
    <n v="6.93"/>
    <s v="No"/>
    <s v="No"/>
    <s v="None"/>
    <n v="0"/>
    <s v="No"/>
    <s v="No"/>
    <s v="No"/>
    <s v="No"/>
    <s v="No"/>
    <s v="No"/>
    <s v="No"/>
    <s v="No"/>
    <s v="Month-to-Month"/>
    <s v="No"/>
    <s v="Bank Withdrawal"/>
    <n v="20.149999999999999"/>
    <n v="130.5"/>
    <n v="0"/>
    <n v="0"/>
    <n v="41.58"/>
    <n v="172.07999999999998"/>
  </r>
  <r>
    <s v="2252-ISRNH"/>
    <s v="Q3"/>
    <n v="3"/>
    <s v="Stayed"/>
    <s v="No"/>
    <n v="27"/>
    <n v="2993"/>
    <m/>
    <m/>
    <s v="Male"/>
    <n v="22"/>
    <s v="Yes"/>
    <s v="No"/>
    <s v="Yes"/>
    <s v="Yes"/>
    <n v="3"/>
    <s v="United States"/>
    <s v="California"/>
    <x v="764"/>
    <n v="95428"/>
    <s v="Yes"/>
    <n v="9"/>
    <n v="9"/>
    <n v="1"/>
    <s v="Offer E"/>
    <s v="Yes"/>
    <n v="30.46"/>
    <s v="Yes"/>
    <s v="Yes"/>
    <s v="Fiber Optic"/>
    <n v="82"/>
    <s v="No"/>
    <s v="No"/>
    <s v="Yes"/>
    <s v="No"/>
    <s v="Yes"/>
    <s v="No"/>
    <s v="No"/>
    <s v="Yes"/>
    <s v="One Year"/>
    <s v="Yes"/>
    <s v="Bank Withdrawal"/>
    <n v="90.35"/>
    <n v="767.9"/>
    <n v="0"/>
    <n v="0"/>
    <n v="274.14"/>
    <n v="1042.04"/>
  </r>
  <r>
    <s v="9415-TPKRV"/>
    <s v="Q3"/>
    <n v="4"/>
    <s v="Stayed"/>
    <s v="No"/>
    <n v="38"/>
    <n v="5681"/>
    <m/>
    <m/>
    <s v="Female"/>
    <n v="62"/>
    <s v="No"/>
    <s v="No"/>
    <s v="Yes"/>
    <s v="Yes"/>
    <n v="3"/>
    <s v="United States"/>
    <s v="California"/>
    <x v="373"/>
    <n v="95429"/>
    <s v="Yes"/>
    <n v="1"/>
    <n v="8"/>
    <n v="1"/>
    <s v="Offer E"/>
    <s v="Yes"/>
    <n v="12.41"/>
    <s v="Yes"/>
    <s v="Yes"/>
    <s v="DSL"/>
    <n v="53"/>
    <s v="No"/>
    <s v="Yes"/>
    <s v="No"/>
    <s v="No"/>
    <s v="No"/>
    <s v="No"/>
    <s v="No"/>
    <s v="Yes"/>
    <s v="Month-to-Month"/>
    <s v="No"/>
    <s v="Bank Withdrawal"/>
    <n v="55.75"/>
    <n v="446.8"/>
    <n v="0"/>
    <n v="0"/>
    <n v="99.28"/>
    <n v="546.08000000000004"/>
  </r>
  <r>
    <s v="5322-TEUJK"/>
    <s v="Q3"/>
    <n v="4"/>
    <s v="Stayed"/>
    <s v="No"/>
    <n v="71"/>
    <n v="4071"/>
    <m/>
    <m/>
    <s v="Female"/>
    <n v="45"/>
    <s v="No"/>
    <s v="No"/>
    <s v="Yes"/>
    <s v="Yes"/>
    <n v="3"/>
    <s v="United States"/>
    <s v="California"/>
    <x v="1025"/>
    <n v="95430"/>
    <s v="Yes"/>
    <n v="5"/>
    <n v="71"/>
    <n v="6"/>
    <s v="None"/>
    <s v="Yes"/>
    <n v="4.91"/>
    <s v="Yes"/>
    <s v="Yes"/>
    <s v="Fiber Optic"/>
    <n v="29"/>
    <s v="Yes"/>
    <s v="Yes"/>
    <s v="Yes"/>
    <s v="Yes"/>
    <s v="Yes"/>
    <s v="Yes"/>
    <s v="Yes"/>
    <s v="Yes"/>
    <s v="Two Year"/>
    <s v="No"/>
    <s v="Bank Withdrawal"/>
    <n v="114.6"/>
    <n v="8100.25"/>
    <n v="0"/>
    <n v="0"/>
    <n v="348.61"/>
    <n v="8448.86"/>
  </r>
  <r>
    <s v="1866-DIOQZ"/>
    <s v="Q3"/>
    <n v="4"/>
    <s v="Stayed"/>
    <s v="No"/>
    <n v="42"/>
    <n v="4698"/>
    <m/>
    <m/>
    <s v="Female"/>
    <n v="23"/>
    <s v="Yes"/>
    <s v="No"/>
    <s v="Yes"/>
    <s v="No"/>
    <n v="0"/>
    <s v="United States"/>
    <s v="California"/>
    <x v="1026"/>
    <n v="95436"/>
    <s v="Yes"/>
    <n v="10"/>
    <n v="71"/>
    <n v="6"/>
    <s v="None"/>
    <s v="No"/>
    <n v="0"/>
    <s v="No"/>
    <s v="Yes"/>
    <s v="Cable"/>
    <n v="85"/>
    <s v="Yes"/>
    <s v="Yes"/>
    <s v="Yes"/>
    <s v="Yes"/>
    <s v="Yes"/>
    <s v="Yes"/>
    <s v="Yes"/>
    <s v="Yes"/>
    <s v="One Year"/>
    <s v="No"/>
    <s v="Bank Withdrawal"/>
    <n v="66.8"/>
    <n v="4689.1499999999996"/>
    <n v="0"/>
    <n v="0"/>
    <n v="0"/>
    <n v="4689.1499999999996"/>
  </r>
  <r>
    <s v="8375-KVTHK"/>
    <s v="Q3"/>
    <n v="4"/>
    <s v="Stayed"/>
    <s v="No"/>
    <n v="39"/>
    <n v="5757"/>
    <m/>
    <m/>
    <s v="Male"/>
    <n v="43"/>
    <s v="No"/>
    <s v="No"/>
    <s v="Yes"/>
    <s v="No"/>
    <n v="0"/>
    <s v="United States"/>
    <s v="California"/>
    <x v="1027"/>
    <n v="95437"/>
    <s v="Yes"/>
    <n v="1"/>
    <n v="68"/>
    <n v="6"/>
    <s v="None"/>
    <s v="Yes"/>
    <n v="49.51"/>
    <s v="No"/>
    <s v="Yes"/>
    <s v="Fiber Optic"/>
    <n v="3"/>
    <s v="No"/>
    <s v="Yes"/>
    <s v="No"/>
    <s v="Yes"/>
    <s v="Yes"/>
    <s v="Yes"/>
    <s v="Yes"/>
    <s v="No"/>
    <s v="One Year"/>
    <s v="Yes"/>
    <s v="Bank Withdrawal"/>
    <n v="100.3"/>
    <n v="6754.35"/>
    <n v="0"/>
    <n v="90"/>
    <n v="3366.68"/>
    <n v="10211.030000000001"/>
  </r>
  <r>
    <s v="2697-NQBPF"/>
    <s v="Q3"/>
    <n v="3"/>
    <s v="Stayed"/>
    <s v="No"/>
    <n v="74"/>
    <n v="5503"/>
    <m/>
    <m/>
    <s v="Male"/>
    <n v="51"/>
    <s v="No"/>
    <s v="No"/>
    <s v="No"/>
    <s v="No"/>
    <n v="0"/>
    <s v="United States"/>
    <s v="California"/>
    <x v="55"/>
    <n v="95439"/>
    <s v="No"/>
    <n v="0"/>
    <n v="34"/>
    <n v="3"/>
    <s v="None"/>
    <s v="Yes"/>
    <n v="28"/>
    <s v="Yes"/>
    <s v="Yes"/>
    <s v="Fiber Optic"/>
    <n v="18"/>
    <s v="No"/>
    <s v="Yes"/>
    <s v="No"/>
    <s v="Yes"/>
    <s v="Yes"/>
    <s v="Yes"/>
    <s v="Yes"/>
    <s v="Yes"/>
    <s v="Month-to-Month"/>
    <s v="Yes"/>
    <s v="Bank Withdrawal"/>
    <n v="105.35"/>
    <n v="3540.65"/>
    <n v="0"/>
    <n v="0"/>
    <n v="952"/>
    <n v="4492.6499999999996"/>
  </r>
  <r>
    <s v="3709-OIJEA"/>
    <s v="Q3"/>
    <n v="5"/>
    <s v="Stayed"/>
    <s v="No"/>
    <n v="52"/>
    <n v="5156"/>
    <m/>
    <m/>
    <s v="Male"/>
    <n v="51"/>
    <s v="No"/>
    <s v="No"/>
    <s v="No"/>
    <s v="No"/>
    <n v="0"/>
    <s v="United States"/>
    <s v="California"/>
    <x v="1028"/>
    <n v="95441"/>
    <s v="No"/>
    <n v="0"/>
    <n v="26"/>
    <n v="3"/>
    <s v="None"/>
    <s v="Yes"/>
    <n v="29.72"/>
    <s v="No"/>
    <s v="Yes"/>
    <s v="Fiber Optic"/>
    <n v="11"/>
    <s v="No"/>
    <s v="Yes"/>
    <s v="Yes"/>
    <s v="Yes"/>
    <s v="No"/>
    <s v="No"/>
    <s v="No"/>
    <s v="Yes"/>
    <s v="One Year"/>
    <s v="Yes"/>
    <s v="Bank Withdrawal"/>
    <n v="85.2"/>
    <n v="2184.6"/>
    <n v="0"/>
    <n v="0"/>
    <n v="772.72"/>
    <n v="2957.3199999999997"/>
  </r>
  <r>
    <s v="1386-ZIKUV"/>
    <s v="Q3"/>
    <n v="5"/>
    <s v="Stayed"/>
    <s v="No"/>
    <n v="26"/>
    <n v="4097"/>
    <m/>
    <m/>
    <s v="Male"/>
    <n v="42"/>
    <s v="No"/>
    <s v="No"/>
    <s v="No"/>
    <s v="No"/>
    <n v="0"/>
    <s v="United States"/>
    <s v="California"/>
    <x v="375"/>
    <n v="95443"/>
    <s v="No"/>
    <n v="0"/>
    <n v="7"/>
    <n v="1"/>
    <s v="Offer E"/>
    <s v="Yes"/>
    <n v="33.18"/>
    <s v="No"/>
    <s v="No"/>
    <s v="None"/>
    <n v="0"/>
    <s v="No"/>
    <s v="No"/>
    <s v="No"/>
    <s v="No"/>
    <s v="No"/>
    <s v="No"/>
    <s v="No"/>
    <s v="No"/>
    <s v="Month-to-Month"/>
    <s v="Yes"/>
    <s v="Credit Card"/>
    <n v="18.95"/>
    <n v="130.55000000000001"/>
    <n v="0"/>
    <n v="0"/>
    <n v="232.26"/>
    <n v="362.81"/>
  </r>
  <r>
    <s v="0599-XNYDO"/>
    <s v="Q3"/>
    <n v="5"/>
    <s v="Stayed"/>
    <s v="No"/>
    <n v="33"/>
    <n v="5456"/>
    <m/>
    <m/>
    <s v="Female"/>
    <n v="51"/>
    <s v="No"/>
    <s v="No"/>
    <s v="Yes"/>
    <s v="No"/>
    <n v="0"/>
    <s v="United States"/>
    <s v="California"/>
    <x v="881"/>
    <n v="95444"/>
    <s v="No"/>
    <n v="0"/>
    <n v="20"/>
    <n v="2"/>
    <s v="None"/>
    <s v="Yes"/>
    <n v="43.49"/>
    <s v="No"/>
    <s v="Yes"/>
    <s v="Fiber Optic"/>
    <n v="28"/>
    <s v="No"/>
    <s v="No"/>
    <s v="No"/>
    <s v="No"/>
    <s v="No"/>
    <s v="No"/>
    <s v="No"/>
    <s v="Yes"/>
    <s v="Month-to-Month"/>
    <s v="Yes"/>
    <s v="Bank Withdrawal"/>
    <n v="69.8"/>
    <n v="1540.35"/>
    <n v="0"/>
    <n v="0"/>
    <n v="869.80000000000007"/>
    <n v="2410.15"/>
  </r>
  <r>
    <s v="6377-WHAOX"/>
    <s v="Q3"/>
    <n v="3"/>
    <s v="Stayed"/>
    <s v="No"/>
    <n v="32"/>
    <n v="4115"/>
    <m/>
    <m/>
    <s v="Female"/>
    <n v="48"/>
    <s v="No"/>
    <s v="No"/>
    <s v="Yes"/>
    <s v="No"/>
    <n v="0"/>
    <s v="United States"/>
    <s v="California"/>
    <x v="685"/>
    <n v="95445"/>
    <s v="Yes"/>
    <n v="5"/>
    <n v="60"/>
    <n v="5"/>
    <s v="Offer B"/>
    <s v="Yes"/>
    <n v="9.98"/>
    <s v="Yes"/>
    <s v="Yes"/>
    <s v="Fiber Optic"/>
    <n v="22"/>
    <s v="No"/>
    <s v="Yes"/>
    <s v="Yes"/>
    <s v="No"/>
    <s v="Yes"/>
    <s v="Yes"/>
    <s v="Yes"/>
    <s v="Yes"/>
    <s v="Month-to-Month"/>
    <s v="Yes"/>
    <s v="Bank Withdrawal"/>
    <n v="106.15"/>
    <n v="6411.25"/>
    <n v="0"/>
    <n v="0"/>
    <n v="598.80000000000007"/>
    <n v="7010.05"/>
  </r>
  <r>
    <s v="6855-VLGOS"/>
    <s v="Q3"/>
    <n v="5"/>
    <s v="Stayed"/>
    <s v="No"/>
    <n v="41"/>
    <n v="5809"/>
    <m/>
    <m/>
    <s v="Male"/>
    <n v="51"/>
    <s v="No"/>
    <s v="No"/>
    <s v="Yes"/>
    <s v="Yes"/>
    <n v="1"/>
    <s v="United States"/>
    <s v="California"/>
    <x v="766"/>
    <n v="95446"/>
    <s v="Yes"/>
    <n v="5"/>
    <n v="72"/>
    <n v="6"/>
    <s v="None"/>
    <s v="Yes"/>
    <n v="37.11"/>
    <s v="No"/>
    <s v="No"/>
    <s v="None"/>
    <n v="0"/>
    <s v="No"/>
    <s v="No"/>
    <s v="No"/>
    <s v="No"/>
    <s v="No"/>
    <s v="No"/>
    <s v="No"/>
    <s v="No"/>
    <s v="Two Year"/>
    <s v="No"/>
    <s v="Bank Withdrawal"/>
    <n v="20.55"/>
    <n v="1432.55"/>
    <n v="0"/>
    <n v="0"/>
    <n v="2671.92"/>
    <n v="4104.47"/>
  </r>
  <r>
    <s v="8746-OQQRW"/>
    <s v="Q3"/>
    <n v="5"/>
    <s v="Stayed"/>
    <s v="No"/>
    <n v="43"/>
    <n v="3962"/>
    <m/>
    <m/>
    <s v="Male"/>
    <n v="64"/>
    <s v="No"/>
    <s v="No"/>
    <s v="No"/>
    <s v="No"/>
    <n v="0"/>
    <s v="United States"/>
    <s v="California"/>
    <x v="882"/>
    <n v="95449"/>
    <s v="No"/>
    <n v="0"/>
    <n v="4"/>
    <n v="1"/>
    <s v="Offer E"/>
    <s v="Yes"/>
    <n v="3.69"/>
    <s v="Yes"/>
    <s v="No"/>
    <s v="None"/>
    <n v="0"/>
    <s v="No"/>
    <s v="No"/>
    <s v="No"/>
    <s v="No"/>
    <s v="No"/>
    <s v="No"/>
    <s v="No"/>
    <s v="No"/>
    <s v="Month-to-Month"/>
    <s v="No"/>
    <s v="Credit Card"/>
    <n v="25.25"/>
    <n v="101.9"/>
    <n v="0"/>
    <n v="0"/>
    <n v="14.76"/>
    <n v="116.66000000000001"/>
  </r>
  <r>
    <s v="3181-MIZBN"/>
    <s v="Q3"/>
    <n v="4"/>
    <s v="Stayed"/>
    <s v="No"/>
    <n v="68"/>
    <n v="3677"/>
    <m/>
    <m/>
    <s v="Male"/>
    <n v="40"/>
    <s v="No"/>
    <s v="No"/>
    <s v="Yes"/>
    <s v="Yes"/>
    <n v="1"/>
    <s v="United States"/>
    <s v="California"/>
    <x v="767"/>
    <n v="95450"/>
    <s v="Yes"/>
    <n v="2"/>
    <n v="16"/>
    <n v="2"/>
    <s v="None"/>
    <s v="Yes"/>
    <n v="31.99"/>
    <s v="No"/>
    <s v="No"/>
    <s v="None"/>
    <n v="0"/>
    <s v="No"/>
    <s v="No"/>
    <s v="No"/>
    <s v="No"/>
    <s v="No"/>
    <s v="No"/>
    <s v="No"/>
    <s v="No"/>
    <s v="Month-to-Month"/>
    <s v="No"/>
    <s v="Bank Withdrawal"/>
    <n v="19.75"/>
    <n v="313.39999999999998"/>
    <n v="0"/>
    <n v="0"/>
    <n v="511.84"/>
    <n v="825.24"/>
  </r>
  <r>
    <s v="7766-CLTIC"/>
    <s v="Q3"/>
    <n v="3"/>
    <s v="Stayed"/>
    <s v="No"/>
    <n v="28"/>
    <n v="4323"/>
    <m/>
    <m/>
    <s v="Female"/>
    <n v="58"/>
    <s v="No"/>
    <s v="No"/>
    <s v="No"/>
    <s v="No"/>
    <n v="0"/>
    <s v="United States"/>
    <s v="California"/>
    <x v="1029"/>
    <n v="95452"/>
    <s v="No"/>
    <n v="0"/>
    <n v="10"/>
    <n v="1"/>
    <s v="None"/>
    <s v="Yes"/>
    <n v="8.35"/>
    <s v="No"/>
    <s v="Yes"/>
    <s v="Cable"/>
    <n v="29"/>
    <s v="No"/>
    <s v="No"/>
    <s v="No"/>
    <s v="Yes"/>
    <s v="No"/>
    <s v="Yes"/>
    <s v="Yes"/>
    <s v="Yes"/>
    <s v="Month-to-Month"/>
    <s v="Yes"/>
    <s v="Credit Card"/>
    <n v="60.95"/>
    <n v="629.54999999999995"/>
    <n v="0"/>
    <n v="0"/>
    <n v="83.5"/>
    <n v="713.05"/>
  </r>
  <r>
    <s v="5650-YLIBA"/>
    <s v="Q3"/>
    <n v="3"/>
    <s v="Stayed"/>
    <s v="No"/>
    <n v="25"/>
    <n v="3031"/>
    <m/>
    <m/>
    <s v="Male"/>
    <n v="60"/>
    <s v="No"/>
    <s v="No"/>
    <s v="No"/>
    <s v="No"/>
    <n v="0"/>
    <s v="United States"/>
    <s v="California"/>
    <x v="277"/>
    <n v="95453"/>
    <s v="No"/>
    <n v="0"/>
    <n v="31"/>
    <n v="3"/>
    <s v="None"/>
    <s v="Yes"/>
    <n v="42.05"/>
    <s v="Yes"/>
    <s v="Yes"/>
    <s v="Fiber Optic"/>
    <n v="12"/>
    <s v="No"/>
    <s v="Yes"/>
    <s v="No"/>
    <s v="No"/>
    <s v="No"/>
    <s v="No"/>
    <s v="No"/>
    <s v="Yes"/>
    <s v="Month-to-Month"/>
    <s v="Yes"/>
    <s v="Bank Withdrawal"/>
    <n v="81.150000000000006"/>
    <n v="2640.55"/>
    <n v="0"/>
    <n v="0"/>
    <n v="1303.55"/>
    <n v="3944.1000000000004"/>
  </r>
  <r>
    <s v="0825-CPPQH"/>
    <s v="Q3"/>
    <n v="4"/>
    <s v="Stayed"/>
    <s v="No"/>
    <n v="72"/>
    <n v="4241"/>
    <m/>
    <m/>
    <s v="Female"/>
    <n v="26"/>
    <s v="Yes"/>
    <s v="No"/>
    <s v="Yes"/>
    <s v="No"/>
    <n v="0"/>
    <s v="United States"/>
    <s v="California"/>
    <x v="377"/>
    <n v="95454"/>
    <s v="Yes"/>
    <n v="2"/>
    <n v="71"/>
    <n v="6"/>
    <s v="None"/>
    <s v="Yes"/>
    <n v="39.44"/>
    <s v="No"/>
    <s v="No"/>
    <s v="None"/>
    <n v="0"/>
    <s v="No"/>
    <s v="No"/>
    <s v="No"/>
    <s v="No"/>
    <s v="No"/>
    <s v="No"/>
    <s v="No"/>
    <s v="No"/>
    <s v="Two Year"/>
    <s v="No"/>
    <s v="Credit Card"/>
    <n v="19.100000000000001"/>
    <n v="1372.45"/>
    <n v="0"/>
    <n v="0"/>
    <n v="2800.24"/>
    <n v="4172.6899999999996"/>
  </r>
  <r>
    <s v="9084-OAYKL"/>
    <s v="Q3"/>
    <n v="4"/>
    <s v="Stayed"/>
    <s v="No"/>
    <n v="80"/>
    <n v="4758"/>
    <m/>
    <m/>
    <s v="Male"/>
    <n v="29"/>
    <s v="Yes"/>
    <s v="No"/>
    <s v="No"/>
    <s v="No"/>
    <n v="0"/>
    <s v="United States"/>
    <s v="California"/>
    <x v="1030"/>
    <n v="95456"/>
    <s v="No"/>
    <n v="0"/>
    <n v="58"/>
    <n v="5"/>
    <s v="Offer B"/>
    <s v="Yes"/>
    <n v="49.02"/>
    <s v="No"/>
    <s v="No"/>
    <s v="None"/>
    <n v="0"/>
    <s v="No"/>
    <s v="No"/>
    <s v="No"/>
    <s v="No"/>
    <s v="No"/>
    <s v="No"/>
    <s v="No"/>
    <s v="No"/>
    <s v="Two Year"/>
    <s v="No"/>
    <s v="Credit Card"/>
    <n v="20.8"/>
    <n v="1212.25"/>
    <n v="0"/>
    <n v="0"/>
    <n v="2843.1600000000003"/>
    <n v="4055.4100000000003"/>
  </r>
  <r>
    <s v="6122-LJADA"/>
    <s v="Q3"/>
    <n v="3"/>
    <s v="Stayed"/>
    <s v="No"/>
    <n v="49"/>
    <n v="5824"/>
    <m/>
    <m/>
    <s v="Male"/>
    <n v="31"/>
    <s v="No"/>
    <s v="No"/>
    <s v="Yes"/>
    <s v="Yes"/>
    <n v="1"/>
    <s v="United States"/>
    <s v="California"/>
    <x v="1031"/>
    <n v="95457"/>
    <s v="Yes"/>
    <n v="7"/>
    <n v="70"/>
    <n v="6"/>
    <s v="None"/>
    <s v="Yes"/>
    <n v="2.5"/>
    <s v="Yes"/>
    <s v="Yes"/>
    <s v="Cable"/>
    <n v="13"/>
    <s v="Yes"/>
    <s v="Yes"/>
    <s v="Yes"/>
    <s v="Yes"/>
    <s v="Yes"/>
    <s v="Yes"/>
    <s v="Yes"/>
    <s v="Yes"/>
    <s v="Two Year"/>
    <s v="Yes"/>
    <s v="Credit Card"/>
    <n v="90.15"/>
    <n v="6237.05"/>
    <n v="0"/>
    <n v="0"/>
    <n v="175"/>
    <n v="6412.05"/>
  </r>
  <r>
    <s v="2400-XIWIO"/>
    <s v="Q3"/>
    <n v="3"/>
    <s v="Stayed"/>
    <s v="No"/>
    <n v="80"/>
    <n v="5054"/>
    <m/>
    <m/>
    <s v="Female"/>
    <n v="30"/>
    <s v="No"/>
    <s v="No"/>
    <s v="Yes"/>
    <s v="No"/>
    <n v="0"/>
    <s v="United States"/>
    <s v="California"/>
    <x v="278"/>
    <n v="95458"/>
    <s v="Yes"/>
    <n v="2"/>
    <n v="71"/>
    <n v="6"/>
    <s v="None"/>
    <s v="Yes"/>
    <n v="22.33"/>
    <s v="Yes"/>
    <s v="Yes"/>
    <s v="Cable"/>
    <n v="71"/>
    <s v="Yes"/>
    <s v="Yes"/>
    <s v="Yes"/>
    <s v="Yes"/>
    <s v="Yes"/>
    <s v="Yes"/>
    <s v="Yes"/>
    <s v="Yes"/>
    <s v="Two Year"/>
    <s v="No"/>
    <s v="Bank Withdrawal"/>
    <n v="90.1"/>
    <n v="6310.9"/>
    <n v="0"/>
    <n v="0"/>
    <n v="1585.4299999999998"/>
    <n v="7896.33"/>
  </r>
  <r>
    <s v="7569-NMZYQ"/>
    <s v="Q3"/>
    <n v="4"/>
    <s v="Stayed"/>
    <s v="No"/>
    <n v="49"/>
    <n v="5475"/>
    <m/>
    <m/>
    <s v="Female"/>
    <n v="33"/>
    <s v="No"/>
    <s v="No"/>
    <s v="Yes"/>
    <s v="Yes"/>
    <n v="3"/>
    <s v="United States"/>
    <s v="California"/>
    <x v="611"/>
    <n v="95461"/>
    <s v="Yes"/>
    <n v="1"/>
    <n v="72"/>
    <n v="6"/>
    <s v="None"/>
    <s v="Yes"/>
    <n v="41.14"/>
    <s v="Yes"/>
    <s v="Yes"/>
    <s v="Fiber Optic"/>
    <n v="53"/>
    <s v="Yes"/>
    <s v="Yes"/>
    <s v="Yes"/>
    <s v="Yes"/>
    <s v="Yes"/>
    <s v="Yes"/>
    <s v="Yes"/>
    <s v="Yes"/>
    <s v="Two Year"/>
    <s v="Yes"/>
    <s v="Bank Withdrawal"/>
    <n v="118.75"/>
    <n v="8672.4500000000007"/>
    <n v="0"/>
    <n v="0"/>
    <n v="2962.08"/>
    <n v="11634.53"/>
  </r>
  <r>
    <s v="5201-USSQZ"/>
    <s v="Q3"/>
    <n v="4"/>
    <s v="Stayed"/>
    <s v="No"/>
    <n v="67"/>
    <n v="4038"/>
    <m/>
    <m/>
    <s v="Female"/>
    <n v="56"/>
    <s v="No"/>
    <s v="No"/>
    <s v="Yes"/>
    <s v="No"/>
    <n v="0"/>
    <s v="United States"/>
    <s v="California"/>
    <x v="1032"/>
    <n v="95462"/>
    <s v="Yes"/>
    <n v="1"/>
    <n v="26"/>
    <n v="3"/>
    <s v="None"/>
    <s v="Yes"/>
    <n v="42.26"/>
    <s v="No"/>
    <s v="Yes"/>
    <s v="Fiber Optic"/>
    <n v="2"/>
    <s v="No"/>
    <s v="No"/>
    <s v="No"/>
    <s v="Yes"/>
    <s v="No"/>
    <s v="Yes"/>
    <s v="Yes"/>
    <s v="Yes"/>
    <s v="Month-to-Month"/>
    <s v="No"/>
    <s v="Credit Card"/>
    <n v="85.9"/>
    <n v="2196.4499999999998"/>
    <n v="0"/>
    <n v="0"/>
    <n v="1098.76"/>
    <n v="3295.21"/>
  </r>
  <r>
    <s v="2105-PHWON"/>
    <s v="Q3"/>
    <n v="3"/>
    <s v="Stayed"/>
    <s v="No"/>
    <n v="76"/>
    <n v="4639"/>
    <m/>
    <m/>
    <s v="Female"/>
    <n v="41"/>
    <s v="No"/>
    <s v="No"/>
    <s v="Yes"/>
    <s v="No"/>
    <n v="0"/>
    <s v="United States"/>
    <s v="California"/>
    <x v="883"/>
    <n v="95463"/>
    <s v="Yes"/>
    <n v="1"/>
    <n v="33"/>
    <n v="3"/>
    <s v="None"/>
    <s v="Yes"/>
    <n v="10.34"/>
    <s v="Yes"/>
    <s v="Yes"/>
    <s v="Fiber Optic"/>
    <n v="22"/>
    <s v="No"/>
    <s v="No"/>
    <s v="Yes"/>
    <s v="Yes"/>
    <s v="No"/>
    <s v="Yes"/>
    <s v="Yes"/>
    <s v="No"/>
    <s v="Month-to-Month"/>
    <s v="Yes"/>
    <s v="Credit Card"/>
    <n v="95"/>
    <n v="3008.15"/>
    <n v="0"/>
    <n v="60"/>
    <n v="341.21999999999997"/>
    <n v="3409.37"/>
  </r>
  <r>
    <s v="1494-EJZDW"/>
    <s v="Q3"/>
    <n v="5"/>
    <s v="Stayed"/>
    <s v="No"/>
    <n v="74"/>
    <n v="2836"/>
    <m/>
    <m/>
    <s v="Female"/>
    <n v="51"/>
    <s v="No"/>
    <s v="No"/>
    <s v="Yes"/>
    <s v="Yes"/>
    <n v="3"/>
    <s v="United States"/>
    <s v="California"/>
    <x v="56"/>
    <n v="95464"/>
    <s v="Yes"/>
    <n v="1"/>
    <n v="10"/>
    <n v="1"/>
    <s v="None"/>
    <s v="Yes"/>
    <n v="18.62"/>
    <s v="No"/>
    <s v="No"/>
    <s v="None"/>
    <n v="0"/>
    <s v="No"/>
    <s v="No"/>
    <s v="No"/>
    <s v="No"/>
    <s v="No"/>
    <s v="No"/>
    <s v="No"/>
    <s v="No"/>
    <s v="Two Year"/>
    <s v="No"/>
    <s v="Credit Card"/>
    <n v="20.149999999999999"/>
    <n v="220.8"/>
    <n v="0"/>
    <n v="0"/>
    <n v="186.20000000000002"/>
    <n v="407"/>
  </r>
  <r>
    <s v="8003-EWNDZ"/>
    <s v="Q3"/>
    <n v="4"/>
    <s v="Stayed"/>
    <s v="No"/>
    <n v="34"/>
    <n v="2066"/>
    <m/>
    <m/>
    <s v="Female"/>
    <n v="52"/>
    <s v="No"/>
    <s v="No"/>
    <s v="No"/>
    <s v="No"/>
    <n v="0"/>
    <s v="United States"/>
    <s v="California"/>
    <x v="128"/>
    <n v="95466"/>
    <s v="No"/>
    <n v="0"/>
    <n v="10"/>
    <n v="1"/>
    <s v="None"/>
    <s v="Yes"/>
    <n v="10.46"/>
    <s v="No"/>
    <s v="No"/>
    <s v="None"/>
    <n v="0"/>
    <s v="No"/>
    <s v="No"/>
    <s v="No"/>
    <s v="No"/>
    <s v="No"/>
    <s v="No"/>
    <s v="No"/>
    <s v="No"/>
    <s v="Month-to-Month"/>
    <s v="Yes"/>
    <s v="Bank Withdrawal"/>
    <n v="21.2"/>
    <n v="222.65"/>
    <n v="0"/>
    <n v="0"/>
    <n v="104.60000000000001"/>
    <n v="327.25"/>
  </r>
  <r>
    <s v="1897-RCFUM"/>
    <s v="Q3"/>
    <n v="3"/>
    <s v="Stayed"/>
    <s v="No"/>
    <n v="67"/>
    <n v="3109"/>
    <m/>
    <m/>
    <s v="Female"/>
    <n v="31"/>
    <s v="No"/>
    <s v="No"/>
    <s v="Yes"/>
    <s v="Yes"/>
    <n v="2"/>
    <s v="United States"/>
    <s v="California"/>
    <x v="129"/>
    <n v="95468"/>
    <s v="Yes"/>
    <n v="1"/>
    <n v="39"/>
    <n v="4"/>
    <s v="None"/>
    <s v="Yes"/>
    <n v="5.88"/>
    <s v="Yes"/>
    <s v="No"/>
    <s v="None"/>
    <n v="0"/>
    <s v="No"/>
    <s v="No"/>
    <s v="No"/>
    <s v="No"/>
    <s v="No"/>
    <s v="No"/>
    <s v="No"/>
    <s v="No"/>
    <s v="One Year"/>
    <s v="Yes"/>
    <s v="Credit Card"/>
    <n v="24.2"/>
    <n v="914.6"/>
    <n v="0"/>
    <n v="0"/>
    <n v="229.32"/>
    <n v="1143.92"/>
  </r>
  <r>
    <s v="9256-JTBNZ"/>
    <s v="Q3"/>
    <n v="3"/>
    <s v="Stayed"/>
    <s v="No"/>
    <n v="72"/>
    <n v="4188"/>
    <m/>
    <m/>
    <s v="Female"/>
    <n v="40"/>
    <s v="No"/>
    <s v="No"/>
    <s v="No"/>
    <s v="No"/>
    <n v="0"/>
    <s v="United States"/>
    <s v="California"/>
    <x v="1033"/>
    <n v="95469"/>
    <s v="No"/>
    <n v="0"/>
    <n v="11"/>
    <n v="1"/>
    <s v="None"/>
    <s v="Yes"/>
    <n v="48.92"/>
    <s v="No"/>
    <s v="No"/>
    <s v="None"/>
    <n v="0"/>
    <s v="No"/>
    <s v="No"/>
    <s v="No"/>
    <s v="No"/>
    <s v="No"/>
    <s v="No"/>
    <s v="No"/>
    <s v="No"/>
    <s v="Month-to-Month"/>
    <s v="No"/>
    <s v="Bank Withdrawal"/>
    <n v="20.3"/>
    <n v="246.3"/>
    <n v="0"/>
    <n v="0"/>
    <n v="538.12"/>
    <n v="784.42000000000007"/>
  </r>
  <r>
    <s v="2211-RMNHO"/>
    <s v="Q3"/>
    <n v="4"/>
    <s v="Stayed"/>
    <s v="No"/>
    <n v="43"/>
    <n v="4732"/>
    <m/>
    <m/>
    <s v="Female"/>
    <n v="36"/>
    <s v="No"/>
    <s v="No"/>
    <s v="Yes"/>
    <s v="Yes"/>
    <n v="2"/>
    <s v="United States"/>
    <s v="California"/>
    <x v="686"/>
    <n v="95471"/>
    <s v="Yes"/>
    <n v="1"/>
    <n v="68"/>
    <n v="6"/>
    <s v="None"/>
    <s v="Yes"/>
    <n v="25.16"/>
    <s v="Yes"/>
    <s v="Yes"/>
    <s v="Cable"/>
    <n v="26"/>
    <s v="No"/>
    <s v="Yes"/>
    <s v="Yes"/>
    <s v="Yes"/>
    <s v="Yes"/>
    <s v="Yes"/>
    <s v="Yes"/>
    <s v="Yes"/>
    <s v="Two Year"/>
    <s v="No"/>
    <s v="Bank Withdrawal"/>
    <n v="85.3"/>
    <n v="5560"/>
    <n v="0"/>
    <n v="0"/>
    <n v="1710.88"/>
    <n v="7270.88"/>
  </r>
  <r>
    <s v="2432-TFSMK"/>
    <s v="Q3"/>
    <n v="3"/>
    <s v="Stayed"/>
    <s v="No"/>
    <n v="36"/>
    <n v="2269"/>
    <m/>
    <m/>
    <s v="Male"/>
    <n v="43"/>
    <s v="No"/>
    <s v="No"/>
    <s v="No"/>
    <s v="No"/>
    <n v="0"/>
    <s v="United States"/>
    <s v="California"/>
    <x v="1034"/>
    <n v="95472"/>
    <s v="No"/>
    <n v="0"/>
    <n v="18"/>
    <n v="2"/>
    <s v="None"/>
    <s v="Yes"/>
    <n v="34.78"/>
    <s v="Yes"/>
    <s v="Yes"/>
    <s v="Fiber Optic"/>
    <n v="2"/>
    <s v="No"/>
    <s v="No"/>
    <s v="Yes"/>
    <s v="No"/>
    <s v="Yes"/>
    <s v="No"/>
    <s v="No"/>
    <s v="Yes"/>
    <s v="One Year"/>
    <s v="Yes"/>
    <s v="Credit Card"/>
    <n v="89.6"/>
    <n v="1633"/>
    <n v="0"/>
    <n v="0"/>
    <n v="626.04"/>
    <n v="2259.04"/>
  </r>
  <r>
    <s v="4929-ROART"/>
    <s v="Q3"/>
    <n v="4"/>
    <s v="Stayed"/>
    <s v="No"/>
    <n v="47"/>
    <n v="2277"/>
    <m/>
    <m/>
    <s v="Male"/>
    <n v="47"/>
    <s v="No"/>
    <s v="No"/>
    <s v="No"/>
    <s v="No"/>
    <n v="0"/>
    <s v="United States"/>
    <s v="California"/>
    <x v="687"/>
    <n v="95482"/>
    <s v="No"/>
    <n v="0"/>
    <n v="18"/>
    <n v="2"/>
    <s v="None"/>
    <s v="Yes"/>
    <n v="33.799999999999997"/>
    <s v="Yes"/>
    <s v="Yes"/>
    <s v="Cable"/>
    <n v="17"/>
    <s v="Yes"/>
    <s v="No"/>
    <s v="No"/>
    <s v="No"/>
    <s v="No"/>
    <s v="No"/>
    <s v="No"/>
    <s v="No"/>
    <s v="Month-to-Month"/>
    <s v="No"/>
    <s v="Credit Card"/>
    <n v="56.25"/>
    <n v="969.85"/>
    <n v="0"/>
    <n v="30"/>
    <n v="608.4"/>
    <n v="1608.25"/>
  </r>
  <r>
    <s v="1834-ABKHQ"/>
    <s v="Q3"/>
    <n v="4"/>
    <s v="Stayed"/>
    <s v="No"/>
    <n v="73"/>
    <n v="4298"/>
    <m/>
    <m/>
    <s v="Female"/>
    <n v="59"/>
    <s v="No"/>
    <s v="No"/>
    <s v="Yes"/>
    <s v="Yes"/>
    <n v="2"/>
    <s v="United States"/>
    <s v="California"/>
    <x v="1035"/>
    <n v="95485"/>
    <s v="Yes"/>
    <n v="2"/>
    <n v="52"/>
    <n v="5"/>
    <s v="Offer B"/>
    <s v="Yes"/>
    <n v="10.029999999999999"/>
    <s v="No"/>
    <s v="Yes"/>
    <s v="Cable"/>
    <n v="29"/>
    <s v="No"/>
    <s v="No"/>
    <s v="Yes"/>
    <s v="No"/>
    <s v="No"/>
    <s v="No"/>
    <s v="No"/>
    <s v="Yes"/>
    <s v="One Year"/>
    <s v="Yes"/>
    <s v="Bank Withdrawal"/>
    <n v="50.95"/>
    <n v="2610.65"/>
    <n v="0"/>
    <n v="0"/>
    <n v="521.55999999999995"/>
    <n v="3132.21"/>
  </r>
  <r>
    <s v="1741-WTPON"/>
    <s v="Q3"/>
    <n v="3"/>
    <s v="Stayed"/>
    <s v="No"/>
    <n v="75"/>
    <n v="4937"/>
    <m/>
    <m/>
    <s v="Male"/>
    <n v="42"/>
    <s v="No"/>
    <s v="No"/>
    <s v="Yes"/>
    <s v="Yes"/>
    <n v="3"/>
    <s v="United States"/>
    <s v="California"/>
    <x v="130"/>
    <n v="95488"/>
    <s v="Yes"/>
    <n v="8"/>
    <n v="56"/>
    <n v="5"/>
    <s v="Offer B"/>
    <s v="Yes"/>
    <n v="40.86"/>
    <s v="Yes"/>
    <s v="Yes"/>
    <s v="Fiber Optic"/>
    <n v="27"/>
    <s v="Yes"/>
    <s v="Yes"/>
    <s v="Yes"/>
    <s v="Yes"/>
    <s v="Yes"/>
    <s v="Yes"/>
    <s v="Yes"/>
    <s v="Yes"/>
    <s v="Two Year"/>
    <s v="No"/>
    <s v="Credit Card"/>
    <n v="115.85"/>
    <n v="6567.9"/>
    <n v="0"/>
    <n v="0"/>
    <n v="2288.16"/>
    <n v="8856.06"/>
  </r>
  <r>
    <s v="3932-IJWDZ"/>
    <s v="Q3"/>
    <n v="5"/>
    <s v="Stayed"/>
    <s v="No"/>
    <n v="21"/>
    <n v="2183"/>
    <m/>
    <m/>
    <s v="Male"/>
    <n v="51"/>
    <s v="No"/>
    <s v="No"/>
    <s v="No"/>
    <s v="No"/>
    <n v="0"/>
    <s v="United States"/>
    <s v="California"/>
    <x v="1036"/>
    <n v="95490"/>
    <s v="No"/>
    <n v="0"/>
    <n v="45"/>
    <n v="4"/>
    <s v="Offer B"/>
    <s v="Yes"/>
    <n v="24.75"/>
    <s v="Yes"/>
    <s v="Yes"/>
    <s v="Fiber Optic"/>
    <n v="13"/>
    <s v="No"/>
    <s v="No"/>
    <s v="Yes"/>
    <s v="Yes"/>
    <s v="Yes"/>
    <s v="Yes"/>
    <s v="Yes"/>
    <s v="Yes"/>
    <s v="Month-to-Month"/>
    <s v="Yes"/>
    <s v="Bank Withdrawal"/>
    <n v="103.65"/>
    <n v="4747.8500000000004"/>
    <n v="0"/>
    <n v="0"/>
    <n v="1113.75"/>
    <n v="5861.6"/>
  </r>
  <r>
    <s v="1240-HCBOH"/>
    <s v="Q3"/>
    <n v="3"/>
    <s v="Stayed"/>
    <s v="No"/>
    <n v="42"/>
    <n v="6466"/>
    <m/>
    <m/>
    <s v="Female"/>
    <n v="45"/>
    <s v="No"/>
    <s v="No"/>
    <s v="No"/>
    <s v="No"/>
    <n v="0"/>
    <s v="United States"/>
    <s v="California"/>
    <x v="1037"/>
    <n v="95492"/>
    <s v="No"/>
    <n v="0"/>
    <n v="67"/>
    <n v="6"/>
    <s v="None"/>
    <s v="Yes"/>
    <n v="43.3"/>
    <s v="Yes"/>
    <s v="No"/>
    <s v="None"/>
    <n v="0"/>
    <s v="No"/>
    <s v="No"/>
    <s v="No"/>
    <s v="No"/>
    <s v="No"/>
    <s v="No"/>
    <s v="No"/>
    <s v="No"/>
    <s v="Two Year"/>
    <s v="Yes"/>
    <s v="Credit Card"/>
    <n v="26.1"/>
    <n v="1759.55"/>
    <n v="0"/>
    <n v="0"/>
    <n v="2901.1"/>
    <n v="4660.6499999999996"/>
  </r>
  <r>
    <s v="3594-KADLU"/>
    <s v="Q3"/>
    <n v="3"/>
    <s v="Joined"/>
    <s v="No"/>
    <n v="35"/>
    <n v="3610"/>
    <m/>
    <m/>
    <s v="Male"/>
    <n v="33"/>
    <s v="No"/>
    <s v="No"/>
    <s v="Yes"/>
    <s v="No"/>
    <n v="0"/>
    <s v="United States"/>
    <s v="California"/>
    <x v="612"/>
    <n v="95493"/>
    <s v="Yes"/>
    <n v="3"/>
    <n v="3"/>
    <n v="1"/>
    <s v="Offer E"/>
    <s v="No"/>
    <n v="0"/>
    <s v="No"/>
    <s v="Yes"/>
    <s v="Cable"/>
    <n v="25"/>
    <s v="Yes"/>
    <s v="No"/>
    <s v="No"/>
    <s v="Yes"/>
    <s v="No"/>
    <s v="No"/>
    <s v="No"/>
    <s v="Yes"/>
    <s v="Month-to-Month"/>
    <s v="No"/>
    <s v="Credit Card"/>
    <n v="35.1"/>
    <n v="101.1"/>
    <n v="0"/>
    <n v="0"/>
    <n v="0"/>
    <n v="101.1"/>
  </r>
  <r>
    <s v="3796-ENZGF"/>
    <s v="Q3"/>
    <n v="4"/>
    <s v="Stayed"/>
    <s v="No"/>
    <n v="36"/>
    <n v="6438"/>
    <m/>
    <m/>
    <s v="Male"/>
    <n v="52"/>
    <s v="No"/>
    <s v="No"/>
    <s v="Yes"/>
    <s v="No"/>
    <n v="0"/>
    <s v="United States"/>
    <s v="California"/>
    <x v="279"/>
    <n v="95497"/>
    <s v="Yes"/>
    <n v="2"/>
    <n v="63"/>
    <n v="6"/>
    <s v="None"/>
    <s v="Yes"/>
    <n v="48.14"/>
    <s v="Yes"/>
    <s v="Yes"/>
    <s v="Cable"/>
    <n v="28"/>
    <s v="No"/>
    <s v="Yes"/>
    <s v="No"/>
    <s v="Yes"/>
    <s v="No"/>
    <s v="Yes"/>
    <s v="Yes"/>
    <s v="No"/>
    <s v="Two Year"/>
    <s v="No"/>
    <s v="Credit Card"/>
    <n v="67.25"/>
    <n v="4234.1499999999996"/>
    <n v="0"/>
    <n v="150"/>
    <n v="3032.82"/>
    <n v="7416.9699999999993"/>
  </r>
  <r>
    <s v="1734-ZMNTZ"/>
    <s v="Q3"/>
    <n v="4"/>
    <s v="Stayed"/>
    <s v="No"/>
    <n v="65"/>
    <n v="5409"/>
    <m/>
    <m/>
    <s v="Female"/>
    <n v="50"/>
    <s v="No"/>
    <s v="No"/>
    <s v="Yes"/>
    <s v="Yes"/>
    <n v="2"/>
    <s v="United States"/>
    <s v="California"/>
    <x v="768"/>
    <n v="95501"/>
    <s v="Yes"/>
    <n v="1"/>
    <n v="11"/>
    <n v="1"/>
    <s v="None"/>
    <s v="Yes"/>
    <n v="15.04"/>
    <s v="Yes"/>
    <s v="No"/>
    <s v="None"/>
    <n v="0"/>
    <s v="No"/>
    <s v="No"/>
    <s v="No"/>
    <s v="No"/>
    <s v="No"/>
    <s v="No"/>
    <s v="No"/>
    <s v="No"/>
    <s v="Two Year"/>
    <s v="No"/>
    <s v="Credit Card"/>
    <n v="25"/>
    <n v="300.7"/>
    <n v="0"/>
    <n v="0"/>
    <n v="165.44"/>
    <n v="466.14"/>
  </r>
  <r>
    <s v="2853-CWQFQ"/>
    <s v="Q3"/>
    <n v="3"/>
    <s v="Joined"/>
    <s v="No"/>
    <n v="47"/>
    <n v="5824"/>
    <m/>
    <m/>
    <s v="Male"/>
    <n v="20"/>
    <s v="Yes"/>
    <s v="No"/>
    <s v="No"/>
    <s v="Yes"/>
    <n v="1"/>
    <s v="United States"/>
    <s v="California"/>
    <x v="768"/>
    <n v="95503"/>
    <s v="No"/>
    <n v="0"/>
    <n v="1"/>
    <n v="1"/>
    <s v="None"/>
    <s v="Yes"/>
    <n v="41.39"/>
    <s v="No"/>
    <s v="Yes"/>
    <s v="Cable"/>
    <n v="48"/>
    <s v="No"/>
    <s v="No"/>
    <s v="No"/>
    <s v="Yes"/>
    <s v="No"/>
    <s v="Yes"/>
    <s v="Yes"/>
    <s v="Yes"/>
    <s v="Month-to-Month"/>
    <s v="Yes"/>
    <s v="Credit Card"/>
    <n v="59.55"/>
    <n v="59.55"/>
    <n v="0"/>
    <n v="0"/>
    <n v="41.39"/>
    <n v="100.94"/>
  </r>
  <r>
    <s v="0813-TAXXS"/>
    <s v="Q3"/>
    <n v="5"/>
    <s v="Stayed"/>
    <s v="No"/>
    <n v="59"/>
    <n v="6483"/>
    <m/>
    <m/>
    <s v="Male"/>
    <n v="48"/>
    <s v="No"/>
    <s v="No"/>
    <s v="No"/>
    <s v="No"/>
    <n v="0"/>
    <s v="United States"/>
    <s v="California"/>
    <x v="57"/>
    <n v="95511"/>
    <s v="No"/>
    <n v="0"/>
    <n v="55"/>
    <n v="5"/>
    <s v="None"/>
    <s v="Yes"/>
    <n v="26.3"/>
    <s v="Yes"/>
    <s v="Yes"/>
    <s v="DSL"/>
    <n v="23"/>
    <s v="No"/>
    <s v="No"/>
    <s v="Yes"/>
    <s v="No"/>
    <s v="Yes"/>
    <s v="Yes"/>
    <s v="Yes"/>
    <s v="Yes"/>
    <s v="Two Year"/>
    <s v="Yes"/>
    <s v="Bank Withdrawal"/>
    <n v="77.8"/>
    <n v="4323.3500000000004"/>
    <n v="0"/>
    <n v="0"/>
    <n v="1446.5"/>
    <n v="5769.85"/>
  </r>
  <r>
    <s v="2519-TWKFS"/>
    <s v="Q3"/>
    <n v="4"/>
    <s v="Stayed"/>
    <s v="No"/>
    <n v="40"/>
    <n v="2499"/>
    <m/>
    <m/>
    <s v="Male"/>
    <n v="34"/>
    <s v="No"/>
    <s v="No"/>
    <s v="Yes"/>
    <s v="Yes"/>
    <n v="1"/>
    <s v="United States"/>
    <s v="California"/>
    <x v="1038"/>
    <n v="95514"/>
    <s v="Yes"/>
    <n v="2"/>
    <n v="25"/>
    <n v="3"/>
    <s v="None"/>
    <s v="Yes"/>
    <n v="47.1"/>
    <s v="Yes"/>
    <s v="Yes"/>
    <s v="DSL"/>
    <n v="25"/>
    <s v="No"/>
    <s v="No"/>
    <s v="No"/>
    <s v="Yes"/>
    <s v="No"/>
    <s v="No"/>
    <s v="No"/>
    <s v="Yes"/>
    <s v="One Year"/>
    <s v="Yes"/>
    <s v="Credit Card"/>
    <n v="55.1"/>
    <n v="1466.1"/>
    <n v="0"/>
    <n v="0"/>
    <n v="1177.5"/>
    <n v="2643.6"/>
  </r>
  <r>
    <s v="0626-QXNGV"/>
    <s v="Q3"/>
    <n v="5"/>
    <s v="Stayed"/>
    <s v="No"/>
    <n v="68"/>
    <n v="5613"/>
    <m/>
    <m/>
    <s v="Female"/>
    <n v="55"/>
    <s v="No"/>
    <s v="No"/>
    <s v="Yes"/>
    <s v="No"/>
    <n v="0"/>
    <s v="United States"/>
    <s v="California"/>
    <x v="1039"/>
    <n v="95521"/>
    <s v="Yes"/>
    <n v="7"/>
    <n v="72"/>
    <n v="6"/>
    <s v="None"/>
    <s v="Yes"/>
    <n v="37.979999999999997"/>
    <s v="Yes"/>
    <s v="No"/>
    <s v="None"/>
    <n v="0"/>
    <s v="No"/>
    <s v="No"/>
    <s v="No"/>
    <s v="No"/>
    <s v="No"/>
    <s v="No"/>
    <s v="No"/>
    <s v="No"/>
    <s v="Two Year"/>
    <s v="Yes"/>
    <s v="Credit Card"/>
    <n v="24.15"/>
    <n v="1776.45"/>
    <n v="0"/>
    <n v="0"/>
    <n v="2734.56"/>
    <n v="4511.01"/>
  </r>
  <r>
    <s v="6723-CEGQI"/>
    <s v="Q3"/>
    <n v="5"/>
    <s v="Stayed"/>
    <s v="No"/>
    <n v="37"/>
    <n v="5712"/>
    <m/>
    <m/>
    <s v="Female"/>
    <n v="33"/>
    <s v="No"/>
    <s v="No"/>
    <s v="No"/>
    <s v="Yes"/>
    <n v="2"/>
    <s v="United States"/>
    <s v="California"/>
    <x v="58"/>
    <n v="95524"/>
    <s v="No"/>
    <n v="0"/>
    <n v="65"/>
    <n v="6"/>
    <s v="None"/>
    <s v="No"/>
    <n v="0"/>
    <s v="No"/>
    <s v="Yes"/>
    <s v="DSL"/>
    <n v="25"/>
    <s v="No"/>
    <s v="Yes"/>
    <s v="No"/>
    <s v="Yes"/>
    <s v="Yes"/>
    <s v="No"/>
    <s v="No"/>
    <s v="Yes"/>
    <s v="Two Year"/>
    <s v="No"/>
    <s v="Credit Card"/>
    <n v="45.25"/>
    <n v="2933.95"/>
    <n v="0"/>
    <n v="0"/>
    <n v="0"/>
    <n v="2933.95"/>
  </r>
  <r>
    <s v="4732-RRJZC"/>
    <s v="Q3"/>
    <n v="3"/>
    <s v="Stayed"/>
    <s v="No"/>
    <n v="45"/>
    <n v="4954"/>
    <m/>
    <m/>
    <s v="Male"/>
    <n v="31"/>
    <s v="No"/>
    <s v="No"/>
    <s v="Yes"/>
    <s v="Yes"/>
    <n v="1"/>
    <s v="United States"/>
    <s v="California"/>
    <x v="280"/>
    <n v="95526"/>
    <s v="Yes"/>
    <n v="9"/>
    <n v="7"/>
    <n v="1"/>
    <s v="None"/>
    <s v="Yes"/>
    <n v="39.979999999999997"/>
    <s v="No"/>
    <s v="No"/>
    <s v="None"/>
    <n v="0"/>
    <s v="No"/>
    <s v="No"/>
    <s v="No"/>
    <s v="No"/>
    <s v="No"/>
    <s v="No"/>
    <s v="No"/>
    <s v="No"/>
    <s v="Month-to-Month"/>
    <s v="No"/>
    <s v="Credit Card"/>
    <n v="20.25"/>
    <n v="144.35"/>
    <n v="0"/>
    <n v="0"/>
    <n v="279.85999999999996"/>
    <n v="424.20999999999992"/>
  </r>
  <r>
    <s v="9499-XPZXM"/>
    <s v="Q3"/>
    <n v="3"/>
    <s v="Stayed"/>
    <s v="No"/>
    <n v="30"/>
    <n v="4675"/>
    <m/>
    <m/>
    <s v="Female"/>
    <n v="45"/>
    <s v="No"/>
    <s v="No"/>
    <s v="Yes"/>
    <s v="No"/>
    <n v="0"/>
    <s v="United States"/>
    <s v="California"/>
    <x v="884"/>
    <n v="95527"/>
    <s v="Yes"/>
    <n v="7"/>
    <n v="72"/>
    <n v="6"/>
    <s v="None"/>
    <s v="Yes"/>
    <n v="15.23"/>
    <s v="Yes"/>
    <s v="Yes"/>
    <s v="DSL"/>
    <n v="26"/>
    <s v="Yes"/>
    <s v="Yes"/>
    <s v="No"/>
    <s v="Yes"/>
    <s v="No"/>
    <s v="No"/>
    <s v="No"/>
    <s v="Yes"/>
    <s v="Two Year"/>
    <s v="No"/>
    <s v="Bank Withdrawal"/>
    <n v="64.75"/>
    <n v="4804.75"/>
    <n v="0"/>
    <n v="0"/>
    <n v="1096.56"/>
    <n v="5901.3099999999995"/>
  </r>
  <r>
    <s v="4338-EYCER"/>
    <s v="Q3"/>
    <n v="3"/>
    <s v="Stayed"/>
    <s v="No"/>
    <n v="43"/>
    <n v="5763"/>
    <m/>
    <m/>
    <s v="Male"/>
    <n v="57"/>
    <s v="No"/>
    <s v="No"/>
    <s v="Yes"/>
    <s v="No"/>
    <n v="0"/>
    <s v="United States"/>
    <s v="California"/>
    <x v="1040"/>
    <n v="95528"/>
    <s v="Yes"/>
    <n v="4"/>
    <n v="21"/>
    <n v="2"/>
    <s v="None"/>
    <s v="Yes"/>
    <n v="17.190000000000001"/>
    <s v="No"/>
    <s v="Yes"/>
    <s v="DSL"/>
    <n v="11"/>
    <s v="No"/>
    <s v="No"/>
    <s v="No"/>
    <s v="No"/>
    <s v="Yes"/>
    <s v="No"/>
    <s v="No"/>
    <s v="Yes"/>
    <s v="Month-to-Month"/>
    <s v="No"/>
    <s v="Bank Withdrawal"/>
    <n v="54.6"/>
    <n v="1125.2"/>
    <n v="0"/>
    <n v="0"/>
    <n v="360.99"/>
    <n v="1486.19"/>
  </r>
  <r>
    <s v="3007-FDPEA"/>
    <s v="Q3"/>
    <n v="4"/>
    <s v="Joined"/>
    <s v="No"/>
    <n v="46"/>
    <n v="2107"/>
    <m/>
    <m/>
    <s v="Female"/>
    <n v="28"/>
    <s v="Yes"/>
    <s v="No"/>
    <s v="No"/>
    <s v="No"/>
    <n v="0"/>
    <s v="United States"/>
    <s v="California"/>
    <x v="73"/>
    <n v="92028"/>
    <s v="No"/>
    <n v="0"/>
    <n v="2"/>
    <n v="1"/>
    <s v="None"/>
    <s v="Yes"/>
    <n v="13.89"/>
    <s v="No"/>
    <s v="No"/>
    <s v="None"/>
    <n v="0"/>
    <s v="No"/>
    <s v="No"/>
    <s v="No"/>
    <s v="No"/>
    <s v="No"/>
    <s v="No"/>
    <s v="No"/>
    <s v="No"/>
    <s v="Month-to-Month"/>
    <s v="Yes"/>
    <s v="Bank Withdrawal"/>
    <n v="20.7"/>
    <n v="39.85"/>
    <n v="0"/>
    <n v="0"/>
    <n v="27.78"/>
    <n v="67.63"/>
  </r>
  <r>
    <s v="8513-OLYGY"/>
    <s v="Q3"/>
    <n v="3"/>
    <s v="Stayed"/>
    <s v="No"/>
    <n v="41"/>
    <n v="5130"/>
    <m/>
    <m/>
    <s v="Male"/>
    <n v="50"/>
    <s v="No"/>
    <s v="No"/>
    <s v="Yes"/>
    <s v="No"/>
    <n v="0"/>
    <s v="United States"/>
    <s v="California"/>
    <x v="1041"/>
    <n v="95540"/>
    <s v="Yes"/>
    <n v="8"/>
    <n v="72"/>
    <n v="6"/>
    <s v="None"/>
    <s v="Yes"/>
    <n v="27.59"/>
    <s v="Yes"/>
    <s v="Yes"/>
    <s v="Fiber Optic"/>
    <n v="25"/>
    <s v="Yes"/>
    <s v="Yes"/>
    <s v="Yes"/>
    <s v="Yes"/>
    <s v="Yes"/>
    <s v="Yes"/>
    <s v="Yes"/>
    <s v="Yes"/>
    <s v="Two Year"/>
    <s v="No"/>
    <s v="Credit Card"/>
    <n v="115.8"/>
    <n v="8332.15"/>
    <n v="0"/>
    <n v="0"/>
    <n v="1986.48"/>
    <n v="10318.629999999999"/>
  </r>
  <r>
    <s v="0311-QYWSS"/>
    <s v="Q3"/>
    <n v="3"/>
    <s v="Stayed"/>
    <s v="No"/>
    <n v="60"/>
    <n v="3672"/>
    <m/>
    <m/>
    <s v="Female"/>
    <n v="63"/>
    <s v="No"/>
    <s v="No"/>
    <s v="No"/>
    <s v="No"/>
    <n v="0"/>
    <s v="United States"/>
    <s v="California"/>
    <x v="281"/>
    <n v="95542"/>
    <s v="No"/>
    <n v="0"/>
    <n v="6"/>
    <n v="1"/>
    <s v="None"/>
    <s v="Yes"/>
    <n v="39.159999999999997"/>
    <s v="No"/>
    <s v="Yes"/>
    <s v="DSL"/>
    <n v="8"/>
    <s v="Yes"/>
    <s v="No"/>
    <s v="No"/>
    <s v="No"/>
    <s v="No"/>
    <s v="No"/>
    <s v="No"/>
    <s v="Yes"/>
    <s v="Month-to-Month"/>
    <s v="Yes"/>
    <s v="Bank Withdrawal"/>
    <n v="49.45"/>
    <n v="314.60000000000002"/>
    <n v="0"/>
    <n v="0"/>
    <n v="234.95999999999998"/>
    <n v="549.55999999999995"/>
  </r>
  <r>
    <s v="8705-DWKTI"/>
    <s v="Q3"/>
    <n v="3"/>
    <s v="Stayed"/>
    <s v="No"/>
    <n v="40"/>
    <n v="6339"/>
    <m/>
    <m/>
    <s v="Male"/>
    <n v="58"/>
    <s v="No"/>
    <s v="No"/>
    <s v="No"/>
    <s v="No"/>
    <n v="0"/>
    <s v="United States"/>
    <s v="California"/>
    <x v="131"/>
    <n v="95543"/>
    <s v="No"/>
    <n v="0"/>
    <n v="52"/>
    <n v="5"/>
    <s v="None"/>
    <s v="Yes"/>
    <n v="5.92"/>
    <s v="No"/>
    <s v="Yes"/>
    <s v="Fiber Optic"/>
    <n v="23"/>
    <s v="No"/>
    <s v="No"/>
    <s v="Yes"/>
    <s v="No"/>
    <s v="No"/>
    <s v="Yes"/>
    <s v="Yes"/>
    <s v="No"/>
    <s v="Month-to-Month"/>
    <s v="Yes"/>
    <s v="Credit Card"/>
    <n v="83.8"/>
    <n v="4331.3999999999996"/>
    <n v="0"/>
    <n v="70"/>
    <n v="307.83999999999997"/>
    <n v="4709.24"/>
  </r>
  <r>
    <s v="3680-CTHUH"/>
    <s v="Q3"/>
    <n v="3"/>
    <s v="Stayed"/>
    <s v="No"/>
    <n v="74"/>
    <n v="5680"/>
    <m/>
    <m/>
    <s v="Male"/>
    <n v="22"/>
    <s v="Yes"/>
    <s v="No"/>
    <s v="No"/>
    <s v="No"/>
    <n v="0"/>
    <s v="United States"/>
    <s v="California"/>
    <x v="1042"/>
    <n v="95549"/>
    <s v="No"/>
    <n v="0"/>
    <n v="60"/>
    <n v="5"/>
    <s v="None"/>
    <s v="Yes"/>
    <n v="44.24"/>
    <s v="Yes"/>
    <s v="Yes"/>
    <s v="Fiber Optic"/>
    <n v="52"/>
    <s v="Yes"/>
    <s v="Yes"/>
    <s v="Yes"/>
    <s v="Yes"/>
    <s v="Yes"/>
    <s v="Yes"/>
    <s v="Yes"/>
    <s v="Yes"/>
    <s v="One Year"/>
    <s v="Yes"/>
    <s v="Credit Card"/>
    <n v="116.6"/>
    <n v="7049.5"/>
    <n v="0"/>
    <n v="0"/>
    <n v="2654.4"/>
    <n v="9703.9"/>
  </r>
  <r>
    <s v="1202-KKGFU"/>
    <s v="Q3"/>
    <n v="4"/>
    <s v="Stayed"/>
    <s v="No"/>
    <n v="31"/>
    <n v="4474"/>
    <m/>
    <m/>
    <s v="Female"/>
    <n v="24"/>
    <s v="Yes"/>
    <s v="No"/>
    <s v="Yes"/>
    <s v="No"/>
    <n v="0"/>
    <s v="United States"/>
    <s v="California"/>
    <x v="689"/>
    <n v="95550"/>
    <s v="Yes"/>
    <n v="4"/>
    <n v="12"/>
    <n v="1"/>
    <s v="Offer D"/>
    <s v="Yes"/>
    <n v="23.99"/>
    <s v="No"/>
    <s v="Yes"/>
    <s v="DSL"/>
    <n v="51"/>
    <s v="Yes"/>
    <s v="No"/>
    <s v="No"/>
    <s v="Yes"/>
    <s v="No"/>
    <s v="No"/>
    <s v="No"/>
    <s v="Yes"/>
    <s v="Month-to-Month"/>
    <s v="No"/>
    <s v="Bank Withdrawal"/>
    <n v="54.2"/>
    <n v="690.5"/>
    <n v="0"/>
    <n v="0"/>
    <n v="287.88"/>
    <n v="978.38"/>
  </r>
  <r>
    <s v="6112-KTHFQ"/>
    <s v="Q3"/>
    <n v="5"/>
    <s v="Stayed"/>
    <s v="No"/>
    <n v="23"/>
    <n v="5917"/>
    <m/>
    <m/>
    <s v="Female"/>
    <n v="50"/>
    <s v="No"/>
    <s v="No"/>
    <s v="No"/>
    <s v="No"/>
    <n v="0"/>
    <s v="United States"/>
    <s v="California"/>
    <x v="59"/>
    <n v="95551"/>
    <s v="No"/>
    <n v="0"/>
    <n v="13"/>
    <n v="2"/>
    <s v="Offer D"/>
    <s v="Yes"/>
    <n v="21.36"/>
    <s v="No"/>
    <s v="No"/>
    <s v="None"/>
    <n v="0"/>
    <s v="No"/>
    <s v="No"/>
    <s v="No"/>
    <s v="No"/>
    <s v="No"/>
    <s v="No"/>
    <s v="No"/>
    <s v="No"/>
    <s v="Month-to-Month"/>
    <s v="Yes"/>
    <s v="Credit Card"/>
    <n v="19.3"/>
    <n v="279.3"/>
    <n v="0"/>
    <n v="0"/>
    <n v="277.68"/>
    <n v="556.98"/>
  </r>
  <r>
    <s v="1852-XEMDW"/>
    <s v="Q3"/>
    <n v="4"/>
    <s v="Stayed"/>
    <s v="No"/>
    <n v="30"/>
    <n v="4709"/>
    <m/>
    <m/>
    <s v="Male"/>
    <n v="20"/>
    <s v="Yes"/>
    <s v="No"/>
    <s v="No"/>
    <s v="No"/>
    <n v="0"/>
    <s v="United States"/>
    <s v="California"/>
    <x v="1043"/>
    <n v="95552"/>
    <s v="No"/>
    <n v="0"/>
    <n v="22"/>
    <n v="2"/>
    <s v="Offer D"/>
    <s v="Yes"/>
    <n v="43.78"/>
    <s v="Yes"/>
    <s v="Yes"/>
    <s v="DSL"/>
    <n v="47"/>
    <s v="Yes"/>
    <s v="Yes"/>
    <s v="Yes"/>
    <s v="No"/>
    <s v="No"/>
    <s v="No"/>
    <s v="No"/>
    <s v="No"/>
    <s v="Month-to-Month"/>
    <s v="No"/>
    <s v="Credit Card"/>
    <n v="65.05"/>
    <n v="1427.55"/>
    <n v="0"/>
    <n v="10"/>
    <n v="963.16000000000008"/>
    <n v="2400.71"/>
  </r>
  <r>
    <s v="1820-DJFPH"/>
    <s v="Q3"/>
    <n v="4"/>
    <s v="Stayed"/>
    <s v="No"/>
    <n v="36"/>
    <n v="4755"/>
    <m/>
    <m/>
    <s v="Female"/>
    <n v="59"/>
    <s v="No"/>
    <s v="No"/>
    <s v="Yes"/>
    <s v="Yes"/>
    <n v="3"/>
    <s v="United States"/>
    <s v="California"/>
    <x v="1044"/>
    <n v="95555"/>
    <s v="Yes"/>
    <n v="4"/>
    <n v="72"/>
    <n v="6"/>
    <s v="None"/>
    <s v="Yes"/>
    <n v="48.29"/>
    <s v="Yes"/>
    <s v="No"/>
    <s v="None"/>
    <n v="0"/>
    <s v="No"/>
    <s v="No"/>
    <s v="No"/>
    <s v="No"/>
    <s v="No"/>
    <s v="No"/>
    <s v="No"/>
    <s v="No"/>
    <s v="Two Year"/>
    <s v="Yes"/>
    <s v="Bank Withdrawal"/>
    <n v="24.05"/>
    <n v="1709.15"/>
    <n v="0"/>
    <n v="0"/>
    <n v="3476.88"/>
    <n v="5186.0300000000007"/>
  </r>
  <r>
    <s v="9426-SXNHE"/>
    <s v="Q3"/>
    <n v="4"/>
    <s v="Joined"/>
    <s v="No"/>
    <n v="23"/>
    <n v="5355"/>
    <m/>
    <m/>
    <s v="Female"/>
    <n v="23"/>
    <s v="Yes"/>
    <s v="No"/>
    <s v="No"/>
    <s v="No"/>
    <n v="0"/>
    <s v="United States"/>
    <s v="California"/>
    <x v="1045"/>
    <n v="95556"/>
    <s v="No"/>
    <n v="0"/>
    <n v="2"/>
    <n v="1"/>
    <s v="None"/>
    <s v="Yes"/>
    <n v="4.92"/>
    <s v="No"/>
    <s v="No"/>
    <s v="None"/>
    <n v="0"/>
    <s v="No"/>
    <s v="No"/>
    <s v="No"/>
    <s v="No"/>
    <s v="No"/>
    <s v="No"/>
    <s v="No"/>
    <s v="No"/>
    <s v="Month-to-Month"/>
    <s v="No"/>
    <s v="Bank Withdrawal"/>
    <n v="18.75"/>
    <n v="53.15"/>
    <n v="0"/>
    <n v="0"/>
    <n v="9.84"/>
    <n v="62.989999999999995"/>
  </r>
  <r>
    <s v="9068-FHQHD"/>
    <s v="Q3"/>
    <n v="5"/>
    <s v="Stayed"/>
    <s v="No"/>
    <n v="29"/>
    <n v="3556"/>
    <m/>
    <m/>
    <s v="Female"/>
    <n v="42"/>
    <s v="No"/>
    <s v="No"/>
    <s v="Yes"/>
    <s v="Yes"/>
    <n v="3"/>
    <s v="United States"/>
    <s v="California"/>
    <x v="885"/>
    <n v="95558"/>
    <s v="Yes"/>
    <n v="1"/>
    <n v="40"/>
    <n v="4"/>
    <s v="None"/>
    <s v="Yes"/>
    <n v="3.01"/>
    <s v="No"/>
    <s v="No"/>
    <s v="None"/>
    <n v="0"/>
    <s v="No"/>
    <s v="No"/>
    <s v="No"/>
    <s v="No"/>
    <s v="No"/>
    <s v="No"/>
    <s v="No"/>
    <s v="No"/>
    <s v="Two Year"/>
    <s v="No"/>
    <s v="Bank Withdrawal"/>
    <n v="20.149999999999999"/>
    <n v="777.35"/>
    <n v="0"/>
    <n v="0"/>
    <n v="120.39999999999999"/>
    <n v="897.75"/>
  </r>
  <r>
    <s v="1269-FOYWN"/>
    <s v="Q3"/>
    <n v="3"/>
    <s v="Stayed"/>
    <s v="No"/>
    <n v="72"/>
    <n v="3743"/>
    <m/>
    <m/>
    <s v="Male"/>
    <n v="23"/>
    <s v="Yes"/>
    <s v="No"/>
    <s v="Yes"/>
    <s v="Yes"/>
    <n v="3"/>
    <s v="United States"/>
    <s v="California"/>
    <x v="1046"/>
    <n v="95559"/>
    <s v="Yes"/>
    <n v="2"/>
    <n v="44"/>
    <n v="4"/>
    <s v="None"/>
    <s v="Yes"/>
    <n v="36.86"/>
    <s v="No"/>
    <s v="No"/>
    <s v="None"/>
    <n v="0"/>
    <s v="No"/>
    <s v="No"/>
    <s v="No"/>
    <s v="No"/>
    <s v="No"/>
    <s v="No"/>
    <s v="No"/>
    <s v="No"/>
    <s v="One Year"/>
    <s v="No"/>
    <s v="Bank Withdrawal"/>
    <n v="20"/>
    <n v="860.85"/>
    <n v="0"/>
    <n v="0"/>
    <n v="1621.84"/>
    <n v="2482.69"/>
  </r>
  <r>
    <s v="9895-VFOXH"/>
    <s v="Q3"/>
    <n v="5"/>
    <s v="Joined"/>
    <s v="No"/>
    <n v="61"/>
    <n v="5092"/>
    <m/>
    <m/>
    <s v="Female"/>
    <n v="19"/>
    <s v="Yes"/>
    <s v="No"/>
    <s v="No"/>
    <s v="No"/>
    <n v="0"/>
    <s v="United States"/>
    <s v="California"/>
    <x v="1047"/>
    <n v="95565"/>
    <s v="No"/>
    <n v="0"/>
    <n v="1"/>
    <n v="1"/>
    <s v="None"/>
    <s v="No"/>
    <n v="0"/>
    <s v="No"/>
    <s v="Yes"/>
    <s v="DSL"/>
    <n v="76"/>
    <s v="No"/>
    <s v="No"/>
    <s v="No"/>
    <s v="No"/>
    <s v="No"/>
    <s v="No"/>
    <s v="Yes"/>
    <s v="No"/>
    <s v="Month-to-Month"/>
    <s v="No"/>
    <s v="Credit Card"/>
    <n v="24.4"/>
    <n v="24.4"/>
    <n v="0"/>
    <n v="10"/>
    <n v="0"/>
    <n v="34.4"/>
  </r>
  <r>
    <s v="1230-QAJDW"/>
    <s v="Q3"/>
    <n v="5"/>
    <s v="Joined"/>
    <s v="No"/>
    <n v="43"/>
    <n v="2562"/>
    <m/>
    <m/>
    <s v="Male"/>
    <n v="32"/>
    <s v="No"/>
    <s v="No"/>
    <s v="No"/>
    <s v="No"/>
    <n v="0"/>
    <s v="United States"/>
    <s v="California"/>
    <x v="464"/>
    <n v="95568"/>
    <s v="No"/>
    <n v="0"/>
    <n v="3"/>
    <n v="1"/>
    <s v="None"/>
    <s v="Yes"/>
    <n v="42.68"/>
    <s v="Yes"/>
    <s v="Yes"/>
    <s v="Cable"/>
    <n v="27"/>
    <s v="No"/>
    <s v="No"/>
    <s v="No"/>
    <s v="Yes"/>
    <s v="Yes"/>
    <s v="No"/>
    <s v="No"/>
    <s v="Yes"/>
    <s v="Month-to-Month"/>
    <s v="Yes"/>
    <s v="Credit Card"/>
    <n v="65.25"/>
    <n v="209.9"/>
    <n v="0"/>
    <n v="0"/>
    <n v="128.04"/>
    <n v="337.94"/>
  </r>
  <r>
    <s v="5701-ZIKJE"/>
    <s v="Q3"/>
    <n v="5"/>
    <s v="Stayed"/>
    <s v="No"/>
    <n v="29"/>
    <n v="5530"/>
    <m/>
    <m/>
    <s v="Male"/>
    <n v="28"/>
    <s v="Yes"/>
    <s v="No"/>
    <s v="No"/>
    <s v="No"/>
    <n v="0"/>
    <s v="United States"/>
    <s v="California"/>
    <x v="614"/>
    <n v="95569"/>
    <s v="No"/>
    <n v="0"/>
    <n v="13"/>
    <n v="2"/>
    <s v="Offer D"/>
    <s v="Yes"/>
    <n v="33.950000000000003"/>
    <s v="No"/>
    <s v="Yes"/>
    <s v="DSL"/>
    <n v="59"/>
    <s v="No"/>
    <s v="No"/>
    <s v="No"/>
    <s v="Yes"/>
    <s v="No"/>
    <s v="No"/>
    <s v="Yes"/>
    <s v="Yes"/>
    <s v="Month-to-Month"/>
    <s v="Yes"/>
    <s v="Credit Card"/>
    <n v="50.55"/>
    <n v="610.75"/>
    <n v="0"/>
    <n v="0"/>
    <n v="441.35"/>
    <n v="1052.0999999999999"/>
  </r>
  <r>
    <s v="5032-MIYKT"/>
    <s v="Q3"/>
    <n v="3"/>
    <s v="Joined"/>
    <s v="No"/>
    <n v="28"/>
    <n v="4056"/>
    <m/>
    <m/>
    <s v="Female"/>
    <n v="19"/>
    <s v="Yes"/>
    <s v="No"/>
    <s v="No"/>
    <s v="No"/>
    <n v="0"/>
    <s v="United States"/>
    <s v="California"/>
    <x v="1048"/>
    <n v="95571"/>
    <s v="No"/>
    <n v="0"/>
    <n v="1"/>
    <n v="1"/>
    <s v="None"/>
    <s v="Yes"/>
    <n v="38.81"/>
    <s v="No"/>
    <s v="Yes"/>
    <s v="Fiber Optic"/>
    <n v="52"/>
    <s v="No"/>
    <s v="No"/>
    <s v="No"/>
    <s v="No"/>
    <s v="No"/>
    <s v="No"/>
    <s v="Yes"/>
    <s v="Yes"/>
    <s v="Month-to-Month"/>
    <s v="Yes"/>
    <s v="Credit Card"/>
    <n v="70.7"/>
    <n v="70.7"/>
    <n v="0"/>
    <n v="0"/>
    <n v="38.81"/>
    <n v="109.51"/>
  </r>
  <r>
    <s v="7396-VJUZB"/>
    <s v="Q3"/>
    <n v="5"/>
    <s v="Stayed"/>
    <s v="No"/>
    <n v="57"/>
    <n v="2776"/>
    <m/>
    <m/>
    <s v="Male"/>
    <n v="33"/>
    <s v="No"/>
    <s v="No"/>
    <s v="Yes"/>
    <s v="Yes"/>
    <n v="2"/>
    <s v="United States"/>
    <s v="California"/>
    <x v="1049"/>
    <n v="95573"/>
    <s v="Yes"/>
    <n v="8"/>
    <n v="4"/>
    <n v="1"/>
    <s v="Offer E"/>
    <s v="Yes"/>
    <n v="35.090000000000003"/>
    <s v="No"/>
    <s v="Yes"/>
    <s v="DSL"/>
    <n v="30"/>
    <s v="No"/>
    <s v="No"/>
    <s v="No"/>
    <s v="No"/>
    <s v="No"/>
    <s v="No"/>
    <s v="No"/>
    <s v="Yes"/>
    <s v="Month-to-Month"/>
    <s v="No"/>
    <s v="Credit Card"/>
    <n v="45.25"/>
    <n v="155.35"/>
    <n v="0"/>
    <n v="0"/>
    <n v="140.36000000000001"/>
    <n v="295.71000000000004"/>
  </r>
  <r>
    <s v="9717-QEBGU"/>
    <s v="Q3"/>
    <n v="4"/>
    <s v="Joined"/>
    <s v="No"/>
    <n v="37"/>
    <n v="2980"/>
    <m/>
    <m/>
    <s v="Male"/>
    <n v="51"/>
    <s v="No"/>
    <s v="No"/>
    <s v="No"/>
    <s v="No"/>
    <n v="0"/>
    <s v="United States"/>
    <s v="California"/>
    <x v="1050"/>
    <n v="95585"/>
    <s v="No"/>
    <n v="0"/>
    <n v="2"/>
    <n v="1"/>
    <s v="Offer E"/>
    <s v="Yes"/>
    <n v="1.57"/>
    <s v="No"/>
    <s v="Yes"/>
    <s v="Fiber Optic"/>
    <n v="26"/>
    <s v="No"/>
    <s v="No"/>
    <s v="No"/>
    <s v="No"/>
    <s v="No"/>
    <s v="No"/>
    <s v="No"/>
    <s v="Yes"/>
    <s v="Month-to-Month"/>
    <s v="Yes"/>
    <s v="Bank Withdrawal"/>
    <n v="70.3"/>
    <n v="144"/>
    <n v="0"/>
    <n v="0"/>
    <n v="3.14"/>
    <n v="147.13999999999999"/>
  </r>
  <r>
    <s v="5172-RKOCB"/>
    <s v="Q3"/>
    <n v="4"/>
    <s v="Stayed"/>
    <s v="No"/>
    <n v="21"/>
    <n v="5758"/>
    <m/>
    <m/>
    <s v="Male"/>
    <n v="28"/>
    <s v="Yes"/>
    <s v="No"/>
    <s v="Yes"/>
    <s v="No"/>
    <n v="0"/>
    <s v="United States"/>
    <s v="California"/>
    <x v="132"/>
    <n v="95587"/>
    <s v="No"/>
    <n v="0"/>
    <n v="72"/>
    <n v="6"/>
    <s v="None"/>
    <s v="Yes"/>
    <n v="21.26"/>
    <s v="Yes"/>
    <s v="Yes"/>
    <s v="Fiber Optic"/>
    <n v="53"/>
    <s v="Yes"/>
    <s v="Yes"/>
    <s v="No"/>
    <s v="Yes"/>
    <s v="Yes"/>
    <s v="Yes"/>
    <s v="Yes"/>
    <s v="Yes"/>
    <s v="Two Year"/>
    <s v="Yes"/>
    <s v="Credit Card"/>
    <n v="108.95"/>
    <n v="7875"/>
    <n v="0"/>
    <n v="0"/>
    <n v="1530.72"/>
    <n v="9405.7199999999993"/>
  </r>
  <r>
    <s v="6509-TSGWN"/>
    <s v="Q3"/>
    <n v="4"/>
    <s v="Stayed"/>
    <s v="No"/>
    <n v="72"/>
    <n v="5359"/>
    <m/>
    <m/>
    <s v="Female"/>
    <n v="42"/>
    <s v="No"/>
    <s v="No"/>
    <s v="Yes"/>
    <s v="Yes"/>
    <n v="2"/>
    <s v="United States"/>
    <s v="California"/>
    <x v="73"/>
    <n v="92028"/>
    <s v="Yes"/>
    <n v="1"/>
    <n v="37"/>
    <n v="4"/>
    <s v="None"/>
    <s v="Yes"/>
    <n v="31.83"/>
    <s v="Yes"/>
    <s v="No"/>
    <s v="None"/>
    <n v="0"/>
    <s v="No"/>
    <s v="No"/>
    <s v="No"/>
    <s v="No"/>
    <s v="No"/>
    <s v="No"/>
    <s v="No"/>
    <s v="No"/>
    <s v="Month-to-Month"/>
    <s v="No"/>
    <s v="Credit Card"/>
    <n v="26.45"/>
    <n v="911.6"/>
    <n v="0"/>
    <n v="0"/>
    <n v="1177.71"/>
    <n v="2089.31"/>
  </r>
  <r>
    <s v="3178-CIFOT"/>
    <s v="Q3"/>
    <n v="3"/>
    <s v="Stayed"/>
    <s v="No"/>
    <n v="58"/>
    <n v="5916"/>
    <m/>
    <m/>
    <s v="Female"/>
    <n v="34"/>
    <s v="No"/>
    <s v="No"/>
    <s v="No"/>
    <s v="No"/>
    <n v="0"/>
    <s v="United States"/>
    <s v="California"/>
    <x v="692"/>
    <n v="95601"/>
    <s v="No"/>
    <n v="0"/>
    <n v="23"/>
    <n v="2"/>
    <s v="Offer D"/>
    <s v="Yes"/>
    <n v="10.41"/>
    <s v="No"/>
    <s v="No"/>
    <s v="None"/>
    <n v="0"/>
    <s v="No"/>
    <s v="No"/>
    <s v="No"/>
    <s v="No"/>
    <s v="No"/>
    <s v="No"/>
    <s v="No"/>
    <s v="No"/>
    <s v="One Year"/>
    <s v="Yes"/>
    <s v="Credit Card"/>
    <n v="19.649999999999999"/>
    <n v="478.1"/>
    <n v="0"/>
    <n v="0"/>
    <n v="239.43"/>
    <n v="717.53"/>
  </r>
  <r>
    <s v="4530-NDRKU"/>
    <s v="Q3"/>
    <n v="4"/>
    <s v="Stayed"/>
    <s v="No"/>
    <n v="80"/>
    <n v="5091"/>
    <m/>
    <m/>
    <s v="Female"/>
    <n v="31"/>
    <s v="No"/>
    <s v="No"/>
    <s v="Yes"/>
    <s v="Yes"/>
    <n v="3"/>
    <s v="United States"/>
    <s v="California"/>
    <x v="282"/>
    <n v="95603"/>
    <s v="Yes"/>
    <n v="4"/>
    <n v="42"/>
    <n v="4"/>
    <s v="None"/>
    <s v="Yes"/>
    <n v="34.659999999999997"/>
    <s v="No"/>
    <s v="No"/>
    <s v="None"/>
    <n v="0"/>
    <s v="No"/>
    <s v="No"/>
    <s v="No"/>
    <s v="No"/>
    <s v="No"/>
    <s v="No"/>
    <s v="No"/>
    <s v="No"/>
    <s v="One Year"/>
    <s v="Yes"/>
    <s v="Bank Withdrawal"/>
    <n v="19.05"/>
    <n v="761.85"/>
    <n v="0"/>
    <n v="0"/>
    <n v="1455.7199999999998"/>
    <n v="2217.5699999999997"/>
  </r>
  <r>
    <s v="5985-TBABQ"/>
    <s v="Q3"/>
    <n v="4"/>
    <s v="Stayed"/>
    <s v="No"/>
    <n v="66"/>
    <n v="2830"/>
    <m/>
    <m/>
    <s v="Female"/>
    <n v="45"/>
    <s v="No"/>
    <s v="No"/>
    <s v="No"/>
    <s v="No"/>
    <n v="0"/>
    <s v="United States"/>
    <s v="California"/>
    <x v="769"/>
    <n v="95605"/>
    <s v="No"/>
    <n v="0"/>
    <n v="32"/>
    <n v="3"/>
    <s v="Offer C"/>
    <s v="Yes"/>
    <n v="33.450000000000003"/>
    <s v="Yes"/>
    <s v="Yes"/>
    <s v="DSL"/>
    <n v="5"/>
    <s v="Yes"/>
    <s v="No"/>
    <s v="No"/>
    <s v="No"/>
    <s v="Yes"/>
    <s v="Yes"/>
    <s v="Yes"/>
    <s v="Yes"/>
    <s v="One Year"/>
    <s v="No"/>
    <s v="Credit Card"/>
    <n v="74.75"/>
    <n v="2282.9499999999998"/>
    <n v="0"/>
    <n v="0"/>
    <n v="1070.4000000000001"/>
    <n v="3353.35"/>
  </r>
  <r>
    <s v="9800-ONTFE"/>
    <s v="Q3"/>
    <n v="5"/>
    <s v="Stayed"/>
    <s v="No"/>
    <n v="37"/>
    <n v="4479"/>
    <m/>
    <m/>
    <s v="Female"/>
    <n v="59"/>
    <s v="No"/>
    <s v="No"/>
    <s v="Yes"/>
    <s v="Yes"/>
    <n v="3"/>
    <s v="United States"/>
    <s v="California"/>
    <x v="770"/>
    <n v="95606"/>
    <s v="Yes"/>
    <n v="3"/>
    <n v="22"/>
    <n v="2"/>
    <s v="Offer D"/>
    <s v="Yes"/>
    <n v="4.67"/>
    <s v="Yes"/>
    <s v="Yes"/>
    <s v="Fiber Optic"/>
    <n v="58"/>
    <s v="No"/>
    <s v="No"/>
    <s v="No"/>
    <s v="No"/>
    <s v="No"/>
    <s v="No"/>
    <s v="No"/>
    <s v="Yes"/>
    <s v="Month-to-Month"/>
    <s v="Yes"/>
    <s v="Bank Withdrawal"/>
    <n v="75.8"/>
    <n v="1615.1"/>
    <n v="0"/>
    <n v="0"/>
    <n v="102.74"/>
    <n v="1717.84"/>
  </r>
  <r>
    <s v="6743-HHQPF"/>
    <s v="Q3"/>
    <n v="3"/>
    <s v="Stayed"/>
    <s v="No"/>
    <n v="57"/>
    <n v="4959"/>
    <m/>
    <m/>
    <s v="Male"/>
    <n v="26"/>
    <s v="Yes"/>
    <s v="No"/>
    <s v="Yes"/>
    <s v="No"/>
    <n v="0"/>
    <s v="United States"/>
    <s v="California"/>
    <x v="465"/>
    <n v="95607"/>
    <s v="Yes"/>
    <n v="5"/>
    <n v="42"/>
    <n v="4"/>
    <s v="None"/>
    <s v="No"/>
    <n v="0"/>
    <s v="No"/>
    <s v="Yes"/>
    <s v="DSL"/>
    <n v="59"/>
    <s v="No"/>
    <s v="No"/>
    <s v="No"/>
    <s v="No"/>
    <s v="No"/>
    <s v="No"/>
    <s v="Yes"/>
    <s v="Yes"/>
    <s v="Month-to-Month"/>
    <s v="Yes"/>
    <s v="Credit Card"/>
    <n v="25.1"/>
    <n v="1097.1500000000001"/>
    <n v="0"/>
    <n v="0"/>
    <n v="0"/>
    <n v="1097.1500000000001"/>
  </r>
  <r>
    <s v="8455-HIRAQ"/>
    <s v="Q3"/>
    <n v="3"/>
    <s v="Stayed"/>
    <s v="No"/>
    <n v="65"/>
    <n v="4909"/>
    <m/>
    <m/>
    <s v="Female"/>
    <n v="56"/>
    <s v="No"/>
    <s v="No"/>
    <s v="No"/>
    <s v="No"/>
    <n v="0"/>
    <s v="United States"/>
    <s v="California"/>
    <x v="133"/>
    <n v="95608"/>
    <s v="No"/>
    <n v="0"/>
    <n v="8"/>
    <n v="1"/>
    <s v="None"/>
    <s v="Yes"/>
    <n v="10.91"/>
    <s v="No"/>
    <s v="Yes"/>
    <s v="DSL"/>
    <n v="16"/>
    <s v="No"/>
    <s v="No"/>
    <s v="No"/>
    <s v="No"/>
    <s v="No"/>
    <s v="No"/>
    <s v="No"/>
    <s v="Yes"/>
    <s v="Month-to-Month"/>
    <s v="No"/>
    <s v="Credit Card"/>
    <n v="44.45"/>
    <n v="369.3"/>
    <n v="0"/>
    <n v="0"/>
    <n v="87.28"/>
    <n v="456.58000000000004"/>
  </r>
  <r>
    <s v="6616-AALSR"/>
    <s v="Q3"/>
    <n v="3"/>
    <s v="Stayed"/>
    <s v="No"/>
    <n v="76"/>
    <n v="4997"/>
    <m/>
    <m/>
    <s v="Female"/>
    <n v="23"/>
    <s v="Yes"/>
    <s v="No"/>
    <s v="Yes"/>
    <s v="Yes"/>
    <n v="1"/>
    <s v="United States"/>
    <s v="California"/>
    <x v="134"/>
    <n v="95610"/>
    <s v="Yes"/>
    <n v="5"/>
    <n v="65"/>
    <n v="6"/>
    <s v="None"/>
    <s v="Yes"/>
    <n v="13.17"/>
    <s v="Yes"/>
    <s v="Yes"/>
    <s v="Fiber Optic"/>
    <n v="59"/>
    <s v="Yes"/>
    <s v="No"/>
    <s v="Yes"/>
    <s v="No"/>
    <s v="Yes"/>
    <s v="Yes"/>
    <s v="Yes"/>
    <s v="No"/>
    <s v="Two Year"/>
    <s v="Yes"/>
    <s v="Credit Card"/>
    <n v="104.3"/>
    <n v="6725.3"/>
    <n v="0"/>
    <n v="70"/>
    <n v="856.05"/>
    <n v="7651.35"/>
  </r>
  <r>
    <s v="9415-ZNBSX"/>
    <s v="Q3"/>
    <n v="3"/>
    <s v="Stayed"/>
    <s v="No"/>
    <n v="46"/>
    <n v="5650"/>
    <m/>
    <m/>
    <s v="Female"/>
    <n v="30"/>
    <s v="No"/>
    <s v="No"/>
    <s v="Yes"/>
    <s v="Yes"/>
    <n v="1"/>
    <s v="United States"/>
    <s v="California"/>
    <x v="886"/>
    <n v="95614"/>
    <s v="Yes"/>
    <n v="3"/>
    <n v="70"/>
    <n v="6"/>
    <s v="None"/>
    <s v="Yes"/>
    <n v="33.24"/>
    <s v="Yes"/>
    <s v="Yes"/>
    <s v="DSL"/>
    <n v="51"/>
    <s v="Yes"/>
    <s v="Yes"/>
    <s v="Yes"/>
    <s v="Yes"/>
    <s v="Yes"/>
    <s v="Yes"/>
    <s v="Yes"/>
    <s v="Yes"/>
    <s v="Two Year"/>
    <s v="Yes"/>
    <s v="Bank Withdrawal"/>
    <n v="89"/>
    <n v="6293.2"/>
    <n v="0"/>
    <n v="0"/>
    <n v="2326.8000000000002"/>
    <n v="8620"/>
  </r>
  <r>
    <s v="4018-KJYUY"/>
    <s v="Q3"/>
    <n v="5"/>
    <s v="Stayed"/>
    <s v="No"/>
    <n v="78"/>
    <n v="2722"/>
    <m/>
    <m/>
    <s v="Male"/>
    <n v="43"/>
    <s v="No"/>
    <s v="No"/>
    <s v="No"/>
    <s v="Yes"/>
    <n v="2"/>
    <s v="United States"/>
    <s v="California"/>
    <x v="466"/>
    <n v="95615"/>
    <s v="No"/>
    <n v="0"/>
    <n v="22"/>
    <n v="2"/>
    <s v="Offer D"/>
    <s v="Yes"/>
    <n v="34.07"/>
    <s v="No"/>
    <s v="No"/>
    <s v="None"/>
    <n v="0"/>
    <s v="No"/>
    <s v="No"/>
    <s v="No"/>
    <s v="No"/>
    <s v="No"/>
    <s v="No"/>
    <s v="No"/>
    <s v="No"/>
    <s v="Month-to-Month"/>
    <s v="No"/>
    <s v="Credit Card"/>
    <n v="20.149999999999999"/>
    <n v="432.5"/>
    <n v="0"/>
    <n v="0"/>
    <n v="749.54"/>
    <n v="1182.04"/>
  </r>
  <r>
    <s v="3884-UEBXB"/>
    <s v="Q3"/>
    <n v="3"/>
    <s v="Stayed"/>
    <s v="No"/>
    <n v="39"/>
    <n v="6314"/>
    <m/>
    <m/>
    <s v="Female"/>
    <n v="58"/>
    <s v="No"/>
    <s v="No"/>
    <s v="Yes"/>
    <s v="Yes"/>
    <n v="1"/>
    <s v="United States"/>
    <s v="California"/>
    <x v="693"/>
    <n v="95619"/>
    <s v="Yes"/>
    <n v="5"/>
    <n v="67"/>
    <n v="6"/>
    <s v="None"/>
    <s v="No"/>
    <n v="0"/>
    <s v="No"/>
    <s v="Yes"/>
    <s v="DSL"/>
    <n v="15"/>
    <s v="Yes"/>
    <s v="Yes"/>
    <s v="No"/>
    <s v="No"/>
    <s v="No"/>
    <s v="No"/>
    <s v="No"/>
    <s v="Yes"/>
    <s v="Two Year"/>
    <s v="No"/>
    <s v="Bank Withdrawal"/>
    <n v="36.15"/>
    <n v="2434.4499999999998"/>
    <n v="0"/>
    <n v="0"/>
    <n v="0"/>
    <n v="2434.4499999999998"/>
  </r>
  <r>
    <s v="8780-RSYYU"/>
    <s v="Q3"/>
    <n v="4"/>
    <s v="Stayed"/>
    <s v="No"/>
    <n v="23"/>
    <n v="2159"/>
    <m/>
    <m/>
    <s v="Female"/>
    <n v="42"/>
    <s v="No"/>
    <s v="No"/>
    <s v="No"/>
    <s v="No"/>
    <n v="0"/>
    <s v="United States"/>
    <s v="California"/>
    <x v="467"/>
    <n v="95620"/>
    <s v="No"/>
    <n v="0"/>
    <n v="25"/>
    <n v="3"/>
    <s v="Offer C"/>
    <s v="Yes"/>
    <n v="6"/>
    <s v="No"/>
    <s v="No"/>
    <s v="None"/>
    <n v="0"/>
    <s v="No"/>
    <s v="No"/>
    <s v="No"/>
    <s v="No"/>
    <s v="No"/>
    <s v="No"/>
    <s v="No"/>
    <s v="No"/>
    <s v="Month-to-Month"/>
    <s v="Yes"/>
    <s v="Credit Card"/>
    <n v="19.2"/>
    <n v="532.1"/>
    <n v="0"/>
    <n v="0"/>
    <n v="150"/>
    <n v="682.1"/>
  </r>
  <r>
    <s v="5537-UXXVS"/>
    <s v="Q3"/>
    <n v="3"/>
    <s v="Stayed"/>
    <s v="No"/>
    <n v="68"/>
    <n v="4137"/>
    <m/>
    <m/>
    <s v="Female"/>
    <n v="49"/>
    <s v="No"/>
    <s v="No"/>
    <s v="Yes"/>
    <s v="No"/>
    <n v="0"/>
    <s v="United States"/>
    <s v="California"/>
    <x v="134"/>
    <n v="95621"/>
    <s v="No"/>
    <n v="0"/>
    <n v="20"/>
    <n v="2"/>
    <s v="Offer D"/>
    <s v="Yes"/>
    <n v="48.03"/>
    <s v="No"/>
    <s v="No"/>
    <s v="None"/>
    <n v="0"/>
    <s v="No"/>
    <s v="No"/>
    <s v="No"/>
    <s v="No"/>
    <s v="No"/>
    <s v="No"/>
    <s v="No"/>
    <s v="No"/>
    <s v="Month-to-Month"/>
    <s v="No"/>
    <s v="Bank Withdrawal"/>
    <n v="19.25"/>
    <n v="375.25"/>
    <n v="0"/>
    <n v="0"/>
    <n v="960.6"/>
    <n v="1335.85"/>
  </r>
  <r>
    <s v="1791-PQHBB"/>
    <s v="Q3"/>
    <n v="4"/>
    <s v="Joined"/>
    <s v="No"/>
    <n v="31"/>
    <n v="5056"/>
    <m/>
    <m/>
    <s v="Female"/>
    <n v="28"/>
    <s v="Yes"/>
    <s v="No"/>
    <s v="No"/>
    <s v="Yes"/>
    <n v="2"/>
    <s v="United States"/>
    <s v="California"/>
    <x v="771"/>
    <n v="95623"/>
    <s v="No"/>
    <n v="0"/>
    <n v="2"/>
    <n v="1"/>
    <s v="Offer E"/>
    <s v="Yes"/>
    <n v="32.06"/>
    <s v="No"/>
    <s v="Yes"/>
    <s v="Cable"/>
    <n v="52"/>
    <s v="Yes"/>
    <s v="No"/>
    <s v="No"/>
    <s v="No"/>
    <s v="No"/>
    <s v="Yes"/>
    <s v="Yes"/>
    <s v="Yes"/>
    <s v="Month-to-Month"/>
    <s v="Yes"/>
    <s v="Credit Card"/>
    <n v="61.2"/>
    <n v="125.95"/>
    <n v="0"/>
    <n v="0"/>
    <n v="64.12"/>
    <n v="190.07"/>
  </r>
  <r>
    <s v="8701-DGLVH"/>
    <s v="Q3"/>
    <n v="4"/>
    <s v="Stayed"/>
    <s v="No"/>
    <n v="65"/>
    <n v="6097"/>
    <m/>
    <m/>
    <s v="Male"/>
    <n v="36"/>
    <s v="No"/>
    <s v="No"/>
    <s v="No"/>
    <s v="No"/>
    <n v="0"/>
    <s v="United States"/>
    <s v="California"/>
    <x v="694"/>
    <n v="95624"/>
    <s v="No"/>
    <n v="0"/>
    <n v="51"/>
    <n v="5"/>
    <s v="None"/>
    <s v="Yes"/>
    <n v="47.43"/>
    <s v="No"/>
    <s v="No"/>
    <s v="None"/>
    <n v="0"/>
    <s v="No"/>
    <s v="No"/>
    <s v="No"/>
    <s v="No"/>
    <s v="No"/>
    <s v="No"/>
    <s v="No"/>
    <s v="No"/>
    <s v="Two Year"/>
    <s v="No"/>
    <s v="Credit Card"/>
    <n v="20.45"/>
    <n v="1042.6500000000001"/>
    <n v="0"/>
    <n v="0"/>
    <n v="2418.9299999999998"/>
    <n v="3461.58"/>
  </r>
  <r>
    <s v="8741-LQOBK"/>
    <s v="Q3"/>
    <n v="3"/>
    <s v="Stayed"/>
    <s v="No"/>
    <n v="33"/>
    <n v="4829"/>
    <m/>
    <m/>
    <s v="Female"/>
    <n v="27"/>
    <s v="Yes"/>
    <s v="No"/>
    <s v="Yes"/>
    <s v="Yes"/>
    <n v="2"/>
    <s v="United States"/>
    <s v="California"/>
    <x v="468"/>
    <n v="95625"/>
    <s v="Yes"/>
    <n v="9"/>
    <n v="46"/>
    <n v="4"/>
    <s v="None"/>
    <s v="No"/>
    <n v="0"/>
    <s v="No"/>
    <s v="Yes"/>
    <s v="DSL"/>
    <n v="52"/>
    <s v="Yes"/>
    <s v="Yes"/>
    <s v="No"/>
    <s v="No"/>
    <s v="No"/>
    <s v="No"/>
    <s v="Yes"/>
    <s v="Yes"/>
    <s v="Month-to-Month"/>
    <s v="No"/>
    <s v="Bank Withdrawal"/>
    <n v="35.049999999999997"/>
    <n v="1620.25"/>
    <n v="0"/>
    <n v="0"/>
    <n v="0"/>
    <n v="1620.25"/>
  </r>
  <r>
    <s v="8082-GHXOP"/>
    <s v="Q3"/>
    <n v="3"/>
    <s v="Stayed"/>
    <s v="No"/>
    <n v="24"/>
    <n v="5611"/>
    <m/>
    <m/>
    <s v="Male"/>
    <n v="20"/>
    <s v="Yes"/>
    <s v="No"/>
    <s v="No"/>
    <s v="Yes"/>
    <n v="1"/>
    <s v="United States"/>
    <s v="California"/>
    <x v="1051"/>
    <n v="95627"/>
    <s v="No"/>
    <n v="0"/>
    <n v="13"/>
    <n v="2"/>
    <s v="Offer D"/>
    <s v="Yes"/>
    <n v="26.63"/>
    <s v="No"/>
    <s v="Yes"/>
    <s v="DSL"/>
    <n v="27"/>
    <s v="No"/>
    <s v="No"/>
    <s v="No"/>
    <s v="No"/>
    <s v="No"/>
    <s v="No"/>
    <s v="Yes"/>
    <s v="Yes"/>
    <s v="Month-to-Month"/>
    <s v="No"/>
    <s v="Credit Card"/>
    <n v="44"/>
    <n v="659.35"/>
    <n v="0"/>
    <n v="0"/>
    <n v="346.19"/>
    <n v="1005.54"/>
  </r>
  <r>
    <s v="0980-FEXWF"/>
    <s v="Q3"/>
    <n v="5"/>
    <s v="Stayed"/>
    <s v="No"/>
    <n v="48"/>
    <n v="3386"/>
    <m/>
    <m/>
    <s v="Male"/>
    <n v="32"/>
    <s v="No"/>
    <s v="No"/>
    <s v="Yes"/>
    <s v="Yes"/>
    <n v="1"/>
    <s v="United States"/>
    <s v="California"/>
    <x v="1052"/>
    <n v="95629"/>
    <s v="Yes"/>
    <n v="4"/>
    <n v="26"/>
    <n v="3"/>
    <s v="Offer C"/>
    <s v="Yes"/>
    <n v="4.62"/>
    <s v="No"/>
    <s v="Yes"/>
    <s v="DSL"/>
    <n v="19"/>
    <s v="No"/>
    <s v="No"/>
    <s v="Yes"/>
    <s v="No"/>
    <s v="No"/>
    <s v="No"/>
    <s v="No"/>
    <s v="Yes"/>
    <s v="One Year"/>
    <s v="No"/>
    <s v="Credit Card"/>
    <n v="50.35"/>
    <n v="1285.8"/>
    <n v="0"/>
    <n v="0"/>
    <n v="120.12"/>
    <n v="1405.92"/>
  </r>
  <r>
    <s v="3011-WQKSZ"/>
    <s v="Q3"/>
    <n v="3"/>
    <s v="Stayed"/>
    <s v="No"/>
    <n v="31"/>
    <n v="5188"/>
    <m/>
    <m/>
    <s v="Male"/>
    <n v="41"/>
    <s v="No"/>
    <s v="No"/>
    <s v="No"/>
    <s v="Yes"/>
    <n v="3"/>
    <s v="United States"/>
    <s v="California"/>
    <x v="1053"/>
    <n v="95631"/>
    <s v="No"/>
    <n v="0"/>
    <n v="19"/>
    <n v="2"/>
    <s v="Offer D"/>
    <s v="Yes"/>
    <n v="24.1"/>
    <s v="No"/>
    <s v="No"/>
    <s v="None"/>
    <n v="0"/>
    <s v="No"/>
    <s v="No"/>
    <s v="No"/>
    <s v="No"/>
    <s v="No"/>
    <s v="No"/>
    <s v="No"/>
    <s v="No"/>
    <s v="Month-to-Month"/>
    <s v="Yes"/>
    <s v="Bank Withdrawal"/>
    <n v="20"/>
    <n v="377.55"/>
    <n v="0"/>
    <n v="0"/>
    <n v="457.90000000000003"/>
    <n v="835.45"/>
  </r>
  <r>
    <s v="8218-FFJDS"/>
    <s v="Q3"/>
    <n v="3"/>
    <s v="Stayed"/>
    <s v="No"/>
    <n v="27"/>
    <n v="6114"/>
    <m/>
    <m/>
    <s v="Female"/>
    <n v="21"/>
    <s v="Yes"/>
    <s v="No"/>
    <s v="Yes"/>
    <s v="No"/>
    <n v="0"/>
    <s v="United States"/>
    <s v="California"/>
    <x v="1054"/>
    <n v="95634"/>
    <s v="Yes"/>
    <n v="6"/>
    <n v="72"/>
    <n v="6"/>
    <s v="None"/>
    <s v="Yes"/>
    <n v="15.35"/>
    <s v="Yes"/>
    <s v="Yes"/>
    <s v="DSL"/>
    <n v="41"/>
    <s v="Yes"/>
    <s v="Yes"/>
    <s v="No"/>
    <s v="Yes"/>
    <s v="Yes"/>
    <s v="Yes"/>
    <s v="Yes"/>
    <s v="Yes"/>
    <s v="Two Year"/>
    <s v="Yes"/>
    <s v="Bank Withdrawal"/>
    <n v="86.4"/>
    <n v="6058.95"/>
    <n v="0"/>
    <n v="0"/>
    <n v="1105.2"/>
    <n v="7164.15"/>
  </r>
  <r>
    <s v="9360-OMDZZ"/>
    <s v="Q3"/>
    <n v="3"/>
    <s v="Stayed"/>
    <s v="No"/>
    <n v="69"/>
    <n v="3192"/>
    <m/>
    <m/>
    <s v="Male"/>
    <n v="60"/>
    <s v="No"/>
    <s v="No"/>
    <s v="No"/>
    <s v="No"/>
    <n v="0"/>
    <s v="United States"/>
    <s v="California"/>
    <x v="135"/>
    <n v="95638"/>
    <s v="No"/>
    <n v="0"/>
    <n v="24"/>
    <n v="2"/>
    <s v="Offer C"/>
    <s v="Yes"/>
    <n v="30.42"/>
    <s v="Yes"/>
    <s v="Yes"/>
    <s v="Fiber Optic"/>
    <n v="14"/>
    <s v="No"/>
    <s v="No"/>
    <s v="No"/>
    <s v="No"/>
    <s v="Yes"/>
    <s v="Yes"/>
    <s v="Yes"/>
    <s v="No"/>
    <s v="Month-to-Month"/>
    <s v="Yes"/>
    <s v="Bank Withdrawal"/>
    <n v="94.1"/>
    <n v="2322.85"/>
    <n v="0"/>
    <n v="110"/>
    <n v="730.08"/>
    <n v="3162.93"/>
  </r>
  <r>
    <s v="0345-XMMUG"/>
    <s v="Q3"/>
    <n v="5"/>
    <s v="Stayed"/>
    <s v="No"/>
    <n v="45"/>
    <n v="5119"/>
    <m/>
    <m/>
    <s v="Female"/>
    <n v="29"/>
    <s v="Yes"/>
    <s v="No"/>
    <s v="Yes"/>
    <s v="No"/>
    <n v="0"/>
    <s v="United States"/>
    <s v="California"/>
    <x v="1055"/>
    <n v="95640"/>
    <s v="Yes"/>
    <n v="6"/>
    <n v="46"/>
    <n v="4"/>
    <s v="None"/>
    <s v="Yes"/>
    <n v="2"/>
    <s v="Yes"/>
    <s v="Yes"/>
    <s v="Fiber Optic"/>
    <n v="48"/>
    <s v="No"/>
    <s v="Yes"/>
    <s v="Yes"/>
    <s v="Yes"/>
    <s v="Yes"/>
    <s v="Yes"/>
    <s v="Yes"/>
    <s v="Yes"/>
    <s v="Two Year"/>
    <s v="Yes"/>
    <s v="Credit Card"/>
    <n v="108.9"/>
    <n v="4854.3"/>
    <n v="0"/>
    <n v="0"/>
    <n v="92"/>
    <n v="4946.3"/>
  </r>
  <r>
    <s v="2832-SCUCO"/>
    <s v="Q3"/>
    <n v="4"/>
    <s v="Joined"/>
    <s v="No"/>
    <n v="40"/>
    <n v="2822"/>
    <m/>
    <m/>
    <s v="Female"/>
    <n v="52"/>
    <s v="No"/>
    <s v="No"/>
    <s v="No"/>
    <s v="No"/>
    <n v="0"/>
    <s v="United States"/>
    <s v="California"/>
    <x v="887"/>
    <n v="95646"/>
    <s v="No"/>
    <n v="0"/>
    <n v="2"/>
    <n v="1"/>
    <s v="Offer E"/>
    <s v="Yes"/>
    <n v="26.9"/>
    <s v="No"/>
    <s v="No"/>
    <s v="None"/>
    <n v="0"/>
    <s v="No"/>
    <s v="No"/>
    <s v="No"/>
    <s v="No"/>
    <s v="No"/>
    <s v="No"/>
    <s v="No"/>
    <s v="No"/>
    <s v="Month-to-Month"/>
    <s v="No"/>
    <s v="Bank Withdrawal"/>
    <n v="19.899999999999999"/>
    <n v="57.4"/>
    <n v="0"/>
    <n v="0"/>
    <n v="53.8"/>
    <n v="111.19999999999999"/>
  </r>
  <r>
    <s v="7036-ZZKBD"/>
    <s v="Q3"/>
    <n v="4"/>
    <s v="Stayed"/>
    <s v="No"/>
    <n v="79"/>
    <n v="3282"/>
    <m/>
    <m/>
    <s v="Male"/>
    <n v="56"/>
    <s v="No"/>
    <s v="No"/>
    <s v="Yes"/>
    <s v="No"/>
    <n v="0"/>
    <s v="United States"/>
    <s v="California"/>
    <x v="470"/>
    <n v="95648"/>
    <s v="Yes"/>
    <n v="7"/>
    <n v="31"/>
    <n v="3"/>
    <s v="Offer C"/>
    <s v="Yes"/>
    <n v="25.3"/>
    <s v="No"/>
    <s v="Yes"/>
    <s v="Cable"/>
    <n v="28"/>
    <s v="No"/>
    <s v="No"/>
    <s v="Yes"/>
    <s v="Yes"/>
    <s v="No"/>
    <s v="Yes"/>
    <s v="Yes"/>
    <s v="Yes"/>
    <s v="Month-to-Month"/>
    <s v="Yes"/>
    <s v="Credit Card"/>
    <n v="66.400000000000006"/>
    <n v="2019.8"/>
    <n v="0"/>
    <n v="0"/>
    <n v="784.30000000000007"/>
    <n v="2804.1"/>
  </r>
  <r>
    <s v="0265-PSUAE"/>
    <s v="Q3"/>
    <n v="4"/>
    <s v="Stayed"/>
    <s v="No"/>
    <n v="72"/>
    <n v="3337"/>
    <m/>
    <m/>
    <s v="Female"/>
    <n v="57"/>
    <s v="No"/>
    <s v="No"/>
    <s v="Yes"/>
    <s v="Yes"/>
    <n v="3"/>
    <s v="United States"/>
    <s v="California"/>
    <x v="283"/>
    <n v="95651"/>
    <s v="Yes"/>
    <n v="10"/>
    <n v="16"/>
    <n v="2"/>
    <s v="Offer D"/>
    <s v="Yes"/>
    <n v="27.27"/>
    <s v="No"/>
    <s v="Yes"/>
    <s v="Fiber Optic"/>
    <n v="76"/>
    <s v="Yes"/>
    <s v="No"/>
    <s v="Yes"/>
    <s v="No"/>
    <s v="Yes"/>
    <s v="Yes"/>
    <s v="Yes"/>
    <s v="Yes"/>
    <s v="Month-to-Month"/>
    <s v="No"/>
    <s v="Bank Withdrawal"/>
    <n v="100.7"/>
    <n v="1522.7"/>
    <n v="0"/>
    <n v="0"/>
    <n v="436.32"/>
    <n v="1959.02"/>
  </r>
  <r>
    <s v="0463-TXOAK"/>
    <s v="Q3"/>
    <n v="3"/>
    <s v="Stayed"/>
    <s v="No"/>
    <n v="76"/>
    <n v="5662"/>
    <m/>
    <m/>
    <s v="Male"/>
    <n v="26"/>
    <s v="Yes"/>
    <s v="No"/>
    <s v="No"/>
    <s v="Yes"/>
    <n v="1"/>
    <s v="United States"/>
    <s v="California"/>
    <x v="63"/>
    <n v="95653"/>
    <s v="No"/>
    <n v="0"/>
    <n v="52"/>
    <n v="5"/>
    <s v="None"/>
    <s v="Yes"/>
    <n v="23.12"/>
    <s v="Yes"/>
    <s v="No"/>
    <s v="None"/>
    <n v="0"/>
    <s v="No"/>
    <s v="No"/>
    <s v="No"/>
    <s v="No"/>
    <s v="No"/>
    <s v="No"/>
    <s v="No"/>
    <s v="No"/>
    <s v="Two Year"/>
    <s v="No"/>
    <s v="Credit Card"/>
    <n v="25.6"/>
    <n v="1334.5"/>
    <n v="0"/>
    <n v="0"/>
    <n v="1202.24"/>
    <n v="2536.7399999999998"/>
  </r>
  <r>
    <s v="0594-UFTUL"/>
    <s v="Q3"/>
    <n v="4"/>
    <s v="Stayed"/>
    <s v="No"/>
    <n v="31"/>
    <n v="2928"/>
    <m/>
    <m/>
    <s v="Male"/>
    <n v="35"/>
    <s v="No"/>
    <s v="No"/>
    <s v="Yes"/>
    <s v="Yes"/>
    <n v="3"/>
    <s v="United States"/>
    <s v="California"/>
    <x v="284"/>
    <n v="95655"/>
    <s v="Yes"/>
    <n v="1"/>
    <n v="13"/>
    <n v="2"/>
    <s v="Offer D"/>
    <s v="Yes"/>
    <n v="40.200000000000003"/>
    <s v="No"/>
    <s v="No"/>
    <s v="None"/>
    <n v="0"/>
    <s v="No"/>
    <s v="No"/>
    <s v="No"/>
    <s v="No"/>
    <s v="No"/>
    <s v="No"/>
    <s v="No"/>
    <s v="No"/>
    <s v="Month-to-Month"/>
    <s v="Yes"/>
    <s v="Credit Card"/>
    <n v="19.850000000000001"/>
    <n v="252"/>
    <n v="0"/>
    <n v="0"/>
    <n v="522.6"/>
    <n v="774.6"/>
  </r>
  <r>
    <s v="9509-MPYOD"/>
    <s v="Q3"/>
    <n v="4"/>
    <s v="Stayed"/>
    <s v="No"/>
    <n v="67"/>
    <n v="4261"/>
    <m/>
    <m/>
    <s v="Female"/>
    <n v="34"/>
    <s v="No"/>
    <s v="No"/>
    <s v="No"/>
    <s v="No"/>
    <n v="0"/>
    <s v="United States"/>
    <s v="California"/>
    <x v="136"/>
    <n v="95658"/>
    <s v="No"/>
    <n v="0"/>
    <n v="35"/>
    <n v="3"/>
    <s v="Offer C"/>
    <s v="Yes"/>
    <n v="35.5"/>
    <s v="No"/>
    <s v="No"/>
    <s v="None"/>
    <n v="0"/>
    <s v="No"/>
    <s v="No"/>
    <s v="No"/>
    <s v="No"/>
    <s v="No"/>
    <s v="No"/>
    <s v="No"/>
    <s v="No"/>
    <s v="One Year"/>
    <s v="No"/>
    <s v="Credit Card"/>
    <n v="20.75"/>
    <n v="700.45"/>
    <n v="0"/>
    <n v="0"/>
    <n v="1242.5"/>
    <n v="1942.95"/>
  </r>
  <r>
    <s v="9128-CPXKI"/>
    <s v="Q3"/>
    <n v="3"/>
    <s v="Stayed"/>
    <s v="No"/>
    <n v="45"/>
    <n v="5470"/>
    <m/>
    <m/>
    <s v="Female"/>
    <n v="36"/>
    <s v="No"/>
    <s v="No"/>
    <s v="No"/>
    <s v="No"/>
    <n v="0"/>
    <s v="United States"/>
    <s v="California"/>
    <x v="773"/>
    <n v="95659"/>
    <s v="No"/>
    <n v="0"/>
    <n v="59"/>
    <n v="5"/>
    <s v="None"/>
    <s v="Yes"/>
    <n v="30.44"/>
    <s v="No"/>
    <s v="Yes"/>
    <s v="Fiber Optic"/>
    <n v="30"/>
    <s v="No"/>
    <s v="No"/>
    <s v="Yes"/>
    <s v="No"/>
    <s v="Yes"/>
    <s v="Yes"/>
    <s v="Yes"/>
    <s v="Yes"/>
    <s v="Two Year"/>
    <s v="No"/>
    <s v="Bank Withdrawal"/>
    <n v="95.8"/>
    <n v="5655.45"/>
    <n v="0"/>
    <n v="0"/>
    <n v="1795.96"/>
    <n v="7451.41"/>
  </r>
  <r>
    <s v="0129-KPTWJ"/>
    <s v="Q3"/>
    <n v="3"/>
    <s v="Stayed"/>
    <s v="No"/>
    <n v="20"/>
    <n v="5943"/>
    <m/>
    <m/>
    <s v="Male"/>
    <n v="39"/>
    <s v="No"/>
    <s v="No"/>
    <s v="Yes"/>
    <s v="No"/>
    <n v="0"/>
    <s v="United States"/>
    <s v="California"/>
    <x v="1056"/>
    <n v="95660"/>
    <s v="Yes"/>
    <n v="9"/>
    <n v="72"/>
    <n v="6"/>
    <s v="None"/>
    <s v="Yes"/>
    <n v="33.22"/>
    <s v="No"/>
    <s v="Yes"/>
    <s v="Fiber Optic"/>
    <n v="23"/>
    <s v="No"/>
    <s v="No"/>
    <s v="Yes"/>
    <s v="No"/>
    <s v="Yes"/>
    <s v="Yes"/>
    <s v="Yes"/>
    <s v="Yes"/>
    <s v="Month-to-Month"/>
    <s v="Yes"/>
    <s v="Bank Withdrawal"/>
    <n v="94.65"/>
    <n v="6747.35"/>
    <n v="0"/>
    <n v="0"/>
    <n v="2391.84"/>
    <n v="9139.19"/>
  </r>
  <r>
    <s v="5855-EIBDE"/>
    <s v="Q3"/>
    <n v="4"/>
    <s v="Stayed"/>
    <s v="No"/>
    <n v="57"/>
    <n v="5948"/>
    <m/>
    <m/>
    <s v="Female"/>
    <n v="35"/>
    <s v="No"/>
    <s v="No"/>
    <s v="Yes"/>
    <s v="No"/>
    <n v="0"/>
    <s v="United States"/>
    <s v="California"/>
    <x v="695"/>
    <n v="95662"/>
    <s v="Yes"/>
    <n v="10"/>
    <n v="49"/>
    <n v="5"/>
    <s v="None"/>
    <s v="Yes"/>
    <n v="40.67"/>
    <s v="Yes"/>
    <s v="Yes"/>
    <s v="Fiber Optic"/>
    <n v="12"/>
    <s v="Yes"/>
    <s v="Yes"/>
    <s v="Yes"/>
    <s v="Yes"/>
    <s v="No"/>
    <s v="Yes"/>
    <s v="Yes"/>
    <s v="Yes"/>
    <s v="Two Year"/>
    <s v="No"/>
    <s v="Credit Card"/>
    <n v="106.65"/>
    <n v="5174.3500000000004"/>
    <n v="0"/>
    <n v="0"/>
    <n v="1992.8300000000002"/>
    <n v="7167.18"/>
  </r>
  <r>
    <s v="5365-LLFYV"/>
    <s v="Q3"/>
    <n v="3"/>
    <s v="Joined"/>
    <s v="No"/>
    <n v="65"/>
    <n v="2245"/>
    <m/>
    <m/>
    <s v="Female"/>
    <n v="43"/>
    <s v="No"/>
    <s v="No"/>
    <s v="No"/>
    <s v="No"/>
    <n v="0"/>
    <s v="United States"/>
    <s v="California"/>
    <x v="696"/>
    <n v="95663"/>
    <s v="No"/>
    <n v="0"/>
    <n v="2"/>
    <n v="1"/>
    <s v="Offer E"/>
    <s v="Yes"/>
    <n v="5.47"/>
    <s v="No"/>
    <s v="Yes"/>
    <s v="DSL"/>
    <n v="29"/>
    <s v="No"/>
    <s v="No"/>
    <s v="No"/>
    <s v="No"/>
    <s v="No"/>
    <s v="No"/>
    <s v="No"/>
    <s v="Yes"/>
    <s v="Month-to-Month"/>
    <s v="Yes"/>
    <s v="Credit Card"/>
    <n v="45.85"/>
    <n v="105.6"/>
    <n v="0"/>
    <n v="0"/>
    <n v="10.94"/>
    <n v="116.53999999999999"/>
  </r>
  <r>
    <s v="1928-BXYIV"/>
    <s v="Q3"/>
    <n v="4"/>
    <s v="Joined"/>
    <s v="No"/>
    <n v="28"/>
    <n v="4592"/>
    <m/>
    <m/>
    <s v="Male"/>
    <n v="47"/>
    <s v="No"/>
    <s v="No"/>
    <s v="No"/>
    <s v="No"/>
    <n v="0"/>
    <s v="United States"/>
    <s v="California"/>
    <x v="1057"/>
    <n v="95667"/>
    <s v="No"/>
    <n v="0"/>
    <n v="1"/>
    <n v="1"/>
    <s v="Offer E"/>
    <s v="Yes"/>
    <n v="17.07"/>
    <s v="Yes"/>
    <s v="Yes"/>
    <s v="DSL"/>
    <n v="3"/>
    <s v="Yes"/>
    <s v="Yes"/>
    <s v="No"/>
    <s v="No"/>
    <s v="No"/>
    <s v="No"/>
    <s v="No"/>
    <s v="Yes"/>
    <s v="Month-to-Month"/>
    <s v="No"/>
    <s v="Bank Withdrawal"/>
    <n v="61.15"/>
    <n v="61.15"/>
    <n v="0"/>
    <n v="0"/>
    <n v="17.07"/>
    <n v="78.22"/>
  </r>
  <r>
    <s v="5760-FXFVO"/>
    <s v="Q3"/>
    <n v="3"/>
    <s v="Stayed"/>
    <s v="No"/>
    <n v="35"/>
    <n v="4093"/>
    <m/>
    <m/>
    <s v="Male"/>
    <n v="55"/>
    <s v="No"/>
    <s v="No"/>
    <s v="No"/>
    <s v="No"/>
    <n v="0"/>
    <s v="United States"/>
    <s v="California"/>
    <x v="64"/>
    <n v="95668"/>
    <s v="No"/>
    <n v="0"/>
    <n v="6"/>
    <n v="1"/>
    <s v="Offer E"/>
    <s v="Yes"/>
    <n v="29.52"/>
    <s v="No"/>
    <s v="Yes"/>
    <s v="Fiber Optic"/>
    <n v="28"/>
    <s v="Yes"/>
    <s v="Yes"/>
    <s v="No"/>
    <s v="No"/>
    <s v="No"/>
    <s v="No"/>
    <s v="No"/>
    <s v="Yes"/>
    <s v="Month-to-Month"/>
    <s v="Yes"/>
    <s v="Bank Withdrawal"/>
    <n v="78.95"/>
    <n v="494.95"/>
    <n v="0"/>
    <n v="0"/>
    <n v="177.12"/>
    <n v="672.06999999999994"/>
  </r>
  <r>
    <s v="0961-ZWLVI"/>
    <s v="Q3"/>
    <n v="3"/>
    <s v="Stayed"/>
    <s v="No"/>
    <n v="44"/>
    <n v="6005"/>
    <m/>
    <m/>
    <s v="Male"/>
    <n v="35"/>
    <s v="No"/>
    <s v="No"/>
    <s v="No"/>
    <s v="Yes"/>
    <n v="3"/>
    <s v="United States"/>
    <s v="California"/>
    <x v="67"/>
    <n v="95670"/>
    <s v="No"/>
    <n v="0"/>
    <n v="49"/>
    <n v="5"/>
    <s v="None"/>
    <s v="Yes"/>
    <n v="4.76"/>
    <s v="Yes"/>
    <s v="Yes"/>
    <s v="Fiber Optic"/>
    <n v="58"/>
    <s v="Yes"/>
    <s v="Yes"/>
    <s v="Yes"/>
    <s v="No"/>
    <s v="Yes"/>
    <s v="Yes"/>
    <s v="Yes"/>
    <s v="Yes"/>
    <s v="One Year"/>
    <s v="Yes"/>
    <s v="Credit Card"/>
    <n v="109.2"/>
    <n v="5290.45"/>
    <n v="0"/>
    <n v="0"/>
    <n v="233.23999999999998"/>
    <n v="5523.69"/>
  </r>
  <r>
    <s v="5181-OABFK"/>
    <s v="Q3"/>
    <n v="3"/>
    <s v="Stayed"/>
    <s v="No"/>
    <n v="72"/>
    <n v="4173"/>
    <m/>
    <m/>
    <s v="Female"/>
    <n v="59"/>
    <s v="No"/>
    <s v="No"/>
    <s v="Yes"/>
    <s v="Yes"/>
    <n v="3"/>
    <s v="United States"/>
    <s v="California"/>
    <x v="888"/>
    <n v="95672"/>
    <s v="Yes"/>
    <n v="7"/>
    <n v="56"/>
    <n v="5"/>
    <s v="None"/>
    <s v="Yes"/>
    <n v="18.989999999999998"/>
    <s v="No"/>
    <s v="Yes"/>
    <s v="Cable"/>
    <n v="53"/>
    <s v="Yes"/>
    <s v="Yes"/>
    <s v="Yes"/>
    <s v="No"/>
    <s v="No"/>
    <s v="No"/>
    <s v="No"/>
    <s v="Yes"/>
    <s v="Two Year"/>
    <s v="Yes"/>
    <s v="Credit Card"/>
    <n v="61.3"/>
    <n v="3346.8"/>
    <n v="0"/>
    <n v="0"/>
    <n v="1063.4399999999998"/>
    <n v="4410.24"/>
  </r>
  <r>
    <s v="7816-VGHTO"/>
    <s v="Q3"/>
    <n v="5"/>
    <s v="Stayed"/>
    <s v="No"/>
    <n v="30"/>
    <n v="2866"/>
    <m/>
    <m/>
    <s v="Female"/>
    <n v="61"/>
    <s v="No"/>
    <s v="No"/>
    <s v="Yes"/>
    <s v="Yes"/>
    <n v="2"/>
    <s v="United States"/>
    <s v="California"/>
    <x v="774"/>
    <n v="95674"/>
    <s v="Yes"/>
    <n v="7"/>
    <n v="6"/>
    <n v="1"/>
    <s v="Offer E"/>
    <s v="No"/>
    <n v="0"/>
    <s v="No"/>
    <s v="Yes"/>
    <s v="Cable"/>
    <n v="10"/>
    <s v="No"/>
    <s v="Yes"/>
    <s v="Yes"/>
    <s v="Yes"/>
    <s v="No"/>
    <s v="No"/>
    <s v="No"/>
    <s v="No"/>
    <s v="Two Year"/>
    <s v="No"/>
    <s v="Credit Card"/>
    <n v="40.549999999999997"/>
    <n v="217.5"/>
    <n v="0"/>
    <n v="50"/>
    <n v="0"/>
    <n v="267.5"/>
  </r>
  <r>
    <s v="5871-DGTXZ"/>
    <s v="Q3"/>
    <n v="4"/>
    <s v="Stayed"/>
    <s v="No"/>
    <n v="38"/>
    <n v="4636"/>
    <m/>
    <m/>
    <s v="Male"/>
    <n v="55"/>
    <s v="No"/>
    <s v="No"/>
    <s v="No"/>
    <s v="No"/>
    <n v="0"/>
    <s v="United States"/>
    <s v="California"/>
    <x v="1058"/>
    <n v="95675"/>
    <s v="No"/>
    <n v="0"/>
    <n v="32"/>
    <n v="3"/>
    <s v="Offer C"/>
    <s v="Yes"/>
    <n v="41.52"/>
    <s v="No"/>
    <s v="No"/>
    <s v="None"/>
    <n v="0"/>
    <s v="No"/>
    <s v="No"/>
    <s v="No"/>
    <s v="No"/>
    <s v="No"/>
    <s v="No"/>
    <s v="No"/>
    <s v="No"/>
    <s v="One Year"/>
    <s v="No"/>
    <s v="Credit Card"/>
    <n v="19.8"/>
    <n v="607.70000000000005"/>
    <n v="0"/>
    <n v="0"/>
    <n v="1328.64"/>
    <n v="1936.3400000000001"/>
  </r>
  <r>
    <s v="7550-WIQVA"/>
    <s v="Q3"/>
    <n v="4"/>
    <s v="Stayed"/>
    <s v="No"/>
    <n v="71"/>
    <n v="4972"/>
    <m/>
    <m/>
    <s v="Male"/>
    <n v="34"/>
    <s v="No"/>
    <s v="No"/>
    <s v="Yes"/>
    <s v="Yes"/>
    <n v="1"/>
    <s v="United States"/>
    <s v="California"/>
    <x v="1059"/>
    <n v="95677"/>
    <s v="Yes"/>
    <n v="3"/>
    <n v="50"/>
    <n v="5"/>
    <s v="None"/>
    <s v="Yes"/>
    <n v="41.58"/>
    <s v="Yes"/>
    <s v="Yes"/>
    <s v="Fiber Optic"/>
    <n v="19"/>
    <s v="Yes"/>
    <s v="Yes"/>
    <s v="Yes"/>
    <s v="No"/>
    <s v="Yes"/>
    <s v="Yes"/>
    <s v="Yes"/>
    <s v="Yes"/>
    <s v="One Year"/>
    <s v="Yes"/>
    <s v="Bank Withdrawal"/>
    <n v="108.25"/>
    <n v="5431.4"/>
    <n v="0"/>
    <n v="0"/>
    <n v="2079"/>
    <n v="7510.4"/>
  </r>
  <r>
    <s v="7544-ZVIKX"/>
    <s v="Q3"/>
    <n v="5"/>
    <s v="Stayed"/>
    <s v="No"/>
    <n v="75"/>
    <n v="5870"/>
    <m/>
    <m/>
    <s v="Male"/>
    <n v="33"/>
    <s v="No"/>
    <s v="No"/>
    <s v="Yes"/>
    <s v="Yes"/>
    <n v="2"/>
    <s v="United States"/>
    <s v="California"/>
    <x v="137"/>
    <n v="95678"/>
    <s v="Yes"/>
    <n v="2"/>
    <n v="58"/>
    <n v="5"/>
    <s v="None"/>
    <s v="Yes"/>
    <n v="33.82"/>
    <s v="Yes"/>
    <s v="Yes"/>
    <s v="Fiber Optic"/>
    <n v="10"/>
    <s v="No"/>
    <s v="No"/>
    <s v="Yes"/>
    <s v="Yes"/>
    <s v="Yes"/>
    <s v="Yes"/>
    <s v="Yes"/>
    <s v="Yes"/>
    <s v="One Year"/>
    <s v="Yes"/>
    <s v="Bank Withdrawal"/>
    <n v="105.05"/>
    <n v="6004.85"/>
    <n v="0"/>
    <n v="0"/>
    <n v="1961.56"/>
    <n v="7966.41"/>
  </r>
  <r>
    <s v="0016-QLJIS"/>
    <s v="Q3"/>
    <n v="3"/>
    <s v="Stayed"/>
    <s v="No"/>
    <n v="25"/>
    <n v="5509"/>
    <m/>
    <m/>
    <s v="Female"/>
    <n v="43"/>
    <s v="No"/>
    <s v="No"/>
    <s v="Yes"/>
    <s v="Yes"/>
    <n v="1"/>
    <s v="United States"/>
    <s v="California"/>
    <x v="65"/>
    <n v="95681"/>
    <s v="Yes"/>
    <n v="3"/>
    <n v="65"/>
    <n v="6"/>
    <s v="None"/>
    <s v="Yes"/>
    <n v="28.46"/>
    <s v="Yes"/>
    <s v="Yes"/>
    <s v="Cable"/>
    <n v="14"/>
    <s v="Yes"/>
    <s v="Yes"/>
    <s v="Yes"/>
    <s v="Yes"/>
    <s v="Yes"/>
    <s v="Yes"/>
    <s v="Yes"/>
    <s v="Yes"/>
    <s v="Two Year"/>
    <s v="Yes"/>
    <s v="Credit Card"/>
    <n v="90.45"/>
    <n v="5957.9"/>
    <n v="0"/>
    <n v="0"/>
    <n v="1849.9"/>
    <n v="7807.7999999999993"/>
  </r>
  <r>
    <s v="7508-DQAKK"/>
    <s v="Q3"/>
    <n v="3"/>
    <s v="Stayed"/>
    <s v="No"/>
    <n v="33"/>
    <n v="6474"/>
    <m/>
    <m/>
    <s v="Female"/>
    <n v="21"/>
    <s v="Yes"/>
    <s v="No"/>
    <s v="No"/>
    <s v="No"/>
    <n v="0"/>
    <s v="United States"/>
    <s v="California"/>
    <x v="381"/>
    <n v="95682"/>
    <s v="No"/>
    <n v="0"/>
    <n v="64"/>
    <n v="6"/>
    <s v="None"/>
    <s v="Yes"/>
    <n v="8.52"/>
    <s v="Yes"/>
    <s v="Yes"/>
    <s v="DSL"/>
    <n v="73"/>
    <s v="Yes"/>
    <s v="Yes"/>
    <s v="Yes"/>
    <s v="Yes"/>
    <s v="Yes"/>
    <s v="Yes"/>
    <s v="Yes"/>
    <s v="Yes"/>
    <s v="Two Year"/>
    <s v="Yes"/>
    <s v="Credit Card"/>
    <n v="86.4"/>
    <n v="5442.05"/>
    <n v="0"/>
    <n v="0"/>
    <n v="545.28"/>
    <n v="5987.33"/>
  </r>
  <r>
    <s v="5176-OLSKT"/>
    <s v="Q3"/>
    <n v="4"/>
    <s v="Stayed"/>
    <s v="No"/>
    <n v="61"/>
    <n v="5546"/>
    <m/>
    <m/>
    <s v="Female"/>
    <n v="49"/>
    <s v="No"/>
    <s v="No"/>
    <s v="Yes"/>
    <s v="No"/>
    <n v="0"/>
    <s v="United States"/>
    <s v="California"/>
    <x v="285"/>
    <n v="95683"/>
    <s v="Yes"/>
    <n v="5"/>
    <n v="66"/>
    <n v="6"/>
    <s v="Offer A"/>
    <s v="Yes"/>
    <n v="44.4"/>
    <s v="Yes"/>
    <s v="Yes"/>
    <s v="DSL"/>
    <n v="11"/>
    <s v="Yes"/>
    <s v="Yes"/>
    <s v="Yes"/>
    <s v="No"/>
    <s v="No"/>
    <s v="No"/>
    <s v="No"/>
    <s v="No"/>
    <s v="Two Year"/>
    <s v="No"/>
    <s v="Bank Withdrawal"/>
    <n v="66.900000000000006"/>
    <n v="4370.25"/>
    <n v="0"/>
    <n v="70"/>
    <n v="2930.4"/>
    <n v="7370.65"/>
  </r>
  <r>
    <s v="9356-AXGMP"/>
    <s v="Q3"/>
    <n v="3"/>
    <s v="Stayed"/>
    <s v="No"/>
    <n v="60"/>
    <n v="5461"/>
    <m/>
    <m/>
    <s v="Male"/>
    <n v="59"/>
    <s v="No"/>
    <s v="No"/>
    <s v="Yes"/>
    <s v="No"/>
    <n v="0"/>
    <s v="United States"/>
    <s v="California"/>
    <x v="615"/>
    <n v="95684"/>
    <s v="Yes"/>
    <n v="9"/>
    <n v="38"/>
    <n v="4"/>
    <s v="Offer C"/>
    <s v="Yes"/>
    <n v="42.08"/>
    <s v="Yes"/>
    <s v="Yes"/>
    <s v="Fiber Optic"/>
    <n v="15"/>
    <s v="Yes"/>
    <s v="No"/>
    <s v="Yes"/>
    <s v="Yes"/>
    <s v="Yes"/>
    <s v="Yes"/>
    <s v="Yes"/>
    <s v="Yes"/>
    <s v="One Year"/>
    <s v="Yes"/>
    <s v="Bank Withdrawal"/>
    <n v="110.7"/>
    <n v="4428.6000000000004"/>
    <n v="0"/>
    <n v="0"/>
    <n v="1599.04"/>
    <n v="6027.64"/>
  </r>
  <r>
    <s v="3556-BVQGL"/>
    <s v="Q3"/>
    <n v="5"/>
    <s v="Stayed"/>
    <s v="No"/>
    <n v="71"/>
    <n v="3585"/>
    <m/>
    <m/>
    <s v="Female"/>
    <n v="21"/>
    <s v="Yes"/>
    <s v="No"/>
    <s v="Yes"/>
    <s v="No"/>
    <n v="0"/>
    <s v="United States"/>
    <s v="California"/>
    <x v="889"/>
    <n v="95685"/>
    <s v="Yes"/>
    <n v="2"/>
    <n v="20"/>
    <n v="2"/>
    <s v="Offer D"/>
    <s v="Yes"/>
    <n v="19.149999999999999"/>
    <s v="No"/>
    <s v="No"/>
    <s v="None"/>
    <n v="0"/>
    <s v="No"/>
    <s v="No"/>
    <s v="No"/>
    <s v="No"/>
    <s v="No"/>
    <s v="No"/>
    <s v="No"/>
    <s v="No"/>
    <s v="One Year"/>
    <s v="Yes"/>
    <s v="Credit Card"/>
    <n v="20"/>
    <n v="416.45"/>
    <n v="0"/>
    <n v="0"/>
    <n v="383"/>
    <n v="799.45"/>
  </r>
  <r>
    <s v="7581-EBBOU"/>
    <s v="Q3"/>
    <n v="3"/>
    <s v="Stayed"/>
    <s v="No"/>
    <n v="62"/>
    <n v="4260"/>
    <m/>
    <m/>
    <s v="Female"/>
    <n v="49"/>
    <s v="No"/>
    <s v="No"/>
    <s v="No"/>
    <s v="No"/>
    <n v="0"/>
    <s v="United States"/>
    <s v="California"/>
    <x v="1060"/>
    <n v="95689"/>
    <s v="No"/>
    <n v="0"/>
    <n v="60"/>
    <n v="5"/>
    <s v="None"/>
    <s v="Yes"/>
    <n v="38.880000000000003"/>
    <s v="No"/>
    <s v="Yes"/>
    <s v="DSL"/>
    <n v="2"/>
    <s v="No"/>
    <s v="Yes"/>
    <s v="Yes"/>
    <s v="Yes"/>
    <s v="Yes"/>
    <s v="No"/>
    <s v="No"/>
    <s v="Yes"/>
    <s v="One Year"/>
    <s v="Yes"/>
    <s v="Credit Card"/>
    <n v="70.150000000000006"/>
    <n v="4224.7"/>
    <n v="0"/>
    <n v="0"/>
    <n v="2332.8000000000002"/>
    <n v="6557.5"/>
  </r>
  <r>
    <s v="5073-RZGBK"/>
    <s v="Q3"/>
    <n v="3"/>
    <s v="Stayed"/>
    <s v="No"/>
    <n v="26"/>
    <n v="5823"/>
    <m/>
    <m/>
    <s v="Female"/>
    <n v="50"/>
    <s v="No"/>
    <s v="No"/>
    <s v="Yes"/>
    <s v="Yes"/>
    <n v="3"/>
    <s v="United States"/>
    <s v="California"/>
    <x v="769"/>
    <n v="95691"/>
    <s v="Yes"/>
    <n v="6"/>
    <n v="50"/>
    <n v="5"/>
    <s v="Offer B"/>
    <s v="Yes"/>
    <n v="49.18"/>
    <s v="Yes"/>
    <s v="Yes"/>
    <s v="DSL"/>
    <n v="76"/>
    <s v="Yes"/>
    <s v="Yes"/>
    <s v="Yes"/>
    <s v="Yes"/>
    <s v="No"/>
    <s v="Yes"/>
    <s v="Yes"/>
    <s v="Yes"/>
    <s v="One Year"/>
    <s v="Yes"/>
    <s v="Bank Withdrawal"/>
    <n v="80.05"/>
    <n v="4042.2"/>
    <n v="0"/>
    <n v="0"/>
    <n v="2459"/>
    <n v="6501.2"/>
  </r>
  <r>
    <s v="2192-CKRLV"/>
    <s v="Q3"/>
    <n v="3"/>
    <s v="Stayed"/>
    <s v="No"/>
    <n v="33"/>
    <n v="4700"/>
    <m/>
    <m/>
    <s v="Female"/>
    <n v="57"/>
    <s v="No"/>
    <s v="No"/>
    <s v="Yes"/>
    <s v="No"/>
    <n v="0"/>
    <s v="United States"/>
    <s v="California"/>
    <x v="890"/>
    <n v="95693"/>
    <s v="Yes"/>
    <n v="2"/>
    <n v="72"/>
    <n v="6"/>
    <s v="Offer A"/>
    <s v="No"/>
    <n v="0"/>
    <s v="No"/>
    <s v="Yes"/>
    <s v="DSL"/>
    <n v="15"/>
    <s v="Yes"/>
    <s v="Yes"/>
    <s v="Yes"/>
    <s v="No"/>
    <s v="No"/>
    <s v="Yes"/>
    <s v="Yes"/>
    <s v="Yes"/>
    <s v="Two Year"/>
    <s v="Yes"/>
    <s v="Bank Withdrawal"/>
    <n v="49.2"/>
    <n v="3580.95"/>
    <n v="0"/>
    <n v="0"/>
    <n v="0"/>
    <n v="3580.95"/>
  </r>
  <r>
    <s v="3154-HMWUU"/>
    <s v="Q3"/>
    <n v="5"/>
    <s v="Stayed"/>
    <s v="No"/>
    <n v="63"/>
    <n v="5848"/>
    <m/>
    <m/>
    <s v="Male"/>
    <n v="28"/>
    <s v="Yes"/>
    <s v="No"/>
    <s v="Yes"/>
    <s v="No"/>
    <n v="0"/>
    <s v="United States"/>
    <s v="California"/>
    <x v="698"/>
    <n v="95694"/>
    <s v="Yes"/>
    <n v="9"/>
    <n v="60"/>
    <n v="5"/>
    <s v="Offer B"/>
    <s v="Yes"/>
    <n v="31.29"/>
    <s v="No"/>
    <s v="No"/>
    <s v="None"/>
    <n v="0"/>
    <s v="No"/>
    <s v="No"/>
    <s v="No"/>
    <s v="No"/>
    <s v="No"/>
    <s v="No"/>
    <s v="No"/>
    <s v="No"/>
    <s v="Two Year"/>
    <s v="Yes"/>
    <s v="Bank Withdrawal"/>
    <n v="20.5"/>
    <n v="1198.8"/>
    <n v="0"/>
    <n v="0"/>
    <n v="1877.3999999999999"/>
    <n v="3076.2"/>
  </r>
  <r>
    <s v="6119-SPUDB"/>
    <s v="Q3"/>
    <n v="3"/>
    <s v="Stayed"/>
    <s v="No"/>
    <n v="73"/>
    <n v="2653"/>
    <m/>
    <m/>
    <s v="Male"/>
    <n v="40"/>
    <s v="No"/>
    <s v="No"/>
    <s v="No"/>
    <s v="No"/>
    <n v="0"/>
    <s v="United States"/>
    <s v="California"/>
    <x v="616"/>
    <n v="95695"/>
    <s v="No"/>
    <n v="0"/>
    <n v="46"/>
    <n v="4"/>
    <s v="Offer B"/>
    <s v="No"/>
    <n v="0"/>
    <s v="No"/>
    <s v="Yes"/>
    <s v="DSL"/>
    <n v="2"/>
    <s v="Yes"/>
    <s v="No"/>
    <s v="Yes"/>
    <s v="Yes"/>
    <s v="No"/>
    <s v="No"/>
    <s v="No"/>
    <s v="Yes"/>
    <s v="Two Year"/>
    <s v="No"/>
    <s v="Credit Card"/>
    <n v="38.25"/>
    <n v="1755.35"/>
    <n v="0"/>
    <n v="0"/>
    <n v="0"/>
    <n v="1755.35"/>
  </r>
  <r>
    <s v="6522-OIQSX"/>
    <s v="Q3"/>
    <n v="4"/>
    <s v="Stayed"/>
    <s v="No"/>
    <n v="23"/>
    <n v="4175"/>
    <m/>
    <m/>
    <s v="Female"/>
    <n v="60"/>
    <s v="No"/>
    <s v="No"/>
    <s v="Yes"/>
    <s v="Yes"/>
    <n v="3"/>
    <s v="United States"/>
    <s v="California"/>
    <x v="1061"/>
    <n v="95701"/>
    <s v="Yes"/>
    <n v="4"/>
    <n v="69"/>
    <n v="6"/>
    <s v="Offer A"/>
    <s v="No"/>
    <n v="0"/>
    <s v="No"/>
    <s v="Yes"/>
    <s v="Cable"/>
    <n v="56"/>
    <s v="No"/>
    <s v="Yes"/>
    <s v="Yes"/>
    <s v="No"/>
    <s v="Yes"/>
    <s v="Yes"/>
    <s v="Yes"/>
    <s v="Yes"/>
    <s v="Two Year"/>
    <s v="Yes"/>
    <s v="Credit Card"/>
    <n v="54.95"/>
    <n v="3772.5"/>
    <n v="0"/>
    <n v="0"/>
    <n v="0"/>
    <n v="3772.5"/>
  </r>
  <r>
    <s v="8748-HFWBO"/>
    <s v="Q3"/>
    <n v="5"/>
    <s v="Stayed"/>
    <s v="No"/>
    <n v="29"/>
    <n v="5964"/>
    <m/>
    <m/>
    <s v="Male"/>
    <n v="49"/>
    <s v="No"/>
    <s v="No"/>
    <s v="Yes"/>
    <s v="Yes"/>
    <n v="3"/>
    <s v="United States"/>
    <s v="California"/>
    <x v="383"/>
    <n v="95709"/>
    <s v="Yes"/>
    <n v="2"/>
    <n v="19"/>
    <n v="2"/>
    <s v="Offer D"/>
    <s v="Yes"/>
    <n v="32.47"/>
    <s v="No"/>
    <s v="No"/>
    <s v="None"/>
    <n v="0"/>
    <s v="No"/>
    <s v="No"/>
    <s v="No"/>
    <s v="No"/>
    <s v="No"/>
    <s v="No"/>
    <s v="No"/>
    <s v="No"/>
    <s v="One Year"/>
    <s v="No"/>
    <s v="Credit Card"/>
    <n v="19.899999999999999"/>
    <n v="357.7"/>
    <n v="0"/>
    <n v="0"/>
    <n v="616.92999999999995"/>
    <n v="974.62999999999988"/>
  </r>
  <r>
    <s v="1052-QJIBV"/>
    <s v="Q3"/>
    <n v="3"/>
    <s v="Stayed"/>
    <s v="No"/>
    <n v="53"/>
    <n v="6015"/>
    <m/>
    <m/>
    <s v="Female"/>
    <n v="28"/>
    <s v="Yes"/>
    <s v="No"/>
    <s v="Yes"/>
    <s v="Yes"/>
    <n v="2"/>
    <s v="United States"/>
    <s v="California"/>
    <x v="699"/>
    <n v="95713"/>
    <s v="Yes"/>
    <n v="1"/>
    <n v="71"/>
    <n v="6"/>
    <s v="Offer A"/>
    <s v="Yes"/>
    <n v="20.49"/>
    <s v="No"/>
    <s v="No"/>
    <s v="None"/>
    <n v="0"/>
    <s v="No"/>
    <s v="No"/>
    <s v="No"/>
    <s v="No"/>
    <s v="No"/>
    <s v="No"/>
    <s v="No"/>
    <s v="No"/>
    <s v="Two Year"/>
    <s v="No"/>
    <s v="Credit Card"/>
    <n v="19.899999999999999"/>
    <n v="1397.3"/>
    <n v="0"/>
    <n v="0"/>
    <n v="1454.79"/>
    <n v="2852.09"/>
  </r>
  <r>
    <s v="1319-YLZJG"/>
    <s v="Q3"/>
    <n v="4"/>
    <s v="Stayed"/>
    <s v="No"/>
    <n v="31"/>
    <n v="2499"/>
    <m/>
    <m/>
    <s v="Male"/>
    <n v="62"/>
    <s v="No"/>
    <s v="No"/>
    <s v="Yes"/>
    <s v="No"/>
    <n v="0"/>
    <s v="United States"/>
    <s v="California"/>
    <x v="776"/>
    <n v="95714"/>
    <s v="Yes"/>
    <n v="9"/>
    <n v="12"/>
    <n v="1"/>
    <s v="Offer D"/>
    <s v="Yes"/>
    <n v="39"/>
    <s v="No"/>
    <s v="Yes"/>
    <s v="Fiber Optic"/>
    <n v="7"/>
    <s v="Yes"/>
    <s v="Yes"/>
    <s v="Yes"/>
    <s v="No"/>
    <s v="No"/>
    <s v="No"/>
    <s v="No"/>
    <s v="Yes"/>
    <s v="Month-to-Month"/>
    <s v="Yes"/>
    <s v="Bank Withdrawal"/>
    <n v="84.6"/>
    <n v="959.9"/>
    <n v="0"/>
    <n v="0"/>
    <n v="468"/>
    <n v="1427.9"/>
  </r>
  <r>
    <s v="0723-FDLAY"/>
    <s v="Q3"/>
    <n v="5"/>
    <s v="Stayed"/>
    <s v="No"/>
    <n v="57"/>
    <n v="2292"/>
    <m/>
    <m/>
    <s v="Male"/>
    <n v="54"/>
    <s v="No"/>
    <s v="No"/>
    <s v="No"/>
    <s v="No"/>
    <n v="0"/>
    <s v="United States"/>
    <s v="California"/>
    <x v="1062"/>
    <n v="95717"/>
    <s v="No"/>
    <n v="0"/>
    <n v="44"/>
    <n v="4"/>
    <s v="Offer B"/>
    <s v="Yes"/>
    <n v="49.57"/>
    <s v="Yes"/>
    <s v="Yes"/>
    <s v="Cable"/>
    <n v="21"/>
    <s v="No"/>
    <s v="Yes"/>
    <s v="Yes"/>
    <s v="Yes"/>
    <s v="Yes"/>
    <s v="Yes"/>
    <s v="Yes"/>
    <s v="No"/>
    <s v="One Year"/>
    <s v="Yes"/>
    <s v="Bank Withdrawal"/>
    <n v="85.25"/>
    <n v="3704.15"/>
    <n v="0"/>
    <n v="100"/>
    <n v="2181.08"/>
    <n v="5985.23"/>
  </r>
  <r>
    <s v="3050-RLLXC"/>
    <s v="Q3"/>
    <n v="4"/>
    <s v="Stayed"/>
    <s v="No"/>
    <n v="62"/>
    <n v="5907"/>
    <m/>
    <m/>
    <s v="Female"/>
    <n v="51"/>
    <s v="No"/>
    <s v="No"/>
    <s v="Yes"/>
    <s v="Yes"/>
    <n v="2"/>
    <s v="United States"/>
    <s v="California"/>
    <x v="891"/>
    <n v="95720"/>
    <s v="Yes"/>
    <n v="10"/>
    <n v="56"/>
    <n v="5"/>
    <s v="Offer B"/>
    <s v="Yes"/>
    <n v="25.9"/>
    <s v="Yes"/>
    <s v="Yes"/>
    <s v="Cable"/>
    <n v="30"/>
    <s v="Yes"/>
    <s v="Yes"/>
    <s v="Yes"/>
    <s v="Yes"/>
    <s v="Yes"/>
    <s v="No"/>
    <s v="No"/>
    <s v="Yes"/>
    <s v="Two Year"/>
    <s v="No"/>
    <s v="Credit Card"/>
    <n v="81.25"/>
    <n v="4620.3999999999996"/>
    <n v="0"/>
    <n v="0"/>
    <n v="1450.3999999999999"/>
    <n v="6070.7999999999993"/>
  </r>
  <r>
    <s v="9298-WGMRW"/>
    <s v="Q3"/>
    <n v="3"/>
    <s v="Stayed"/>
    <s v="No"/>
    <n v="44"/>
    <n v="4697"/>
    <m/>
    <m/>
    <s v="Female"/>
    <n v="26"/>
    <s v="Yes"/>
    <s v="No"/>
    <s v="Yes"/>
    <s v="No"/>
    <n v="0"/>
    <s v="United States"/>
    <s v="California"/>
    <x v="777"/>
    <n v="95721"/>
    <s v="Yes"/>
    <n v="4"/>
    <n v="72"/>
    <n v="6"/>
    <s v="Offer A"/>
    <s v="Yes"/>
    <n v="24.32"/>
    <s v="Yes"/>
    <s v="Yes"/>
    <s v="Fiber Optic"/>
    <n v="76"/>
    <s v="Yes"/>
    <s v="Yes"/>
    <s v="Yes"/>
    <s v="Yes"/>
    <s v="Yes"/>
    <s v="Yes"/>
    <s v="Yes"/>
    <s v="Yes"/>
    <s v="Two Year"/>
    <s v="Yes"/>
    <s v="Bank Withdrawal"/>
    <n v="115.5"/>
    <n v="8312.75"/>
    <n v="0"/>
    <n v="0"/>
    <n v="1751.04"/>
    <n v="10063.790000000001"/>
  </r>
  <r>
    <s v="3088-LHEFH"/>
    <s v="Q3"/>
    <n v="3"/>
    <s v="Stayed"/>
    <s v="No"/>
    <n v="33"/>
    <n v="3885"/>
    <m/>
    <m/>
    <s v="Female"/>
    <n v="28"/>
    <s v="Yes"/>
    <s v="No"/>
    <s v="No"/>
    <s v="No"/>
    <n v="0"/>
    <s v="United States"/>
    <s v="California"/>
    <x v="384"/>
    <n v="95726"/>
    <s v="No"/>
    <n v="0"/>
    <n v="11"/>
    <n v="1"/>
    <s v="Offer D"/>
    <s v="Yes"/>
    <n v="10.06"/>
    <s v="Yes"/>
    <s v="Yes"/>
    <s v="Fiber Optic"/>
    <n v="48"/>
    <s v="Yes"/>
    <s v="No"/>
    <s v="No"/>
    <s v="No"/>
    <s v="No"/>
    <s v="No"/>
    <s v="No"/>
    <s v="Yes"/>
    <s v="Month-to-Month"/>
    <s v="Yes"/>
    <s v="Bank Withdrawal"/>
    <n v="79"/>
    <n v="929.3"/>
    <n v="0"/>
    <n v="0"/>
    <n v="110.66000000000001"/>
    <n v="1039.96"/>
  </r>
  <r>
    <s v="8544-JNBOX"/>
    <s v="Q3"/>
    <n v="5"/>
    <s v="Stayed"/>
    <s v="No"/>
    <n v="57"/>
    <n v="4626"/>
    <m/>
    <m/>
    <s v="Male"/>
    <n v="31"/>
    <s v="No"/>
    <s v="No"/>
    <s v="No"/>
    <s v="No"/>
    <n v="0"/>
    <s v="United States"/>
    <s v="California"/>
    <x v="778"/>
    <n v="95736"/>
    <s v="No"/>
    <n v="0"/>
    <n v="72"/>
    <n v="6"/>
    <s v="Offer A"/>
    <s v="Yes"/>
    <n v="23.43"/>
    <s v="No"/>
    <s v="No"/>
    <s v="None"/>
    <n v="0"/>
    <s v="No"/>
    <s v="No"/>
    <s v="No"/>
    <s v="No"/>
    <s v="No"/>
    <s v="No"/>
    <s v="No"/>
    <s v="No"/>
    <s v="Two Year"/>
    <s v="Yes"/>
    <s v="Credit Card"/>
    <n v="20.8"/>
    <n v="1521.2"/>
    <n v="0"/>
    <n v="0"/>
    <n v="1686.96"/>
    <n v="3208.16"/>
  </r>
  <r>
    <s v="6681-ZSEXG"/>
    <s v="Q3"/>
    <n v="5"/>
    <s v="Stayed"/>
    <s v="No"/>
    <n v="71"/>
    <n v="5477"/>
    <m/>
    <m/>
    <s v="Male"/>
    <n v="34"/>
    <s v="No"/>
    <s v="No"/>
    <s v="Yes"/>
    <s v="No"/>
    <n v="0"/>
    <s v="United States"/>
    <s v="California"/>
    <x v="67"/>
    <n v="95742"/>
    <s v="Yes"/>
    <n v="9"/>
    <n v="56"/>
    <n v="5"/>
    <s v="Offer B"/>
    <s v="Yes"/>
    <n v="35.549999999999997"/>
    <s v="Yes"/>
    <s v="Yes"/>
    <s v="DSL"/>
    <n v="17"/>
    <s v="No"/>
    <s v="Yes"/>
    <s v="Yes"/>
    <s v="No"/>
    <s v="No"/>
    <s v="No"/>
    <s v="No"/>
    <s v="Yes"/>
    <s v="Two Year"/>
    <s v="No"/>
    <s v="Credit Card"/>
    <n v="59.5"/>
    <n v="3389.25"/>
    <n v="0"/>
    <n v="0"/>
    <n v="1990.7999999999997"/>
    <n v="5380.0499999999993"/>
  </r>
  <r>
    <s v="6116-RFVHN"/>
    <s v="Q3"/>
    <n v="5"/>
    <s v="Stayed"/>
    <s v="No"/>
    <n v="42"/>
    <n v="3744"/>
    <m/>
    <m/>
    <s v="Female"/>
    <n v="20"/>
    <s v="Yes"/>
    <s v="No"/>
    <s v="Yes"/>
    <s v="No"/>
    <n v="0"/>
    <s v="United States"/>
    <s v="California"/>
    <x v="137"/>
    <n v="95747"/>
    <s v="Yes"/>
    <n v="10"/>
    <n v="34"/>
    <n v="3"/>
    <s v="Offer C"/>
    <s v="Yes"/>
    <n v="35.29"/>
    <s v="Yes"/>
    <s v="Yes"/>
    <s v="Fiber Optic"/>
    <n v="47"/>
    <s v="No"/>
    <s v="No"/>
    <s v="Yes"/>
    <s v="No"/>
    <s v="Yes"/>
    <s v="Yes"/>
    <s v="Yes"/>
    <s v="Yes"/>
    <s v="Month-to-Month"/>
    <s v="Yes"/>
    <s v="Bank Withdrawal"/>
    <n v="100.45"/>
    <n v="3414.65"/>
    <n v="0"/>
    <n v="0"/>
    <n v="1199.8599999999999"/>
    <n v="4614.51"/>
  </r>
  <r>
    <s v="8884-FEEWR"/>
    <s v="Q3"/>
    <n v="4"/>
    <s v="Stayed"/>
    <s v="No"/>
    <n v="70"/>
    <n v="2858"/>
    <m/>
    <m/>
    <s v="Male"/>
    <n v="22"/>
    <s v="Yes"/>
    <s v="No"/>
    <s v="No"/>
    <s v="No"/>
    <n v="0"/>
    <s v="United States"/>
    <s v="California"/>
    <x v="1063"/>
    <n v="95762"/>
    <s v="No"/>
    <n v="0"/>
    <n v="35"/>
    <n v="3"/>
    <s v="Offer C"/>
    <s v="Yes"/>
    <n v="42.02"/>
    <s v="No"/>
    <s v="No"/>
    <s v="None"/>
    <n v="0"/>
    <s v="No"/>
    <s v="No"/>
    <s v="No"/>
    <s v="No"/>
    <s v="No"/>
    <s v="No"/>
    <s v="No"/>
    <s v="No"/>
    <s v="One Year"/>
    <s v="No"/>
    <s v="Bank Withdrawal"/>
    <n v="20.6"/>
    <n v="754"/>
    <n v="0"/>
    <n v="0"/>
    <n v="1470.7"/>
    <n v="2224.6999999999998"/>
  </r>
  <r>
    <s v="3125-RAHBV"/>
    <s v="Q3"/>
    <n v="4"/>
    <s v="Stayed"/>
    <s v="No"/>
    <n v="55"/>
    <n v="2768"/>
    <m/>
    <m/>
    <s v="Male"/>
    <n v="24"/>
    <s v="Yes"/>
    <s v="No"/>
    <s v="No"/>
    <s v="No"/>
    <n v="0"/>
    <s v="United States"/>
    <s v="California"/>
    <x v="1059"/>
    <n v="95765"/>
    <s v="No"/>
    <n v="0"/>
    <n v="22"/>
    <n v="2"/>
    <s v="Offer D"/>
    <s v="Yes"/>
    <n v="23.03"/>
    <s v="No"/>
    <s v="No"/>
    <s v="None"/>
    <n v="0"/>
    <s v="No"/>
    <s v="No"/>
    <s v="No"/>
    <s v="No"/>
    <s v="No"/>
    <s v="No"/>
    <s v="No"/>
    <s v="No"/>
    <s v="One Year"/>
    <s v="No"/>
    <s v="Credit Card"/>
    <n v="20.3"/>
    <n v="467.15"/>
    <n v="0"/>
    <n v="0"/>
    <n v="506.66"/>
    <n v="973.81"/>
  </r>
  <r>
    <s v="0373-AIVNJ"/>
    <s v="Q3"/>
    <n v="3"/>
    <s v="Stayed"/>
    <s v="No"/>
    <n v="67"/>
    <n v="3755"/>
    <m/>
    <m/>
    <s v="Male"/>
    <n v="34"/>
    <s v="No"/>
    <s v="No"/>
    <s v="No"/>
    <s v="No"/>
    <n v="0"/>
    <s v="United States"/>
    <s v="California"/>
    <x v="139"/>
    <n v="95814"/>
    <s v="No"/>
    <n v="0"/>
    <n v="9"/>
    <n v="1"/>
    <s v="Offer E"/>
    <s v="No"/>
    <n v="0"/>
    <s v="No"/>
    <s v="Yes"/>
    <s v="Cable"/>
    <n v="19"/>
    <s v="Yes"/>
    <s v="Yes"/>
    <s v="Yes"/>
    <s v="No"/>
    <s v="No"/>
    <s v="No"/>
    <s v="No"/>
    <s v="Yes"/>
    <s v="One Year"/>
    <s v="No"/>
    <s v="Credit Card"/>
    <n v="39.549999999999997"/>
    <n v="373"/>
    <n v="0"/>
    <n v="0"/>
    <n v="0"/>
    <n v="373"/>
  </r>
  <r>
    <s v="1682-VCOIO"/>
    <s v="Q3"/>
    <n v="5"/>
    <s v="Stayed"/>
    <s v="No"/>
    <n v="43"/>
    <n v="3434"/>
    <m/>
    <m/>
    <s v="Male"/>
    <n v="56"/>
    <s v="No"/>
    <s v="No"/>
    <s v="No"/>
    <s v="No"/>
    <n v="0"/>
    <s v="United States"/>
    <s v="California"/>
    <x v="139"/>
    <n v="95816"/>
    <s v="No"/>
    <n v="0"/>
    <n v="23"/>
    <n v="2"/>
    <s v="Offer D"/>
    <s v="Yes"/>
    <n v="46.17"/>
    <s v="No"/>
    <s v="No"/>
    <s v="None"/>
    <n v="0"/>
    <s v="No"/>
    <s v="No"/>
    <s v="No"/>
    <s v="No"/>
    <s v="No"/>
    <s v="No"/>
    <s v="No"/>
    <s v="No"/>
    <s v="One Year"/>
    <s v="No"/>
    <s v="Credit Card"/>
    <n v="20.45"/>
    <n v="481.1"/>
    <n v="0"/>
    <n v="0"/>
    <n v="1061.9100000000001"/>
    <n v="1543.0100000000002"/>
  </r>
  <r>
    <s v="2072-ZVJJX"/>
    <s v="Q3"/>
    <n v="3"/>
    <s v="Stayed"/>
    <s v="No"/>
    <n v="70"/>
    <n v="4571"/>
    <m/>
    <m/>
    <s v="Male"/>
    <n v="47"/>
    <s v="No"/>
    <s v="No"/>
    <s v="Yes"/>
    <s v="No"/>
    <n v="0"/>
    <s v="United States"/>
    <s v="California"/>
    <x v="139"/>
    <n v="95818"/>
    <s v="Yes"/>
    <n v="5"/>
    <n v="68"/>
    <n v="6"/>
    <s v="Offer A"/>
    <s v="Yes"/>
    <n v="22.83"/>
    <s v="Yes"/>
    <s v="No"/>
    <s v="None"/>
    <n v="0"/>
    <s v="No"/>
    <s v="No"/>
    <s v="No"/>
    <s v="No"/>
    <s v="No"/>
    <s v="No"/>
    <s v="No"/>
    <s v="No"/>
    <s v="Two Year"/>
    <s v="No"/>
    <s v="Bank Withdrawal"/>
    <n v="25.25"/>
    <n v="1728.2"/>
    <n v="0"/>
    <n v="0"/>
    <n v="1552.4399999999998"/>
    <n v="3280.64"/>
  </r>
  <r>
    <s v="8849-AYPTR"/>
    <s v="Q3"/>
    <n v="5"/>
    <s v="Stayed"/>
    <s v="No"/>
    <n v="57"/>
    <n v="3296"/>
    <m/>
    <m/>
    <s v="Male"/>
    <n v="55"/>
    <s v="No"/>
    <s v="No"/>
    <s v="Yes"/>
    <s v="No"/>
    <n v="0"/>
    <s v="United States"/>
    <s v="California"/>
    <x v="139"/>
    <n v="95819"/>
    <s v="Yes"/>
    <n v="1"/>
    <n v="33"/>
    <n v="3"/>
    <s v="Offer C"/>
    <s v="Yes"/>
    <n v="26.8"/>
    <s v="No"/>
    <s v="Yes"/>
    <s v="Fiber Optic"/>
    <n v="17"/>
    <s v="No"/>
    <s v="No"/>
    <s v="No"/>
    <s v="No"/>
    <s v="Yes"/>
    <s v="Yes"/>
    <s v="Yes"/>
    <s v="No"/>
    <s v="Month-to-Month"/>
    <s v="No"/>
    <s v="Bank Withdrawal"/>
    <n v="91.25"/>
    <n v="2964.05"/>
    <n v="0"/>
    <n v="130"/>
    <n v="884.4"/>
    <n v="3978.4500000000003"/>
  </r>
  <r>
    <s v="9518-IMLHK"/>
    <s v="Q3"/>
    <n v="4"/>
    <s v="Stayed"/>
    <s v="No"/>
    <n v="77"/>
    <n v="3175"/>
    <m/>
    <m/>
    <s v="Male"/>
    <n v="48"/>
    <s v="No"/>
    <s v="No"/>
    <s v="No"/>
    <s v="No"/>
    <n v="0"/>
    <s v="United States"/>
    <s v="California"/>
    <x v="139"/>
    <n v="95820"/>
    <s v="No"/>
    <n v="0"/>
    <n v="31"/>
    <n v="3"/>
    <s v="None"/>
    <s v="Yes"/>
    <n v="41.23"/>
    <s v="No"/>
    <s v="Yes"/>
    <s v="DSL"/>
    <n v="27"/>
    <s v="Yes"/>
    <s v="Yes"/>
    <s v="Yes"/>
    <s v="Yes"/>
    <s v="Yes"/>
    <s v="No"/>
    <s v="No"/>
    <s v="Yes"/>
    <s v="Month-to-Month"/>
    <s v="Yes"/>
    <s v="Bank Withdrawal"/>
    <n v="72.45"/>
    <n v="2156.25"/>
    <n v="0"/>
    <n v="0"/>
    <n v="1278.1299999999999"/>
    <n v="3434.38"/>
  </r>
  <r>
    <s v="3646-ITDGM"/>
    <s v="Q3"/>
    <n v="4"/>
    <s v="Stayed"/>
    <s v="No"/>
    <n v="56"/>
    <n v="4831"/>
    <m/>
    <m/>
    <s v="Female"/>
    <n v="42"/>
    <s v="No"/>
    <s v="No"/>
    <s v="No"/>
    <s v="No"/>
    <n v="0"/>
    <s v="United States"/>
    <s v="California"/>
    <x v="139"/>
    <n v="95822"/>
    <s v="No"/>
    <n v="0"/>
    <n v="56"/>
    <n v="5"/>
    <s v="Offer B"/>
    <s v="Yes"/>
    <n v="32.880000000000003"/>
    <s v="No"/>
    <s v="No"/>
    <s v="None"/>
    <n v="0"/>
    <s v="No"/>
    <s v="No"/>
    <s v="No"/>
    <s v="No"/>
    <s v="No"/>
    <s v="No"/>
    <s v="No"/>
    <s v="No"/>
    <s v="Two Year"/>
    <s v="No"/>
    <s v="Bank Withdrawal"/>
    <n v="19.7"/>
    <n v="1051.9000000000001"/>
    <n v="0"/>
    <n v="0"/>
    <n v="1841.2800000000002"/>
    <n v="2893.1800000000003"/>
  </r>
  <r>
    <s v="3569-VLDHH"/>
    <s v="Q3"/>
    <n v="4"/>
    <s v="Stayed"/>
    <s v="No"/>
    <n v="23"/>
    <n v="6123"/>
    <m/>
    <m/>
    <s v="Male"/>
    <n v="59"/>
    <s v="No"/>
    <s v="No"/>
    <s v="Yes"/>
    <s v="Yes"/>
    <n v="3"/>
    <s v="United States"/>
    <s v="California"/>
    <x v="139"/>
    <n v="95824"/>
    <s v="No"/>
    <n v="0"/>
    <n v="66"/>
    <n v="6"/>
    <s v="Offer A"/>
    <s v="Yes"/>
    <n v="29.5"/>
    <s v="No"/>
    <s v="Yes"/>
    <s v="DSL"/>
    <n v="76"/>
    <s v="Yes"/>
    <s v="Yes"/>
    <s v="Yes"/>
    <s v="Yes"/>
    <s v="Yes"/>
    <s v="No"/>
    <s v="No"/>
    <s v="Yes"/>
    <s v="One Year"/>
    <s v="Yes"/>
    <s v="Bank Withdrawal"/>
    <n v="75.099999999999994"/>
    <n v="5013"/>
    <n v="0"/>
    <n v="0"/>
    <n v="1947"/>
    <n v="6960"/>
  </r>
  <r>
    <s v="8224-KDLKN"/>
    <s v="Q3"/>
    <n v="4"/>
    <s v="Stayed"/>
    <s v="No"/>
    <n v="41"/>
    <n v="4275"/>
    <m/>
    <m/>
    <s v="Male"/>
    <n v="22"/>
    <s v="Yes"/>
    <s v="No"/>
    <s v="Yes"/>
    <s v="Yes"/>
    <n v="2"/>
    <s v="United States"/>
    <s v="California"/>
    <x v="139"/>
    <n v="95825"/>
    <s v="Yes"/>
    <n v="3"/>
    <n v="72"/>
    <n v="6"/>
    <s v="Offer A"/>
    <s v="Yes"/>
    <n v="19.04"/>
    <s v="Yes"/>
    <s v="No"/>
    <s v="None"/>
    <n v="0"/>
    <s v="No"/>
    <s v="No"/>
    <s v="No"/>
    <s v="No"/>
    <s v="No"/>
    <s v="No"/>
    <s v="No"/>
    <s v="No"/>
    <s v="Two Year"/>
    <s v="No"/>
    <s v="Bank Withdrawal"/>
    <n v="25"/>
    <n v="1738.9"/>
    <n v="0"/>
    <n v="0"/>
    <n v="1370.8799999999999"/>
    <n v="3109.7799999999997"/>
  </r>
  <r>
    <s v="4001-TSBTV"/>
    <s v="Q3"/>
    <n v="3"/>
    <s v="Stayed"/>
    <s v="No"/>
    <n v="49"/>
    <n v="6423"/>
    <m/>
    <m/>
    <s v="Female"/>
    <n v="49"/>
    <s v="No"/>
    <s v="No"/>
    <s v="Yes"/>
    <s v="Yes"/>
    <n v="2"/>
    <s v="United States"/>
    <s v="California"/>
    <x v="139"/>
    <n v="95827"/>
    <s v="Yes"/>
    <n v="5"/>
    <n v="58"/>
    <n v="5"/>
    <s v="Offer B"/>
    <s v="Yes"/>
    <n v="40.74"/>
    <s v="No"/>
    <s v="Yes"/>
    <s v="Fiber Optic"/>
    <n v="17"/>
    <s v="No"/>
    <s v="Yes"/>
    <s v="Yes"/>
    <s v="No"/>
    <s v="Yes"/>
    <s v="No"/>
    <s v="No"/>
    <s v="Yes"/>
    <s v="Month-to-Month"/>
    <s v="Yes"/>
    <s v="Bank Withdrawal"/>
    <n v="91.55"/>
    <n v="5511.65"/>
    <n v="0"/>
    <n v="0"/>
    <n v="2362.92"/>
    <n v="7874.57"/>
  </r>
  <r>
    <s v="8727-XDPUD"/>
    <s v="Q3"/>
    <n v="3"/>
    <s v="Stayed"/>
    <s v="No"/>
    <n v="68"/>
    <n v="5658"/>
    <m/>
    <m/>
    <s v="Male"/>
    <n v="51"/>
    <s v="No"/>
    <s v="No"/>
    <s v="No"/>
    <s v="No"/>
    <n v="0"/>
    <s v="United States"/>
    <s v="California"/>
    <x v="139"/>
    <n v="95829"/>
    <s v="No"/>
    <n v="0"/>
    <n v="37"/>
    <n v="4"/>
    <s v="None"/>
    <s v="No"/>
    <n v="0"/>
    <s v="No"/>
    <s v="Yes"/>
    <s v="DSL"/>
    <n v="25"/>
    <s v="No"/>
    <s v="No"/>
    <s v="No"/>
    <s v="No"/>
    <s v="Yes"/>
    <s v="No"/>
    <s v="No"/>
    <s v="No"/>
    <s v="Two Year"/>
    <s v="No"/>
    <s v="Credit Card"/>
    <n v="35.799999999999997"/>
    <n v="1316.9"/>
    <n v="0"/>
    <n v="100"/>
    <n v="0"/>
    <n v="1416.9"/>
  </r>
  <r>
    <s v="1043-UXOVO"/>
    <s v="Q3"/>
    <n v="3"/>
    <s v="Stayed"/>
    <s v="No"/>
    <n v="35"/>
    <n v="4955"/>
    <m/>
    <m/>
    <s v="Female"/>
    <n v="25"/>
    <s v="Yes"/>
    <s v="No"/>
    <s v="No"/>
    <s v="No"/>
    <n v="0"/>
    <s v="United States"/>
    <s v="California"/>
    <x v="139"/>
    <n v="95830"/>
    <s v="No"/>
    <n v="0"/>
    <n v="71"/>
    <n v="6"/>
    <s v="Offer A"/>
    <s v="Yes"/>
    <n v="28.4"/>
    <s v="Yes"/>
    <s v="Yes"/>
    <s v="Fiber Optic"/>
    <n v="76"/>
    <s v="Yes"/>
    <s v="Yes"/>
    <s v="Yes"/>
    <s v="Yes"/>
    <s v="Yes"/>
    <s v="Yes"/>
    <s v="Yes"/>
    <s v="Yes"/>
    <s v="Two Year"/>
    <s v="Yes"/>
    <s v="Credit Card"/>
    <n v="113.15"/>
    <n v="7993.3"/>
    <n v="0"/>
    <n v="0"/>
    <n v="2016.3999999999999"/>
    <n v="10009.700000000001"/>
  </r>
  <r>
    <s v="1064-FBXNK"/>
    <s v="Q3"/>
    <n v="3"/>
    <s v="Joined"/>
    <s v="No"/>
    <n v="20"/>
    <n v="2618"/>
    <m/>
    <m/>
    <s v="Male"/>
    <n v="55"/>
    <s v="No"/>
    <s v="No"/>
    <s v="Yes"/>
    <s v="Yes"/>
    <n v="1"/>
    <s v="United States"/>
    <s v="California"/>
    <x v="139"/>
    <n v="95831"/>
    <s v="Yes"/>
    <n v="5"/>
    <n v="1"/>
    <n v="1"/>
    <s v="None"/>
    <s v="Yes"/>
    <n v="47.46"/>
    <s v="No"/>
    <s v="No"/>
    <s v="None"/>
    <n v="0"/>
    <s v="No"/>
    <s v="No"/>
    <s v="No"/>
    <s v="No"/>
    <s v="No"/>
    <s v="No"/>
    <s v="No"/>
    <s v="No"/>
    <s v="One Year"/>
    <s v="No"/>
    <s v="Credit Card"/>
    <n v="19.850000000000001"/>
    <n v="19.850000000000001"/>
    <n v="0"/>
    <n v="0"/>
    <n v="47.46"/>
    <n v="67.31"/>
  </r>
  <r>
    <s v="2878-DHMIN"/>
    <s v="Q3"/>
    <n v="3"/>
    <s v="Stayed"/>
    <s v="No"/>
    <n v="30"/>
    <n v="2334"/>
    <m/>
    <m/>
    <s v="Male"/>
    <n v="63"/>
    <s v="No"/>
    <s v="No"/>
    <s v="Yes"/>
    <s v="Yes"/>
    <n v="2"/>
    <s v="United States"/>
    <s v="California"/>
    <x v="139"/>
    <n v="95833"/>
    <s v="Yes"/>
    <n v="7"/>
    <n v="35"/>
    <n v="3"/>
    <s v="None"/>
    <s v="Yes"/>
    <n v="24.23"/>
    <s v="No"/>
    <s v="No"/>
    <s v="None"/>
    <n v="0"/>
    <s v="No"/>
    <s v="No"/>
    <s v="No"/>
    <s v="No"/>
    <s v="No"/>
    <s v="No"/>
    <s v="No"/>
    <s v="No"/>
    <s v="One Year"/>
    <s v="No"/>
    <s v="Bank Withdrawal"/>
    <n v="19.899999999999999"/>
    <n v="666"/>
    <n v="0"/>
    <n v="0"/>
    <n v="848.05000000000007"/>
    <n v="1514.0500000000002"/>
  </r>
  <r>
    <s v="7762-ONLJY"/>
    <s v="Q3"/>
    <n v="3"/>
    <s v="Stayed"/>
    <s v="No"/>
    <n v="51"/>
    <n v="4122"/>
    <m/>
    <m/>
    <s v="Female"/>
    <n v="62"/>
    <s v="No"/>
    <s v="No"/>
    <s v="Yes"/>
    <s v="Yes"/>
    <n v="3"/>
    <s v="United States"/>
    <s v="California"/>
    <x v="139"/>
    <n v="95834"/>
    <s v="Yes"/>
    <n v="5"/>
    <n v="6"/>
    <n v="1"/>
    <s v="None"/>
    <s v="Yes"/>
    <n v="44.13"/>
    <s v="No"/>
    <s v="No"/>
    <s v="None"/>
    <n v="0"/>
    <s v="No"/>
    <s v="No"/>
    <s v="No"/>
    <s v="No"/>
    <s v="No"/>
    <s v="No"/>
    <s v="No"/>
    <s v="No"/>
    <s v="One Year"/>
    <s v="No"/>
    <s v="Credit Card"/>
    <n v="19.7"/>
    <n v="94.45"/>
    <n v="0"/>
    <n v="0"/>
    <n v="264.78000000000003"/>
    <n v="359.23"/>
  </r>
  <r>
    <s v="5795-BKOYE"/>
    <s v="Q3"/>
    <n v="4"/>
    <s v="Stayed"/>
    <s v="No"/>
    <n v="71"/>
    <n v="5846"/>
    <m/>
    <m/>
    <s v="Female"/>
    <n v="47"/>
    <s v="No"/>
    <s v="No"/>
    <s v="Yes"/>
    <s v="Yes"/>
    <n v="1"/>
    <s v="United States"/>
    <s v="California"/>
    <x v="139"/>
    <n v="95837"/>
    <s v="Yes"/>
    <n v="5"/>
    <n v="69"/>
    <n v="6"/>
    <s v="Offer A"/>
    <s v="Yes"/>
    <n v="14.48"/>
    <s v="No"/>
    <s v="Yes"/>
    <s v="DSL"/>
    <n v="19"/>
    <s v="No"/>
    <s v="Yes"/>
    <s v="Yes"/>
    <s v="Yes"/>
    <s v="No"/>
    <s v="No"/>
    <s v="No"/>
    <s v="Yes"/>
    <s v="One Year"/>
    <s v="No"/>
    <s v="Bank Withdrawal"/>
    <n v="59.1"/>
    <n v="4134.7"/>
    <n v="0"/>
    <n v="0"/>
    <n v="999.12"/>
    <n v="5133.82"/>
  </r>
  <r>
    <s v="7402-PWYJJ"/>
    <s v="Q3"/>
    <n v="5"/>
    <s v="Stayed"/>
    <s v="No"/>
    <n v="44"/>
    <n v="6439"/>
    <m/>
    <m/>
    <s v="Female"/>
    <n v="21"/>
    <s v="Yes"/>
    <s v="No"/>
    <s v="Yes"/>
    <s v="No"/>
    <n v="0"/>
    <s v="United States"/>
    <s v="California"/>
    <x v="139"/>
    <n v="95841"/>
    <s v="Yes"/>
    <n v="2"/>
    <n v="53"/>
    <n v="5"/>
    <s v="Offer B"/>
    <s v="Yes"/>
    <n v="42.18"/>
    <s v="Yes"/>
    <s v="Yes"/>
    <s v="Fiber Optic"/>
    <n v="53"/>
    <s v="No"/>
    <s v="No"/>
    <s v="No"/>
    <s v="Yes"/>
    <s v="No"/>
    <s v="Yes"/>
    <s v="Yes"/>
    <s v="No"/>
    <s v="One Year"/>
    <s v="Yes"/>
    <s v="Bank Withdrawal"/>
    <n v="91.15"/>
    <n v="4862.5"/>
    <n v="0"/>
    <n v="150"/>
    <n v="2235.54"/>
    <n v="7248.04"/>
  </r>
  <r>
    <s v="0018-NYROU"/>
    <s v="Q3"/>
    <n v="3"/>
    <s v="Stayed"/>
    <s v="No"/>
    <n v="57"/>
    <n v="5536"/>
    <m/>
    <m/>
    <s v="Female"/>
    <n v="58"/>
    <s v="No"/>
    <s v="No"/>
    <s v="Yes"/>
    <s v="No"/>
    <n v="0"/>
    <s v="United States"/>
    <s v="California"/>
    <x v="701"/>
    <n v="95843"/>
    <s v="No"/>
    <n v="0"/>
    <n v="5"/>
    <n v="1"/>
    <s v="None"/>
    <s v="Yes"/>
    <n v="18.649999999999999"/>
    <s v="No"/>
    <s v="Yes"/>
    <s v="Fiber Optic"/>
    <n v="10"/>
    <s v="No"/>
    <s v="No"/>
    <s v="No"/>
    <s v="No"/>
    <s v="No"/>
    <s v="No"/>
    <s v="No"/>
    <s v="Yes"/>
    <s v="Month-to-Month"/>
    <s v="Yes"/>
    <s v="Bank Withdrawal"/>
    <n v="68.95"/>
    <n v="351.5"/>
    <n v="0"/>
    <n v="0"/>
    <n v="93.25"/>
    <n v="444.75"/>
  </r>
  <r>
    <s v="7501-VTYLJ"/>
    <s v="Q3"/>
    <n v="3"/>
    <s v="Joined"/>
    <s v="No"/>
    <n v="72"/>
    <n v="4057"/>
    <m/>
    <m/>
    <s v="Female"/>
    <n v="21"/>
    <s v="Yes"/>
    <s v="No"/>
    <s v="No"/>
    <s v="Yes"/>
    <n v="1"/>
    <s v="United States"/>
    <s v="California"/>
    <x v="139"/>
    <n v="95864"/>
    <s v="No"/>
    <n v="0"/>
    <n v="2"/>
    <n v="1"/>
    <s v="None"/>
    <s v="Yes"/>
    <n v="18.61"/>
    <s v="No"/>
    <s v="Yes"/>
    <s v="DSL"/>
    <n v="27"/>
    <s v="No"/>
    <s v="Yes"/>
    <s v="No"/>
    <s v="No"/>
    <s v="No"/>
    <s v="No"/>
    <s v="No"/>
    <s v="Yes"/>
    <s v="Month-to-Month"/>
    <s v="No"/>
    <s v="Credit Card"/>
    <n v="51.55"/>
    <n v="106.2"/>
    <n v="0"/>
    <n v="0"/>
    <n v="37.22"/>
    <n v="143.42000000000002"/>
  </r>
  <r>
    <s v="7608-RGIRO"/>
    <s v="Q3"/>
    <n v="3"/>
    <s v="Stayed"/>
    <s v="No"/>
    <n v="66"/>
    <n v="4889"/>
    <m/>
    <m/>
    <s v="Male"/>
    <n v="62"/>
    <s v="No"/>
    <s v="No"/>
    <s v="No"/>
    <s v="Yes"/>
    <n v="1"/>
    <s v="United States"/>
    <s v="California"/>
    <x v="1064"/>
    <n v="95901"/>
    <s v="No"/>
    <n v="0"/>
    <n v="62"/>
    <n v="6"/>
    <s v="Offer B"/>
    <s v="Yes"/>
    <n v="17.559999999999999"/>
    <s v="Yes"/>
    <s v="No"/>
    <s v="None"/>
    <n v="0"/>
    <s v="No"/>
    <s v="No"/>
    <s v="No"/>
    <s v="No"/>
    <s v="No"/>
    <s v="No"/>
    <s v="No"/>
    <s v="No"/>
    <s v="Two Year"/>
    <s v="Yes"/>
    <s v="Credit Card"/>
    <n v="24.4"/>
    <n v="1413"/>
    <n v="0"/>
    <n v="0"/>
    <n v="1088.72"/>
    <n v="2501.7200000000003"/>
  </r>
  <r>
    <s v="0480-BIXDE"/>
    <s v="Q3"/>
    <n v="5"/>
    <s v="Stayed"/>
    <s v="No"/>
    <n v="66"/>
    <n v="3249"/>
    <m/>
    <m/>
    <s v="Female"/>
    <n v="58"/>
    <s v="No"/>
    <s v="No"/>
    <s v="Yes"/>
    <s v="No"/>
    <n v="0"/>
    <s v="United States"/>
    <s v="California"/>
    <x v="385"/>
    <n v="95903"/>
    <s v="Yes"/>
    <n v="9"/>
    <n v="19"/>
    <n v="2"/>
    <s v="Offer D"/>
    <s v="Yes"/>
    <n v="10.68"/>
    <s v="No"/>
    <s v="Yes"/>
    <s v="Fiber Optic"/>
    <n v="23"/>
    <s v="No"/>
    <s v="No"/>
    <s v="Yes"/>
    <s v="No"/>
    <s v="Yes"/>
    <s v="Yes"/>
    <s v="Yes"/>
    <s v="Yes"/>
    <s v="Month-to-Month"/>
    <s v="Yes"/>
    <s v="Bank Withdrawal"/>
    <n v="96.8"/>
    <n v="1743.05"/>
    <n v="0"/>
    <n v="0"/>
    <n v="202.92"/>
    <n v="1945.97"/>
  </r>
  <r>
    <s v="5895-QSXOD"/>
    <s v="Q3"/>
    <n v="3"/>
    <s v="Stayed"/>
    <s v="No"/>
    <n v="63"/>
    <n v="3522"/>
    <m/>
    <m/>
    <s v="Male"/>
    <n v="42"/>
    <s v="No"/>
    <s v="No"/>
    <s v="No"/>
    <s v="No"/>
    <n v="0"/>
    <s v="United States"/>
    <s v="California"/>
    <x v="1065"/>
    <n v="95910"/>
    <s v="No"/>
    <n v="0"/>
    <n v="9"/>
    <n v="1"/>
    <s v="None"/>
    <s v="Yes"/>
    <n v="48.25"/>
    <s v="No"/>
    <s v="Yes"/>
    <s v="Fiber Optic"/>
    <n v="24"/>
    <s v="No"/>
    <s v="No"/>
    <s v="No"/>
    <s v="No"/>
    <s v="No"/>
    <s v="No"/>
    <s v="No"/>
    <s v="Yes"/>
    <s v="Month-to-Month"/>
    <s v="No"/>
    <s v="Credit Card"/>
    <n v="70.05"/>
    <n v="657.5"/>
    <n v="0"/>
    <n v="0"/>
    <n v="434.25"/>
    <n v="1091.75"/>
  </r>
  <r>
    <s v="9814-AOUDH"/>
    <s v="Q3"/>
    <n v="5"/>
    <s v="Stayed"/>
    <s v="No"/>
    <n v="57"/>
    <n v="5625"/>
    <m/>
    <m/>
    <s v="Male"/>
    <n v="29"/>
    <s v="Yes"/>
    <s v="No"/>
    <s v="No"/>
    <s v="No"/>
    <n v="0"/>
    <s v="United States"/>
    <s v="California"/>
    <x v="702"/>
    <n v="95912"/>
    <s v="No"/>
    <n v="0"/>
    <n v="53"/>
    <n v="5"/>
    <s v="Offer B"/>
    <s v="Yes"/>
    <n v="24.17"/>
    <s v="No"/>
    <s v="No"/>
    <s v="None"/>
    <n v="0"/>
    <s v="No"/>
    <s v="No"/>
    <s v="No"/>
    <s v="No"/>
    <s v="No"/>
    <s v="No"/>
    <s v="No"/>
    <s v="No"/>
    <s v="Two Year"/>
    <s v="No"/>
    <s v="Credit Card"/>
    <n v="19.5"/>
    <n v="1050.5"/>
    <n v="0"/>
    <n v="0"/>
    <n v="1281.01"/>
    <n v="2331.5100000000002"/>
  </r>
  <r>
    <s v="6175-IRFIT"/>
    <s v="Q3"/>
    <n v="5"/>
    <s v="Stayed"/>
    <s v="No"/>
    <n v="66"/>
    <n v="2610"/>
    <m/>
    <m/>
    <s v="Male"/>
    <n v="32"/>
    <s v="No"/>
    <s v="No"/>
    <s v="No"/>
    <s v="No"/>
    <n v="0"/>
    <s v="United States"/>
    <s v="California"/>
    <x v="703"/>
    <n v="95914"/>
    <s v="No"/>
    <n v="0"/>
    <n v="5"/>
    <n v="1"/>
    <s v="None"/>
    <s v="Yes"/>
    <n v="32.909999999999997"/>
    <s v="No"/>
    <s v="Yes"/>
    <s v="Fiber Optic"/>
    <n v="24"/>
    <s v="No"/>
    <s v="No"/>
    <s v="No"/>
    <s v="No"/>
    <s v="No"/>
    <s v="Yes"/>
    <s v="Yes"/>
    <s v="No"/>
    <s v="Month-to-Month"/>
    <s v="No"/>
    <s v="Credit Card"/>
    <n v="78.75"/>
    <n v="426.35"/>
    <n v="0"/>
    <n v="10"/>
    <n v="164.54999999999998"/>
    <n v="600.9"/>
  </r>
  <r>
    <s v="1622-HSHSF"/>
    <s v="Q3"/>
    <n v="5"/>
    <s v="Joined"/>
    <s v="No"/>
    <n v="58"/>
    <n v="5607"/>
    <m/>
    <m/>
    <s v="Female"/>
    <n v="44"/>
    <s v="No"/>
    <s v="No"/>
    <s v="No"/>
    <s v="No"/>
    <n v="0"/>
    <s v="United States"/>
    <s v="California"/>
    <x v="1066"/>
    <n v="95917"/>
    <s v="No"/>
    <n v="0"/>
    <n v="1"/>
    <n v="1"/>
    <s v="None"/>
    <s v="Yes"/>
    <n v="10.199999999999999"/>
    <s v="No"/>
    <s v="No"/>
    <s v="None"/>
    <n v="0"/>
    <s v="No"/>
    <s v="No"/>
    <s v="No"/>
    <s v="No"/>
    <s v="No"/>
    <s v="No"/>
    <s v="No"/>
    <s v="No"/>
    <s v="Month-to-Month"/>
    <s v="Yes"/>
    <s v="Credit Card"/>
    <n v="19.55"/>
    <n v="19.55"/>
    <n v="0"/>
    <n v="0"/>
    <n v="10.199999999999999"/>
    <n v="29.75"/>
  </r>
  <r>
    <s v="6749-UTDVX"/>
    <s v="Q3"/>
    <n v="5"/>
    <s v="Stayed"/>
    <s v="No"/>
    <n v="63"/>
    <n v="6088"/>
    <m/>
    <m/>
    <s v="Male"/>
    <n v="64"/>
    <s v="No"/>
    <s v="No"/>
    <s v="No"/>
    <s v="No"/>
    <n v="0"/>
    <s v="United States"/>
    <s v="California"/>
    <x v="286"/>
    <n v="95919"/>
    <s v="No"/>
    <n v="0"/>
    <n v="72"/>
    <n v="6"/>
    <s v="Offer A"/>
    <s v="Yes"/>
    <n v="10.87"/>
    <s v="Yes"/>
    <s v="Yes"/>
    <s v="Fiber Optic"/>
    <n v="16"/>
    <s v="No"/>
    <s v="Yes"/>
    <s v="Yes"/>
    <s v="No"/>
    <s v="Yes"/>
    <s v="Yes"/>
    <s v="Yes"/>
    <s v="Yes"/>
    <s v="Two Year"/>
    <s v="Yes"/>
    <s v="Bank Withdrawal"/>
    <n v="103.65"/>
    <n v="7634.8"/>
    <n v="0"/>
    <n v="0"/>
    <n v="782.64"/>
    <n v="8417.44"/>
  </r>
  <r>
    <s v="5542-DHSXL"/>
    <s v="Q3"/>
    <n v="4"/>
    <s v="Stayed"/>
    <s v="No"/>
    <n v="37"/>
    <n v="3475"/>
    <m/>
    <m/>
    <s v="Female"/>
    <n v="36"/>
    <s v="No"/>
    <s v="No"/>
    <s v="Yes"/>
    <s v="No"/>
    <n v="0"/>
    <s v="United States"/>
    <s v="California"/>
    <x v="140"/>
    <n v="95920"/>
    <s v="Yes"/>
    <n v="2"/>
    <n v="4"/>
    <n v="1"/>
    <s v="None"/>
    <s v="Yes"/>
    <n v="6.77"/>
    <s v="No"/>
    <s v="Yes"/>
    <s v="Cable"/>
    <n v="3"/>
    <s v="Yes"/>
    <s v="Yes"/>
    <s v="No"/>
    <s v="No"/>
    <s v="No"/>
    <s v="No"/>
    <s v="No"/>
    <s v="Yes"/>
    <s v="Month-to-Month"/>
    <s v="No"/>
    <s v="Credit Card"/>
    <n v="54.7"/>
    <n v="235.05"/>
    <n v="0"/>
    <n v="0"/>
    <n v="27.08"/>
    <n v="262.13"/>
  </r>
  <r>
    <s v="9102-OXKFY"/>
    <s v="Q3"/>
    <n v="3"/>
    <s v="Stayed"/>
    <s v="No"/>
    <n v="64"/>
    <n v="4293"/>
    <m/>
    <m/>
    <s v="Male"/>
    <n v="35"/>
    <s v="No"/>
    <s v="No"/>
    <s v="No"/>
    <s v="No"/>
    <n v="0"/>
    <s v="United States"/>
    <s v="California"/>
    <x v="386"/>
    <n v="95922"/>
    <s v="No"/>
    <n v="0"/>
    <n v="59"/>
    <n v="5"/>
    <s v="Offer B"/>
    <s v="Yes"/>
    <n v="49.48"/>
    <s v="Yes"/>
    <s v="Yes"/>
    <s v="Cable"/>
    <n v="9"/>
    <s v="No"/>
    <s v="No"/>
    <s v="Yes"/>
    <s v="No"/>
    <s v="No"/>
    <s v="No"/>
    <s v="No"/>
    <s v="Yes"/>
    <s v="Two Year"/>
    <s v="No"/>
    <s v="Credit Card"/>
    <n v="54.15"/>
    <n v="3116.15"/>
    <n v="0"/>
    <n v="0"/>
    <n v="2919.3199999999997"/>
    <n v="6035.4699999999993"/>
  </r>
  <r>
    <s v="7808-DVWEP"/>
    <s v="Q3"/>
    <n v="3"/>
    <s v="Joined"/>
    <s v="No"/>
    <n v="44"/>
    <n v="3985"/>
    <m/>
    <m/>
    <s v="Male"/>
    <n v="51"/>
    <s v="No"/>
    <s v="No"/>
    <s v="Yes"/>
    <s v="No"/>
    <n v="0"/>
    <s v="United States"/>
    <s v="California"/>
    <x v="217"/>
    <n v="95926"/>
    <s v="Yes"/>
    <n v="3"/>
    <n v="3"/>
    <n v="1"/>
    <s v="None"/>
    <s v="Yes"/>
    <n v="31.06"/>
    <s v="No"/>
    <s v="No"/>
    <s v="None"/>
    <n v="0"/>
    <s v="No"/>
    <s v="No"/>
    <s v="No"/>
    <s v="No"/>
    <s v="No"/>
    <s v="No"/>
    <s v="No"/>
    <s v="No"/>
    <s v="Month-to-Month"/>
    <s v="No"/>
    <s v="Bank Withdrawal"/>
    <n v="20"/>
    <n v="49.65"/>
    <n v="0"/>
    <n v="0"/>
    <n v="93.179999999999993"/>
    <n v="142.82999999999998"/>
  </r>
  <r>
    <s v="2284-VFLKH"/>
    <s v="Q3"/>
    <n v="3"/>
    <s v="Stayed"/>
    <s v="No"/>
    <n v="43"/>
    <n v="4995"/>
    <m/>
    <m/>
    <s v="Male"/>
    <n v="23"/>
    <s v="Yes"/>
    <s v="No"/>
    <s v="Yes"/>
    <s v="No"/>
    <n v="0"/>
    <s v="United States"/>
    <s v="California"/>
    <x v="141"/>
    <n v="95930"/>
    <s v="Yes"/>
    <n v="4"/>
    <n v="49"/>
    <n v="5"/>
    <s v="Offer B"/>
    <s v="Yes"/>
    <n v="33.93"/>
    <s v="No"/>
    <s v="Yes"/>
    <s v="Fiber Optic"/>
    <n v="27"/>
    <s v="No"/>
    <s v="No"/>
    <s v="Yes"/>
    <s v="Yes"/>
    <s v="Yes"/>
    <s v="Yes"/>
    <s v="Yes"/>
    <s v="Yes"/>
    <s v="One Year"/>
    <s v="Yes"/>
    <s v="Credit Card"/>
    <n v="99.25"/>
    <n v="4920.8"/>
    <n v="0"/>
    <n v="0"/>
    <n v="1662.57"/>
    <n v="6583.37"/>
  </r>
  <r>
    <s v="0366-NQSHS"/>
    <s v="Q3"/>
    <n v="3"/>
    <s v="Joined"/>
    <s v="No"/>
    <n v="52"/>
    <n v="5863"/>
    <m/>
    <m/>
    <s v="Male"/>
    <n v="42"/>
    <s v="No"/>
    <s v="No"/>
    <s v="No"/>
    <s v="No"/>
    <n v="0"/>
    <s v="United States"/>
    <s v="California"/>
    <x v="387"/>
    <n v="95932"/>
    <s v="No"/>
    <n v="0"/>
    <n v="2"/>
    <n v="1"/>
    <s v="None"/>
    <s v="Yes"/>
    <n v="44.34"/>
    <s v="No"/>
    <s v="No"/>
    <s v="None"/>
    <n v="0"/>
    <s v="No"/>
    <s v="No"/>
    <s v="No"/>
    <s v="No"/>
    <s v="No"/>
    <s v="No"/>
    <s v="No"/>
    <s v="No"/>
    <s v="Month-to-Month"/>
    <s v="No"/>
    <s v="Credit Card"/>
    <n v="19.350000000000001"/>
    <n v="46.35"/>
    <n v="0"/>
    <n v="0"/>
    <n v="88.68"/>
    <n v="135.03"/>
  </r>
  <r>
    <s v="3807-BPOMJ"/>
    <s v="Q3"/>
    <n v="4"/>
    <s v="Stayed"/>
    <s v="No"/>
    <n v="63"/>
    <n v="6021"/>
    <m/>
    <m/>
    <s v="Female"/>
    <n v="59"/>
    <s v="No"/>
    <s v="No"/>
    <s v="Yes"/>
    <s v="No"/>
    <n v="0"/>
    <s v="United States"/>
    <s v="California"/>
    <x v="69"/>
    <n v="95935"/>
    <s v="Yes"/>
    <n v="6"/>
    <n v="55"/>
    <n v="5"/>
    <s v="Offer B"/>
    <s v="Yes"/>
    <n v="24.93"/>
    <s v="No"/>
    <s v="Yes"/>
    <s v="Fiber Optic"/>
    <n v="17"/>
    <s v="Yes"/>
    <s v="No"/>
    <s v="No"/>
    <s v="No"/>
    <s v="Yes"/>
    <s v="Yes"/>
    <s v="Yes"/>
    <s v="Yes"/>
    <s v="One Year"/>
    <s v="Yes"/>
    <s v="Bank Withdrawal"/>
    <n v="94.75"/>
    <n v="5276.1"/>
    <n v="0"/>
    <n v="0"/>
    <n v="1371.15"/>
    <n v="6647.25"/>
  </r>
  <r>
    <s v="3892-NXAZG"/>
    <s v="Q3"/>
    <n v="4"/>
    <s v="Stayed"/>
    <s v="No"/>
    <n v="72"/>
    <n v="6254"/>
    <m/>
    <m/>
    <s v="Male"/>
    <n v="56"/>
    <s v="No"/>
    <s v="No"/>
    <s v="Yes"/>
    <s v="Yes"/>
    <n v="1"/>
    <s v="United States"/>
    <s v="California"/>
    <x v="779"/>
    <n v="95936"/>
    <s v="Yes"/>
    <n v="4"/>
    <n v="72"/>
    <n v="6"/>
    <s v="Offer A"/>
    <s v="Yes"/>
    <n v="5.81"/>
    <s v="Yes"/>
    <s v="Yes"/>
    <s v="Fiber Optic"/>
    <n v="29"/>
    <s v="Yes"/>
    <s v="Yes"/>
    <s v="Yes"/>
    <s v="Yes"/>
    <s v="Yes"/>
    <s v="Yes"/>
    <s v="Yes"/>
    <s v="Yes"/>
    <s v="Two Year"/>
    <s v="Yes"/>
    <s v="Credit Card"/>
    <n v="114.05"/>
    <n v="8289.2000000000007"/>
    <n v="0"/>
    <n v="0"/>
    <n v="418.32"/>
    <n v="8707.52"/>
  </r>
  <r>
    <s v="4182-BGSIQ"/>
    <s v="Q3"/>
    <n v="3"/>
    <s v="Stayed"/>
    <s v="No"/>
    <n v="49"/>
    <n v="3196"/>
    <m/>
    <m/>
    <s v="Female"/>
    <n v="46"/>
    <s v="No"/>
    <s v="No"/>
    <s v="Yes"/>
    <s v="Yes"/>
    <n v="1"/>
    <s v="United States"/>
    <s v="California"/>
    <x v="617"/>
    <n v="95938"/>
    <s v="Yes"/>
    <n v="6"/>
    <n v="10"/>
    <n v="1"/>
    <s v="Offer D"/>
    <s v="Yes"/>
    <n v="19.05"/>
    <s v="No"/>
    <s v="No"/>
    <s v="None"/>
    <n v="0"/>
    <s v="No"/>
    <s v="No"/>
    <s v="No"/>
    <s v="No"/>
    <s v="No"/>
    <s v="No"/>
    <s v="No"/>
    <s v="No"/>
    <s v="Month-to-Month"/>
    <s v="Yes"/>
    <s v="Bank Withdrawal"/>
    <n v="19.8"/>
    <n v="196.75"/>
    <n v="0"/>
    <n v="0"/>
    <n v="190.5"/>
    <n v="387.25"/>
  </r>
  <r>
    <s v="0988-AADSA"/>
    <s v="Q3"/>
    <n v="4"/>
    <s v="Stayed"/>
    <s v="No"/>
    <n v="56"/>
    <n v="6317"/>
    <m/>
    <m/>
    <s v="Female"/>
    <n v="40"/>
    <s v="No"/>
    <s v="No"/>
    <s v="Yes"/>
    <s v="Yes"/>
    <n v="2"/>
    <s v="United States"/>
    <s v="California"/>
    <x v="287"/>
    <n v="95941"/>
    <s v="Yes"/>
    <n v="5"/>
    <n v="72"/>
    <n v="6"/>
    <s v="Offer A"/>
    <s v="Yes"/>
    <n v="9.7200000000000006"/>
    <s v="Yes"/>
    <s v="Yes"/>
    <s v="Cable"/>
    <n v="15"/>
    <s v="Yes"/>
    <s v="Yes"/>
    <s v="Yes"/>
    <s v="Yes"/>
    <s v="No"/>
    <s v="Yes"/>
    <s v="Yes"/>
    <s v="No"/>
    <s v="Two Year"/>
    <s v="No"/>
    <s v="Bank Withdrawal"/>
    <n v="80.849999999999994"/>
    <n v="5824.75"/>
    <n v="0"/>
    <n v="10"/>
    <n v="699.84"/>
    <n v="6534.59"/>
  </r>
  <r>
    <s v="9972-NKTFD"/>
    <s v="Q3"/>
    <n v="5"/>
    <s v="Stayed"/>
    <s v="No"/>
    <n v="73"/>
    <n v="3185"/>
    <m/>
    <m/>
    <s v="Female"/>
    <n v="55"/>
    <s v="No"/>
    <s v="No"/>
    <s v="No"/>
    <s v="No"/>
    <n v="0"/>
    <s v="United States"/>
    <s v="California"/>
    <x v="70"/>
    <n v="95942"/>
    <s v="No"/>
    <n v="0"/>
    <n v="28"/>
    <n v="3"/>
    <s v="None"/>
    <s v="Yes"/>
    <n v="25.59"/>
    <s v="No"/>
    <s v="Yes"/>
    <s v="Cable"/>
    <n v="7"/>
    <s v="No"/>
    <s v="Yes"/>
    <s v="No"/>
    <s v="Yes"/>
    <s v="No"/>
    <s v="No"/>
    <s v="No"/>
    <s v="Yes"/>
    <s v="Month-to-Month"/>
    <s v="No"/>
    <s v="Bank Withdrawal"/>
    <n v="54.65"/>
    <n v="1517.5"/>
    <n v="0"/>
    <n v="0"/>
    <n v="716.52"/>
    <n v="2234.02"/>
  </r>
  <r>
    <s v="3717-LNXKW"/>
    <s v="Q3"/>
    <n v="3"/>
    <s v="Stayed"/>
    <s v="No"/>
    <n v="36"/>
    <n v="3676"/>
    <m/>
    <m/>
    <s v="Male"/>
    <n v="36"/>
    <s v="No"/>
    <s v="No"/>
    <s v="Yes"/>
    <s v="No"/>
    <n v="0"/>
    <s v="United States"/>
    <s v="California"/>
    <x v="388"/>
    <n v="95943"/>
    <s v="Yes"/>
    <n v="3"/>
    <n v="38"/>
    <n v="4"/>
    <s v="None"/>
    <s v="Yes"/>
    <n v="12.71"/>
    <s v="Yes"/>
    <s v="Yes"/>
    <s v="Fiber Optic"/>
    <n v="9"/>
    <s v="Yes"/>
    <s v="No"/>
    <s v="No"/>
    <s v="No"/>
    <s v="Yes"/>
    <s v="No"/>
    <s v="No"/>
    <s v="Yes"/>
    <s v="Month-to-Month"/>
    <s v="No"/>
    <s v="Bank Withdrawal"/>
    <n v="91.7"/>
    <n v="3479.05"/>
    <n v="0"/>
    <n v="0"/>
    <n v="482.98"/>
    <n v="3962.03"/>
  </r>
  <r>
    <s v="5734-EJKXG"/>
    <s v="Q3"/>
    <n v="3"/>
    <s v="Stayed"/>
    <s v="No"/>
    <n v="76"/>
    <n v="5536"/>
    <m/>
    <m/>
    <s v="Female"/>
    <n v="25"/>
    <s v="Yes"/>
    <s v="No"/>
    <s v="No"/>
    <s v="No"/>
    <n v="0"/>
    <s v="United States"/>
    <s v="California"/>
    <x v="1067"/>
    <n v="95944"/>
    <s v="No"/>
    <n v="0"/>
    <n v="61"/>
    <n v="6"/>
    <s v="Offer B"/>
    <s v="Yes"/>
    <n v="38.78"/>
    <s v="Yes"/>
    <s v="Yes"/>
    <s v="Fiber Optic"/>
    <n v="42"/>
    <s v="Yes"/>
    <s v="Yes"/>
    <s v="Yes"/>
    <s v="Yes"/>
    <s v="Yes"/>
    <s v="Yes"/>
    <s v="Yes"/>
    <s v="Yes"/>
    <s v="One Year"/>
    <s v="Yes"/>
    <s v="Bank Withdrawal"/>
    <n v="118.6"/>
    <n v="7365.7"/>
    <n v="0"/>
    <n v="0"/>
    <n v="2365.58"/>
    <n v="9731.2799999999988"/>
  </r>
  <r>
    <s v="2207-RYYRL"/>
    <s v="Q3"/>
    <n v="3"/>
    <s v="Stayed"/>
    <s v="No"/>
    <n v="28"/>
    <n v="5535"/>
    <m/>
    <m/>
    <s v="Male"/>
    <n v="34"/>
    <s v="No"/>
    <s v="No"/>
    <s v="Yes"/>
    <s v="Yes"/>
    <n v="1"/>
    <s v="United States"/>
    <s v="California"/>
    <x v="71"/>
    <n v="95945"/>
    <s v="Yes"/>
    <n v="6"/>
    <n v="52"/>
    <n v="5"/>
    <s v="Offer B"/>
    <s v="Yes"/>
    <n v="29.55"/>
    <s v="Yes"/>
    <s v="No"/>
    <s v="None"/>
    <n v="0"/>
    <s v="No"/>
    <s v="No"/>
    <s v="No"/>
    <s v="No"/>
    <s v="No"/>
    <s v="No"/>
    <s v="No"/>
    <s v="No"/>
    <s v="Two Year"/>
    <s v="No"/>
    <s v="Credit Card"/>
    <n v="24.55"/>
    <n v="1331.05"/>
    <n v="0"/>
    <n v="0"/>
    <n v="1536.6000000000001"/>
    <n v="2867.65"/>
  </r>
  <r>
    <s v="6729-FZWSY"/>
    <s v="Q3"/>
    <n v="4"/>
    <s v="Stayed"/>
    <s v="No"/>
    <n v="57"/>
    <n v="5343"/>
    <m/>
    <m/>
    <s v="Male"/>
    <n v="45"/>
    <s v="No"/>
    <s v="No"/>
    <s v="No"/>
    <s v="No"/>
    <n v="0"/>
    <s v="United States"/>
    <s v="California"/>
    <x v="472"/>
    <n v="95946"/>
    <s v="No"/>
    <n v="0"/>
    <n v="67"/>
    <n v="6"/>
    <s v="Offer A"/>
    <s v="Yes"/>
    <n v="9.0500000000000007"/>
    <s v="No"/>
    <s v="No"/>
    <s v="None"/>
    <n v="0"/>
    <s v="No"/>
    <s v="No"/>
    <s v="No"/>
    <s v="No"/>
    <s v="No"/>
    <s v="No"/>
    <s v="No"/>
    <s v="No"/>
    <s v="One Year"/>
    <s v="Yes"/>
    <s v="Credit Card"/>
    <n v="19.45"/>
    <n v="1195.95"/>
    <n v="0"/>
    <n v="0"/>
    <n v="606.35"/>
    <n v="1802.3000000000002"/>
  </r>
  <r>
    <s v="9695-IDRZR"/>
    <s v="Q3"/>
    <n v="4"/>
    <s v="Stayed"/>
    <s v="No"/>
    <n v="46"/>
    <n v="5104"/>
    <m/>
    <m/>
    <s v="Female"/>
    <n v="26"/>
    <s v="Yes"/>
    <s v="No"/>
    <s v="No"/>
    <s v="Yes"/>
    <n v="3"/>
    <s v="United States"/>
    <s v="California"/>
    <x v="389"/>
    <n v="95947"/>
    <s v="No"/>
    <n v="0"/>
    <n v="34"/>
    <n v="3"/>
    <s v="None"/>
    <s v="Yes"/>
    <n v="27.47"/>
    <s v="Yes"/>
    <s v="Yes"/>
    <s v="Fiber Optic"/>
    <n v="51"/>
    <s v="Yes"/>
    <s v="Yes"/>
    <s v="Yes"/>
    <s v="Yes"/>
    <s v="Yes"/>
    <s v="Yes"/>
    <s v="Yes"/>
    <s v="Yes"/>
    <s v="Two Year"/>
    <s v="Yes"/>
    <s v="Credit Card"/>
    <n v="116.15"/>
    <n v="3946.9"/>
    <n v="0"/>
    <n v="0"/>
    <n v="933.98"/>
    <n v="4880.88"/>
  </r>
  <r>
    <s v="8144-DGHXP"/>
    <s v="Q3"/>
    <n v="4"/>
    <s v="Stayed"/>
    <s v="No"/>
    <n v="53"/>
    <n v="4231"/>
    <m/>
    <m/>
    <s v="Female"/>
    <n v="46"/>
    <s v="No"/>
    <s v="No"/>
    <s v="No"/>
    <s v="No"/>
    <n v="0"/>
    <s v="United States"/>
    <s v="California"/>
    <x v="892"/>
    <n v="95948"/>
    <s v="No"/>
    <n v="0"/>
    <n v="54"/>
    <n v="5"/>
    <s v="None"/>
    <s v="Yes"/>
    <n v="36.68"/>
    <s v="No"/>
    <s v="Yes"/>
    <s v="DSL"/>
    <n v="28"/>
    <s v="Yes"/>
    <s v="No"/>
    <s v="Yes"/>
    <s v="Yes"/>
    <s v="Yes"/>
    <s v="Yes"/>
    <s v="Yes"/>
    <s v="No"/>
    <s v="Two Year"/>
    <s v="No"/>
    <s v="Bank Withdrawal"/>
    <n v="80.599999999999994"/>
    <n v="4299.95"/>
    <n v="0"/>
    <n v="140"/>
    <n v="1980.72"/>
    <n v="6420.67"/>
  </r>
  <r>
    <s v="7814-LEEVE"/>
    <s v="Q3"/>
    <n v="5"/>
    <s v="Joined"/>
    <s v="No"/>
    <n v="54"/>
    <n v="4215"/>
    <m/>
    <m/>
    <s v="Female"/>
    <n v="60"/>
    <s v="No"/>
    <s v="No"/>
    <s v="Yes"/>
    <s v="No"/>
    <n v="0"/>
    <s v="United States"/>
    <s v="California"/>
    <x v="71"/>
    <n v="95949"/>
    <s v="Yes"/>
    <n v="7"/>
    <n v="1"/>
    <n v="1"/>
    <s v="None"/>
    <s v="Yes"/>
    <n v="6.64"/>
    <s v="No"/>
    <s v="No"/>
    <s v="None"/>
    <n v="0"/>
    <s v="No"/>
    <s v="No"/>
    <s v="No"/>
    <s v="No"/>
    <s v="No"/>
    <s v="No"/>
    <s v="No"/>
    <s v="No"/>
    <s v="Month-to-Month"/>
    <s v="Yes"/>
    <s v="Bank Withdrawal"/>
    <n v="20.3"/>
    <n v="20.3"/>
    <n v="0"/>
    <n v="0"/>
    <n v="6.64"/>
    <n v="26.94"/>
  </r>
  <r>
    <s v="8631-WUXGY"/>
    <s v="Q3"/>
    <n v="5"/>
    <s v="Stayed"/>
    <s v="No"/>
    <n v="46"/>
    <n v="2405"/>
    <m/>
    <m/>
    <s v="Female"/>
    <n v="26"/>
    <s v="Yes"/>
    <s v="No"/>
    <s v="No"/>
    <s v="Yes"/>
    <n v="2"/>
    <s v="United States"/>
    <s v="California"/>
    <x v="704"/>
    <n v="95954"/>
    <s v="No"/>
    <n v="0"/>
    <n v="46"/>
    <n v="4"/>
    <s v="None"/>
    <s v="Yes"/>
    <n v="17.510000000000002"/>
    <s v="No"/>
    <s v="Yes"/>
    <s v="Fiber Optic"/>
    <n v="85"/>
    <s v="No"/>
    <s v="Yes"/>
    <s v="Yes"/>
    <s v="No"/>
    <s v="Yes"/>
    <s v="Yes"/>
    <s v="Yes"/>
    <s v="Yes"/>
    <s v="Month-to-Month"/>
    <s v="Yes"/>
    <s v="Bank Withdrawal"/>
    <n v="99.8"/>
    <n v="4391.25"/>
    <n v="0"/>
    <n v="0"/>
    <n v="805.46"/>
    <n v="5196.71"/>
  </r>
  <r>
    <s v="5906-DVAPM"/>
    <s v="Q3"/>
    <n v="3"/>
    <s v="Stayed"/>
    <s v="No"/>
    <n v="65"/>
    <n v="5011"/>
    <m/>
    <m/>
    <s v="Female"/>
    <n v="27"/>
    <s v="Yes"/>
    <s v="No"/>
    <s v="Yes"/>
    <s v="Yes"/>
    <n v="2"/>
    <s v="United States"/>
    <s v="California"/>
    <x v="1068"/>
    <n v="95957"/>
    <s v="Yes"/>
    <n v="7"/>
    <n v="55"/>
    <n v="5"/>
    <s v="None"/>
    <s v="Yes"/>
    <n v="33.5"/>
    <s v="Yes"/>
    <s v="Yes"/>
    <s v="DSL"/>
    <n v="51"/>
    <s v="Yes"/>
    <s v="Yes"/>
    <s v="No"/>
    <s v="Yes"/>
    <s v="Yes"/>
    <s v="No"/>
    <s v="No"/>
    <s v="Yes"/>
    <s v="One Year"/>
    <s v="Yes"/>
    <s v="Credit Card"/>
    <n v="75"/>
    <n v="4213.8999999999996"/>
    <n v="0"/>
    <n v="0"/>
    <n v="1842.5"/>
    <n v="6056.4"/>
  </r>
  <r>
    <s v="6654-QGBZZ"/>
    <s v="Q3"/>
    <n v="5"/>
    <s v="Joined"/>
    <s v="No"/>
    <n v="54"/>
    <n v="5057"/>
    <m/>
    <m/>
    <s v="Female"/>
    <n v="21"/>
    <s v="Yes"/>
    <s v="No"/>
    <s v="No"/>
    <s v="No"/>
    <n v="0"/>
    <s v="United States"/>
    <s v="California"/>
    <x v="72"/>
    <n v="95959"/>
    <s v="No"/>
    <n v="0"/>
    <n v="1"/>
    <n v="1"/>
    <s v="None"/>
    <s v="Yes"/>
    <n v="1.5"/>
    <s v="No"/>
    <s v="No"/>
    <s v="None"/>
    <n v="0"/>
    <s v="No"/>
    <s v="No"/>
    <s v="No"/>
    <s v="No"/>
    <s v="No"/>
    <s v="No"/>
    <s v="No"/>
    <s v="No"/>
    <s v="Month-to-Month"/>
    <s v="No"/>
    <s v="Credit Card"/>
    <n v="19.899999999999999"/>
    <n v="19.899999999999999"/>
    <n v="0"/>
    <n v="0"/>
    <n v="1.5"/>
    <n v="21.4"/>
  </r>
  <r>
    <s v="5641-DMBFJ"/>
    <s v="Q3"/>
    <n v="4"/>
    <s v="Stayed"/>
    <s v="No"/>
    <n v="69"/>
    <n v="5724"/>
    <m/>
    <m/>
    <s v="Female"/>
    <n v="29"/>
    <s v="Yes"/>
    <s v="No"/>
    <s v="Yes"/>
    <s v="No"/>
    <n v="0"/>
    <s v="United States"/>
    <s v="California"/>
    <x v="1069"/>
    <n v="95962"/>
    <s v="Yes"/>
    <n v="1"/>
    <n v="58"/>
    <n v="5"/>
    <s v="None"/>
    <s v="Yes"/>
    <n v="31.27"/>
    <s v="Yes"/>
    <s v="Yes"/>
    <s v="DSL"/>
    <n v="59"/>
    <s v="Yes"/>
    <s v="No"/>
    <s v="Yes"/>
    <s v="Yes"/>
    <s v="Yes"/>
    <s v="Yes"/>
    <s v="Yes"/>
    <s v="Yes"/>
    <s v="Two Year"/>
    <s v="Yes"/>
    <s v="Bank Withdrawal"/>
    <n v="84.3"/>
    <n v="4916.3999999999996"/>
    <n v="0"/>
    <n v="0"/>
    <n v="1813.66"/>
    <n v="6730.0599999999995"/>
  </r>
  <r>
    <s v="9200-NLNPD"/>
    <s v="Q3"/>
    <n v="4"/>
    <s v="Stayed"/>
    <s v="No"/>
    <n v="27"/>
    <n v="6445"/>
    <m/>
    <m/>
    <s v="Male"/>
    <n v="20"/>
    <s v="Yes"/>
    <s v="No"/>
    <s v="Yes"/>
    <s v="No"/>
    <n v="0"/>
    <s v="United States"/>
    <s v="California"/>
    <x v="893"/>
    <n v="95963"/>
    <s v="Yes"/>
    <n v="10"/>
    <n v="56"/>
    <n v="5"/>
    <s v="None"/>
    <s v="No"/>
    <n v="0"/>
    <s v="No"/>
    <s v="Yes"/>
    <s v="DSL"/>
    <n v="30"/>
    <s v="No"/>
    <s v="No"/>
    <s v="Yes"/>
    <s v="Yes"/>
    <s v="Yes"/>
    <s v="Yes"/>
    <s v="Yes"/>
    <s v="No"/>
    <s v="One Year"/>
    <s v="Yes"/>
    <s v="Bank Withdrawal"/>
    <n v="54.05"/>
    <n v="2959.8"/>
    <n v="0"/>
    <n v="40"/>
    <n v="0"/>
    <n v="2999.8"/>
  </r>
  <r>
    <s v="2664-XJZNO"/>
    <s v="Q3"/>
    <n v="4"/>
    <s v="Stayed"/>
    <s v="No"/>
    <n v="35"/>
    <n v="5169"/>
    <m/>
    <m/>
    <s v="Male"/>
    <n v="43"/>
    <s v="No"/>
    <s v="No"/>
    <s v="Yes"/>
    <s v="Yes"/>
    <n v="3"/>
    <s v="United States"/>
    <s v="California"/>
    <x v="705"/>
    <n v="95965"/>
    <s v="Yes"/>
    <n v="5"/>
    <n v="72"/>
    <n v="6"/>
    <s v="Offer A"/>
    <s v="Yes"/>
    <n v="6.95"/>
    <s v="No"/>
    <s v="Yes"/>
    <s v="Fiber Optic"/>
    <n v="57"/>
    <s v="Yes"/>
    <s v="No"/>
    <s v="Yes"/>
    <s v="Yes"/>
    <s v="Yes"/>
    <s v="Yes"/>
    <s v="Yes"/>
    <s v="Yes"/>
    <s v="Two Year"/>
    <s v="Yes"/>
    <s v="Credit Card"/>
    <n v="104.9"/>
    <n v="7559.55"/>
    <n v="0"/>
    <n v="0"/>
    <n v="500.40000000000003"/>
    <n v="8059.95"/>
  </r>
  <r>
    <s v="0921-OHLVP"/>
    <s v="Q3"/>
    <n v="4"/>
    <s v="Stayed"/>
    <s v="No"/>
    <n v="59"/>
    <n v="5357"/>
    <m/>
    <m/>
    <s v="Male"/>
    <n v="35"/>
    <s v="No"/>
    <s v="No"/>
    <s v="No"/>
    <s v="No"/>
    <n v="0"/>
    <s v="United States"/>
    <s v="California"/>
    <x v="618"/>
    <n v="95969"/>
    <s v="No"/>
    <n v="0"/>
    <n v="22"/>
    <n v="2"/>
    <s v="Offer D"/>
    <s v="Yes"/>
    <n v="11.46"/>
    <s v="Yes"/>
    <s v="Yes"/>
    <s v="Fiber Optic"/>
    <n v="16"/>
    <s v="No"/>
    <s v="No"/>
    <s v="No"/>
    <s v="No"/>
    <s v="No"/>
    <s v="Yes"/>
    <s v="Yes"/>
    <s v="Yes"/>
    <s v="Month-to-Month"/>
    <s v="No"/>
    <s v="Bank Withdrawal"/>
    <n v="83.05"/>
    <n v="1799.3"/>
    <n v="0"/>
    <n v="0"/>
    <n v="252.12"/>
    <n v="2051.42"/>
  </r>
  <r>
    <s v="8350-NYMVI"/>
    <s v="Q3"/>
    <n v="3"/>
    <s v="Stayed"/>
    <s v="No"/>
    <n v="42"/>
    <n v="3618"/>
    <m/>
    <m/>
    <s v="Female"/>
    <n v="35"/>
    <s v="No"/>
    <s v="No"/>
    <s v="No"/>
    <s v="No"/>
    <n v="0"/>
    <s v="United States"/>
    <s v="California"/>
    <x v="217"/>
    <n v="95973"/>
    <s v="No"/>
    <n v="0"/>
    <n v="39"/>
    <n v="4"/>
    <s v="None"/>
    <s v="No"/>
    <n v="0"/>
    <s v="No"/>
    <s v="Yes"/>
    <s v="DSL"/>
    <n v="8"/>
    <s v="No"/>
    <s v="Yes"/>
    <s v="Yes"/>
    <s v="Yes"/>
    <s v="No"/>
    <s v="No"/>
    <s v="No"/>
    <s v="Yes"/>
    <s v="Month-to-Month"/>
    <s v="No"/>
    <s v="Bank Withdrawal"/>
    <n v="41.1"/>
    <n v="1597.05"/>
    <n v="0"/>
    <n v="0"/>
    <n v="0"/>
    <n v="1597.05"/>
  </r>
  <r>
    <s v="1600-DILPE"/>
    <s v="Q3"/>
    <n v="3"/>
    <s v="Stayed"/>
    <s v="No"/>
    <n v="35"/>
    <n v="4998"/>
    <m/>
    <m/>
    <s v="Female"/>
    <n v="47"/>
    <s v="No"/>
    <s v="No"/>
    <s v="No"/>
    <s v="No"/>
    <n v="0"/>
    <s v="United States"/>
    <s v="California"/>
    <x v="1070"/>
    <n v="95974"/>
    <s v="No"/>
    <n v="0"/>
    <n v="12"/>
    <n v="1"/>
    <s v="None"/>
    <s v="Yes"/>
    <n v="36.11"/>
    <s v="No"/>
    <s v="Yes"/>
    <s v="DSL"/>
    <n v="13"/>
    <s v="No"/>
    <s v="No"/>
    <s v="No"/>
    <s v="No"/>
    <s v="No"/>
    <s v="No"/>
    <s v="No"/>
    <s v="Yes"/>
    <s v="Month-to-Month"/>
    <s v="Yes"/>
    <s v="Bank Withdrawal"/>
    <n v="45"/>
    <n v="524.35"/>
    <n v="0"/>
    <n v="0"/>
    <n v="433.32"/>
    <n v="957.67000000000007"/>
  </r>
  <r>
    <s v="0536-ESJEP"/>
    <s v="Q3"/>
    <n v="4"/>
    <s v="Stayed"/>
    <s v="No"/>
    <n v="59"/>
    <n v="4544"/>
    <m/>
    <m/>
    <s v="Male"/>
    <n v="48"/>
    <s v="No"/>
    <s v="No"/>
    <s v="Yes"/>
    <s v="No"/>
    <n v="0"/>
    <s v="United States"/>
    <s v="California"/>
    <x v="780"/>
    <n v="95975"/>
    <s v="Yes"/>
    <n v="8"/>
    <n v="54"/>
    <n v="5"/>
    <s v="None"/>
    <s v="Yes"/>
    <n v="14.18"/>
    <s v="No"/>
    <s v="Yes"/>
    <s v="DSL"/>
    <n v="25"/>
    <s v="Yes"/>
    <s v="Yes"/>
    <s v="No"/>
    <s v="No"/>
    <s v="Yes"/>
    <s v="Yes"/>
    <s v="Yes"/>
    <s v="Yes"/>
    <s v="Two Year"/>
    <s v="Yes"/>
    <s v="Bank Withdrawal"/>
    <n v="74.55"/>
    <n v="4191.45"/>
    <n v="0"/>
    <n v="0"/>
    <n v="765.72"/>
    <n v="4957.17"/>
  </r>
  <r>
    <s v="4654-GGUII"/>
    <s v="Q3"/>
    <n v="4"/>
    <s v="Stayed"/>
    <s v="No"/>
    <n v="48"/>
    <n v="4624"/>
    <m/>
    <m/>
    <s v="Female"/>
    <n v="28"/>
    <s v="Yes"/>
    <s v="No"/>
    <s v="No"/>
    <s v="No"/>
    <n v="0"/>
    <s v="United States"/>
    <s v="California"/>
    <x v="1071"/>
    <n v="95977"/>
    <s v="No"/>
    <n v="0"/>
    <n v="18"/>
    <n v="2"/>
    <s v="None"/>
    <s v="No"/>
    <n v="0"/>
    <s v="No"/>
    <s v="Yes"/>
    <s v="DSL"/>
    <n v="48"/>
    <s v="Yes"/>
    <s v="Yes"/>
    <s v="No"/>
    <s v="Yes"/>
    <s v="No"/>
    <s v="No"/>
    <s v="No"/>
    <s v="No"/>
    <s v="One Year"/>
    <s v="Yes"/>
    <s v="Credit Card"/>
    <n v="40.200000000000003"/>
    <n v="711.95"/>
    <n v="0"/>
    <n v="90"/>
    <n v="0"/>
    <n v="801.95"/>
  </r>
  <r>
    <s v="6478-HRRCZ"/>
    <s v="Q3"/>
    <n v="4"/>
    <s v="Stayed"/>
    <s v="No"/>
    <n v="61"/>
    <n v="5870"/>
    <m/>
    <m/>
    <s v="Male"/>
    <n v="47"/>
    <s v="No"/>
    <s v="No"/>
    <s v="Yes"/>
    <s v="No"/>
    <n v="0"/>
    <s v="United States"/>
    <s v="California"/>
    <x v="1072"/>
    <n v="95978"/>
    <s v="Yes"/>
    <n v="7"/>
    <n v="32"/>
    <n v="3"/>
    <s v="None"/>
    <s v="Yes"/>
    <n v="44.45"/>
    <s v="No"/>
    <s v="Yes"/>
    <s v="DSL"/>
    <n v="6"/>
    <s v="Yes"/>
    <s v="Yes"/>
    <s v="No"/>
    <s v="Yes"/>
    <s v="No"/>
    <s v="Yes"/>
    <s v="Yes"/>
    <s v="Yes"/>
    <s v="One Year"/>
    <s v="No"/>
    <s v="Credit Card"/>
    <n v="70.5"/>
    <n v="2201.75"/>
    <n v="0"/>
    <n v="0"/>
    <n v="1422.4"/>
    <n v="3624.15"/>
  </r>
  <r>
    <s v="8510-BBWMU"/>
    <s v="Q3"/>
    <n v="3"/>
    <s v="Stayed"/>
    <s v="No"/>
    <n v="39"/>
    <n v="5678"/>
    <m/>
    <m/>
    <s v="Female"/>
    <n v="40"/>
    <s v="No"/>
    <s v="No"/>
    <s v="No"/>
    <s v="No"/>
    <n v="0"/>
    <s v="United States"/>
    <s v="California"/>
    <x v="1073"/>
    <n v="95979"/>
    <s v="No"/>
    <n v="0"/>
    <n v="41"/>
    <n v="4"/>
    <s v="None"/>
    <s v="Yes"/>
    <n v="37.46"/>
    <s v="No"/>
    <s v="No"/>
    <s v="None"/>
    <n v="0"/>
    <s v="No"/>
    <s v="No"/>
    <s v="No"/>
    <s v="No"/>
    <s v="No"/>
    <s v="No"/>
    <s v="No"/>
    <s v="No"/>
    <s v="One Year"/>
    <s v="Yes"/>
    <s v="Credit Card"/>
    <n v="19.75"/>
    <n v="806.95"/>
    <n v="0"/>
    <n v="0"/>
    <n v="1535.8600000000001"/>
    <n v="2342.8100000000004"/>
  </r>
  <r>
    <s v="6857-TKDJV"/>
    <s v="Q3"/>
    <n v="5"/>
    <s v="Stayed"/>
    <s v="No"/>
    <n v="62"/>
    <n v="4444"/>
    <m/>
    <m/>
    <s v="Male"/>
    <n v="60"/>
    <s v="No"/>
    <s v="No"/>
    <s v="Yes"/>
    <s v="Yes"/>
    <n v="2"/>
    <s v="United States"/>
    <s v="California"/>
    <x v="706"/>
    <n v="95981"/>
    <s v="Yes"/>
    <n v="6"/>
    <n v="67"/>
    <n v="6"/>
    <s v="None"/>
    <s v="Yes"/>
    <n v="14.41"/>
    <s v="Yes"/>
    <s v="No"/>
    <s v="None"/>
    <n v="0"/>
    <s v="No"/>
    <s v="No"/>
    <s v="No"/>
    <s v="No"/>
    <s v="No"/>
    <s v="No"/>
    <s v="No"/>
    <s v="No"/>
    <s v="Two Year"/>
    <s v="No"/>
    <s v="Bank Withdrawal"/>
    <n v="24.65"/>
    <n v="1620.45"/>
    <n v="0"/>
    <n v="0"/>
    <n v="965.47"/>
    <n v="2585.92"/>
  </r>
  <r>
    <s v="2360-RDGRO"/>
    <s v="Q3"/>
    <n v="3"/>
    <s v="Stayed"/>
    <s v="No"/>
    <n v="70"/>
    <n v="5089"/>
    <m/>
    <m/>
    <s v="Male"/>
    <n v="48"/>
    <s v="No"/>
    <s v="No"/>
    <s v="Yes"/>
    <s v="No"/>
    <n v="0"/>
    <s v="United States"/>
    <s v="California"/>
    <x v="143"/>
    <n v="95982"/>
    <s v="Yes"/>
    <n v="4"/>
    <n v="65"/>
    <n v="6"/>
    <s v="None"/>
    <s v="Yes"/>
    <n v="41.2"/>
    <s v="Yes"/>
    <s v="Yes"/>
    <s v="Fiber Optic"/>
    <n v="10"/>
    <s v="Yes"/>
    <s v="No"/>
    <s v="Yes"/>
    <s v="No"/>
    <s v="Yes"/>
    <s v="Yes"/>
    <s v="Yes"/>
    <s v="Yes"/>
    <s v="Month-to-Month"/>
    <s v="Yes"/>
    <s v="Bank Withdrawal"/>
    <n v="104.25"/>
    <n v="6812.95"/>
    <n v="0"/>
    <n v="0"/>
    <n v="2678"/>
    <n v="9490.9500000000007"/>
  </r>
  <r>
    <s v="0584-BJQGZ"/>
    <s v="Q3"/>
    <n v="4"/>
    <s v="Stayed"/>
    <s v="No"/>
    <n v="63"/>
    <n v="4855"/>
    <m/>
    <m/>
    <s v="Female"/>
    <n v="19"/>
    <s v="Yes"/>
    <s v="No"/>
    <s v="No"/>
    <s v="No"/>
    <n v="0"/>
    <s v="United States"/>
    <s v="California"/>
    <x v="894"/>
    <n v="95983"/>
    <s v="No"/>
    <n v="0"/>
    <n v="25"/>
    <n v="3"/>
    <s v="None"/>
    <s v="Yes"/>
    <n v="28.05"/>
    <s v="Yes"/>
    <s v="Yes"/>
    <s v="Cable"/>
    <n v="85"/>
    <s v="Yes"/>
    <s v="Yes"/>
    <s v="Yes"/>
    <s v="Yes"/>
    <s v="Yes"/>
    <s v="No"/>
    <s v="No"/>
    <s v="Yes"/>
    <s v="Month-to-Month"/>
    <s v="Yes"/>
    <s v="Bank Withdrawal"/>
    <n v="78.349999999999994"/>
    <n v="1837.9"/>
    <n v="0"/>
    <n v="0"/>
    <n v="701.25"/>
    <n v="2539.15"/>
  </r>
  <r>
    <s v="1360-XFJMR"/>
    <s v="Q3"/>
    <n v="4"/>
    <s v="Stayed"/>
    <s v="No"/>
    <n v="24"/>
    <n v="4017"/>
    <m/>
    <m/>
    <s v="Female"/>
    <n v="50"/>
    <s v="No"/>
    <s v="No"/>
    <s v="Yes"/>
    <s v="No"/>
    <n v="0"/>
    <s v="United States"/>
    <s v="California"/>
    <x v="1074"/>
    <n v="95986"/>
    <s v="Yes"/>
    <n v="6"/>
    <n v="67"/>
    <n v="6"/>
    <s v="None"/>
    <s v="Yes"/>
    <n v="17.72"/>
    <s v="Yes"/>
    <s v="Yes"/>
    <s v="Fiber Optic"/>
    <n v="23"/>
    <s v="No"/>
    <s v="Yes"/>
    <s v="Yes"/>
    <s v="Yes"/>
    <s v="Yes"/>
    <s v="Yes"/>
    <s v="Yes"/>
    <s v="Yes"/>
    <s v="One Year"/>
    <s v="Yes"/>
    <s v="Credit Card"/>
    <n v="109.7"/>
    <n v="7344.45"/>
    <n v="0"/>
    <n v="0"/>
    <n v="1187.24"/>
    <n v="8531.69"/>
  </r>
  <r>
    <s v="9058-MJLZC"/>
    <s v="Q3"/>
    <n v="3"/>
    <s v="Stayed"/>
    <s v="No"/>
    <n v="42"/>
    <n v="3667"/>
    <m/>
    <m/>
    <s v="Female"/>
    <n v="37"/>
    <s v="No"/>
    <s v="No"/>
    <s v="No"/>
    <s v="No"/>
    <n v="0"/>
    <s v="United States"/>
    <s v="California"/>
    <x v="222"/>
    <n v="95991"/>
    <s v="No"/>
    <n v="0"/>
    <n v="24"/>
    <n v="2"/>
    <s v="None"/>
    <s v="Yes"/>
    <n v="35.56"/>
    <s v="No"/>
    <s v="Yes"/>
    <s v="Fiber Optic"/>
    <n v="3"/>
    <s v="Yes"/>
    <s v="No"/>
    <s v="No"/>
    <s v="No"/>
    <s v="Yes"/>
    <s v="Yes"/>
    <s v="Yes"/>
    <s v="Yes"/>
    <s v="Month-to-Month"/>
    <s v="Yes"/>
    <s v="Bank Withdrawal"/>
    <n v="94.6"/>
    <n v="2283.15"/>
    <n v="0"/>
    <n v="0"/>
    <n v="853.44"/>
    <n v="3136.59"/>
  </r>
  <r>
    <s v="0902-XKXPN"/>
    <s v="Q3"/>
    <n v="3"/>
    <s v="Stayed"/>
    <s v="No"/>
    <n v="78"/>
    <n v="5463"/>
    <m/>
    <m/>
    <s v="Male"/>
    <n v="29"/>
    <s v="Yes"/>
    <s v="No"/>
    <s v="Yes"/>
    <s v="Yes"/>
    <n v="1"/>
    <s v="United States"/>
    <s v="California"/>
    <x v="288"/>
    <n v="96001"/>
    <s v="Yes"/>
    <n v="2"/>
    <n v="69"/>
    <n v="6"/>
    <s v="None"/>
    <s v="Yes"/>
    <n v="23.55"/>
    <s v="No"/>
    <s v="No"/>
    <s v="None"/>
    <n v="0"/>
    <s v="No"/>
    <s v="No"/>
    <s v="No"/>
    <s v="No"/>
    <s v="No"/>
    <s v="No"/>
    <s v="No"/>
    <s v="No"/>
    <s v="Two Year"/>
    <s v="No"/>
    <s v="Bank Withdrawal"/>
    <n v="20.2"/>
    <n v="1376.5"/>
    <n v="0"/>
    <n v="0"/>
    <n v="1624.95"/>
    <n v="3001.45"/>
  </r>
  <r>
    <s v="5177-RVZNU"/>
    <s v="Q3"/>
    <n v="3"/>
    <s v="Stayed"/>
    <s v="No"/>
    <n v="43"/>
    <n v="4186"/>
    <m/>
    <m/>
    <s v="Female"/>
    <n v="28"/>
    <s v="Yes"/>
    <s v="No"/>
    <s v="No"/>
    <s v="Yes"/>
    <n v="3"/>
    <s v="United States"/>
    <s v="California"/>
    <x v="288"/>
    <n v="96002"/>
    <s v="No"/>
    <n v="0"/>
    <n v="37"/>
    <n v="4"/>
    <s v="None"/>
    <s v="Yes"/>
    <n v="10.23"/>
    <s v="No"/>
    <s v="No"/>
    <s v="None"/>
    <n v="0"/>
    <s v="No"/>
    <s v="No"/>
    <s v="No"/>
    <s v="No"/>
    <s v="No"/>
    <s v="No"/>
    <s v="No"/>
    <s v="No"/>
    <s v="One Year"/>
    <s v="No"/>
    <s v="Bank Withdrawal"/>
    <n v="20.3"/>
    <n v="755.4"/>
    <n v="0"/>
    <n v="0"/>
    <n v="378.51"/>
    <n v="1133.9099999999999"/>
  </r>
  <r>
    <s v="0056-EPFBG"/>
    <s v="Q3"/>
    <n v="3"/>
    <s v="Stayed"/>
    <s v="No"/>
    <n v="29"/>
    <n v="3899"/>
    <m/>
    <m/>
    <s v="Male"/>
    <n v="33"/>
    <s v="No"/>
    <s v="No"/>
    <s v="Yes"/>
    <s v="Yes"/>
    <n v="1"/>
    <s v="United States"/>
    <s v="California"/>
    <x v="288"/>
    <n v="96003"/>
    <s v="Yes"/>
    <n v="4"/>
    <n v="20"/>
    <n v="2"/>
    <s v="None"/>
    <s v="No"/>
    <n v="0"/>
    <s v="No"/>
    <s v="Yes"/>
    <s v="Cable"/>
    <n v="22"/>
    <s v="Yes"/>
    <s v="No"/>
    <s v="Yes"/>
    <s v="Yes"/>
    <s v="No"/>
    <s v="No"/>
    <s v="No"/>
    <s v="Yes"/>
    <s v="Two Year"/>
    <s v="Yes"/>
    <s v="Credit Card"/>
    <n v="39.4"/>
    <n v="825.4"/>
    <n v="0"/>
    <n v="0"/>
    <n v="0"/>
    <n v="825.4"/>
  </r>
  <r>
    <s v="8993-IZEUX"/>
    <s v="Q3"/>
    <n v="3"/>
    <s v="Stayed"/>
    <s v="No"/>
    <n v="20"/>
    <n v="4320"/>
    <m/>
    <m/>
    <s v="Male"/>
    <n v="54"/>
    <s v="No"/>
    <s v="No"/>
    <s v="No"/>
    <s v="No"/>
    <n v="0"/>
    <s v="United States"/>
    <s v="California"/>
    <x v="145"/>
    <n v="96006"/>
    <s v="No"/>
    <n v="0"/>
    <n v="7"/>
    <n v="1"/>
    <s v="None"/>
    <s v="Yes"/>
    <n v="21.12"/>
    <s v="No"/>
    <s v="Yes"/>
    <s v="Fiber Optic"/>
    <n v="7"/>
    <s v="No"/>
    <s v="No"/>
    <s v="No"/>
    <s v="No"/>
    <s v="No"/>
    <s v="No"/>
    <s v="No"/>
    <s v="Yes"/>
    <s v="Month-to-Month"/>
    <s v="No"/>
    <s v="Bank Withdrawal"/>
    <n v="69.150000000000006"/>
    <n v="488.65"/>
    <n v="0"/>
    <n v="0"/>
    <n v="147.84"/>
    <n v="636.49"/>
  </r>
  <r>
    <s v="8190-ZTQFB"/>
    <s v="Q3"/>
    <n v="5"/>
    <s v="Stayed"/>
    <s v="No"/>
    <n v="59"/>
    <n v="5622"/>
    <m/>
    <m/>
    <s v="Male"/>
    <n v="50"/>
    <s v="No"/>
    <s v="No"/>
    <s v="No"/>
    <s v="No"/>
    <n v="0"/>
    <s v="United States"/>
    <s v="California"/>
    <x v="781"/>
    <n v="96009"/>
    <s v="No"/>
    <n v="0"/>
    <n v="41"/>
    <n v="4"/>
    <s v="None"/>
    <s v="No"/>
    <n v="0"/>
    <s v="No"/>
    <s v="Yes"/>
    <s v="Cable"/>
    <n v="8"/>
    <s v="No"/>
    <s v="No"/>
    <s v="Yes"/>
    <s v="No"/>
    <s v="Yes"/>
    <s v="Yes"/>
    <s v="Yes"/>
    <s v="No"/>
    <s v="One Year"/>
    <s v="Yes"/>
    <s v="Bank Withdrawal"/>
    <n v="51.35"/>
    <n v="2075.1"/>
    <n v="0"/>
    <n v="80"/>
    <n v="0"/>
    <n v="2155.1"/>
  </r>
  <r>
    <s v="0931-MHTEM"/>
    <s v="Q3"/>
    <n v="4"/>
    <s v="Stayed"/>
    <s v="No"/>
    <n v="69"/>
    <n v="4478"/>
    <m/>
    <m/>
    <s v="Female"/>
    <n v="36"/>
    <s v="No"/>
    <s v="No"/>
    <s v="No"/>
    <s v="No"/>
    <n v="0"/>
    <s v="United States"/>
    <s v="California"/>
    <x v="1075"/>
    <n v="96010"/>
    <s v="No"/>
    <n v="0"/>
    <n v="54"/>
    <n v="5"/>
    <s v="None"/>
    <s v="Yes"/>
    <n v="34.270000000000003"/>
    <s v="No"/>
    <s v="Yes"/>
    <s v="Fiber Optic"/>
    <n v="20"/>
    <s v="Yes"/>
    <s v="Yes"/>
    <s v="No"/>
    <s v="No"/>
    <s v="Yes"/>
    <s v="Yes"/>
    <s v="Yes"/>
    <s v="Yes"/>
    <s v="One Year"/>
    <s v="Yes"/>
    <s v="Credit Card"/>
    <n v="100.05"/>
    <n v="5299.65"/>
    <n v="0"/>
    <n v="0"/>
    <n v="1850.5800000000002"/>
    <n v="7150.23"/>
  </r>
  <r>
    <s v="0440-UEDAI"/>
    <s v="Q3"/>
    <n v="4"/>
    <s v="Stayed"/>
    <s v="No"/>
    <n v="64"/>
    <n v="5452"/>
    <m/>
    <m/>
    <s v="Female"/>
    <n v="59"/>
    <s v="No"/>
    <s v="No"/>
    <s v="No"/>
    <s v="No"/>
    <n v="0"/>
    <s v="United States"/>
    <s v="California"/>
    <x v="707"/>
    <n v="96014"/>
    <s v="No"/>
    <n v="0"/>
    <n v="53"/>
    <n v="5"/>
    <s v="None"/>
    <s v="Yes"/>
    <n v="33.880000000000003"/>
    <s v="No"/>
    <s v="Yes"/>
    <s v="Fiber Optic"/>
    <n v="6"/>
    <s v="No"/>
    <s v="Yes"/>
    <s v="Yes"/>
    <s v="Yes"/>
    <s v="No"/>
    <s v="Yes"/>
    <s v="Yes"/>
    <s v="Yes"/>
    <s v="One Year"/>
    <s v="Yes"/>
    <s v="Credit Card"/>
    <n v="94.45"/>
    <n v="5042.75"/>
    <n v="0"/>
    <n v="0"/>
    <n v="1795.64"/>
    <n v="6838.39"/>
  </r>
  <r>
    <s v="1337-BOZWO"/>
    <s v="Q3"/>
    <n v="5"/>
    <s v="Stayed"/>
    <s v="No"/>
    <n v="35"/>
    <n v="4003"/>
    <m/>
    <m/>
    <s v="Male"/>
    <n v="25"/>
    <s v="Yes"/>
    <s v="No"/>
    <s v="Yes"/>
    <s v="Yes"/>
    <n v="2"/>
    <s v="United States"/>
    <s v="California"/>
    <x v="391"/>
    <n v="96015"/>
    <s v="Yes"/>
    <n v="2"/>
    <n v="18"/>
    <n v="2"/>
    <s v="None"/>
    <s v="No"/>
    <n v="0"/>
    <s v="No"/>
    <s v="Yes"/>
    <s v="DSL"/>
    <n v="59"/>
    <s v="No"/>
    <s v="Yes"/>
    <s v="Yes"/>
    <s v="No"/>
    <s v="Yes"/>
    <s v="No"/>
    <s v="No"/>
    <s v="Yes"/>
    <s v="One Year"/>
    <s v="No"/>
    <s v="Credit Card"/>
    <n v="46.4"/>
    <n v="812.4"/>
    <n v="0"/>
    <n v="0"/>
    <n v="0"/>
    <n v="812.4"/>
  </r>
  <r>
    <s v="0868-VJRDR"/>
    <s v="Q3"/>
    <n v="4"/>
    <s v="Stayed"/>
    <s v="No"/>
    <n v="36"/>
    <n v="4337"/>
    <m/>
    <m/>
    <s v="Male"/>
    <n v="61"/>
    <s v="No"/>
    <s v="No"/>
    <s v="Yes"/>
    <s v="No"/>
    <n v="0"/>
    <s v="United States"/>
    <s v="California"/>
    <x v="895"/>
    <n v="96016"/>
    <s v="Yes"/>
    <n v="1"/>
    <n v="64"/>
    <n v="6"/>
    <s v="None"/>
    <s v="Yes"/>
    <n v="4.76"/>
    <s v="No"/>
    <s v="Yes"/>
    <s v="Fiber Optic"/>
    <n v="8"/>
    <s v="Yes"/>
    <s v="Yes"/>
    <s v="No"/>
    <s v="Yes"/>
    <s v="Yes"/>
    <s v="Yes"/>
    <s v="Yes"/>
    <s v="Yes"/>
    <s v="Two Year"/>
    <s v="Yes"/>
    <s v="Credit Card"/>
    <n v="104.05"/>
    <n v="6605.55"/>
    <n v="0"/>
    <n v="0"/>
    <n v="304.64"/>
    <n v="6910.1900000000005"/>
  </r>
  <r>
    <s v="6344-SFJVH"/>
    <s v="Q3"/>
    <n v="5"/>
    <s v="Stayed"/>
    <s v="No"/>
    <n v="20"/>
    <n v="5942"/>
    <m/>
    <m/>
    <s v="Female"/>
    <n v="41"/>
    <s v="No"/>
    <s v="No"/>
    <s v="No"/>
    <s v="No"/>
    <n v="0"/>
    <s v="United States"/>
    <s v="California"/>
    <x v="289"/>
    <n v="96019"/>
    <s v="No"/>
    <n v="0"/>
    <n v="20"/>
    <n v="2"/>
    <s v="None"/>
    <s v="No"/>
    <n v="0"/>
    <s v="No"/>
    <s v="Yes"/>
    <s v="DSL"/>
    <n v="21"/>
    <s v="No"/>
    <s v="No"/>
    <s v="No"/>
    <s v="No"/>
    <s v="No"/>
    <s v="No"/>
    <s v="No"/>
    <s v="Yes"/>
    <s v="Month-to-Month"/>
    <s v="No"/>
    <s v="Credit Card"/>
    <n v="24.9"/>
    <n v="505.95"/>
    <n v="0"/>
    <n v="0"/>
    <n v="0"/>
    <n v="505.95"/>
  </r>
  <r>
    <s v="3950-VPYJB"/>
    <s v="Q3"/>
    <n v="3"/>
    <s v="Stayed"/>
    <s v="No"/>
    <n v="28"/>
    <n v="4778"/>
    <m/>
    <m/>
    <s v="Male"/>
    <n v="37"/>
    <s v="No"/>
    <s v="No"/>
    <s v="Yes"/>
    <s v="Yes"/>
    <n v="3"/>
    <s v="United States"/>
    <s v="California"/>
    <x v="1076"/>
    <n v="96020"/>
    <s v="Yes"/>
    <n v="7"/>
    <n v="57"/>
    <n v="5"/>
    <s v="None"/>
    <s v="Yes"/>
    <n v="14.55"/>
    <s v="No"/>
    <s v="Yes"/>
    <s v="DSL"/>
    <n v="58"/>
    <s v="Yes"/>
    <s v="Yes"/>
    <s v="No"/>
    <s v="Yes"/>
    <s v="No"/>
    <s v="No"/>
    <s v="No"/>
    <s v="No"/>
    <s v="One Year"/>
    <s v="No"/>
    <s v="Credit Card"/>
    <n v="59.6"/>
    <n v="3509.4"/>
    <n v="0"/>
    <n v="70"/>
    <n v="829.35"/>
    <n v="4408.75"/>
  </r>
  <r>
    <s v="7321-ZNSLA"/>
    <s v="Q3"/>
    <n v="3"/>
    <s v="Stayed"/>
    <s v="No"/>
    <n v="27"/>
    <n v="2898"/>
    <m/>
    <m/>
    <s v="Male"/>
    <n v="58"/>
    <s v="No"/>
    <s v="No"/>
    <s v="Yes"/>
    <s v="Yes"/>
    <n v="3"/>
    <s v="United States"/>
    <s v="California"/>
    <x v="708"/>
    <n v="96022"/>
    <s v="No"/>
    <n v="0"/>
    <n v="13"/>
    <n v="2"/>
    <s v="None"/>
    <s v="No"/>
    <n v="0"/>
    <s v="No"/>
    <s v="Yes"/>
    <s v="DSL"/>
    <n v="57"/>
    <s v="Yes"/>
    <s v="Yes"/>
    <s v="No"/>
    <s v="Yes"/>
    <s v="No"/>
    <s v="No"/>
    <s v="No"/>
    <s v="Yes"/>
    <s v="Two Year"/>
    <s v="No"/>
    <s v="Credit Card"/>
    <n v="40.549999999999997"/>
    <n v="590.35"/>
    <n v="0"/>
    <n v="0"/>
    <n v="0"/>
    <n v="590.35"/>
  </r>
  <r>
    <s v="8727-JQFHV"/>
    <s v="Q3"/>
    <n v="3"/>
    <s v="Stayed"/>
    <s v="No"/>
    <n v="68"/>
    <n v="4937"/>
    <m/>
    <m/>
    <s v="Male"/>
    <n v="60"/>
    <s v="No"/>
    <s v="No"/>
    <s v="Yes"/>
    <s v="Yes"/>
    <n v="2"/>
    <s v="United States"/>
    <s v="California"/>
    <x v="896"/>
    <n v="96025"/>
    <s v="Yes"/>
    <n v="8"/>
    <n v="57"/>
    <n v="5"/>
    <s v="None"/>
    <s v="Yes"/>
    <n v="29.64"/>
    <s v="No"/>
    <s v="No"/>
    <s v="None"/>
    <n v="0"/>
    <s v="No"/>
    <s v="No"/>
    <s v="No"/>
    <s v="No"/>
    <s v="No"/>
    <s v="No"/>
    <s v="No"/>
    <s v="No"/>
    <s v="Two Year"/>
    <s v="No"/>
    <s v="Credit Card"/>
    <n v="20.75"/>
    <n v="1123.1500000000001"/>
    <n v="0"/>
    <n v="0"/>
    <n v="1689.48"/>
    <n v="2812.63"/>
  </r>
  <r>
    <s v="9475-NNDGC"/>
    <s v="Q3"/>
    <n v="3"/>
    <s v="Stayed"/>
    <s v="No"/>
    <n v="75"/>
    <n v="4068"/>
    <m/>
    <m/>
    <s v="Male"/>
    <n v="50"/>
    <s v="No"/>
    <s v="No"/>
    <s v="Yes"/>
    <s v="No"/>
    <n v="0"/>
    <s v="United States"/>
    <s v="California"/>
    <x v="897"/>
    <n v="96027"/>
    <s v="Yes"/>
    <n v="8"/>
    <n v="71"/>
    <n v="6"/>
    <s v="None"/>
    <s v="Yes"/>
    <n v="27.16"/>
    <s v="Yes"/>
    <s v="Yes"/>
    <s v="Fiber Optic"/>
    <n v="3"/>
    <s v="No"/>
    <s v="Yes"/>
    <s v="Yes"/>
    <s v="Yes"/>
    <s v="Yes"/>
    <s v="Yes"/>
    <s v="Yes"/>
    <s v="Yes"/>
    <s v="One Year"/>
    <s v="Yes"/>
    <s v="Bank Withdrawal"/>
    <n v="113.15"/>
    <n v="7953.25"/>
    <n v="0"/>
    <n v="0"/>
    <n v="1928.36"/>
    <n v="9881.61"/>
  </r>
  <r>
    <s v="1355-KUSBG"/>
    <s v="Q3"/>
    <n v="4"/>
    <s v="Stayed"/>
    <s v="No"/>
    <n v="51"/>
    <n v="4785"/>
    <m/>
    <m/>
    <s v="Female"/>
    <n v="56"/>
    <s v="No"/>
    <s v="No"/>
    <s v="Yes"/>
    <s v="Yes"/>
    <n v="2"/>
    <s v="United States"/>
    <s v="California"/>
    <x v="710"/>
    <n v="96028"/>
    <s v="Yes"/>
    <n v="1"/>
    <n v="7"/>
    <n v="1"/>
    <s v="Offer E"/>
    <s v="Yes"/>
    <n v="9.1"/>
    <s v="Yes"/>
    <s v="Yes"/>
    <s v="DSL"/>
    <n v="28"/>
    <s v="No"/>
    <s v="No"/>
    <s v="No"/>
    <s v="No"/>
    <s v="No"/>
    <s v="No"/>
    <s v="No"/>
    <s v="Yes"/>
    <s v="Month-to-Month"/>
    <s v="No"/>
    <s v="Bank Withdrawal"/>
    <n v="48.8"/>
    <n v="349.8"/>
    <n v="0"/>
    <n v="0"/>
    <n v="63.699999999999996"/>
    <n v="413.5"/>
  </r>
  <r>
    <s v="3688-FTHLT"/>
    <s v="Q3"/>
    <n v="3"/>
    <s v="Stayed"/>
    <s v="No"/>
    <n v="73"/>
    <n v="3214"/>
    <m/>
    <m/>
    <s v="Female"/>
    <n v="56"/>
    <s v="No"/>
    <s v="No"/>
    <s v="No"/>
    <s v="No"/>
    <n v="0"/>
    <s v="United States"/>
    <s v="California"/>
    <x v="475"/>
    <n v="96029"/>
    <s v="No"/>
    <n v="0"/>
    <n v="16"/>
    <n v="2"/>
    <s v="None"/>
    <s v="Yes"/>
    <n v="42.73"/>
    <s v="Yes"/>
    <s v="Yes"/>
    <s v="DSL"/>
    <n v="23"/>
    <s v="No"/>
    <s v="No"/>
    <s v="No"/>
    <s v="No"/>
    <s v="No"/>
    <s v="Yes"/>
    <s v="Yes"/>
    <s v="No"/>
    <s v="Month-to-Month"/>
    <s v="Yes"/>
    <s v="Bank Withdrawal"/>
    <n v="63.05"/>
    <n v="1067.05"/>
    <n v="0"/>
    <n v="10"/>
    <n v="683.68"/>
    <n v="1760.73"/>
  </r>
  <r>
    <s v="0899-LIIBW"/>
    <s v="Q3"/>
    <n v="5"/>
    <s v="Stayed"/>
    <s v="No"/>
    <n v="76"/>
    <n v="5891"/>
    <m/>
    <m/>
    <s v="Male"/>
    <n v="21"/>
    <s v="Yes"/>
    <s v="No"/>
    <s v="Yes"/>
    <s v="No"/>
    <n v="0"/>
    <s v="United States"/>
    <s v="California"/>
    <x v="392"/>
    <n v="96031"/>
    <s v="Yes"/>
    <n v="8"/>
    <n v="34"/>
    <n v="3"/>
    <s v="None"/>
    <s v="Yes"/>
    <n v="33.549999999999997"/>
    <s v="Yes"/>
    <s v="Yes"/>
    <s v="Fiber Optic"/>
    <n v="41"/>
    <s v="No"/>
    <s v="No"/>
    <s v="Yes"/>
    <s v="No"/>
    <s v="Yes"/>
    <s v="Yes"/>
    <s v="Yes"/>
    <s v="Yes"/>
    <s v="Month-to-Month"/>
    <s v="No"/>
    <s v="Bank Withdrawal"/>
    <n v="100.85"/>
    <n v="3527.3"/>
    <n v="0"/>
    <n v="0"/>
    <n v="1140.6999999999998"/>
    <n v="4668"/>
  </r>
  <r>
    <s v="1384-RCUXW"/>
    <s v="Q3"/>
    <n v="4"/>
    <s v="Stayed"/>
    <s v="No"/>
    <n v="24"/>
    <n v="5183"/>
    <m/>
    <m/>
    <s v="Male"/>
    <n v="58"/>
    <s v="No"/>
    <s v="No"/>
    <s v="No"/>
    <s v="No"/>
    <n v="0"/>
    <s v="United States"/>
    <s v="California"/>
    <x v="1077"/>
    <n v="96033"/>
    <s v="No"/>
    <n v="0"/>
    <n v="16"/>
    <n v="2"/>
    <s v="None"/>
    <s v="Yes"/>
    <n v="34.18"/>
    <s v="Yes"/>
    <s v="Yes"/>
    <s v="Fiber Optic"/>
    <n v="8"/>
    <s v="No"/>
    <s v="Yes"/>
    <s v="No"/>
    <s v="No"/>
    <s v="No"/>
    <s v="No"/>
    <s v="No"/>
    <s v="Yes"/>
    <s v="Month-to-Month"/>
    <s v="Yes"/>
    <s v="Credit Card"/>
    <n v="80.55"/>
    <n v="1248.9000000000001"/>
    <n v="0"/>
    <n v="0"/>
    <n v="546.88"/>
    <n v="1795.7800000000002"/>
  </r>
  <r>
    <s v="5825-XJOCM"/>
    <s v="Q3"/>
    <n v="4"/>
    <s v="Stayed"/>
    <s v="No"/>
    <n v="45"/>
    <n v="2545"/>
    <m/>
    <m/>
    <s v="Male"/>
    <n v="39"/>
    <s v="No"/>
    <s v="No"/>
    <s v="No"/>
    <s v="Yes"/>
    <n v="3"/>
    <s v="United States"/>
    <s v="California"/>
    <x v="1078"/>
    <n v="96034"/>
    <s v="No"/>
    <n v="0"/>
    <n v="48"/>
    <n v="4"/>
    <s v="None"/>
    <s v="Yes"/>
    <n v="26.24"/>
    <s v="Yes"/>
    <s v="Yes"/>
    <s v="Cable"/>
    <n v="53"/>
    <s v="Yes"/>
    <s v="Yes"/>
    <s v="Yes"/>
    <s v="No"/>
    <s v="No"/>
    <s v="No"/>
    <s v="No"/>
    <s v="Yes"/>
    <s v="One Year"/>
    <s v="Yes"/>
    <s v="Bank Withdrawal"/>
    <n v="64.400000000000006"/>
    <n v="3035.35"/>
    <n v="0"/>
    <n v="0"/>
    <n v="1259.52"/>
    <n v="4294.87"/>
  </r>
  <r>
    <s v="6848-YLDFR"/>
    <s v="Q3"/>
    <n v="4"/>
    <s v="Stayed"/>
    <s v="No"/>
    <n v="46"/>
    <n v="4559"/>
    <m/>
    <m/>
    <s v="Male"/>
    <n v="54"/>
    <s v="No"/>
    <s v="No"/>
    <s v="Yes"/>
    <s v="Yes"/>
    <n v="2"/>
    <s v="United States"/>
    <s v="California"/>
    <x v="1079"/>
    <n v="96035"/>
    <s v="Yes"/>
    <n v="9"/>
    <n v="58"/>
    <n v="5"/>
    <s v="None"/>
    <s v="Yes"/>
    <n v="35.35"/>
    <s v="No"/>
    <s v="Yes"/>
    <s v="DSL"/>
    <n v="29"/>
    <s v="No"/>
    <s v="Yes"/>
    <s v="No"/>
    <s v="Yes"/>
    <s v="Yes"/>
    <s v="Yes"/>
    <s v="Yes"/>
    <s v="Yes"/>
    <s v="One Year"/>
    <s v="Yes"/>
    <s v="Credit Card"/>
    <n v="75.2"/>
    <n v="4300.8"/>
    <n v="0"/>
    <n v="0"/>
    <n v="2050.3000000000002"/>
    <n v="6351.1"/>
  </r>
  <r>
    <s v="8125-QPFJD"/>
    <s v="Q3"/>
    <n v="4"/>
    <s v="Stayed"/>
    <s v="No"/>
    <n v="65"/>
    <n v="4447"/>
    <m/>
    <m/>
    <s v="Female"/>
    <n v="36"/>
    <s v="No"/>
    <s v="No"/>
    <s v="Yes"/>
    <s v="No"/>
    <n v="0"/>
    <s v="United States"/>
    <s v="California"/>
    <x v="393"/>
    <n v="96037"/>
    <s v="Yes"/>
    <n v="7"/>
    <n v="72"/>
    <n v="6"/>
    <s v="None"/>
    <s v="Yes"/>
    <n v="1.34"/>
    <s v="Yes"/>
    <s v="Yes"/>
    <s v="DSL"/>
    <n v="19"/>
    <s v="Yes"/>
    <s v="No"/>
    <s v="Yes"/>
    <s v="Yes"/>
    <s v="Yes"/>
    <s v="Yes"/>
    <s v="Yes"/>
    <s v="Yes"/>
    <s v="Two Year"/>
    <s v="Yes"/>
    <s v="Bank Withdrawal"/>
    <n v="84.9"/>
    <n v="6065.3"/>
    <n v="0"/>
    <n v="0"/>
    <n v="96.48"/>
    <n v="6161.78"/>
  </r>
  <r>
    <s v="2320-YKQBO"/>
    <s v="Q3"/>
    <n v="5"/>
    <s v="Stayed"/>
    <s v="No"/>
    <n v="57"/>
    <n v="4764"/>
    <m/>
    <m/>
    <s v="Female"/>
    <n v="51"/>
    <s v="No"/>
    <s v="No"/>
    <s v="No"/>
    <s v="No"/>
    <n v="0"/>
    <s v="United States"/>
    <s v="California"/>
    <x v="1080"/>
    <n v="96038"/>
    <s v="No"/>
    <n v="0"/>
    <n v="7"/>
    <n v="1"/>
    <s v="None"/>
    <s v="Yes"/>
    <n v="7.32"/>
    <s v="No"/>
    <s v="No"/>
    <s v="None"/>
    <n v="0"/>
    <s v="No"/>
    <s v="No"/>
    <s v="No"/>
    <s v="No"/>
    <s v="No"/>
    <s v="No"/>
    <s v="No"/>
    <s v="No"/>
    <s v="Month-to-Month"/>
    <s v="No"/>
    <s v="Credit Card"/>
    <n v="19.3"/>
    <n v="144.94999999999999"/>
    <n v="0"/>
    <n v="0"/>
    <n v="51.24"/>
    <n v="196.19"/>
  </r>
  <r>
    <s v="4973-RLZVI"/>
    <s v="Q3"/>
    <n v="3"/>
    <s v="Stayed"/>
    <s v="No"/>
    <n v="59"/>
    <n v="5616"/>
    <m/>
    <m/>
    <s v="Female"/>
    <n v="52"/>
    <s v="No"/>
    <s v="No"/>
    <s v="No"/>
    <s v="No"/>
    <n v="0"/>
    <s v="United States"/>
    <s v="California"/>
    <x v="290"/>
    <n v="96044"/>
    <s v="No"/>
    <n v="0"/>
    <n v="30"/>
    <n v="3"/>
    <s v="None"/>
    <s v="Yes"/>
    <n v="4.22"/>
    <s v="No"/>
    <s v="Yes"/>
    <s v="DSL"/>
    <n v="13"/>
    <s v="Yes"/>
    <s v="Yes"/>
    <s v="Yes"/>
    <s v="Yes"/>
    <s v="Yes"/>
    <s v="No"/>
    <s v="No"/>
    <s v="No"/>
    <s v="One Year"/>
    <s v="No"/>
    <s v="Credit Card"/>
    <n v="74.650000000000006"/>
    <n v="2308.6"/>
    <n v="0"/>
    <n v="50"/>
    <n v="126.6"/>
    <n v="2485.1999999999998"/>
  </r>
  <r>
    <s v="7869-ZYDST"/>
    <s v="Q3"/>
    <n v="5"/>
    <s v="Stayed"/>
    <s v="No"/>
    <n v="59"/>
    <n v="5841"/>
    <m/>
    <m/>
    <s v="Male"/>
    <n v="33"/>
    <s v="No"/>
    <s v="No"/>
    <s v="Yes"/>
    <s v="No"/>
    <n v="0"/>
    <s v="United States"/>
    <s v="California"/>
    <x v="619"/>
    <n v="96046"/>
    <s v="No"/>
    <n v="0"/>
    <n v="31"/>
    <n v="3"/>
    <s v="None"/>
    <s v="Yes"/>
    <n v="28.72"/>
    <s v="Yes"/>
    <s v="Yes"/>
    <s v="Cable"/>
    <n v="21"/>
    <s v="No"/>
    <s v="No"/>
    <s v="No"/>
    <s v="No"/>
    <s v="Yes"/>
    <s v="No"/>
    <s v="No"/>
    <s v="Yes"/>
    <s v="Month-to-Month"/>
    <s v="Yes"/>
    <s v="Credit Card"/>
    <n v="59.05"/>
    <n v="1882.8"/>
    <n v="0"/>
    <n v="0"/>
    <n v="890.31999999999994"/>
    <n v="2773.12"/>
  </r>
  <r>
    <s v="1215-EXRMO"/>
    <s v="Q3"/>
    <n v="3"/>
    <s v="Stayed"/>
    <s v="No"/>
    <n v="78"/>
    <n v="4745"/>
    <m/>
    <m/>
    <s v="Male"/>
    <n v="32"/>
    <s v="No"/>
    <s v="No"/>
    <s v="Yes"/>
    <s v="No"/>
    <n v="0"/>
    <s v="United States"/>
    <s v="California"/>
    <x v="394"/>
    <n v="96048"/>
    <s v="Yes"/>
    <n v="4"/>
    <n v="50"/>
    <n v="5"/>
    <s v="None"/>
    <s v="Yes"/>
    <n v="46.91"/>
    <s v="No"/>
    <s v="No"/>
    <s v="None"/>
    <n v="0"/>
    <s v="No"/>
    <s v="No"/>
    <s v="No"/>
    <s v="No"/>
    <s v="No"/>
    <s v="No"/>
    <s v="No"/>
    <s v="No"/>
    <s v="Two Year"/>
    <s v="No"/>
    <s v="Credit Card"/>
    <n v="20.55"/>
    <n v="1067.6500000000001"/>
    <n v="0"/>
    <n v="0"/>
    <n v="2345.5"/>
    <n v="3413.15"/>
  </r>
  <r>
    <s v="2305-MRGLV"/>
    <s v="Q3"/>
    <n v="3"/>
    <s v="Stayed"/>
    <s v="No"/>
    <n v="71"/>
    <n v="2085"/>
    <m/>
    <m/>
    <s v="Male"/>
    <n v="31"/>
    <s v="No"/>
    <s v="No"/>
    <s v="Yes"/>
    <s v="No"/>
    <n v="0"/>
    <s v="United States"/>
    <s v="California"/>
    <x v="620"/>
    <n v="96050"/>
    <s v="Yes"/>
    <n v="10"/>
    <n v="28"/>
    <n v="3"/>
    <s v="None"/>
    <s v="Yes"/>
    <n v="21.91"/>
    <s v="No"/>
    <s v="Yes"/>
    <s v="Fiber Optic"/>
    <n v="5"/>
    <s v="No"/>
    <s v="No"/>
    <s v="No"/>
    <s v="Yes"/>
    <s v="No"/>
    <s v="No"/>
    <s v="No"/>
    <s v="Yes"/>
    <s v="Month-to-Month"/>
    <s v="No"/>
    <s v="Bank Withdrawal"/>
    <n v="76.55"/>
    <n v="2065.4"/>
    <n v="0"/>
    <n v="0"/>
    <n v="613.48"/>
    <n v="2678.88"/>
  </r>
  <r>
    <s v="8404-VIOMB"/>
    <s v="Q3"/>
    <n v="4"/>
    <s v="Stayed"/>
    <s v="No"/>
    <n v="57"/>
    <n v="4165"/>
    <m/>
    <m/>
    <s v="Female"/>
    <n v="52"/>
    <s v="No"/>
    <s v="No"/>
    <s v="No"/>
    <s v="No"/>
    <n v="0"/>
    <s v="United States"/>
    <s v="California"/>
    <x v="621"/>
    <n v="96051"/>
    <s v="No"/>
    <n v="0"/>
    <n v="66"/>
    <n v="6"/>
    <s v="None"/>
    <s v="No"/>
    <n v="0"/>
    <s v="No"/>
    <s v="Yes"/>
    <s v="DSL"/>
    <n v="15"/>
    <s v="Yes"/>
    <s v="Yes"/>
    <s v="Yes"/>
    <s v="Yes"/>
    <s v="Yes"/>
    <s v="Yes"/>
    <s v="Yes"/>
    <s v="Yes"/>
    <s v="Two Year"/>
    <s v="Yes"/>
    <s v="Bank Withdrawal"/>
    <n v="62.5"/>
    <n v="4136.3999999999996"/>
    <n v="0"/>
    <n v="0"/>
    <n v="0"/>
    <n v="4136.3999999999996"/>
  </r>
  <r>
    <s v="2359-KLTEK"/>
    <s v="Q3"/>
    <n v="3"/>
    <s v="Stayed"/>
    <s v="No"/>
    <n v="53"/>
    <n v="3539"/>
    <m/>
    <m/>
    <s v="Female"/>
    <n v="25"/>
    <s v="Yes"/>
    <s v="No"/>
    <s v="Yes"/>
    <s v="Yes"/>
    <n v="3"/>
    <s v="United States"/>
    <s v="California"/>
    <x v="395"/>
    <n v="96054"/>
    <s v="Yes"/>
    <n v="2"/>
    <n v="41"/>
    <n v="4"/>
    <s v="None"/>
    <s v="Yes"/>
    <n v="43.19"/>
    <s v="No"/>
    <s v="Yes"/>
    <s v="Fiber Optic"/>
    <n v="59"/>
    <s v="No"/>
    <s v="No"/>
    <s v="Yes"/>
    <s v="No"/>
    <s v="Yes"/>
    <s v="Yes"/>
    <s v="Yes"/>
    <s v="Yes"/>
    <s v="Month-to-Month"/>
    <s v="Yes"/>
    <s v="Bank Withdrawal"/>
    <n v="94.9"/>
    <n v="3848"/>
    <n v="0"/>
    <n v="0"/>
    <n v="1770.79"/>
    <n v="5618.79"/>
  </r>
  <r>
    <s v="2673-ZALNP"/>
    <s v="Q3"/>
    <n v="3"/>
    <s v="Stayed"/>
    <s v="No"/>
    <n v="46"/>
    <n v="2750"/>
    <m/>
    <m/>
    <s v="Female"/>
    <n v="29"/>
    <s v="Yes"/>
    <s v="No"/>
    <s v="No"/>
    <s v="No"/>
    <n v="0"/>
    <s v="United States"/>
    <s v="California"/>
    <x v="898"/>
    <n v="96056"/>
    <s v="No"/>
    <n v="0"/>
    <n v="7"/>
    <n v="1"/>
    <s v="Offer E"/>
    <s v="Yes"/>
    <n v="16.2"/>
    <s v="No"/>
    <s v="No"/>
    <s v="None"/>
    <n v="0"/>
    <s v="No"/>
    <s v="No"/>
    <s v="No"/>
    <s v="No"/>
    <s v="No"/>
    <s v="No"/>
    <s v="No"/>
    <s v="No"/>
    <s v="One Year"/>
    <s v="No"/>
    <s v="Credit Card"/>
    <n v="19.899999999999999"/>
    <n v="173.15"/>
    <n v="0"/>
    <n v="0"/>
    <n v="113.39999999999999"/>
    <n v="286.55"/>
  </r>
  <r>
    <s v="9184-GALIL"/>
    <s v="Q3"/>
    <n v="4"/>
    <s v="Stayed"/>
    <s v="No"/>
    <n v="43"/>
    <n v="5587"/>
    <m/>
    <m/>
    <s v="Female"/>
    <n v="26"/>
    <s v="Yes"/>
    <s v="No"/>
    <s v="Yes"/>
    <s v="Yes"/>
    <n v="2"/>
    <s v="United States"/>
    <s v="California"/>
    <x v="1081"/>
    <n v="96057"/>
    <s v="Yes"/>
    <n v="6"/>
    <n v="38"/>
    <n v="4"/>
    <s v="None"/>
    <s v="Yes"/>
    <n v="2.86"/>
    <s v="No"/>
    <s v="No"/>
    <s v="None"/>
    <n v="0"/>
    <s v="No"/>
    <s v="No"/>
    <s v="No"/>
    <s v="No"/>
    <s v="No"/>
    <s v="No"/>
    <s v="No"/>
    <s v="No"/>
    <s v="Month-to-Month"/>
    <s v="No"/>
    <s v="Credit Card"/>
    <n v="20.45"/>
    <n v="781.25"/>
    <n v="0"/>
    <n v="0"/>
    <n v="108.67999999999999"/>
    <n v="889.93"/>
  </r>
  <r>
    <s v="4393-RYCRE"/>
    <s v="Q3"/>
    <n v="3"/>
    <s v="Stayed"/>
    <s v="No"/>
    <n v="60"/>
    <n v="4588"/>
    <m/>
    <m/>
    <s v="Male"/>
    <n v="25"/>
    <s v="Yes"/>
    <s v="No"/>
    <s v="No"/>
    <s v="No"/>
    <n v="0"/>
    <s v="United States"/>
    <s v="California"/>
    <x v="396"/>
    <n v="96058"/>
    <s v="No"/>
    <n v="0"/>
    <n v="44"/>
    <n v="4"/>
    <s v="None"/>
    <s v="Yes"/>
    <n v="38.33"/>
    <s v="No"/>
    <s v="Yes"/>
    <s v="Fiber Optic"/>
    <n v="41"/>
    <s v="Yes"/>
    <s v="Yes"/>
    <s v="Yes"/>
    <s v="No"/>
    <s v="Yes"/>
    <s v="Yes"/>
    <s v="Yes"/>
    <s v="Yes"/>
    <s v="One Year"/>
    <s v="Yes"/>
    <s v="Bank Withdrawal"/>
    <n v="106.05"/>
    <n v="4510.8"/>
    <n v="0"/>
    <n v="0"/>
    <n v="1686.52"/>
    <n v="6197.32"/>
  </r>
  <r>
    <s v="9746-MDMBK"/>
    <s v="Q3"/>
    <n v="3"/>
    <s v="Stayed"/>
    <s v="No"/>
    <n v="35"/>
    <n v="3729"/>
    <m/>
    <m/>
    <s v="Male"/>
    <n v="58"/>
    <s v="No"/>
    <s v="No"/>
    <s v="Yes"/>
    <s v="Yes"/>
    <n v="1"/>
    <s v="United States"/>
    <s v="California"/>
    <x v="1082"/>
    <n v="96059"/>
    <s v="Yes"/>
    <n v="7"/>
    <n v="47"/>
    <n v="4"/>
    <s v="None"/>
    <s v="Yes"/>
    <n v="9.19"/>
    <s v="Yes"/>
    <s v="Yes"/>
    <s v="Fiber Optic"/>
    <n v="19"/>
    <s v="Yes"/>
    <s v="Yes"/>
    <s v="Yes"/>
    <s v="Yes"/>
    <s v="Yes"/>
    <s v="Yes"/>
    <s v="Yes"/>
    <s v="Yes"/>
    <s v="One Year"/>
    <s v="Yes"/>
    <s v="Bank Withdrawal"/>
    <n v="113.45"/>
    <n v="5317.8"/>
    <n v="0"/>
    <n v="0"/>
    <n v="431.92999999999995"/>
    <n v="5749.7300000000005"/>
  </r>
  <r>
    <s v="3162-ZJZFU"/>
    <s v="Q3"/>
    <n v="3"/>
    <s v="Stayed"/>
    <s v="No"/>
    <n v="27"/>
    <n v="4700"/>
    <m/>
    <m/>
    <s v="Male"/>
    <n v="25"/>
    <s v="Yes"/>
    <s v="No"/>
    <s v="Yes"/>
    <s v="Yes"/>
    <n v="2"/>
    <s v="United States"/>
    <s v="California"/>
    <x v="899"/>
    <n v="96061"/>
    <s v="Yes"/>
    <n v="5"/>
    <n v="53"/>
    <n v="5"/>
    <s v="None"/>
    <s v="Yes"/>
    <n v="24.33"/>
    <s v="No"/>
    <s v="Yes"/>
    <s v="Fiber Optic"/>
    <n v="52"/>
    <s v="No"/>
    <s v="Yes"/>
    <s v="No"/>
    <s v="Yes"/>
    <s v="Yes"/>
    <s v="No"/>
    <s v="No"/>
    <s v="Yes"/>
    <s v="Month-to-Month"/>
    <s v="Yes"/>
    <s v="Bank Withdrawal"/>
    <n v="92.55"/>
    <n v="4779.45"/>
    <n v="0"/>
    <n v="0"/>
    <n v="1289.49"/>
    <n v="6068.94"/>
  </r>
  <r>
    <s v="8404-GFGCZ"/>
    <s v="Q3"/>
    <n v="4"/>
    <s v="Stayed"/>
    <s v="No"/>
    <n v="44"/>
    <n v="4552"/>
    <m/>
    <m/>
    <s v="Male"/>
    <n v="49"/>
    <s v="No"/>
    <s v="No"/>
    <s v="Yes"/>
    <s v="No"/>
    <n v="0"/>
    <s v="United States"/>
    <s v="California"/>
    <x v="1083"/>
    <n v="96062"/>
    <s v="Yes"/>
    <n v="7"/>
    <n v="4"/>
    <n v="1"/>
    <s v="Offer E"/>
    <s v="Yes"/>
    <n v="10.130000000000001"/>
    <s v="Yes"/>
    <s v="Yes"/>
    <s v="DSL"/>
    <n v="3"/>
    <s v="No"/>
    <s v="No"/>
    <s v="Yes"/>
    <s v="No"/>
    <s v="Yes"/>
    <s v="No"/>
    <s v="No"/>
    <s v="Yes"/>
    <s v="Month-to-Month"/>
    <s v="No"/>
    <s v="Bank Withdrawal"/>
    <n v="65.599999999999994"/>
    <n v="250.1"/>
    <n v="0"/>
    <n v="0"/>
    <n v="40.520000000000003"/>
    <n v="290.62"/>
  </r>
  <r>
    <s v="3521-MNKLV"/>
    <s v="Q3"/>
    <n v="5"/>
    <s v="Stayed"/>
    <s v="No"/>
    <n v="48"/>
    <n v="5832"/>
    <m/>
    <m/>
    <s v="Male"/>
    <n v="25"/>
    <s v="Yes"/>
    <s v="No"/>
    <s v="No"/>
    <s v="No"/>
    <n v="0"/>
    <s v="United States"/>
    <s v="California"/>
    <x v="711"/>
    <n v="96068"/>
    <s v="No"/>
    <n v="0"/>
    <n v="24"/>
    <n v="2"/>
    <s v="None"/>
    <s v="Yes"/>
    <n v="38.68"/>
    <s v="No"/>
    <s v="Yes"/>
    <s v="DSL"/>
    <n v="73"/>
    <s v="No"/>
    <s v="No"/>
    <s v="Yes"/>
    <s v="No"/>
    <s v="No"/>
    <s v="No"/>
    <s v="No"/>
    <s v="Yes"/>
    <s v="Month-to-Month"/>
    <s v="Yes"/>
    <s v="Credit Card"/>
    <n v="49.7"/>
    <n v="1167.8"/>
    <n v="0"/>
    <n v="0"/>
    <n v="928.31999999999994"/>
    <n v="2096.12"/>
  </r>
  <r>
    <s v="2533-TIBIX"/>
    <s v="Q3"/>
    <n v="4"/>
    <s v="Stayed"/>
    <s v="No"/>
    <n v="78"/>
    <n v="5825"/>
    <m/>
    <m/>
    <s v="Male"/>
    <n v="59"/>
    <s v="No"/>
    <s v="No"/>
    <s v="Yes"/>
    <s v="Yes"/>
    <n v="2"/>
    <s v="United States"/>
    <s v="California"/>
    <x v="782"/>
    <n v="96069"/>
    <s v="Yes"/>
    <n v="8"/>
    <n v="15"/>
    <n v="2"/>
    <s v="None"/>
    <s v="No"/>
    <n v="0"/>
    <s v="No"/>
    <s v="Yes"/>
    <s v="Cable"/>
    <n v="16"/>
    <s v="Yes"/>
    <s v="No"/>
    <s v="No"/>
    <s v="No"/>
    <s v="No"/>
    <s v="No"/>
    <s v="No"/>
    <s v="Yes"/>
    <s v="Month-to-Month"/>
    <s v="Yes"/>
    <s v="Bank Withdrawal"/>
    <n v="30.2"/>
    <n v="469.65"/>
    <n v="0"/>
    <n v="0"/>
    <n v="0"/>
    <n v="469.65"/>
  </r>
  <r>
    <s v="5092-STPKP"/>
    <s v="Q3"/>
    <n v="4"/>
    <s v="Stayed"/>
    <s v="No"/>
    <n v="42"/>
    <n v="5128"/>
    <m/>
    <m/>
    <s v="Female"/>
    <n v="45"/>
    <s v="No"/>
    <s v="No"/>
    <s v="No"/>
    <s v="No"/>
    <n v="0"/>
    <s v="United States"/>
    <s v="California"/>
    <x v="900"/>
    <n v="96076"/>
    <s v="No"/>
    <n v="0"/>
    <n v="24"/>
    <n v="2"/>
    <s v="None"/>
    <s v="Yes"/>
    <n v="30.18"/>
    <s v="No"/>
    <s v="Yes"/>
    <s v="DSL"/>
    <n v="4"/>
    <s v="Yes"/>
    <s v="No"/>
    <s v="No"/>
    <s v="Yes"/>
    <s v="No"/>
    <s v="No"/>
    <s v="No"/>
    <s v="Yes"/>
    <s v="Month-to-Month"/>
    <s v="No"/>
    <s v="Credit Card"/>
    <n v="56.35"/>
    <n v="1381.2"/>
    <n v="0"/>
    <n v="0"/>
    <n v="724.31999999999994"/>
    <n v="2105.52"/>
  </r>
  <r>
    <s v="0114-PEGZZ"/>
    <s v="Q3"/>
    <n v="3"/>
    <s v="Stayed"/>
    <s v="No"/>
    <n v="33"/>
    <n v="4800"/>
    <m/>
    <m/>
    <s v="Female"/>
    <n v="39"/>
    <s v="No"/>
    <s v="No"/>
    <s v="No"/>
    <s v="No"/>
    <n v="0"/>
    <s v="United States"/>
    <s v="California"/>
    <x v="76"/>
    <n v="96084"/>
    <s v="No"/>
    <n v="0"/>
    <n v="33"/>
    <n v="3"/>
    <s v="None"/>
    <s v="Yes"/>
    <n v="49.69"/>
    <s v="Yes"/>
    <s v="Yes"/>
    <s v="Fiber Optic"/>
    <n v="12"/>
    <s v="No"/>
    <s v="Yes"/>
    <s v="Yes"/>
    <s v="No"/>
    <s v="Yes"/>
    <s v="Yes"/>
    <s v="Yes"/>
    <s v="Yes"/>
    <s v="Month-to-Month"/>
    <s v="No"/>
    <s v="Bank Withdrawal"/>
    <n v="107.55"/>
    <n v="3645.5"/>
    <n v="0"/>
    <n v="0"/>
    <n v="1639.77"/>
    <n v="5285.27"/>
  </r>
  <r>
    <s v="3359-DSRKA"/>
    <s v="Q3"/>
    <n v="4"/>
    <s v="Stayed"/>
    <s v="No"/>
    <n v="46"/>
    <n v="6440"/>
    <m/>
    <m/>
    <s v="Female"/>
    <n v="48"/>
    <s v="No"/>
    <s v="No"/>
    <s v="Yes"/>
    <s v="Yes"/>
    <n v="3"/>
    <s v="United States"/>
    <s v="California"/>
    <x v="1084"/>
    <n v="96085"/>
    <s v="Yes"/>
    <n v="9"/>
    <n v="58"/>
    <n v="5"/>
    <s v="Offer B"/>
    <s v="Yes"/>
    <n v="11.81"/>
    <s v="No"/>
    <s v="No"/>
    <s v="None"/>
    <n v="0"/>
    <s v="No"/>
    <s v="No"/>
    <s v="No"/>
    <s v="No"/>
    <s v="No"/>
    <s v="No"/>
    <s v="No"/>
    <s v="No"/>
    <s v="Two Year"/>
    <s v="Yes"/>
    <s v="Credit Card"/>
    <n v="19.850000000000001"/>
    <n v="1158.8499999999999"/>
    <n v="0"/>
    <n v="0"/>
    <n v="684.98"/>
    <n v="1843.83"/>
  </r>
  <r>
    <s v="8639-NHQEI"/>
    <s v="Q3"/>
    <n v="3"/>
    <s v="Stayed"/>
    <s v="No"/>
    <n v="30"/>
    <n v="4213"/>
    <m/>
    <m/>
    <s v="Female"/>
    <n v="26"/>
    <s v="Yes"/>
    <s v="No"/>
    <s v="Yes"/>
    <s v="Yes"/>
    <n v="3"/>
    <s v="United States"/>
    <s v="California"/>
    <x v="477"/>
    <n v="96086"/>
    <s v="Yes"/>
    <n v="9"/>
    <n v="72"/>
    <n v="6"/>
    <s v="None"/>
    <s v="Yes"/>
    <n v="11.85"/>
    <s v="Yes"/>
    <s v="Yes"/>
    <s v="Fiber Optic"/>
    <n v="59"/>
    <s v="Yes"/>
    <s v="Yes"/>
    <s v="No"/>
    <s v="No"/>
    <s v="Yes"/>
    <s v="No"/>
    <s v="No"/>
    <s v="Yes"/>
    <s v="Two Year"/>
    <s v="Yes"/>
    <s v="Bank Withdrawal"/>
    <n v="95.9"/>
    <n v="6954.15"/>
    <n v="0"/>
    <n v="0"/>
    <n v="853.19999999999993"/>
    <n v="7807.3499999999995"/>
  </r>
  <r>
    <s v="7161-DFHUF"/>
    <s v="Q3"/>
    <n v="5"/>
    <s v="Stayed"/>
    <s v="No"/>
    <n v="77"/>
    <n v="6166"/>
    <m/>
    <m/>
    <s v="Female"/>
    <n v="55"/>
    <s v="No"/>
    <s v="No"/>
    <s v="Yes"/>
    <s v="No"/>
    <n v="0"/>
    <s v="United States"/>
    <s v="California"/>
    <x v="478"/>
    <n v="96087"/>
    <s v="Yes"/>
    <n v="4"/>
    <n v="71"/>
    <n v="6"/>
    <s v="None"/>
    <s v="Yes"/>
    <n v="21.19"/>
    <s v="Yes"/>
    <s v="No"/>
    <s v="None"/>
    <n v="0"/>
    <s v="No"/>
    <s v="No"/>
    <s v="No"/>
    <s v="No"/>
    <s v="No"/>
    <s v="No"/>
    <s v="No"/>
    <s v="No"/>
    <s v="Two Year"/>
    <s v="No"/>
    <s v="Credit Card"/>
    <n v="23.85"/>
    <n v="1672.1"/>
    <n v="0"/>
    <n v="0"/>
    <n v="1504.49"/>
    <n v="3176.59"/>
  </r>
  <r>
    <s v="3720-DBRWL"/>
    <s v="Q3"/>
    <n v="3"/>
    <s v="Stayed"/>
    <s v="No"/>
    <n v="53"/>
    <n v="5703"/>
    <m/>
    <m/>
    <s v="Male"/>
    <n v="20"/>
    <s v="Yes"/>
    <s v="No"/>
    <s v="Yes"/>
    <s v="No"/>
    <n v="0"/>
    <s v="United States"/>
    <s v="California"/>
    <x v="1085"/>
    <n v="96090"/>
    <s v="Yes"/>
    <n v="5"/>
    <n v="51"/>
    <n v="5"/>
    <s v="Offer B"/>
    <s v="Yes"/>
    <n v="6.89"/>
    <s v="No"/>
    <s v="Yes"/>
    <s v="Cable"/>
    <n v="41"/>
    <s v="Yes"/>
    <s v="Yes"/>
    <s v="Yes"/>
    <s v="Yes"/>
    <s v="Yes"/>
    <s v="Yes"/>
    <s v="Yes"/>
    <s v="Yes"/>
    <s v="Two Year"/>
    <s v="Yes"/>
    <s v="Credit Card"/>
    <n v="83.85"/>
    <n v="4307.1000000000004"/>
    <n v="0"/>
    <n v="0"/>
    <n v="351.39"/>
    <n v="4658.4900000000007"/>
  </r>
  <r>
    <s v="4994-OBRSZ"/>
    <s v="Q3"/>
    <n v="3"/>
    <s v="Stayed"/>
    <s v="No"/>
    <n v="33"/>
    <n v="2045"/>
    <m/>
    <m/>
    <s v="Male"/>
    <n v="24"/>
    <s v="Yes"/>
    <s v="No"/>
    <s v="No"/>
    <s v="Yes"/>
    <n v="3"/>
    <s v="United States"/>
    <s v="California"/>
    <x v="1086"/>
    <n v="96094"/>
    <s v="No"/>
    <n v="0"/>
    <n v="14"/>
    <n v="2"/>
    <s v="None"/>
    <s v="Yes"/>
    <n v="36.729999999999997"/>
    <s v="No"/>
    <s v="Yes"/>
    <s v="Cable"/>
    <n v="52"/>
    <s v="Yes"/>
    <s v="Yes"/>
    <s v="Yes"/>
    <s v="Yes"/>
    <s v="No"/>
    <s v="Yes"/>
    <s v="Yes"/>
    <s v="Yes"/>
    <s v="Two Year"/>
    <s v="No"/>
    <s v="Bank Withdrawal"/>
    <n v="76.099999999999994"/>
    <n v="1054.8"/>
    <n v="0"/>
    <n v="0"/>
    <n v="514.21999999999991"/>
    <n v="1569.02"/>
  </r>
  <r>
    <s v="0562-FGDCR"/>
    <s v="Q3"/>
    <n v="3"/>
    <s v="Stayed"/>
    <s v="No"/>
    <n v="25"/>
    <n v="4703"/>
    <m/>
    <m/>
    <s v="Female"/>
    <n v="61"/>
    <s v="No"/>
    <s v="No"/>
    <s v="Yes"/>
    <s v="Yes"/>
    <n v="3"/>
    <s v="United States"/>
    <s v="California"/>
    <x v="784"/>
    <n v="96096"/>
    <s v="Yes"/>
    <n v="9"/>
    <n v="72"/>
    <n v="6"/>
    <s v="None"/>
    <s v="Yes"/>
    <n v="21.84"/>
    <s v="Yes"/>
    <s v="Yes"/>
    <s v="DSL"/>
    <n v="30"/>
    <s v="Yes"/>
    <s v="Yes"/>
    <s v="No"/>
    <s v="Yes"/>
    <s v="Yes"/>
    <s v="No"/>
    <s v="No"/>
    <s v="Yes"/>
    <s v="Two Year"/>
    <s v="No"/>
    <s v="Credit Card"/>
    <n v="74.55"/>
    <n v="5430.65"/>
    <n v="0"/>
    <n v="0"/>
    <n v="1572.48"/>
    <n v="7003.1299999999992"/>
  </r>
  <r>
    <s v="2436-QBZFP"/>
    <s v="Q3"/>
    <n v="4"/>
    <s v="Stayed"/>
    <s v="No"/>
    <n v="25"/>
    <n v="3288"/>
    <m/>
    <m/>
    <s v="Female"/>
    <n v="53"/>
    <s v="No"/>
    <s v="No"/>
    <s v="Yes"/>
    <s v="Yes"/>
    <n v="1"/>
    <s v="United States"/>
    <s v="California"/>
    <x v="1087"/>
    <n v="96097"/>
    <s v="Yes"/>
    <n v="4"/>
    <n v="22"/>
    <n v="2"/>
    <s v="None"/>
    <s v="No"/>
    <n v="0"/>
    <s v="No"/>
    <s v="Yes"/>
    <s v="DSL"/>
    <n v="19"/>
    <s v="No"/>
    <s v="Yes"/>
    <s v="No"/>
    <s v="No"/>
    <s v="Yes"/>
    <s v="No"/>
    <s v="No"/>
    <s v="No"/>
    <s v="Month-to-Month"/>
    <s v="No"/>
    <s v="Bank Withdrawal"/>
    <n v="39.200000000000003"/>
    <n v="849.9"/>
    <n v="0"/>
    <n v="50"/>
    <n v="0"/>
    <n v="899.9"/>
  </r>
  <r>
    <s v="3420-YJLQT"/>
    <s v="Q3"/>
    <n v="4"/>
    <s v="Joined"/>
    <s v="No"/>
    <n v="24"/>
    <n v="5965"/>
    <m/>
    <m/>
    <s v="Female"/>
    <n v="45"/>
    <s v="No"/>
    <s v="No"/>
    <s v="No"/>
    <s v="No"/>
    <n v="0"/>
    <s v="United States"/>
    <s v="California"/>
    <x v="1102"/>
    <n v="96101"/>
    <s v="No"/>
    <n v="0"/>
    <n v="2"/>
    <n v="1"/>
    <s v="Offer E"/>
    <s v="Yes"/>
    <n v="25.56"/>
    <s v="Yes"/>
    <s v="Yes"/>
    <s v="Fiber Optic"/>
    <n v="6"/>
    <s v="No"/>
    <s v="Yes"/>
    <s v="No"/>
    <s v="No"/>
    <s v="No"/>
    <s v="No"/>
    <s v="No"/>
    <s v="Yes"/>
    <s v="Month-to-Month"/>
    <s v="No"/>
    <s v="Bank Withdrawal"/>
    <n v="79.55"/>
    <n v="151.75"/>
    <n v="0"/>
    <n v="0"/>
    <n v="51.12"/>
    <n v="202.87"/>
  </r>
  <r>
    <s v="6040-CGACY"/>
    <s v="Q3"/>
    <n v="5"/>
    <s v="Stayed"/>
    <s v="No"/>
    <n v="35"/>
    <n v="3195"/>
    <m/>
    <m/>
    <s v="Female"/>
    <n v="48"/>
    <s v="No"/>
    <s v="No"/>
    <s v="No"/>
    <s v="No"/>
    <n v="0"/>
    <s v="United States"/>
    <s v="California"/>
    <x v="785"/>
    <n v="96103"/>
    <s v="No"/>
    <n v="0"/>
    <n v="15"/>
    <n v="2"/>
    <s v="None"/>
    <s v="Yes"/>
    <n v="39.869999999999997"/>
    <s v="No"/>
    <s v="No"/>
    <s v="None"/>
    <n v="0"/>
    <s v="No"/>
    <s v="No"/>
    <s v="No"/>
    <s v="No"/>
    <s v="No"/>
    <s v="No"/>
    <s v="No"/>
    <s v="No"/>
    <s v="Month-to-Month"/>
    <s v="No"/>
    <s v="Credit Card"/>
    <n v="19.600000000000001"/>
    <n v="299.39999999999998"/>
    <n v="0"/>
    <n v="0"/>
    <n v="598.04999999999995"/>
    <n v="897.44999999999993"/>
  </r>
  <r>
    <s v="6582-PLFUU"/>
    <s v="Q3"/>
    <n v="4"/>
    <s v="Stayed"/>
    <s v="No"/>
    <n v="40"/>
    <n v="5974"/>
    <m/>
    <m/>
    <s v="Male"/>
    <n v="40"/>
    <s v="No"/>
    <s v="No"/>
    <s v="Yes"/>
    <s v="Yes"/>
    <n v="1"/>
    <s v="United States"/>
    <s v="California"/>
    <x v="1088"/>
    <n v="96104"/>
    <s v="Yes"/>
    <n v="1"/>
    <n v="51"/>
    <n v="5"/>
    <s v="Offer B"/>
    <s v="Yes"/>
    <n v="28.96"/>
    <s v="No"/>
    <s v="No"/>
    <s v="None"/>
    <n v="0"/>
    <s v="No"/>
    <s v="No"/>
    <s v="No"/>
    <s v="No"/>
    <s v="No"/>
    <s v="No"/>
    <s v="No"/>
    <s v="No"/>
    <s v="Two Year"/>
    <s v="No"/>
    <s v="Credit Card"/>
    <n v="19.55"/>
    <n v="1086.75"/>
    <n v="0"/>
    <n v="0"/>
    <n v="1476.96"/>
    <n v="2563.71"/>
  </r>
  <r>
    <s v="8242-PDSGJ"/>
    <s v="Q3"/>
    <n v="3"/>
    <s v="Stayed"/>
    <s v="No"/>
    <n v="60"/>
    <n v="5840"/>
    <m/>
    <m/>
    <s v="Male"/>
    <n v="47"/>
    <s v="No"/>
    <s v="No"/>
    <s v="Yes"/>
    <s v="No"/>
    <n v="0"/>
    <s v="United States"/>
    <s v="California"/>
    <x v="1089"/>
    <n v="96105"/>
    <s v="Yes"/>
    <n v="1"/>
    <n v="70"/>
    <n v="6"/>
    <s v="None"/>
    <s v="No"/>
    <n v="0"/>
    <s v="No"/>
    <s v="Yes"/>
    <s v="DSL"/>
    <n v="18"/>
    <s v="Yes"/>
    <s v="No"/>
    <s v="Yes"/>
    <s v="Yes"/>
    <s v="No"/>
    <s v="No"/>
    <s v="No"/>
    <s v="Yes"/>
    <s v="Two Year"/>
    <s v="Yes"/>
    <s v="Credit Card"/>
    <n v="39.15"/>
    <n v="2692.75"/>
    <n v="0"/>
    <n v="0"/>
    <n v="0"/>
    <n v="2692.75"/>
  </r>
  <r>
    <s v="0264-CNITK"/>
    <s v="Q3"/>
    <n v="3"/>
    <s v="Stayed"/>
    <s v="No"/>
    <n v="23"/>
    <n v="5043"/>
    <m/>
    <m/>
    <s v="Female"/>
    <n v="45"/>
    <s v="No"/>
    <s v="No"/>
    <s v="Yes"/>
    <s v="Yes"/>
    <n v="2"/>
    <s v="United States"/>
    <s v="California"/>
    <x v="1090"/>
    <n v="96106"/>
    <s v="Yes"/>
    <n v="1"/>
    <n v="71"/>
    <n v="6"/>
    <s v="None"/>
    <s v="Yes"/>
    <n v="31.03"/>
    <s v="No"/>
    <s v="No"/>
    <s v="None"/>
    <n v="0"/>
    <s v="No"/>
    <s v="No"/>
    <s v="No"/>
    <s v="No"/>
    <s v="No"/>
    <s v="No"/>
    <s v="No"/>
    <s v="No"/>
    <s v="Two Year"/>
    <s v="No"/>
    <s v="Bank Withdrawal"/>
    <n v="20.100000000000001"/>
    <n v="1389.6"/>
    <n v="0"/>
    <n v="0"/>
    <n v="2203.13"/>
    <n v="3592.73"/>
  </r>
  <r>
    <s v="0089-IIQKO"/>
    <s v="Q3"/>
    <n v="3"/>
    <s v="Stayed"/>
    <s v="No"/>
    <n v="43"/>
    <n v="4447"/>
    <m/>
    <m/>
    <s v="Female"/>
    <n v="35"/>
    <s v="No"/>
    <s v="No"/>
    <s v="Yes"/>
    <s v="Yes"/>
    <n v="3"/>
    <s v="United States"/>
    <s v="California"/>
    <x v="1091"/>
    <n v="96107"/>
    <s v="Yes"/>
    <n v="1"/>
    <n v="39"/>
    <n v="4"/>
    <s v="None"/>
    <s v="Yes"/>
    <n v="24.38"/>
    <s v="Yes"/>
    <s v="Yes"/>
    <s v="Fiber Optic"/>
    <n v="53"/>
    <s v="No"/>
    <s v="No"/>
    <s v="No"/>
    <s v="Yes"/>
    <s v="Yes"/>
    <s v="Yes"/>
    <s v="Yes"/>
    <s v="Yes"/>
    <s v="Month-to-Month"/>
    <s v="Yes"/>
    <s v="Credit Card"/>
    <n v="99.95"/>
    <n v="3767.4"/>
    <n v="0"/>
    <n v="0"/>
    <n v="950.81999999999994"/>
    <n v="4718.22"/>
  </r>
  <r>
    <s v="7839-NUIAA"/>
    <s v="Q3"/>
    <n v="3"/>
    <s v="Stayed"/>
    <s v="No"/>
    <n v="53"/>
    <n v="5381"/>
    <m/>
    <m/>
    <s v="Female"/>
    <n v="27"/>
    <s v="Yes"/>
    <s v="No"/>
    <s v="Yes"/>
    <s v="Yes"/>
    <n v="1"/>
    <s v="United States"/>
    <s v="California"/>
    <x v="622"/>
    <n v="96108"/>
    <s v="Yes"/>
    <n v="1"/>
    <n v="61"/>
    <n v="6"/>
    <s v="Offer B"/>
    <s v="Yes"/>
    <n v="26.7"/>
    <s v="Yes"/>
    <s v="Yes"/>
    <s v="DSL"/>
    <n v="30"/>
    <s v="Yes"/>
    <s v="Yes"/>
    <s v="No"/>
    <s v="No"/>
    <s v="No"/>
    <s v="No"/>
    <s v="No"/>
    <s v="No"/>
    <s v="Month-to-Month"/>
    <s v="No"/>
    <s v="Bank Withdrawal"/>
    <n v="59.8"/>
    <n v="3641.5"/>
    <n v="0"/>
    <n v="100"/>
    <n v="1628.7"/>
    <n v="5370.2"/>
  </r>
  <r>
    <s v="6075-QMNRR"/>
    <s v="Q3"/>
    <n v="3"/>
    <s v="Stayed"/>
    <s v="No"/>
    <n v="26"/>
    <n v="6334"/>
    <m/>
    <m/>
    <s v="Female"/>
    <n v="33"/>
    <s v="No"/>
    <s v="No"/>
    <s v="No"/>
    <s v="No"/>
    <n v="0"/>
    <s v="United States"/>
    <s v="California"/>
    <x v="148"/>
    <n v="96109"/>
    <s v="No"/>
    <n v="0"/>
    <n v="52"/>
    <n v="5"/>
    <s v="Offer B"/>
    <s v="Yes"/>
    <n v="38.93"/>
    <s v="No"/>
    <s v="Yes"/>
    <s v="DSL"/>
    <n v="8"/>
    <s v="Yes"/>
    <s v="No"/>
    <s v="No"/>
    <s v="No"/>
    <s v="No"/>
    <s v="No"/>
    <s v="No"/>
    <s v="Yes"/>
    <s v="Month-to-Month"/>
    <s v="Yes"/>
    <s v="Bank Withdrawal"/>
    <n v="49.75"/>
    <n v="2535.5500000000002"/>
    <n v="0"/>
    <n v="0"/>
    <n v="2024.36"/>
    <n v="4559.91"/>
  </r>
  <r>
    <s v="5966-EMAZU"/>
    <s v="Q3"/>
    <n v="3"/>
    <s v="Stayed"/>
    <s v="No"/>
    <n v="22"/>
    <n v="4576"/>
    <m/>
    <m/>
    <s v="Male"/>
    <n v="27"/>
    <s v="Yes"/>
    <s v="No"/>
    <s v="Yes"/>
    <s v="No"/>
    <n v="0"/>
    <s v="United States"/>
    <s v="California"/>
    <x v="787"/>
    <n v="96112"/>
    <s v="Yes"/>
    <n v="1"/>
    <n v="64"/>
    <n v="6"/>
    <s v="Offer B"/>
    <s v="Yes"/>
    <n v="4.01"/>
    <s v="Yes"/>
    <s v="Yes"/>
    <s v="Fiber Optic"/>
    <n v="71"/>
    <s v="Yes"/>
    <s v="No"/>
    <s v="Yes"/>
    <s v="Yes"/>
    <s v="Yes"/>
    <s v="Yes"/>
    <s v="Yes"/>
    <s v="Yes"/>
    <s v="One Year"/>
    <s v="Yes"/>
    <s v="Credit Card"/>
    <n v="108.5"/>
    <n v="6880.85"/>
    <n v="0"/>
    <n v="0"/>
    <n v="256.64"/>
    <n v="7137.4900000000007"/>
  </r>
  <r>
    <s v="0440-EKDCF"/>
    <s v="Q3"/>
    <n v="5"/>
    <s v="Stayed"/>
    <s v="No"/>
    <n v="80"/>
    <n v="4404"/>
    <m/>
    <m/>
    <s v="Male"/>
    <n v="47"/>
    <s v="No"/>
    <s v="No"/>
    <s v="Yes"/>
    <s v="No"/>
    <n v="0"/>
    <s v="United States"/>
    <s v="California"/>
    <x v="1092"/>
    <n v="96113"/>
    <s v="Yes"/>
    <n v="1"/>
    <n v="62"/>
    <n v="6"/>
    <s v="Offer B"/>
    <s v="Yes"/>
    <n v="33.700000000000003"/>
    <s v="No"/>
    <s v="Yes"/>
    <s v="Cable"/>
    <n v="15"/>
    <s v="No"/>
    <s v="Yes"/>
    <s v="Yes"/>
    <s v="Yes"/>
    <s v="No"/>
    <s v="No"/>
    <s v="No"/>
    <s v="Yes"/>
    <s v="Two Year"/>
    <s v="Yes"/>
    <s v="Credit Card"/>
    <n v="60.15"/>
    <n v="3753.2"/>
    <n v="0"/>
    <n v="0"/>
    <n v="2089.4"/>
    <n v="5842.6"/>
  </r>
  <r>
    <s v="4774-HHGGS"/>
    <s v="Q3"/>
    <n v="4"/>
    <s v="Stayed"/>
    <s v="No"/>
    <n v="28"/>
    <n v="2347"/>
    <m/>
    <m/>
    <s v="Male"/>
    <n v="64"/>
    <s v="No"/>
    <s v="No"/>
    <s v="Yes"/>
    <s v="No"/>
    <n v="0"/>
    <s v="United States"/>
    <s v="California"/>
    <x v="1093"/>
    <n v="96114"/>
    <s v="Yes"/>
    <n v="1"/>
    <n v="30"/>
    <n v="3"/>
    <s v="None"/>
    <s v="Yes"/>
    <n v="11.38"/>
    <s v="No"/>
    <s v="No"/>
    <s v="None"/>
    <n v="0"/>
    <s v="No"/>
    <s v="No"/>
    <s v="No"/>
    <s v="No"/>
    <s v="No"/>
    <s v="No"/>
    <s v="No"/>
    <s v="No"/>
    <s v="Two Year"/>
    <s v="No"/>
    <s v="Credit Card"/>
    <n v="19.05"/>
    <n v="637.54999999999995"/>
    <n v="0"/>
    <n v="0"/>
    <n v="341.40000000000003"/>
    <n v="978.95"/>
  </r>
  <r>
    <s v="8180-AKMJV"/>
    <s v="Q3"/>
    <n v="5"/>
    <s v="Joined"/>
    <s v="No"/>
    <n v="45"/>
    <n v="5825"/>
    <m/>
    <m/>
    <s v="Female"/>
    <n v="27"/>
    <s v="Yes"/>
    <s v="No"/>
    <s v="No"/>
    <s v="No"/>
    <n v="0"/>
    <s v="United States"/>
    <s v="California"/>
    <x v="1094"/>
    <n v="96117"/>
    <s v="No"/>
    <n v="0"/>
    <n v="1"/>
    <n v="1"/>
    <s v="Offer E"/>
    <s v="Yes"/>
    <n v="23.04"/>
    <s v="No"/>
    <s v="Yes"/>
    <s v="Cable"/>
    <n v="82"/>
    <s v="No"/>
    <s v="No"/>
    <s v="No"/>
    <s v="No"/>
    <s v="No"/>
    <s v="No"/>
    <s v="No"/>
    <s v="Yes"/>
    <s v="Month-to-Month"/>
    <s v="Yes"/>
    <s v="Credit Card"/>
    <n v="44.55"/>
    <n v="44.55"/>
    <n v="0"/>
    <n v="0"/>
    <n v="23.04"/>
    <n v="67.59"/>
  </r>
  <r>
    <s v="4298-OYIFC"/>
    <s v="Q3"/>
    <n v="5"/>
    <s v="Stayed"/>
    <s v="No"/>
    <n v="53"/>
    <n v="5640"/>
    <m/>
    <m/>
    <s v="Male"/>
    <n v="59"/>
    <s v="No"/>
    <s v="No"/>
    <s v="Yes"/>
    <s v="No"/>
    <n v="0"/>
    <s v="United States"/>
    <s v="California"/>
    <x v="1095"/>
    <n v="96118"/>
    <s v="Yes"/>
    <n v="1"/>
    <n v="15"/>
    <n v="2"/>
    <s v="None"/>
    <s v="Yes"/>
    <n v="18.600000000000001"/>
    <s v="Yes"/>
    <s v="Yes"/>
    <s v="Fiber Optic"/>
    <n v="13"/>
    <s v="No"/>
    <s v="No"/>
    <s v="Yes"/>
    <s v="Yes"/>
    <s v="Yes"/>
    <s v="Yes"/>
    <s v="Yes"/>
    <s v="No"/>
    <s v="Month-to-Month"/>
    <s v="Yes"/>
    <s v="Bank Withdrawal"/>
    <n v="103.45"/>
    <n v="1539.8"/>
    <n v="0"/>
    <n v="140"/>
    <n v="279"/>
    <n v="1958.8"/>
  </r>
  <r>
    <s v="5566-SOEZD"/>
    <s v="Q3"/>
    <n v="3"/>
    <s v="Stayed"/>
    <s v="No"/>
    <n v="31"/>
    <n v="5856"/>
    <m/>
    <m/>
    <s v="Male"/>
    <n v="47"/>
    <s v="No"/>
    <s v="No"/>
    <s v="Yes"/>
    <s v="Yes"/>
    <n v="3"/>
    <s v="United States"/>
    <s v="California"/>
    <x v="397"/>
    <n v="96119"/>
    <s v="Yes"/>
    <n v="1"/>
    <n v="27"/>
    <n v="3"/>
    <s v="None"/>
    <s v="Yes"/>
    <n v="15.71"/>
    <s v="No"/>
    <s v="Yes"/>
    <s v="Fiber Optic"/>
    <n v="53"/>
    <s v="Yes"/>
    <s v="Yes"/>
    <s v="No"/>
    <s v="No"/>
    <s v="No"/>
    <s v="No"/>
    <s v="No"/>
    <s v="Yes"/>
    <s v="One Year"/>
    <s v="Yes"/>
    <s v="Credit Card"/>
    <n v="80.650000000000006"/>
    <n v="2209.75"/>
    <n v="0"/>
    <n v="0"/>
    <n v="424.17"/>
    <n v="2633.92"/>
  </r>
  <r>
    <s v="9842-EFSYY"/>
    <s v="Q3"/>
    <n v="3"/>
    <s v="Stayed"/>
    <s v="No"/>
    <n v="26"/>
    <n v="2421"/>
    <m/>
    <m/>
    <s v="Female"/>
    <n v="31"/>
    <s v="No"/>
    <s v="No"/>
    <s v="No"/>
    <s v="Yes"/>
    <n v="3"/>
    <s v="United States"/>
    <s v="California"/>
    <x v="1096"/>
    <n v="96120"/>
    <s v="No"/>
    <n v="0"/>
    <n v="4"/>
    <n v="1"/>
    <s v="Offer E"/>
    <s v="No"/>
    <n v="0"/>
    <s v="No"/>
    <s v="Yes"/>
    <s v="Cable"/>
    <n v="52"/>
    <s v="Yes"/>
    <s v="Yes"/>
    <s v="Yes"/>
    <s v="No"/>
    <s v="Yes"/>
    <s v="Yes"/>
    <s v="Yes"/>
    <s v="Yes"/>
    <s v="Month-to-Month"/>
    <s v="Yes"/>
    <s v="Credit Card"/>
    <n v="57.2"/>
    <n v="223.75"/>
    <n v="0"/>
    <n v="0"/>
    <n v="0"/>
    <n v="223.75"/>
  </r>
  <r>
    <s v="2272-WUSPA"/>
    <s v="Q3"/>
    <n v="4"/>
    <s v="Stayed"/>
    <s v="No"/>
    <n v="34"/>
    <n v="4848"/>
    <m/>
    <m/>
    <s v="Female"/>
    <n v="48"/>
    <s v="No"/>
    <s v="No"/>
    <s v="Yes"/>
    <s v="No"/>
    <n v="0"/>
    <s v="United States"/>
    <s v="California"/>
    <x v="398"/>
    <n v="96121"/>
    <s v="Yes"/>
    <n v="1"/>
    <n v="72"/>
    <n v="6"/>
    <s v="None"/>
    <s v="Yes"/>
    <n v="39.74"/>
    <s v="Yes"/>
    <s v="Yes"/>
    <s v="Fiber Optic"/>
    <n v="5"/>
    <s v="Yes"/>
    <s v="Yes"/>
    <s v="Yes"/>
    <s v="No"/>
    <s v="Yes"/>
    <s v="Yes"/>
    <s v="Yes"/>
    <s v="Yes"/>
    <s v="Two Year"/>
    <s v="Yes"/>
    <s v="Bank Withdrawal"/>
    <n v="110.75"/>
    <n v="7751.7"/>
    <n v="0"/>
    <n v="0"/>
    <n v="2861.28"/>
    <n v="10612.98"/>
  </r>
  <r>
    <s v="0930-EHUZA"/>
    <s v="Q3"/>
    <n v="5"/>
    <s v="Stayed"/>
    <s v="No"/>
    <n v="38"/>
    <n v="4771"/>
    <m/>
    <m/>
    <s v="Female"/>
    <n v="33"/>
    <s v="No"/>
    <s v="No"/>
    <s v="No"/>
    <s v="No"/>
    <n v="0"/>
    <s v="United States"/>
    <s v="California"/>
    <x v="1097"/>
    <n v="96124"/>
    <s v="No"/>
    <n v="0"/>
    <n v="36"/>
    <n v="3"/>
    <s v="None"/>
    <s v="Yes"/>
    <n v="44.87"/>
    <s v="No"/>
    <s v="Yes"/>
    <s v="Cable"/>
    <n v="8"/>
    <s v="Yes"/>
    <s v="Yes"/>
    <s v="Yes"/>
    <s v="Yes"/>
    <s v="Yes"/>
    <s v="No"/>
    <s v="No"/>
    <s v="Yes"/>
    <s v="One Year"/>
    <s v="Yes"/>
    <s v="Credit Card"/>
    <n v="76.349999999999994"/>
    <n v="2606.35"/>
    <n v="0"/>
    <n v="0"/>
    <n v="1615.32"/>
    <n v="4221.67"/>
  </r>
  <r>
    <s v="9975-SKRNR"/>
    <s v="Q3"/>
    <n v="4"/>
    <s v="Joined"/>
    <s v="No"/>
    <n v="69"/>
    <n v="4480"/>
    <m/>
    <m/>
    <s v="Male"/>
    <n v="24"/>
    <s v="Yes"/>
    <s v="No"/>
    <s v="No"/>
    <s v="No"/>
    <n v="0"/>
    <s v="United States"/>
    <s v="California"/>
    <x v="788"/>
    <n v="96126"/>
    <s v="No"/>
    <n v="0"/>
    <n v="1"/>
    <n v="1"/>
    <s v="Offer E"/>
    <s v="Yes"/>
    <n v="49.51"/>
    <s v="No"/>
    <s v="No"/>
    <s v="None"/>
    <n v="0"/>
    <s v="No"/>
    <s v="No"/>
    <s v="No"/>
    <s v="No"/>
    <s v="No"/>
    <s v="No"/>
    <s v="No"/>
    <s v="No"/>
    <s v="Month-to-Month"/>
    <s v="No"/>
    <s v="Credit Card"/>
    <n v="18.899999999999999"/>
    <n v="18.899999999999999"/>
    <n v="0"/>
    <n v="0"/>
    <n v="49.51"/>
    <n v="68.41"/>
  </r>
  <r>
    <s v="4973-MGTON"/>
    <s v="Q3"/>
    <n v="5"/>
    <s v="Stayed"/>
    <s v="No"/>
    <n v="21"/>
    <n v="5619"/>
    <m/>
    <m/>
    <s v="Female"/>
    <n v="33"/>
    <s v="No"/>
    <s v="No"/>
    <s v="Yes"/>
    <s v="No"/>
    <n v="0"/>
    <s v="United States"/>
    <s v="California"/>
    <x v="1103"/>
    <n v="96133"/>
    <s v="No"/>
    <n v="0"/>
    <n v="71"/>
    <n v="6"/>
    <s v="None"/>
    <s v="Yes"/>
    <n v="3.09"/>
    <s v="No"/>
    <s v="Yes"/>
    <s v="DSL"/>
    <n v="26"/>
    <s v="Yes"/>
    <s v="Yes"/>
    <s v="Yes"/>
    <s v="Yes"/>
    <s v="Yes"/>
    <s v="Yes"/>
    <s v="Yes"/>
    <s v="Yes"/>
    <s v="Two Year"/>
    <s v="Yes"/>
    <s v="Credit Card"/>
    <n v="84.4"/>
    <n v="5969.3"/>
    <n v="0"/>
    <n v="0"/>
    <n v="219.39"/>
    <n v="6188.6900000000005"/>
  </r>
  <r>
    <s v="3682-YEUWS"/>
    <s v="Q3"/>
    <n v="5"/>
    <s v="Stayed"/>
    <s v="No"/>
    <n v="54"/>
    <n v="4458"/>
    <m/>
    <m/>
    <s v="Male"/>
    <n v="27"/>
    <s v="Yes"/>
    <s v="No"/>
    <s v="Yes"/>
    <s v="Yes"/>
    <n v="1"/>
    <s v="United States"/>
    <s v="California"/>
    <x v="1098"/>
    <n v="96134"/>
    <s v="Yes"/>
    <n v="4"/>
    <n v="10"/>
    <n v="1"/>
    <s v="None"/>
    <s v="Yes"/>
    <n v="4.16"/>
    <s v="Yes"/>
    <s v="No"/>
    <s v="None"/>
    <n v="0"/>
    <s v="No"/>
    <s v="No"/>
    <s v="No"/>
    <s v="No"/>
    <s v="No"/>
    <s v="No"/>
    <s v="No"/>
    <s v="No"/>
    <s v="Month-to-Month"/>
    <s v="Yes"/>
    <s v="Credit Card"/>
    <n v="24.4"/>
    <n v="253.9"/>
    <n v="0"/>
    <n v="0"/>
    <n v="41.6"/>
    <n v="295.5"/>
  </r>
  <r>
    <s v="1223-UNPKS"/>
    <s v="Q3"/>
    <n v="4"/>
    <s v="Stayed"/>
    <s v="No"/>
    <n v="24"/>
    <n v="4328"/>
    <m/>
    <m/>
    <s v="Male"/>
    <n v="55"/>
    <s v="No"/>
    <s v="No"/>
    <s v="Yes"/>
    <s v="Yes"/>
    <n v="1"/>
    <s v="United States"/>
    <s v="California"/>
    <x v="901"/>
    <n v="96136"/>
    <s v="Yes"/>
    <n v="4"/>
    <n v="20"/>
    <n v="2"/>
    <s v="None"/>
    <s v="Yes"/>
    <n v="3.87"/>
    <s v="No"/>
    <s v="No"/>
    <s v="None"/>
    <n v="0"/>
    <s v="No"/>
    <s v="No"/>
    <s v="No"/>
    <s v="No"/>
    <s v="No"/>
    <s v="No"/>
    <s v="No"/>
    <s v="No"/>
    <s v="Two Year"/>
    <s v="No"/>
    <s v="Credit Card"/>
    <n v="20.05"/>
    <n v="400"/>
    <n v="0"/>
    <n v="0"/>
    <n v="77.400000000000006"/>
    <n v="477.4"/>
  </r>
  <r>
    <s v="3446-QDSZF"/>
    <s v="Q3"/>
    <n v="4"/>
    <s v="Stayed"/>
    <s v="No"/>
    <n v="66"/>
    <n v="2328"/>
    <m/>
    <m/>
    <s v="Female"/>
    <n v="57"/>
    <s v="No"/>
    <s v="No"/>
    <s v="No"/>
    <s v="No"/>
    <n v="0"/>
    <s v="United States"/>
    <s v="California"/>
    <x v="902"/>
    <n v="96141"/>
    <s v="No"/>
    <n v="0"/>
    <n v="4"/>
    <n v="1"/>
    <s v="Offer E"/>
    <s v="Yes"/>
    <n v="38.96"/>
    <s v="No"/>
    <s v="Yes"/>
    <s v="DSL"/>
    <n v="10"/>
    <s v="No"/>
    <s v="No"/>
    <s v="No"/>
    <s v="No"/>
    <s v="Yes"/>
    <s v="No"/>
    <s v="No"/>
    <s v="Yes"/>
    <s v="Month-to-Month"/>
    <s v="No"/>
    <s v="Credit Card"/>
    <n v="55.5"/>
    <n v="227.35"/>
    <n v="0"/>
    <n v="0"/>
    <n v="155.84"/>
    <n v="383.19"/>
  </r>
  <r>
    <s v="7379-FNIUJ"/>
    <s v="Q3"/>
    <n v="3"/>
    <s v="Joined"/>
    <s v="No"/>
    <n v="23"/>
    <n v="4855"/>
    <m/>
    <m/>
    <s v="Male"/>
    <n v="49"/>
    <s v="No"/>
    <s v="No"/>
    <s v="No"/>
    <s v="No"/>
    <n v="0"/>
    <s v="United States"/>
    <s v="California"/>
    <x v="399"/>
    <n v="96146"/>
    <s v="No"/>
    <n v="0"/>
    <n v="2"/>
    <n v="1"/>
    <s v="Offer E"/>
    <s v="Yes"/>
    <n v="22.56"/>
    <s v="No"/>
    <s v="Yes"/>
    <s v="Fiber Optic"/>
    <n v="15"/>
    <s v="Yes"/>
    <s v="Yes"/>
    <s v="No"/>
    <s v="No"/>
    <s v="Yes"/>
    <s v="Yes"/>
    <s v="Yes"/>
    <s v="No"/>
    <s v="Month-to-Month"/>
    <s v="No"/>
    <s v="Bank Withdrawal"/>
    <n v="100.2"/>
    <n v="198.5"/>
    <n v="0"/>
    <n v="10"/>
    <n v="45.12"/>
    <n v="253.62"/>
  </r>
  <r>
    <s v="1627-AFWVJ"/>
    <s v="Q3"/>
    <n v="3"/>
    <s v="Stayed"/>
    <s v="No"/>
    <n v="35"/>
    <n v="2265"/>
    <m/>
    <m/>
    <s v="Female"/>
    <n v="30"/>
    <s v="No"/>
    <s v="No"/>
    <s v="No"/>
    <s v="No"/>
    <n v="0"/>
    <s v="United States"/>
    <s v="California"/>
    <x v="150"/>
    <n v="96148"/>
    <s v="No"/>
    <n v="0"/>
    <n v="29"/>
    <n v="3"/>
    <s v="None"/>
    <s v="Yes"/>
    <n v="15.06"/>
    <s v="No"/>
    <s v="No"/>
    <s v="None"/>
    <n v="0"/>
    <s v="No"/>
    <s v="No"/>
    <s v="No"/>
    <s v="No"/>
    <s v="No"/>
    <s v="No"/>
    <s v="No"/>
    <s v="No"/>
    <s v="Two Year"/>
    <s v="No"/>
    <s v="Credit Card"/>
    <n v="19.399999999999999"/>
    <n v="554.25"/>
    <n v="0"/>
    <n v="0"/>
    <n v="436.74"/>
    <n v="990.99"/>
  </r>
  <r>
    <s v="4486-EFAEB"/>
    <s v="Q3"/>
    <n v="5"/>
    <s v="Stayed"/>
    <s v="No"/>
    <n v="54"/>
    <n v="2486"/>
    <m/>
    <m/>
    <s v="Male"/>
    <n v="56"/>
    <s v="No"/>
    <s v="No"/>
    <s v="No"/>
    <s v="No"/>
    <n v="0"/>
    <s v="United States"/>
    <s v="California"/>
    <x v="0"/>
    <n v="90002"/>
    <s v="No"/>
    <n v="0"/>
    <n v="13"/>
    <n v="2"/>
    <s v="None"/>
    <s v="Yes"/>
    <n v="46.92"/>
    <s v="No"/>
    <s v="No"/>
    <s v="None"/>
    <n v="0"/>
    <s v="No"/>
    <s v="No"/>
    <s v="No"/>
    <s v="No"/>
    <s v="No"/>
    <s v="No"/>
    <s v="No"/>
    <s v="No"/>
    <s v="Month-to-Month"/>
    <s v="Yes"/>
    <s v="Bank Withdrawal"/>
    <n v="20.399999999999999"/>
    <n v="251.65"/>
    <n v="0"/>
    <n v="0"/>
    <n v="609.96"/>
    <n v="861.61"/>
  </r>
  <r>
    <s v="0060-FUALY"/>
    <s v="Q3"/>
    <n v="3"/>
    <s v="Stayed"/>
    <s v="No"/>
    <n v="26"/>
    <n v="5238"/>
    <m/>
    <m/>
    <s v="Female"/>
    <n v="60"/>
    <s v="No"/>
    <s v="No"/>
    <s v="Yes"/>
    <s v="No"/>
    <n v="0"/>
    <s v="United States"/>
    <s v="California"/>
    <x v="0"/>
    <n v="90003"/>
    <s v="Yes"/>
    <n v="4"/>
    <n v="59"/>
    <n v="5"/>
    <s v="Offer B"/>
    <s v="Yes"/>
    <n v="16.39"/>
    <s v="Yes"/>
    <s v="Yes"/>
    <s v="Fiber Optic"/>
    <n v="14"/>
    <s v="Yes"/>
    <s v="Yes"/>
    <s v="No"/>
    <s v="No"/>
    <s v="Yes"/>
    <s v="No"/>
    <s v="No"/>
    <s v="Yes"/>
    <s v="Month-to-Month"/>
    <s v="Yes"/>
    <s v="Bank Withdrawal"/>
    <n v="94.75"/>
    <n v="5597.65"/>
    <n v="0"/>
    <n v="0"/>
    <n v="967.01"/>
    <n v="6564.66"/>
  </r>
  <r>
    <s v="6954-OOYZZ"/>
    <s v="Q3"/>
    <n v="3"/>
    <s v="Stayed"/>
    <s v="No"/>
    <n v="44"/>
    <n v="2935"/>
    <m/>
    <m/>
    <s v="Male"/>
    <n v="41"/>
    <s v="No"/>
    <s v="No"/>
    <s v="Yes"/>
    <s v="No"/>
    <n v="0"/>
    <s v="United States"/>
    <s v="California"/>
    <x v="0"/>
    <n v="90006"/>
    <s v="Yes"/>
    <n v="10"/>
    <n v="18"/>
    <n v="2"/>
    <s v="Offer D"/>
    <s v="Yes"/>
    <n v="45.92"/>
    <s v="No"/>
    <s v="Yes"/>
    <s v="DSL"/>
    <n v="17"/>
    <s v="No"/>
    <s v="No"/>
    <s v="No"/>
    <s v="No"/>
    <s v="No"/>
    <s v="No"/>
    <s v="No"/>
    <s v="Yes"/>
    <s v="Month-to-Month"/>
    <s v="Yes"/>
    <s v="Bank Withdrawal"/>
    <n v="44.35"/>
    <n v="768.05"/>
    <n v="0"/>
    <n v="0"/>
    <n v="826.56000000000006"/>
    <n v="1594.6100000000001"/>
  </r>
  <r>
    <s v="7088-FBAWU"/>
    <s v="Q3"/>
    <n v="3"/>
    <s v="Stayed"/>
    <s v="No"/>
    <n v="22"/>
    <n v="4451"/>
    <m/>
    <m/>
    <s v="Female"/>
    <n v="22"/>
    <s v="Yes"/>
    <s v="No"/>
    <s v="Yes"/>
    <s v="Yes"/>
    <n v="2"/>
    <s v="United States"/>
    <s v="California"/>
    <x v="0"/>
    <n v="90007"/>
    <s v="Yes"/>
    <n v="8"/>
    <n v="17"/>
    <n v="2"/>
    <s v="Offer D"/>
    <s v="Yes"/>
    <n v="44.9"/>
    <s v="No"/>
    <s v="Yes"/>
    <s v="DSL"/>
    <n v="47"/>
    <s v="Yes"/>
    <s v="Yes"/>
    <s v="No"/>
    <s v="No"/>
    <s v="Yes"/>
    <s v="Yes"/>
    <s v="Yes"/>
    <s v="Yes"/>
    <s v="Month-to-Month"/>
    <s v="No"/>
    <s v="Credit Card"/>
    <n v="74.55"/>
    <n v="1215.8"/>
    <n v="0"/>
    <n v="0"/>
    <n v="763.3"/>
    <n v="1979.1"/>
  </r>
  <r>
    <s v="8313-AFGBW"/>
    <s v="Q3"/>
    <n v="4"/>
    <s v="Stayed"/>
    <s v="No"/>
    <n v="51"/>
    <n v="4795"/>
    <m/>
    <m/>
    <s v="Male"/>
    <n v="55"/>
    <s v="No"/>
    <s v="No"/>
    <s v="Yes"/>
    <s v="No"/>
    <n v="0"/>
    <s v="United States"/>
    <s v="California"/>
    <x v="0"/>
    <n v="90008"/>
    <s v="Yes"/>
    <n v="10"/>
    <n v="47"/>
    <n v="4"/>
    <s v="Offer B"/>
    <s v="Yes"/>
    <n v="14.14"/>
    <s v="No"/>
    <s v="Yes"/>
    <s v="DSL"/>
    <n v="28"/>
    <s v="No"/>
    <s v="Yes"/>
    <s v="Yes"/>
    <s v="No"/>
    <s v="Yes"/>
    <s v="Yes"/>
    <s v="Yes"/>
    <s v="Yes"/>
    <s v="Two Year"/>
    <s v="No"/>
    <s v="Bank Withdrawal"/>
    <n v="73.599999999999994"/>
    <n v="3522.65"/>
    <n v="0"/>
    <n v="0"/>
    <n v="664.58"/>
    <n v="4187.2300000000005"/>
  </r>
  <r>
    <s v="3097-IDVPU"/>
    <s v="Q3"/>
    <n v="5"/>
    <s v="Stayed"/>
    <s v="No"/>
    <n v="76"/>
    <n v="5749"/>
    <m/>
    <m/>
    <s v="Male"/>
    <n v="51"/>
    <s v="No"/>
    <s v="No"/>
    <s v="Yes"/>
    <s v="Yes"/>
    <n v="2"/>
    <s v="United States"/>
    <s v="California"/>
    <x v="0"/>
    <n v="90012"/>
    <s v="Yes"/>
    <n v="10"/>
    <n v="19"/>
    <n v="2"/>
    <s v="Offer D"/>
    <s v="Yes"/>
    <n v="9.4700000000000006"/>
    <s v="Yes"/>
    <s v="Yes"/>
    <s v="DSL"/>
    <n v="13"/>
    <s v="No"/>
    <s v="No"/>
    <s v="No"/>
    <s v="No"/>
    <s v="No"/>
    <s v="No"/>
    <s v="No"/>
    <s v="No"/>
    <s v="Month-to-Month"/>
    <s v="No"/>
    <s v="Credit Card"/>
    <n v="50.1"/>
    <n v="910.45"/>
    <n v="0"/>
    <n v="120"/>
    <n v="179.93"/>
    <n v="1210.3800000000001"/>
  </r>
  <r>
    <s v="2303-PJYHN"/>
    <s v="Q3"/>
    <n v="5"/>
    <s v="Joined"/>
    <s v="No"/>
    <n v="80"/>
    <n v="4107"/>
    <m/>
    <m/>
    <s v="Female"/>
    <n v="27"/>
    <s v="Yes"/>
    <s v="No"/>
    <s v="Yes"/>
    <s v="No"/>
    <n v="0"/>
    <s v="United States"/>
    <s v="California"/>
    <x v="0"/>
    <n v="90015"/>
    <s v="Yes"/>
    <n v="8"/>
    <n v="2"/>
    <n v="1"/>
    <s v="Offer E"/>
    <s v="Yes"/>
    <n v="36.049999999999997"/>
    <s v="No"/>
    <s v="No"/>
    <s v="None"/>
    <n v="0"/>
    <s v="No"/>
    <s v="No"/>
    <s v="No"/>
    <s v="No"/>
    <s v="No"/>
    <s v="No"/>
    <s v="No"/>
    <s v="No"/>
    <s v="Month-to-Month"/>
    <s v="No"/>
    <s v="Bank Withdrawal"/>
    <n v="19.850000000000001"/>
    <n v="52"/>
    <n v="0"/>
    <n v="0"/>
    <n v="72.099999999999994"/>
    <n v="124.1"/>
  </r>
  <r>
    <s v="9795-VOWON"/>
    <s v="Q3"/>
    <n v="4"/>
    <s v="Stayed"/>
    <s v="No"/>
    <n v="26"/>
    <n v="4665"/>
    <m/>
    <m/>
    <s v="Male"/>
    <n v="23"/>
    <s v="Yes"/>
    <s v="No"/>
    <s v="No"/>
    <s v="No"/>
    <n v="0"/>
    <s v="United States"/>
    <s v="California"/>
    <x v="0"/>
    <n v="90016"/>
    <s v="No"/>
    <n v="0"/>
    <n v="7"/>
    <n v="1"/>
    <s v="Offer E"/>
    <s v="No"/>
    <n v="0"/>
    <s v="No"/>
    <s v="Yes"/>
    <s v="Cable"/>
    <n v="48"/>
    <s v="No"/>
    <s v="No"/>
    <s v="No"/>
    <s v="No"/>
    <s v="No"/>
    <s v="No"/>
    <s v="No"/>
    <s v="Yes"/>
    <s v="One Year"/>
    <s v="Yes"/>
    <s v="Credit Card"/>
    <n v="24.35"/>
    <n v="150.85"/>
    <n v="0"/>
    <n v="0"/>
    <n v="0"/>
    <n v="150.85"/>
  </r>
  <r>
    <s v="1237-WIYYZ"/>
    <s v="Q3"/>
    <n v="4"/>
    <s v="Stayed"/>
    <s v="No"/>
    <n v="28"/>
    <n v="2386"/>
    <m/>
    <m/>
    <s v="Female"/>
    <n v="49"/>
    <s v="No"/>
    <s v="No"/>
    <s v="No"/>
    <s v="No"/>
    <n v="0"/>
    <s v="United States"/>
    <s v="California"/>
    <x v="0"/>
    <n v="90017"/>
    <s v="No"/>
    <n v="0"/>
    <n v="18"/>
    <n v="2"/>
    <s v="Offer D"/>
    <s v="Yes"/>
    <n v="10.67"/>
    <s v="No"/>
    <s v="No"/>
    <s v="None"/>
    <n v="0"/>
    <s v="No"/>
    <s v="No"/>
    <s v="No"/>
    <s v="No"/>
    <s v="No"/>
    <s v="No"/>
    <s v="No"/>
    <s v="No"/>
    <s v="Month-to-Month"/>
    <s v="Yes"/>
    <s v="Credit Card"/>
    <n v="19.55"/>
    <n v="389.25"/>
    <n v="0"/>
    <n v="0"/>
    <n v="192.06"/>
    <n v="581.30999999999995"/>
  </r>
  <r>
    <s v="1987-AUELQ"/>
    <s v="Q3"/>
    <n v="5"/>
    <s v="Stayed"/>
    <s v="No"/>
    <n v="52"/>
    <n v="6334"/>
    <m/>
    <m/>
    <s v="Female"/>
    <n v="46"/>
    <s v="No"/>
    <s v="No"/>
    <s v="Yes"/>
    <s v="No"/>
    <n v="0"/>
    <s v="United States"/>
    <s v="California"/>
    <x v="0"/>
    <n v="90018"/>
    <s v="No"/>
    <n v="0"/>
    <n v="71"/>
    <n v="6"/>
    <s v="None"/>
    <s v="Yes"/>
    <n v="44.84"/>
    <s v="Yes"/>
    <s v="No"/>
    <s v="None"/>
    <n v="0"/>
    <s v="No"/>
    <s v="No"/>
    <s v="No"/>
    <s v="No"/>
    <s v="No"/>
    <s v="No"/>
    <s v="No"/>
    <s v="No"/>
    <s v="Two Year"/>
    <s v="No"/>
    <s v="Credit Card"/>
    <n v="25.05"/>
    <n v="1873.7"/>
    <n v="0"/>
    <n v="0"/>
    <n v="3183.6400000000003"/>
    <n v="5057.34"/>
  </r>
  <r>
    <s v="4822-LPTYJ"/>
    <s v="Q3"/>
    <n v="4"/>
    <s v="Stayed"/>
    <s v="No"/>
    <n v="45"/>
    <n v="4655"/>
    <m/>
    <m/>
    <s v="Male"/>
    <n v="38"/>
    <s v="No"/>
    <s v="No"/>
    <s v="Yes"/>
    <s v="No"/>
    <n v="0"/>
    <s v="United States"/>
    <s v="California"/>
    <x v="0"/>
    <n v="90021"/>
    <s v="Yes"/>
    <n v="8"/>
    <n v="72"/>
    <n v="6"/>
    <s v="None"/>
    <s v="Yes"/>
    <n v="16.5"/>
    <s v="Yes"/>
    <s v="Yes"/>
    <s v="Fiber Optic"/>
    <n v="22"/>
    <s v="No"/>
    <s v="Yes"/>
    <s v="Yes"/>
    <s v="No"/>
    <s v="Yes"/>
    <s v="Yes"/>
    <s v="Yes"/>
    <s v="No"/>
    <s v="Two Year"/>
    <s v="Yes"/>
    <s v="Bank Withdrawal"/>
    <n v="103.75"/>
    <n v="7346.2"/>
    <n v="0"/>
    <n v="130"/>
    <n v="1188"/>
    <n v="8664.2000000000007"/>
  </r>
  <r>
    <s v="8165-CBKXO"/>
    <s v="Q3"/>
    <n v="3"/>
    <s v="Stayed"/>
    <s v="No"/>
    <n v="46"/>
    <n v="5748"/>
    <m/>
    <m/>
    <s v="Male"/>
    <n v="35"/>
    <s v="No"/>
    <s v="No"/>
    <s v="Yes"/>
    <s v="Yes"/>
    <n v="3"/>
    <s v="United States"/>
    <s v="California"/>
    <x v="0"/>
    <n v="90022"/>
    <s v="Yes"/>
    <n v="4"/>
    <n v="66"/>
    <n v="6"/>
    <s v="None"/>
    <s v="No"/>
    <n v="0"/>
    <s v="No"/>
    <s v="Yes"/>
    <s v="Cable"/>
    <n v="25"/>
    <s v="No"/>
    <s v="Yes"/>
    <s v="Yes"/>
    <s v="No"/>
    <s v="Yes"/>
    <s v="Yes"/>
    <s v="Yes"/>
    <s v="Yes"/>
    <s v="Two Year"/>
    <s v="Yes"/>
    <s v="Credit Card"/>
    <n v="56.75"/>
    <n v="3708.4"/>
    <n v="0"/>
    <n v="0"/>
    <n v="0"/>
    <n v="3708.4"/>
  </r>
  <r>
    <s v="6527-PZFPV"/>
    <s v="Q3"/>
    <n v="5"/>
    <s v="Stayed"/>
    <s v="No"/>
    <n v="48"/>
    <n v="4654"/>
    <m/>
    <m/>
    <s v="Male"/>
    <n v="19"/>
    <s v="Yes"/>
    <s v="No"/>
    <s v="Yes"/>
    <s v="Yes"/>
    <n v="2"/>
    <s v="United States"/>
    <s v="California"/>
    <x v="0"/>
    <n v="90023"/>
    <s v="Yes"/>
    <n v="6"/>
    <n v="24"/>
    <n v="2"/>
    <s v="Offer C"/>
    <s v="Yes"/>
    <n v="25.84"/>
    <s v="No"/>
    <s v="No"/>
    <s v="None"/>
    <n v="0"/>
    <s v="No"/>
    <s v="No"/>
    <s v="No"/>
    <s v="No"/>
    <s v="No"/>
    <s v="No"/>
    <s v="No"/>
    <s v="No"/>
    <s v="One Year"/>
    <s v="Yes"/>
    <s v="Credit Card"/>
    <n v="20.8"/>
    <n v="469.65"/>
    <n v="0"/>
    <n v="0"/>
    <n v="620.16"/>
    <n v="1089.81"/>
  </r>
  <r>
    <s v="9593-CVZKR"/>
    <s v="Q3"/>
    <n v="3"/>
    <s v="Stayed"/>
    <s v="No"/>
    <n v="52"/>
    <n v="5577"/>
    <m/>
    <m/>
    <s v="Female"/>
    <n v="20"/>
    <s v="Yes"/>
    <s v="No"/>
    <s v="Yes"/>
    <s v="Yes"/>
    <n v="2"/>
    <s v="United States"/>
    <s v="California"/>
    <x v="0"/>
    <n v="90025"/>
    <s v="Yes"/>
    <n v="2"/>
    <n v="56"/>
    <n v="5"/>
    <s v="Offer B"/>
    <s v="Yes"/>
    <n v="31.53"/>
    <s v="Yes"/>
    <s v="No"/>
    <s v="None"/>
    <n v="0"/>
    <s v="No"/>
    <s v="No"/>
    <s v="No"/>
    <s v="No"/>
    <s v="No"/>
    <s v="No"/>
    <s v="No"/>
    <s v="No"/>
    <s v="Two Year"/>
    <s v="Yes"/>
    <s v="Credit Card"/>
    <n v="24.45"/>
    <n v="1385.85"/>
    <n v="0"/>
    <n v="0"/>
    <n v="1765.68"/>
    <n v="3151.5299999999997"/>
  </r>
  <r>
    <s v="5236-XMZJY"/>
    <s v="Q3"/>
    <n v="3"/>
    <s v="Stayed"/>
    <s v="No"/>
    <n v="80"/>
    <n v="3048"/>
    <m/>
    <m/>
    <s v="Female"/>
    <n v="27"/>
    <s v="Yes"/>
    <s v="No"/>
    <s v="No"/>
    <s v="No"/>
    <n v="0"/>
    <s v="United States"/>
    <s v="California"/>
    <x v="0"/>
    <n v="90031"/>
    <s v="No"/>
    <n v="0"/>
    <n v="42"/>
    <n v="4"/>
    <s v="Offer B"/>
    <s v="Yes"/>
    <n v="22.08"/>
    <s v="No"/>
    <s v="Yes"/>
    <s v="Cable"/>
    <n v="26"/>
    <s v="Yes"/>
    <s v="Yes"/>
    <s v="Yes"/>
    <s v="No"/>
    <s v="No"/>
    <s v="No"/>
    <s v="No"/>
    <s v="Yes"/>
    <s v="Month-to-Month"/>
    <s v="No"/>
    <s v="Bank Withdrawal"/>
    <n v="59.65"/>
    <n v="2536.5500000000002"/>
    <n v="0"/>
    <n v="0"/>
    <n v="927.3599999999999"/>
    <n v="3463.91"/>
  </r>
  <r>
    <s v="4827-DPADN"/>
    <s v="Q3"/>
    <n v="3"/>
    <s v="Stayed"/>
    <s v="No"/>
    <n v="61"/>
    <n v="4505"/>
    <m/>
    <m/>
    <s v="Female"/>
    <n v="28"/>
    <s v="Yes"/>
    <s v="No"/>
    <s v="Yes"/>
    <s v="Yes"/>
    <n v="3"/>
    <s v="United States"/>
    <s v="California"/>
    <x v="0"/>
    <n v="90032"/>
    <s v="Yes"/>
    <n v="3"/>
    <n v="72"/>
    <n v="6"/>
    <s v="None"/>
    <s v="Yes"/>
    <n v="24.48"/>
    <s v="Yes"/>
    <s v="Yes"/>
    <s v="Cable"/>
    <n v="69"/>
    <s v="Yes"/>
    <s v="No"/>
    <s v="Yes"/>
    <s v="Yes"/>
    <s v="Yes"/>
    <s v="Yes"/>
    <s v="Yes"/>
    <s v="No"/>
    <s v="Two Year"/>
    <s v="Yes"/>
    <s v="Bank Withdrawal"/>
    <n v="83.3"/>
    <n v="6042.7"/>
    <n v="0"/>
    <n v="80"/>
    <n v="1762.56"/>
    <n v="7885.26"/>
  </r>
  <r>
    <s v="2694-CIUMO"/>
    <s v="Q3"/>
    <n v="3"/>
    <s v="Stayed"/>
    <s v="No"/>
    <n v="62"/>
    <n v="3445"/>
    <m/>
    <m/>
    <s v="Female"/>
    <n v="47"/>
    <s v="No"/>
    <s v="No"/>
    <s v="No"/>
    <s v="No"/>
    <n v="0"/>
    <s v="United States"/>
    <s v="California"/>
    <x v="0"/>
    <n v="90033"/>
    <s v="No"/>
    <n v="0"/>
    <n v="12"/>
    <n v="1"/>
    <s v="Offer D"/>
    <s v="Yes"/>
    <n v="21.93"/>
    <s v="Yes"/>
    <s v="Yes"/>
    <s v="Fiber Optic"/>
    <n v="16"/>
    <s v="No"/>
    <s v="No"/>
    <s v="No"/>
    <s v="Yes"/>
    <s v="No"/>
    <s v="No"/>
    <s v="No"/>
    <s v="Yes"/>
    <s v="Month-to-Month"/>
    <s v="Yes"/>
    <s v="Credit Card"/>
    <n v="79.55"/>
    <n v="958.25"/>
    <n v="0"/>
    <n v="0"/>
    <n v="263.15999999999997"/>
    <n v="1221.4099999999999"/>
  </r>
  <r>
    <s v="5846-ABOBJ"/>
    <s v="Q3"/>
    <n v="3"/>
    <s v="Stayed"/>
    <s v="No"/>
    <n v="72"/>
    <n v="4766"/>
    <m/>
    <m/>
    <s v="Male"/>
    <n v="24"/>
    <s v="Yes"/>
    <s v="No"/>
    <s v="Yes"/>
    <s v="No"/>
    <n v="0"/>
    <s v="United States"/>
    <s v="California"/>
    <x v="0"/>
    <n v="90034"/>
    <s v="Yes"/>
    <n v="2"/>
    <n v="71"/>
    <n v="6"/>
    <s v="None"/>
    <s v="Yes"/>
    <n v="33.61"/>
    <s v="Yes"/>
    <s v="No"/>
    <s v="None"/>
    <n v="0"/>
    <s v="No"/>
    <s v="No"/>
    <s v="No"/>
    <s v="No"/>
    <s v="No"/>
    <s v="No"/>
    <s v="No"/>
    <s v="No"/>
    <s v="Two Year"/>
    <s v="No"/>
    <s v="Bank Withdrawal"/>
    <n v="24.45"/>
    <n v="1730.65"/>
    <n v="0"/>
    <n v="0"/>
    <n v="2386.31"/>
    <n v="4116.96"/>
  </r>
  <r>
    <s v="1439-LCGVL"/>
    <s v="Q3"/>
    <n v="3"/>
    <s v="Stayed"/>
    <s v="No"/>
    <n v="39"/>
    <n v="3656"/>
    <m/>
    <m/>
    <s v="Female"/>
    <n v="42"/>
    <s v="No"/>
    <s v="No"/>
    <s v="Yes"/>
    <s v="No"/>
    <n v="0"/>
    <s v="United States"/>
    <s v="California"/>
    <x v="0"/>
    <n v="90035"/>
    <s v="Yes"/>
    <n v="10"/>
    <n v="26"/>
    <n v="3"/>
    <s v="Offer C"/>
    <s v="Yes"/>
    <n v="1.75"/>
    <s v="No"/>
    <s v="No"/>
    <s v="None"/>
    <n v="0"/>
    <s v="No"/>
    <s v="No"/>
    <s v="No"/>
    <s v="No"/>
    <s v="No"/>
    <s v="No"/>
    <s v="No"/>
    <s v="No"/>
    <s v="One Year"/>
    <s v="No"/>
    <s v="Credit Card"/>
    <n v="19.2"/>
    <n v="459.6"/>
    <n v="0"/>
    <n v="0"/>
    <n v="45.5"/>
    <n v="505.1"/>
  </r>
  <r>
    <s v="0909-SDHNU"/>
    <s v="Q3"/>
    <n v="3"/>
    <s v="Stayed"/>
    <s v="No"/>
    <n v="56"/>
    <n v="4236"/>
    <m/>
    <m/>
    <s v="Female"/>
    <n v="33"/>
    <s v="No"/>
    <s v="No"/>
    <s v="No"/>
    <s v="Yes"/>
    <n v="2"/>
    <s v="United States"/>
    <s v="California"/>
    <x v="0"/>
    <n v="90036"/>
    <s v="No"/>
    <n v="0"/>
    <n v="7"/>
    <n v="1"/>
    <s v="None"/>
    <s v="No"/>
    <n v="0"/>
    <s v="No"/>
    <s v="Yes"/>
    <s v="Cable"/>
    <n v="19"/>
    <s v="Yes"/>
    <s v="No"/>
    <s v="No"/>
    <s v="No"/>
    <s v="No"/>
    <s v="No"/>
    <s v="No"/>
    <s v="Yes"/>
    <s v="Month-to-Month"/>
    <s v="No"/>
    <s v="Credit Card"/>
    <n v="29.8"/>
    <n v="201.95"/>
    <n v="0"/>
    <n v="0"/>
    <n v="0"/>
    <n v="201.95"/>
  </r>
  <r>
    <s v="4647-XXZAM"/>
    <s v="Q3"/>
    <n v="4"/>
    <s v="Stayed"/>
    <s v="No"/>
    <n v="51"/>
    <n v="5450"/>
    <m/>
    <m/>
    <s v="Female"/>
    <n v="41"/>
    <s v="No"/>
    <s v="No"/>
    <s v="Yes"/>
    <s v="Yes"/>
    <n v="1"/>
    <s v="United States"/>
    <s v="California"/>
    <x v="0"/>
    <n v="90037"/>
    <s v="Yes"/>
    <n v="1"/>
    <n v="6"/>
    <n v="1"/>
    <s v="None"/>
    <s v="Yes"/>
    <n v="29.41"/>
    <s v="No"/>
    <s v="Yes"/>
    <s v="DSL"/>
    <n v="29"/>
    <s v="No"/>
    <s v="No"/>
    <s v="No"/>
    <s v="No"/>
    <s v="No"/>
    <s v="No"/>
    <s v="No"/>
    <s v="Yes"/>
    <s v="Month-to-Month"/>
    <s v="No"/>
    <s v="Credit Card"/>
    <n v="45.5"/>
    <n v="285.2"/>
    <n v="0"/>
    <n v="0"/>
    <n v="176.46"/>
    <n v="461.65999999999997"/>
  </r>
  <r>
    <s v="7740-KKCXF"/>
    <s v="Q3"/>
    <n v="4"/>
    <s v="Stayed"/>
    <s v="No"/>
    <n v="21"/>
    <n v="5045"/>
    <m/>
    <m/>
    <s v="Male"/>
    <n v="61"/>
    <s v="No"/>
    <s v="No"/>
    <s v="Yes"/>
    <s v="No"/>
    <n v="0"/>
    <s v="United States"/>
    <s v="California"/>
    <x v="0"/>
    <n v="90039"/>
    <s v="Yes"/>
    <n v="9"/>
    <n v="51"/>
    <n v="5"/>
    <s v="None"/>
    <s v="No"/>
    <n v="0"/>
    <s v="No"/>
    <s v="Yes"/>
    <s v="DSL"/>
    <n v="6"/>
    <s v="No"/>
    <s v="Yes"/>
    <s v="No"/>
    <s v="No"/>
    <s v="No"/>
    <s v="No"/>
    <s v="No"/>
    <s v="Yes"/>
    <s v="Month-to-Month"/>
    <s v="Yes"/>
    <s v="Credit Card"/>
    <n v="30.05"/>
    <n v="1529.45"/>
    <n v="0"/>
    <n v="0"/>
    <n v="0"/>
    <n v="1529.45"/>
  </r>
  <r>
    <s v="5360-XGYAZ"/>
    <s v="Q3"/>
    <n v="3"/>
    <s v="Stayed"/>
    <s v="No"/>
    <n v="47"/>
    <n v="4934"/>
    <m/>
    <m/>
    <s v="Male"/>
    <n v="32"/>
    <s v="No"/>
    <s v="No"/>
    <s v="Yes"/>
    <s v="Yes"/>
    <n v="1"/>
    <s v="United States"/>
    <s v="California"/>
    <x v="0"/>
    <n v="90040"/>
    <s v="Yes"/>
    <n v="1"/>
    <n v="72"/>
    <n v="6"/>
    <s v="None"/>
    <s v="No"/>
    <n v="0"/>
    <s v="No"/>
    <s v="Yes"/>
    <s v="DSL"/>
    <n v="16"/>
    <s v="Yes"/>
    <s v="Yes"/>
    <s v="Yes"/>
    <s v="Yes"/>
    <s v="Yes"/>
    <s v="Yes"/>
    <s v="Yes"/>
    <s v="No"/>
    <s v="Two Year"/>
    <s v="Yes"/>
    <s v="Bank Withdrawal"/>
    <n v="65.650000000000006"/>
    <n v="4664.5"/>
    <n v="0"/>
    <n v="60"/>
    <n v="0"/>
    <n v="4724.5"/>
  </r>
  <r>
    <s v="3557-HTYWR"/>
    <s v="Q3"/>
    <n v="4"/>
    <s v="Stayed"/>
    <s v="No"/>
    <n v="75"/>
    <n v="2831"/>
    <m/>
    <m/>
    <s v="Female"/>
    <n v="56"/>
    <s v="No"/>
    <s v="No"/>
    <s v="No"/>
    <s v="No"/>
    <n v="0"/>
    <s v="United States"/>
    <s v="California"/>
    <x v="0"/>
    <n v="90043"/>
    <s v="No"/>
    <n v="0"/>
    <n v="47"/>
    <n v="4"/>
    <s v="None"/>
    <s v="Yes"/>
    <n v="45.67"/>
    <s v="Yes"/>
    <s v="Yes"/>
    <s v="DSL"/>
    <n v="3"/>
    <s v="Yes"/>
    <s v="Yes"/>
    <s v="No"/>
    <s v="Yes"/>
    <s v="No"/>
    <s v="Yes"/>
    <s v="Yes"/>
    <s v="Yes"/>
    <s v="Two Year"/>
    <s v="No"/>
    <s v="Credit Card"/>
    <n v="74.05"/>
    <n v="3496.3"/>
    <n v="0"/>
    <n v="0"/>
    <n v="2146.4900000000002"/>
    <n v="5642.7900000000009"/>
  </r>
  <r>
    <s v="1699-TLDLZ"/>
    <s v="Q3"/>
    <n v="3"/>
    <s v="Stayed"/>
    <s v="No"/>
    <n v="43"/>
    <n v="5293"/>
    <m/>
    <m/>
    <s v="Female"/>
    <n v="44"/>
    <s v="No"/>
    <s v="No"/>
    <s v="Yes"/>
    <s v="Yes"/>
    <n v="2"/>
    <s v="United States"/>
    <s v="California"/>
    <x v="0"/>
    <n v="90046"/>
    <s v="Yes"/>
    <n v="10"/>
    <n v="16"/>
    <n v="2"/>
    <s v="Offer D"/>
    <s v="Yes"/>
    <n v="7.14"/>
    <s v="No"/>
    <s v="No"/>
    <s v="None"/>
    <n v="0"/>
    <s v="No"/>
    <s v="No"/>
    <s v="No"/>
    <s v="No"/>
    <s v="No"/>
    <s v="No"/>
    <s v="No"/>
    <s v="No"/>
    <s v="Two Year"/>
    <s v="No"/>
    <s v="Credit Card"/>
    <n v="19.7"/>
    <n v="301.55"/>
    <n v="0"/>
    <n v="0"/>
    <n v="114.24"/>
    <n v="415.79"/>
  </r>
  <r>
    <s v="5600-PDUJF"/>
    <s v="Q3"/>
    <n v="5"/>
    <s v="Stayed"/>
    <s v="No"/>
    <n v="75"/>
    <n v="5552"/>
    <m/>
    <m/>
    <s v="Male"/>
    <n v="60"/>
    <s v="No"/>
    <s v="No"/>
    <s v="No"/>
    <s v="No"/>
    <n v="0"/>
    <s v="United States"/>
    <s v="California"/>
    <x v="0"/>
    <n v="90047"/>
    <s v="No"/>
    <n v="0"/>
    <n v="6"/>
    <n v="1"/>
    <s v="None"/>
    <s v="Yes"/>
    <n v="26.76"/>
    <s v="No"/>
    <s v="Yes"/>
    <s v="DSL"/>
    <n v="22"/>
    <s v="No"/>
    <s v="No"/>
    <s v="No"/>
    <s v="Yes"/>
    <s v="No"/>
    <s v="No"/>
    <s v="No"/>
    <s v="Yes"/>
    <s v="Month-to-Month"/>
    <s v="Yes"/>
    <s v="Credit Card"/>
    <n v="49.5"/>
    <n v="312.7"/>
    <n v="0"/>
    <n v="0"/>
    <n v="160.56"/>
    <n v="473.26"/>
  </r>
  <r>
    <s v="0567-XRHCU"/>
    <s v="Q3"/>
    <n v="3"/>
    <s v="Stayed"/>
    <s v="No"/>
    <n v="73"/>
    <n v="4479"/>
    <m/>
    <m/>
    <s v="Female"/>
    <n v="19"/>
    <s v="Yes"/>
    <s v="No"/>
    <s v="Yes"/>
    <s v="Yes"/>
    <n v="1"/>
    <s v="United States"/>
    <s v="California"/>
    <x v="0"/>
    <n v="90049"/>
    <s v="Yes"/>
    <n v="7"/>
    <n v="69"/>
    <n v="6"/>
    <s v="None"/>
    <s v="No"/>
    <n v="0"/>
    <s v="No"/>
    <s v="Yes"/>
    <s v="DSL"/>
    <n v="59"/>
    <s v="Yes"/>
    <s v="No"/>
    <s v="Yes"/>
    <s v="No"/>
    <s v="No"/>
    <s v="Yes"/>
    <s v="Yes"/>
    <s v="Yes"/>
    <s v="Two Year"/>
    <s v="Yes"/>
    <s v="Credit Card"/>
    <n v="43.95"/>
    <n v="2960.1"/>
    <n v="0"/>
    <n v="0"/>
    <n v="0"/>
    <n v="2960.1"/>
  </r>
  <r>
    <s v="2067-QYTCF"/>
    <s v="Q3"/>
    <n v="4"/>
    <s v="Stayed"/>
    <s v="No"/>
    <n v="55"/>
    <n v="5455"/>
    <m/>
    <m/>
    <s v="Female"/>
    <n v="41"/>
    <s v="No"/>
    <s v="No"/>
    <s v="Yes"/>
    <s v="No"/>
    <n v="0"/>
    <s v="United States"/>
    <s v="California"/>
    <x v="0"/>
    <n v="90057"/>
    <s v="Yes"/>
    <n v="4"/>
    <n v="64"/>
    <n v="6"/>
    <s v="None"/>
    <s v="Yes"/>
    <n v="8.6"/>
    <s v="Yes"/>
    <s v="Yes"/>
    <s v="Fiber Optic"/>
    <n v="21"/>
    <s v="No"/>
    <s v="Yes"/>
    <s v="Yes"/>
    <s v="Yes"/>
    <s v="Yes"/>
    <s v="Yes"/>
    <s v="Yes"/>
    <s v="Yes"/>
    <s v="Month-to-Month"/>
    <s v="Yes"/>
    <s v="Bank Withdrawal"/>
    <n v="111.15"/>
    <n v="6953.4"/>
    <n v="0"/>
    <n v="0"/>
    <n v="550.4"/>
    <n v="7503.7999999999993"/>
  </r>
  <r>
    <s v="7407-SUJIZ"/>
    <s v="Q3"/>
    <n v="3"/>
    <s v="Stayed"/>
    <s v="No"/>
    <n v="50"/>
    <n v="2305"/>
    <m/>
    <m/>
    <s v="Male"/>
    <n v="33"/>
    <s v="No"/>
    <s v="No"/>
    <s v="No"/>
    <s v="No"/>
    <n v="0"/>
    <s v="United States"/>
    <s v="California"/>
    <x v="0"/>
    <n v="90061"/>
    <s v="No"/>
    <n v="0"/>
    <n v="25"/>
    <n v="3"/>
    <s v="Offer C"/>
    <s v="Yes"/>
    <n v="13.36"/>
    <s v="No"/>
    <s v="No"/>
    <s v="None"/>
    <n v="0"/>
    <s v="No"/>
    <s v="No"/>
    <s v="No"/>
    <s v="No"/>
    <s v="No"/>
    <s v="No"/>
    <s v="No"/>
    <s v="No"/>
    <s v="Month-to-Month"/>
    <s v="No"/>
    <s v="Credit Card"/>
    <n v="20.6"/>
    <n v="541.5"/>
    <n v="0"/>
    <n v="0"/>
    <n v="334"/>
    <n v="875.5"/>
  </r>
  <r>
    <s v="9150-KPBJQ"/>
    <s v="Q3"/>
    <n v="5"/>
    <s v="Stayed"/>
    <s v="No"/>
    <n v="27"/>
    <n v="3945"/>
    <m/>
    <m/>
    <s v="Female"/>
    <n v="43"/>
    <s v="No"/>
    <s v="No"/>
    <s v="No"/>
    <s v="No"/>
    <n v="0"/>
    <s v="United States"/>
    <s v="California"/>
    <x v="0"/>
    <n v="90062"/>
    <s v="No"/>
    <n v="0"/>
    <n v="6"/>
    <n v="1"/>
    <s v="None"/>
    <s v="Yes"/>
    <n v="29.09"/>
    <s v="No"/>
    <s v="No"/>
    <s v="None"/>
    <n v="0"/>
    <s v="No"/>
    <s v="No"/>
    <s v="No"/>
    <s v="No"/>
    <s v="No"/>
    <s v="No"/>
    <s v="No"/>
    <s v="No"/>
    <s v="Two Year"/>
    <s v="No"/>
    <s v="Credit Card"/>
    <n v="19.649999999999999"/>
    <n v="116.85"/>
    <n v="0"/>
    <n v="0"/>
    <n v="174.54"/>
    <n v="291.39"/>
  </r>
  <r>
    <s v="0052-DCKON"/>
    <s v="Q3"/>
    <n v="3"/>
    <s v="Stayed"/>
    <s v="No"/>
    <n v="42"/>
    <n v="5845"/>
    <m/>
    <m/>
    <s v="Male"/>
    <n v="28"/>
    <s v="Yes"/>
    <s v="No"/>
    <s v="Yes"/>
    <s v="No"/>
    <n v="0"/>
    <s v="United States"/>
    <s v="California"/>
    <x v="0"/>
    <n v="90063"/>
    <s v="Yes"/>
    <n v="9"/>
    <n v="66"/>
    <n v="6"/>
    <s v="None"/>
    <s v="Yes"/>
    <n v="43.77"/>
    <s v="Yes"/>
    <s v="Yes"/>
    <s v="Fiber Optic"/>
    <n v="41"/>
    <s v="Yes"/>
    <s v="Yes"/>
    <s v="Yes"/>
    <s v="Yes"/>
    <s v="Yes"/>
    <s v="Yes"/>
    <s v="Yes"/>
    <s v="Yes"/>
    <s v="One Year"/>
    <s v="No"/>
    <s v="Bank Withdrawal"/>
    <n v="115.8"/>
    <n v="7942.15"/>
    <n v="0"/>
    <n v="0"/>
    <n v="2888.82"/>
    <n v="10830.97"/>
  </r>
  <r>
    <s v="3654-ARMGP"/>
    <s v="Q3"/>
    <n v="4"/>
    <s v="Stayed"/>
    <s v="No"/>
    <n v="79"/>
    <n v="4730"/>
    <m/>
    <m/>
    <s v="Female"/>
    <n v="60"/>
    <s v="No"/>
    <s v="No"/>
    <s v="No"/>
    <s v="No"/>
    <n v="0"/>
    <s v="United States"/>
    <s v="California"/>
    <x v="0"/>
    <n v="90064"/>
    <s v="No"/>
    <n v="0"/>
    <n v="61"/>
    <n v="6"/>
    <s v="None"/>
    <s v="Yes"/>
    <n v="19.579999999999998"/>
    <s v="Yes"/>
    <s v="Yes"/>
    <s v="DSL"/>
    <n v="22"/>
    <s v="No"/>
    <s v="Yes"/>
    <s v="Yes"/>
    <s v="Yes"/>
    <s v="Yes"/>
    <s v="Yes"/>
    <s v="Yes"/>
    <s v="Yes"/>
    <s v="Two Year"/>
    <s v="No"/>
    <s v="Credit Card"/>
    <n v="88.65"/>
    <n v="5321.25"/>
    <n v="0"/>
    <n v="0"/>
    <n v="1194.3799999999999"/>
    <n v="6515.63"/>
  </r>
  <r>
    <s v="9367-TCUYN"/>
    <s v="Q3"/>
    <n v="4"/>
    <s v="Stayed"/>
    <s v="No"/>
    <n v="32"/>
    <n v="5179"/>
    <m/>
    <m/>
    <s v="Female"/>
    <n v="25"/>
    <s v="Yes"/>
    <s v="No"/>
    <s v="No"/>
    <s v="No"/>
    <n v="0"/>
    <s v="United States"/>
    <s v="California"/>
    <x v="0"/>
    <n v="90066"/>
    <s v="No"/>
    <n v="0"/>
    <n v="12"/>
    <n v="1"/>
    <s v="Offer D"/>
    <s v="Yes"/>
    <n v="8.82"/>
    <s v="No"/>
    <s v="No"/>
    <s v="None"/>
    <n v="0"/>
    <s v="No"/>
    <s v="No"/>
    <s v="No"/>
    <s v="No"/>
    <s v="No"/>
    <s v="No"/>
    <s v="No"/>
    <s v="No"/>
    <s v="Month-to-Month"/>
    <s v="No"/>
    <s v="Credit Card"/>
    <n v="20.100000000000001"/>
    <n v="223.6"/>
    <n v="0"/>
    <n v="0"/>
    <n v="105.84"/>
    <n v="329.44"/>
  </r>
  <r>
    <s v="0708-SJDIS"/>
    <s v="Q3"/>
    <n v="5"/>
    <s v="Stayed"/>
    <s v="No"/>
    <n v="55"/>
    <n v="5567"/>
    <m/>
    <m/>
    <s v="Female"/>
    <n v="32"/>
    <s v="No"/>
    <s v="No"/>
    <s v="No"/>
    <s v="No"/>
    <n v="0"/>
    <s v="United States"/>
    <s v="California"/>
    <x v="903"/>
    <n v="90069"/>
    <s v="No"/>
    <n v="0"/>
    <n v="34"/>
    <n v="3"/>
    <s v="Offer C"/>
    <s v="Yes"/>
    <n v="45.28"/>
    <s v="Yes"/>
    <s v="Yes"/>
    <s v="Cable"/>
    <n v="27"/>
    <s v="No"/>
    <s v="No"/>
    <s v="No"/>
    <s v="Yes"/>
    <s v="Yes"/>
    <s v="No"/>
    <s v="No"/>
    <s v="Yes"/>
    <s v="Month-to-Month"/>
    <s v="No"/>
    <s v="Credit Card"/>
    <n v="65"/>
    <n v="2157.5"/>
    <n v="0"/>
    <n v="0"/>
    <n v="1539.52"/>
    <n v="3697.02"/>
  </r>
  <r>
    <s v="2073-QBVBI"/>
    <s v="Q3"/>
    <n v="4"/>
    <s v="Stayed"/>
    <s v="No"/>
    <n v="80"/>
    <n v="2954"/>
    <m/>
    <m/>
    <s v="Female"/>
    <n v="59"/>
    <s v="No"/>
    <s v="No"/>
    <s v="Yes"/>
    <s v="No"/>
    <n v="0"/>
    <s v="United States"/>
    <s v="California"/>
    <x v="0"/>
    <n v="90077"/>
    <s v="Yes"/>
    <n v="10"/>
    <n v="41"/>
    <n v="4"/>
    <s v="None"/>
    <s v="No"/>
    <n v="0"/>
    <s v="No"/>
    <s v="Yes"/>
    <s v="Cable"/>
    <n v="17"/>
    <s v="No"/>
    <s v="Yes"/>
    <s v="No"/>
    <s v="Yes"/>
    <s v="No"/>
    <s v="No"/>
    <s v="No"/>
    <s v="Yes"/>
    <s v="One Year"/>
    <s v="No"/>
    <s v="Credit Card"/>
    <n v="35.450000000000003"/>
    <n v="1391.65"/>
    <n v="0"/>
    <n v="0"/>
    <n v="0"/>
    <n v="1391.65"/>
  </r>
  <r>
    <s v="6928-ONTRW"/>
    <s v="Q3"/>
    <n v="3"/>
    <s v="Stayed"/>
    <s v="No"/>
    <n v="33"/>
    <n v="5451"/>
    <m/>
    <m/>
    <s v="Female"/>
    <n v="53"/>
    <s v="No"/>
    <s v="No"/>
    <s v="Yes"/>
    <s v="Yes"/>
    <n v="1"/>
    <s v="United States"/>
    <s v="California"/>
    <x v="917"/>
    <n v="90201"/>
    <s v="Yes"/>
    <n v="9"/>
    <n v="72"/>
    <n v="6"/>
    <s v="None"/>
    <s v="Yes"/>
    <n v="48.04"/>
    <s v="No"/>
    <s v="No"/>
    <s v="None"/>
    <n v="0"/>
    <s v="No"/>
    <s v="No"/>
    <s v="No"/>
    <s v="No"/>
    <s v="No"/>
    <s v="No"/>
    <s v="No"/>
    <s v="No"/>
    <s v="Two Year"/>
    <s v="No"/>
    <s v="Credit Card"/>
    <n v="19.7"/>
    <n v="1379.8"/>
    <n v="0"/>
    <n v="0"/>
    <n v="3458.88"/>
    <n v="4838.68"/>
  </r>
  <r>
    <s v="5231-FIQPA"/>
    <s v="Q3"/>
    <n v="5"/>
    <s v="Stayed"/>
    <s v="No"/>
    <n v="40"/>
    <n v="3523"/>
    <m/>
    <m/>
    <s v="Female"/>
    <n v="53"/>
    <s v="No"/>
    <s v="No"/>
    <s v="No"/>
    <s v="No"/>
    <n v="0"/>
    <s v="United States"/>
    <s v="California"/>
    <x v="479"/>
    <n v="90211"/>
    <s v="No"/>
    <n v="0"/>
    <n v="41"/>
    <n v="4"/>
    <s v="None"/>
    <s v="Yes"/>
    <n v="2.3199999999999998"/>
    <s v="No"/>
    <s v="No"/>
    <s v="None"/>
    <n v="0"/>
    <s v="No"/>
    <s v="No"/>
    <s v="No"/>
    <s v="No"/>
    <s v="No"/>
    <s v="No"/>
    <s v="No"/>
    <s v="No"/>
    <s v="Two Year"/>
    <s v="Yes"/>
    <s v="Credit Card"/>
    <n v="19.850000000000001"/>
    <n v="810.45"/>
    <n v="0"/>
    <n v="0"/>
    <n v="95.11999999999999"/>
    <n v="905.57"/>
  </r>
  <r>
    <s v="6617-WLBQC"/>
    <s v="Q3"/>
    <n v="4"/>
    <s v="Stayed"/>
    <s v="No"/>
    <n v="80"/>
    <n v="5939"/>
    <m/>
    <m/>
    <s v="Female"/>
    <n v="51"/>
    <s v="No"/>
    <s v="No"/>
    <s v="Yes"/>
    <s v="Yes"/>
    <n v="3"/>
    <s v="United States"/>
    <s v="California"/>
    <x v="479"/>
    <n v="90212"/>
    <s v="Yes"/>
    <n v="3"/>
    <n v="23"/>
    <n v="2"/>
    <s v="Offer D"/>
    <s v="Yes"/>
    <n v="5.7"/>
    <s v="Yes"/>
    <s v="Yes"/>
    <s v="Fiber Optic"/>
    <n v="30"/>
    <s v="Yes"/>
    <s v="No"/>
    <s v="No"/>
    <s v="No"/>
    <s v="No"/>
    <s v="No"/>
    <s v="No"/>
    <s v="Yes"/>
    <s v="One Year"/>
    <s v="No"/>
    <s v="Credit Card"/>
    <n v="81.849999999999994"/>
    <n v="1810.85"/>
    <n v="0"/>
    <n v="0"/>
    <n v="131.1"/>
    <n v="1941.9499999999998"/>
  </r>
  <r>
    <s v="2599-CIPQE"/>
    <s v="Q3"/>
    <n v="3"/>
    <s v="Stayed"/>
    <s v="No"/>
    <n v="61"/>
    <n v="5737"/>
    <m/>
    <m/>
    <s v="Male"/>
    <n v="36"/>
    <s v="No"/>
    <s v="No"/>
    <s v="Yes"/>
    <s v="Yes"/>
    <n v="3"/>
    <s v="United States"/>
    <s v="California"/>
    <x v="400"/>
    <n v="90220"/>
    <s v="Yes"/>
    <n v="4"/>
    <n v="71"/>
    <n v="6"/>
    <s v="None"/>
    <s v="Yes"/>
    <n v="28.47"/>
    <s v="No"/>
    <s v="Yes"/>
    <s v="Fiber Optic"/>
    <n v="57"/>
    <s v="Yes"/>
    <s v="Yes"/>
    <s v="Yes"/>
    <s v="Yes"/>
    <s v="Yes"/>
    <s v="Yes"/>
    <s v="Yes"/>
    <s v="No"/>
    <s v="Two Year"/>
    <s v="No"/>
    <s v="Credit Card"/>
    <n v="109.3"/>
    <n v="7782.85"/>
    <n v="0"/>
    <n v="70"/>
    <n v="2021.37"/>
    <n v="9874.2200000000012"/>
  </r>
  <r>
    <s v="8774-GSBUN"/>
    <s v="Q3"/>
    <n v="5"/>
    <s v="Stayed"/>
    <s v="No"/>
    <n v="46"/>
    <n v="6011"/>
    <m/>
    <m/>
    <s v="Male"/>
    <n v="40"/>
    <s v="No"/>
    <s v="No"/>
    <s v="Yes"/>
    <s v="No"/>
    <n v="0"/>
    <s v="United States"/>
    <s v="California"/>
    <x v="400"/>
    <n v="90222"/>
    <s v="Yes"/>
    <n v="8"/>
    <n v="72"/>
    <n v="6"/>
    <s v="None"/>
    <s v="Yes"/>
    <n v="4.1500000000000004"/>
    <s v="Yes"/>
    <s v="No"/>
    <s v="None"/>
    <n v="0"/>
    <s v="No"/>
    <s v="No"/>
    <s v="No"/>
    <s v="No"/>
    <s v="No"/>
    <s v="No"/>
    <s v="No"/>
    <s v="No"/>
    <s v="Two Year"/>
    <s v="No"/>
    <s v="Credit Card"/>
    <n v="25.4"/>
    <n v="1797.1"/>
    <n v="0"/>
    <n v="0"/>
    <n v="298.8"/>
    <n v="2095.9"/>
  </r>
  <r>
    <s v="7326-RIGQZ"/>
    <s v="Q3"/>
    <n v="4"/>
    <s v="Stayed"/>
    <s v="No"/>
    <n v="62"/>
    <n v="2651"/>
    <m/>
    <m/>
    <s v="Male"/>
    <n v="48"/>
    <s v="No"/>
    <s v="No"/>
    <s v="Yes"/>
    <s v="Yes"/>
    <n v="3"/>
    <s v="United States"/>
    <s v="California"/>
    <x v="151"/>
    <n v="90230"/>
    <s v="Yes"/>
    <n v="9"/>
    <n v="6"/>
    <n v="1"/>
    <s v="None"/>
    <s v="Yes"/>
    <n v="38.5"/>
    <s v="No"/>
    <s v="Yes"/>
    <s v="Fiber Optic"/>
    <n v="20"/>
    <s v="No"/>
    <s v="No"/>
    <s v="No"/>
    <s v="No"/>
    <s v="No"/>
    <s v="No"/>
    <s v="No"/>
    <s v="Yes"/>
    <s v="Month-to-Month"/>
    <s v="Yes"/>
    <s v="Bank Withdrawal"/>
    <n v="69.8"/>
    <n v="377.85"/>
    <n v="0"/>
    <n v="0"/>
    <n v="231"/>
    <n v="608.85"/>
  </r>
  <r>
    <s v="1401-FTHFQ"/>
    <s v="Q3"/>
    <n v="5"/>
    <s v="Stayed"/>
    <s v="No"/>
    <n v="62"/>
    <n v="2170"/>
    <m/>
    <m/>
    <s v="Male"/>
    <n v="64"/>
    <s v="No"/>
    <s v="No"/>
    <s v="Yes"/>
    <s v="Yes"/>
    <n v="1"/>
    <s v="United States"/>
    <s v="California"/>
    <x v="151"/>
    <n v="90232"/>
    <s v="Yes"/>
    <n v="2"/>
    <n v="23"/>
    <n v="2"/>
    <s v="Offer D"/>
    <s v="Yes"/>
    <n v="24.22"/>
    <s v="No"/>
    <s v="No"/>
    <s v="None"/>
    <n v="0"/>
    <s v="No"/>
    <s v="No"/>
    <s v="No"/>
    <s v="No"/>
    <s v="No"/>
    <s v="No"/>
    <s v="No"/>
    <s v="No"/>
    <s v="One Year"/>
    <s v="Yes"/>
    <s v="Credit Card"/>
    <n v="20"/>
    <n v="445.3"/>
    <n v="0"/>
    <n v="0"/>
    <n v="557.05999999999995"/>
    <n v="1002.3599999999999"/>
  </r>
  <r>
    <s v="0254-FNMCI"/>
    <s v="Q3"/>
    <n v="4"/>
    <s v="Stayed"/>
    <s v="No"/>
    <n v="37"/>
    <n v="5234"/>
    <m/>
    <m/>
    <s v="Female"/>
    <n v="19"/>
    <s v="Yes"/>
    <s v="No"/>
    <s v="No"/>
    <s v="No"/>
    <n v="0"/>
    <s v="United States"/>
    <s v="California"/>
    <x v="228"/>
    <n v="90241"/>
    <s v="No"/>
    <n v="0"/>
    <n v="72"/>
    <n v="6"/>
    <s v="None"/>
    <s v="Yes"/>
    <n v="41.91"/>
    <s v="No"/>
    <s v="Yes"/>
    <s v="Fiber Optic"/>
    <n v="73"/>
    <s v="Yes"/>
    <s v="Yes"/>
    <s v="Yes"/>
    <s v="Yes"/>
    <s v="Yes"/>
    <s v="Yes"/>
    <s v="Yes"/>
    <s v="Yes"/>
    <s v="Two Year"/>
    <s v="Yes"/>
    <s v="Bank Withdrawal"/>
    <n v="109.9"/>
    <n v="7624.2"/>
    <n v="0"/>
    <n v="0"/>
    <n v="3017.5199999999995"/>
    <n v="10641.72"/>
  </r>
  <r>
    <s v="1848-LBZHY"/>
    <s v="Q3"/>
    <n v="3"/>
    <s v="Stayed"/>
    <s v="No"/>
    <n v="42"/>
    <n v="2547"/>
    <m/>
    <m/>
    <s v="Female"/>
    <n v="19"/>
    <s v="Yes"/>
    <s v="No"/>
    <s v="Yes"/>
    <s v="No"/>
    <n v="0"/>
    <s v="United States"/>
    <s v="California"/>
    <x v="228"/>
    <n v="90242"/>
    <s v="Yes"/>
    <n v="7"/>
    <n v="7"/>
    <n v="1"/>
    <s v="None"/>
    <s v="Yes"/>
    <n v="33.24"/>
    <s v="No"/>
    <s v="Yes"/>
    <s v="DSL"/>
    <n v="53"/>
    <s v="Yes"/>
    <s v="No"/>
    <s v="No"/>
    <s v="No"/>
    <s v="No"/>
    <s v="No"/>
    <s v="No"/>
    <s v="Yes"/>
    <s v="Month-to-Month"/>
    <s v="Yes"/>
    <s v="Bank Withdrawal"/>
    <n v="50.3"/>
    <n v="355.1"/>
    <n v="0"/>
    <n v="0"/>
    <n v="232.68"/>
    <n v="587.78"/>
  </r>
  <r>
    <s v="8118-TJAFG"/>
    <s v="Q3"/>
    <n v="3"/>
    <s v="Stayed"/>
    <s v="No"/>
    <n v="60"/>
    <n v="2757"/>
    <m/>
    <m/>
    <s v="Male"/>
    <n v="33"/>
    <s v="No"/>
    <s v="No"/>
    <s v="Yes"/>
    <s v="Yes"/>
    <n v="1"/>
    <s v="United States"/>
    <s v="California"/>
    <x v="152"/>
    <n v="90247"/>
    <s v="Yes"/>
    <n v="1"/>
    <n v="9"/>
    <n v="1"/>
    <s v="None"/>
    <s v="Yes"/>
    <n v="36.94"/>
    <s v="No"/>
    <s v="Yes"/>
    <s v="Fiber Optic"/>
    <n v="16"/>
    <s v="No"/>
    <s v="Yes"/>
    <s v="No"/>
    <s v="Yes"/>
    <s v="Yes"/>
    <s v="Yes"/>
    <s v="Yes"/>
    <s v="Yes"/>
    <s v="Month-to-Month"/>
    <s v="Yes"/>
    <s v="Bank Withdrawal"/>
    <n v="101.5"/>
    <n v="906.85"/>
    <n v="0"/>
    <n v="0"/>
    <n v="332.46"/>
    <n v="1239.31"/>
  </r>
  <r>
    <s v="5429-LWCMV"/>
    <s v="Q3"/>
    <n v="5"/>
    <s v="Stayed"/>
    <s v="No"/>
    <n v="80"/>
    <n v="4041"/>
    <m/>
    <m/>
    <s v="Female"/>
    <n v="52"/>
    <s v="No"/>
    <s v="No"/>
    <s v="No"/>
    <s v="No"/>
    <n v="0"/>
    <s v="United States"/>
    <s v="California"/>
    <x v="152"/>
    <n v="90248"/>
    <s v="No"/>
    <n v="0"/>
    <n v="12"/>
    <n v="1"/>
    <s v="Offer D"/>
    <s v="Yes"/>
    <n v="34.729999999999997"/>
    <s v="Yes"/>
    <s v="Yes"/>
    <s v="Fiber Optic"/>
    <n v="6"/>
    <s v="No"/>
    <s v="Yes"/>
    <s v="No"/>
    <s v="No"/>
    <s v="No"/>
    <s v="Yes"/>
    <s v="Yes"/>
    <s v="No"/>
    <s v="Month-to-Month"/>
    <s v="Yes"/>
    <s v="Bank Withdrawal"/>
    <n v="89.15"/>
    <n v="1057.55"/>
    <n v="0"/>
    <n v="70"/>
    <n v="416.76"/>
    <n v="1544.31"/>
  </r>
  <r>
    <s v="7298-IZWLY"/>
    <s v="Q3"/>
    <n v="4"/>
    <s v="Joined"/>
    <s v="No"/>
    <n v="25"/>
    <n v="2742"/>
    <m/>
    <m/>
    <s v="Female"/>
    <n v="43"/>
    <s v="No"/>
    <s v="No"/>
    <s v="No"/>
    <s v="No"/>
    <n v="0"/>
    <s v="United States"/>
    <s v="California"/>
    <x v="152"/>
    <n v="90249"/>
    <s v="No"/>
    <n v="0"/>
    <n v="1"/>
    <n v="1"/>
    <s v="None"/>
    <s v="Yes"/>
    <n v="23.97"/>
    <s v="No"/>
    <s v="No"/>
    <s v="None"/>
    <n v="0"/>
    <s v="No"/>
    <s v="No"/>
    <s v="No"/>
    <s v="No"/>
    <s v="No"/>
    <s v="No"/>
    <s v="No"/>
    <s v="No"/>
    <s v="Month-to-Month"/>
    <s v="Yes"/>
    <s v="Credit Card"/>
    <n v="19.399999999999999"/>
    <n v="19.399999999999999"/>
    <n v="0"/>
    <n v="0"/>
    <n v="23.97"/>
    <n v="43.37"/>
  </r>
  <r>
    <s v="3955-JBZZM"/>
    <s v="Q3"/>
    <n v="3"/>
    <s v="Stayed"/>
    <s v="No"/>
    <n v="80"/>
    <n v="2317"/>
    <m/>
    <m/>
    <s v="Male"/>
    <n v="45"/>
    <s v="No"/>
    <s v="No"/>
    <s v="No"/>
    <s v="No"/>
    <n v="0"/>
    <s v="United States"/>
    <s v="California"/>
    <x v="77"/>
    <n v="90254"/>
    <s v="No"/>
    <n v="0"/>
    <n v="20"/>
    <n v="2"/>
    <s v="Offer D"/>
    <s v="Yes"/>
    <n v="45.39"/>
    <s v="No"/>
    <s v="Yes"/>
    <s v="Fiber Optic"/>
    <n v="24"/>
    <s v="No"/>
    <s v="No"/>
    <s v="No"/>
    <s v="No"/>
    <s v="Yes"/>
    <s v="No"/>
    <s v="No"/>
    <s v="Yes"/>
    <s v="Month-to-Month"/>
    <s v="No"/>
    <s v="Bank Withdrawal"/>
    <n v="78.8"/>
    <n v="1641.3"/>
    <n v="0"/>
    <n v="0"/>
    <n v="907.8"/>
    <n v="2549.1"/>
  </r>
  <r>
    <s v="4815-TUMEQ"/>
    <s v="Q3"/>
    <n v="4"/>
    <s v="Stayed"/>
    <s v="No"/>
    <n v="38"/>
    <n v="4190"/>
    <m/>
    <m/>
    <s v="Female"/>
    <n v="25"/>
    <s v="Yes"/>
    <s v="No"/>
    <s v="No"/>
    <s v="No"/>
    <n v="0"/>
    <s v="United States"/>
    <s v="California"/>
    <x v="629"/>
    <n v="90262"/>
    <s v="No"/>
    <n v="0"/>
    <n v="10"/>
    <n v="1"/>
    <s v="Offer D"/>
    <s v="Yes"/>
    <n v="45.42"/>
    <s v="No"/>
    <s v="No"/>
    <s v="None"/>
    <n v="0"/>
    <s v="No"/>
    <s v="No"/>
    <s v="No"/>
    <s v="No"/>
    <s v="No"/>
    <s v="No"/>
    <s v="No"/>
    <s v="No"/>
    <s v="One Year"/>
    <s v="Yes"/>
    <s v="Credit Card"/>
    <n v="19.3"/>
    <n v="185.2"/>
    <n v="0"/>
    <n v="0"/>
    <n v="454.20000000000005"/>
    <n v="639.40000000000009"/>
  </r>
  <r>
    <s v="9909-IDLEK"/>
    <s v="Q3"/>
    <n v="4"/>
    <s v="Stayed"/>
    <s v="No"/>
    <n v="26"/>
    <n v="3222"/>
    <m/>
    <m/>
    <s v="Male"/>
    <n v="32"/>
    <s v="No"/>
    <s v="No"/>
    <s v="Yes"/>
    <s v="Yes"/>
    <n v="3"/>
    <s v="United States"/>
    <s v="California"/>
    <x v="230"/>
    <n v="90265"/>
    <s v="Yes"/>
    <n v="7"/>
    <n v="20"/>
    <n v="2"/>
    <s v="Offer D"/>
    <s v="Yes"/>
    <n v="42.06"/>
    <s v="Yes"/>
    <s v="Yes"/>
    <s v="Fiber Optic"/>
    <n v="23"/>
    <s v="No"/>
    <s v="Yes"/>
    <s v="No"/>
    <s v="Yes"/>
    <s v="Yes"/>
    <s v="No"/>
    <s v="No"/>
    <s v="Yes"/>
    <s v="Month-to-Month"/>
    <s v="No"/>
    <s v="Credit Card"/>
    <n v="96.8"/>
    <n v="1826.7"/>
    <n v="0"/>
    <n v="0"/>
    <n v="841.2"/>
    <n v="2667.9"/>
  </r>
  <r>
    <s v="4092-OFQZS"/>
    <s v="Q3"/>
    <n v="3"/>
    <s v="Stayed"/>
    <s v="No"/>
    <n v="40"/>
    <n v="4147"/>
    <m/>
    <m/>
    <s v="Male"/>
    <n v="27"/>
    <s v="Yes"/>
    <s v="No"/>
    <s v="Yes"/>
    <s v="No"/>
    <n v="0"/>
    <s v="United States"/>
    <s v="California"/>
    <x v="918"/>
    <n v="90266"/>
    <s v="Yes"/>
    <n v="8"/>
    <n v="20"/>
    <n v="2"/>
    <s v="Offer D"/>
    <s v="Yes"/>
    <n v="46.47"/>
    <s v="No"/>
    <s v="No"/>
    <s v="None"/>
    <n v="0"/>
    <s v="No"/>
    <s v="No"/>
    <s v="No"/>
    <s v="No"/>
    <s v="No"/>
    <s v="No"/>
    <s v="No"/>
    <s v="No"/>
    <s v="One Year"/>
    <s v="No"/>
    <s v="Credit Card"/>
    <n v="20.65"/>
    <n v="417.5"/>
    <n v="0"/>
    <n v="0"/>
    <n v="929.4"/>
    <n v="1346.9"/>
  </r>
  <r>
    <s v="1561-BWHIN"/>
    <s v="Q3"/>
    <n v="5"/>
    <s v="Stayed"/>
    <s v="No"/>
    <n v="27"/>
    <n v="4464"/>
    <m/>
    <m/>
    <s v="Male"/>
    <n v="33"/>
    <s v="No"/>
    <s v="No"/>
    <s v="Yes"/>
    <s v="Yes"/>
    <n v="1"/>
    <s v="United States"/>
    <s v="California"/>
    <x v="919"/>
    <n v="90270"/>
    <s v="Yes"/>
    <n v="1"/>
    <n v="19"/>
    <n v="2"/>
    <s v="Offer D"/>
    <s v="Yes"/>
    <n v="13.13"/>
    <s v="No"/>
    <s v="No"/>
    <s v="None"/>
    <n v="0"/>
    <s v="No"/>
    <s v="No"/>
    <s v="No"/>
    <s v="No"/>
    <s v="No"/>
    <s v="No"/>
    <s v="No"/>
    <s v="No"/>
    <s v="One Year"/>
    <s v="No"/>
    <s v="Credit Card"/>
    <n v="19.8"/>
    <n v="344.5"/>
    <n v="0"/>
    <n v="0"/>
    <n v="249.47000000000003"/>
    <n v="593.97"/>
  </r>
  <r>
    <s v="9927-DSWDF"/>
    <s v="Q3"/>
    <n v="3"/>
    <s v="Stayed"/>
    <s v="No"/>
    <n v="68"/>
    <n v="2429"/>
    <m/>
    <m/>
    <s v="Male"/>
    <n v="53"/>
    <s v="No"/>
    <s v="No"/>
    <s v="Yes"/>
    <s v="No"/>
    <n v="0"/>
    <s v="United States"/>
    <s v="California"/>
    <x v="920"/>
    <n v="90274"/>
    <s v="Yes"/>
    <n v="1"/>
    <n v="22"/>
    <n v="2"/>
    <s v="Offer D"/>
    <s v="Yes"/>
    <n v="49.66"/>
    <s v="No"/>
    <s v="Yes"/>
    <s v="Fiber Optic"/>
    <n v="3"/>
    <s v="Yes"/>
    <s v="Yes"/>
    <s v="No"/>
    <s v="Yes"/>
    <s v="Yes"/>
    <s v="Yes"/>
    <s v="Yes"/>
    <s v="Yes"/>
    <s v="Month-to-Month"/>
    <s v="Yes"/>
    <s v="Bank Withdrawal"/>
    <n v="104.6"/>
    <n v="2180.5500000000002"/>
    <n v="0"/>
    <n v="0"/>
    <n v="1092.52"/>
    <n v="3273.07"/>
  </r>
  <r>
    <s v="9500-LTVBP"/>
    <s v="Q3"/>
    <n v="5"/>
    <s v="Stayed"/>
    <s v="No"/>
    <n v="31"/>
    <n v="3999"/>
    <m/>
    <m/>
    <s v="Female"/>
    <n v="63"/>
    <s v="No"/>
    <s v="No"/>
    <s v="No"/>
    <s v="No"/>
    <n v="0"/>
    <s v="United States"/>
    <s v="California"/>
    <x v="921"/>
    <n v="90275"/>
    <s v="No"/>
    <n v="0"/>
    <n v="35"/>
    <n v="3"/>
    <s v="Offer C"/>
    <s v="Yes"/>
    <n v="13.14"/>
    <s v="Yes"/>
    <s v="Yes"/>
    <s v="Fiber Optic"/>
    <n v="6"/>
    <s v="No"/>
    <s v="No"/>
    <s v="No"/>
    <s v="Yes"/>
    <s v="No"/>
    <s v="No"/>
    <s v="No"/>
    <s v="Yes"/>
    <s v="Month-to-Month"/>
    <s v="No"/>
    <s v="Credit Card"/>
    <n v="80.05"/>
    <n v="2835.9"/>
    <n v="0"/>
    <n v="0"/>
    <n v="459.90000000000003"/>
    <n v="3295.8"/>
  </r>
  <r>
    <s v="7252-NTGSS"/>
    <s v="Q3"/>
    <n v="3"/>
    <s v="Joined"/>
    <s v="No"/>
    <n v="48"/>
    <n v="4131"/>
    <m/>
    <m/>
    <s v="Female"/>
    <n v="43"/>
    <s v="No"/>
    <s v="No"/>
    <s v="No"/>
    <s v="No"/>
    <n v="0"/>
    <s v="United States"/>
    <s v="California"/>
    <x v="308"/>
    <n v="90277"/>
    <s v="No"/>
    <n v="0"/>
    <n v="1"/>
    <n v="1"/>
    <s v="None"/>
    <s v="Yes"/>
    <n v="42.34"/>
    <s v="No"/>
    <s v="Yes"/>
    <s v="DSL"/>
    <n v="10"/>
    <s v="No"/>
    <s v="No"/>
    <s v="No"/>
    <s v="No"/>
    <s v="No"/>
    <s v="No"/>
    <s v="No"/>
    <s v="Yes"/>
    <s v="Month-to-Month"/>
    <s v="No"/>
    <s v="Credit Card"/>
    <n v="45.15"/>
    <n v="45.15"/>
    <n v="0"/>
    <n v="0"/>
    <n v="42.34"/>
    <n v="87.490000000000009"/>
  </r>
  <r>
    <s v="8149-AIQCG"/>
    <s v="Q3"/>
    <n v="5"/>
    <s v="Stayed"/>
    <s v="No"/>
    <n v="62"/>
    <n v="3271"/>
    <m/>
    <m/>
    <s v="Male"/>
    <n v="43"/>
    <s v="No"/>
    <s v="No"/>
    <s v="No"/>
    <s v="No"/>
    <n v="0"/>
    <s v="United States"/>
    <s v="California"/>
    <x v="308"/>
    <n v="90278"/>
    <s v="No"/>
    <n v="0"/>
    <n v="39"/>
    <n v="4"/>
    <s v="Offer C"/>
    <s v="Yes"/>
    <n v="8.69"/>
    <s v="Yes"/>
    <s v="Yes"/>
    <s v="Fiber Optic"/>
    <n v="24"/>
    <s v="No"/>
    <s v="No"/>
    <s v="No"/>
    <s v="No"/>
    <s v="No"/>
    <s v="No"/>
    <s v="No"/>
    <s v="Yes"/>
    <s v="Month-to-Month"/>
    <s v="Yes"/>
    <s v="Credit Card"/>
    <n v="73.150000000000006"/>
    <n v="2730.85"/>
    <n v="0"/>
    <n v="0"/>
    <n v="338.90999999999997"/>
    <n v="3069.7599999999998"/>
  </r>
  <r>
    <s v="0899-WZRSD"/>
    <s v="Q3"/>
    <n v="3"/>
    <s v="Stayed"/>
    <s v="No"/>
    <n v="31"/>
    <n v="5680"/>
    <m/>
    <m/>
    <s v="Male"/>
    <n v="31"/>
    <s v="No"/>
    <s v="No"/>
    <s v="No"/>
    <s v="No"/>
    <n v="0"/>
    <s v="United States"/>
    <s v="California"/>
    <x v="630"/>
    <n v="90292"/>
    <s v="No"/>
    <n v="0"/>
    <n v="56"/>
    <n v="5"/>
    <s v="None"/>
    <s v="Yes"/>
    <n v="37.99"/>
    <s v="Yes"/>
    <s v="Yes"/>
    <s v="Fiber Optic"/>
    <n v="24"/>
    <s v="Yes"/>
    <s v="No"/>
    <s v="No"/>
    <s v="Yes"/>
    <s v="Yes"/>
    <s v="Yes"/>
    <s v="Yes"/>
    <s v="Yes"/>
    <s v="Month-to-Month"/>
    <s v="Yes"/>
    <s v="Credit Card"/>
    <n v="105.35"/>
    <n v="5794.45"/>
    <n v="0"/>
    <n v="0"/>
    <n v="2127.44"/>
    <n v="7921.8899999999994"/>
  </r>
  <r>
    <s v="3255-GRXMG"/>
    <s v="Q3"/>
    <n v="5"/>
    <s v="Stayed"/>
    <s v="No"/>
    <n v="75"/>
    <n v="4403"/>
    <m/>
    <m/>
    <s v="Male"/>
    <n v="58"/>
    <s v="No"/>
    <s v="No"/>
    <s v="No"/>
    <s v="Yes"/>
    <n v="2"/>
    <s v="United States"/>
    <s v="California"/>
    <x v="922"/>
    <n v="90293"/>
    <s v="No"/>
    <n v="0"/>
    <n v="18"/>
    <n v="2"/>
    <s v="Offer D"/>
    <s v="Yes"/>
    <n v="34.07"/>
    <s v="No"/>
    <s v="Yes"/>
    <s v="DSL"/>
    <n v="28"/>
    <s v="No"/>
    <s v="No"/>
    <s v="No"/>
    <s v="No"/>
    <s v="No"/>
    <s v="No"/>
    <s v="No"/>
    <s v="No"/>
    <s v="Month-to-Month"/>
    <s v="Yes"/>
    <s v="Credit Card"/>
    <n v="45.65"/>
    <n v="747.2"/>
    <n v="0"/>
    <n v="40"/>
    <n v="613.26"/>
    <n v="1400.46"/>
  </r>
  <r>
    <s v="4828-FAZPK"/>
    <s v="Q3"/>
    <n v="4"/>
    <s v="Stayed"/>
    <s v="No"/>
    <n v="65"/>
    <n v="3855"/>
    <m/>
    <m/>
    <s v="Female"/>
    <n v="30"/>
    <s v="No"/>
    <s v="No"/>
    <s v="Yes"/>
    <s v="Yes"/>
    <n v="2"/>
    <s v="United States"/>
    <s v="California"/>
    <x v="1"/>
    <n v="90301"/>
    <s v="Yes"/>
    <n v="1"/>
    <n v="16"/>
    <n v="2"/>
    <s v="Offer D"/>
    <s v="Yes"/>
    <n v="49.85"/>
    <s v="Yes"/>
    <s v="Yes"/>
    <s v="Fiber Optic"/>
    <n v="69"/>
    <s v="No"/>
    <s v="Yes"/>
    <s v="No"/>
    <s v="No"/>
    <s v="No"/>
    <s v="No"/>
    <s v="No"/>
    <s v="Yes"/>
    <s v="Month-to-Month"/>
    <s v="Yes"/>
    <s v="Credit Card"/>
    <n v="79.95"/>
    <n v="1267.95"/>
    <n v="0"/>
    <n v="0"/>
    <n v="797.6"/>
    <n v="2065.5500000000002"/>
  </r>
  <r>
    <s v="6094-ZIVKX"/>
    <s v="Q3"/>
    <n v="4"/>
    <s v="Stayed"/>
    <s v="No"/>
    <n v="45"/>
    <n v="6309"/>
    <m/>
    <m/>
    <s v="Female"/>
    <n v="45"/>
    <s v="No"/>
    <s v="No"/>
    <s v="No"/>
    <s v="No"/>
    <n v="0"/>
    <s v="United States"/>
    <s v="California"/>
    <x v="1"/>
    <n v="90302"/>
    <s v="No"/>
    <n v="0"/>
    <n v="68"/>
    <n v="6"/>
    <s v="Offer A"/>
    <s v="Yes"/>
    <n v="17.41"/>
    <s v="No"/>
    <s v="Yes"/>
    <s v="Cable"/>
    <n v="27"/>
    <s v="Yes"/>
    <s v="No"/>
    <s v="Yes"/>
    <s v="No"/>
    <s v="No"/>
    <s v="No"/>
    <s v="No"/>
    <s v="Yes"/>
    <s v="One Year"/>
    <s v="Yes"/>
    <s v="Credit Card"/>
    <n v="54.45"/>
    <n v="3674.95"/>
    <n v="0"/>
    <n v="0"/>
    <n v="1183.8800000000001"/>
    <n v="4858.83"/>
  </r>
  <r>
    <s v="3262-EIDHV"/>
    <s v="Q3"/>
    <n v="4"/>
    <s v="Stayed"/>
    <s v="No"/>
    <n v="49"/>
    <n v="6375"/>
    <m/>
    <m/>
    <s v="Female"/>
    <n v="46"/>
    <s v="No"/>
    <s v="No"/>
    <s v="Yes"/>
    <s v="Yes"/>
    <n v="1"/>
    <s v="United States"/>
    <s v="California"/>
    <x v="1"/>
    <n v="90304"/>
    <s v="Yes"/>
    <n v="1"/>
    <n v="72"/>
    <n v="6"/>
    <s v="Offer A"/>
    <s v="Yes"/>
    <n v="24.9"/>
    <s v="Yes"/>
    <s v="Yes"/>
    <s v="DSL"/>
    <n v="19"/>
    <s v="Yes"/>
    <s v="No"/>
    <s v="Yes"/>
    <s v="Yes"/>
    <s v="Yes"/>
    <s v="Yes"/>
    <s v="Yes"/>
    <s v="Yes"/>
    <s v="Two Year"/>
    <s v="No"/>
    <s v="Credit Card"/>
    <n v="84.7"/>
    <n v="5893.9"/>
    <n v="0"/>
    <n v="0"/>
    <n v="1792.8"/>
    <n v="7686.7"/>
  </r>
  <r>
    <s v="7354-OIJLX"/>
    <s v="Q3"/>
    <n v="5"/>
    <s v="Stayed"/>
    <s v="No"/>
    <n v="70"/>
    <n v="5212"/>
    <m/>
    <m/>
    <s v="Male"/>
    <n v="52"/>
    <s v="No"/>
    <s v="No"/>
    <s v="No"/>
    <s v="No"/>
    <n v="0"/>
    <s v="United States"/>
    <s v="California"/>
    <x v="1"/>
    <n v="90305"/>
    <s v="No"/>
    <n v="0"/>
    <n v="9"/>
    <n v="1"/>
    <s v="Offer E"/>
    <s v="Yes"/>
    <n v="7.32"/>
    <s v="Yes"/>
    <s v="Yes"/>
    <s v="Fiber Optic"/>
    <n v="11"/>
    <s v="No"/>
    <s v="No"/>
    <s v="No"/>
    <s v="No"/>
    <s v="No"/>
    <s v="No"/>
    <s v="No"/>
    <s v="Yes"/>
    <s v="Month-to-Month"/>
    <s v="Yes"/>
    <s v="Bank Withdrawal"/>
    <n v="75.849999999999994"/>
    <n v="724.65"/>
    <n v="0"/>
    <n v="0"/>
    <n v="65.88"/>
    <n v="790.53"/>
  </r>
  <r>
    <s v="1376-HHBDV"/>
    <s v="Q3"/>
    <n v="3"/>
    <s v="Stayed"/>
    <s v="No"/>
    <n v="71"/>
    <n v="4864"/>
    <m/>
    <m/>
    <s v="Female"/>
    <n v="37"/>
    <s v="No"/>
    <s v="No"/>
    <s v="No"/>
    <s v="No"/>
    <n v="0"/>
    <s v="United States"/>
    <s v="California"/>
    <x v="309"/>
    <n v="90401"/>
    <s v="No"/>
    <n v="0"/>
    <n v="30"/>
    <n v="3"/>
    <s v="Offer C"/>
    <s v="Yes"/>
    <n v="10.74"/>
    <s v="No"/>
    <s v="Yes"/>
    <s v="DSL"/>
    <n v="13"/>
    <s v="Yes"/>
    <s v="No"/>
    <s v="No"/>
    <s v="No"/>
    <s v="No"/>
    <s v="No"/>
    <s v="No"/>
    <s v="Yes"/>
    <s v="Month-to-Month"/>
    <s v="Yes"/>
    <s v="Credit Card"/>
    <n v="48.8"/>
    <n v="1536.75"/>
    <n v="0"/>
    <n v="0"/>
    <n v="322.2"/>
    <n v="1858.95"/>
  </r>
  <r>
    <s v="6133-OZILE"/>
    <s v="Q3"/>
    <n v="3"/>
    <s v="Stayed"/>
    <s v="No"/>
    <n v="32"/>
    <n v="5381"/>
    <m/>
    <m/>
    <s v="Female"/>
    <n v="45"/>
    <s v="No"/>
    <s v="No"/>
    <s v="No"/>
    <s v="No"/>
    <n v="0"/>
    <s v="United States"/>
    <s v="California"/>
    <x v="309"/>
    <n v="90403"/>
    <s v="No"/>
    <n v="0"/>
    <n v="18"/>
    <n v="2"/>
    <s v="Offer D"/>
    <s v="No"/>
    <n v="0"/>
    <s v="No"/>
    <s v="Yes"/>
    <s v="DSL"/>
    <n v="11"/>
    <s v="No"/>
    <s v="No"/>
    <s v="Yes"/>
    <s v="Yes"/>
    <s v="No"/>
    <s v="No"/>
    <s v="No"/>
    <s v="No"/>
    <s v="Month-to-Month"/>
    <s v="Yes"/>
    <s v="Bank Withdrawal"/>
    <n v="35.200000000000003"/>
    <n v="607.29999999999995"/>
    <n v="0"/>
    <n v="50"/>
    <n v="0"/>
    <n v="657.3"/>
  </r>
  <r>
    <s v="7191-ADRGF"/>
    <s v="Q3"/>
    <n v="3"/>
    <s v="Stayed"/>
    <s v="No"/>
    <n v="64"/>
    <n v="3222"/>
    <m/>
    <m/>
    <s v="Male"/>
    <n v="63"/>
    <s v="No"/>
    <s v="No"/>
    <s v="Yes"/>
    <s v="No"/>
    <n v="0"/>
    <s v="United States"/>
    <s v="California"/>
    <x v="153"/>
    <n v="90504"/>
    <s v="Yes"/>
    <n v="1"/>
    <n v="44"/>
    <n v="4"/>
    <s v="None"/>
    <s v="No"/>
    <n v="0"/>
    <s v="No"/>
    <s v="Yes"/>
    <s v="Cable"/>
    <n v="18"/>
    <s v="No"/>
    <s v="Yes"/>
    <s v="Yes"/>
    <s v="No"/>
    <s v="Yes"/>
    <s v="Yes"/>
    <s v="Yes"/>
    <s v="Yes"/>
    <s v="Two Year"/>
    <s v="No"/>
    <s v="Bank Withdrawal"/>
    <n v="54.3"/>
    <n v="2390.4499999999998"/>
    <n v="0"/>
    <n v="0"/>
    <n v="0"/>
    <n v="2390.4499999999998"/>
  </r>
  <r>
    <s v="5018-LXQQG"/>
    <s v="Q3"/>
    <n v="3"/>
    <s v="Stayed"/>
    <s v="No"/>
    <n v="80"/>
    <n v="4631"/>
    <m/>
    <m/>
    <s v="Female"/>
    <n v="47"/>
    <s v="No"/>
    <s v="No"/>
    <s v="Yes"/>
    <s v="Yes"/>
    <n v="2"/>
    <s v="United States"/>
    <s v="California"/>
    <x v="153"/>
    <n v="90505"/>
    <s v="Yes"/>
    <n v="1"/>
    <n v="30"/>
    <n v="3"/>
    <s v="Offer C"/>
    <s v="Yes"/>
    <n v="16.48"/>
    <s v="No"/>
    <s v="Yes"/>
    <s v="DSL"/>
    <n v="17"/>
    <s v="Yes"/>
    <s v="No"/>
    <s v="No"/>
    <s v="Yes"/>
    <s v="No"/>
    <s v="Yes"/>
    <s v="Yes"/>
    <s v="Yes"/>
    <s v="Month-to-Month"/>
    <s v="No"/>
    <s v="Bank Withdrawal"/>
    <n v="66.3"/>
    <n v="1923.5"/>
    <n v="0"/>
    <n v="0"/>
    <n v="494.40000000000003"/>
    <n v="2417.9"/>
  </r>
  <r>
    <s v="6892-BOGQE"/>
    <s v="Q3"/>
    <n v="4"/>
    <s v="Stayed"/>
    <s v="No"/>
    <n v="53"/>
    <n v="4030"/>
    <m/>
    <m/>
    <s v="Female"/>
    <n v="44"/>
    <s v="No"/>
    <s v="No"/>
    <s v="Yes"/>
    <s v="No"/>
    <n v="0"/>
    <s v="United States"/>
    <s v="California"/>
    <x v="2"/>
    <n v="90601"/>
    <s v="No"/>
    <n v="0"/>
    <n v="71"/>
    <n v="6"/>
    <s v="Offer A"/>
    <s v="Yes"/>
    <n v="14.91"/>
    <s v="No"/>
    <s v="No"/>
    <s v="None"/>
    <n v="0"/>
    <s v="No"/>
    <s v="No"/>
    <s v="No"/>
    <s v="No"/>
    <s v="No"/>
    <s v="No"/>
    <s v="No"/>
    <s v="No"/>
    <s v="Two Year"/>
    <s v="Yes"/>
    <s v="Bank Withdrawal"/>
    <n v="20.9"/>
    <n v="1493.2"/>
    <n v="0"/>
    <n v="0"/>
    <n v="1058.6099999999999"/>
    <n v="2551.81"/>
  </r>
  <r>
    <s v="1746-TGTWV"/>
    <s v="Q3"/>
    <n v="5"/>
    <s v="Joined"/>
    <s v="No"/>
    <n v="70"/>
    <n v="3514"/>
    <m/>
    <m/>
    <s v="Male"/>
    <n v="32"/>
    <s v="No"/>
    <s v="No"/>
    <s v="Yes"/>
    <s v="No"/>
    <n v="0"/>
    <s v="United States"/>
    <s v="California"/>
    <x v="2"/>
    <n v="90604"/>
    <s v="Yes"/>
    <n v="1"/>
    <n v="1"/>
    <n v="1"/>
    <s v="Offer E"/>
    <s v="Yes"/>
    <n v="38.89"/>
    <s v="No"/>
    <s v="Yes"/>
    <s v="Fiber Optic"/>
    <n v="9"/>
    <s v="No"/>
    <s v="No"/>
    <s v="Yes"/>
    <s v="No"/>
    <s v="No"/>
    <s v="No"/>
    <s v="No"/>
    <s v="Yes"/>
    <s v="Month-to-Month"/>
    <s v="No"/>
    <s v="Credit Card"/>
    <n v="75.349999999999994"/>
    <n v="75.349999999999994"/>
    <n v="0"/>
    <n v="0"/>
    <n v="38.89"/>
    <n v="114.24"/>
  </r>
  <r>
    <s v="8050-WYBND"/>
    <s v="Q3"/>
    <n v="3"/>
    <s v="Stayed"/>
    <s v="No"/>
    <n v="28"/>
    <n v="5941"/>
    <m/>
    <m/>
    <s v="Female"/>
    <n v="55"/>
    <s v="No"/>
    <s v="No"/>
    <s v="No"/>
    <s v="Yes"/>
    <n v="2"/>
    <s v="United States"/>
    <s v="California"/>
    <x v="2"/>
    <n v="90606"/>
    <s v="No"/>
    <n v="0"/>
    <n v="22"/>
    <n v="2"/>
    <s v="None"/>
    <s v="No"/>
    <n v="0"/>
    <s v="No"/>
    <s v="Yes"/>
    <s v="DSL"/>
    <n v="29"/>
    <s v="No"/>
    <s v="No"/>
    <s v="Yes"/>
    <s v="No"/>
    <s v="Yes"/>
    <s v="Yes"/>
    <s v="Yes"/>
    <s v="Yes"/>
    <s v="One Year"/>
    <s v="Yes"/>
    <s v="Credit Card"/>
    <n v="49.45"/>
    <n v="1031.4000000000001"/>
    <n v="0"/>
    <n v="0"/>
    <n v="0"/>
    <n v="1031.4000000000001"/>
  </r>
  <r>
    <s v="2821-WARNZ"/>
    <s v="Q3"/>
    <n v="5"/>
    <s v="Stayed"/>
    <s v="No"/>
    <n v="34"/>
    <n v="4170"/>
    <m/>
    <m/>
    <s v="Female"/>
    <n v="25"/>
    <s v="Yes"/>
    <s v="No"/>
    <s v="No"/>
    <s v="Yes"/>
    <n v="1"/>
    <s v="United States"/>
    <s v="California"/>
    <x v="78"/>
    <n v="90620"/>
    <s v="No"/>
    <n v="0"/>
    <n v="49"/>
    <n v="5"/>
    <s v="None"/>
    <s v="Yes"/>
    <n v="45.64"/>
    <s v="No"/>
    <s v="No"/>
    <s v="None"/>
    <n v="0"/>
    <s v="No"/>
    <s v="No"/>
    <s v="No"/>
    <s v="No"/>
    <s v="No"/>
    <s v="No"/>
    <s v="No"/>
    <s v="No"/>
    <s v="One Year"/>
    <s v="No"/>
    <s v="Credit Card"/>
    <n v="19.45"/>
    <n v="921.3"/>
    <n v="0"/>
    <n v="0"/>
    <n v="2236.36"/>
    <n v="3157.66"/>
  </r>
  <r>
    <s v="4879-GZLFH"/>
    <s v="Q3"/>
    <n v="5"/>
    <s v="Stayed"/>
    <s v="No"/>
    <n v="33"/>
    <n v="5697"/>
    <m/>
    <m/>
    <s v="Female"/>
    <n v="33"/>
    <s v="No"/>
    <s v="No"/>
    <s v="Yes"/>
    <s v="Yes"/>
    <n v="3"/>
    <s v="United States"/>
    <s v="California"/>
    <x v="78"/>
    <n v="90621"/>
    <s v="Yes"/>
    <n v="10"/>
    <n v="42"/>
    <n v="4"/>
    <s v="None"/>
    <s v="Yes"/>
    <n v="17.75"/>
    <s v="No"/>
    <s v="Yes"/>
    <s v="Fiber Optic"/>
    <n v="53"/>
    <s v="No"/>
    <s v="No"/>
    <s v="Yes"/>
    <s v="No"/>
    <s v="Yes"/>
    <s v="Yes"/>
    <s v="Yes"/>
    <s v="Yes"/>
    <s v="Month-to-Month"/>
    <s v="Yes"/>
    <s v="Bank Withdrawal"/>
    <n v="92.15"/>
    <n v="3875.4"/>
    <n v="0"/>
    <n v="0"/>
    <n v="745.5"/>
    <n v="4620.8999999999996"/>
  </r>
  <r>
    <s v="8314-HTWVE"/>
    <s v="Q3"/>
    <n v="3"/>
    <s v="Stayed"/>
    <s v="No"/>
    <n v="60"/>
    <n v="3973"/>
    <m/>
    <m/>
    <s v="Female"/>
    <n v="38"/>
    <s v="No"/>
    <s v="No"/>
    <s v="Yes"/>
    <s v="Yes"/>
    <n v="1"/>
    <s v="United States"/>
    <s v="California"/>
    <x v="923"/>
    <n v="90630"/>
    <s v="Yes"/>
    <n v="2"/>
    <n v="7"/>
    <n v="1"/>
    <s v="Offer E"/>
    <s v="Yes"/>
    <n v="35.26"/>
    <s v="No"/>
    <s v="No"/>
    <s v="None"/>
    <n v="0"/>
    <s v="No"/>
    <s v="No"/>
    <s v="No"/>
    <s v="No"/>
    <s v="No"/>
    <s v="No"/>
    <s v="No"/>
    <s v="No"/>
    <s v="Two Year"/>
    <s v="No"/>
    <s v="Credit Card"/>
    <n v="19.850000000000001"/>
    <n v="144.15"/>
    <n v="0"/>
    <n v="0"/>
    <n v="246.82"/>
    <n v="390.97"/>
  </r>
  <r>
    <s v="9402-ROUMJ"/>
    <s v="Q3"/>
    <n v="3"/>
    <s v="Stayed"/>
    <s v="No"/>
    <n v="64"/>
    <n v="5588"/>
    <m/>
    <m/>
    <s v="Female"/>
    <n v="52"/>
    <s v="No"/>
    <s v="No"/>
    <s v="Yes"/>
    <s v="Yes"/>
    <n v="3"/>
    <s v="United States"/>
    <s v="California"/>
    <x v="631"/>
    <n v="90631"/>
    <s v="Yes"/>
    <n v="10"/>
    <n v="67"/>
    <n v="6"/>
    <s v="Offer A"/>
    <s v="Yes"/>
    <n v="3.04"/>
    <s v="Yes"/>
    <s v="Yes"/>
    <s v="Fiber Optic"/>
    <n v="30"/>
    <s v="Yes"/>
    <s v="No"/>
    <s v="Yes"/>
    <s v="Yes"/>
    <s v="No"/>
    <s v="Yes"/>
    <s v="Yes"/>
    <s v="Yes"/>
    <s v="One Year"/>
    <s v="Yes"/>
    <s v="Bank Withdrawal"/>
    <n v="100.25"/>
    <n v="6689"/>
    <n v="0"/>
    <n v="0"/>
    <n v="203.68"/>
    <n v="6892.68"/>
  </r>
  <r>
    <s v="2507-QZPQS"/>
    <s v="Q3"/>
    <n v="5"/>
    <s v="Stayed"/>
    <s v="No"/>
    <n v="23"/>
    <n v="4999"/>
    <m/>
    <m/>
    <s v="Male"/>
    <n v="24"/>
    <s v="Yes"/>
    <s v="No"/>
    <s v="No"/>
    <s v="No"/>
    <n v="0"/>
    <s v="United States"/>
    <s v="California"/>
    <x v="401"/>
    <n v="90638"/>
    <s v="No"/>
    <n v="0"/>
    <n v="15"/>
    <n v="2"/>
    <s v="None"/>
    <s v="Yes"/>
    <n v="9.9700000000000006"/>
    <s v="Yes"/>
    <s v="Yes"/>
    <s v="Fiber Optic"/>
    <n v="47"/>
    <s v="No"/>
    <s v="Yes"/>
    <s v="No"/>
    <s v="Yes"/>
    <s v="No"/>
    <s v="Yes"/>
    <s v="Yes"/>
    <s v="Yes"/>
    <s v="Month-to-Month"/>
    <s v="No"/>
    <s v="Bank Withdrawal"/>
    <n v="95.7"/>
    <n v="1451.1"/>
    <n v="0"/>
    <n v="0"/>
    <n v="149.55000000000001"/>
    <n v="1600.6499999999999"/>
  </r>
  <r>
    <s v="7159-NOKYQ"/>
    <s v="Q3"/>
    <n v="4"/>
    <s v="Stayed"/>
    <s v="No"/>
    <n v="59"/>
    <n v="4001"/>
    <m/>
    <m/>
    <s v="Male"/>
    <n v="42"/>
    <s v="No"/>
    <s v="No"/>
    <s v="Yes"/>
    <s v="No"/>
    <n v="0"/>
    <s v="United States"/>
    <s v="California"/>
    <x v="154"/>
    <n v="90640"/>
    <s v="Yes"/>
    <n v="5"/>
    <n v="67"/>
    <n v="6"/>
    <s v="Offer A"/>
    <s v="Yes"/>
    <n v="17.399999999999999"/>
    <s v="Yes"/>
    <s v="Yes"/>
    <s v="Fiber Optic"/>
    <n v="11"/>
    <s v="No"/>
    <s v="Yes"/>
    <s v="Yes"/>
    <s v="No"/>
    <s v="No"/>
    <s v="Yes"/>
    <s v="Yes"/>
    <s v="No"/>
    <s v="Two Year"/>
    <s v="Yes"/>
    <s v="Bank Withdrawal"/>
    <n v="93.15"/>
    <n v="6368.2"/>
    <n v="0"/>
    <n v="90"/>
    <n v="1165.8"/>
    <n v="7624"/>
  </r>
  <r>
    <s v="5707-ZMDJP"/>
    <s v="Q3"/>
    <n v="4"/>
    <s v="Stayed"/>
    <s v="No"/>
    <n v="27"/>
    <n v="4590"/>
    <m/>
    <m/>
    <s v="Male"/>
    <n v="61"/>
    <s v="No"/>
    <s v="No"/>
    <s v="Yes"/>
    <s v="Yes"/>
    <n v="2"/>
    <s v="United States"/>
    <s v="California"/>
    <x v="924"/>
    <n v="90650"/>
    <s v="Yes"/>
    <n v="3"/>
    <n v="53"/>
    <n v="5"/>
    <s v="None"/>
    <s v="Yes"/>
    <n v="31.69"/>
    <s v="No"/>
    <s v="Yes"/>
    <s v="DSL"/>
    <n v="16"/>
    <s v="Yes"/>
    <s v="Yes"/>
    <s v="No"/>
    <s v="Yes"/>
    <s v="Yes"/>
    <s v="No"/>
    <s v="No"/>
    <s v="Yes"/>
    <s v="Two Year"/>
    <s v="Yes"/>
    <s v="Credit Card"/>
    <n v="69.7"/>
    <n v="3729.6"/>
    <n v="0"/>
    <n v="0"/>
    <n v="1679.5700000000002"/>
    <n v="5409.17"/>
  </r>
  <r>
    <s v="8779-YIQQA"/>
    <s v="Q3"/>
    <n v="3"/>
    <s v="Stayed"/>
    <s v="No"/>
    <n v="47"/>
    <n v="3243"/>
    <m/>
    <m/>
    <s v="Male"/>
    <n v="38"/>
    <s v="No"/>
    <s v="No"/>
    <s v="Yes"/>
    <s v="Yes"/>
    <n v="1"/>
    <s v="United States"/>
    <s v="California"/>
    <x v="3"/>
    <n v="90660"/>
    <s v="Yes"/>
    <n v="10"/>
    <n v="21"/>
    <n v="2"/>
    <s v="None"/>
    <s v="Yes"/>
    <n v="18"/>
    <s v="No"/>
    <s v="No"/>
    <s v="None"/>
    <n v="0"/>
    <s v="No"/>
    <s v="No"/>
    <s v="No"/>
    <s v="No"/>
    <s v="No"/>
    <s v="No"/>
    <s v="No"/>
    <s v="No"/>
    <s v="One Year"/>
    <s v="No"/>
    <s v="Credit Card"/>
    <n v="19.8"/>
    <n v="350.1"/>
    <n v="0"/>
    <n v="0"/>
    <n v="378"/>
    <n v="728.1"/>
  </r>
  <r>
    <s v="7136-IHZJA"/>
    <s v="Q3"/>
    <n v="4"/>
    <s v="Stayed"/>
    <s v="No"/>
    <n v="43"/>
    <n v="5807"/>
    <m/>
    <m/>
    <s v="Female"/>
    <n v="30"/>
    <s v="No"/>
    <s v="No"/>
    <s v="Yes"/>
    <s v="Yes"/>
    <n v="2"/>
    <s v="United States"/>
    <s v="California"/>
    <x v="792"/>
    <n v="90670"/>
    <s v="Yes"/>
    <n v="4"/>
    <n v="40"/>
    <n v="4"/>
    <s v="None"/>
    <s v="Yes"/>
    <n v="29.14"/>
    <s v="No"/>
    <s v="Yes"/>
    <s v="DSL"/>
    <n v="48"/>
    <s v="Yes"/>
    <s v="Yes"/>
    <s v="No"/>
    <s v="Yes"/>
    <s v="No"/>
    <s v="Yes"/>
    <s v="Yes"/>
    <s v="Yes"/>
    <s v="Month-to-Month"/>
    <s v="Yes"/>
    <s v="Credit Card"/>
    <n v="71.349999999999994"/>
    <n v="2847.2"/>
    <n v="0"/>
    <n v="0"/>
    <n v="1165.5999999999999"/>
    <n v="4012.7999999999997"/>
  </r>
  <r>
    <s v="8966-OIQHG"/>
    <s v="Q3"/>
    <n v="4"/>
    <s v="Stayed"/>
    <s v="No"/>
    <n v="59"/>
    <n v="2258"/>
    <m/>
    <m/>
    <s v="Female"/>
    <n v="49"/>
    <s v="No"/>
    <s v="No"/>
    <s v="Yes"/>
    <s v="Yes"/>
    <n v="2"/>
    <s v="United States"/>
    <s v="California"/>
    <x v="713"/>
    <n v="90680"/>
    <s v="Yes"/>
    <n v="8"/>
    <n v="22"/>
    <n v="2"/>
    <s v="None"/>
    <s v="Yes"/>
    <n v="45.35"/>
    <s v="No"/>
    <s v="No"/>
    <s v="None"/>
    <n v="0"/>
    <s v="No"/>
    <s v="No"/>
    <s v="No"/>
    <s v="No"/>
    <s v="No"/>
    <s v="No"/>
    <s v="No"/>
    <s v="No"/>
    <s v="One Year"/>
    <s v="No"/>
    <s v="Bank Withdrawal"/>
    <n v="20.75"/>
    <n v="452.35"/>
    <n v="0"/>
    <n v="0"/>
    <n v="997.7"/>
    <n v="1450.0500000000002"/>
  </r>
  <r>
    <s v="7074-STDCN"/>
    <s v="Q3"/>
    <n v="5"/>
    <s v="Stayed"/>
    <s v="No"/>
    <n v="58"/>
    <n v="4436"/>
    <m/>
    <m/>
    <s v="Male"/>
    <n v="25"/>
    <s v="Yes"/>
    <s v="No"/>
    <s v="No"/>
    <s v="No"/>
    <n v="0"/>
    <s v="United States"/>
    <s v="California"/>
    <x v="310"/>
    <n v="90701"/>
    <s v="No"/>
    <n v="0"/>
    <n v="39"/>
    <n v="4"/>
    <s v="Offer C"/>
    <s v="No"/>
    <n v="0"/>
    <s v="No"/>
    <s v="Yes"/>
    <s v="Cable"/>
    <n v="26"/>
    <s v="No"/>
    <s v="No"/>
    <s v="No"/>
    <s v="Yes"/>
    <s v="No"/>
    <s v="Yes"/>
    <s v="Yes"/>
    <s v="Yes"/>
    <s v="Month-to-Month"/>
    <s v="Yes"/>
    <s v="Bank Withdrawal"/>
    <n v="40.6"/>
    <n v="1494.5"/>
    <n v="0"/>
    <n v="0"/>
    <n v="0"/>
    <n v="1494.5"/>
  </r>
  <r>
    <s v="8739-QOTTN"/>
    <s v="Q3"/>
    <n v="4"/>
    <s v="Joined"/>
    <s v="No"/>
    <n v="74"/>
    <n v="5761"/>
    <m/>
    <m/>
    <s v="Female"/>
    <n v="35"/>
    <s v="No"/>
    <s v="No"/>
    <s v="Yes"/>
    <s v="No"/>
    <n v="0"/>
    <s v="United States"/>
    <s v="California"/>
    <x v="632"/>
    <n v="90704"/>
    <s v="Yes"/>
    <n v="3"/>
    <n v="2"/>
    <n v="1"/>
    <s v="Offer E"/>
    <s v="Yes"/>
    <n v="5.42"/>
    <s v="No"/>
    <s v="No"/>
    <s v="None"/>
    <n v="0"/>
    <s v="No"/>
    <s v="No"/>
    <s v="No"/>
    <s v="No"/>
    <s v="No"/>
    <s v="No"/>
    <s v="No"/>
    <s v="No"/>
    <s v="Month-to-Month"/>
    <s v="No"/>
    <s v="Credit Card"/>
    <n v="20.350000000000001"/>
    <n v="41.85"/>
    <n v="0"/>
    <n v="0"/>
    <n v="10.84"/>
    <n v="52.69"/>
  </r>
  <r>
    <s v="1399-OUPJN"/>
    <s v="Q3"/>
    <n v="5"/>
    <s v="Stayed"/>
    <s v="No"/>
    <n v="80"/>
    <n v="4235"/>
    <m/>
    <m/>
    <s v="Female"/>
    <n v="43"/>
    <s v="No"/>
    <s v="No"/>
    <s v="Yes"/>
    <s v="Yes"/>
    <n v="2"/>
    <s v="United States"/>
    <s v="California"/>
    <x v="293"/>
    <n v="90706"/>
    <s v="Yes"/>
    <n v="3"/>
    <n v="57"/>
    <n v="5"/>
    <s v="None"/>
    <s v="Yes"/>
    <n v="12.26"/>
    <s v="No"/>
    <s v="No"/>
    <s v="None"/>
    <n v="0"/>
    <s v="No"/>
    <s v="No"/>
    <s v="No"/>
    <s v="No"/>
    <s v="No"/>
    <s v="No"/>
    <s v="No"/>
    <s v="No"/>
    <s v="Two Year"/>
    <s v="No"/>
    <s v="Bank Withdrawal"/>
    <n v="19.75"/>
    <n v="1272.05"/>
    <n v="0"/>
    <n v="0"/>
    <n v="698.81999999999994"/>
    <n v="1970.87"/>
  </r>
  <r>
    <s v="0277-BKSQP"/>
    <s v="Q3"/>
    <n v="4"/>
    <s v="Stayed"/>
    <s v="No"/>
    <n v="62"/>
    <n v="4854"/>
    <m/>
    <m/>
    <s v="Male"/>
    <n v="49"/>
    <s v="No"/>
    <s v="No"/>
    <s v="Yes"/>
    <s v="Yes"/>
    <n v="3"/>
    <s v="United States"/>
    <s v="California"/>
    <x v="633"/>
    <n v="90710"/>
    <s v="Yes"/>
    <n v="10"/>
    <n v="8"/>
    <n v="1"/>
    <s v="Offer E"/>
    <s v="Yes"/>
    <n v="1.56"/>
    <s v="No"/>
    <s v="Yes"/>
    <s v="DSL"/>
    <n v="57"/>
    <s v="No"/>
    <s v="No"/>
    <s v="No"/>
    <s v="No"/>
    <s v="Yes"/>
    <s v="No"/>
    <s v="No"/>
    <s v="Yes"/>
    <s v="Month-to-Month"/>
    <s v="Yes"/>
    <s v="Bank Withdrawal"/>
    <n v="54.4"/>
    <n v="475.1"/>
    <n v="0"/>
    <n v="0"/>
    <n v="12.48"/>
    <n v="487.58000000000004"/>
  </r>
  <r>
    <s v="5774-XZTQC"/>
    <s v="Q3"/>
    <n v="4"/>
    <s v="Stayed"/>
    <s v="No"/>
    <n v="75"/>
    <n v="4484"/>
    <m/>
    <m/>
    <s v="Female"/>
    <n v="30"/>
    <s v="No"/>
    <s v="No"/>
    <s v="Yes"/>
    <s v="Yes"/>
    <n v="1"/>
    <s v="United States"/>
    <s v="California"/>
    <x v="54"/>
    <n v="90715"/>
    <s v="Yes"/>
    <n v="3"/>
    <n v="7"/>
    <n v="1"/>
    <s v="Offer E"/>
    <s v="Yes"/>
    <n v="5.84"/>
    <s v="No"/>
    <s v="No"/>
    <s v="None"/>
    <n v="0"/>
    <s v="No"/>
    <s v="No"/>
    <s v="No"/>
    <s v="No"/>
    <s v="No"/>
    <s v="No"/>
    <s v="No"/>
    <s v="No"/>
    <s v="Month-to-Month"/>
    <s v="No"/>
    <s v="Credit Card"/>
    <n v="20.45"/>
    <n v="150.75"/>
    <n v="0"/>
    <n v="0"/>
    <n v="40.879999999999995"/>
    <n v="191.63"/>
  </r>
  <r>
    <s v="2676-SSLTO"/>
    <s v="Q3"/>
    <n v="3"/>
    <s v="Stayed"/>
    <s v="No"/>
    <n v="33"/>
    <n v="6138"/>
    <m/>
    <m/>
    <s v="Male"/>
    <n v="49"/>
    <s v="No"/>
    <s v="No"/>
    <s v="No"/>
    <s v="No"/>
    <n v="0"/>
    <s v="United States"/>
    <s v="California"/>
    <x v="904"/>
    <n v="90716"/>
    <s v="No"/>
    <n v="0"/>
    <n v="49"/>
    <n v="5"/>
    <s v="None"/>
    <s v="Yes"/>
    <n v="17.77"/>
    <s v="Yes"/>
    <s v="Yes"/>
    <s v="DSL"/>
    <n v="13"/>
    <s v="No"/>
    <s v="No"/>
    <s v="No"/>
    <s v="Yes"/>
    <s v="Yes"/>
    <s v="No"/>
    <s v="No"/>
    <s v="Yes"/>
    <s v="Two Year"/>
    <s v="Yes"/>
    <s v="Bank Withdrawal"/>
    <n v="66.150000000000006"/>
    <n v="3199"/>
    <n v="0"/>
    <n v="0"/>
    <n v="870.73"/>
    <n v="4069.73"/>
  </r>
  <r>
    <s v="6266-QHOJZ"/>
    <s v="Q3"/>
    <n v="3"/>
    <s v="Stayed"/>
    <s v="No"/>
    <n v="77"/>
    <n v="6421"/>
    <m/>
    <m/>
    <s v="Female"/>
    <n v="47"/>
    <s v="No"/>
    <s v="No"/>
    <s v="No"/>
    <s v="No"/>
    <n v="0"/>
    <s v="United States"/>
    <s v="California"/>
    <x v="714"/>
    <n v="90717"/>
    <s v="No"/>
    <n v="0"/>
    <n v="65"/>
    <n v="6"/>
    <s v="None"/>
    <s v="Yes"/>
    <n v="38.33"/>
    <s v="Yes"/>
    <s v="Yes"/>
    <s v="Fiber Optic"/>
    <n v="7"/>
    <s v="Yes"/>
    <s v="Yes"/>
    <s v="No"/>
    <s v="Yes"/>
    <s v="No"/>
    <s v="No"/>
    <s v="No"/>
    <s v="Yes"/>
    <s v="One Year"/>
    <s v="Yes"/>
    <s v="Bank Withdrawal"/>
    <n v="89.85"/>
    <n v="5844.65"/>
    <n v="0"/>
    <n v="0"/>
    <n v="2491.4499999999998"/>
    <n v="8336.0999999999985"/>
  </r>
  <r>
    <s v="7269-JISCY"/>
    <s v="Q3"/>
    <n v="3"/>
    <s v="Stayed"/>
    <s v="No"/>
    <n v="39"/>
    <n v="4055"/>
    <m/>
    <m/>
    <s v="Female"/>
    <n v="48"/>
    <s v="No"/>
    <s v="No"/>
    <s v="No"/>
    <s v="No"/>
    <n v="0"/>
    <s v="United States"/>
    <s v="California"/>
    <x v="4"/>
    <n v="90720"/>
    <s v="No"/>
    <n v="0"/>
    <n v="55"/>
    <n v="5"/>
    <s v="None"/>
    <s v="Yes"/>
    <n v="33.6"/>
    <s v="No"/>
    <s v="Yes"/>
    <s v="DSL"/>
    <n v="5"/>
    <s v="No"/>
    <s v="No"/>
    <s v="No"/>
    <s v="No"/>
    <s v="No"/>
    <s v="No"/>
    <s v="No"/>
    <s v="Yes"/>
    <s v="One Year"/>
    <s v="No"/>
    <s v="Bank Withdrawal"/>
    <n v="45.05"/>
    <n v="2462.6"/>
    <n v="0"/>
    <n v="0"/>
    <n v="1848"/>
    <n v="4310.6000000000004"/>
  </r>
  <r>
    <s v="0363-SVHYR"/>
    <s v="Q3"/>
    <n v="4"/>
    <s v="Stayed"/>
    <s v="No"/>
    <n v="60"/>
    <n v="6452"/>
    <m/>
    <m/>
    <s v="Male"/>
    <n v="28"/>
    <s v="Yes"/>
    <s v="No"/>
    <s v="Yes"/>
    <s v="Yes"/>
    <n v="3"/>
    <s v="United States"/>
    <s v="California"/>
    <x v="294"/>
    <n v="90723"/>
    <s v="Yes"/>
    <n v="10"/>
    <n v="71"/>
    <n v="6"/>
    <s v="Offer A"/>
    <s v="Yes"/>
    <n v="10.11"/>
    <s v="Yes"/>
    <s v="Yes"/>
    <s v="DSL"/>
    <n v="59"/>
    <s v="Yes"/>
    <s v="Yes"/>
    <s v="Yes"/>
    <s v="Yes"/>
    <s v="Yes"/>
    <s v="Yes"/>
    <s v="Yes"/>
    <s v="Yes"/>
    <s v="Two Year"/>
    <s v="No"/>
    <s v="Bank Withdrawal"/>
    <n v="86.85"/>
    <n v="6263.8"/>
    <n v="0"/>
    <n v="0"/>
    <n v="717.81"/>
    <n v="6981.6100000000006"/>
  </r>
  <r>
    <s v="8547-NSBBO"/>
    <s v="Q3"/>
    <n v="3"/>
    <s v="Stayed"/>
    <s v="No"/>
    <n v="37"/>
    <n v="5154"/>
    <m/>
    <m/>
    <s v="Male"/>
    <n v="62"/>
    <s v="No"/>
    <s v="No"/>
    <s v="No"/>
    <s v="No"/>
    <n v="0"/>
    <s v="United States"/>
    <s v="California"/>
    <x v="232"/>
    <n v="90731"/>
    <s v="No"/>
    <n v="0"/>
    <n v="35"/>
    <n v="3"/>
    <s v="Offer C"/>
    <s v="Yes"/>
    <n v="39.869999999999997"/>
    <s v="Yes"/>
    <s v="Yes"/>
    <s v="Fiber Optic"/>
    <n v="23"/>
    <s v="Yes"/>
    <s v="Yes"/>
    <s v="Yes"/>
    <s v="Yes"/>
    <s v="No"/>
    <s v="No"/>
    <s v="No"/>
    <s v="No"/>
    <s v="Month-to-Month"/>
    <s v="Yes"/>
    <s v="Credit Card"/>
    <n v="96.75"/>
    <n v="3403.4"/>
    <n v="0"/>
    <n v="130"/>
    <n v="1395.4499999999998"/>
    <n v="4928.8500000000004"/>
  </r>
  <r>
    <s v="6591-QGOYB"/>
    <s v="Q3"/>
    <n v="3"/>
    <s v="Stayed"/>
    <s v="No"/>
    <n v="25"/>
    <n v="2754"/>
    <m/>
    <m/>
    <s v="Male"/>
    <n v="29"/>
    <s v="Yes"/>
    <s v="No"/>
    <s v="No"/>
    <s v="No"/>
    <n v="0"/>
    <s v="United States"/>
    <s v="California"/>
    <x v="925"/>
    <n v="90743"/>
    <s v="No"/>
    <n v="0"/>
    <n v="17"/>
    <n v="2"/>
    <s v="None"/>
    <s v="Yes"/>
    <n v="38.78"/>
    <s v="Yes"/>
    <s v="Yes"/>
    <s v="Fiber Optic"/>
    <n v="59"/>
    <s v="Yes"/>
    <s v="Yes"/>
    <s v="Yes"/>
    <s v="Yes"/>
    <s v="Yes"/>
    <s v="No"/>
    <s v="No"/>
    <s v="Yes"/>
    <s v="Month-to-Month"/>
    <s v="Yes"/>
    <s v="Bank Withdrawal"/>
    <n v="106.65"/>
    <n v="1672.1"/>
    <n v="0"/>
    <n v="0"/>
    <n v="659.26"/>
    <n v="2331.3599999999997"/>
  </r>
  <r>
    <s v="9070-BCKQP"/>
    <s v="Q3"/>
    <n v="3"/>
    <s v="Stayed"/>
    <s v="No"/>
    <n v="21"/>
    <n v="4498"/>
    <m/>
    <m/>
    <s v="Female"/>
    <n v="20"/>
    <s v="Yes"/>
    <s v="No"/>
    <s v="Yes"/>
    <s v="No"/>
    <n v="0"/>
    <s v="United States"/>
    <s v="California"/>
    <x v="480"/>
    <n v="90744"/>
    <s v="Yes"/>
    <n v="5"/>
    <n v="72"/>
    <n v="6"/>
    <s v="Offer A"/>
    <s v="Yes"/>
    <n v="23.7"/>
    <s v="Yes"/>
    <s v="Yes"/>
    <s v="Fiber Optic"/>
    <n v="85"/>
    <s v="Yes"/>
    <s v="No"/>
    <s v="Yes"/>
    <s v="Yes"/>
    <s v="Yes"/>
    <s v="Yes"/>
    <s v="Yes"/>
    <s v="Yes"/>
    <s v="Two Year"/>
    <s v="Yes"/>
    <s v="Credit Card"/>
    <n v="110.15"/>
    <n v="7881.2"/>
    <n v="0"/>
    <n v="0"/>
    <n v="1706.3999999999999"/>
    <n v="9587.6"/>
  </r>
  <r>
    <s v="6421-SZVEM"/>
    <s v="Q3"/>
    <n v="3"/>
    <s v="Stayed"/>
    <s v="No"/>
    <n v="75"/>
    <n v="5802"/>
    <m/>
    <m/>
    <s v="Female"/>
    <n v="30"/>
    <s v="No"/>
    <s v="No"/>
    <s v="Yes"/>
    <s v="Yes"/>
    <n v="1"/>
    <s v="United States"/>
    <s v="California"/>
    <x v="481"/>
    <n v="90745"/>
    <s v="Yes"/>
    <n v="4"/>
    <n v="28"/>
    <n v="3"/>
    <s v="Offer C"/>
    <s v="Yes"/>
    <n v="16.13"/>
    <s v="No"/>
    <s v="Yes"/>
    <s v="Fiber Optic"/>
    <n v="69"/>
    <s v="Yes"/>
    <s v="No"/>
    <s v="No"/>
    <s v="No"/>
    <s v="No"/>
    <s v="Yes"/>
    <s v="Yes"/>
    <s v="Yes"/>
    <s v="One Year"/>
    <s v="Yes"/>
    <s v="Bank Withdrawal"/>
    <n v="82.85"/>
    <n v="2320.8000000000002"/>
    <n v="0"/>
    <n v="0"/>
    <n v="451.64"/>
    <n v="2772.44"/>
  </r>
  <r>
    <s v="1328-EUZHC"/>
    <s v="Q3"/>
    <n v="4"/>
    <s v="Stayed"/>
    <s v="No"/>
    <n v="30"/>
    <n v="4329"/>
    <m/>
    <m/>
    <s v="Female"/>
    <n v="59"/>
    <s v="No"/>
    <s v="No"/>
    <s v="Yes"/>
    <s v="No"/>
    <n v="0"/>
    <s v="United States"/>
    <s v="California"/>
    <x v="481"/>
    <n v="90746"/>
    <s v="Yes"/>
    <n v="4"/>
    <n v="18"/>
    <n v="2"/>
    <s v="None"/>
    <s v="Yes"/>
    <n v="25.54"/>
    <s v="No"/>
    <s v="No"/>
    <s v="None"/>
    <n v="0"/>
    <s v="No"/>
    <s v="No"/>
    <s v="No"/>
    <s v="No"/>
    <s v="No"/>
    <s v="No"/>
    <s v="No"/>
    <s v="No"/>
    <s v="Two Year"/>
    <s v="No"/>
    <s v="Credit Card"/>
    <n v="20.100000000000001"/>
    <n v="370.5"/>
    <n v="0"/>
    <n v="0"/>
    <n v="459.71999999999997"/>
    <n v="830.22"/>
  </r>
  <r>
    <s v="8878-RYUKI"/>
    <s v="Q3"/>
    <n v="3"/>
    <s v="Stayed"/>
    <s v="No"/>
    <n v="40"/>
    <n v="6107"/>
    <m/>
    <m/>
    <s v="Female"/>
    <n v="30"/>
    <s v="No"/>
    <s v="No"/>
    <s v="No"/>
    <s v="No"/>
    <n v="0"/>
    <s v="United States"/>
    <s v="California"/>
    <x v="79"/>
    <n v="90803"/>
    <s v="No"/>
    <n v="0"/>
    <n v="52"/>
    <n v="5"/>
    <s v="None"/>
    <s v="Yes"/>
    <n v="9.3699999999999992"/>
    <s v="No"/>
    <s v="Yes"/>
    <s v="DSL"/>
    <n v="59"/>
    <s v="No"/>
    <s v="No"/>
    <s v="Yes"/>
    <s v="No"/>
    <s v="No"/>
    <s v="Yes"/>
    <s v="Yes"/>
    <s v="Yes"/>
    <s v="Month-to-Month"/>
    <s v="Yes"/>
    <s v="Bank Withdrawal"/>
    <n v="59.45"/>
    <n v="3043.7"/>
    <n v="0"/>
    <n v="0"/>
    <n v="487.23999999999995"/>
    <n v="3530.9399999999996"/>
  </r>
  <r>
    <s v="9633-DENPU"/>
    <s v="Q3"/>
    <n v="4"/>
    <s v="Stayed"/>
    <s v="No"/>
    <n v="33"/>
    <n v="2613"/>
    <m/>
    <m/>
    <s v="Female"/>
    <n v="53"/>
    <s v="No"/>
    <s v="No"/>
    <s v="Yes"/>
    <s v="No"/>
    <n v="0"/>
    <s v="United States"/>
    <s v="California"/>
    <x v="79"/>
    <n v="90804"/>
    <s v="Yes"/>
    <n v="8"/>
    <n v="47"/>
    <n v="4"/>
    <s v="None"/>
    <s v="Yes"/>
    <n v="3.2"/>
    <s v="No"/>
    <s v="Yes"/>
    <s v="Cable"/>
    <n v="18"/>
    <s v="No"/>
    <s v="Yes"/>
    <s v="No"/>
    <s v="No"/>
    <s v="Yes"/>
    <s v="No"/>
    <s v="No"/>
    <s v="Yes"/>
    <s v="Month-to-Month"/>
    <s v="Yes"/>
    <s v="Bank Withdrawal"/>
    <n v="58.6"/>
    <n v="2723.4"/>
    <n v="0"/>
    <n v="0"/>
    <n v="150.4"/>
    <n v="2873.8"/>
  </r>
  <r>
    <s v="7811-JIVPF"/>
    <s v="Q3"/>
    <n v="5"/>
    <s v="Stayed"/>
    <s v="No"/>
    <n v="47"/>
    <n v="4790"/>
    <m/>
    <m/>
    <s v="Female"/>
    <n v="44"/>
    <s v="No"/>
    <s v="No"/>
    <s v="No"/>
    <s v="No"/>
    <n v="0"/>
    <s v="United States"/>
    <s v="California"/>
    <x v="79"/>
    <n v="90805"/>
    <s v="No"/>
    <n v="0"/>
    <n v="23"/>
    <n v="2"/>
    <s v="None"/>
    <s v="Yes"/>
    <n v="42.26"/>
    <s v="No"/>
    <s v="Yes"/>
    <s v="Cable"/>
    <n v="2"/>
    <s v="No"/>
    <s v="No"/>
    <s v="Yes"/>
    <s v="No"/>
    <s v="No"/>
    <s v="No"/>
    <s v="No"/>
    <s v="No"/>
    <s v="Month-to-Month"/>
    <s v="No"/>
    <s v="Credit Card"/>
    <n v="49.7"/>
    <n v="1081.25"/>
    <n v="0"/>
    <n v="150"/>
    <n v="971.9799999999999"/>
    <n v="2203.23"/>
  </r>
  <r>
    <s v="7113-HIPFI"/>
    <s v="Q3"/>
    <n v="3"/>
    <s v="Stayed"/>
    <s v="No"/>
    <n v="53"/>
    <n v="5500"/>
    <m/>
    <m/>
    <s v="Male"/>
    <n v="59"/>
    <s v="No"/>
    <s v="No"/>
    <s v="Yes"/>
    <s v="Yes"/>
    <n v="2"/>
    <s v="United States"/>
    <s v="California"/>
    <x v="79"/>
    <n v="90806"/>
    <s v="Yes"/>
    <n v="10"/>
    <n v="66"/>
    <n v="6"/>
    <s v="Offer A"/>
    <s v="Yes"/>
    <n v="26.91"/>
    <s v="No"/>
    <s v="Yes"/>
    <s v="Cable"/>
    <n v="30"/>
    <s v="Yes"/>
    <s v="Yes"/>
    <s v="Yes"/>
    <s v="Yes"/>
    <s v="No"/>
    <s v="No"/>
    <s v="No"/>
    <s v="Yes"/>
    <s v="Two Year"/>
    <s v="No"/>
    <s v="Credit Card"/>
    <n v="65.849999999999994"/>
    <n v="4097.05"/>
    <n v="0"/>
    <n v="0"/>
    <n v="1776.06"/>
    <n v="5873.1100000000006"/>
  </r>
  <r>
    <s v="8541-QVFKM"/>
    <s v="Q3"/>
    <n v="3"/>
    <s v="Stayed"/>
    <s v="No"/>
    <n v="61"/>
    <n v="5777"/>
    <m/>
    <m/>
    <s v="Female"/>
    <n v="22"/>
    <s v="Yes"/>
    <s v="No"/>
    <s v="No"/>
    <s v="No"/>
    <n v="0"/>
    <s v="United States"/>
    <s v="California"/>
    <x v="79"/>
    <n v="90807"/>
    <s v="No"/>
    <n v="0"/>
    <n v="8"/>
    <n v="1"/>
    <s v="None"/>
    <s v="Yes"/>
    <n v="17.3"/>
    <s v="Yes"/>
    <s v="Yes"/>
    <s v="Fiber Optic"/>
    <n v="41"/>
    <s v="No"/>
    <s v="No"/>
    <s v="No"/>
    <s v="No"/>
    <s v="No"/>
    <s v="No"/>
    <s v="No"/>
    <s v="Yes"/>
    <s v="Month-to-Month"/>
    <s v="Yes"/>
    <s v="Bank Withdrawal"/>
    <n v="73.5"/>
    <n v="632.20000000000005"/>
    <n v="0"/>
    <n v="0"/>
    <n v="138.4"/>
    <n v="770.6"/>
  </r>
  <r>
    <s v="9258-CNWAC"/>
    <s v="Q3"/>
    <n v="4"/>
    <s v="Stayed"/>
    <s v="No"/>
    <n v="27"/>
    <n v="6208"/>
    <m/>
    <m/>
    <s v="Female"/>
    <n v="23"/>
    <s v="Yes"/>
    <s v="No"/>
    <s v="Yes"/>
    <s v="Yes"/>
    <n v="2"/>
    <s v="United States"/>
    <s v="California"/>
    <x v="79"/>
    <n v="90813"/>
    <s v="Yes"/>
    <n v="2"/>
    <n v="71"/>
    <n v="6"/>
    <s v="Offer A"/>
    <s v="Yes"/>
    <n v="4.32"/>
    <s v="Yes"/>
    <s v="Yes"/>
    <s v="Fiber Optic"/>
    <n v="41"/>
    <s v="Yes"/>
    <s v="Yes"/>
    <s v="Yes"/>
    <s v="Yes"/>
    <s v="Yes"/>
    <s v="Yes"/>
    <s v="Yes"/>
    <s v="Yes"/>
    <s v="Two Year"/>
    <s v="No"/>
    <s v="Credit Card"/>
    <n v="113.65"/>
    <n v="8166.8"/>
    <n v="0"/>
    <n v="0"/>
    <n v="306.72000000000003"/>
    <n v="8473.52"/>
  </r>
  <r>
    <s v="6374-AFWOX"/>
    <s v="Q3"/>
    <n v="4"/>
    <s v="Stayed"/>
    <s v="No"/>
    <n v="79"/>
    <n v="2680"/>
    <m/>
    <m/>
    <s v="Male"/>
    <n v="23"/>
    <s v="Yes"/>
    <s v="No"/>
    <s v="Yes"/>
    <s v="No"/>
    <n v="0"/>
    <s v="United States"/>
    <s v="California"/>
    <x v="79"/>
    <n v="90815"/>
    <s v="Yes"/>
    <n v="3"/>
    <n v="46"/>
    <n v="4"/>
    <s v="None"/>
    <s v="Yes"/>
    <n v="46.71"/>
    <s v="No"/>
    <s v="Yes"/>
    <s v="Cable"/>
    <n v="41"/>
    <s v="Yes"/>
    <s v="Yes"/>
    <s v="Yes"/>
    <s v="Yes"/>
    <s v="No"/>
    <s v="No"/>
    <s v="No"/>
    <s v="Yes"/>
    <s v="Two Year"/>
    <s v="No"/>
    <s v="Credit Card"/>
    <n v="65.650000000000006"/>
    <n v="3047.15"/>
    <n v="0"/>
    <n v="0"/>
    <n v="2148.66"/>
    <n v="5195.8099999999995"/>
  </r>
  <r>
    <s v="5317-FLPJF"/>
    <s v="Q3"/>
    <n v="3"/>
    <s v="Stayed"/>
    <s v="No"/>
    <n v="67"/>
    <n v="4824"/>
    <m/>
    <m/>
    <s v="Female"/>
    <n v="25"/>
    <s v="Yes"/>
    <s v="No"/>
    <s v="No"/>
    <s v="No"/>
    <n v="0"/>
    <s v="United States"/>
    <s v="California"/>
    <x v="634"/>
    <n v="91001"/>
    <s v="No"/>
    <n v="0"/>
    <n v="66"/>
    <n v="6"/>
    <s v="Offer A"/>
    <s v="No"/>
    <n v="0"/>
    <s v="No"/>
    <s v="Yes"/>
    <s v="DSL"/>
    <n v="73"/>
    <s v="Yes"/>
    <s v="No"/>
    <s v="Yes"/>
    <s v="Yes"/>
    <s v="Yes"/>
    <s v="Yes"/>
    <s v="Yes"/>
    <s v="No"/>
    <s v="Two Year"/>
    <s v="Yes"/>
    <s v="Bank Withdrawal"/>
    <n v="61.35"/>
    <n v="4193.3999999999996"/>
    <n v="0"/>
    <n v="130"/>
    <n v="0"/>
    <n v="4323.3999999999996"/>
  </r>
  <r>
    <s v="7621-VPNET"/>
    <s v="Q3"/>
    <n v="3"/>
    <s v="Stayed"/>
    <s v="No"/>
    <n v="25"/>
    <n v="2219"/>
    <m/>
    <m/>
    <s v="Female"/>
    <n v="60"/>
    <s v="No"/>
    <s v="No"/>
    <s v="Yes"/>
    <s v="No"/>
    <n v="0"/>
    <s v="United States"/>
    <s v="California"/>
    <x v="155"/>
    <n v="91006"/>
    <s v="Yes"/>
    <n v="8"/>
    <n v="42"/>
    <n v="4"/>
    <s v="None"/>
    <s v="Yes"/>
    <n v="20.58"/>
    <s v="Yes"/>
    <s v="Yes"/>
    <s v="Fiber Optic"/>
    <n v="13"/>
    <s v="No"/>
    <s v="No"/>
    <s v="Yes"/>
    <s v="Yes"/>
    <s v="No"/>
    <s v="No"/>
    <s v="No"/>
    <s v="Yes"/>
    <s v="Month-to-Month"/>
    <s v="Yes"/>
    <s v="Credit Card"/>
    <n v="85.9"/>
    <n v="3729.75"/>
    <n v="0"/>
    <n v="0"/>
    <n v="864.3599999999999"/>
    <n v="4594.1099999999997"/>
  </r>
  <r>
    <s v="6034-YMTOB"/>
    <s v="Q3"/>
    <n v="5"/>
    <s v="Stayed"/>
    <s v="No"/>
    <n v="40"/>
    <n v="2296"/>
    <m/>
    <m/>
    <s v="Female"/>
    <n v="62"/>
    <s v="No"/>
    <s v="No"/>
    <s v="No"/>
    <s v="No"/>
    <n v="0"/>
    <s v="United States"/>
    <s v="California"/>
    <x v="155"/>
    <n v="91007"/>
    <s v="No"/>
    <n v="0"/>
    <n v="5"/>
    <n v="1"/>
    <s v="None"/>
    <s v="Yes"/>
    <n v="29.75"/>
    <s v="No"/>
    <s v="Yes"/>
    <s v="Fiber Optic"/>
    <n v="6"/>
    <s v="No"/>
    <s v="No"/>
    <s v="No"/>
    <s v="Yes"/>
    <s v="No"/>
    <s v="No"/>
    <s v="No"/>
    <s v="Yes"/>
    <s v="Month-to-Month"/>
    <s v="Yes"/>
    <s v="Credit Card"/>
    <n v="75.650000000000006"/>
    <n v="399.45"/>
    <n v="0"/>
    <n v="0"/>
    <n v="148.75"/>
    <n v="548.20000000000005"/>
  </r>
  <r>
    <s v="4903-CNOZC"/>
    <s v="Q3"/>
    <n v="4"/>
    <s v="Stayed"/>
    <s v="No"/>
    <n v="29"/>
    <n v="2064"/>
    <m/>
    <m/>
    <s v="Male"/>
    <n v="25"/>
    <s v="Yes"/>
    <s v="No"/>
    <s v="No"/>
    <s v="No"/>
    <n v="0"/>
    <s v="United States"/>
    <s v="California"/>
    <x v="295"/>
    <n v="91011"/>
    <s v="No"/>
    <n v="0"/>
    <n v="29"/>
    <n v="3"/>
    <s v="Offer C"/>
    <s v="Yes"/>
    <n v="28.83"/>
    <s v="Yes"/>
    <s v="Yes"/>
    <s v="DSL"/>
    <n v="47"/>
    <s v="No"/>
    <s v="Yes"/>
    <s v="Yes"/>
    <s v="No"/>
    <s v="No"/>
    <s v="Yes"/>
    <s v="Yes"/>
    <s v="Yes"/>
    <s v="One Year"/>
    <s v="No"/>
    <s v="Credit Card"/>
    <n v="70.900000000000006"/>
    <n v="1964.6"/>
    <n v="0"/>
    <n v="0"/>
    <n v="836.06999999999994"/>
    <n v="2800.67"/>
  </r>
  <r>
    <s v="4353-HYOJD"/>
    <s v="Q3"/>
    <n v="3"/>
    <s v="Stayed"/>
    <s v="No"/>
    <n v="75"/>
    <n v="5580"/>
    <m/>
    <m/>
    <s v="Female"/>
    <n v="37"/>
    <s v="No"/>
    <s v="No"/>
    <s v="Yes"/>
    <s v="Yes"/>
    <n v="5"/>
    <s v="United States"/>
    <s v="California"/>
    <x v="635"/>
    <n v="91016"/>
    <s v="Yes"/>
    <n v="5"/>
    <n v="27"/>
    <n v="3"/>
    <s v="Offer C"/>
    <s v="Yes"/>
    <n v="19.32"/>
    <s v="No"/>
    <s v="Yes"/>
    <s v="DSL"/>
    <n v="30"/>
    <s v="No"/>
    <s v="Yes"/>
    <s v="No"/>
    <s v="No"/>
    <s v="No"/>
    <s v="No"/>
    <s v="No"/>
    <s v="Yes"/>
    <s v="Month-to-Month"/>
    <s v="No"/>
    <s v="Credit Card"/>
    <n v="49.85"/>
    <n v="1336.15"/>
    <n v="0"/>
    <n v="0"/>
    <n v="521.64"/>
    <n v="1857.79"/>
  </r>
  <r>
    <s v="7267-FRMJW"/>
    <s v="Q3"/>
    <n v="3"/>
    <s v="Stayed"/>
    <s v="No"/>
    <n v="46"/>
    <n v="5306"/>
    <m/>
    <m/>
    <s v="Female"/>
    <n v="25"/>
    <s v="Yes"/>
    <s v="No"/>
    <s v="Yes"/>
    <s v="Yes"/>
    <n v="3"/>
    <s v="United States"/>
    <s v="California"/>
    <x v="5"/>
    <n v="91024"/>
    <s v="Yes"/>
    <n v="1"/>
    <n v="25"/>
    <n v="3"/>
    <s v="Offer C"/>
    <s v="Yes"/>
    <n v="4.57"/>
    <s v="No"/>
    <s v="No"/>
    <s v="None"/>
    <n v="0"/>
    <s v="No"/>
    <s v="No"/>
    <s v="No"/>
    <s v="No"/>
    <s v="No"/>
    <s v="No"/>
    <s v="No"/>
    <s v="No"/>
    <s v="Two Year"/>
    <s v="No"/>
    <s v="Credit Card"/>
    <n v="20.100000000000001"/>
    <n v="486.05"/>
    <n v="0"/>
    <n v="0"/>
    <n v="114.25"/>
    <n v="600.29999999999995"/>
  </r>
  <r>
    <s v="4188-FRABG"/>
    <s v="Q3"/>
    <n v="4"/>
    <s v="Stayed"/>
    <s v="No"/>
    <n v="22"/>
    <n v="5586"/>
    <m/>
    <m/>
    <s v="Male"/>
    <n v="36"/>
    <s v="No"/>
    <s v="No"/>
    <s v="Yes"/>
    <s v="No"/>
    <n v="0"/>
    <s v="United States"/>
    <s v="California"/>
    <x v="482"/>
    <n v="91040"/>
    <s v="Yes"/>
    <n v="4"/>
    <n v="57"/>
    <n v="5"/>
    <s v="None"/>
    <s v="Yes"/>
    <n v="31.79"/>
    <s v="Yes"/>
    <s v="Yes"/>
    <s v="Fiber Optic"/>
    <n v="13"/>
    <s v="Yes"/>
    <s v="Yes"/>
    <s v="Yes"/>
    <s v="Yes"/>
    <s v="Yes"/>
    <s v="No"/>
    <s v="No"/>
    <s v="Yes"/>
    <s v="Month-to-Month"/>
    <s v="Yes"/>
    <s v="Bank Withdrawal"/>
    <n v="103.05"/>
    <n v="5925.75"/>
    <n v="0"/>
    <n v="0"/>
    <n v="1812.03"/>
    <n v="7737.78"/>
  </r>
  <r>
    <s v="0620-DLSLK"/>
    <s v="Q3"/>
    <n v="3"/>
    <s v="Stayed"/>
    <s v="No"/>
    <n v="71"/>
    <n v="2054"/>
    <m/>
    <m/>
    <s v="Female"/>
    <n v="47"/>
    <s v="No"/>
    <s v="No"/>
    <s v="No"/>
    <s v="No"/>
    <n v="0"/>
    <s v="United States"/>
    <s v="California"/>
    <x v="6"/>
    <n v="91103"/>
    <s v="No"/>
    <n v="0"/>
    <n v="13"/>
    <n v="2"/>
    <s v="None"/>
    <s v="Yes"/>
    <n v="34.18"/>
    <s v="No"/>
    <s v="Yes"/>
    <s v="Fiber Optic"/>
    <n v="19"/>
    <s v="No"/>
    <s v="No"/>
    <s v="No"/>
    <s v="No"/>
    <s v="Yes"/>
    <s v="No"/>
    <s v="No"/>
    <s v="Yes"/>
    <s v="Month-to-Month"/>
    <s v="Yes"/>
    <s v="Credit Card"/>
    <n v="81.900000000000006"/>
    <n v="1028.9000000000001"/>
    <n v="0"/>
    <n v="0"/>
    <n v="444.34"/>
    <n v="1473.24"/>
  </r>
  <r>
    <s v="3850-OKINF"/>
    <s v="Q3"/>
    <n v="3"/>
    <s v="Stayed"/>
    <s v="No"/>
    <n v="62"/>
    <n v="4756"/>
    <m/>
    <m/>
    <s v="Male"/>
    <n v="42"/>
    <s v="No"/>
    <s v="No"/>
    <s v="Yes"/>
    <s v="Yes"/>
    <n v="3"/>
    <s v="United States"/>
    <s v="California"/>
    <x v="6"/>
    <n v="91106"/>
    <s v="No"/>
    <n v="0"/>
    <n v="71"/>
    <n v="6"/>
    <s v="Offer A"/>
    <s v="Yes"/>
    <n v="37.03"/>
    <s v="Yes"/>
    <s v="Yes"/>
    <s v="DSL"/>
    <n v="26"/>
    <s v="Yes"/>
    <s v="No"/>
    <s v="No"/>
    <s v="No"/>
    <s v="Yes"/>
    <s v="No"/>
    <s v="No"/>
    <s v="Yes"/>
    <s v="One Year"/>
    <s v="Yes"/>
    <s v="Bank Withdrawal"/>
    <n v="66.2"/>
    <n v="4692.55"/>
    <n v="0"/>
    <n v="0"/>
    <n v="2629.13"/>
    <n v="7321.68"/>
  </r>
  <r>
    <s v="1156-ZFYDO"/>
    <s v="Q3"/>
    <n v="3"/>
    <s v="Joined"/>
    <s v="No"/>
    <n v="38"/>
    <n v="3666"/>
    <m/>
    <m/>
    <s v="Female"/>
    <n v="57"/>
    <s v="No"/>
    <s v="No"/>
    <s v="No"/>
    <s v="No"/>
    <n v="0"/>
    <s v="United States"/>
    <s v="California"/>
    <x v="81"/>
    <n v="91201"/>
    <s v="No"/>
    <n v="0"/>
    <n v="1"/>
    <n v="1"/>
    <s v="None"/>
    <s v="Yes"/>
    <n v="37.619999999999997"/>
    <s v="No"/>
    <s v="No"/>
    <s v="None"/>
    <n v="0"/>
    <s v="No"/>
    <s v="No"/>
    <s v="No"/>
    <s v="No"/>
    <s v="No"/>
    <s v="No"/>
    <s v="No"/>
    <s v="No"/>
    <s v="Month-to-Month"/>
    <s v="No"/>
    <s v="Bank Withdrawal"/>
    <n v="19.75"/>
    <n v="19.75"/>
    <n v="0"/>
    <n v="0"/>
    <n v="37.619999999999997"/>
    <n v="57.37"/>
  </r>
  <r>
    <s v="5549-ZGHFB"/>
    <s v="Q3"/>
    <n v="5"/>
    <s v="Stayed"/>
    <s v="No"/>
    <n v="57"/>
    <n v="6019"/>
    <m/>
    <m/>
    <s v="Male"/>
    <n v="33"/>
    <s v="No"/>
    <s v="No"/>
    <s v="Yes"/>
    <s v="Yes"/>
    <n v="1"/>
    <s v="United States"/>
    <s v="California"/>
    <x v="81"/>
    <n v="91205"/>
    <s v="Yes"/>
    <n v="3"/>
    <n v="50"/>
    <n v="5"/>
    <s v="None"/>
    <s v="Yes"/>
    <n v="22.3"/>
    <s v="Yes"/>
    <s v="No"/>
    <s v="None"/>
    <n v="0"/>
    <s v="No"/>
    <s v="No"/>
    <s v="No"/>
    <s v="No"/>
    <s v="No"/>
    <s v="No"/>
    <s v="No"/>
    <s v="No"/>
    <s v="Two Year"/>
    <s v="No"/>
    <s v="Credit Card"/>
    <n v="24.95"/>
    <n v="1261.45"/>
    <n v="0"/>
    <n v="0"/>
    <n v="1115"/>
    <n v="2376.4499999999998"/>
  </r>
  <r>
    <s v="7577-SWIFR"/>
    <s v="Q3"/>
    <n v="5"/>
    <s v="Joined"/>
    <s v="No"/>
    <n v="28"/>
    <n v="5579"/>
    <m/>
    <m/>
    <s v="Male"/>
    <n v="49"/>
    <s v="No"/>
    <s v="No"/>
    <s v="No"/>
    <s v="No"/>
    <n v="0"/>
    <s v="United States"/>
    <s v="California"/>
    <x v="81"/>
    <n v="91206"/>
    <s v="No"/>
    <n v="0"/>
    <n v="1"/>
    <n v="1"/>
    <s v="None"/>
    <s v="Yes"/>
    <n v="16.64"/>
    <s v="No"/>
    <s v="Yes"/>
    <s v="Fiber Optic"/>
    <n v="2"/>
    <s v="No"/>
    <s v="No"/>
    <s v="No"/>
    <s v="No"/>
    <s v="Yes"/>
    <s v="Yes"/>
    <s v="Yes"/>
    <s v="Yes"/>
    <s v="Month-to-Month"/>
    <s v="Yes"/>
    <s v="Bank Withdrawal"/>
    <n v="89.25"/>
    <n v="89.25"/>
    <n v="0"/>
    <n v="0"/>
    <n v="16.64"/>
    <n v="105.89"/>
  </r>
  <r>
    <s v="0303-WMMRN"/>
    <s v="Q3"/>
    <n v="3"/>
    <s v="Stayed"/>
    <s v="No"/>
    <n v="27"/>
    <n v="3056"/>
    <m/>
    <m/>
    <s v="Male"/>
    <n v="32"/>
    <s v="No"/>
    <s v="No"/>
    <s v="No"/>
    <s v="No"/>
    <n v="0"/>
    <s v="United States"/>
    <s v="California"/>
    <x v="81"/>
    <n v="91207"/>
    <s v="No"/>
    <n v="0"/>
    <n v="5"/>
    <n v="1"/>
    <s v="None"/>
    <s v="Yes"/>
    <n v="21.01"/>
    <s v="No"/>
    <s v="No"/>
    <s v="None"/>
    <n v="0"/>
    <s v="No"/>
    <s v="No"/>
    <s v="No"/>
    <s v="No"/>
    <s v="No"/>
    <s v="No"/>
    <s v="No"/>
    <s v="No"/>
    <s v="Month-to-Month"/>
    <s v="Yes"/>
    <s v="Credit Card"/>
    <n v="19.25"/>
    <n v="86.05"/>
    <n v="0"/>
    <n v="0"/>
    <n v="105.05000000000001"/>
    <n v="191.10000000000002"/>
  </r>
  <r>
    <s v="6408-OTUBZ"/>
    <s v="Q3"/>
    <n v="3"/>
    <s v="Stayed"/>
    <s v="No"/>
    <n v="53"/>
    <n v="4494"/>
    <m/>
    <m/>
    <s v="Female"/>
    <n v="44"/>
    <s v="No"/>
    <s v="No"/>
    <s v="No"/>
    <s v="No"/>
    <n v="0"/>
    <s v="United States"/>
    <s v="California"/>
    <x v="81"/>
    <n v="91208"/>
    <s v="No"/>
    <n v="0"/>
    <n v="66"/>
    <n v="6"/>
    <s v="Offer A"/>
    <s v="Yes"/>
    <n v="16.39"/>
    <s v="Yes"/>
    <s v="Yes"/>
    <s v="Fiber Optic"/>
    <n v="26"/>
    <s v="Yes"/>
    <s v="Yes"/>
    <s v="Yes"/>
    <s v="Yes"/>
    <s v="Yes"/>
    <s v="No"/>
    <s v="No"/>
    <s v="Yes"/>
    <s v="One Year"/>
    <s v="Yes"/>
    <s v="Bank Withdrawal"/>
    <n v="104.55"/>
    <n v="6779.05"/>
    <n v="0"/>
    <n v="0"/>
    <n v="1081.74"/>
    <n v="7860.79"/>
  </r>
  <r>
    <s v="5204-HMGYF"/>
    <s v="Q3"/>
    <n v="3"/>
    <s v="Stayed"/>
    <s v="No"/>
    <n v="68"/>
    <n v="4567"/>
    <m/>
    <m/>
    <s v="Female"/>
    <n v="32"/>
    <s v="No"/>
    <s v="No"/>
    <s v="Yes"/>
    <s v="Yes"/>
    <n v="2"/>
    <s v="United States"/>
    <s v="California"/>
    <x v="926"/>
    <n v="91214"/>
    <s v="Yes"/>
    <n v="4"/>
    <n v="49"/>
    <n v="5"/>
    <s v="None"/>
    <s v="Yes"/>
    <n v="33.07"/>
    <s v="No"/>
    <s v="Yes"/>
    <s v="DSL"/>
    <n v="23"/>
    <s v="Yes"/>
    <s v="Yes"/>
    <s v="Yes"/>
    <s v="Yes"/>
    <s v="Yes"/>
    <s v="Yes"/>
    <s v="Yes"/>
    <s v="Yes"/>
    <s v="One Year"/>
    <s v="Yes"/>
    <s v="Credit Card"/>
    <n v="87.2"/>
    <n v="4345"/>
    <n v="0"/>
    <n v="0"/>
    <n v="1620.43"/>
    <n v="5965.43"/>
  </r>
  <r>
    <s v="3727-OVPRY"/>
    <s v="Q3"/>
    <n v="4"/>
    <s v="Stayed"/>
    <s v="No"/>
    <n v="43"/>
    <n v="5517"/>
    <m/>
    <m/>
    <s v="Male"/>
    <n v="32"/>
    <s v="No"/>
    <s v="No"/>
    <s v="Yes"/>
    <s v="Yes"/>
    <n v="3"/>
    <s v="United States"/>
    <s v="California"/>
    <x v="927"/>
    <n v="91302"/>
    <s v="Yes"/>
    <n v="3"/>
    <n v="66"/>
    <n v="6"/>
    <s v="Offer A"/>
    <s v="Yes"/>
    <n v="42.84"/>
    <s v="Yes"/>
    <s v="No"/>
    <s v="None"/>
    <n v="0"/>
    <s v="No"/>
    <s v="No"/>
    <s v="No"/>
    <s v="No"/>
    <s v="No"/>
    <s v="No"/>
    <s v="No"/>
    <s v="No"/>
    <s v="One Year"/>
    <s v="Yes"/>
    <s v="Credit Card"/>
    <n v="25.7"/>
    <n v="1714.55"/>
    <n v="0"/>
    <n v="0"/>
    <n v="2827.44"/>
    <n v="4541.99"/>
  </r>
  <r>
    <s v="3797-FKOGQ"/>
    <s v="Q3"/>
    <n v="5"/>
    <s v="Stayed"/>
    <s v="No"/>
    <n v="41"/>
    <n v="3157"/>
    <m/>
    <m/>
    <s v="Male"/>
    <n v="31"/>
    <s v="No"/>
    <s v="No"/>
    <s v="No"/>
    <s v="Yes"/>
    <n v="2"/>
    <s v="United States"/>
    <s v="California"/>
    <x v="156"/>
    <n v="91303"/>
    <s v="No"/>
    <n v="0"/>
    <n v="11"/>
    <n v="1"/>
    <s v="None"/>
    <s v="Yes"/>
    <n v="5.84"/>
    <s v="Yes"/>
    <s v="Yes"/>
    <s v="Fiber Optic"/>
    <n v="10"/>
    <s v="No"/>
    <s v="No"/>
    <s v="No"/>
    <s v="No"/>
    <s v="No"/>
    <s v="Yes"/>
    <s v="Yes"/>
    <s v="No"/>
    <s v="Month-to-Month"/>
    <s v="No"/>
    <s v="Bank Withdrawal"/>
    <n v="86.2"/>
    <n v="893.2"/>
    <n v="0"/>
    <n v="30"/>
    <n v="64.239999999999995"/>
    <n v="987.44"/>
  </r>
  <r>
    <s v="7622-NXQZR"/>
    <s v="Q3"/>
    <n v="4"/>
    <s v="Stayed"/>
    <s v="No"/>
    <n v="31"/>
    <n v="2653"/>
    <m/>
    <m/>
    <s v="Male"/>
    <n v="29"/>
    <s v="Yes"/>
    <s v="No"/>
    <s v="No"/>
    <s v="No"/>
    <n v="0"/>
    <s v="United States"/>
    <s v="California"/>
    <x v="156"/>
    <n v="91304"/>
    <s v="No"/>
    <n v="0"/>
    <n v="28"/>
    <n v="3"/>
    <s v="Offer C"/>
    <s v="No"/>
    <n v="0"/>
    <s v="No"/>
    <s v="Yes"/>
    <s v="DSL"/>
    <n v="48"/>
    <s v="No"/>
    <s v="No"/>
    <s v="No"/>
    <s v="Yes"/>
    <s v="No"/>
    <s v="No"/>
    <s v="No"/>
    <s v="Yes"/>
    <s v="Month-to-Month"/>
    <s v="Yes"/>
    <s v="Credit Card"/>
    <n v="30.1"/>
    <n v="810.85"/>
    <n v="0"/>
    <n v="0"/>
    <n v="0"/>
    <n v="810.85"/>
  </r>
  <r>
    <s v="6196-HBOBZ"/>
    <s v="Q3"/>
    <n v="4"/>
    <s v="Stayed"/>
    <s v="No"/>
    <n v="80"/>
    <n v="6300"/>
    <m/>
    <m/>
    <s v="Male"/>
    <n v="31"/>
    <s v="No"/>
    <s v="No"/>
    <s v="Yes"/>
    <s v="No"/>
    <n v="0"/>
    <s v="United States"/>
    <s v="California"/>
    <x v="905"/>
    <n v="91306"/>
    <s v="Yes"/>
    <n v="9"/>
    <n v="65"/>
    <n v="6"/>
    <s v="None"/>
    <s v="Yes"/>
    <n v="30.44"/>
    <s v="Yes"/>
    <s v="Yes"/>
    <s v="Fiber Optic"/>
    <n v="20"/>
    <s v="Yes"/>
    <s v="Yes"/>
    <s v="Yes"/>
    <s v="No"/>
    <s v="Yes"/>
    <s v="No"/>
    <s v="No"/>
    <s v="Yes"/>
    <s v="Two Year"/>
    <s v="Yes"/>
    <s v="Bank Withdrawal"/>
    <n v="99.35"/>
    <n v="6347.55"/>
    <n v="0"/>
    <n v="0"/>
    <n v="1978.6000000000001"/>
    <n v="8326.15"/>
  </r>
  <r>
    <s v="3970-XGJDU"/>
    <s v="Q3"/>
    <n v="4"/>
    <s v="Stayed"/>
    <s v="No"/>
    <n v="64"/>
    <n v="4937"/>
    <m/>
    <m/>
    <s v="Female"/>
    <n v="45"/>
    <s v="No"/>
    <s v="No"/>
    <s v="No"/>
    <s v="No"/>
    <n v="0"/>
    <s v="United States"/>
    <s v="California"/>
    <x v="483"/>
    <n v="91307"/>
    <s v="No"/>
    <n v="0"/>
    <n v="62"/>
    <n v="6"/>
    <s v="None"/>
    <s v="Yes"/>
    <n v="24.03"/>
    <s v="No"/>
    <s v="No"/>
    <s v="None"/>
    <n v="0"/>
    <s v="No"/>
    <s v="No"/>
    <s v="No"/>
    <s v="No"/>
    <s v="No"/>
    <s v="No"/>
    <s v="No"/>
    <s v="No"/>
    <s v="Two Year"/>
    <s v="Yes"/>
    <s v="Credit Card"/>
    <n v="19.2"/>
    <n v="1123.6500000000001"/>
    <n v="0"/>
    <n v="0"/>
    <n v="1489.8600000000001"/>
    <n v="2613.5100000000002"/>
  </r>
  <r>
    <s v="7017-VFULY"/>
    <s v="Q3"/>
    <n v="3"/>
    <s v="Joined"/>
    <s v="No"/>
    <n v="26"/>
    <n v="4158"/>
    <m/>
    <m/>
    <s v="Female"/>
    <n v="38"/>
    <s v="No"/>
    <s v="No"/>
    <s v="Yes"/>
    <s v="No"/>
    <n v="0"/>
    <s v="United States"/>
    <s v="California"/>
    <x v="793"/>
    <n v="91311"/>
    <s v="Yes"/>
    <n v="9"/>
    <n v="2"/>
    <n v="1"/>
    <s v="None"/>
    <s v="Yes"/>
    <n v="32.86"/>
    <s v="No"/>
    <s v="No"/>
    <s v="None"/>
    <n v="0"/>
    <s v="No"/>
    <s v="No"/>
    <s v="No"/>
    <s v="No"/>
    <s v="No"/>
    <s v="No"/>
    <s v="No"/>
    <s v="No"/>
    <s v="Month-to-Month"/>
    <s v="No"/>
    <s v="Bank Withdrawal"/>
    <n v="20.100000000000001"/>
    <n v="43.15"/>
    <n v="0"/>
    <n v="0"/>
    <n v="65.72"/>
    <n v="108.87"/>
  </r>
  <r>
    <s v="5562-YJQGT"/>
    <s v="Q3"/>
    <n v="5"/>
    <s v="Joined"/>
    <s v="No"/>
    <n v="40"/>
    <n v="3746"/>
    <m/>
    <m/>
    <s v="Female"/>
    <n v="57"/>
    <s v="No"/>
    <s v="No"/>
    <s v="No"/>
    <s v="No"/>
    <n v="0"/>
    <s v="United States"/>
    <s v="California"/>
    <x v="625"/>
    <n v="91316"/>
    <s v="No"/>
    <n v="0"/>
    <n v="2"/>
    <n v="1"/>
    <s v="None"/>
    <s v="Yes"/>
    <n v="2.46"/>
    <s v="No"/>
    <s v="No"/>
    <s v="None"/>
    <n v="0"/>
    <s v="No"/>
    <s v="No"/>
    <s v="No"/>
    <s v="No"/>
    <s v="No"/>
    <s v="No"/>
    <s v="No"/>
    <s v="No"/>
    <s v="Month-to-Month"/>
    <s v="No"/>
    <s v="Credit Card"/>
    <n v="20.350000000000001"/>
    <n v="35.1"/>
    <n v="0"/>
    <n v="0"/>
    <n v="4.92"/>
    <n v="40.020000000000003"/>
  </r>
  <r>
    <s v="8807-OPMBM"/>
    <s v="Q3"/>
    <n v="5"/>
    <s v="Stayed"/>
    <s v="No"/>
    <n v="42"/>
    <n v="4466"/>
    <m/>
    <m/>
    <s v="Female"/>
    <n v="36"/>
    <s v="No"/>
    <s v="No"/>
    <s v="Yes"/>
    <s v="Yes"/>
    <n v="3"/>
    <s v="United States"/>
    <s v="California"/>
    <x v="928"/>
    <n v="91320"/>
    <s v="Yes"/>
    <n v="1"/>
    <n v="55"/>
    <n v="5"/>
    <s v="Offer B"/>
    <s v="Yes"/>
    <n v="1.44"/>
    <s v="Yes"/>
    <s v="No"/>
    <s v="None"/>
    <n v="0"/>
    <s v="No"/>
    <s v="No"/>
    <s v="No"/>
    <s v="No"/>
    <s v="No"/>
    <s v="No"/>
    <s v="No"/>
    <s v="No"/>
    <s v="Two Year"/>
    <s v="Yes"/>
    <s v="Credit Card"/>
    <n v="25.65"/>
    <n v="1388"/>
    <n v="0"/>
    <n v="0"/>
    <n v="79.2"/>
    <n v="1467.2"/>
  </r>
  <r>
    <s v="8294-UIMBA"/>
    <s v="Q3"/>
    <n v="5"/>
    <s v="Stayed"/>
    <s v="No"/>
    <n v="68"/>
    <n v="4584"/>
    <m/>
    <m/>
    <s v="Female"/>
    <n v="64"/>
    <s v="No"/>
    <s v="No"/>
    <s v="No"/>
    <s v="No"/>
    <n v="0"/>
    <s v="United States"/>
    <s v="California"/>
    <x v="403"/>
    <n v="91325"/>
    <s v="No"/>
    <n v="0"/>
    <n v="30"/>
    <n v="3"/>
    <s v="None"/>
    <s v="Yes"/>
    <n v="2.67"/>
    <s v="No"/>
    <s v="Yes"/>
    <s v="Fiber Optic"/>
    <n v="27"/>
    <s v="No"/>
    <s v="No"/>
    <s v="No"/>
    <s v="Yes"/>
    <s v="Yes"/>
    <s v="Yes"/>
    <s v="Yes"/>
    <s v="Yes"/>
    <s v="One Year"/>
    <s v="Yes"/>
    <s v="Bank Withdrawal"/>
    <n v="94.4"/>
    <n v="2638.1"/>
    <n v="0"/>
    <n v="0"/>
    <n v="80.099999999999994"/>
    <n v="2718.2"/>
  </r>
  <r>
    <s v="8109-YUOHE"/>
    <s v="Q3"/>
    <n v="3"/>
    <s v="Stayed"/>
    <s v="No"/>
    <n v="56"/>
    <n v="5025"/>
    <m/>
    <m/>
    <s v="Male"/>
    <n v="58"/>
    <s v="No"/>
    <s v="No"/>
    <s v="No"/>
    <s v="No"/>
    <n v="0"/>
    <s v="United States"/>
    <s v="California"/>
    <x v="716"/>
    <n v="91326"/>
    <s v="No"/>
    <n v="0"/>
    <n v="17"/>
    <n v="2"/>
    <s v="None"/>
    <s v="Yes"/>
    <n v="36.47"/>
    <s v="No"/>
    <s v="Yes"/>
    <s v="Cable"/>
    <n v="15"/>
    <s v="Yes"/>
    <s v="Yes"/>
    <s v="No"/>
    <s v="No"/>
    <s v="No"/>
    <s v="No"/>
    <s v="No"/>
    <s v="Yes"/>
    <s v="One Year"/>
    <s v="No"/>
    <s v="Credit Card"/>
    <n v="56.1"/>
    <n v="946.95"/>
    <n v="0"/>
    <n v="0"/>
    <n v="619.99"/>
    <n v="1566.94"/>
  </r>
  <r>
    <s v="5840-NVDCG"/>
    <s v="Q3"/>
    <n v="3"/>
    <s v="Stayed"/>
    <s v="No"/>
    <n v="43"/>
    <n v="3559"/>
    <m/>
    <m/>
    <s v="Female"/>
    <n v="32"/>
    <s v="No"/>
    <s v="No"/>
    <s v="Yes"/>
    <s v="Yes"/>
    <n v="1"/>
    <s v="United States"/>
    <s v="California"/>
    <x v="296"/>
    <n v="91331"/>
    <s v="Yes"/>
    <n v="10"/>
    <n v="16"/>
    <n v="2"/>
    <s v="None"/>
    <s v="Yes"/>
    <n v="20.12"/>
    <s v="No"/>
    <s v="Yes"/>
    <s v="Cable"/>
    <n v="30"/>
    <s v="Yes"/>
    <s v="Yes"/>
    <s v="No"/>
    <s v="Yes"/>
    <s v="No"/>
    <s v="Yes"/>
    <s v="Yes"/>
    <s v="Yes"/>
    <s v="Two Year"/>
    <s v="No"/>
    <s v="Bank Withdrawal"/>
    <n v="68.25"/>
    <n v="1114.8499999999999"/>
    <n v="0"/>
    <n v="0"/>
    <n v="321.92"/>
    <n v="1436.77"/>
  </r>
  <r>
    <s v="8092-NLTGF"/>
    <s v="Q3"/>
    <n v="5"/>
    <s v="Stayed"/>
    <s v="No"/>
    <n v="35"/>
    <n v="5398"/>
    <m/>
    <m/>
    <s v="Male"/>
    <n v="25"/>
    <s v="Yes"/>
    <s v="No"/>
    <s v="No"/>
    <s v="No"/>
    <n v="0"/>
    <s v="United States"/>
    <s v="California"/>
    <x v="82"/>
    <n v="91335"/>
    <s v="No"/>
    <n v="0"/>
    <n v="72"/>
    <n v="6"/>
    <s v="Offer A"/>
    <s v="Yes"/>
    <n v="29.29"/>
    <s v="Yes"/>
    <s v="No"/>
    <s v="None"/>
    <n v="0"/>
    <s v="No"/>
    <s v="No"/>
    <s v="No"/>
    <s v="No"/>
    <s v="No"/>
    <s v="No"/>
    <s v="No"/>
    <s v="No"/>
    <s v="Two Year"/>
    <s v="No"/>
    <s v="Bank Withdrawal"/>
    <n v="24.75"/>
    <n v="1777.6"/>
    <n v="0"/>
    <n v="0"/>
    <n v="2108.88"/>
    <n v="3886.48"/>
  </r>
  <r>
    <s v="5928-QLDHB"/>
    <s v="Q3"/>
    <n v="5"/>
    <s v="Stayed"/>
    <s v="No"/>
    <n v="62"/>
    <n v="2062"/>
    <m/>
    <m/>
    <s v="Male"/>
    <n v="48"/>
    <s v="No"/>
    <s v="No"/>
    <s v="No"/>
    <s v="No"/>
    <n v="0"/>
    <s v="United States"/>
    <s v="California"/>
    <x v="906"/>
    <n v="91340"/>
    <s v="No"/>
    <n v="0"/>
    <n v="9"/>
    <n v="1"/>
    <s v="None"/>
    <s v="Yes"/>
    <n v="34.75"/>
    <s v="Yes"/>
    <s v="Yes"/>
    <s v="Fiber Optic"/>
    <n v="3"/>
    <s v="No"/>
    <s v="No"/>
    <s v="No"/>
    <s v="No"/>
    <s v="No"/>
    <s v="No"/>
    <s v="No"/>
    <s v="Yes"/>
    <s v="Month-to-Month"/>
    <s v="Yes"/>
    <s v="Bank Withdrawal"/>
    <n v="76.25"/>
    <n v="684.85"/>
    <n v="0"/>
    <n v="0"/>
    <n v="312.75"/>
    <n v="997.6"/>
  </r>
  <r>
    <s v="9840-EFJQB"/>
    <s v="Q3"/>
    <n v="4"/>
    <s v="Joined"/>
    <s v="No"/>
    <n v="80"/>
    <n v="4237"/>
    <m/>
    <m/>
    <s v="Female"/>
    <n v="43"/>
    <s v="No"/>
    <s v="No"/>
    <s v="No"/>
    <s v="No"/>
    <n v="0"/>
    <s v="United States"/>
    <s v="California"/>
    <x v="83"/>
    <n v="91342"/>
    <s v="No"/>
    <n v="0"/>
    <n v="1"/>
    <n v="1"/>
    <s v="None"/>
    <s v="Yes"/>
    <n v="24.41"/>
    <s v="No"/>
    <s v="Yes"/>
    <s v="Fiber Optic"/>
    <n v="4"/>
    <s v="No"/>
    <s v="Yes"/>
    <s v="No"/>
    <s v="No"/>
    <s v="No"/>
    <s v="No"/>
    <s v="No"/>
    <s v="Yes"/>
    <s v="Month-to-Month"/>
    <s v="No"/>
    <s v="Bank Withdrawal"/>
    <n v="74.349999999999994"/>
    <n v="74.349999999999994"/>
    <n v="0"/>
    <n v="0"/>
    <n v="24.41"/>
    <n v="98.759999999999991"/>
  </r>
  <r>
    <s v="0696-UKTOX"/>
    <s v="Q3"/>
    <n v="4"/>
    <s v="Stayed"/>
    <s v="No"/>
    <n v="80"/>
    <n v="2496"/>
    <m/>
    <m/>
    <s v="Male"/>
    <n v="64"/>
    <s v="No"/>
    <s v="No"/>
    <s v="No"/>
    <s v="Yes"/>
    <n v="1"/>
    <s v="United States"/>
    <s v="California"/>
    <x v="907"/>
    <n v="91343"/>
    <s v="No"/>
    <n v="0"/>
    <n v="23"/>
    <n v="2"/>
    <s v="None"/>
    <s v="Yes"/>
    <n v="8.4"/>
    <s v="No"/>
    <s v="Yes"/>
    <s v="Cable"/>
    <n v="27"/>
    <s v="No"/>
    <s v="Yes"/>
    <s v="No"/>
    <s v="Yes"/>
    <s v="No"/>
    <s v="No"/>
    <s v="No"/>
    <s v="No"/>
    <s v="Month-to-Month"/>
    <s v="No"/>
    <s v="Bank Withdrawal"/>
    <n v="54.15"/>
    <n v="1312.45"/>
    <n v="0"/>
    <n v="40"/>
    <n v="193.20000000000002"/>
    <n v="1545.65"/>
  </r>
  <r>
    <s v="4801-KFYKL"/>
    <s v="Q3"/>
    <n v="5"/>
    <s v="Stayed"/>
    <s v="No"/>
    <n v="20"/>
    <n v="4119"/>
    <m/>
    <m/>
    <s v="Male"/>
    <n v="28"/>
    <s v="Yes"/>
    <s v="No"/>
    <s v="No"/>
    <s v="Yes"/>
    <n v="3"/>
    <s v="United States"/>
    <s v="California"/>
    <x v="624"/>
    <n v="91344"/>
    <s v="No"/>
    <n v="0"/>
    <n v="8"/>
    <n v="1"/>
    <s v="None"/>
    <s v="Yes"/>
    <n v="1.95"/>
    <s v="No"/>
    <s v="No"/>
    <s v="None"/>
    <n v="0"/>
    <s v="No"/>
    <s v="No"/>
    <s v="No"/>
    <s v="No"/>
    <s v="No"/>
    <s v="No"/>
    <s v="No"/>
    <s v="No"/>
    <s v="Month-to-Month"/>
    <s v="No"/>
    <s v="Bank Withdrawal"/>
    <n v="19.45"/>
    <n v="159.19999999999999"/>
    <n v="0"/>
    <n v="0"/>
    <n v="15.6"/>
    <n v="174.79999999999998"/>
  </r>
  <r>
    <s v="3472-OAOOR"/>
    <s v="Q3"/>
    <n v="3"/>
    <s v="Stayed"/>
    <s v="No"/>
    <n v="79"/>
    <n v="3422"/>
    <m/>
    <m/>
    <s v="Male"/>
    <n v="23"/>
    <s v="Yes"/>
    <s v="No"/>
    <s v="Yes"/>
    <s v="Yes"/>
    <n v="1"/>
    <s v="United States"/>
    <s v="California"/>
    <x v="637"/>
    <n v="91345"/>
    <s v="Yes"/>
    <n v="3"/>
    <n v="19"/>
    <n v="2"/>
    <s v="None"/>
    <s v="No"/>
    <n v="0"/>
    <s v="No"/>
    <s v="Yes"/>
    <s v="Cable"/>
    <n v="52"/>
    <s v="Yes"/>
    <s v="Yes"/>
    <s v="No"/>
    <s v="No"/>
    <s v="No"/>
    <s v="No"/>
    <s v="No"/>
    <s v="Yes"/>
    <s v="Month-to-Month"/>
    <s v="Yes"/>
    <s v="Credit Card"/>
    <n v="34.950000000000003"/>
    <n v="610.20000000000005"/>
    <n v="0"/>
    <n v="0"/>
    <n v="0"/>
    <n v="610.20000000000005"/>
  </r>
  <r>
    <s v="6135-OZQVA"/>
    <s v="Q3"/>
    <n v="4"/>
    <s v="Stayed"/>
    <s v="No"/>
    <n v="51"/>
    <n v="4389"/>
    <m/>
    <m/>
    <s v="Female"/>
    <n v="46"/>
    <s v="No"/>
    <s v="No"/>
    <s v="No"/>
    <s v="No"/>
    <n v="0"/>
    <s v="United States"/>
    <s v="California"/>
    <x v="484"/>
    <n v="91350"/>
    <s v="No"/>
    <n v="0"/>
    <n v="7"/>
    <n v="1"/>
    <s v="Offer E"/>
    <s v="Yes"/>
    <n v="40.42"/>
    <s v="Yes"/>
    <s v="Yes"/>
    <s v="Cable"/>
    <n v="17"/>
    <s v="Yes"/>
    <s v="No"/>
    <s v="No"/>
    <s v="No"/>
    <s v="No"/>
    <s v="No"/>
    <s v="No"/>
    <s v="Yes"/>
    <s v="Month-to-Month"/>
    <s v="Yes"/>
    <s v="Bank Withdrawal"/>
    <n v="53.65"/>
    <n v="404.35"/>
    <n v="0"/>
    <n v="0"/>
    <n v="282.94"/>
    <n v="687.29"/>
  </r>
  <r>
    <s v="2252-JHJGE"/>
    <s v="Q3"/>
    <n v="3"/>
    <s v="Stayed"/>
    <s v="No"/>
    <n v="22"/>
    <n v="4344"/>
    <m/>
    <m/>
    <s v="Male"/>
    <n v="24"/>
    <s v="Yes"/>
    <s v="No"/>
    <s v="No"/>
    <s v="No"/>
    <n v="0"/>
    <s v="United States"/>
    <s v="California"/>
    <x v="404"/>
    <n v="91352"/>
    <s v="No"/>
    <n v="0"/>
    <n v="61"/>
    <n v="6"/>
    <s v="Offer B"/>
    <s v="Yes"/>
    <n v="45.69"/>
    <s v="Yes"/>
    <s v="Yes"/>
    <s v="Fiber Optic"/>
    <n v="48"/>
    <s v="Yes"/>
    <s v="No"/>
    <s v="Yes"/>
    <s v="No"/>
    <s v="Yes"/>
    <s v="Yes"/>
    <s v="Yes"/>
    <s v="Yes"/>
    <s v="One Year"/>
    <s v="No"/>
    <s v="Bank Withdrawal"/>
    <n v="104"/>
    <n v="6363.45"/>
    <n v="0"/>
    <n v="0"/>
    <n v="2787.0899999999997"/>
    <n v="9150.5399999999991"/>
  </r>
  <r>
    <s v="4188-PCPIG"/>
    <s v="Q3"/>
    <n v="3"/>
    <s v="Stayed"/>
    <s v="No"/>
    <n v="32"/>
    <n v="5779"/>
    <m/>
    <m/>
    <s v="Female"/>
    <n v="32"/>
    <s v="No"/>
    <s v="No"/>
    <s v="Yes"/>
    <s v="No"/>
    <n v="0"/>
    <s v="United States"/>
    <s v="California"/>
    <x v="297"/>
    <n v="91354"/>
    <s v="Yes"/>
    <n v="1"/>
    <n v="57"/>
    <n v="5"/>
    <s v="Offer B"/>
    <s v="Yes"/>
    <n v="48"/>
    <s v="No"/>
    <s v="Yes"/>
    <s v="Cable"/>
    <n v="24"/>
    <s v="Yes"/>
    <s v="Yes"/>
    <s v="No"/>
    <s v="Yes"/>
    <s v="Yes"/>
    <s v="No"/>
    <s v="No"/>
    <s v="Yes"/>
    <s v="Two Year"/>
    <s v="Yes"/>
    <s v="Credit Card"/>
    <n v="70.349999999999994"/>
    <n v="4124.6499999999996"/>
    <n v="0"/>
    <n v="0"/>
    <n v="2736"/>
    <n v="6860.65"/>
  </r>
  <r>
    <s v="7105-BENQF"/>
    <s v="Q3"/>
    <n v="4"/>
    <s v="Stayed"/>
    <s v="No"/>
    <n v="51"/>
    <n v="4442"/>
    <m/>
    <m/>
    <s v="Male"/>
    <n v="31"/>
    <s v="No"/>
    <s v="No"/>
    <s v="No"/>
    <s v="Yes"/>
    <n v="3"/>
    <s v="United States"/>
    <s v="California"/>
    <x v="405"/>
    <n v="91356"/>
    <s v="No"/>
    <n v="0"/>
    <n v="15"/>
    <n v="2"/>
    <s v="None"/>
    <s v="Yes"/>
    <n v="43.69"/>
    <s v="No"/>
    <s v="Yes"/>
    <s v="DSL"/>
    <n v="29"/>
    <s v="Yes"/>
    <s v="No"/>
    <s v="Yes"/>
    <s v="No"/>
    <s v="No"/>
    <s v="Yes"/>
    <s v="Yes"/>
    <s v="Yes"/>
    <s v="One Year"/>
    <s v="No"/>
    <s v="Credit Card"/>
    <n v="64.849999999999994"/>
    <n v="950.75"/>
    <n v="0"/>
    <n v="0"/>
    <n v="655.34999999999991"/>
    <n v="1606.1"/>
  </r>
  <r>
    <s v="7721-DVEKZ"/>
    <s v="Q3"/>
    <n v="3"/>
    <s v="Joined"/>
    <s v="No"/>
    <n v="73"/>
    <n v="4639"/>
    <m/>
    <m/>
    <s v="Female"/>
    <n v="42"/>
    <s v="No"/>
    <s v="No"/>
    <s v="No"/>
    <s v="No"/>
    <n v="0"/>
    <s v="United States"/>
    <s v="California"/>
    <x v="298"/>
    <n v="91360"/>
    <s v="No"/>
    <n v="0"/>
    <n v="1"/>
    <n v="1"/>
    <s v="Offer E"/>
    <s v="Yes"/>
    <n v="23.67"/>
    <s v="No"/>
    <s v="No"/>
    <s v="None"/>
    <n v="0"/>
    <s v="No"/>
    <s v="No"/>
    <s v="No"/>
    <s v="No"/>
    <s v="No"/>
    <s v="No"/>
    <s v="No"/>
    <s v="No"/>
    <s v="Month-to-Month"/>
    <s v="No"/>
    <s v="Credit Card"/>
    <n v="19.649999999999999"/>
    <n v="19.649999999999999"/>
    <n v="0"/>
    <n v="0"/>
    <n v="23.67"/>
    <n v="43.32"/>
  </r>
  <r>
    <s v="3566-VVORZ"/>
    <s v="Q3"/>
    <n v="3"/>
    <s v="Stayed"/>
    <s v="No"/>
    <n v="60"/>
    <n v="5790"/>
    <m/>
    <m/>
    <s v="Female"/>
    <n v="39"/>
    <s v="No"/>
    <s v="No"/>
    <s v="Yes"/>
    <s v="No"/>
    <n v="0"/>
    <s v="United States"/>
    <s v="California"/>
    <x v="485"/>
    <n v="91361"/>
    <s v="No"/>
    <n v="0"/>
    <n v="12"/>
    <n v="1"/>
    <s v="None"/>
    <s v="Yes"/>
    <n v="30.79"/>
    <s v="No"/>
    <s v="Yes"/>
    <s v="DSL"/>
    <n v="4"/>
    <s v="No"/>
    <s v="No"/>
    <s v="No"/>
    <s v="No"/>
    <s v="No"/>
    <s v="No"/>
    <s v="No"/>
    <s v="Yes"/>
    <s v="Month-to-Month"/>
    <s v="No"/>
    <s v="Bank Withdrawal"/>
    <n v="45.9"/>
    <n v="505.95"/>
    <n v="0"/>
    <n v="0"/>
    <n v="369.48"/>
    <n v="875.43000000000006"/>
  </r>
  <r>
    <s v="9507-HSMMZ"/>
    <s v="Q3"/>
    <n v="3"/>
    <s v="Stayed"/>
    <s v="No"/>
    <n v="41"/>
    <n v="6094"/>
    <m/>
    <m/>
    <s v="Male"/>
    <n v="48"/>
    <s v="No"/>
    <s v="No"/>
    <s v="No"/>
    <s v="No"/>
    <n v="0"/>
    <s v="United States"/>
    <s v="California"/>
    <x v="298"/>
    <n v="91362"/>
    <s v="No"/>
    <n v="0"/>
    <n v="54"/>
    <n v="5"/>
    <s v="Offer B"/>
    <s v="Yes"/>
    <n v="27.3"/>
    <s v="No"/>
    <s v="No"/>
    <s v="None"/>
    <n v="0"/>
    <s v="No"/>
    <s v="No"/>
    <s v="No"/>
    <s v="No"/>
    <s v="No"/>
    <s v="No"/>
    <s v="No"/>
    <s v="No"/>
    <s v="Two Year"/>
    <s v="No"/>
    <s v="Credit Card"/>
    <n v="20"/>
    <n v="1149.6500000000001"/>
    <n v="0"/>
    <n v="0"/>
    <n v="1474.2"/>
    <n v="2623.8500000000004"/>
  </r>
  <r>
    <s v="2480-SQIOB"/>
    <s v="Q3"/>
    <n v="5"/>
    <s v="Stayed"/>
    <s v="No"/>
    <n v="63"/>
    <n v="2114"/>
    <m/>
    <m/>
    <s v="Male"/>
    <n v="40"/>
    <s v="No"/>
    <s v="No"/>
    <s v="Yes"/>
    <s v="Yes"/>
    <n v="2"/>
    <s v="United States"/>
    <s v="California"/>
    <x v="855"/>
    <n v="91364"/>
    <s v="Yes"/>
    <n v="1"/>
    <n v="4"/>
    <n v="1"/>
    <s v="Offer E"/>
    <s v="Yes"/>
    <n v="25.9"/>
    <s v="No"/>
    <s v="Yes"/>
    <s v="DSL"/>
    <n v="19"/>
    <s v="No"/>
    <s v="No"/>
    <s v="No"/>
    <s v="No"/>
    <s v="No"/>
    <s v="No"/>
    <s v="No"/>
    <s v="Yes"/>
    <s v="Month-to-Month"/>
    <s v="No"/>
    <s v="Bank Withdrawal"/>
    <n v="44.8"/>
    <n v="169.65"/>
    <n v="0"/>
    <n v="0"/>
    <n v="103.6"/>
    <n v="273.25"/>
  </r>
  <r>
    <s v="7813-TKCVO"/>
    <s v="Q3"/>
    <n v="3"/>
    <s v="Stayed"/>
    <s v="No"/>
    <n v="57"/>
    <n v="4390"/>
    <m/>
    <m/>
    <s v="Female"/>
    <n v="23"/>
    <s v="Yes"/>
    <s v="No"/>
    <s v="Yes"/>
    <s v="No"/>
    <n v="0"/>
    <s v="United States"/>
    <s v="California"/>
    <x v="929"/>
    <n v="91377"/>
    <s v="Yes"/>
    <n v="1"/>
    <n v="20"/>
    <n v="2"/>
    <s v="None"/>
    <s v="Yes"/>
    <n v="27.96"/>
    <s v="No"/>
    <s v="No"/>
    <s v="None"/>
    <n v="0"/>
    <s v="No"/>
    <s v="No"/>
    <s v="No"/>
    <s v="No"/>
    <s v="No"/>
    <s v="No"/>
    <s v="No"/>
    <s v="No"/>
    <s v="One Year"/>
    <s v="No"/>
    <s v="Credit Card"/>
    <n v="20.350000000000001"/>
    <n v="393.15"/>
    <n v="0"/>
    <n v="0"/>
    <n v="559.20000000000005"/>
    <n v="952.35"/>
  </r>
  <r>
    <s v="0128-MKWSG"/>
    <s v="Q3"/>
    <n v="4"/>
    <s v="Stayed"/>
    <s v="No"/>
    <n v="45"/>
    <n v="3287"/>
    <m/>
    <m/>
    <s v="Female"/>
    <n v="51"/>
    <s v="No"/>
    <s v="No"/>
    <s v="No"/>
    <s v="Yes"/>
    <n v="2"/>
    <s v="United States"/>
    <s v="California"/>
    <x v="157"/>
    <n v="91381"/>
    <s v="No"/>
    <n v="0"/>
    <n v="26"/>
    <n v="3"/>
    <s v="None"/>
    <s v="No"/>
    <n v="0"/>
    <s v="No"/>
    <s v="Yes"/>
    <s v="DSL"/>
    <n v="19"/>
    <s v="Yes"/>
    <s v="No"/>
    <s v="No"/>
    <s v="Yes"/>
    <s v="No"/>
    <s v="Yes"/>
    <s v="Yes"/>
    <s v="Yes"/>
    <s v="Month-to-Month"/>
    <s v="No"/>
    <s v="Credit Card"/>
    <n v="45.8"/>
    <n v="1147"/>
    <n v="0"/>
    <n v="0"/>
    <n v="0"/>
    <n v="1147"/>
  </r>
  <r>
    <s v="4350-ZTLPI"/>
    <s v="Q3"/>
    <n v="4"/>
    <s v="Stayed"/>
    <s v="No"/>
    <n v="36"/>
    <n v="4163"/>
    <m/>
    <m/>
    <s v="Female"/>
    <n v="36"/>
    <s v="No"/>
    <s v="No"/>
    <s v="Yes"/>
    <s v="No"/>
    <n v="0"/>
    <s v="United States"/>
    <s v="California"/>
    <x v="159"/>
    <n v="91401"/>
    <s v="Yes"/>
    <n v="1"/>
    <n v="53"/>
    <n v="5"/>
    <s v="Offer B"/>
    <s v="Yes"/>
    <n v="18"/>
    <s v="Yes"/>
    <s v="Yes"/>
    <s v="Fiber Optic"/>
    <n v="20"/>
    <s v="No"/>
    <s v="Yes"/>
    <s v="Yes"/>
    <s v="Yes"/>
    <s v="Yes"/>
    <s v="Yes"/>
    <s v="Yes"/>
    <s v="Yes"/>
    <s v="One Year"/>
    <s v="Yes"/>
    <s v="Bank Withdrawal"/>
    <n v="108.95"/>
    <n v="5718.2"/>
    <n v="0"/>
    <n v="0"/>
    <n v="954"/>
    <n v="6672.2"/>
  </r>
  <r>
    <s v="0361-HJRDX"/>
    <s v="Q3"/>
    <n v="3"/>
    <s v="Stayed"/>
    <s v="No"/>
    <n v="40"/>
    <n v="4146"/>
    <m/>
    <m/>
    <s v="Female"/>
    <n v="38"/>
    <s v="No"/>
    <s v="No"/>
    <s v="No"/>
    <s v="No"/>
    <n v="0"/>
    <s v="United States"/>
    <s v="California"/>
    <x v="299"/>
    <n v="91403"/>
    <s v="No"/>
    <n v="0"/>
    <n v="68"/>
    <n v="6"/>
    <s v="Offer A"/>
    <s v="No"/>
    <n v="0"/>
    <s v="No"/>
    <s v="Yes"/>
    <s v="DSL"/>
    <n v="28"/>
    <s v="Yes"/>
    <s v="Yes"/>
    <s v="Yes"/>
    <s v="Yes"/>
    <s v="Yes"/>
    <s v="Yes"/>
    <s v="Yes"/>
    <s v="No"/>
    <s v="Two Year"/>
    <s v="No"/>
    <s v="Credit Card"/>
    <n v="64.349999999999994"/>
    <n v="4539.6000000000004"/>
    <n v="0"/>
    <n v="130"/>
    <n v="0"/>
    <n v="4669.6000000000004"/>
  </r>
  <r>
    <s v="5727-MYATE"/>
    <s v="Q3"/>
    <n v="4"/>
    <s v="Stayed"/>
    <s v="No"/>
    <n v="46"/>
    <n v="5028"/>
    <m/>
    <m/>
    <s v="Male"/>
    <n v="64"/>
    <s v="No"/>
    <s v="No"/>
    <s v="Yes"/>
    <s v="Yes"/>
    <n v="2"/>
    <s v="United States"/>
    <s v="California"/>
    <x v="159"/>
    <n v="91405"/>
    <s v="Yes"/>
    <n v="1"/>
    <n v="72"/>
    <n v="6"/>
    <s v="Offer A"/>
    <s v="Yes"/>
    <n v="20.63"/>
    <s v="Yes"/>
    <s v="Yes"/>
    <s v="DSL"/>
    <n v="26"/>
    <s v="Yes"/>
    <s v="Yes"/>
    <s v="Yes"/>
    <s v="Yes"/>
    <s v="Yes"/>
    <s v="Yes"/>
    <s v="Yes"/>
    <s v="Yes"/>
    <s v="Two Year"/>
    <s v="Yes"/>
    <s v="Credit Card"/>
    <n v="90.8"/>
    <n v="6397.6"/>
    <n v="0"/>
    <n v="0"/>
    <n v="1485.36"/>
    <n v="7882.96"/>
  </r>
  <r>
    <s v="3823-KYNQY"/>
    <s v="Q3"/>
    <n v="5"/>
    <s v="Stayed"/>
    <s v="No"/>
    <n v="71"/>
    <n v="4443"/>
    <m/>
    <m/>
    <s v="Male"/>
    <n v="61"/>
    <s v="No"/>
    <s v="No"/>
    <s v="No"/>
    <s v="No"/>
    <n v="0"/>
    <s v="United States"/>
    <s v="California"/>
    <x v="159"/>
    <n v="91406"/>
    <s v="No"/>
    <n v="0"/>
    <n v="12"/>
    <n v="1"/>
    <s v="Offer D"/>
    <s v="Yes"/>
    <n v="25.57"/>
    <s v="Yes"/>
    <s v="No"/>
    <s v="None"/>
    <n v="0"/>
    <s v="No"/>
    <s v="No"/>
    <s v="No"/>
    <s v="No"/>
    <s v="No"/>
    <s v="No"/>
    <s v="No"/>
    <s v="No"/>
    <s v="One Year"/>
    <s v="No"/>
    <s v="Credit Card"/>
    <n v="24.95"/>
    <n v="280.39999999999998"/>
    <n v="0"/>
    <n v="0"/>
    <n v="306.84000000000003"/>
    <n v="587.24"/>
  </r>
  <r>
    <s v="7570-WELNY"/>
    <s v="Q3"/>
    <n v="3"/>
    <s v="Stayed"/>
    <s v="No"/>
    <n v="41"/>
    <n v="5520"/>
    <m/>
    <m/>
    <s v="Female"/>
    <n v="52"/>
    <s v="No"/>
    <s v="No"/>
    <s v="Yes"/>
    <s v="No"/>
    <n v="0"/>
    <s v="United States"/>
    <s v="California"/>
    <x v="299"/>
    <n v="91423"/>
    <s v="Yes"/>
    <n v="1"/>
    <n v="68"/>
    <n v="6"/>
    <s v="Offer A"/>
    <s v="Yes"/>
    <n v="7.87"/>
    <s v="Yes"/>
    <s v="Yes"/>
    <s v="Fiber Optic"/>
    <n v="4"/>
    <s v="Yes"/>
    <s v="Yes"/>
    <s v="No"/>
    <s v="No"/>
    <s v="No"/>
    <s v="No"/>
    <s v="No"/>
    <s v="Yes"/>
    <s v="Two Year"/>
    <s v="Yes"/>
    <s v="Bank Withdrawal"/>
    <n v="84.7"/>
    <n v="5711.05"/>
    <n v="0"/>
    <n v="0"/>
    <n v="535.16"/>
    <n v="6246.21"/>
  </r>
  <r>
    <s v="3021-VLNRJ"/>
    <s v="Q3"/>
    <n v="4"/>
    <s v="Stayed"/>
    <s v="No"/>
    <n v="34"/>
    <n v="4798"/>
    <m/>
    <m/>
    <s v="Female"/>
    <n v="25"/>
    <s v="Yes"/>
    <s v="No"/>
    <s v="No"/>
    <s v="Yes"/>
    <n v="2"/>
    <s v="United States"/>
    <s v="California"/>
    <x v="625"/>
    <n v="91436"/>
    <s v="No"/>
    <n v="0"/>
    <n v="50"/>
    <n v="5"/>
    <s v="Offer B"/>
    <s v="Yes"/>
    <n v="37.520000000000003"/>
    <s v="No"/>
    <s v="Yes"/>
    <s v="DSL"/>
    <n v="71"/>
    <s v="Yes"/>
    <s v="No"/>
    <s v="Yes"/>
    <s v="Yes"/>
    <s v="Yes"/>
    <s v="No"/>
    <s v="No"/>
    <s v="Yes"/>
    <s v="One Year"/>
    <s v="Yes"/>
    <s v="Credit Card"/>
    <n v="70.8"/>
    <n v="3478.15"/>
    <n v="0"/>
    <n v="0"/>
    <n v="1876.0000000000002"/>
    <n v="5354.1500000000005"/>
  </r>
  <r>
    <s v="6907-FLBER"/>
    <s v="Q3"/>
    <n v="5"/>
    <s v="Joined"/>
    <s v="No"/>
    <n v="78"/>
    <n v="3259"/>
    <m/>
    <m/>
    <s v="Male"/>
    <n v="62"/>
    <s v="No"/>
    <s v="No"/>
    <s v="No"/>
    <s v="No"/>
    <n v="0"/>
    <s v="United States"/>
    <s v="California"/>
    <x v="84"/>
    <n v="91505"/>
    <s v="No"/>
    <n v="0"/>
    <n v="1"/>
    <n v="1"/>
    <s v="Offer E"/>
    <s v="Yes"/>
    <n v="34.020000000000003"/>
    <s v="Yes"/>
    <s v="Yes"/>
    <s v="DSL"/>
    <n v="24"/>
    <s v="No"/>
    <s v="Yes"/>
    <s v="No"/>
    <s v="No"/>
    <s v="No"/>
    <s v="No"/>
    <s v="No"/>
    <s v="No"/>
    <s v="Month-to-Month"/>
    <s v="No"/>
    <s v="Bank Withdrawal"/>
    <n v="54.3"/>
    <n v="54.3"/>
    <n v="0"/>
    <n v="10"/>
    <n v="34.020000000000003"/>
    <n v="98.32"/>
  </r>
  <r>
    <s v="5982-PSMKW"/>
    <s v="Q3"/>
    <n v="4"/>
    <s v="Stayed"/>
    <s v="No"/>
    <n v="71"/>
    <n v="5991"/>
    <m/>
    <m/>
    <s v="Female"/>
    <n v="20"/>
    <s v="Yes"/>
    <s v="No"/>
    <s v="Yes"/>
    <s v="Yes"/>
    <n v="2"/>
    <s v="United States"/>
    <s v="California"/>
    <x v="7"/>
    <n v="91601"/>
    <s v="Yes"/>
    <n v="1"/>
    <n v="23"/>
    <n v="2"/>
    <s v="Offer D"/>
    <s v="Yes"/>
    <n v="27.97"/>
    <s v="Yes"/>
    <s v="Yes"/>
    <s v="Cable"/>
    <n v="51"/>
    <s v="Yes"/>
    <s v="Yes"/>
    <s v="Yes"/>
    <s v="Yes"/>
    <s v="Yes"/>
    <s v="Yes"/>
    <s v="Yes"/>
    <s v="Yes"/>
    <s v="Two Year"/>
    <s v="Yes"/>
    <s v="Credit Card"/>
    <n v="91.1"/>
    <n v="2198.3000000000002"/>
    <n v="0"/>
    <n v="0"/>
    <n v="643.30999999999995"/>
    <n v="2841.61"/>
  </r>
  <r>
    <s v="3507-GASNP"/>
    <s v="Q3"/>
    <n v="3"/>
    <s v="Stayed"/>
    <s v="No"/>
    <n v="74"/>
    <n v="5316"/>
    <m/>
    <m/>
    <s v="Male"/>
    <n v="49"/>
    <s v="No"/>
    <s v="No"/>
    <s v="No"/>
    <s v="Yes"/>
    <n v="2"/>
    <s v="United States"/>
    <s v="California"/>
    <x v="7"/>
    <n v="91602"/>
    <s v="No"/>
    <n v="0"/>
    <n v="60"/>
    <n v="5"/>
    <s v="Offer B"/>
    <s v="Yes"/>
    <n v="16.59"/>
    <s v="No"/>
    <s v="No"/>
    <s v="None"/>
    <n v="0"/>
    <s v="No"/>
    <s v="No"/>
    <s v="No"/>
    <s v="No"/>
    <s v="No"/>
    <s v="No"/>
    <s v="No"/>
    <s v="No"/>
    <s v="Two Year"/>
    <s v="No"/>
    <s v="Credit Card"/>
    <n v="19.95"/>
    <n v="1189.9000000000001"/>
    <n v="0"/>
    <n v="0"/>
    <n v="995.4"/>
    <n v="2185.3000000000002"/>
  </r>
  <r>
    <s v="7096-ZNBZI"/>
    <s v="Q3"/>
    <n v="4"/>
    <s v="Stayed"/>
    <s v="No"/>
    <n v="55"/>
    <n v="5534"/>
    <m/>
    <m/>
    <s v="Female"/>
    <n v="21"/>
    <s v="Yes"/>
    <s v="No"/>
    <s v="Yes"/>
    <s v="No"/>
    <n v="0"/>
    <s v="United States"/>
    <s v="California"/>
    <x v="626"/>
    <n v="91604"/>
    <s v="Yes"/>
    <n v="1"/>
    <n v="72"/>
    <n v="6"/>
    <s v="Offer A"/>
    <s v="Yes"/>
    <n v="22.22"/>
    <s v="Yes"/>
    <s v="No"/>
    <s v="None"/>
    <n v="0"/>
    <s v="No"/>
    <s v="No"/>
    <s v="No"/>
    <s v="No"/>
    <s v="No"/>
    <s v="No"/>
    <s v="No"/>
    <s v="No"/>
    <s v="Two Year"/>
    <s v="No"/>
    <s v="Credit Card"/>
    <n v="26.45"/>
    <n v="1914.5"/>
    <n v="0"/>
    <n v="0"/>
    <n v="1599.84"/>
    <n v="3514.34"/>
  </r>
  <r>
    <s v="1676-MQAOA"/>
    <s v="Q3"/>
    <n v="3"/>
    <s v="Stayed"/>
    <s v="No"/>
    <n v="55"/>
    <n v="6284"/>
    <m/>
    <m/>
    <s v="Male"/>
    <n v="32"/>
    <s v="No"/>
    <s v="No"/>
    <s v="No"/>
    <s v="No"/>
    <n v="0"/>
    <s v="United States"/>
    <s v="California"/>
    <x v="7"/>
    <n v="91606"/>
    <s v="No"/>
    <n v="0"/>
    <n v="72"/>
    <n v="6"/>
    <s v="Offer A"/>
    <s v="Yes"/>
    <n v="15.03"/>
    <s v="No"/>
    <s v="Yes"/>
    <s v="Cable"/>
    <n v="22"/>
    <s v="Yes"/>
    <s v="Yes"/>
    <s v="Yes"/>
    <s v="Yes"/>
    <s v="Yes"/>
    <s v="No"/>
    <s v="No"/>
    <s v="Yes"/>
    <s v="Two Year"/>
    <s v="Yes"/>
    <s v="Bank Withdrawal"/>
    <n v="75.099999999999994"/>
    <n v="5336.35"/>
    <n v="0"/>
    <n v="0"/>
    <n v="1082.1599999999999"/>
    <n v="6418.51"/>
  </r>
  <r>
    <s v="7566-DSRLQ"/>
    <s v="Q3"/>
    <n v="4"/>
    <s v="Stayed"/>
    <s v="No"/>
    <n v="70"/>
    <n v="5065"/>
    <m/>
    <m/>
    <s v="Female"/>
    <n v="54"/>
    <s v="No"/>
    <s v="No"/>
    <s v="Yes"/>
    <s v="No"/>
    <n v="0"/>
    <s v="United States"/>
    <s v="California"/>
    <x v="300"/>
    <n v="91701"/>
    <s v="Yes"/>
    <n v="7"/>
    <n v="72"/>
    <n v="6"/>
    <s v="Offer A"/>
    <s v="Yes"/>
    <n v="12.85"/>
    <s v="Yes"/>
    <s v="Yes"/>
    <s v="Fiber Optic"/>
    <n v="24"/>
    <s v="No"/>
    <s v="Yes"/>
    <s v="Yes"/>
    <s v="Yes"/>
    <s v="Yes"/>
    <s v="Yes"/>
    <s v="Yes"/>
    <s v="No"/>
    <s v="Two Year"/>
    <s v="Yes"/>
    <s v="Bank Withdrawal"/>
    <n v="110.15"/>
    <n v="7998.8"/>
    <n v="0"/>
    <n v="70"/>
    <n v="925.19999999999993"/>
    <n v="8994"/>
  </r>
  <r>
    <s v="7245-JMTTQ"/>
    <s v="Q3"/>
    <n v="4"/>
    <s v="Stayed"/>
    <s v="No"/>
    <n v="47"/>
    <n v="4363"/>
    <m/>
    <m/>
    <s v="Female"/>
    <n v="19"/>
    <s v="Yes"/>
    <s v="No"/>
    <s v="No"/>
    <s v="No"/>
    <n v="0"/>
    <s v="United States"/>
    <s v="California"/>
    <x v="312"/>
    <n v="91706"/>
    <s v="No"/>
    <n v="0"/>
    <n v="51"/>
    <n v="5"/>
    <s v="Offer B"/>
    <s v="Yes"/>
    <n v="43.79"/>
    <s v="Yes"/>
    <s v="Yes"/>
    <s v="Fiber Optic"/>
    <n v="82"/>
    <s v="No"/>
    <s v="Yes"/>
    <s v="Yes"/>
    <s v="Yes"/>
    <s v="Yes"/>
    <s v="Yes"/>
    <s v="Yes"/>
    <s v="Yes"/>
    <s v="One Year"/>
    <s v="Yes"/>
    <s v="Bank Withdrawal"/>
    <n v="111.5"/>
    <n v="5703.25"/>
    <n v="0"/>
    <n v="0"/>
    <n v="2233.29"/>
    <n v="7936.54"/>
  </r>
  <r>
    <s v="6050-IJRHS"/>
    <s v="Q3"/>
    <n v="5"/>
    <s v="Stayed"/>
    <s v="No"/>
    <n v="41"/>
    <n v="6319"/>
    <m/>
    <m/>
    <s v="Female"/>
    <n v="47"/>
    <s v="No"/>
    <s v="No"/>
    <s v="Yes"/>
    <s v="Yes"/>
    <n v="1"/>
    <s v="United States"/>
    <s v="California"/>
    <x v="313"/>
    <n v="91709"/>
    <s v="Yes"/>
    <n v="2"/>
    <n v="70"/>
    <n v="6"/>
    <s v="Offer A"/>
    <s v="Yes"/>
    <n v="5.93"/>
    <s v="Yes"/>
    <s v="Yes"/>
    <s v="Fiber Optic"/>
    <n v="19"/>
    <s v="No"/>
    <s v="Yes"/>
    <s v="Yes"/>
    <s v="No"/>
    <s v="Yes"/>
    <s v="Yes"/>
    <s v="Yes"/>
    <s v="Yes"/>
    <s v="One Year"/>
    <s v="Yes"/>
    <s v="Bank Withdrawal"/>
    <n v="106.5"/>
    <n v="7397"/>
    <n v="0"/>
    <n v="0"/>
    <n v="415.09999999999997"/>
    <n v="7812.1"/>
  </r>
  <r>
    <s v="6202-JVYEU"/>
    <s v="Q3"/>
    <n v="4"/>
    <s v="Stayed"/>
    <s v="No"/>
    <n v="31"/>
    <n v="3643"/>
    <m/>
    <m/>
    <s v="Male"/>
    <n v="28"/>
    <s v="Yes"/>
    <s v="No"/>
    <s v="No"/>
    <s v="No"/>
    <n v="0"/>
    <s v="United States"/>
    <s v="California"/>
    <x v="85"/>
    <n v="91710"/>
    <s v="No"/>
    <n v="0"/>
    <n v="9"/>
    <n v="1"/>
    <s v="None"/>
    <s v="Yes"/>
    <n v="4.0199999999999996"/>
    <s v="No"/>
    <s v="No"/>
    <s v="None"/>
    <n v="0"/>
    <s v="No"/>
    <s v="No"/>
    <s v="No"/>
    <s v="No"/>
    <s v="No"/>
    <s v="No"/>
    <s v="No"/>
    <s v="No"/>
    <s v="One Year"/>
    <s v="Yes"/>
    <s v="Bank Withdrawal"/>
    <n v="19.899999999999999"/>
    <n v="164.6"/>
    <n v="0"/>
    <n v="0"/>
    <n v="36.179999999999993"/>
    <n v="200.77999999999997"/>
  </r>
  <r>
    <s v="8591-TKMZH"/>
    <s v="Q3"/>
    <n v="4"/>
    <s v="Stayed"/>
    <s v="No"/>
    <n v="76"/>
    <n v="4952"/>
    <m/>
    <m/>
    <s v="Male"/>
    <n v="40"/>
    <s v="No"/>
    <s v="No"/>
    <s v="Yes"/>
    <s v="Yes"/>
    <n v="3"/>
    <s v="United States"/>
    <s v="California"/>
    <x v="86"/>
    <n v="91711"/>
    <s v="Yes"/>
    <n v="1"/>
    <n v="59"/>
    <n v="5"/>
    <s v="Offer B"/>
    <s v="Yes"/>
    <n v="46.1"/>
    <s v="Yes"/>
    <s v="Yes"/>
    <s v="Fiber Optic"/>
    <n v="57"/>
    <s v="Yes"/>
    <s v="Yes"/>
    <s v="No"/>
    <s v="Yes"/>
    <s v="Yes"/>
    <s v="Yes"/>
    <s v="Yes"/>
    <s v="Yes"/>
    <s v="Two Year"/>
    <s v="Yes"/>
    <s v="Credit Card"/>
    <n v="111.1"/>
    <n v="6555.2"/>
    <n v="0"/>
    <n v="0"/>
    <n v="2719.9"/>
    <n v="9275.1"/>
  </r>
  <r>
    <s v="0734-OXWBT"/>
    <s v="Q3"/>
    <n v="3"/>
    <s v="Joined"/>
    <s v="No"/>
    <n v="56"/>
    <n v="2584"/>
    <m/>
    <m/>
    <s v="Male"/>
    <n v="44"/>
    <s v="No"/>
    <s v="No"/>
    <s v="No"/>
    <s v="Yes"/>
    <n v="1"/>
    <s v="United States"/>
    <s v="California"/>
    <x v="8"/>
    <n v="91722"/>
    <s v="No"/>
    <n v="0"/>
    <n v="3"/>
    <n v="1"/>
    <s v="Offer E"/>
    <s v="Yes"/>
    <n v="25.04"/>
    <s v="No"/>
    <s v="Yes"/>
    <s v="Cable"/>
    <n v="17"/>
    <s v="No"/>
    <s v="No"/>
    <s v="No"/>
    <s v="Yes"/>
    <s v="Yes"/>
    <s v="Yes"/>
    <s v="Yes"/>
    <s v="Yes"/>
    <s v="Month-to-Month"/>
    <s v="No"/>
    <s v="Credit Card"/>
    <n v="70.7"/>
    <n v="225.65"/>
    <n v="0"/>
    <n v="0"/>
    <n v="75.12"/>
    <n v="300.77"/>
  </r>
  <r>
    <s v="0365-TRTPY"/>
    <s v="Q3"/>
    <n v="3"/>
    <s v="Stayed"/>
    <s v="No"/>
    <n v="44"/>
    <n v="5135"/>
    <m/>
    <m/>
    <s v="Female"/>
    <n v="52"/>
    <s v="No"/>
    <s v="No"/>
    <s v="No"/>
    <s v="No"/>
    <n v="0"/>
    <s v="United States"/>
    <s v="California"/>
    <x v="8"/>
    <n v="91724"/>
    <s v="No"/>
    <n v="0"/>
    <n v="37"/>
    <n v="4"/>
    <s v="None"/>
    <s v="Yes"/>
    <n v="11.73"/>
    <s v="Yes"/>
    <s v="Yes"/>
    <s v="Fiber Optic"/>
    <n v="30"/>
    <s v="Yes"/>
    <s v="Yes"/>
    <s v="Yes"/>
    <s v="No"/>
    <s v="No"/>
    <s v="No"/>
    <s v="No"/>
    <s v="No"/>
    <s v="Month-to-Month"/>
    <s v="No"/>
    <s v="Bank Withdrawal"/>
    <n v="91.2"/>
    <n v="3382.3"/>
    <n v="0"/>
    <n v="0"/>
    <n v="434.01"/>
    <n v="3816.3100000000004"/>
  </r>
  <r>
    <s v="7349-ALMUX"/>
    <s v="Q3"/>
    <n v="4"/>
    <s v="Stayed"/>
    <s v="No"/>
    <n v="27"/>
    <n v="3183"/>
    <m/>
    <m/>
    <s v="Male"/>
    <n v="35"/>
    <s v="No"/>
    <s v="No"/>
    <s v="No"/>
    <s v="No"/>
    <n v="0"/>
    <s v="United States"/>
    <s v="California"/>
    <x v="300"/>
    <n v="91730"/>
    <s v="No"/>
    <n v="0"/>
    <n v="37"/>
    <n v="4"/>
    <s v="None"/>
    <s v="Yes"/>
    <n v="38.43"/>
    <s v="No"/>
    <s v="Yes"/>
    <s v="Cable"/>
    <n v="30"/>
    <s v="Yes"/>
    <s v="Yes"/>
    <s v="Yes"/>
    <s v="Yes"/>
    <s v="No"/>
    <s v="No"/>
    <s v="No"/>
    <s v="Yes"/>
    <s v="Two Year"/>
    <s v="No"/>
    <s v="Bank Withdrawal"/>
    <n v="65.599999999999994"/>
    <n v="2313.8000000000002"/>
    <n v="0"/>
    <n v="0"/>
    <n v="1421.91"/>
    <n v="3735.71"/>
  </r>
  <r>
    <s v="6502-KUGLL"/>
    <s v="Q3"/>
    <n v="3"/>
    <s v="Stayed"/>
    <s v="No"/>
    <n v="26"/>
    <n v="5723"/>
    <m/>
    <m/>
    <s v="Female"/>
    <n v="29"/>
    <s v="Yes"/>
    <s v="No"/>
    <s v="Yes"/>
    <s v="Yes"/>
    <n v="2"/>
    <s v="United States"/>
    <s v="California"/>
    <x v="9"/>
    <n v="91732"/>
    <s v="Yes"/>
    <n v="4"/>
    <n v="14"/>
    <n v="2"/>
    <s v="Offer D"/>
    <s v="Yes"/>
    <n v="42.64"/>
    <s v="No"/>
    <s v="Yes"/>
    <s v="DSL"/>
    <n v="69"/>
    <s v="Yes"/>
    <s v="Yes"/>
    <s v="No"/>
    <s v="Yes"/>
    <s v="No"/>
    <s v="No"/>
    <s v="No"/>
    <s v="Yes"/>
    <s v="Month-to-Month"/>
    <s v="No"/>
    <s v="Bank Withdrawal"/>
    <n v="59.45"/>
    <n v="780.85"/>
    <n v="0"/>
    <n v="0"/>
    <n v="596.96"/>
    <n v="1377.81"/>
  </r>
  <r>
    <s v="1841-YSJGV"/>
    <s v="Q3"/>
    <n v="4"/>
    <s v="Stayed"/>
    <s v="No"/>
    <n v="59"/>
    <n v="6258"/>
    <m/>
    <m/>
    <s v="Male"/>
    <n v="58"/>
    <s v="No"/>
    <s v="No"/>
    <s v="Yes"/>
    <s v="No"/>
    <n v="0"/>
    <s v="United States"/>
    <s v="California"/>
    <x v="486"/>
    <n v="91733"/>
    <s v="Yes"/>
    <n v="9"/>
    <n v="72"/>
    <n v="6"/>
    <s v="Offer A"/>
    <s v="Yes"/>
    <n v="40.78"/>
    <s v="Yes"/>
    <s v="Yes"/>
    <s v="Fiber Optic"/>
    <n v="22"/>
    <s v="Yes"/>
    <s v="Yes"/>
    <s v="No"/>
    <s v="Yes"/>
    <s v="Yes"/>
    <s v="Yes"/>
    <s v="Yes"/>
    <s v="Yes"/>
    <s v="Two Year"/>
    <s v="Yes"/>
    <s v="Credit Card"/>
    <n v="109.95"/>
    <n v="7852.4"/>
    <n v="0"/>
    <n v="0"/>
    <n v="2936.16"/>
    <n v="10788.56"/>
  </r>
  <r>
    <s v="3511-BFTJW"/>
    <s v="Q3"/>
    <n v="4"/>
    <s v="Stayed"/>
    <s v="No"/>
    <n v="58"/>
    <n v="4710"/>
    <m/>
    <m/>
    <s v="Male"/>
    <n v="25"/>
    <s v="Yes"/>
    <s v="No"/>
    <s v="Yes"/>
    <s v="Yes"/>
    <n v="3"/>
    <s v="United States"/>
    <s v="California"/>
    <x v="301"/>
    <n v="91740"/>
    <s v="Yes"/>
    <n v="8"/>
    <n v="72"/>
    <n v="6"/>
    <s v="Offer A"/>
    <s v="No"/>
    <n v="0"/>
    <s v="No"/>
    <s v="Yes"/>
    <s v="DSL"/>
    <n v="82"/>
    <s v="Yes"/>
    <s v="Yes"/>
    <s v="Yes"/>
    <s v="No"/>
    <s v="No"/>
    <s v="No"/>
    <s v="No"/>
    <s v="Yes"/>
    <s v="Two Year"/>
    <s v="No"/>
    <s v="Credit Card"/>
    <n v="38.5"/>
    <n v="2763"/>
    <n v="0"/>
    <n v="0"/>
    <n v="0"/>
    <n v="2763"/>
  </r>
  <r>
    <s v="5018-HEKFO"/>
    <s v="Q3"/>
    <n v="3"/>
    <s v="Stayed"/>
    <s v="No"/>
    <n v="78"/>
    <n v="5594"/>
    <m/>
    <m/>
    <s v="Female"/>
    <n v="51"/>
    <s v="No"/>
    <s v="No"/>
    <s v="No"/>
    <s v="No"/>
    <n v="0"/>
    <s v="United States"/>
    <s v="California"/>
    <x v="11"/>
    <n v="91748"/>
    <s v="No"/>
    <n v="0"/>
    <n v="10"/>
    <n v="1"/>
    <s v="Offer D"/>
    <s v="Yes"/>
    <n v="17.010000000000002"/>
    <s v="Yes"/>
    <s v="No"/>
    <s v="None"/>
    <n v="0"/>
    <s v="No"/>
    <s v="No"/>
    <s v="No"/>
    <s v="No"/>
    <s v="No"/>
    <s v="No"/>
    <s v="No"/>
    <s v="No"/>
    <s v="Month-to-Month"/>
    <s v="Yes"/>
    <s v="Credit Card"/>
    <n v="24.5"/>
    <n v="270.14999999999998"/>
    <n v="0"/>
    <n v="0"/>
    <n v="170.10000000000002"/>
    <n v="440.25"/>
  </r>
  <r>
    <s v="2923-ARZLG"/>
    <s v="Q3"/>
    <n v="5"/>
    <s v="Stayed"/>
    <s v="No"/>
    <n v="69"/>
    <n v="4890"/>
    <m/>
    <m/>
    <s v="Male"/>
    <n v="38"/>
    <s v="No"/>
    <s v="No"/>
    <s v="Yes"/>
    <s v="Yes"/>
    <n v="2"/>
    <s v="United States"/>
    <s v="California"/>
    <x v="315"/>
    <n v="91750"/>
    <s v="Yes"/>
    <n v="5"/>
    <n v="10"/>
    <n v="1"/>
    <s v="Offer E"/>
    <s v="Yes"/>
    <n v="46.23"/>
    <s v="No"/>
    <s v="No"/>
    <s v="None"/>
    <n v="0"/>
    <s v="No"/>
    <s v="No"/>
    <s v="No"/>
    <s v="No"/>
    <s v="No"/>
    <s v="No"/>
    <s v="No"/>
    <s v="No"/>
    <s v="One Year"/>
    <s v="Yes"/>
    <s v="Credit Card"/>
    <n v="19.7"/>
    <n v="197.54"/>
    <n v="0"/>
    <n v="0"/>
    <n v="462.29999999999995"/>
    <n v="659.83999999999992"/>
  </r>
  <r>
    <s v="3976-NLDEZ"/>
    <s v="Q3"/>
    <n v="3"/>
    <s v="Joined"/>
    <s v="No"/>
    <n v="52"/>
    <n v="5370"/>
    <m/>
    <m/>
    <s v="Male"/>
    <n v="55"/>
    <s v="No"/>
    <s v="No"/>
    <s v="No"/>
    <s v="No"/>
    <n v="0"/>
    <s v="United States"/>
    <s v="California"/>
    <x v="794"/>
    <n v="91752"/>
    <s v="No"/>
    <n v="0"/>
    <n v="1"/>
    <n v="1"/>
    <s v="Offer E"/>
    <s v="Yes"/>
    <n v="1.48"/>
    <s v="No"/>
    <s v="No"/>
    <s v="None"/>
    <n v="0"/>
    <s v="No"/>
    <s v="No"/>
    <s v="No"/>
    <s v="No"/>
    <s v="No"/>
    <s v="No"/>
    <s v="No"/>
    <s v="No"/>
    <s v="Month-to-Month"/>
    <s v="No"/>
    <s v="Credit Card"/>
    <n v="20.6"/>
    <n v="20.6"/>
    <n v="0"/>
    <n v="0"/>
    <n v="1.48"/>
    <n v="22.080000000000002"/>
  </r>
  <r>
    <s v="2282-YGNOR"/>
    <s v="Q3"/>
    <n v="3"/>
    <s v="Stayed"/>
    <s v="No"/>
    <n v="63"/>
    <n v="2810"/>
    <m/>
    <m/>
    <s v="Female"/>
    <n v="42"/>
    <s v="No"/>
    <s v="No"/>
    <s v="No"/>
    <s v="No"/>
    <n v="0"/>
    <s v="United States"/>
    <s v="California"/>
    <x v="407"/>
    <n v="91754"/>
    <s v="No"/>
    <n v="0"/>
    <n v="29"/>
    <n v="3"/>
    <s v="None"/>
    <s v="Yes"/>
    <n v="14.46"/>
    <s v="No"/>
    <s v="Yes"/>
    <s v="DSL"/>
    <n v="25"/>
    <s v="Yes"/>
    <s v="No"/>
    <s v="Yes"/>
    <s v="Yes"/>
    <s v="No"/>
    <s v="No"/>
    <s v="No"/>
    <s v="Yes"/>
    <s v="One Year"/>
    <s v="No"/>
    <s v="Credit Card"/>
    <n v="58"/>
    <n v="1734.5"/>
    <n v="0"/>
    <n v="0"/>
    <n v="419.34000000000003"/>
    <n v="2153.84"/>
  </r>
  <r>
    <s v="6854-EXGSF"/>
    <s v="Q3"/>
    <n v="3"/>
    <s v="Stayed"/>
    <s v="No"/>
    <n v="38"/>
    <n v="3033"/>
    <m/>
    <m/>
    <s v="Female"/>
    <n v="37"/>
    <s v="No"/>
    <s v="No"/>
    <s v="No"/>
    <s v="No"/>
    <n v="0"/>
    <s v="United States"/>
    <s v="California"/>
    <x v="930"/>
    <n v="91759"/>
    <s v="No"/>
    <n v="0"/>
    <n v="8"/>
    <n v="1"/>
    <s v="Offer E"/>
    <s v="Yes"/>
    <n v="8.73"/>
    <s v="Yes"/>
    <s v="Yes"/>
    <s v="DSL"/>
    <n v="28"/>
    <s v="Yes"/>
    <s v="Yes"/>
    <s v="Yes"/>
    <s v="No"/>
    <s v="No"/>
    <s v="No"/>
    <s v="No"/>
    <s v="Yes"/>
    <s v="Month-to-Month"/>
    <s v="Yes"/>
    <s v="Bank Withdrawal"/>
    <n v="65.5"/>
    <n v="573.15"/>
    <n v="0"/>
    <n v="0"/>
    <n v="69.84"/>
    <n v="642.99"/>
  </r>
  <r>
    <s v="1241-EZFMJ"/>
    <s v="Q3"/>
    <n v="4"/>
    <s v="Stayed"/>
    <s v="No"/>
    <n v="41"/>
    <n v="6015"/>
    <m/>
    <m/>
    <s v="Male"/>
    <n v="48"/>
    <s v="No"/>
    <s v="No"/>
    <s v="Yes"/>
    <s v="No"/>
    <n v="0"/>
    <s v="United States"/>
    <s v="California"/>
    <x v="12"/>
    <n v="91761"/>
    <s v="Yes"/>
    <n v="2"/>
    <n v="61"/>
    <n v="6"/>
    <s v="Offer B"/>
    <s v="Yes"/>
    <n v="11.53"/>
    <s v="Yes"/>
    <s v="No"/>
    <s v="None"/>
    <n v="0"/>
    <s v="No"/>
    <s v="No"/>
    <s v="No"/>
    <s v="No"/>
    <s v="No"/>
    <s v="No"/>
    <s v="No"/>
    <s v="No"/>
    <s v="Two Year"/>
    <s v="No"/>
    <s v="Bank Withdrawal"/>
    <n v="25.45"/>
    <n v="1538.6"/>
    <n v="0"/>
    <n v="0"/>
    <n v="703.32999999999993"/>
    <n v="2241.9299999999998"/>
  </r>
  <r>
    <s v="5376-PCKNB"/>
    <s v="Q3"/>
    <n v="5"/>
    <s v="Stayed"/>
    <s v="No"/>
    <n v="29"/>
    <n v="4750"/>
    <m/>
    <m/>
    <s v="Male"/>
    <n v="35"/>
    <s v="No"/>
    <s v="No"/>
    <s v="Yes"/>
    <s v="Yes"/>
    <n v="1"/>
    <s v="United States"/>
    <s v="California"/>
    <x v="908"/>
    <n v="91763"/>
    <s v="Yes"/>
    <n v="5"/>
    <n v="72"/>
    <n v="6"/>
    <s v="Offer A"/>
    <s v="Yes"/>
    <n v="17.489999999999998"/>
    <s v="Yes"/>
    <s v="Yes"/>
    <s v="Fiber Optic"/>
    <n v="12"/>
    <s v="No"/>
    <s v="Yes"/>
    <s v="Yes"/>
    <s v="No"/>
    <s v="Yes"/>
    <s v="Yes"/>
    <s v="Yes"/>
    <s v="No"/>
    <s v="One Year"/>
    <s v="Yes"/>
    <s v="Credit Card"/>
    <n v="104.45"/>
    <n v="7459"/>
    <n v="0"/>
    <n v="130"/>
    <n v="1259.28"/>
    <n v="8848.2800000000007"/>
  </r>
  <r>
    <s v="8044-BGWPI"/>
    <s v="Q3"/>
    <n v="4"/>
    <s v="Stayed"/>
    <s v="No"/>
    <n v="40"/>
    <n v="5209"/>
    <m/>
    <m/>
    <s v="Male"/>
    <n v="50"/>
    <s v="No"/>
    <s v="No"/>
    <s v="Yes"/>
    <s v="Yes"/>
    <n v="2"/>
    <s v="United States"/>
    <s v="California"/>
    <x v="12"/>
    <n v="91764"/>
    <s v="Yes"/>
    <n v="8"/>
    <n v="12"/>
    <n v="1"/>
    <s v="Offer D"/>
    <s v="Yes"/>
    <n v="33.9"/>
    <s v="No"/>
    <s v="No"/>
    <s v="None"/>
    <n v="0"/>
    <s v="No"/>
    <s v="No"/>
    <s v="No"/>
    <s v="No"/>
    <s v="No"/>
    <s v="No"/>
    <s v="No"/>
    <s v="No"/>
    <s v="Month-to-Month"/>
    <s v="Yes"/>
    <s v="Bank Withdrawal"/>
    <n v="21.15"/>
    <n v="306.05"/>
    <n v="0"/>
    <n v="0"/>
    <n v="406.79999999999995"/>
    <n v="712.84999999999991"/>
  </r>
  <r>
    <s v="4060-LDNLU"/>
    <s v="Q3"/>
    <n v="5"/>
    <s v="Stayed"/>
    <s v="No"/>
    <n v="38"/>
    <n v="4329"/>
    <m/>
    <m/>
    <s v="Male"/>
    <n v="22"/>
    <s v="Yes"/>
    <s v="No"/>
    <s v="No"/>
    <s v="No"/>
    <n v="0"/>
    <s v="United States"/>
    <s v="California"/>
    <x v="931"/>
    <n v="91765"/>
    <s v="No"/>
    <n v="0"/>
    <n v="7"/>
    <n v="1"/>
    <s v="None"/>
    <s v="Yes"/>
    <n v="45.93"/>
    <s v="Yes"/>
    <s v="Yes"/>
    <s v="Fiber Optic"/>
    <n v="48"/>
    <s v="No"/>
    <s v="No"/>
    <s v="No"/>
    <s v="No"/>
    <s v="Yes"/>
    <s v="Yes"/>
    <s v="Yes"/>
    <s v="Yes"/>
    <s v="Month-to-Month"/>
    <s v="No"/>
    <s v="Bank Withdrawal"/>
    <n v="96.2"/>
    <n v="639.70000000000005"/>
    <n v="0"/>
    <n v="0"/>
    <n v="321.51"/>
    <n v="961.21"/>
  </r>
  <r>
    <s v="3589-PPVKW"/>
    <s v="Q3"/>
    <n v="4"/>
    <s v="Stayed"/>
    <s v="No"/>
    <n v="31"/>
    <n v="5457"/>
    <m/>
    <m/>
    <s v="Male"/>
    <n v="19"/>
    <s v="Yes"/>
    <s v="No"/>
    <s v="No"/>
    <s v="No"/>
    <n v="0"/>
    <s v="United States"/>
    <s v="California"/>
    <x v="237"/>
    <n v="91766"/>
    <s v="No"/>
    <n v="0"/>
    <n v="9"/>
    <n v="1"/>
    <s v="Offer E"/>
    <s v="Yes"/>
    <n v="38.65"/>
    <s v="No"/>
    <s v="Yes"/>
    <s v="DSL"/>
    <n v="26"/>
    <s v="No"/>
    <s v="No"/>
    <s v="No"/>
    <s v="No"/>
    <s v="No"/>
    <s v="No"/>
    <s v="No"/>
    <s v="Yes"/>
    <s v="Month-to-Month"/>
    <s v="Yes"/>
    <s v="Credit Card"/>
    <n v="44.4"/>
    <n v="348.15"/>
    <n v="0"/>
    <n v="0"/>
    <n v="347.84999999999997"/>
    <n v="696"/>
  </r>
  <r>
    <s v="5887-IKKYO"/>
    <s v="Q3"/>
    <n v="4"/>
    <s v="Stayed"/>
    <s v="No"/>
    <n v="49"/>
    <n v="4777"/>
    <m/>
    <m/>
    <s v="Male"/>
    <n v="54"/>
    <s v="No"/>
    <s v="No"/>
    <s v="Yes"/>
    <s v="Yes"/>
    <n v="2"/>
    <s v="United States"/>
    <s v="California"/>
    <x v="237"/>
    <n v="91768"/>
    <s v="Yes"/>
    <n v="2"/>
    <n v="58"/>
    <n v="5"/>
    <s v="Offer B"/>
    <s v="Yes"/>
    <n v="5.01"/>
    <s v="Yes"/>
    <s v="Yes"/>
    <s v="Fiber Optic"/>
    <n v="23"/>
    <s v="No"/>
    <s v="No"/>
    <s v="Yes"/>
    <s v="Yes"/>
    <s v="No"/>
    <s v="Yes"/>
    <s v="Yes"/>
    <s v="Yes"/>
    <s v="Two Year"/>
    <s v="No"/>
    <s v="Bank Withdrawal"/>
    <n v="94.35"/>
    <n v="5563.65"/>
    <n v="0"/>
    <n v="0"/>
    <n v="290.58"/>
    <n v="5854.23"/>
  </r>
  <r>
    <s v="1755-RMCXH"/>
    <s v="Q3"/>
    <n v="4"/>
    <s v="Joined"/>
    <s v="No"/>
    <n v="38"/>
    <n v="5113"/>
    <m/>
    <m/>
    <s v="Male"/>
    <n v="37"/>
    <s v="No"/>
    <s v="No"/>
    <s v="Yes"/>
    <s v="Yes"/>
    <n v="2"/>
    <s v="United States"/>
    <s v="California"/>
    <x v="638"/>
    <n v="91773"/>
    <s v="Yes"/>
    <n v="5"/>
    <n v="2"/>
    <n v="1"/>
    <s v="Offer E"/>
    <s v="Yes"/>
    <n v="7.27"/>
    <s v="No"/>
    <s v="No"/>
    <s v="None"/>
    <n v="0"/>
    <s v="No"/>
    <s v="No"/>
    <s v="No"/>
    <s v="No"/>
    <s v="No"/>
    <s v="No"/>
    <s v="No"/>
    <s v="No"/>
    <s v="Month-to-Month"/>
    <s v="No"/>
    <s v="Credit Card"/>
    <n v="20.3"/>
    <n v="40.25"/>
    <n v="0"/>
    <n v="0"/>
    <n v="14.54"/>
    <n v="54.79"/>
  </r>
  <r>
    <s v="3858-XHYJO"/>
    <s v="Q3"/>
    <n v="4"/>
    <s v="Stayed"/>
    <s v="No"/>
    <n v="41"/>
    <n v="4078"/>
    <m/>
    <m/>
    <s v="Female"/>
    <n v="24"/>
    <s v="Yes"/>
    <s v="No"/>
    <s v="Yes"/>
    <s v="No"/>
    <n v="0"/>
    <s v="United States"/>
    <s v="California"/>
    <x v="302"/>
    <n v="91776"/>
    <s v="Yes"/>
    <n v="5"/>
    <n v="40"/>
    <n v="4"/>
    <s v="Offer B"/>
    <s v="Yes"/>
    <n v="22.2"/>
    <s v="Yes"/>
    <s v="Yes"/>
    <s v="Fiber Optic"/>
    <n v="76"/>
    <s v="Yes"/>
    <s v="No"/>
    <s v="Yes"/>
    <s v="No"/>
    <s v="Yes"/>
    <s v="Yes"/>
    <s v="Yes"/>
    <s v="Yes"/>
    <s v="One Year"/>
    <s v="No"/>
    <s v="Bank Withdrawal"/>
    <n v="105.75"/>
    <n v="4228.55"/>
    <n v="0"/>
    <n v="0"/>
    <n v="888"/>
    <n v="5116.55"/>
  </r>
  <r>
    <s v="4299-SIMNS"/>
    <s v="Q3"/>
    <n v="4"/>
    <s v="Stayed"/>
    <s v="No"/>
    <n v="68"/>
    <n v="4544"/>
    <m/>
    <m/>
    <s v="Male"/>
    <n v="43"/>
    <s v="No"/>
    <s v="No"/>
    <s v="No"/>
    <s v="No"/>
    <n v="0"/>
    <s v="United States"/>
    <s v="California"/>
    <x v="932"/>
    <n v="91780"/>
    <s v="No"/>
    <n v="0"/>
    <n v="9"/>
    <n v="1"/>
    <s v="Offer E"/>
    <s v="Yes"/>
    <n v="34.340000000000003"/>
    <s v="Yes"/>
    <s v="Yes"/>
    <s v="Fiber Optic"/>
    <n v="6"/>
    <s v="Yes"/>
    <s v="No"/>
    <s v="No"/>
    <s v="No"/>
    <s v="No"/>
    <s v="No"/>
    <s v="No"/>
    <s v="No"/>
    <s v="Month-to-Month"/>
    <s v="Yes"/>
    <s v="Bank Withdrawal"/>
    <n v="81.150000000000006"/>
    <n v="784.45"/>
    <n v="0"/>
    <n v="50"/>
    <n v="309.06000000000006"/>
    <n v="1143.5100000000002"/>
  </r>
  <r>
    <s v="7025-IWFHT"/>
    <s v="Q3"/>
    <n v="3"/>
    <s v="Stayed"/>
    <s v="No"/>
    <n v="66"/>
    <n v="5549"/>
    <m/>
    <m/>
    <s v="Male"/>
    <n v="62"/>
    <s v="No"/>
    <s v="No"/>
    <s v="No"/>
    <s v="No"/>
    <n v="0"/>
    <s v="United States"/>
    <s v="California"/>
    <x v="487"/>
    <n v="91784"/>
    <s v="No"/>
    <n v="0"/>
    <n v="41"/>
    <n v="4"/>
    <s v="Offer B"/>
    <s v="Yes"/>
    <n v="45.22"/>
    <s v="No"/>
    <s v="Yes"/>
    <s v="Fiber Optic"/>
    <n v="15"/>
    <s v="No"/>
    <s v="Yes"/>
    <s v="No"/>
    <s v="Yes"/>
    <s v="Yes"/>
    <s v="No"/>
    <s v="No"/>
    <s v="Yes"/>
    <s v="One Year"/>
    <s v="Yes"/>
    <s v="Bank Withdrawal"/>
    <n v="89.55"/>
    <n v="3729.75"/>
    <n v="0"/>
    <n v="0"/>
    <n v="1854.02"/>
    <n v="5583.77"/>
  </r>
  <r>
    <s v="6261-LHRTG"/>
    <s v="Q3"/>
    <n v="4"/>
    <s v="Stayed"/>
    <s v="No"/>
    <n v="23"/>
    <n v="4020"/>
    <m/>
    <m/>
    <s v="Female"/>
    <n v="27"/>
    <s v="Yes"/>
    <s v="No"/>
    <s v="No"/>
    <s v="No"/>
    <n v="0"/>
    <s v="United States"/>
    <s v="California"/>
    <x v="487"/>
    <n v="91786"/>
    <s v="No"/>
    <n v="0"/>
    <n v="26"/>
    <n v="3"/>
    <s v="None"/>
    <s v="Yes"/>
    <n v="39.840000000000003"/>
    <s v="No"/>
    <s v="Yes"/>
    <s v="Cable"/>
    <n v="42"/>
    <s v="No"/>
    <s v="Yes"/>
    <s v="Yes"/>
    <s v="No"/>
    <s v="No"/>
    <s v="No"/>
    <s v="No"/>
    <s v="Yes"/>
    <s v="Month-to-Month"/>
    <s v="Yes"/>
    <s v="Credit Card"/>
    <n v="54.75"/>
    <n v="1406.9"/>
    <n v="0"/>
    <n v="0"/>
    <n v="1035.8400000000001"/>
    <n v="2442.7400000000002"/>
  </r>
  <r>
    <s v="7841-FCRQD"/>
    <s v="Q3"/>
    <n v="3"/>
    <s v="Stayed"/>
    <s v="No"/>
    <n v="49"/>
    <n v="3160"/>
    <m/>
    <m/>
    <s v="Female"/>
    <n v="27"/>
    <s v="Yes"/>
    <s v="No"/>
    <s v="Yes"/>
    <s v="No"/>
    <n v="0"/>
    <s v="United States"/>
    <s v="California"/>
    <x v="717"/>
    <n v="91789"/>
    <s v="Yes"/>
    <n v="1"/>
    <n v="33"/>
    <n v="3"/>
    <s v="None"/>
    <s v="Yes"/>
    <n v="15.45"/>
    <s v="No"/>
    <s v="Yes"/>
    <s v="Cable"/>
    <n v="59"/>
    <s v="No"/>
    <s v="Yes"/>
    <s v="No"/>
    <s v="Yes"/>
    <s v="No"/>
    <s v="No"/>
    <s v="No"/>
    <s v="Yes"/>
    <s v="One Year"/>
    <s v="Yes"/>
    <s v="Credit Card"/>
    <n v="53.75"/>
    <n v="1857.3"/>
    <n v="0"/>
    <n v="0"/>
    <n v="509.84999999999997"/>
    <n v="2367.15"/>
  </r>
  <r>
    <s v="2056-EVGZL"/>
    <s v="Q3"/>
    <n v="3"/>
    <s v="Stayed"/>
    <s v="No"/>
    <n v="39"/>
    <n v="4437"/>
    <m/>
    <m/>
    <s v="Male"/>
    <n v="56"/>
    <s v="No"/>
    <s v="No"/>
    <s v="Yes"/>
    <s v="Yes"/>
    <n v="2"/>
    <s v="United States"/>
    <s v="California"/>
    <x v="160"/>
    <n v="91790"/>
    <s v="Yes"/>
    <n v="9"/>
    <n v="68"/>
    <n v="6"/>
    <s v="None"/>
    <s v="Yes"/>
    <n v="8.8800000000000008"/>
    <s v="No"/>
    <s v="Yes"/>
    <s v="Fiber Optic"/>
    <n v="17"/>
    <s v="No"/>
    <s v="Yes"/>
    <s v="Yes"/>
    <s v="Yes"/>
    <s v="Yes"/>
    <s v="Yes"/>
    <s v="Yes"/>
    <s v="Yes"/>
    <s v="One Year"/>
    <s v="No"/>
    <s v="Credit Card"/>
    <n v="105.75"/>
    <n v="7322.5"/>
    <n v="0"/>
    <n v="0"/>
    <n v="603.84"/>
    <n v="7926.34"/>
  </r>
  <r>
    <s v="7753-USQYQ"/>
    <s v="Q3"/>
    <n v="3"/>
    <s v="Stayed"/>
    <s v="No"/>
    <n v="40"/>
    <n v="5151"/>
    <m/>
    <m/>
    <s v="Male"/>
    <n v="47"/>
    <s v="No"/>
    <s v="No"/>
    <s v="No"/>
    <s v="No"/>
    <n v="0"/>
    <s v="United States"/>
    <s v="California"/>
    <x v="160"/>
    <n v="91792"/>
    <s v="No"/>
    <n v="0"/>
    <n v="55"/>
    <n v="5"/>
    <s v="Offer B"/>
    <s v="Yes"/>
    <n v="27.65"/>
    <s v="No"/>
    <s v="Yes"/>
    <s v="Cable"/>
    <n v="26"/>
    <s v="No"/>
    <s v="Yes"/>
    <s v="No"/>
    <s v="Yes"/>
    <s v="No"/>
    <s v="Yes"/>
    <s v="Yes"/>
    <s v="No"/>
    <s v="One Year"/>
    <s v="Yes"/>
    <s v="Bank Withdrawal"/>
    <n v="64.2"/>
    <n v="3627.3"/>
    <n v="0"/>
    <n v="0"/>
    <n v="1520.75"/>
    <n v="5148.05"/>
  </r>
  <r>
    <s v="7661-CPURM"/>
    <s v="Q3"/>
    <n v="3"/>
    <s v="Stayed"/>
    <s v="No"/>
    <n v="78"/>
    <n v="4446"/>
    <m/>
    <m/>
    <s v="Male"/>
    <n v="49"/>
    <s v="No"/>
    <s v="No"/>
    <s v="No"/>
    <s v="No"/>
    <n v="0"/>
    <s v="United States"/>
    <s v="California"/>
    <x v="303"/>
    <n v="91803"/>
    <s v="No"/>
    <n v="0"/>
    <n v="19"/>
    <n v="2"/>
    <s v="Offer D"/>
    <s v="Yes"/>
    <n v="43.11"/>
    <s v="No"/>
    <s v="Yes"/>
    <s v="Fiber Optic"/>
    <n v="2"/>
    <s v="No"/>
    <s v="No"/>
    <s v="No"/>
    <s v="Yes"/>
    <s v="No"/>
    <s v="Yes"/>
    <s v="Yes"/>
    <s v="Yes"/>
    <s v="One Year"/>
    <s v="Yes"/>
    <s v="Credit Card"/>
    <n v="87.7"/>
    <n v="1725.95"/>
    <n v="0"/>
    <n v="0"/>
    <n v="819.09"/>
    <n v="2545.04"/>
  </r>
  <r>
    <s v="6233-HXJMX"/>
    <s v="Q3"/>
    <n v="3"/>
    <s v="Stayed"/>
    <s v="No"/>
    <n v="32"/>
    <n v="5470"/>
    <m/>
    <m/>
    <s v="Female"/>
    <n v="42"/>
    <s v="No"/>
    <s v="No"/>
    <s v="No"/>
    <s v="No"/>
    <n v="0"/>
    <s v="United States"/>
    <s v="California"/>
    <x v="13"/>
    <n v="91901"/>
    <s v="No"/>
    <n v="0"/>
    <n v="45"/>
    <n v="4"/>
    <s v="Offer B"/>
    <s v="Yes"/>
    <n v="13.82"/>
    <s v="Yes"/>
    <s v="Yes"/>
    <s v="Fiber Optic"/>
    <n v="8"/>
    <s v="No"/>
    <s v="No"/>
    <s v="Yes"/>
    <s v="No"/>
    <s v="No"/>
    <s v="Yes"/>
    <s v="Yes"/>
    <s v="Yes"/>
    <s v="Month-to-Month"/>
    <s v="Yes"/>
    <s v="Credit Card"/>
    <n v="89.3"/>
    <n v="4192.1499999999996"/>
    <n v="0"/>
    <n v="0"/>
    <n v="621.9"/>
    <n v="4814.0499999999993"/>
  </r>
  <r>
    <s v="5902-WBLSE"/>
    <s v="Q3"/>
    <n v="3"/>
    <s v="Stayed"/>
    <s v="No"/>
    <n v="67"/>
    <n v="5219"/>
    <m/>
    <m/>
    <s v="Female"/>
    <n v="32"/>
    <s v="No"/>
    <s v="No"/>
    <s v="Yes"/>
    <s v="Yes"/>
    <n v="1"/>
    <s v="United States"/>
    <s v="California"/>
    <x v="795"/>
    <n v="91902"/>
    <s v="No"/>
    <n v="0"/>
    <n v="70"/>
    <n v="6"/>
    <s v="None"/>
    <s v="Yes"/>
    <n v="26.85"/>
    <s v="No"/>
    <s v="No"/>
    <s v="None"/>
    <n v="0"/>
    <s v="No"/>
    <s v="No"/>
    <s v="No"/>
    <s v="No"/>
    <s v="No"/>
    <s v="No"/>
    <s v="No"/>
    <s v="No"/>
    <s v="Two Year"/>
    <s v="Yes"/>
    <s v="Credit Card"/>
    <n v="20.149999999999999"/>
    <n v="1411.2"/>
    <n v="0"/>
    <n v="0"/>
    <n v="1879.5"/>
    <n v="3290.7"/>
  </r>
  <r>
    <s v="3239-TPHPZ"/>
    <s v="Q3"/>
    <n v="4"/>
    <s v="Stayed"/>
    <s v="No"/>
    <n v="74"/>
    <n v="5453"/>
    <m/>
    <m/>
    <s v="Female"/>
    <n v="60"/>
    <s v="No"/>
    <s v="No"/>
    <s v="Yes"/>
    <s v="No"/>
    <n v="0"/>
    <s v="United States"/>
    <s v="California"/>
    <x v="162"/>
    <n v="91910"/>
    <s v="Yes"/>
    <n v="10"/>
    <n v="12"/>
    <n v="1"/>
    <s v="Offer D"/>
    <s v="Yes"/>
    <n v="40.340000000000003"/>
    <s v="No"/>
    <s v="No"/>
    <s v="None"/>
    <n v="0"/>
    <s v="No"/>
    <s v="No"/>
    <s v="No"/>
    <s v="No"/>
    <s v="No"/>
    <s v="No"/>
    <s v="No"/>
    <s v="No"/>
    <s v="Two Year"/>
    <s v="Yes"/>
    <s v="Bank Withdrawal"/>
    <n v="20.05"/>
    <n v="264.55"/>
    <n v="0"/>
    <n v="0"/>
    <n v="484.08000000000004"/>
    <n v="748.63000000000011"/>
  </r>
  <r>
    <s v="5115-GZDEL"/>
    <s v="Q3"/>
    <n v="3"/>
    <s v="Stayed"/>
    <s v="No"/>
    <n v="25"/>
    <n v="5592"/>
    <m/>
    <m/>
    <s v="Male"/>
    <n v="20"/>
    <s v="Yes"/>
    <s v="No"/>
    <s v="No"/>
    <s v="Yes"/>
    <n v="3"/>
    <s v="United States"/>
    <s v="California"/>
    <x v="162"/>
    <n v="91911"/>
    <s v="No"/>
    <n v="0"/>
    <n v="72"/>
    <n v="6"/>
    <s v="None"/>
    <s v="No"/>
    <n v="0"/>
    <s v="No"/>
    <s v="Yes"/>
    <s v="Cable"/>
    <n v="71"/>
    <s v="Yes"/>
    <s v="Yes"/>
    <s v="Yes"/>
    <s v="Yes"/>
    <s v="Yes"/>
    <s v="Yes"/>
    <s v="Yes"/>
    <s v="Yes"/>
    <s v="Two Year"/>
    <s v="No"/>
    <s v="Credit Card"/>
    <n v="67.2"/>
    <n v="4671.7"/>
    <n v="0"/>
    <n v="0"/>
    <n v="0"/>
    <n v="4671.7"/>
  </r>
  <r>
    <s v="3338-CVVEH"/>
    <s v="Q3"/>
    <n v="5"/>
    <s v="Stayed"/>
    <s v="No"/>
    <n v="25"/>
    <n v="5674"/>
    <m/>
    <m/>
    <s v="Male"/>
    <n v="38"/>
    <s v="No"/>
    <s v="No"/>
    <s v="No"/>
    <s v="No"/>
    <n v="0"/>
    <s v="United States"/>
    <s v="California"/>
    <x v="162"/>
    <n v="91913"/>
    <s v="No"/>
    <n v="0"/>
    <n v="12"/>
    <n v="1"/>
    <s v="Offer D"/>
    <s v="Yes"/>
    <n v="13.88"/>
    <s v="Yes"/>
    <s v="Yes"/>
    <s v="Fiber Optic"/>
    <n v="8"/>
    <s v="No"/>
    <s v="No"/>
    <s v="No"/>
    <s v="No"/>
    <s v="Yes"/>
    <s v="Yes"/>
    <s v="Yes"/>
    <s v="Yes"/>
    <s v="Month-to-Month"/>
    <s v="No"/>
    <s v="Bank Withdrawal"/>
    <n v="94.55"/>
    <n v="1173.55"/>
    <n v="0"/>
    <n v="0"/>
    <n v="166.56"/>
    <n v="1340.11"/>
  </r>
  <r>
    <s v="4393-GEADV"/>
    <s v="Q3"/>
    <n v="3"/>
    <s v="Stayed"/>
    <s v="No"/>
    <n v="72"/>
    <n v="5035"/>
    <m/>
    <m/>
    <s v="Male"/>
    <n v="54"/>
    <s v="No"/>
    <s v="No"/>
    <s v="Yes"/>
    <s v="Yes"/>
    <n v="3"/>
    <s v="United States"/>
    <s v="California"/>
    <x v="933"/>
    <n v="91917"/>
    <s v="Yes"/>
    <n v="10"/>
    <n v="70"/>
    <n v="6"/>
    <s v="None"/>
    <s v="Yes"/>
    <n v="39.06"/>
    <s v="Yes"/>
    <s v="Yes"/>
    <s v="Fiber Optic"/>
    <n v="75"/>
    <s v="Yes"/>
    <s v="Yes"/>
    <s v="Yes"/>
    <s v="Yes"/>
    <s v="Yes"/>
    <s v="Yes"/>
    <s v="Yes"/>
    <s v="Yes"/>
    <s v="Two Year"/>
    <s v="No"/>
    <s v="Credit Card"/>
    <n v="114.75"/>
    <n v="7842.3"/>
    <n v="0"/>
    <n v="0"/>
    <n v="2734.2000000000003"/>
    <n v="10576.5"/>
  </r>
  <r>
    <s v="8486-AYEQH"/>
    <s v="Q3"/>
    <n v="5"/>
    <s v="Stayed"/>
    <s v="No"/>
    <n v="63"/>
    <n v="2421"/>
    <m/>
    <m/>
    <s v="Female"/>
    <n v="30"/>
    <s v="No"/>
    <s v="No"/>
    <s v="No"/>
    <s v="No"/>
    <n v="0"/>
    <s v="United States"/>
    <s v="California"/>
    <x v="796"/>
    <n v="91931"/>
    <s v="No"/>
    <n v="0"/>
    <n v="31"/>
    <n v="3"/>
    <s v="None"/>
    <s v="Yes"/>
    <n v="38.78"/>
    <s v="Yes"/>
    <s v="Yes"/>
    <s v="Fiber Optic"/>
    <n v="59"/>
    <s v="No"/>
    <s v="No"/>
    <s v="No"/>
    <s v="No"/>
    <s v="No"/>
    <s v="No"/>
    <s v="No"/>
    <s v="Yes"/>
    <s v="Month-to-Month"/>
    <s v="Yes"/>
    <s v="Bank Withdrawal"/>
    <n v="76.05"/>
    <n v="2227.8000000000002"/>
    <n v="0"/>
    <n v="0"/>
    <n v="1202.18"/>
    <n v="3429.9800000000005"/>
  </r>
  <r>
    <s v="2495-KZNFB"/>
    <s v="Q3"/>
    <n v="4"/>
    <s v="Stayed"/>
    <s v="No"/>
    <n v="44"/>
    <n v="4460"/>
    <m/>
    <m/>
    <s v="Female"/>
    <n v="26"/>
    <s v="Yes"/>
    <s v="No"/>
    <s v="No"/>
    <s v="No"/>
    <n v="0"/>
    <s v="United States"/>
    <s v="California"/>
    <x v="565"/>
    <n v="91942"/>
    <s v="No"/>
    <n v="0"/>
    <n v="33"/>
    <n v="3"/>
    <s v="None"/>
    <s v="Yes"/>
    <n v="16.760000000000002"/>
    <s v="Yes"/>
    <s v="Yes"/>
    <s v="Fiber Optic"/>
    <n v="85"/>
    <s v="Yes"/>
    <s v="No"/>
    <s v="No"/>
    <s v="No"/>
    <s v="No"/>
    <s v="Yes"/>
    <s v="Yes"/>
    <s v="Yes"/>
    <s v="Month-to-Month"/>
    <s v="Yes"/>
    <s v="Bank Withdrawal"/>
    <n v="90.65"/>
    <n v="2989.6"/>
    <n v="0"/>
    <n v="0"/>
    <n v="553.08000000000004"/>
    <n v="3542.68"/>
  </r>
  <r>
    <s v="4560-WQAQW"/>
    <s v="Q3"/>
    <n v="3"/>
    <s v="Stayed"/>
    <s v="No"/>
    <n v="29"/>
    <n v="4244"/>
    <m/>
    <m/>
    <s v="Female"/>
    <n v="62"/>
    <s v="No"/>
    <s v="No"/>
    <s v="No"/>
    <s v="No"/>
    <n v="0"/>
    <s v="United States"/>
    <s v="California"/>
    <x v="304"/>
    <n v="91948"/>
    <s v="No"/>
    <n v="0"/>
    <n v="59"/>
    <n v="5"/>
    <s v="Offer B"/>
    <s v="Yes"/>
    <n v="28.32"/>
    <s v="Yes"/>
    <s v="Yes"/>
    <s v="DSL"/>
    <n v="9"/>
    <s v="Yes"/>
    <s v="No"/>
    <s v="No"/>
    <s v="Yes"/>
    <s v="No"/>
    <s v="Yes"/>
    <s v="Yes"/>
    <s v="No"/>
    <s v="One Year"/>
    <s v="No"/>
    <s v="Bank Withdrawal"/>
    <n v="68.7"/>
    <n v="4070.95"/>
    <n v="0"/>
    <n v="150"/>
    <n v="1670.88"/>
    <n v="5891.83"/>
  </r>
  <r>
    <s v="4274-DRSQT"/>
    <s v="Q3"/>
    <n v="5"/>
    <s v="Stayed"/>
    <s v="No"/>
    <n v="27"/>
    <n v="5868"/>
    <m/>
    <m/>
    <s v="Female"/>
    <n v="33"/>
    <s v="No"/>
    <s v="No"/>
    <s v="No"/>
    <s v="No"/>
    <n v="0"/>
    <s v="United States"/>
    <s v="California"/>
    <x v="488"/>
    <n v="91963"/>
    <s v="No"/>
    <n v="0"/>
    <n v="66"/>
    <n v="6"/>
    <s v="None"/>
    <s v="Yes"/>
    <n v="31.93"/>
    <s v="Yes"/>
    <s v="Yes"/>
    <s v="Fiber Optic"/>
    <n v="15"/>
    <s v="No"/>
    <s v="Yes"/>
    <s v="No"/>
    <s v="No"/>
    <s v="Yes"/>
    <s v="No"/>
    <s v="No"/>
    <s v="Yes"/>
    <s v="One Year"/>
    <s v="Yes"/>
    <s v="Bank Withdrawal"/>
    <n v="88.9"/>
    <n v="6000.1"/>
    <n v="0"/>
    <n v="0"/>
    <n v="2107.38"/>
    <n v="8107.4800000000005"/>
  </r>
  <r>
    <s v="2027-DNKIV"/>
    <s v="Q3"/>
    <n v="4"/>
    <s v="Stayed"/>
    <s v="No"/>
    <n v="31"/>
    <n v="3483"/>
    <m/>
    <m/>
    <s v="Male"/>
    <n v="28"/>
    <s v="Yes"/>
    <s v="No"/>
    <s v="Yes"/>
    <s v="Yes"/>
    <n v="3"/>
    <s v="United States"/>
    <s v="California"/>
    <x v="163"/>
    <n v="91977"/>
    <s v="Yes"/>
    <n v="1"/>
    <n v="37"/>
    <n v="4"/>
    <s v="None"/>
    <s v="Yes"/>
    <n v="35.67"/>
    <s v="No"/>
    <s v="Yes"/>
    <s v="DSL"/>
    <n v="76"/>
    <s v="Yes"/>
    <s v="No"/>
    <s v="Yes"/>
    <s v="Yes"/>
    <s v="No"/>
    <s v="No"/>
    <s v="No"/>
    <s v="Yes"/>
    <s v="One Year"/>
    <s v="Yes"/>
    <s v="Credit Card"/>
    <n v="58.75"/>
    <n v="2203.1"/>
    <n v="0"/>
    <n v="0"/>
    <n v="1319.79"/>
    <n v="3522.89"/>
  </r>
  <r>
    <s v="2885-HIJDH"/>
    <s v="Q3"/>
    <n v="3"/>
    <s v="Stayed"/>
    <s v="No"/>
    <n v="49"/>
    <n v="4667"/>
    <m/>
    <m/>
    <s v="Male"/>
    <n v="47"/>
    <s v="No"/>
    <s v="No"/>
    <s v="Yes"/>
    <s v="Yes"/>
    <n v="3"/>
    <s v="United States"/>
    <s v="California"/>
    <x v="489"/>
    <n v="91980"/>
    <s v="Yes"/>
    <n v="9"/>
    <n v="69"/>
    <n v="6"/>
    <s v="None"/>
    <s v="Yes"/>
    <n v="26.35"/>
    <s v="Yes"/>
    <s v="Yes"/>
    <s v="DSL"/>
    <n v="53"/>
    <s v="Yes"/>
    <s v="No"/>
    <s v="Yes"/>
    <s v="Yes"/>
    <s v="Yes"/>
    <s v="Yes"/>
    <s v="Yes"/>
    <s v="Yes"/>
    <s v="Two Year"/>
    <s v="No"/>
    <s v="Bank Withdrawal"/>
    <n v="86.9"/>
    <n v="6194.1"/>
    <n v="0"/>
    <n v="0"/>
    <n v="1818.15"/>
    <n v="8012.25"/>
  </r>
  <r>
    <s v="5424-RLQLC"/>
    <s v="Q3"/>
    <n v="3"/>
    <s v="Stayed"/>
    <s v="No"/>
    <n v="20"/>
    <n v="2385"/>
    <m/>
    <m/>
    <s v="Male"/>
    <n v="36"/>
    <s v="No"/>
    <s v="No"/>
    <s v="No"/>
    <s v="No"/>
    <n v="0"/>
    <s v="United States"/>
    <s v="California"/>
    <x v="164"/>
    <n v="92003"/>
    <s v="No"/>
    <n v="0"/>
    <n v="10"/>
    <n v="1"/>
    <s v="Offer D"/>
    <s v="Yes"/>
    <n v="1.48"/>
    <s v="No"/>
    <s v="Yes"/>
    <s v="DSL"/>
    <n v="25"/>
    <s v="No"/>
    <s v="Yes"/>
    <s v="No"/>
    <s v="No"/>
    <s v="Yes"/>
    <s v="No"/>
    <s v="No"/>
    <s v="No"/>
    <s v="Month-to-Month"/>
    <s v="Yes"/>
    <s v="Credit Card"/>
    <n v="59.65"/>
    <n v="638.95000000000005"/>
    <n v="0"/>
    <n v="90"/>
    <n v="14.8"/>
    <n v="743.75"/>
  </r>
  <r>
    <s v="6507-DTJZV"/>
    <s v="Q3"/>
    <n v="5"/>
    <s v="Stayed"/>
    <s v="No"/>
    <n v="43"/>
    <n v="3660"/>
    <m/>
    <m/>
    <s v="Male"/>
    <n v="50"/>
    <s v="No"/>
    <s v="No"/>
    <s v="No"/>
    <s v="Yes"/>
    <n v="1"/>
    <s v="United States"/>
    <s v="California"/>
    <x v="935"/>
    <n v="92007"/>
    <s v="No"/>
    <n v="0"/>
    <n v="13"/>
    <n v="2"/>
    <s v="Offer D"/>
    <s v="Yes"/>
    <n v="30.19"/>
    <s v="No"/>
    <s v="Yes"/>
    <s v="DSL"/>
    <n v="17"/>
    <s v="No"/>
    <s v="No"/>
    <s v="No"/>
    <s v="No"/>
    <s v="Yes"/>
    <s v="Yes"/>
    <s v="Yes"/>
    <s v="Yes"/>
    <s v="Month-to-Month"/>
    <s v="No"/>
    <s v="Credit Card"/>
    <n v="66.400000000000006"/>
    <n v="831.75"/>
    <n v="0"/>
    <n v="0"/>
    <n v="392.47"/>
    <n v="1224.22"/>
  </r>
  <r>
    <s v="7673-BQGKU"/>
    <s v="Q3"/>
    <n v="4"/>
    <s v="Stayed"/>
    <s v="No"/>
    <n v="23"/>
    <n v="4554"/>
    <m/>
    <m/>
    <s v="Female"/>
    <n v="64"/>
    <s v="No"/>
    <s v="No"/>
    <s v="Yes"/>
    <s v="Yes"/>
    <n v="3"/>
    <s v="United States"/>
    <s v="California"/>
    <x v="490"/>
    <n v="92009"/>
    <s v="Yes"/>
    <n v="6"/>
    <n v="69"/>
    <n v="6"/>
    <s v="None"/>
    <s v="Yes"/>
    <n v="11.47"/>
    <s v="No"/>
    <s v="No"/>
    <s v="None"/>
    <n v="0"/>
    <s v="No"/>
    <s v="No"/>
    <s v="No"/>
    <s v="No"/>
    <s v="No"/>
    <s v="No"/>
    <s v="No"/>
    <s v="No"/>
    <s v="Two Year"/>
    <s v="No"/>
    <s v="Bank Withdrawal"/>
    <n v="20.149999999999999"/>
    <n v="1337.5"/>
    <n v="0"/>
    <n v="0"/>
    <n v="791.43000000000006"/>
    <n v="2128.9300000000003"/>
  </r>
  <r>
    <s v="2725-IWWBA"/>
    <s v="Q3"/>
    <n v="4"/>
    <s v="Stayed"/>
    <s v="No"/>
    <n v="44"/>
    <n v="4258"/>
    <m/>
    <m/>
    <s v="Male"/>
    <n v="52"/>
    <s v="No"/>
    <s v="No"/>
    <s v="Yes"/>
    <s v="Yes"/>
    <n v="2"/>
    <s v="United States"/>
    <s v="California"/>
    <x v="491"/>
    <n v="92020"/>
    <s v="Yes"/>
    <n v="9"/>
    <n v="46"/>
    <n v="4"/>
    <s v="Offer B"/>
    <s v="Yes"/>
    <n v="38.450000000000003"/>
    <s v="No"/>
    <s v="Yes"/>
    <s v="DSL"/>
    <n v="15"/>
    <s v="Yes"/>
    <s v="No"/>
    <s v="Yes"/>
    <s v="Yes"/>
    <s v="No"/>
    <s v="No"/>
    <s v="No"/>
    <s v="Yes"/>
    <s v="One Year"/>
    <s v="No"/>
    <s v="Credit Card"/>
    <n v="56.9"/>
    <n v="2560.1"/>
    <n v="0"/>
    <n v="0"/>
    <n v="1768.7"/>
    <n v="4328.8"/>
  </r>
  <r>
    <s v="1061-PNTHC"/>
    <s v="Q3"/>
    <n v="3"/>
    <s v="Stayed"/>
    <s v="No"/>
    <n v="67"/>
    <n v="5012"/>
    <m/>
    <m/>
    <s v="Female"/>
    <n v="36"/>
    <s v="No"/>
    <s v="No"/>
    <s v="Yes"/>
    <s v="Yes"/>
    <n v="2"/>
    <s v="United States"/>
    <s v="California"/>
    <x v="910"/>
    <n v="92024"/>
    <s v="Yes"/>
    <n v="5"/>
    <n v="56"/>
    <n v="5"/>
    <s v="Offer B"/>
    <s v="Yes"/>
    <n v="13.94"/>
    <s v="Yes"/>
    <s v="Yes"/>
    <s v="Fiber Optic"/>
    <n v="11"/>
    <s v="Yes"/>
    <s v="No"/>
    <s v="Yes"/>
    <s v="Yes"/>
    <s v="Yes"/>
    <s v="Yes"/>
    <s v="Yes"/>
    <s v="Yes"/>
    <s v="Month-to-Month"/>
    <s v="Yes"/>
    <s v="Credit Card"/>
    <n v="109.6"/>
    <n v="5953"/>
    <n v="0"/>
    <n v="0"/>
    <n v="780.64"/>
    <n v="6733.64"/>
  </r>
  <r>
    <s v="0394-YONDK"/>
    <s v="Q3"/>
    <n v="3"/>
    <s v="Stayed"/>
    <s v="No"/>
    <n v="39"/>
    <n v="5114"/>
    <m/>
    <m/>
    <s v="Male"/>
    <n v="28"/>
    <s v="Yes"/>
    <s v="No"/>
    <s v="Yes"/>
    <s v="Yes"/>
    <n v="3"/>
    <s v="United States"/>
    <s v="California"/>
    <x v="53"/>
    <n v="92025"/>
    <s v="No"/>
    <n v="0"/>
    <n v="70"/>
    <n v="6"/>
    <s v="None"/>
    <s v="Yes"/>
    <n v="1.22"/>
    <s v="Yes"/>
    <s v="No"/>
    <s v="None"/>
    <n v="0"/>
    <s v="No"/>
    <s v="No"/>
    <s v="No"/>
    <s v="No"/>
    <s v="No"/>
    <s v="No"/>
    <s v="No"/>
    <s v="No"/>
    <s v="Two Year"/>
    <s v="No"/>
    <s v="Credit Card"/>
    <n v="25.15"/>
    <n v="1790.15"/>
    <n v="0"/>
    <n v="0"/>
    <n v="85.399999999999991"/>
    <n v="1875.5500000000002"/>
  </r>
  <r>
    <s v="6574-MCOEH"/>
    <s v="Q3"/>
    <n v="5"/>
    <s v="Stayed"/>
    <s v="No"/>
    <n v="73"/>
    <n v="3555"/>
    <m/>
    <m/>
    <s v="Female"/>
    <n v="47"/>
    <s v="No"/>
    <s v="No"/>
    <s v="Yes"/>
    <s v="Yes"/>
    <n v="2"/>
    <s v="United States"/>
    <s v="California"/>
    <x v="53"/>
    <n v="92026"/>
    <s v="Yes"/>
    <n v="2"/>
    <n v="33"/>
    <n v="3"/>
    <s v="None"/>
    <s v="Yes"/>
    <n v="31.59"/>
    <s v="Yes"/>
    <s v="Yes"/>
    <s v="Cable"/>
    <n v="18"/>
    <s v="No"/>
    <s v="No"/>
    <s v="Yes"/>
    <s v="Yes"/>
    <s v="Yes"/>
    <s v="Yes"/>
    <s v="Yes"/>
    <s v="No"/>
    <s v="One Year"/>
    <s v="Yes"/>
    <s v="Bank Withdrawal"/>
    <n v="79.150000000000006"/>
    <n v="2531.4"/>
    <n v="0"/>
    <n v="20"/>
    <n v="1042.47"/>
    <n v="3593.87"/>
  </r>
  <r>
    <s v="7399-QHBJS"/>
    <s v="Q3"/>
    <n v="3"/>
    <s v="Stayed"/>
    <s v="No"/>
    <n v="65"/>
    <n v="6063"/>
    <m/>
    <m/>
    <s v="Female"/>
    <n v="56"/>
    <s v="No"/>
    <s v="No"/>
    <s v="Yes"/>
    <s v="Yes"/>
    <n v="3"/>
    <s v="United States"/>
    <s v="California"/>
    <x v="53"/>
    <n v="92027"/>
    <s v="Yes"/>
    <n v="8"/>
    <n v="72"/>
    <n v="6"/>
    <s v="None"/>
    <s v="Yes"/>
    <n v="22.62"/>
    <s v="Yes"/>
    <s v="Yes"/>
    <s v="Cable"/>
    <n v="27"/>
    <s v="Yes"/>
    <s v="Yes"/>
    <s v="No"/>
    <s v="Yes"/>
    <s v="No"/>
    <s v="No"/>
    <s v="No"/>
    <s v="Yes"/>
    <s v="Two Year"/>
    <s v="No"/>
    <s v="Credit Card"/>
    <n v="66.75"/>
    <n v="4760.3"/>
    <n v="0"/>
    <n v="0"/>
    <n v="1628.64"/>
    <n v="6388.9400000000005"/>
  </r>
  <r>
    <s v="0997-YTLNY"/>
    <s v="Q3"/>
    <n v="3"/>
    <s v="Stayed"/>
    <s v="No"/>
    <n v="74"/>
    <n v="3749"/>
    <m/>
    <m/>
    <s v="Female"/>
    <n v="59"/>
    <s v="No"/>
    <s v="No"/>
    <s v="No"/>
    <s v="Yes"/>
    <n v="2"/>
    <s v="United States"/>
    <s v="California"/>
    <x v="53"/>
    <n v="92029"/>
    <s v="No"/>
    <n v="0"/>
    <n v="19"/>
    <n v="2"/>
    <s v="Offer D"/>
    <s v="Yes"/>
    <n v="4.03"/>
    <s v="No"/>
    <s v="Yes"/>
    <s v="Cable"/>
    <n v="26"/>
    <s v="No"/>
    <s v="No"/>
    <s v="No"/>
    <s v="Yes"/>
    <s v="No"/>
    <s v="No"/>
    <s v="No"/>
    <s v="Yes"/>
    <s v="Month-to-Month"/>
    <s v="No"/>
    <s v="Credit Card"/>
    <n v="48.8"/>
    <n v="953.65"/>
    <n v="0"/>
    <n v="0"/>
    <n v="76.570000000000007"/>
    <n v="1030.22"/>
  </r>
  <r>
    <s v="9479-HYNYL"/>
    <s v="Q3"/>
    <n v="5"/>
    <s v="Stayed"/>
    <s v="No"/>
    <n v="24"/>
    <n v="5617"/>
    <m/>
    <m/>
    <s v="Female"/>
    <n v="48"/>
    <s v="No"/>
    <s v="No"/>
    <s v="Yes"/>
    <s v="No"/>
    <n v="0"/>
    <s v="United States"/>
    <s v="California"/>
    <x v="319"/>
    <n v="92037"/>
    <s v="Yes"/>
    <n v="8"/>
    <n v="71"/>
    <n v="6"/>
    <s v="None"/>
    <s v="Yes"/>
    <n v="43.61"/>
    <s v="No"/>
    <s v="Yes"/>
    <s v="Cable"/>
    <n v="27"/>
    <s v="No"/>
    <s v="Yes"/>
    <s v="Yes"/>
    <s v="Yes"/>
    <s v="Yes"/>
    <s v="Yes"/>
    <s v="Yes"/>
    <s v="Yes"/>
    <s v="Two Year"/>
    <s v="Yes"/>
    <s v="Credit Card"/>
    <n v="80.7"/>
    <n v="5705.05"/>
    <n v="0"/>
    <n v="0"/>
    <n v="3096.31"/>
    <n v="8801.36"/>
  </r>
  <r>
    <s v="9708-KFDBY"/>
    <s v="Q3"/>
    <n v="4"/>
    <s v="Joined"/>
    <s v="No"/>
    <n v="28"/>
    <n v="4801"/>
    <m/>
    <m/>
    <s v="Male"/>
    <n v="29"/>
    <s v="Yes"/>
    <s v="No"/>
    <s v="No"/>
    <s v="No"/>
    <n v="0"/>
    <s v="United States"/>
    <s v="California"/>
    <x v="797"/>
    <n v="92054"/>
    <s v="No"/>
    <n v="0"/>
    <n v="1"/>
    <n v="1"/>
    <s v="Offer E"/>
    <s v="Yes"/>
    <n v="7.32"/>
    <s v="No"/>
    <s v="No"/>
    <s v="None"/>
    <n v="0"/>
    <s v="No"/>
    <s v="No"/>
    <s v="No"/>
    <s v="No"/>
    <s v="No"/>
    <s v="No"/>
    <s v="No"/>
    <s v="No"/>
    <s v="Month-to-Month"/>
    <s v="No"/>
    <s v="Credit Card"/>
    <n v="20.55"/>
    <n v="20.55"/>
    <n v="0"/>
    <n v="0"/>
    <n v="7.32"/>
    <n v="27.87"/>
  </r>
  <r>
    <s v="3642-GKTCT"/>
    <s v="Q3"/>
    <n v="4"/>
    <s v="Stayed"/>
    <s v="No"/>
    <n v="53"/>
    <n v="4785"/>
    <m/>
    <m/>
    <s v="Female"/>
    <n v="58"/>
    <s v="No"/>
    <s v="No"/>
    <s v="No"/>
    <s v="No"/>
    <n v="0"/>
    <s v="United States"/>
    <s v="California"/>
    <x v="797"/>
    <n v="92057"/>
    <s v="No"/>
    <n v="0"/>
    <n v="61"/>
    <n v="6"/>
    <s v="Offer B"/>
    <s v="Yes"/>
    <n v="5.55"/>
    <s v="Yes"/>
    <s v="Yes"/>
    <s v="Fiber Optic"/>
    <n v="7"/>
    <s v="Yes"/>
    <s v="Yes"/>
    <s v="Yes"/>
    <s v="Yes"/>
    <s v="Yes"/>
    <s v="Yes"/>
    <s v="Yes"/>
    <s v="Yes"/>
    <s v="One Year"/>
    <s v="Yes"/>
    <s v="Credit Card"/>
    <n v="115.1"/>
    <n v="6993.65"/>
    <n v="0"/>
    <n v="0"/>
    <n v="338.55"/>
    <n v="7332.2"/>
  </r>
  <r>
    <s v="0774-RMNUW"/>
    <s v="Q3"/>
    <n v="4"/>
    <s v="Stayed"/>
    <s v="No"/>
    <n v="63"/>
    <n v="6420"/>
    <m/>
    <m/>
    <s v="Female"/>
    <n v="44"/>
    <s v="No"/>
    <s v="No"/>
    <s v="Yes"/>
    <s v="Yes"/>
    <n v="1"/>
    <s v="United States"/>
    <s v="California"/>
    <x v="165"/>
    <n v="92059"/>
    <s v="Yes"/>
    <n v="6"/>
    <n v="71"/>
    <n v="6"/>
    <s v="Offer A"/>
    <s v="No"/>
    <n v="0"/>
    <s v="No"/>
    <s v="Yes"/>
    <s v="Cable"/>
    <n v="19"/>
    <s v="Yes"/>
    <s v="Yes"/>
    <s v="No"/>
    <s v="Yes"/>
    <s v="Yes"/>
    <s v="Yes"/>
    <s v="Yes"/>
    <s v="Yes"/>
    <s v="Two Year"/>
    <s v="No"/>
    <s v="Bank Withdrawal"/>
    <n v="59.7"/>
    <n v="4122.6499999999996"/>
    <n v="0"/>
    <n v="0"/>
    <n v="0"/>
    <n v="4122.6499999999996"/>
  </r>
  <r>
    <s v="1334-PDUKM"/>
    <s v="Q3"/>
    <n v="5"/>
    <s v="Stayed"/>
    <s v="No"/>
    <n v="39"/>
    <n v="4480"/>
    <m/>
    <m/>
    <s v="Female"/>
    <n v="48"/>
    <s v="No"/>
    <s v="No"/>
    <s v="Yes"/>
    <s v="No"/>
    <n v="0"/>
    <s v="United States"/>
    <s v="California"/>
    <x v="493"/>
    <n v="92060"/>
    <s v="Yes"/>
    <n v="5"/>
    <n v="68"/>
    <n v="6"/>
    <s v="Offer A"/>
    <s v="Yes"/>
    <n v="9.76"/>
    <s v="Yes"/>
    <s v="Yes"/>
    <s v="Fiber Optic"/>
    <n v="15"/>
    <s v="No"/>
    <s v="Yes"/>
    <s v="Yes"/>
    <s v="No"/>
    <s v="No"/>
    <s v="No"/>
    <s v="No"/>
    <s v="No"/>
    <s v="One Year"/>
    <s v="No"/>
    <s v="Credit Card"/>
    <n v="86.45"/>
    <n v="5762.95"/>
    <n v="0"/>
    <n v="150"/>
    <n v="663.68"/>
    <n v="6576.63"/>
  </r>
  <r>
    <s v="0756-MPZRL"/>
    <s v="Q3"/>
    <n v="3"/>
    <s v="Stayed"/>
    <s v="No"/>
    <n v="22"/>
    <n v="3007"/>
    <m/>
    <m/>
    <s v="Male"/>
    <n v="35"/>
    <s v="No"/>
    <s v="No"/>
    <s v="No"/>
    <s v="No"/>
    <n v="0"/>
    <s v="United States"/>
    <s v="California"/>
    <x v="166"/>
    <n v="92061"/>
    <s v="No"/>
    <n v="0"/>
    <n v="46"/>
    <n v="4"/>
    <s v="Offer B"/>
    <s v="No"/>
    <n v="0"/>
    <s v="No"/>
    <s v="Yes"/>
    <s v="DSL"/>
    <n v="18"/>
    <s v="No"/>
    <s v="No"/>
    <s v="Yes"/>
    <s v="Yes"/>
    <s v="No"/>
    <s v="No"/>
    <s v="No"/>
    <s v="Yes"/>
    <s v="One Year"/>
    <s v="No"/>
    <s v="Credit Card"/>
    <n v="33.700000000000003"/>
    <n v="1537.85"/>
    <n v="0"/>
    <n v="0"/>
    <n v="0"/>
    <n v="1537.85"/>
  </r>
  <r>
    <s v="2242-MFOTG"/>
    <s v="Q3"/>
    <n v="4"/>
    <s v="Stayed"/>
    <s v="No"/>
    <n v="54"/>
    <n v="3957"/>
    <m/>
    <m/>
    <s v="Male"/>
    <n v="29"/>
    <s v="Yes"/>
    <s v="No"/>
    <s v="No"/>
    <s v="No"/>
    <n v="0"/>
    <s v="United States"/>
    <s v="California"/>
    <x v="911"/>
    <n v="92064"/>
    <s v="No"/>
    <n v="0"/>
    <n v="33"/>
    <n v="3"/>
    <s v="None"/>
    <s v="Yes"/>
    <n v="25.71"/>
    <s v="Yes"/>
    <s v="Yes"/>
    <s v="Fiber Optic"/>
    <n v="48"/>
    <s v="Yes"/>
    <s v="No"/>
    <s v="No"/>
    <s v="No"/>
    <s v="No"/>
    <s v="No"/>
    <s v="No"/>
    <s v="Yes"/>
    <s v="One Year"/>
    <s v="No"/>
    <s v="Bank Withdrawal"/>
    <n v="80.099999999999994"/>
    <n v="2603.3000000000002"/>
    <n v="0"/>
    <n v="0"/>
    <n v="848.43000000000006"/>
    <n v="3451.7300000000005"/>
  </r>
  <r>
    <s v="2927-CVULT"/>
    <s v="Q3"/>
    <n v="3"/>
    <s v="Stayed"/>
    <s v="No"/>
    <n v="43"/>
    <n v="4190"/>
    <m/>
    <m/>
    <s v="Female"/>
    <n v="64"/>
    <s v="No"/>
    <s v="No"/>
    <s v="Yes"/>
    <s v="Yes"/>
    <n v="1"/>
    <s v="United States"/>
    <s v="California"/>
    <x v="494"/>
    <n v="92065"/>
    <s v="Yes"/>
    <n v="1"/>
    <n v="53"/>
    <n v="5"/>
    <s v="Offer B"/>
    <s v="Yes"/>
    <n v="28.36"/>
    <s v="Yes"/>
    <s v="Yes"/>
    <s v="Fiber Optic"/>
    <n v="17"/>
    <s v="Yes"/>
    <s v="Yes"/>
    <s v="Yes"/>
    <s v="Yes"/>
    <s v="No"/>
    <s v="Yes"/>
    <s v="Yes"/>
    <s v="Yes"/>
    <s v="Two Year"/>
    <s v="Yes"/>
    <s v="Bank Withdrawal"/>
    <n v="104.05"/>
    <n v="5566.4"/>
    <n v="0"/>
    <n v="0"/>
    <n v="1503.08"/>
    <n v="7069.48"/>
  </r>
  <r>
    <s v="8745-PVESG"/>
    <s v="Q3"/>
    <n v="4"/>
    <s v="Stayed"/>
    <s v="No"/>
    <n v="41"/>
    <n v="5281"/>
    <m/>
    <m/>
    <s v="Female"/>
    <n v="44"/>
    <s v="No"/>
    <s v="No"/>
    <s v="No"/>
    <s v="No"/>
    <n v="0"/>
    <s v="United States"/>
    <s v="California"/>
    <x v="320"/>
    <n v="92067"/>
    <s v="No"/>
    <n v="0"/>
    <n v="57"/>
    <n v="5"/>
    <s v="None"/>
    <s v="No"/>
    <n v="0"/>
    <s v="No"/>
    <s v="Yes"/>
    <s v="DSL"/>
    <n v="24"/>
    <s v="Yes"/>
    <s v="No"/>
    <s v="Yes"/>
    <s v="Yes"/>
    <s v="No"/>
    <s v="No"/>
    <s v="No"/>
    <s v="Yes"/>
    <s v="One Year"/>
    <s v="Yes"/>
    <s v="Credit Card"/>
    <n v="41.1"/>
    <n v="2258.25"/>
    <n v="0"/>
    <n v="0"/>
    <n v="0"/>
    <n v="2258.25"/>
  </r>
  <r>
    <s v="7647-GYYKX"/>
    <s v="Q3"/>
    <n v="3"/>
    <s v="Stayed"/>
    <s v="No"/>
    <n v="79"/>
    <n v="5646"/>
    <m/>
    <m/>
    <s v="Female"/>
    <n v="48"/>
    <s v="No"/>
    <s v="No"/>
    <s v="Yes"/>
    <s v="Yes"/>
    <n v="4"/>
    <s v="United States"/>
    <s v="California"/>
    <x v="305"/>
    <n v="92069"/>
    <s v="Yes"/>
    <n v="1"/>
    <n v="54"/>
    <n v="5"/>
    <s v="None"/>
    <s v="Yes"/>
    <n v="41.93"/>
    <s v="No"/>
    <s v="No"/>
    <s v="None"/>
    <n v="0"/>
    <s v="No"/>
    <s v="No"/>
    <s v="No"/>
    <s v="No"/>
    <s v="No"/>
    <s v="No"/>
    <s v="No"/>
    <s v="No"/>
    <s v="Two Year"/>
    <s v="Yes"/>
    <s v="Bank Withdrawal"/>
    <n v="20.350000000000001"/>
    <n v="1092.3499999999999"/>
    <n v="0"/>
    <n v="0"/>
    <n v="2264.2199999999998"/>
    <n v="3356.5699999999997"/>
  </r>
  <r>
    <s v="9700-ISPUP"/>
    <s v="Q3"/>
    <n v="5"/>
    <s v="Stayed"/>
    <s v="No"/>
    <n v="44"/>
    <n v="3137"/>
    <m/>
    <m/>
    <s v="Female"/>
    <n v="59"/>
    <s v="No"/>
    <s v="No"/>
    <s v="Yes"/>
    <s v="Yes"/>
    <n v="1"/>
    <s v="United States"/>
    <s v="California"/>
    <x v="496"/>
    <n v="92082"/>
    <s v="Yes"/>
    <n v="1"/>
    <n v="10"/>
    <n v="1"/>
    <s v="Offer D"/>
    <s v="Yes"/>
    <n v="25.89"/>
    <s v="No"/>
    <s v="Yes"/>
    <s v="DSL"/>
    <n v="22"/>
    <s v="No"/>
    <s v="Yes"/>
    <s v="No"/>
    <s v="Yes"/>
    <s v="No"/>
    <s v="Yes"/>
    <s v="Yes"/>
    <s v="Yes"/>
    <s v="Month-to-Month"/>
    <s v="Yes"/>
    <s v="Bank Withdrawal"/>
    <n v="65.5"/>
    <n v="616.9"/>
    <n v="0"/>
    <n v="0"/>
    <n v="258.89999999999998"/>
    <n v="875.8"/>
  </r>
  <r>
    <s v="9839-ETQOE"/>
    <s v="Q3"/>
    <n v="3"/>
    <s v="Stayed"/>
    <s v="No"/>
    <n v="72"/>
    <n v="3176"/>
    <m/>
    <m/>
    <s v="Male"/>
    <n v="41"/>
    <s v="No"/>
    <s v="No"/>
    <s v="No"/>
    <s v="Yes"/>
    <n v="2"/>
    <s v="United States"/>
    <s v="California"/>
    <x v="167"/>
    <n v="92083"/>
    <s v="No"/>
    <n v="0"/>
    <n v="43"/>
    <n v="4"/>
    <s v="None"/>
    <s v="No"/>
    <n v="0"/>
    <s v="No"/>
    <s v="Yes"/>
    <s v="DSL"/>
    <n v="25"/>
    <s v="Yes"/>
    <s v="Yes"/>
    <s v="Yes"/>
    <s v="No"/>
    <s v="No"/>
    <s v="No"/>
    <s v="No"/>
    <s v="Yes"/>
    <s v="Month-to-Month"/>
    <s v="Yes"/>
    <s v="Bank Withdrawal"/>
    <n v="40.450000000000003"/>
    <n v="1912.85"/>
    <n v="0"/>
    <n v="0"/>
    <n v="0"/>
    <n v="1912.85"/>
  </r>
  <r>
    <s v="9027-TMATR"/>
    <s v="Q3"/>
    <n v="4"/>
    <s v="Stayed"/>
    <s v="No"/>
    <n v="24"/>
    <n v="3972"/>
    <m/>
    <m/>
    <s v="Female"/>
    <n v="42"/>
    <s v="No"/>
    <s v="No"/>
    <s v="Yes"/>
    <s v="No"/>
    <n v="0"/>
    <s v="United States"/>
    <s v="California"/>
    <x v="321"/>
    <n v="92086"/>
    <s v="Yes"/>
    <n v="1"/>
    <n v="43"/>
    <n v="4"/>
    <s v="None"/>
    <s v="Yes"/>
    <n v="38.53"/>
    <s v="No"/>
    <s v="Yes"/>
    <s v="DSL"/>
    <n v="27"/>
    <s v="Yes"/>
    <s v="No"/>
    <s v="Yes"/>
    <s v="Yes"/>
    <s v="Yes"/>
    <s v="Yes"/>
    <s v="Yes"/>
    <s v="Yes"/>
    <s v="Two Year"/>
    <s v="Yes"/>
    <s v="Bank Withdrawal"/>
    <n v="78.8"/>
    <n v="3460.3"/>
    <n v="24.9"/>
    <n v="0"/>
    <n v="1656.79"/>
    <n v="5092.1900000000005"/>
  </r>
  <r>
    <s v="1941-HOSAM"/>
    <s v="Q3"/>
    <n v="3"/>
    <s v="Joined"/>
    <s v="No"/>
    <n v="47"/>
    <n v="4142"/>
    <m/>
    <m/>
    <s v="Male"/>
    <n v="20"/>
    <s v="Yes"/>
    <s v="No"/>
    <s v="Yes"/>
    <s v="Yes"/>
    <n v="3"/>
    <s v="United States"/>
    <s v="California"/>
    <x v="14"/>
    <n v="92101"/>
    <s v="Yes"/>
    <n v="1"/>
    <n v="1"/>
    <n v="1"/>
    <s v="None"/>
    <s v="Yes"/>
    <n v="24.33"/>
    <s v="No"/>
    <s v="Yes"/>
    <s v="Fiber Optic"/>
    <n v="59"/>
    <s v="No"/>
    <s v="No"/>
    <s v="No"/>
    <s v="No"/>
    <s v="Yes"/>
    <s v="Yes"/>
    <s v="Yes"/>
    <s v="Yes"/>
    <s v="Month-to-Month"/>
    <s v="Yes"/>
    <s v="Bank Withdrawal"/>
    <n v="90.1"/>
    <n v="90.1"/>
    <n v="0"/>
    <n v="0"/>
    <n v="24.33"/>
    <n v="114.42999999999999"/>
  </r>
  <r>
    <s v="9110-HSGTV"/>
    <s v="Q3"/>
    <n v="3"/>
    <s v="Stayed"/>
    <s v="No"/>
    <n v="80"/>
    <n v="4631"/>
    <m/>
    <m/>
    <s v="Female"/>
    <n v="46"/>
    <s v="No"/>
    <s v="No"/>
    <s v="No"/>
    <s v="No"/>
    <n v="0"/>
    <s v="United States"/>
    <s v="California"/>
    <x v="14"/>
    <n v="92102"/>
    <s v="No"/>
    <n v="0"/>
    <n v="69"/>
    <n v="6"/>
    <s v="Offer A"/>
    <s v="Yes"/>
    <n v="25.73"/>
    <s v="No"/>
    <s v="Yes"/>
    <s v="DSL"/>
    <n v="22"/>
    <s v="Yes"/>
    <s v="No"/>
    <s v="Yes"/>
    <s v="Yes"/>
    <s v="Yes"/>
    <s v="Yes"/>
    <s v="Yes"/>
    <s v="Yes"/>
    <s v="Two Year"/>
    <s v="Yes"/>
    <s v="Credit Card"/>
    <n v="82.45"/>
    <n v="5555.3"/>
    <n v="15.38"/>
    <n v="0"/>
    <n v="1775.3700000000001"/>
    <n v="7315.29"/>
  </r>
  <r>
    <s v="0704-VCUMB"/>
    <s v="Q3"/>
    <n v="3"/>
    <s v="Stayed"/>
    <s v="No"/>
    <n v="55"/>
    <n v="5974"/>
    <m/>
    <m/>
    <s v="Female"/>
    <n v="64"/>
    <s v="No"/>
    <s v="No"/>
    <s v="Yes"/>
    <s v="No"/>
    <n v="0"/>
    <s v="United States"/>
    <s v="California"/>
    <x v="14"/>
    <n v="92103"/>
    <s v="Yes"/>
    <n v="1"/>
    <n v="61"/>
    <n v="6"/>
    <s v="None"/>
    <s v="Yes"/>
    <n v="10.94"/>
    <s v="No"/>
    <s v="No"/>
    <s v="None"/>
    <n v="0"/>
    <s v="No"/>
    <s v="No"/>
    <s v="No"/>
    <s v="No"/>
    <s v="No"/>
    <s v="No"/>
    <s v="No"/>
    <s v="No"/>
    <s v="Two Year"/>
    <s v="No"/>
    <s v="Credit Card"/>
    <n v="20.25"/>
    <n v="1278.8"/>
    <n v="5.15"/>
    <n v="0"/>
    <n v="667.33999999999992"/>
    <n v="1940.9899999999998"/>
  </r>
  <r>
    <s v="6171-ZTVYB"/>
    <s v="Q3"/>
    <n v="3"/>
    <s v="Stayed"/>
    <s v="No"/>
    <n v="29"/>
    <n v="2168"/>
    <m/>
    <m/>
    <s v="Male"/>
    <n v="42"/>
    <s v="No"/>
    <s v="No"/>
    <s v="Yes"/>
    <s v="No"/>
    <n v="0"/>
    <s v="United States"/>
    <s v="California"/>
    <x v="14"/>
    <n v="92104"/>
    <s v="Yes"/>
    <n v="1"/>
    <n v="43"/>
    <n v="4"/>
    <s v="None"/>
    <s v="Yes"/>
    <n v="26.1"/>
    <s v="Yes"/>
    <s v="Yes"/>
    <s v="DSL"/>
    <n v="17"/>
    <s v="Yes"/>
    <s v="Yes"/>
    <s v="No"/>
    <s v="Yes"/>
    <s v="No"/>
    <s v="No"/>
    <s v="No"/>
    <s v="Yes"/>
    <s v="Month-to-Month"/>
    <s v="No"/>
    <s v="Bank Withdrawal"/>
    <n v="66.25"/>
    <n v="2907.35"/>
    <n v="6.41"/>
    <n v="0"/>
    <n v="1122.3"/>
    <n v="4023.24"/>
  </r>
  <r>
    <s v="1935-IMVBB"/>
    <s v="Q3"/>
    <n v="4"/>
    <s v="Stayed"/>
    <s v="No"/>
    <n v="49"/>
    <n v="5955"/>
    <m/>
    <m/>
    <s v="Male"/>
    <n v="43"/>
    <s v="No"/>
    <s v="No"/>
    <s v="Yes"/>
    <s v="No"/>
    <n v="0"/>
    <s v="United States"/>
    <s v="California"/>
    <x v="14"/>
    <n v="92107"/>
    <s v="Yes"/>
    <n v="1"/>
    <n v="56"/>
    <n v="5"/>
    <s v="None"/>
    <s v="Yes"/>
    <n v="3.79"/>
    <s v="No"/>
    <s v="Yes"/>
    <s v="Fiber Optic"/>
    <n v="14"/>
    <s v="No"/>
    <s v="No"/>
    <s v="No"/>
    <s v="No"/>
    <s v="Yes"/>
    <s v="Yes"/>
    <s v="Yes"/>
    <s v="Yes"/>
    <s v="Month-to-Month"/>
    <s v="No"/>
    <s v="Credit Card"/>
    <n v="89.7"/>
    <n v="4952.95"/>
    <n v="41.66"/>
    <n v="0"/>
    <n v="212.24"/>
    <n v="5123.53"/>
  </r>
  <r>
    <s v="2535-PBCGC"/>
    <s v="Q3"/>
    <n v="3"/>
    <s v="Stayed"/>
    <s v="No"/>
    <n v="30"/>
    <n v="4858"/>
    <m/>
    <m/>
    <s v="Female"/>
    <n v="21"/>
    <s v="Yes"/>
    <s v="No"/>
    <s v="Yes"/>
    <s v="No"/>
    <n v="0"/>
    <s v="United States"/>
    <s v="California"/>
    <x v="14"/>
    <n v="92108"/>
    <s v="Yes"/>
    <n v="5"/>
    <n v="70"/>
    <n v="6"/>
    <s v="Offer A"/>
    <s v="No"/>
    <n v="0"/>
    <s v="No"/>
    <s v="Yes"/>
    <s v="Cable"/>
    <n v="46"/>
    <s v="Yes"/>
    <s v="Yes"/>
    <s v="Yes"/>
    <s v="Yes"/>
    <s v="Yes"/>
    <s v="Yes"/>
    <s v="Yes"/>
    <s v="Yes"/>
    <s v="Two Year"/>
    <s v="No"/>
    <s v="Bank Withdrawal"/>
    <n v="64.55"/>
    <n v="4504.8999999999996"/>
    <n v="46.06"/>
    <n v="0"/>
    <n v="0"/>
    <n v="4458.8399999999992"/>
  </r>
  <r>
    <s v="1470-PSXNM"/>
    <s v="Q3"/>
    <n v="3"/>
    <s v="Stayed"/>
    <s v="No"/>
    <n v="65"/>
    <n v="5542"/>
    <m/>
    <m/>
    <s v="Male"/>
    <n v="27"/>
    <s v="Yes"/>
    <s v="No"/>
    <s v="Yes"/>
    <s v="Yes"/>
    <n v="2"/>
    <s v="United States"/>
    <s v="California"/>
    <x v="14"/>
    <n v="92110"/>
    <s v="Yes"/>
    <n v="7"/>
    <n v="49"/>
    <n v="5"/>
    <s v="None"/>
    <s v="Yes"/>
    <n v="36.08"/>
    <s v="Yes"/>
    <s v="Yes"/>
    <s v="Fiber Optic"/>
    <n v="59"/>
    <s v="No"/>
    <s v="Yes"/>
    <s v="Yes"/>
    <s v="No"/>
    <s v="Yes"/>
    <s v="No"/>
    <s v="No"/>
    <s v="Yes"/>
    <s v="One Year"/>
    <s v="Yes"/>
    <s v="Bank Withdrawal"/>
    <n v="93.65"/>
    <n v="4520.1499999999996"/>
    <n v="33.130000000000003"/>
    <n v="0"/>
    <n v="1767.9199999999998"/>
    <n v="6254.94"/>
  </r>
  <r>
    <s v="2498-XLDZR"/>
    <s v="Q3"/>
    <n v="4"/>
    <s v="Stayed"/>
    <s v="No"/>
    <n v="42"/>
    <n v="4343"/>
    <m/>
    <m/>
    <s v="Female"/>
    <n v="26"/>
    <s v="Yes"/>
    <s v="No"/>
    <s v="Yes"/>
    <s v="Yes"/>
    <n v="1"/>
    <s v="United States"/>
    <s v="California"/>
    <x v="14"/>
    <n v="92113"/>
    <s v="Yes"/>
    <n v="1"/>
    <n v="32"/>
    <n v="3"/>
    <s v="None"/>
    <s v="Yes"/>
    <n v="19.760000000000002"/>
    <s v="No"/>
    <s v="Yes"/>
    <s v="DSL"/>
    <n v="59"/>
    <s v="Yes"/>
    <s v="Yes"/>
    <s v="Yes"/>
    <s v="Yes"/>
    <s v="No"/>
    <s v="Yes"/>
    <s v="Yes"/>
    <s v="Yes"/>
    <s v="Two Year"/>
    <s v="No"/>
    <s v="Credit Card"/>
    <n v="73.599999999999994"/>
    <n v="2316.85"/>
    <n v="12.66"/>
    <n v="0"/>
    <n v="632.32000000000005"/>
    <n v="2936.51"/>
  </r>
  <r>
    <s v="5338-YHWYT"/>
    <s v="Q3"/>
    <n v="3"/>
    <s v="Stayed"/>
    <s v="No"/>
    <n v="77"/>
    <n v="5447"/>
    <m/>
    <m/>
    <s v="Male"/>
    <n v="45"/>
    <s v="No"/>
    <s v="No"/>
    <s v="No"/>
    <s v="Yes"/>
    <n v="1"/>
    <s v="United States"/>
    <s v="California"/>
    <x v="14"/>
    <n v="92115"/>
    <s v="No"/>
    <n v="0"/>
    <n v="37"/>
    <n v="4"/>
    <s v="None"/>
    <s v="Yes"/>
    <n v="49.99"/>
    <s v="No"/>
    <s v="Yes"/>
    <s v="Cable"/>
    <n v="27"/>
    <s v="Yes"/>
    <s v="Yes"/>
    <s v="No"/>
    <s v="Yes"/>
    <s v="No"/>
    <s v="No"/>
    <s v="No"/>
    <s v="No"/>
    <s v="Two Year"/>
    <s v="No"/>
    <s v="Credit Card"/>
    <n v="61.45"/>
    <n v="2302.35"/>
    <n v="48.79"/>
    <n v="110"/>
    <n v="1849.63"/>
    <n v="4213.1900000000005"/>
  </r>
  <r>
    <s v="7718-UPSKJ"/>
    <s v="Q3"/>
    <n v="4"/>
    <s v="Stayed"/>
    <s v="No"/>
    <n v="26"/>
    <n v="4328"/>
    <m/>
    <m/>
    <s v="Female"/>
    <n v="59"/>
    <s v="No"/>
    <s v="No"/>
    <s v="Yes"/>
    <s v="No"/>
    <n v="0"/>
    <s v="United States"/>
    <s v="California"/>
    <x v="14"/>
    <n v="92116"/>
    <s v="Yes"/>
    <n v="9"/>
    <n v="69"/>
    <n v="6"/>
    <s v="Offer A"/>
    <s v="Yes"/>
    <n v="24.17"/>
    <s v="No"/>
    <s v="Yes"/>
    <s v="Fiber Optic"/>
    <n v="5"/>
    <s v="Yes"/>
    <s v="Yes"/>
    <s v="No"/>
    <s v="Yes"/>
    <s v="Yes"/>
    <s v="Yes"/>
    <s v="Yes"/>
    <s v="Yes"/>
    <s v="One Year"/>
    <s v="Yes"/>
    <s v="Credit Card"/>
    <n v="106.4"/>
    <n v="7251.9"/>
    <n v="3.59"/>
    <n v="0"/>
    <n v="1667.73"/>
    <n v="8916.0399999999991"/>
  </r>
  <r>
    <s v="8731-WBBMB"/>
    <s v="Q3"/>
    <n v="4"/>
    <s v="Stayed"/>
    <s v="No"/>
    <n v="55"/>
    <n v="3350"/>
    <m/>
    <m/>
    <s v="Female"/>
    <n v="26"/>
    <s v="Yes"/>
    <s v="No"/>
    <s v="Yes"/>
    <s v="No"/>
    <n v="0"/>
    <s v="United States"/>
    <s v="California"/>
    <x v="14"/>
    <n v="92117"/>
    <s v="Yes"/>
    <n v="7"/>
    <n v="26"/>
    <n v="3"/>
    <s v="None"/>
    <s v="Yes"/>
    <n v="11.23"/>
    <s v="No"/>
    <s v="Yes"/>
    <s v="Cable"/>
    <n v="48"/>
    <s v="No"/>
    <s v="Yes"/>
    <s v="Yes"/>
    <s v="Yes"/>
    <s v="Yes"/>
    <s v="Yes"/>
    <s v="Yes"/>
    <s v="Yes"/>
    <s v="Month-to-Month"/>
    <s v="No"/>
    <s v="Bank Withdrawal"/>
    <n v="81.900000000000006"/>
    <n v="2078.5500000000002"/>
    <n v="44.86"/>
    <n v="0"/>
    <n v="291.98"/>
    <n v="2325.67"/>
  </r>
  <r>
    <s v="1448-CYWKC"/>
    <s v="Q3"/>
    <n v="4"/>
    <s v="Stayed"/>
    <s v="No"/>
    <n v="59"/>
    <n v="4605"/>
    <m/>
    <m/>
    <s v="Female"/>
    <n v="61"/>
    <s v="No"/>
    <s v="No"/>
    <s v="Yes"/>
    <s v="Yes"/>
    <n v="3"/>
    <s v="United States"/>
    <s v="California"/>
    <x v="718"/>
    <n v="92118"/>
    <s v="Yes"/>
    <n v="2"/>
    <n v="58"/>
    <n v="5"/>
    <s v="None"/>
    <s v="Yes"/>
    <n v="43.01"/>
    <s v="Yes"/>
    <s v="Yes"/>
    <s v="Fiber Optic"/>
    <n v="30"/>
    <s v="No"/>
    <s v="Yes"/>
    <s v="Yes"/>
    <s v="No"/>
    <s v="Yes"/>
    <s v="Yes"/>
    <s v="Yes"/>
    <s v="Yes"/>
    <s v="One Year"/>
    <s v="Yes"/>
    <s v="Credit Card"/>
    <n v="105.2"/>
    <n v="6225.4"/>
    <n v="34.83"/>
    <n v="0"/>
    <n v="2494.58"/>
    <n v="8685.15"/>
  </r>
  <r>
    <s v="7901-IIDQV"/>
    <s v="Q3"/>
    <n v="3"/>
    <s v="Stayed"/>
    <s v="No"/>
    <n v="51"/>
    <n v="3398"/>
    <m/>
    <m/>
    <s v="Male"/>
    <n v="28"/>
    <s v="Yes"/>
    <s v="No"/>
    <s v="No"/>
    <s v="No"/>
    <n v="0"/>
    <s v="United States"/>
    <s v="California"/>
    <x v="14"/>
    <n v="92119"/>
    <s v="No"/>
    <n v="0"/>
    <n v="24"/>
    <n v="2"/>
    <s v="None"/>
    <s v="Yes"/>
    <n v="7.52"/>
    <s v="Yes"/>
    <s v="Yes"/>
    <s v="Cable"/>
    <n v="85"/>
    <s v="No"/>
    <s v="No"/>
    <s v="No"/>
    <s v="Yes"/>
    <s v="No"/>
    <s v="No"/>
    <s v="No"/>
    <s v="Yes"/>
    <s v="One Year"/>
    <s v="No"/>
    <s v="Bank Withdrawal"/>
    <n v="54.6"/>
    <n v="1242.25"/>
    <n v="28.42"/>
    <n v="0"/>
    <n v="180.48"/>
    <n v="1394.31"/>
  </r>
  <r>
    <s v="2690-DVRVK"/>
    <s v="Q3"/>
    <n v="3"/>
    <s v="Stayed"/>
    <s v="No"/>
    <n v="54"/>
    <n v="3629"/>
    <m/>
    <m/>
    <s v="Male"/>
    <n v="27"/>
    <s v="Yes"/>
    <s v="No"/>
    <s v="Yes"/>
    <s v="Yes"/>
    <n v="2"/>
    <s v="United States"/>
    <s v="California"/>
    <x v="14"/>
    <n v="92120"/>
    <s v="Yes"/>
    <n v="1"/>
    <n v="5"/>
    <n v="1"/>
    <s v="None"/>
    <s v="Yes"/>
    <n v="41.21"/>
    <s v="No"/>
    <s v="No"/>
    <s v="None"/>
    <n v="0"/>
    <s v="No"/>
    <s v="No"/>
    <s v="No"/>
    <s v="No"/>
    <s v="No"/>
    <s v="No"/>
    <s v="No"/>
    <s v="No"/>
    <s v="One Year"/>
    <s v="No"/>
    <s v="Bank Withdrawal"/>
    <n v="20.55"/>
    <n v="99.45"/>
    <n v="0"/>
    <n v="0"/>
    <n v="206.05"/>
    <n v="305.5"/>
  </r>
  <r>
    <s v="1270-XKUCC"/>
    <s v="Q3"/>
    <n v="3"/>
    <s v="Stayed"/>
    <s v="No"/>
    <n v="38"/>
    <n v="5045"/>
    <m/>
    <m/>
    <s v="Female"/>
    <n v="24"/>
    <s v="Yes"/>
    <s v="No"/>
    <s v="Yes"/>
    <s v="Yes"/>
    <n v="1"/>
    <s v="United States"/>
    <s v="California"/>
    <x v="14"/>
    <n v="92122"/>
    <s v="Yes"/>
    <n v="1"/>
    <n v="30"/>
    <n v="3"/>
    <s v="None"/>
    <s v="Yes"/>
    <n v="12.85"/>
    <s v="No"/>
    <s v="No"/>
    <s v="None"/>
    <n v="0"/>
    <s v="No"/>
    <s v="No"/>
    <s v="No"/>
    <s v="No"/>
    <s v="No"/>
    <s v="No"/>
    <s v="No"/>
    <s v="No"/>
    <s v="Two Year"/>
    <s v="No"/>
    <s v="Credit Card"/>
    <n v="19.7"/>
    <n v="599.25"/>
    <n v="49.79"/>
    <n v="0"/>
    <n v="385.5"/>
    <n v="934.96"/>
  </r>
  <r>
    <s v="0334-ZFJSR"/>
    <s v="Q3"/>
    <n v="4"/>
    <s v="Stayed"/>
    <s v="No"/>
    <n v="68"/>
    <n v="5501"/>
    <m/>
    <m/>
    <s v="Female"/>
    <n v="41"/>
    <s v="No"/>
    <s v="No"/>
    <s v="Yes"/>
    <s v="No"/>
    <n v="0"/>
    <s v="United States"/>
    <s v="California"/>
    <x v="14"/>
    <n v="92123"/>
    <s v="No"/>
    <n v="0"/>
    <n v="55"/>
    <n v="5"/>
    <s v="None"/>
    <s v="Yes"/>
    <n v="35.380000000000003"/>
    <s v="Yes"/>
    <s v="Yes"/>
    <s v="Cable"/>
    <n v="13"/>
    <s v="Yes"/>
    <s v="Yes"/>
    <s v="No"/>
    <s v="Yes"/>
    <s v="No"/>
    <s v="No"/>
    <s v="No"/>
    <s v="No"/>
    <s v="One Year"/>
    <s v="Yes"/>
    <s v="Credit Card"/>
    <n v="66.05"/>
    <n v="3462.1"/>
    <n v="44.53"/>
    <n v="150"/>
    <n v="1945.9"/>
    <n v="5513.4699999999993"/>
  </r>
  <r>
    <s v="5583-EJXRD"/>
    <s v="Q3"/>
    <n v="4"/>
    <s v="Stayed"/>
    <s v="No"/>
    <n v="68"/>
    <n v="4896"/>
    <m/>
    <m/>
    <s v="Male"/>
    <n v="19"/>
    <s v="Yes"/>
    <s v="No"/>
    <s v="Yes"/>
    <s v="Yes"/>
    <n v="2"/>
    <s v="United States"/>
    <s v="California"/>
    <x v="14"/>
    <n v="92127"/>
    <s v="Yes"/>
    <n v="1"/>
    <n v="44"/>
    <n v="4"/>
    <s v="None"/>
    <s v="No"/>
    <n v="0"/>
    <s v="No"/>
    <s v="Yes"/>
    <s v="Cable"/>
    <n v="59"/>
    <s v="Yes"/>
    <s v="Yes"/>
    <s v="Yes"/>
    <s v="Yes"/>
    <s v="No"/>
    <s v="Yes"/>
    <s v="Yes"/>
    <s v="Yes"/>
    <s v="Two Year"/>
    <s v="Yes"/>
    <s v="Credit Card"/>
    <n v="54.05"/>
    <n v="2375.1999999999998"/>
    <n v="47.45"/>
    <n v="0"/>
    <n v="0"/>
    <n v="2327.75"/>
  </r>
  <r>
    <s v="4565-EVZMJ"/>
    <s v="Q3"/>
    <n v="4"/>
    <s v="Stayed"/>
    <s v="No"/>
    <n v="40"/>
    <n v="5774"/>
    <m/>
    <m/>
    <s v="Female"/>
    <n v="55"/>
    <s v="No"/>
    <s v="No"/>
    <s v="No"/>
    <s v="No"/>
    <n v="0"/>
    <s v="United States"/>
    <s v="California"/>
    <x v="14"/>
    <n v="92128"/>
    <s v="No"/>
    <n v="0"/>
    <n v="47"/>
    <n v="4"/>
    <s v="None"/>
    <s v="Yes"/>
    <n v="26.35"/>
    <s v="No"/>
    <s v="Yes"/>
    <s v="Cable"/>
    <n v="5"/>
    <s v="Yes"/>
    <s v="Yes"/>
    <s v="No"/>
    <s v="Yes"/>
    <s v="No"/>
    <s v="No"/>
    <s v="No"/>
    <s v="Yes"/>
    <s v="One Year"/>
    <s v="Yes"/>
    <s v="Credit Card"/>
    <n v="58.9"/>
    <n v="2813.05"/>
    <n v="0"/>
    <n v="0"/>
    <n v="1238.45"/>
    <n v="4051.5"/>
  </r>
  <r>
    <s v="3327-YBAKM"/>
    <s v="Q3"/>
    <n v="3"/>
    <s v="Stayed"/>
    <s v="No"/>
    <n v="55"/>
    <n v="5369"/>
    <m/>
    <m/>
    <s v="Female"/>
    <n v="31"/>
    <s v="No"/>
    <s v="No"/>
    <s v="Yes"/>
    <s v="No"/>
    <n v="0"/>
    <s v="United States"/>
    <s v="California"/>
    <x v="14"/>
    <n v="92131"/>
    <s v="Yes"/>
    <n v="10"/>
    <n v="64"/>
    <n v="6"/>
    <s v="None"/>
    <s v="Yes"/>
    <n v="19.22"/>
    <s v="No"/>
    <s v="Yes"/>
    <s v="Fiber Optic"/>
    <n v="21"/>
    <s v="Yes"/>
    <s v="No"/>
    <s v="No"/>
    <s v="Yes"/>
    <s v="Yes"/>
    <s v="Yes"/>
    <s v="Yes"/>
    <s v="Yes"/>
    <s v="One Year"/>
    <s v="Yes"/>
    <s v="Credit Card"/>
    <n v="96.9"/>
    <n v="6314.35"/>
    <n v="13.37"/>
    <n v="0"/>
    <n v="1230.08"/>
    <n v="7531.06"/>
  </r>
  <r>
    <s v="9441-QHEVC"/>
    <s v="Q3"/>
    <n v="4"/>
    <s v="Joined"/>
    <s v="No"/>
    <n v="30"/>
    <n v="2091"/>
    <m/>
    <m/>
    <s v="Male"/>
    <n v="61"/>
    <s v="No"/>
    <s v="No"/>
    <s v="No"/>
    <s v="No"/>
    <n v="0"/>
    <s v="United States"/>
    <s v="California"/>
    <x v="14"/>
    <n v="92139"/>
    <s v="No"/>
    <n v="0"/>
    <n v="1"/>
    <n v="1"/>
    <s v="None"/>
    <s v="Yes"/>
    <n v="44.22"/>
    <s v="No"/>
    <s v="No"/>
    <s v="None"/>
    <n v="0"/>
    <s v="No"/>
    <s v="No"/>
    <s v="No"/>
    <s v="No"/>
    <s v="No"/>
    <s v="No"/>
    <s v="No"/>
    <s v="No"/>
    <s v="Month-to-Month"/>
    <s v="No"/>
    <s v="Credit Card"/>
    <n v="19.100000000000001"/>
    <n v="19.100000000000001"/>
    <n v="0"/>
    <n v="0"/>
    <n v="44.22"/>
    <n v="63.32"/>
  </r>
  <r>
    <s v="6705-LNMDD"/>
    <s v="Q3"/>
    <n v="3"/>
    <s v="Stayed"/>
    <s v="No"/>
    <n v="46"/>
    <n v="5741"/>
    <m/>
    <m/>
    <s v="Male"/>
    <n v="38"/>
    <s v="No"/>
    <s v="No"/>
    <s v="No"/>
    <s v="No"/>
    <n v="0"/>
    <s v="United States"/>
    <s v="California"/>
    <x v="14"/>
    <n v="92154"/>
    <s v="No"/>
    <n v="0"/>
    <n v="20"/>
    <n v="2"/>
    <s v="Offer D"/>
    <s v="Yes"/>
    <n v="49.81"/>
    <s v="No"/>
    <s v="Yes"/>
    <s v="DSL"/>
    <n v="4"/>
    <s v="No"/>
    <s v="No"/>
    <s v="No"/>
    <s v="Yes"/>
    <s v="No"/>
    <s v="No"/>
    <s v="No"/>
    <s v="Yes"/>
    <s v="Month-to-Month"/>
    <s v="No"/>
    <s v="Credit Card"/>
    <n v="50"/>
    <n v="1003.05"/>
    <n v="2.81"/>
    <n v="0"/>
    <n v="996.2"/>
    <n v="1996.44"/>
  </r>
  <r>
    <s v="2580-ASVVY"/>
    <s v="Q3"/>
    <n v="4"/>
    <s v="Stayed"/>
    <s v="No"/>
    <n v="33"/>
    <n v="4051"/>
    <m/>
    <m/>
    <s v="Female"/>
    <n v="23"/>
    <s v="Yes"/>
    <s v="No"/>
    <s v="Yes"/>
    <s v="No"/>
    <n v="0"/>
    <s v="United States"/>
    <s v="California"/>
    <x v="322"/>
    <n v="92173"/>
    <s v="Yes"/>
    <n v="1"/>
    <n v="37"/>
    <n v="4"/>
    <s v="None"/>
    <s v="No"/>
    <n v="0"/>
    <s v="No"/>
    <s v="Yes"/>
    <s v="DSL"/>
    <n v="27"/>
    <s v="Yes"/>
    <s v="No"/>
    <s v="No"/>
    <s v="Yes"/>
    <s v="Yes"/>
    <s v="No"/>
    <s v="No"/>
    <s v="Yes"/>
    <s v="Two Year"/>
    <s v="No"/>
    <s v="Bank Withdrawal"/>
    <n v="45.4"/>
    <n v="1593.1"/>
    <n v="44.13"/>
    <n v="0"/>
    <n v="0"/>
    <n v="1548.9699999999998"/>
  </r>
  <r>
    <s v="3370-GQEAL"/>
    <s v="Q3"/>
    <n v="3"/>
    <s v="Stayed"/>
    <s v="No"/>
    <n v="21"/>
    <n v="3409"/>
    <m/>
    <m/>
    <s v="Male"/>
    <n v="63"/>
    <s v="No"/>
    <s v="No"/>
    <s v="Yes"/>
    <s v="Yes"/>
    <n v="2"/>
    <s v="United States"/>
    <s v="California"/>
    <x v="409"/>
    <n v="92201"/>
    <s v="Yes"/>
    <n v="9"/>
    <n v="30"/>
    <n v="3"/>
    <s v="None"/>
    <s v="Yes"/>
    <n v="21.72"/>
    <s v="Yes"/>
    <s v="Yes"/>
    <s v="Fiber Optic"/>
    <n v="19"/>
    <s v="No"/>
    <s v="No"/>
    <s v="No"/>
    <s v="No"/>
    <s v="Yes"/>
    <s v="No"/>
    <s v="No"/>
    <s v="No"/>
    <s v="Month-to-Month"/>
    <s v="No"/>
    <s v="Bank Withdrawal"/>
    <n v="85.45"/>
    <n v="2509.9499999999998"/>
    <n v="23.13"/>
    <n v="120"/>
    <n v="651.59999999999991"/>
    <n v="3258.4199999999996"/>
  </r>
  <r>
    <s v="5032-USPKF"/>
    <s v="Q3"/>
    <n v="3"/>
    <s v="Stayed"/>
    <s v="No"/>
    <n v="78"/>
    <n v="2604"/>
    <m/>
    <m/>
    <s v="Female"/>
    <n v="57"/>
    <s v="No"/>
    <s v="No"/>
    <s v="No"/>
    <s v="No"/>
    <n v="0"/>
    <s v="United States"/>
    <s v="California"/>
    <x v="409"/>
    <n v="92203"/>
    <s v="No"/>
    <n v="0"/>
    <n v="38"/>
    <n v="4"/>
    <s v="None"/>
    <s v="Yes"/>
    <n v="25.11"/>
    <s v="Yes"/>
    <s v="Yes"/>
    <s v="DSL"/>
    <n v="13"/>
    <s v="Yes"/>
    <s v="Yes"/>
    <s v="Yes"/>
    <s v="No"/>
    <s v="Yes"/>
    <s v="Yes"/>
    <s v="Yes"/>
    <s v="Yes"/>
    <s v="One Year"/>
    <s v="No"/>
    <s v="Bank Withdrawal"/>
    <n v="84.1"/>
    <n v="3187.65"/>
    <n v="0"/>
    <n v="0"/>
    <n v="954.18"/>
    <n v="4141.83"/>
  </r>
  <r>
    <s v="4254-QPEDE"/>
    <s v="Q3"/>
    <n v="4"/>
    <s v="Stayed"/>
    <s v="No"/>
    <n v="23"/>
    <n v="4275"/>
    <m/>
    <m/>
    <s v="Female"/>
    <n v="22"/>
    <s v="Yes"/>
    <s v="No"/>
    <s v="Yes"/>
    <s v="No"/>
    <n v="0"/>
    <s v="United States"/>
    <s v="California"/>
    <x v="719"/>
    <n v="92220"/>
    <s v="Yes"/>
    <n v="3"/>
    <n v="52"/>
    <n v="5"/>
    <s v="None"/>
    <s v="No"/>
    <n v="0"/>
    <s v="No"/>
    <s v="Yes"/>
    <s v="DSL"/>
    <n v="52"/>
    <s v="Yes"/>
    <s v="Yes"/>
    <s v="Yes"/>
    <s v="Yes"/>
    <s v="Yes"/>
    <s v="Yes"/>
    <s v="Yes"/>
    <s v="Yes"/>
    <s v="Two Year"/>
    <s v="No"/>
    <s v="Credit Card"/>
    <n v="66.25"/>
    <n v="3330.1"/>
    <n v="0"/>
    <n v="0"/>
    <n v="0"/>
    <n v="3330.1"/>
  </r>
  <r>
    <s v="6283-GITPX"/>
    <s v="Q3"/>
    <n v="3"/>
    <s v="Stayed"/>
    <s v="No"/>
    <n v="26"/>
    <n v="4633"/>
    <m/>
    <m/>
    <s v="Male"/>
    <n v="20"/>
    <s v="Yes"/>
    <s v="No"/>
    <s v="No"/>
    <s v="Yes"/>
    <n v="3"/>
    <s v="United States"/>
    <s v="California"/>
    <x v="913"/>
    <n v="92223"/>
    <s v="No"/>
    <n v="0"/>
    <n v="71"/>
    <n v="6"/>
    <s v="Offer A"/>
    <s v="Yes"/>
    <n v="4.76"/>
    <s v="No"/>
    <s v="Yes"/>
    <s v="DSL"/>
    <n v="52"/>
    <s v="Yes"/>
    <s v="Yes"/>
    <s v="Yes"/>
    <s v="Yes"/>
    <s v="Yes"/>
    <s v="No"/>
    <s v="No"/>
    <s v="Yes"/>
    <s v="Two Year"/>
    <s v="Yes"/>
    <s v="Credit Card"/>
    <n v="76.900000000000006"/>
    <n v="5522.7"/>
    <n v="0"/>
    <n v="0"/>
    <n v="337.96"/>
    <n v="5860.66"/>
  </r>
  <r>
    <s v="0771-CHWSK"/>
    <s v="Q3"/>
    <n v="3"/>
    <s v="Stayed"/>
    <s v="No"/>
    <n v="78"/>
    <n v="4838"/>
    <m/>
    <m/>
    <s v="Male"/>
    <n v="56"/>
    <s v="No"/>
    <s v="No"/>
    <s v="No"/>
    <s v="No"/>
    <n v="0"/>
    <s v="United States"/>
    <s v="California"/>
    <x v="410"/>
    <n v="92227"/>
    <s v="No"/>
    <n v="0"/>
    <n v="66"/>
    <n v="6"/>
    <s v="Offer A"/>
    <s v="Yes"/>
    <n v="45.57"/>
    <s v="Yes"/>
    <s v="Yes"/>
    <s v="DSL"/>
    <n v="11"/>
    <s v="Yes"/>
    <s v="Yes"/>
    <s v="Yes"/>
    <s v="No"/>
    <s v="No"/>
    <s v="Yes"/>
    <s v="Yes"/>
    <s v="Yes"/>
    <s v="Two Year"/>
    <s v="Yes"/>
    <s v="Credit Card"/>
    <n v="74.599999999999994"/>
    <n v="4798.3999999999996"/>
    <n v="0"/>
    <n v="0"/>
    <n v="3007.62"/>
    <n v="7806.0199999999995"/>
  </r>
  <r>
    <s v="9788-HNGUT"/>
    <s v="Q3"/>
    <n v="3"/>
    <s v="Stayed"/>
    <s v="No"/>
    <n v="78"/>
    <n v="5949"/>
    <m/>
    <m/>
    <s v="Male"/>
    <n v="45"/>
    <s v="No"/>
    <s v="No"/>
    <s v="Yes"/>
    <s v="No"/>
    <n v="0"/>
    <s v="United States"/>
    <s v="California"/>
    <x v="323"/>
    <n v="92230"/>
    <s v="Yes"/>
    <n v="9"/>
    <n v="72"/>
    <n v="6"/>
    <s v="Offer A"/>
    <s v="Yes"/>
    <n v="17.87"/>
    <s v="Yes"/>
    <s v="Yes"/>
    <s v="Fiber Optic"/>
    <n v="3"/>
    <s v="Yes"/>
    <s v="Yes"/>
    <s v="Yes"/>
    <s v="Yes"/>
    <s v="Yes"/>
    <s v="Yes"/>
    <s v="Yes"/>
    <s v="Yes"/>
    <s v="Two Year"/>
    <s v="Yes"/>
    <s v="Credit Card"/>
    <n v="116.95"/>
    <n v="8594.4"/>
    <n v="0"/>
    <n v="0"/>
    <n v="1286.6400000000001"/>
    <n v="9881.0399999999991"/>
  </r>
  <r>
    <s v="9495-REDIY"/>
    <s v="Q3"/>
    <n v="3"/>
    <s v="Stayed"/>
    <s v="No"/>
    <n v="29"/>
    <n v="5079"/>
    <m/>
    <m/>
    <s v="Male"/>
    <n v="56"/>
    <s v="No"/>
    <s v="No"/>
    <s v="No"/>
    <s v="Yes"/>
    <n v="2"/>
    <s v="United States"/>
    <s v="California"/>
    <x v="324"/>
    <n v="92231"/>
    <s v="No"/>
    <n v="0"/>
    <n v="25"/>
    <n v="3"/>
    <s v="None"/>
    <s v="No"/>
    <n v="0"/>
    <s v="No"/>
    <s v="Yes"/>
    <s v="DSL"/>
    <n v="18"/>
    <s v="Yes"/>
    <s v="No"/>
    <s v="No"/>
    <s v="No"/>
    <s v="Yes"/>
    <s v="No"/>
    <s v="No"/>
    <s v="Yes"/>
    <s v="One Year"/>
    <s v="Yes"/>
    <s v="Credit Card"/>
    <n v="40.65"/>
    <n v="970.55"/>
    <n v="0"/>
    <n v="0"/>
    <n v="0"/>
    <n v="970.55"/>
  </r>
  <r>
    <s v="5375-XLDOF"/>
    <s v="Q3"/>
    <n v="4"/>
    <s v="Stayed"/>
    <s v="No"/>
    <n v="51"/>
    <n v="6082"/>
    <m/>
    <m/>
    <s v="Male"/>
    <n v="24"/>
    <s v="Yes"/>
    <s v="No"/>
    <s v="Yes"/>
    <s v="Yes"/>
    <n v="3"/>
    <s v="United States"/>
    <s v="California"/>
    <x v="914"/>
    <n v="92233"/>
    <s v="Yes"/>
    <n v="7"/>
    <n v="69"/>
    <n v="6"/>
    <s v="Offer A"/>
    <s v="Yes"/>
    <n v="37.97"/>
    <s v="Yes"/>
    <s v="Yes"/>
    <s v="Fiber Optic"/>
    <n v="27"/>
    <s v="Yes"/>
    <s v="Yes"/>
    <s v="Yes"/>
    <s v="Yes"/>
    <s v="Yes"/>
    <s v="Yes"/>
    <s v="Yes"/>
    <s v="No"/>
    <s v="Two Year"/>
    <s v="Yes"/>
    <s v="Bank Withdrawal"/>
    <n v="114.35"/>
    <n v="7665.8"/>
    <n v="0"/>
    <n v="10"/>
    <n v="2619.9299999999998"/>
    <n v="10295.73"/>
  </r>
  <r>
    <s v="1172-VIYBP"/>
    <s v="Q3"/>
    <n v="3"/>
    <s v="Stayed"/>
    <s v="No"/>
    <n v="22"/>
    <n v="4975"/>
    <m/>
    <m/>
    <s v="Male"/>
    <n v="54"/>
    <s v="No"/>
    <s v="No"/>
    <s v="Yes"/>
    <s v="Yes"/>
    <n v="3"/>
    <s v="United States"/>
    <s v="California"/>
    <x v="325"/>
    <n v="92234"/>
    <s v="Yes"/>
    <n v="9"/>
    <n v="53"/>
    <n v="5"/>
    <s v="None"/>
    <s v="Yes"/>
    <n v="27.93"/>
    <s v="Yes"/>
    <s v="Yes"/>
    <s v="DSL"/>
    <n v="57"/>
    <s v="Yes"/>
    <s v="Yes"/>
    <s v="No"/>
    <s v="No"/>
    <s v="No"/>
    <s v="Yes"/>
    <s v="Yes"/>
    <s v="Yes"/>
    <s v="Two Year"/>
    <s v="No"/>
    <s v="Bank Withdrawal"/>
    <n v="69.7"/>
    <n v="3686.05"/>
    <n v="0"/>
    <n v="0"/>
    <n v="1480.29"/>
    <n v="5166.34"/>
  </r>
  <r>
    <s v="6559-PDZLR"/>
    <s v="Q3"/>
    <n v="3"/>
    <s v="Stayed"/>
    <s v="No"/>
    <n v="62"/>
    <n v="4191"/>
    <m/>
    <m/>
    <s v="Male"/>
    <n v="26"/>
    <s v="Yes"/>
    <s v="No"/>
    <s v="No"/>
    <s v="No"/>
    <n v="0"/>
    <s v="United States"/>
    <s v="California"/>
    <x v="87"/>
    <n v="92239"/>
    <s v="No"/>
    <n v="0"/>
    <n v="26"/>
    <n v="3"/>
    <s v="None"/>
    <s v="Yes"/>
    <n v="37"/>
    <s v="No"/>
    <s v="Yes"/>
    <s v="Fiber Optic"/>
    <n v="76"/>
    <s v="No"/>
    <s v="No"/>
    <s v="Yes"/>
    <s v="Yes"/>
    <s v="Yes"/>
    <s v="Yes"/>
    <s v="Yes"/>
    <s v="Yes"/>
    <s v="Month-to-Month"/>
    <s v="Yes"/>
    <s v="Bank Withdrawal"/>
    <n v="98.65"/>
    <n v="2537"/>
    <n v="0"/>
    <n v="0"/>
    <n v="962"/>
    <n v="3499"/>
  </r>
  <r>
    <s v="8992-OBVDG"/>
    <s v="Q3"/>
    <n v="4"/>
    <s v="Stayed"/>
    <s v="No"/>
    <n v="63"/>
    <n v="2926"/>
    <m/>
    <m/>
    <s v="Male"/>
    <n v="25"/>
    <s v="Yes"/>
    <s v="No"/>
    <s v="No"/>
    <s v="No"/>
    <n v="0"/>
    <s v="United States"/>
    <s v="California"/>
    <x v="169"/>
    <n v="92240"/>
    <s v="No"/>
    <n v="0"/>
    <n v="21"/>
    <n v="2"/>
    <s v="Offer D"/>
    <s v="Yes"/>
    <n v="39.85"/>
    <s v="No"/>
    <s v="Yes"/>
    <s v="DSL"/>
    <n v="52"/>
    <s v="No"/>
    <s v="No"/>
    <s v="Yes"/>
    <s v="No"/>
    <s v="No"/>
    <s v="Yes"/>
    <s v="Yes"/>
    <s v="Yes"/>
    <s v="Month-to-Month"/>
    <s v="No"/>
    <s v="Credit Card"/>
    <n v="61.65"/>
    <n v="1393.6"/>
    <n v="0"/>
    <n v="0"/>
    <n v="836.85"/>
    <n v="2230.4499999999998"/>
  </r>
  <r>
    <s v="4273-MBHYA"/>
    <s v="Q3"/>
    <n v="3"/>
    <s v="Joined"/>
    <s v="No"/>
    <n v="38"/>
    <n v="2432"/>
    <m/>
    <m/>
    <s v="Female"/>
    <n v="38"/>
    <s v="No"/>
    <s v="No"/>
    <s v="No"/>
    <s v="Yes"/>
    <n v="1"/>
    <s v="United States"/>
    <s v="California"/>
    <x v="169"/>
    <n v="92241"/>
    <s v="No"/>
    <n v="0"/>
    <n v="1"/>
    <n v="1"/>
    <s v="None"/>
    <s v="Yes"/>
    <n v="5.36"/>
    <s v="No"/>
    <s v="Yes"/>
    <s v="Fiber Optic"/>
    <n v="19"/>
    <s v="No"/>
    <s v="No"/>
    <s v="No"/>
    <s v="No"/>
    <s v="Yes"/>
    <s v="Yes"/>
    <s v="Yes"/>
    <s v="Yes"/>
    <s v="Month-to-Month"/>
    <s v="Yes"/>
    <s v="Bank Withdrawal"/>
    <n v="89.35"/>
    <n v="89.35"/>
    <n v="0"/>
    <n v="0"/>
    <n v="5.36"/>
    <n v="94.71"/>
  </r>
  <r>
    <s v="4724-WXVWF"/>
    <s v="Q3"/>
    <n v="3"/>
    <s v="Stayed"/>
    <s v="No"/>
    <n v="33"/>
    <n v="4334"/>
    <m/>
    <m/>
    <s v="Male"/>
    <n v="28"/>
    <s v="Yes"/>
    <s v="No"/>
    <s v="No"/>
    <s v="No"/>
    <n v="0"/>
    <s v="United States"/>
    <s v="California"/>
    <x v="627"/>
    <n v="92242"/>
    <s v="No"/>
    <n v="0"/>
    <n v="48"/>
    <n v="4"/>
    <s v="None"/>
    <s v="Yes"/>
    <n v="4.1500000000000004"/>
    <s v="Yes"/>
    <s v="Yes"/>
    <s v="Fiber Optic"/>
    <n v="46"/>
    <s v="Yes"/>
    <s v="No"/>
    <s v="No"/>
    <s v="Yes"/>
    <s v="No"/>
    <s v="Yes"/>
    <s v="Yes"/>
    <s v="Yes"/>
    <s v="Month-to-Month"/>
    <s v="Yes"/>
    <s v="Bank Withdrawal"/>
    <n v="95.4"/>
    <n v="4445.3"/>
    <n v="0"/>
    <n v="0"/>
    <n v="199.20000000000002"/>
    <n v="4644.5"/>
  </r>
  <r>
    <s v="5701-GUXDC"/>
    <s v="Q3"/>
    <n v="3"/>
    <s v="Stayed"/>
    <s v="No"/>
    <n v="29"/>
    <n v="2519"/>
    <m/>
    <m/>
    <s v="Female"/>
    <n v="24"/>
    <s v="Yes"/>
    <s v="No"/>
    <s v="Yes"/>
    <s v="No"/>
    <n v="0"/>
    <s v="United States"/>
    <s v="California"/>
    <x v="306"/>
    <n v="92243"/>
    <s v="Yes"/>
    <n v="4"/>
    <n v="26"/>
    <n v="3"/>
    <s v="None"/>
    <s v="No"/>
    <n v="0"/>
    <s v="No"/>
    <s v="Yes"/>
    <s v="DSL"/>
    <n v="51"/>
    <s v="Yes"/>
    <s v="No"/>
    <s v="Yes"/>
    <s v="No"/>
    <s v="No"/>
    <s v="No"/>
    <s v="No"/>
    <s v="Yes"/>
    <s v="One Year"/>
    <s v="No"/>
    <s v="Credit Card"/>
    <n v="35.4"/>
    <n v="978.6"/>
    <n v="0"/>
    <n v="0"/>
    <n v="0"/>
    <n v="978.6"/>
  </r>
  <r>
    <s v="1460-UZPRJ"/>
    <s v="Q3"/>
    <n v="4"/>
    <s v="Stayed"/>
    <s v="No"/>
    <n v="72"/>
    <n v="5971"/>
    <m/>
    <m/>
    <s v="Male"/>
    <n v="39"/>
    <s v="No"/>
    <s v="No"/>
    <s v="Yes"/>
    <s v="No"/>
    <n v="0"/>
    <s v="United States"/>
    <s v="California"/>
    <x v="720"/>
    <n v="92249"/>
    <s v="Yes"/>
    <n v="7"/>
    <n v="60"/>
    <n v="5"/>
    <s v="None"/>
    <s v="Yes"/>
    <n v="30.14"/>
    <s v="No"/>
    <s v="No"/>
    <s v="None"/>
    <n v="0"/>
    <s v="No"/>
    <s v="No"/>
    <s v="No"/>
    <s v="No"/>
    <s v="No"/>
    <s v="No"/>
    <s v="No"/>
    <s v="No"/>
    <s v="Two Year"/>
    <s v="No"/>
    <s v="Credit Card"/>
    <n v="19.95"/>
    <n v="1258.1500000000001"/>
    <n v="0"/>
    <n v="0"/>
    <n v="1808.4"/>
    <n v="3066.55"/>
  </r>
  <r>
    <s v="6082-GLJIX"/>
    <s v="Q3"/>
    <n v="5"/>
    <s v="Stayed"/>
    <s v="No"/>
    <n v="22"/>
    <n v="4769"/>
    <m/>
    <m/>
    <s v="Male"/>
    <n v="50"/>
    <s v="No"/>
    <s v="No"/>
    <s v="No"/>
    <s v="No"/>
    <n v="0"/>
    <s v="United States"/>
    <s v="California"/>
    <x v="1105"/>
    <n v="92250"/>
    <s v="No"/>
    <n v="0"/>
    <n v="18"/>
    <n v="2"/>
    <s v="Offer D"/>
    <s v="Yes"/>
    <n v="31.33"/>
    <s v="No"/>
    <s v="No"/>
    <s v="None"/>
    <n v="0"/>
    <s v="No"/>
    <s v="No"/>
    <s v="No"/>
    <s v="No"/>
    <s v="No"/>
    <s v="No"/>
    <s v="No"/>
    <s v="No"/>
    <s v="Month-to-Month"/>
    <s v="No"/>
    <s v="Credit Card"/>
    <n v="19.25"/>
    <n v="331.35"/>
    <n v="0"/>
    <n v="0"/>
    <n v="563.93999999999994"/>
    <n v="895.29"/>
  </r>
  <r>
    <s v="2495-TTHBQ"/>
    <s v="Q3"/>
    <n v="3"/>
    <s v="Stayed"/>
    <s v="No"/>
    <n v="24"/>
    <n v="5602"/>
    <m/>
    <m/>
    <s v="Female"/>
    <n v="52"/>
    <s v="No"/>
    <s v="No"/>
    <s v="No"/>
    <s v="Yes"/>
    <n v="1"/>
    <s v="United States"/>
    <s v="California"/>
    <x v="721"/>
    <n v="92253"/>
    <s v="No"/>
    <n v="0"/>
    <n v="4"/>
    <n v="1"/>
    <s v="None"/>
    <s v="Yes"/>
    <n v="32.15"/>
    <s v="No"/>
    <s v="No"/>
    <s v="None"/>
    <n v="0"/>
    <s v="No"/>
    <s v="No"/>
    <s v="No"/>
    <s v="No"/>
    <s v="No"/>
    <s v="No"/>
    <s v="No"/>
    <s v="No"/>
    <s v="One Year"/>
    <s v="Yes"/>
    <s v="Credit Card"/>
    <n v="20.399999999999999"/>
    <n v="84.75"/>
    <n v="0"/>
    <n v="0"/>
    <n v="128.6"/>
    <n v="213.35"/>
  </r>
  <r>
    <s v="0485-ZBSLN"/>
    <s v="Q3"/>
    <n v="5"/>
    <s v="Stayed"/>
    <s v="No"/>
    <n v="39"/>
    <n v="6263"/>
    <m/>
    <m/>
    <s v="Male"/>
    <n v="52"/>
    <s v="No"/>
    <s v="No"/>
    <s v="Yes"/>
    <s v="Yes"/>
    <n v="2"/>
    <s v="United States"/>
    <s v="California"/>
    <x v="939"/>
    <n v="92254"/>
    <s v="Yes"/>
    <n v="4"/>
    <n v="65"/>
    <n v="6"/>
    <s v="None"/>
    <s v="Yes"/>
    <n v="36.5"/>
    <s v="Yes"/>
    <s v="No"/>
    <s v="None"/>
    <n v="0"/>
    <s v="No"/>
    <s v="No"/>
    <s v="No"/>
    <s v="No"/>
    <s v="No"/>
    <s v="No"/>
    <s v="No"/>
    <s v="No"/>
    <s v="Two Year"/>
    <s v="No"/>
    <s v="Credit Card"/>
    <n v="24.75"/>
    <n v="1715.1"/>
    <n v="0"/>
    <n v="0"/>
    <n v="2372.5"/>
    <n v="4087.6"/>
  </r>
  <r>
    <s v="3810-PJUHR"/>
    <s v="Q3"/>
    <n v="3"/>
    <s v="Stayed"/>
    <s v="No"/>
    <n v="69"/>
    <n v="6059"/>
    <m/>
    <m/>
    <s v="Male"/>
    <n v="63"/>
    <s v="No"/>
    <s v="No"/>
    <s v="Yes"/>
    <s v="Yes"/>
    <n v="1"/>
    <s v="United States"/>
    <s v="California"/>
    <x v="326"/>
    <n v="92256"/>
    <s v="Yes"/>
    <n v="6"/>
    <n v="70"/>
    <n v="6"/>
    <s v="Offer A"/>
    <s v="Yes"/>
    <n v="10.46"/>
    <s v="Yes"/>
    <s v="No"/>
    <s v="None"/>
    <n v="0"/>
    <s v="No"/>
    <s v="No"/>
    <s v="No"/>
    <s v="No"/>
    <s v="No"/>
    <s v="No"/>
    <s v="No"/>
    <s v="No"/>
    <s v="Two Year"/>
    <s v="No"/>
    <s v="Credit Card"/>
    <n v="25.35"/>
    <n v="1715.15"/>
    <n v="0"/>
    <n v="0"/>
    <n v="732.2"/>
    <n v="2447.3500000000004"/>
  </r>
  <r>
    <s v="0847-HGRML"/>
    <s v="Q3"/>
    <n v="3"/>
    <s v="Stayed"/>
    <s v="No"/>
    <n v="37"/>
    <n v="4402"/>
    <m/>
    <m/>
    <s v="Male"/>
    <n v="44"/>
    <s v="No"/>
    <s v="No"/>
    <s v="No"/>
    <s v="Yes"/>
    <n v="2"/>
    <s v="United States"/>
    <s v="California"/>
    <x v="170"/>
    <n v="92258"/>
    <s v="No"/>
    <n v="0"/>
    <n v="62"/>
    <n v="6"/>
    <s v="None"/>
    <s v="Yes"/>
    <n v="24.48"/>
    <s v="No"/>
    <s v="No"/>
    <s v="None"/>
    <n v="0"/>
    <s v="No"/>
    <s v="No"/>
    <s v="No"/>
    <s v="No"/>
    <s v="No"/>
    <s v="No"/>
    <s v="No"/>
    <s v="No"/>
    <s v="Two Year"/>
    <s v="No"/>
    <s v="Bank Withdrawal"/>
    <n v="20"/>
    <n v="1250.0999999999999"/>
    <n v="0"/>
    <n v="0"/>
    <n v="1517.76"/>
    <n v="2767.8599999999997"/>
  </r>
  <r>
    <s v="8232-CTLKO"/>
    <s v="Q3"/>
    <n v="3"/>
    <s v="Stayed"/>
    <s v="No"/>
    <n v="80"/>
    <n v="5979"/>
    <m/>
    <m/>
    <s v="Female"/>
    <n v="58"/>
    <s v="No"/>
    <s v="No"/>
    <s v="Yes"/>
    <s v="Yes"/>
    <n v="2"/>
    <s v="United States"/>
    <s v="California"/>
    <x v="916"/>
    <n v="92259"/>
    <s v="Yes"/>
    <n v="9"/>
    <n v="66"/>
    <n v="6"/>
    <s v="Offer A"/>
    <s v="Yes"/>
    <n v="8.39"/>
    <s v="No"/>
    <s v="Yes"/>
    <s v="DSL"/>
    <n v="16"/>
    <s v="Yes"/>
    <s v="No"/>
    <s v="No"/>
    <s v="No"/>
    <s v="Yes"/>
    <s v="No"/>
    <s v="No"/>
    <s v="Yes"/>
    <s v="Two Year"/>
    <s v="Yes"/>
    <s v="Bank Withdrawal"/>
    <n v="59.75"/>
    <n v="3996.8"/>
    <n v="0"/>
    <n v="0"/>
    <n v="553.74"/>
    <n v="4550.54"/>
  </r>
  <r>
    <s v="9227-YBAXE"/>
    <s v="Q3"/>
    <n v="3"/>
    <s v="Stayed"/>
    <s v="No"/>
    <n v="26"/>
    <n v="5314"/>
    <m/>
    <m/>
    <s v="Female"/>
    <n v="23"/>
    <s v="Yes"/>
    <s v="No"/>
    <s v="Yes"/>
    <s v="Yes"/>
    <n v="2"/>
    <s v="United States"/>
    <s v="California"/>
    <x v="497"/>
    <n v="92260"/>
    <s v="No"/>
    <n v="0"/>
    <n v="65"/>
    <n v="6"/>
    <s v="Offer B"/>
    <s v="Yes"/>
    <n v="4.75"/>
    <s v="Yes"/>
    <s v="Yes"/>
    <s v="DSL"/>
    <n v="69"/>
    <s v="Yes"/>
    <s v="Yes"/>
    <s v="No"/>
    <s v="Yes"/>
    <s v="Yes"/>
    <s v="Yes"/>
    <s v="Yes"/>
    <s v="No"/>
    <s v="Two Year"/>
    <s v="Yes"/>
    <s v="Bank Withdrawal"/>
    <n v="82.5"/>
    <n v="5215.1000000000004"/>
    <n v="0"/>
    <n v="40"/>
    <n v="308.75"/>
    <n v="5563.85"/>
  </r>
  <r>
    <s v="9860-LISIZ"/>
    <s v="Q3"/>
    <n v="5"/>
    <s v="Stayed"/>
    <s v="No"/>
    <n v="68"/>
    <n v="2864"/>
    <m/>
    <m/>
    <s v="Female"/>
    <n v="19"/>
    <s v="Yes"/>
    <s v="No"/>
    <s v="No"/>
    <s v="No"/>
    <n v="0"/>
    <s v="United States"/>
    <s v="California"/>
    <x v="798"/>
    <n v="92264"/>
    <s v="No"/>
    <n v="0"/>
    <n v="34"/>
    <n v="3"/>
    <s v="None"/>
    <s v="Yes"/>
    <n v="36.75"/>
    <s v="No"/>
    <s v="No"/>
    <s v="None"/>
    <n v="0"/>
    <s v="No"/>
    <s v="No"/>
    <s v="No"/>
    <s v="No"/>
    <s v="No"/>
    <s v="No"/>
    <s v="No"/>
    <s v="No"/>
    <s v="Month-to-Month"/>
    <s v="No"/>
    <s v="Credit Card"/>
    <n v="20.350000000000001"/>
    <n v="673.2"/>
    <n v="0"/>
    <n v="0"/>
    <n v="1249.5"/>
    <n v="1922.7"/>
  </r>
  <r>
    <s v="0112-QAWRZ"/>
    <s v="Q3"/>
    <n v="3"/>
    <s v="Stayed"/>
    <s v="No"/>
    <n v="66"/>
    <n v="5560"/>
    <m/>
    <m/>
    <s v="Male"/>
    <n v="49"/>
    <s v="No"/>
    <s v="No"/>
    <s v="Yes"/>
    <s v="Yes"/>
    <n v="2"/>
    <s v="United States"/>
    <s v="California"/>
    <x v="327"/>
    <n v="92266"/>
    <s v="Yes"/>
    <n v="8"/>
    <n v="16"/>
    <n v="2"/>
    <s v="Offer D"/>
    <s v="Yes"/>
    <n v="48.71"/>
    <s v="Yes"/>
    <s v="Yes"/>
    <s v="Fiber Optic"/>
    <n v="12"/>
    <s v="No"/>
    <s v="No"/>
    <s v="Yes"/>
    <s v="No"/>
    <s v="Yes"/>
    <s v="No"/>
    <s v="No"/>
    <s v="Yes"/>
    <s v="Month-to-Month"/>
    <s v="Yes"/>
    <s v="Bank Withdrawal"/>
    <n v="90.8"/>
    <n v="1442.2"/>
    <n v="0"/>
    <n v="0"/>
    <n v="779.36"/>
    <n v="2221.56"/>
  </r>
  <r>
    <s v="4043-MKDTV"/>
    <s v="Q3"/>
    <n v="5"/>
    <s v="Stayed"/>
    <s v="No"/>
    <n v="31"/>
    <n v="6319"/>
    <m/>
    <m/>
    <s v="Male"/>
    <n v="54"/>
    <s v="No"/>
    <s v="No"/>
    <s v="Yes"/>
    <s v="No"/>
    <n v="0"/>
    <s v="United States"/>
    <s v="California"/>
    <x v="722"/>
    <n v="92270"/>
    <s v="Yes"/>
    <n v="10"/>
    <n v="71"/>
    <n v="6"/>
    <s v="Offer A"/>
    <s v="Yes"/>
    <n v="37.69"/>
    <s v="No"/>
    <s v="Yes"/>
    <s v="Fiber Optic"/>
    <n v="8"/>
    <s v="No"/>
    <s v="Yes"/>
    <s v="Yes"/>
    <s v="Yes"/>
    <s v="Yes"/>
    <s v="Yes"/>
    <s v="Yes"/>
    <s v="Yes"/>
    <s v="Two Year"/>
    <s v="Yes"/>
    <s v="Bank Withdrawal"/>
    <n v="105.25"/>
    <n v="7291.75"/>
    <n v="0"/>
    <n v="0"/>
    <n v="2675.99"/>
    <n v="9967.74"/>
  </r>
  <r>
    <s v="9229-RQABD"/>
    <s v="Q3"/>
    <n v="4"/>
    <s v="Stayed"/>
    <s v="No"/>
    <n v="70"/>
    <n v="3076"/>
    <m/>
    <m/>
    <s v="Male"/>
    <n v="45"/>
    <s v="No"/>
    <s v="No"/>
    <s v="No"/>
    <s v="No"/>
    <n v="0"/>
    <s v="United States"/>
    <s v="California"/>
    <x v="940"/>
    <n v="92275"/>
    <s v="No"/>
    <n v="0"/>
    <n v="18"/>
    <n v="2"/>
    <s v="Offer D"/>
    <s v="Yes"/>
    <n v="12.97"/>
    <s v="Yes"/>
    <s v="No"/>
    <s v="None"/>
    <n v="0"/>
    <s v="No"/>
    <s v="No"/>
    <s v="No"/>
    <s v="No"/>
    <s v="No"/>
    <s v="No"/>
    <s v="No"/>
    <s v="No"/>
    <s v="One Year"/>
    <s v="No"/>
    <s v="Credit Card"/>
    <n v="23.75"/>
    <n v="424.5"/>
    <n v="0"/>
    <n v="0"/>
    <n v="233.46"/>
    <n v="657.96"/>
  </r>
  <r>
    <s v="8313-KTIHG"/>
    <s v="Q3"/>
    <n v="3"/>
    <s v="Stayed"/>
    <s v="No"/>
    <n v="58"/>
    <n v="5281"/>
    <m/>
    <m/>
    <s v="Male"/>
    <n v="54"/>
    <s v="No"/>
    <s v="No"/>
    <s v="No"/>
    <s v="No"/>
    <n v="0"/>
    <s v="United States"/>
    <s v="California"/>
    <x v="628"/>
    <n v="92276"/>
    <s v="No"/>
    <n v="0"/>
    <n v="4"/>
    <n v="1"/>
    <s v="None"/>
    <s v="Yes"/>
    <n v="37.700000000000003"/>
    <s v="No"/>
    <s v="Yes"/>
    <s v="DSL"/>
    <n v="2"/>
    <s v="No"/>
    <s v="No"/>
    <s v="No"/>
    <s v="Yes"/>
    <s v="Yes"/>
    <s v="No"/>
    <s v="No"/>
    <s v="No"/>
    <s v="Month-to-Month"/>
    <s v="Yes"/>
    <s v="Bank Withdrawal"/>
    <n v="61.3"/>
    <n v="249.4"/>
    <n v="0"/>
    <n v="10"/>
    <n v="150.80000000000001"/>
    <n v="410.2"/>
  </r>
  <r>
    <s v="5320-BRKGK"/>
    <s v="Q3"/>
    <n v="3"/>
    <s v="Stayed"/>
    <s v="No"/>
    <n v="62"/>
    <n v="4292"/>
    <m/>
    <m/>
    <s v="Female"/>
    <n v="28"/>
    <s v="Yes"/>
    <s v="No"/>
    <s v="Yes"/>
    <s v="Yes"/>
    <n v="2"/>
    <s v="United States"/>
    <s v="California"/>
    <x v="53"/>
    <n v="92027"/>
    <s v="Yes"/>
    <n v="1"/>
    <n v="58"/>
    <n v="5"/>
    <s v="Offer B"/>
    <s v="Yes"/>
    <n v="2.87"/>
    <s v="Yes"/>
    <s v="Yes"/>
    <s v="DSL"/>
    <n v="69"/>
    <s v="Yes"/>
    <s v="No"/>
    <s v="Yes"/>
    <s v="Yes"/>
    <s v="Yes"/>
    <s v="No"/>
    <s v="No"/>
    <s v="Yes"/>
    <s v="Two Year"/>
    <s v="No"/>
    <s v="Credit Card"/>
    <n v="75.8"/>
    <n v="4415.75"/>
    <n v="0"/>
    <n v="0"/>
    <n v="166.46"/>
    <n v="4582.21"/>
  </r>
  <r>
    <s v="6284-KMNUF"/>
    <s v="Q3"/>
    <n v="3"/>
    <s v="Stayed"/>
    <s v="No"/>
    <n v="25"/>
    <n v="4615"/>
    <m/>
    <m/>
    <s v="Female"/>
    <n v="33"/>
    <s v="No"/>
    <s v="No"/>
    <s v="Yes"/>
    <s v="No"/>
    <n v="0"/>
    <s v="United States"/>
    <s v="California"/>
    <x v="412"/>
    <n v="92278"/>
    <s v="Yes"/>
    <n v="10"/>
    <n v="56"/>
    <n v="5"/>
    <s v="Offer B"/>
    <s v="Yes"/>
    <n v="37.5"/>
    <s v="Yes"/>
    <s v="Yes"/>
    <s v="Fiber Optic"/>
    <n v="11"/>
    <s v="Yes"/>
    <s v="No"/>
    <s v="No"/>
    <s v="No"/>
    <s v="Yes"/>
    <s v="Yes"/>
    <s v="Yes"/>
    <s v="Yes"/>
    <s v="One Year"/>
    <s v="Yes"/>
    <s v="Bank Withdrawal"/>
    <n v="98"/>
    <n v="5270.6"/>
    <n v="0"/>
    <n v="0"/>
    <n v="2100"/>
    <n v="7370.6"/>
  </r>
  <r>
    <s v="6229-UOLQL"/>
    <s v="Q3"/>
    <n v="3"/>
    <s v="Stayed"/>
    <s v="No"/>
    <n v="55"/>
    <n v="5845"/>
    <m/>
    <m/>
    <s v="Male"/>
    <n v="24"/>
    <s v="Yes"/>
    <s v="No"/>
    <s v="Yes"/>
    <s v="Yes"/>
    <n v="2"/>
    <s v="United States"/>
    <s v="California"/>
    <x v="329"/>
    <n v="92282"/>
    <s v="Yes"/>
    <n v="8"/>
    <n v="56"/>
    <n v="5"/>
    <s v="Offer B"/>
    <s v="No"/>
    <n v="0"/>
    <s v="No"/>
    <s v="Yes"/>
    <s v="Cable"/>
    <n v="41"/>
    <s v="Yes"/>
    <s v="Yes"/>
    <s v="No"/>
    <s v="Yes"/>
    <s v="Yes"/>
    <s v="No"/>
    <s v="No"/>
    <s v="Yes"/>
    <s v="One Year"/>
    <s v="Yes"/>
    <s v="Credit Card"/>
    <n v="52"/>
    <n v="2884.9"/>
    <n v="0"/>
    <n v="0"/>
    <n v="0"/>
    <n v="2884.9"/>
  </r>
  <r>
    <s v="3137-LUPIX"/>
    <s v="Q3"/>
    <n v="4"/>
    <s v="Stayed"/>
    <s v="No"/>
    <n v="61"/>
    <n v="3334"/>
    <m/>
    <m/>
    <s v="Female"/>
    <n v="58"/>
    <s v="No"/>
    <s v="No"/>
    <s v="No"/>
    <s v="No"/>
    <n v="0"/>
    <s v="United States"/>
    <s v="California"/>
    <x v="413"/>
    <n v="92284"/>
    <s v="No"/>
    <n v="0"/>
    <n v="4"/>
    <n v="1"/>
    <s v="None"/>
    <s v="Yes"/>
    <n v="1.1000000000000001"/>
    <s v="Yes"/>
    <s v="Yes"/>
    <s v="Cable"/>
    <n v="19"/>
    <s v="No"/>
    <s v="No"/>
    <s v="No"/>
    <s v="Yes"/>
    <s v="Yes"/>
    <s v="No"/>
    <s v="No"/>
    <s v="Yes"/>
    <s v="Month-to-Month"/>
    <s v="Yes"/>
    <s v="Credit Card"/>
    <n v="64.400000000000006"/>
    <n v="253"/>
    <n v="0"/>
    <n v="0"/>
    <n v="4.4000000000000004"/>
    <n v="257.39999999999998"/>
  </r>
  <r>
    <s v="6143-JQKEA"/>
    <s v="Q3"/>
    <n v="3"/>
    <s v="Stayed"/>
    <s v="No"/>
    <n v="80"/>
    <n v="5586"/>
    <m/>
    <m/>
    <s v="Male"/>
    <n v="34"/>
    <s v="No"/>
    <s v="No"/>
    <s v="No"/>
    <s v="No"/>
    <n v="0"/>
    <s v="United States"/>
    <s v="California"/>
    <x v="498"/>
    <n v="92301"/>
    <s v="No"/>
    <n v="0"/>
    <n v="10"/>
    <n v="1"/>
    <s v="None"/>
    <s v="Yes"/>
    <n v="15.45"/>
    <s v="No"/>
    <s v="Yes"/>
    <s v="Cable"/>
    <n v="22"/>
    <s v="No"/>
    <s v="No"/>
    <s v="No"/>
    <s v="No"/>
    <s v="No"/>
    <s v="No"/>
    <s v="No"/>
    <s v="Yes"/>
    <s v="Month-to-Month"/>
    <s v="Yes"/>
    <s v="Credit Card"/>
    <n v="45.8"/>
    <n v="436.2"/>
    <n v="0"/>
    <n v="0"/>
    <n v="154.5"/>
    <n v="590.70000000000005"/>
  </r>
  <r>
    <s v="8676-OOQEJ"/>
    <s v="Q3"/>
    <n v="4"/>
    <s v="Stayed"/>
    <s v="No"/>
    <n v="29"/>
    <n v="3030"/>
    <m/>
    <m/>
    <s v="Male"/>
    <n v="52"/>
    <s v="No"/>
    <s v="No"/>
    <s v="No"/>
    <s v="No"/>
    <n v="0"/>
    <s v="United States"/>
    <s v="California"/>
    <x v="723"/>
    <n v="92304"/>
    <s v="No"/>
    <n v="0"/>
    <n v="4"/>
    <n v="1"/>
    <s v="None"/>
    <s v="No"/>
    <n v="0"/>
    <s v="No"/>
    <s v="Yes"/>
    <s v="Cable"/>
    <n v="22"/>
    <s v="No"/>
    <s v="No"/>
    <s v="No"/>
    <s v="Yes"/>
    <s v="No"/>
    <s v="No"/>
    <s v="No"/>
    <s v="Yes"/>
    <s v="Month-to-Month"/>
    <s v="No"/>
    <s v="Bank Withdrawal"/>
    <n v="30.5"/>
    <n v="118.4"/>
    <n v="0"/>
    <n v="0"/>
    <n v="0"/>
    <n v="118.4"/>
  </r>
  <r>
    <s v="9701-CDXHR"/>
    <s v="Q3"/>
    <n v="4"/>
    <s v="Stayed"/>
    <s v="No"/>
    <n v="55"/>
    <n v="5187"/>
    <m/>
    <m/>
    <s v="Female"/>
    <n v="63"/>
    <s v="No"/>
    <s v="No"/>
    <s v="Yes"/>
    <s v="No"/>
    <n v="0"/>
    <s v="United States"/>
    <s v="California"/>
    <x v="73"/>
    <n v="92028"/>
    <s v="Yes"/>
    <n v="1"/>
    <n v="51"/>
    <n v="5"/>
    <s v="Offer B"/>
    <s v="Yes"/>
    <n v="45.76"/>
    <s v="No"/>
    <s v="Yes"/>
    <s v="Fiber Optic"/>
    <n v="13"/>
    <s v="No"/>
    <s v="No"/>
    <s v="No"/>
    <s v="No"/>
    <s v="No"/>
    <s v="No"/>
    <s v="No"/>
    <s v="No"/>
    <s v="Month-to-Month"/>
    <s v="No"/>
    <s v="Credit Card"/>
    <n v="69.150000000000006"/>
    <n v="3649.6"/>
    <n v="0"/>
    <n v="110"/>
    <n v="2333.7599999999998"/>
    <n v="6093.36"/>
  </r>
  <r>
    <s v="8124-NZVGJ"/>
    <s v="Q3"/>
    <n v="3"/>
    <s v="Stayed"/>
    <s v="No"/>
    <n v="52"/>
    <n v="2979"/>
    <m/>
    <m/>
    <s v="Female"/>
    <n v="29"/>
    <s v="Yes"/>
    <s v="No"/>
    <s v="No"/>
    <s v="No"/>
    <n v="0"/>
    <s v="United States"/>
    <s v="California"/>
    <x v="726"/>
    <n v="92309"/>
    <s v="No"/>
    <n v="0"/>
    <n v="6"/>
    <n v="1"/>
    <s v="None"/>
    <s v="No"/>
    <n v="0"/>
    <s v="No"/>
    <s v="Yes"/>
    <s v="Cable"/>
    <n v="48"/>
    <s v="No"/>
    <s v="No"/>
    <s v="No"/>
    <s v="Yes"/>
    <s v="Yes"/>
    <s v="Yes"/>
    <s v="Yes"/>
    <s v="Yes"/>
    <s v="One Year"/>
    <s v="Yes"/>
    <s v="Credit Card"/>
    <n v="49.25"/>
    <n v="255.6"/>
    <n v="0"/>
    <n v="0"/>
    <n v="0"/>
    <n v="255.6"/>
  </r>
  <r>
    <s v="2162-FRZAA"/>
    <s v="Q3"/>
    <n v="5"/>
    <s v="Stayed"/>
    <s v="No"/>
    <n v="24"/>
    <n v="5374"/>
    <m/>
    <m/>
    <s v="Male"/>
    <n v="45"/>
    <s v="No"/>
    <s v="No"/>
    <s v="Yes"/>
    <s v="Yes"/>
    <n v="2"/>
    <s v="United States"/>
    <s v="California"/>
    <x v="943"/>
    <n v="92310"/>
    <s v="Yes"/>
    <n v="7"/>
    <n v="63"/>
    <n v="6"/>
    <s v="Offer B"/>
    <s v="No"/>
    <n v="0"/>
    <s v="No"/>
    <s v="Yes"/>
    <s v="DSL"/>
    <n v="16"/>
    <s v="No"/>
    <s v="Yes"/>
    <s v="Yes"/>
    <s v="Yes"/>
    <s v="No"/>
    <s v="No"/>
    <s v="No"/>
    <s v="Yes"/>
    <s v="Two Year"/>
    <s v="No"/>
    <s v="Bank Withdrawal"/>
    <n v="39.35"/>
    <n v="2395.0500000000002"/>
    <n v="0"/>
    <n v="0"/>
    <n v="0"/>
    <n v="2395.0500000000002"/>
  </r>
  <r>
    <s v="5118-MUEYH"/>
    <s v="Q3"/>
    <n v="3"/>
    <s v="Stayed"/>
    <s v="No"/>
    <n v="42"/>
    <n v="3109"/>
    <m/>
    <m/>
    <s v="Female"/>
    <n v="22"/>
    <s v="Yes"/>
    <s v="No"/>
    <s v="Yes"/>
    <s v="No"/>
    <n v="0"/>
    <s v="United States"/>
    <s v="California"/>
    <x v="945"/>
    <n v="92313"/>
    <s v="Yes"/>
    <n v="4"/>
    <n v="48"/>
    <n v="4"/>
    <s v="Offer B"/>
    <s v="Yes"/>
    <n v="39.25"/>
    <s v="Yes"/>
    <s v="Yes"/>
    <s v="Fiber Optic"/>
    <n v="51"/>
    <s v="No"/>
    <s v="Yes"/>
    <s v="No"/>
    <s v="Yes"/>
    <s v="Yes"/>
    <s v="Yes"/>
    <s v="Yes"/>
    <s v="Yes"/>
    <s v="Month-to-Month"/>
    <s v="Yes"/>
    <s v="Credit Card"/>
    <n v="105.1"/>
    <n v="5083.55"/>
    <n v="0"/>
    <n v="0"/>
    <n v="1884"/>
    <n v="6967.55"/>
  </r>
  <r>
    <s v="5627-TVBPP"/>
    <s v="Q3"/>
    <n v="4"/>
    <s v="Stayed"/>
    <s v="No"/>
    <n v="72"/>
    <n v="3726"/>
    <m/>
    <m/>
    <s v="Female"/>
    <n v="44"/>
    <s v="No"/>
    <s v="No"/>
    <s v="No"/>
    <s v="Yes"/>
    <n v="1"/>
    <s v="United States"/>
    <s v="California"/>
    <x v="946"/>
    <n v="92315"/>
    <s v="No"/>
    <n v="0"/>
    <n v="35"/>
    <n v="3"/>
    <s v="None"/>
    <s v="Yes"/>
    <n v="25.52"/>
    <s v="No"/>
    <s v="No"/>
    <s v="None"/>
    <n v="0"/>
    <s v="No"/>
    <s v="No"/>
    <s v="No"/>
    <s v="No"/>
    <s v="No"/>
    <s v="No"/>
    <s v="No"/>
    <s v="No"/>
    <s v="One Year"/>
    <s v="Yes"/>
    <s v="Credit Card"/>
    <n v="20.100000000000001"/>
    <n v="644.5"/>
    <n v="0"/>
    <n v="0"/>
    <n v="893.19999999999993"/>
    <n v="1537.6999999999998"/>
  </r>
  <r>
    <s v="3936-QQFLL"/>
    <s v="Q3"/>
    <n v="4"/>
    <s v="Joined"/>
    <s v="No"/>
    <n v="67"/>
    <n v="4064"/>
    <m/>
    <m/>
    <s v="Male"/>
    <n v="58"/>
    <s v="No"/>
    <s v="No"/>
    <s v="No"/>
    <s v="No"/>
    <n v="0"/>
    <s v="United States"/>
    <s v="California"/>
    <x v="800"/>
    <n v="92320"/>
    <s v="No"/>
    <n v="0"/>
    <n v="2"/>
    <n v="1"/>
    <s v="None"/>
    <s v="Yes"/>
    <n v="1.97"/>
    <s v="No"/>
    <s v="No"/>
    <s v="None"/>
    <n v="0"/>
    <s v="No"/>
    <s v="No"/>
    <s v="No"/>
    <s v="No"/>
    <s v="No"/>
    <s v="No"/>
    <s v="No"/>
    <s v="No"/>
    <s v="Month-to-Month"/>
    <s v="No"/>
    <s v="Credit Card"/>
    <n v="19.75"/>
    <n v="39.299999999999997"/>
    <n v="0"/>
    <n v="0"/>
    <n v="3.94"/>
    <n v="43.239999999999995"/>
  </r>
  <r>
    <s v="2589-AYCRP"/>
    <s v="Q3"/>
    <n v="4"/>
    <s v="Stayed"/>
    <s v="No"/>
    <n v="71"/>
    <n v="4934"/>
    <m/>
    <m/>
    <s v="Female"/>
    <n v="63"/>
    <s v="No"/>
    <s v="No"/>
    <s v="No"/>
    <s v="No"/>
    <n v="0"/>
    <s v="United States"/>
    <s v="California"/>
    <x v="727"/>
    <n v="92321"/>
    <s v="No"/>
    <n v="0"/>
    <n v="50"/>
    <n v="5"/>
    <s v="Offer B"/>
    <s v="Yes"/>
    <n v="37.950000000000003"/>
    <s v="No"/>
    <s v="No"/>
    <s v="None"/>
    <n v="0"/>
    <s v="No"/>
    <s v="No"/>
    <s v="No"/>
    <s v="No"/>
    <s v="No"/>
    <s v="No"/>
    <s v="No"/>
    <s v="No"/>
    <s v="One Year"/>
    <s v="No"/>
    <s v="Bank Withdrawal"/>
    <n v="19.75"/>
    <n v="989.05"/>
    <n v="0"/>
    <n v="0"/>
    <n v="1897.5000000000002"/>
    <n v="2886.55"/>
  </r>
  <r>
    <s v="4067-HLYQI"/>
    <s v="Q3"/>
    <n v="4"/>
    <s v="Stayed"/>
    <s v="No"/>
    <n v="29"/>
    <n v="4860"/>
    <m/>
    <m/>
    <s v="Female"/>
    <n v="43"/>
    <s v="No"/>
    <s v="No"/>
    <s v="No"/>
    <s v="No"/>
    <n v="0"/>
    <s v="United States"/>
    <s v="California"/>
    <x v="728"/>
    <n v="92324"/>
    <s v="No"/>
    <n v="0"/>
    <n v="33"/>
    <n v="3"/>
    <s v="None"/>
    <s v="Yes"/>
    <n v="49.45"/>
    <s v="No"/>
    <s v="Yes"/>
    <s v="Fiber Optic"/>
    <n v="19"/>
    <s v="No"/>
    <s v="No"/>
    <s v="No"/>
    <s v="No"/>
    <s v="No"/>
    <s v="No"/>
    <s v="No"/>
    <s v="No"/>
    <s v="Month-to-Month"/>
    <s v="Yes"/>
    <s v="Bank Withdrawal"/>
    <n v="70.400000000000006"/>
    <n v="2406.1"/>
    <n v="0"/>
    <n v="60"/>
    <n v="1631.8500000000001"/>
    <n v="4097.95"/>
  </r>
  <r>
    <s v="5124-EOGYE"/>
    <s v="Q3"/>
    <n v="3"/>
    <s v="Stayed"/>
    <s v="No"/>
    <n v="35"/>
    <n v="2598"/>
    <m/>
    <m/>
    <s v="Male"/>
    <n v="59"/>
    <s v="No"/>
    <s v="No"/>
    <s v="No"/>
    <s v="No"/>
    <n v="0"/>
    <s v="United States"/>
    <s v="California"/>
    <x v="171"/>
    <n v="92325"/>
    <s v="No"/>
    <n v="0"/>
    <n v="31"/>
    <n v="3"/>
    <s v="None"/>
    <s v="Yes"/>
    <n v="34.57"/>
    <s v="No"/>
    <s v="No"/>
    <s v="None"/>
    <n v="0"/>
    <s v="No"/>
    <s v="No"/>
    <s v="No"/>
    <s v="No"/>
    <s v="No"/>
    <s v="No"/>
    <s v="No"/>
    <s v="No"/>
    <s v="Two Year"/>
    <s v="No"/>
    <s v="Credit Card"/>
    <n v="20.45"/>
    <n v="638.54999999999995"/>
    <n v="0"/>
    <n v="0"/>
    <n v="1071.67"/>
    <n v="1710.22"/>
  </r>
  <r>
    <s v="5057-RKGLH"/>
    <s v="Q3"/>
    <n v="3"/>
    <s v="Stayed"/>
    <s v="No"/>
    <n v="70"/>
    <n v="5352"/>
    <m/>
    <m/>
    <s v="Female"/>
    <n v="22"/>
    <s v="Yes"/>
    <s v="No"/>
    <s v="Yes"/>
    <s v="Yes"/>
    <n v="1"/>
    <s v="United States"/>
    <s v="California"/>
    <x v="499"/>
    <n v="92327"/>
    <s v="Yes"/>
    <n v="9"/>
    <n v="9"/>
    <n v="1"/>
    <s v="None"/>
    <s v="Yes"/>
    <n v="30.83"/>
    <s v="No"/>
    <s v="No"/>
    <s v="None"/>
    <n v="0"/>
    <s v="No"/>
    <s v="No"/>
    <s v="No"/>
    <s v="No"/>
    <s v="No"/>
    <s v="No"/>
    <s v="No"/>
    <s v="No"/>
    <s v="Two Year"/>
    <s v="No"/>
    <s v="Credit Card"/>
    <n v="20.350000000000001"/>
    <n v="191.1"/>
    <n v="0"/>
    <n v="0"/>
    <n v="277.46999999999997"/>
    <n v="468.56999999999994"/>
  </r>
  <r>
    <s v="0292-WEGCH"/>
    <s v="Q3"/>
    <n v="3"/>
    <s v="Stayed"/>
    <s v="No"/>
    <n v="45"/>
    <n v="6275"/>
    <m/>
    <m/>
    <s v="Female"/>
    <n v="40"/>
    <s v="No"/>
    <s v="No"/>
    <s v="Yes"/>
    <s v="Yes"/>
    <n v="2"/>
    <s v="United States"/>
    <s v="California"/>
    <x v="947"/>
    <n v="92328"/>
    <s v="Yes"/>
    <n v="7"/>
    <n v="54"/>
    <n v="5"/>
    <s v="Offer B"/>
    <s v="Yes"/>
    <n v="4.33"/>
    <s v="Yes"/>
    <s v="Yes"/>
    <s v="DSL"/>
    <n v="12"/>
    <s v="No"/>
    <s v="Yes"/>
    <s v="Yes"/>
    <s v="Yes"/>
    <s v="Yes"/>
    <s v="Yes"/>
    <s v="Yes"/>
    <s v="Yes"/>
    <s v="Month-to-Month"/>
    <s v="Yes"/>
    <s v="Bank Withdrawal"/>
    <n v="86.2"/>
    <n v="4524.05"/>
    <n v="0"/>
    <n v="0"/>
    <n v="233.82"/>
    <n v="4757.87"/>
  </r>
  <r>
    <s v="8910-ICHIU"/>
    <s v="Q3"/>
    <n v="3"/>
    <s v="Stayed"/>
    <s v="No"/>
    <n v="54"/>
    <n v="4727"/>
    <m/>
    <m/>
    <s v="Female"/>
    <n v="27"/>
    <s v="Yes"/>
    <s v="No"/>
    <s v="No"/>
    <s v="No"/>
    <n v="0"/>
    <s v="United States"/>
    <s v="California"/>
    <x v="948"/>
    <n v="92332"/>
    <s v="No"/>
    <n v="0"/>
    <n v="46"/>
    <n v="4"/>
    <s v="Offer B"/>
    <s v="Yes"/>
    <n v="30.6"/>
    <s v="No"/>
    <s v="Yes"/>
    <s v="Fiber Optic"/>
    <n v="59"/>
    <s v="Yes"/>
    <s v="Yes"/>
    <s v="Yes"/>
    <s v="No"/>
    <s v="Yes"/>
    <s v="No"/>
    <s v="No"/>
    <s v="Yes"/>
    <s v="One Year"/>
    <s v="Yes"/>
    <s v="Credit Card"/>
    <n v="95.65"/>
    <n v="4664.2"/>
    <n v="0"/>
    <n v="0"/>
    <n v="1407.6000000000001"/>
    <n v="6071.8"/>
  </r>
  <r>
    <s v="4097-YODCF"/>
    <s v="Q3"/>
    <n v="4"/>
    <s v="Stayed"/>
    <s v="No"/>
    <n v="78"/>
    <n v="5382"/>
    <m/>
    <m/>
    <s v="Male"/>
    <n v="35"/>
    <s v="No"/>
    <s v="No"/>
    <s v="No"/>
    <s v="Yes"/>
    <n v="1"/>
    <s v="United States"/>
    <s v="California"/>
    <x v="729"/>
    <n v="92333"/>
    <s v="No"/>
    <n v="0"/>
    <n v="34"/>
    <n v="3"/>
    <s v="Offer C"/>
    <s v="Yes"/>
    <n v="4.28"/>
    <s v="Yes"/>
    <s v="Yes"/>
    <s v="Fiber Optic"/>
    <n v="16"/>
    <s v="Yes"/>
    <s v="Yes"/>
    <s v="No"/>
    <s v="No"/>
    <s v="Yes"/>
    <s v="Yes"/>
    <s v="Yes"/>
    <s v="Yes"/>
    <s v="One Year"/>
    <s v="Yes"/>
    <s v="Bank Withdrawal"/>
    <n v="103.8"/>
    <n v="3470.8"/>
    <n v="0"/>
    <n v="0"/>
    <n v="145.52000000000001"/>
    <n v="3616.32"/>
  </r>
  <r>
    <s v="9715-WZCLW"/>
    <s v="Q3"/>
    <n v="3"/>
    <s v="Stayed"/>
    <s v="No"/>
    <n v="43"/>
    <n v="4603"/>
    <m/>
    <m/>
    <s v="Male"/>
    <n v="28"/>
    <s v="Yes"/>
    <s v="No"/>
    <s v="Yes"/>
    <s v="Yes"/>
    <n v="2"/>
    <s v="United States"/>
    <s v="California"/>
    <x v="331"/>
    <n v="92335"/>
    <s v="Yes"/>
    <n v="7"/>
    <n v="71"/>
    <n v="6"/>
    <s v="Offer A"/>
    <s v="Yes"/>
    <n v="39.090000000000003"/>
    <s v="Yes"/>
    <s v="Yes"/>
    <s v="Fiber Optic"/>
    <n v="69"/>
    <s v="Yes"/>
    <s v="No"/>
    <s v="No"/>
    <s v="No"/>
    <s v="Yes"/>
    <s v="Yes"/>
    <s v="Yes"/>
    <s v="Yes"/>
    <s v="Two Year"/>
    <s v="Yes"/>
    <s v="Bank Withdrawal"/>
    <n v="97.2"/>
    <n v="6910.3"/>
    <n v="0"/>
    <n v="0"/>
    <n v="2775.3900000000003"/>
    <n v="9685.69"/>
  </r>
  <r>
    <s v="9786-YWNHU"/>
    <s v="Q3"/>
    <n v="3"/>
    <s v="Stayed"/>
    <s v="No"/>
    <n v="48"/>
    <n v="5733"/>
    <m/>
    <m/>
    <s v="Female"/>
    <n v="62"/>
    <s v="No"/>
    <s v="No"/>
    <s v="Yes"/>
    <s v="Yes"/>
    <n v="2"/>
    <s v="United States"/>
    <s v="California"/>
    <x v="331"/>
    <n v="92336"/>
    <s v="Yes"/>
    <n v="6"/>
    <n v="63"/>
    <n v="6"/>
    <s v="Offer B"/>
    <s v="Yes"/>
    <n v="1.18"/>
    <s v="No"/>
    <s v="Yes"/>
    <s v="DSL"/>
    <n v="27"/>
    <s v="Yes"/>
    <s v="Yes"/>
    <s v="Yes"/>
    <s v="Yes"/>
    <s v="No"/>
    <s v="No"/>
    <s v="No"/>
    <s v="No"/>
    <s v="Two Year"/>
    <s v="No"/>
    <s v="Credit Card"/>
    <n v="63.55"/>
    <n v="4014.2"/>
    <n v="0"/>
    <n v="90"/>
    <n v="74.339999999999989"/>
    <n v="4178.54"/>
  </r>
  <r>
    <s v="6407-GSJNL"/>
    <s v="Q3"/>
    <n v="5"/>
    <s v="Stayed"/>
    <s v="No"/>
    <n v="77"/>
    <n v="5458"/>
    <m/>
    <m/>
    <s v="Female"/>
    <n v="56"/>
    <s v="No"/>
    <s v="No"/>
    <s v="No"/>
    <s v="No"/>
    <n v="0"/>
    <s v="United States"/>
    <s v="California"/>
    <x v="331"/>
    <n v="92337"/>
    <s v="No"/>
    <n v="0"/>
    <n v="51"/>
    <n v="5"/>
    <s v="Offer B"/>
    <s v="Yes"/>
    <n v="44.35"/>
    <s v="Yes"/>
    <s v="No"/>
    <s v="None"/>
    <n v="0"/>
    <s v="No"/>
    <s v="No"/>
    <s v="No"/>
    <s v="No"/>
    <s v="No"/>
    <s v="No"/>
    <s v="No"/>
    <s v="No"/>
    <s v="Two Year"/>
    <s v="No"/>
    <s v="Bank Withdrawal"/>
    <n v="24.95"/>
    <n v="1288"/>
    <n v="0"/>
    <n v="0"/>
    <n v="2261.85"/>
    <n v="3549.85"/>
  </r>
  <r>
    <s v="4049-ZPALD"/>
    <s v="Q3"/>
    <n v="4"/>
    <s v="Stayed"/>
    <s v="No"/>
    <n v="68"/>
    <n v="5483"/>
    <m/>
    <m/>
    <s v="Female"/>
    <n v="35"/>
    <s v="No"/>
    <s v="No"/>
    <s v="Yes"/>
    <s v="No"/>
    <n v="0"/>
    <s v="United States"/>
    <s v="California"/>
    <x v="949"/>
    <n v="92339"/>
    <s v="Yes"/>
    <n v="7"/>
    <n v="64"/>
    <n v="6"/>
    <s v="Offer B"/>
    <s v="Yes"/>
    <n v="35.92"/>
    <s v="No"/>
    <s v="Yes"/>
    <s v="Fiber Optic"/>
    <n v="11"/>
    <s v="Yes"/>
    <s v="No"/>
    <s v="Yes"/>
    <s v="No"/>
    <s v="Yes"/>
    <s v="Yes"/>
    <s v="Yes"/>
    <s v="Yes"/>
    <s v="Two Year"/>
    <s v="Yes"/>
    <s v="Bank Withdrawal"/>
    <n v="99"/>
    <n v="6375.8"/>
    <n v="0"/>
    <n v="0"/>
    <n v="2298.88"/>
    <n v="8674.68"/>
  </r>
  <r>
    <s v="6833-JMZYP"/>
    <s v="Q3"/>
    <n v="3"/>
    <s v="Stayed"/>
    <s v="No"/>
    <n v="77"/>
    <n v="4521"/>
    <m/>
    <m/>
    <s v="Female"/>
    <n v="54"/>
    <s v="No"/>
    <s v="No"/>
    <s v="No"/>
    <s v="No"/>
    <n v="0"/>
    <s v="United States"/>
    <s v="California"/>
    <x v="950"/>
    <n v="92345"/>
    <s v="No"/>
    <n v="0"/>
    <n v="15"/>
    <n v="2"/>
    <s v="None"/>
    <s v="Yes"/>
    <n v="15.28"/>
    <s v="No"/>
    <s v="Yes"/>
    <s v="Fiber Optic"/>
    <n v="16"/>
    <s v="No"/>
    <s v="No"/>
    <s v="Yes"/>
    <s v="No"/>
    <s v="Yes"/>
    <s v="Yes"/>
    <s v="Yes"/>
    <s v="Yes"/>
    <s v="Month-to-Month"/>
    <s v="Yes"/>
    <s v="Credit Card"/>
    <n v="94"/>
    <n v="1505.45"/>
    <n v="0"/>
    <n v="0"/>
    <n v="229.2"/>
    <n v="1734.65"/>
  </r>
  <r>
    <s v="1310-QRITU"/>
    <s v="Q3"/>
    <n v="3"/>
    <s v="Stayed"/>
    <s v="No"/>
    <n v="65"/>
    <n v="5877"/>
    <m/>
    <m/>
    <s v="Female"/>
    <n v="40"/>
    <s v="No"/>
    <s v="No"/>
    <s v="No"/>
    <s v="No"/>
    <n v="0"/>
    <s v="United States"/>
    <s v="California"/>
    <x v="802"/>
    <n v="92347"/>
    <s v="No"/>
    <n v="0"/>
    <n v="18"/>
    <n v="2"/>
    <s v="None"/>
    <s v="Yes"/>
    <n v="38.32"/>
    <s v="Yes"/>
    <s v="Yes"/>
    <s v="DSL"/>
    <n v="20"/>
    <s v="No"/>
    <s v="No"/>
    <s v="No"/>
    <s v="No"/>
    <s v="No"/>
    <s v="No"/>
    <s v="No"/>
    <s v="Yes"/>
    <s v="Month-to-Month"/>
    <s v="Yes"/>
    <s v="Bank Withdrawal"/>
    <n v="50.3"/>
    <n v="913.3"/>
    <n v="0"/>
    <n v="0"/>
    <n v="689.76"/>
    <n v="1603.06"/>
  </r>
  <r>
    <s v="8961-QDZZJ"/>
    <s v="Q3"/>
    <n v="5"/>
    <s v="Stayed"/>
    <s v="No"/>
    <n v="70"/>
    <n v="6245"/>
    <m/>
    <m/>
    <s v="Female"/>
    <n v="35"/>
    <s v="No"/>
    <s v="No"/>
    <s v="Yes"/>
    <s v="Yes"/>
    <n v="2"/>
    <s v="United States"/>
    <s v="California"/>
    <x v="952"/>
    <n v="92352"/>
    <s v="Yes"/>
    <n v="3"/>
    <n v="57"/>
    <n v="5"/>
    <s v="Offer B"/>
    <s v="Yes"/>
    <n v="42.18"/>
    <s v="No"/>
    <s v="Yes"/>
    <s v="Fiber Optic"/>
    <n v="22"/>
    <s v="No"/>
    <s v="Yes"/>
    <s v="No"/>
    <s v="No"/>
    <s v="Yes"/>
    <s v="Yes"/>
    <s v="Yes"/>
    <s v="Yes"/>
    <s v="One Year"/>
    <s v="Yes"/>
    <s v="Bank Withdrawal"/>
    <n v="95"/>
    <n v="5535.8"/>
    <n v="0"/>
    <n v="0"/>
    <n v="2404.2599999999998"/>
    <n v="7940.0599999999995"/>
  </r>
  <r>
    <s v="9715-SBVSU"/>
    <s v="Q3"/>
    <n v="4"/>
    <s v="Stayed"/>
    <s v="No"/>
    <n v="22"/>
    <n v="3186"/>
    <m/>
    <m/>
    <s v="Male"/>
    <n v="20"/>
    <s v="Yes"/>
    <s v="No"/>
    <s v="Yes"/>
    <s v="Yes"/>
    <n v="1"/>
    <s v="United States"/>
    <s v="California"/>
    <x v="953"/>
    <n v="92354"/>
    <s v="Yes"/>
    <n v="3"/>
    <n v="14"/>
    <n v="2"/>
    <s v="None"/>
    <s v="Yes"/>
    <n v="10.74"/>
    <s v="No"/>
    <s v="Yes"/>
    <s v="DSL"/>
    <n v="59"/>
    <s v="Yes"/>
    <s v="Yes"/>
    <s v="No"/>
    <s v="No"/>
    <s v="No"/>
    <s v="Yes"/>
    <s v="Yes"/>
    <s v="No"/>
    <s v="Two Year"/>
    <s v="Yes"/>
    <s v="Bank Withdrawal"/>
    <n v="61.4"/>
    <n v="815.55"/>
    <n v="0"/>
    <n v="20"/>
    <n v="150.36000000000001"/>
    <n v="985.91"/>
  </r>
  <r>
    <s v="7929-SKFGK"/>
    <s v="Q3"/>
    <n v="4"/>
    <s v="Stayed"/>
    <s v="No"/>
    <n v="24"/>
    <n v="4280"/>
    <m/>
    <m/>
    <s v="Male"/>
    <n v="23"/>
    <s v="Yes"/>
    <s v="No"/>
    <s v="Yes"/>
    <s v="No"/>
    <n v="0"/>
    <s v="United States"/>
    <s v="California"/>
    <x v="332"/>
    <n v="92359"/>
    <s v="Yes"/>
    <n v="10"/>
    <n v="70"/>
    <n v="6"/>
    <s v="Offer A"/>
    <s v="Yes"/>
    <n v="21.68"/>
    <s v="Yes"/>
    <s v="Yes"/>
    <s v="Fiber Optic"/>
    <n v="30"/>
    <s v="Yes"/>
    <s v="Yes"/>
    <s v="Yes"/>
    <s v="Yes"/>
    <s v="Yes"/>
    <s v="Yes"/>
    <s v="Yes"/>
    <s v="Yes"/>
    <s v="Two Year"/>
    <s v="No"/>
    <s v="Credit Card"/>
    <n v="114.3"/>
    <n v="8244.2999999999993"/>
    <n v="0"/>
    <n v="0"/>
    <n v="1517.6"/>
    <n v="9761.9"/>
  </r>
  <r>
    <s v="2300-RQGOI"/>
    <s v="Q3"/>
    <n v="5"/>
    <s v="Stayed"/>
    <s v="No"/>
    <n v="62"/>
    <n v="2295"/>
    <m/>
    <m/>
    <s v="Female"/>
    <n v="33"/>
    <s v="No"/>
    <s v="No"/>
    <s v="No"/>
    <s v="No"/>
    <n v="0"/>
    <s v="United States"/>
    <s v="California"/>
    <x v="954"/>
    <n v="92363"/>
    <s v="No"/>
    <n v="0"/>
    <n v="38"/>
    <n v="4"/>
    <s v="Offer C"/>
    <s v="Yes"/>
    <n v="41.63"/>
    <s v="No"/>
    <s v="No"/>
    <s v="None"/>
    <n v="0"/>
    <s v="No"/>
    <s v="No"/>
    <s v="No"/>
    <s v="No"/>
    <s v="No"/>
    <s v="No"/>
    <s v="No"/>
    <s v="No"/>
    <s v="Two Year"/>
    <s v="No"/>
    <s v="Credit Card"/>
    <n v="20.05"/>
    <n v="741.5"/>
    <n v="0"/>
    <n v="0"/>
    <n v="1581.94"/>
    <n v="2323.44"/>
  </r>
  <r>
    <s v="3563-SVYLG"/>
    <s v="Q3"/>
    <n v="3"/>
    <s v="Stayed"/>
    <s v="No"/>
    <n v="59"/>
    <n v="5215"/>
    <m/>
    <m/>
    <s v="Male"/>
    <n v="38"/>
    <s v="No"/>
    <s v="No"/>
    <s v="Yes"/>
    <s v="Yes"/>
    <n v="1"/>
    <s v="United States"/>
    <s v="California"/>
    <x v="333"/>
    <n v="92364"/>
    <s v="Yes"/>
    <n v="4"/>
    <n v="68"/>
    <n v="6"/>
    <s v="Offer A"/>
    <s v="Yes"/>
    <n v="36.51"/>
    <s v="No"/>
    <s v="Yes"/>
    <s v="DSL"/>
    <n v="24"/>
    <s v="Yes"/>
    <s v="Yes"/>
    <s v="Yes"/>
    <s v="Yes"/>
    <s v="No"/>
    <s v="No"/>
    <s v="No"/>
    <s v="Yes"/>
    <s v="Two Year"/>
    <s v="No"/>
    <s v="Credit Card"/>
    <n v="62.65"/>
    <n v="4375.8"/>
    <n v="0"/>
    <n v="0"/>
    <n v="2482.6799999999998"/>
    <n v="6858.48"/>
  </r>
  <r>
    <s v="4998-IKFSE"/>
    <s v="Q3"/>
    <n v="5"/>
    <s v="Stayed"/>
    <s v="No"/>
    <n v="32"/>
    <n v="3936"/>
    <m/>
    <m/>
    <s v="Female"/>
    <n v="27"/>
    <s v="Yes"/>
    <s v="No"/>
    <s v="No"/>
    <s v="No"/>
    <n v="0"/>
    <s v="United States"/>
    <s v="California"/>
    <x v="641"/>
    <n v="92371"/>
    <s v="No"/>
    <n v="0"/>
    <n v="30"/>
    <n v="3"/>
    <s v="Offer C"/>
    <s v="Yes"/>
    <n v="34.49"/>
    <s v="Yes"/>
    <s v="Yes"/>
    <s v="Fiber Optic"/>
    <n v="59"/>
    <s v="No"/>
    <s v="No"/>
    <s v="Yes"/>
    <s v="No"/>
    <s v="Yes"/>
    <s v="Yes"/>
    <s v="Yes"/>
    <s v="No"/>
    <s v="Month-to-Month"/>
    <s v="No"/>
    <s v="Bank Withdrawal"/>
    <n v="100.45"/>
    <n v="3096.9"/>
    <n v="0"/>
    <n v="80"/>
    <n v="1034.7"/>
    <n v="4211.6000000000004"/>
  </r>
  <r>
    <s v="8630-QSGXK"/>
    <s v="Q3"/>
    <n v="3"/>
    <s v="Stayed"/>
    <s v="No"/>
    <n v="59"/>
    <n v="4708"/>
    <m/>
    <m/>
    <s v="Male"/>
    <n v="39"/>
    <s v="No"/>
    <s v="No"/>
    <s v="Yes"/>
    <s v="No"/>
    <n v="0"/>
    <s v="United States"/>
    <s v="California"/>
    <x v="334"/>
    <n v="92372"/>
    <s v="Yes"/>
    <n v="10"/>
    <n v="51"/>
    <n v="5"/>
    <s v="Offer B"/>
    <s v="Yes"/>
    <n v="9.99"/>
    <s v="Yes"/>
    <s v="Yes"/>
    <s v="DSL"/>
    <n v="5"/>
    <s v="No"/>
    <s v="No"/>
    <s v="No"/>
    <s v="Yes"/>
    <s v="Yes"/>
    <s v="Yes"/>
    <s v="Yes"/>
    <s v="Yes"/>
    <s v="Two Year"/>
    <s v="Yes"/>
    <s v="Bank Withdrawal"/>
    <n v="75.2"/>
    <n v="3901.25"/>
    <n v="0"/>
    <n v="0"/>
    <n v="509.49"/>
    <n v="4410.74"/>
  </r>
  <r>
    <s v="2455-USLMV"/>
    <s v="Q3"/>
    <n v="3"/>
    <s v="Stayed"/>
    <s v="No"/>
    <n v="35"/>
    <n v="3727"/>
    <m/>
    <m/>
    <s v="Female"/>
    <n v="30"/>
    <s v="No"/>
    <s v="No"/>
    <s v="No"/>
    <s v="No"/>
    <n v="0"/>
    <s v="United States"/>
    <s v="California"/>
    <x v="173"/>
    <n v="92373"/>
    <s v="No"/>
    <n v="0"/>
    <n v="31"/>
    <n v="3"/>
    <s v="Offer C"/>
    <s v="Yes"/>
    <n v="24.21"/>
    <s v="Yes"/>
    <s v="Yes"/>
    <s v="Fiber Optic"/>
    <n v="48"/>
    <s v="Yes"/>
    <s v="No"/>
    <s v="Yes"/>
    <s v="No"/>
    <s v="No"/>
    <s v="No"/>
    <s v="No"/>
    <s v="Yes"/>
    <s v="Month-to-Month"/>
    <s v="Yes"/>
    <s v="Credit Card"/>
    <n v="84.75"/>
    <n v="2613.4"/>
    <n v="0"/>
    <n v="0"/>
    <n v="750.51"/>
    <n v="3363.91"/>
  </r>
  <r>
    <s v="9488-FVZCC"/>
    <s v="Q3"/>
    <n v="3"/>
    <s v="Stayed"/>
    <s v="No"/>
    <n v="78"/>
    <n v="4390"/>
    <m/>
    <m/>
    <s v="Female"/>
    <n v="35"/>
    <s v="No"/>
    <s v="No"/>
    <s v="Yes"/>
    <s v="Yes"/>
    <n v="1"/>
    <s v="United States"/>
    <s v="California"/>
    <x v="642"/>
    <n v="92376"/>
    <s v="Yes"/>
    <n v="5"/>
    <n v="72"/>
    <n v="6"/>
    <s v="Offer A"/>
    <s v="Yes"/>
    <n v="32.590000000000003"/>
    <s v="Yes"/>
    <s v="Yes"/>
    <s v="DSL"/>
    <n v="14"/>
    <s v="Yes"/>
    <s v="Yes"/>
    <s v="Yes"/>
    <s v="Yes"/>
    <s v="No"/>
    <s v="Yes"/>
    <s v="Yes"/>
    <s v="Yes"/>
    <s v="Two Year"/>
    <s v="Yes"/>
    <s v="Bank Withdrawal"/>
    <n v="79.5"/>
    <n v="5661.7"/>
    <n v="0"/>
    <n v="0"/>
    <n v="2346.4800000000005"/>
    <n v="8008.18"/>
  </r>
  <r>
    <s v="5995-WWKKG"/>
    <s v="Q3"/>
    <n v="5"/>
    <s v="Stayed"/>
    <s v="No"/>
    <n v="31"/>
    <n v="5987"/>
    <m/>
    <m/>
    <s v="Female"/>
    <n v="62"/>
    <s v="No"/>
    <s v="No"/>
    <s v="No"/>
    <s v="No"/>
    <n v="0"/>
    <s v="United States"/>
    <s v="California"/>
    <x v="174"/>
    <n v="92382"/>
    <s v="No"/>
    <n v="0"/>
    <n v="37"/>
    <n v="4"/>
    <s v="Offer C"/>
    <s v="Yes"/>
    <n v="30.17"/>
    <s v="No"/>
    <s v="No"/>
    <s v="None"/>
    <n v="0"/>
    <s v="No"/>
    <s v="No"/>
    <s v="No"/>
    <s v="No"/>
    <s v="No"/>
    <s v="No"/>
    <s v="No"/>
    <s v="No"/>
    <s v="One Year"/>
    <s v="Yes"/>
    <s v="Bank Withdrawal"/>
    <n v="19.8"/>
    <n v="695.05"/>
    <n v="0"/>
    <n v="0"/>
    <n v="1116.29"/>
    <n v="1811.34"/>
  </r>
  <r>
    <s v="7879-CGSFV"/>
    <s v="Q3"/>
    <n v="4"/>
    <s v="Stayed"/>
    <s v="No"/>
    <n v="22"/>
    <n v="5101"/>
    <m/>
    <m/>
    <s v="Male"/>
    <n v="19"/>
    <s v="Yes"/>
    <s v="No"/>
    <s v="No"/>
    <s v="No"/>
    <n v="0"/>
    <s v="United States"/>
    <s v="California"/>
    <x v="730"/>
    <n v="92386"/>
    <s v="No"/>
    <n v="0"/>
    <n v="55"/>
    <n v="5"/>
    <s v="Offer B"/>
    <s v="Yes"/>
    <n v="42.19"/>
    <s v="No"/>
    <s v="Yes"/>
    <s v="Fiber Optic"/>
    <n v="51"/>
    <s v="Yes"/>
    <s v="Yes"/>
    <s v="No"/>
    <s v="No"/>
    <s v="Yes"/>
    <s v="Yes"/>
    <s v="Yes"/>
    <s v="Yes"/>
    <s v="One Year"/>
    <s v="Yes"/>
    <s v="Credit Card"/>
    <n v="100.9"/>
    <n v="5552.05"/>
    <n v="0"/>
    <n v="0"/>
    <n v="2320.4499999999998"/>
    <n v="7872.5"/>
  </r>
  <r>
    <s v="9921-EZKBY"/>
    <s v="Q3"/>
    <n v="4"/>
    <s v="Stayed"/>
    <s v="No"/>
    <n v="38"/>
    <n v="3087"/>
    <m/>
    <m/>
    <s v="Male"/>
    <n v="55"/>
    <s v="No"/>
    <s v="No"/>
    <s v="No"/>
    <s v="Yes"/>
    <n v="3"/>
    <s v="United States"/>
    <s v="California"/>
    <x v="73"/>
    <n v="92028"/>
    <s v="No"/>
    <n v="0"/>
    <n v="33"/>
    <n v="3"/>
    <s v="Offer C"/>
    <s v="Yes"/>
    <n v="10.36"/>
    <s v="Yes"/>
    <s v="Yes"/>
    <s v="Fiber Optic"/>
    <n v="53"/>
    <s v="Yes"/>
    <s v="No"/>
    <s v="Yes"/>
    <s v="No"/>
    <s v="No"/>
    <s v="Yes"/>
    <s v="Yes"/>
    <s v="Yes"/>
    <s v="Month-to-Month"/>
    <s v="Yes"/>
    <s v="Bank Withdrawal"/>
    <n v="95.3"/>
    <n v="3275.15"/>
    <n v="0"/>
    <n v="0"/>
    <n v="341.88"/>
    <n v="3617.03"/>
  </r>
  <r>
    <s v="7432-FFVAR"/>
    <s v="Q3"/>
    <n v="5"/>
    <s v="Stayed"/>
    <s v="No"/>
    <n v="38"/>
    <n v="5187"/>
    <m/>
    <m/>
    <s v="Female"/>
    <n v="23"/>
    <s v="Yes"/>
    <s v="No"/>
    <s v="Yes"/>
    <s v="Yes"/>
    <n v="3"/>
    <s v="United States"/>
    <s v="California"/>
    <x v="175"/>
    <n v="92392"/>
    <s v="Yes"/>
    <n v="2"/>
    <n v="46"/>
    <n v="4"/>
    <s v="Offer B"/>
    <s v="Yes"/>
    <n v="6.26"/>
    <s v="No"/>
    <s v="Yes"/>
    <s v="Fiber Optic"/>
    <n v="48"/>
    <s v="No"/>
    <s v="No"/>
    <s v="Yes"/>
    <s v="Yes"/>
    <s v="No"/>
    <s v="Yes"/>
    <s v="Yes"/>
    <s v="No"/>
    <s v="One Year"/>
    <s v="No"/>
    <s v="Bank Withdrawal"/>
    <n v="90.95"/>
    <n v="4236.6000000000004"/>
    <n v="0"/>
    <n v="50"/>
    <n v="287.95999999999998"/>
    <n v="4574.5600000000004"/>
  </r>
  <r>
    <s v="7246-ZGQDF"/>
    <s v="Q3"/>
    <n v="3"/>
    <s v="Joined"/>
    <s v="No"/>
    <n v="54"/>
    <n v="4359"/>
    <m/>
    <m/>
    <s v="Female"/>
    <n v="63"/>
    <s v="No"/>
    <s v="No"/>
    <s v="No"/>
    <s v="Yes"/>
    <n v="3"/>
    <s v="United States"/>
    <s v="California"/>
    <x v="175"/>
    <n v="92394"/>
    <s v="No"/>
    <n v="0"/>
    <n v="1"/>
    <n v="1"/>
    <s v="None"/>
    <s v="Yes"/>
    <n v="33.21"/>
    <s v="No"/>
    <s v="Yes"/>
    <s v="DSL"/>
    <n v="75"/>
    <s v="Yes"/>
    <s v="No"/>
    <s v="No"/>
    <s v="Yes"/>
    <s v="No"/>
    <s v="No"/>
    <s v="No"/>
    <s v="Yes"/>
    <s v="Month-to-Month"/>
    <s v="No"/>
    <s v="Bank Withdrawal"/>
    <n v="54.5"/>
    <n v="54.5"/>
    <n v="0"/>
    <n v="0"/>
    <n v="33.21"/>
    <n v="87.710000000000008"/>
  </r>
  <r>
    <s v="4456-RHSNB"/>
    <s v="Q3"/>
    <n v="3"/>
    <s v="Stayed"/>
    <s v="No"/>
    <n v="27"/>
    <n v="5735"/>
    <m/>
    <m/>
    <s v="Female"/>
    <n v="43"/>
    <s v="No"/>
    <s v="No"/>
    <s v="Yes"/>
    <s v="Yes"/>
    <n v="1"/>
    <s v="United States"/>
    <s v="California"/>
    <x v="176"/>
    <n v="92401"/>
    <s v="Yes"/>
    <n v="3"/>
    <n v="19"/>
    <n v="2"/>
    <s v="None"/>
    <s v="Yes"/>
    <n v="7.42"/>
    <s v="No"/>
    <s v="Yes"/>
    <s v="DSL"/>
    <n v="17"/>
    <s v="No"/>
    <s v="No"/>
    <s v="Yes"/>
    <s v="No"/>
    <s v="No"/>
    <s v="No"/>
    <s v="No"/>
    <s v="Yes"/>
    <s v="Month-to-Month"/>
    <s v="Yes"/>
    <s v="Bank Withdrawal"/>
    <n v="49.6"/>
    <n v="962.9"/>
    <n v="0"/>
    <n v="0"/>
    <n v="140.97999999999999"/>
    <n v="1103.8799999999999"/>
  </r>
  <r>
    <s v="2481-SBOYW"/>
    <s v="Q3"/>
    <n v="4"/>
    <s v="Stayed"/>
    <s v="No"/>
    <n v="54"/>
    <n v="4673"/>
    <m/>
    <m/>
    <s v="Female"/>
    <n v="62"/>
    <s v="No"/>
    <s v="No"/>
    <s v="No"/>
    <s v="Yes"/>
    <n v="1"/>
    <s v="United States"/>
    <s v="California"/>
    <x v="176"/>
    <n v="92405"/>
    <s v="No"/>
    <n v="0"/>
    <n v="61"/>
    <n v="6"/>
    <s v="Offer B"/>
    <s v="Yes"/>
    <n v="32.049999999999997"/>
    <s v="Yes"/>
    <s v="No"/>
    <s v="None"/>
    <n v="0"/>
    <s v="No"/>
    <s v="No"/>
    <s v="No"/>
    <s v="No"/>
    <s v="No"/>
    <s v="No"/>
    <s v="No"/>
    <s v="No"/>
    <s v="Two Year"/>
    <s v="Yes"/>
    <s v="Credit Card"/>
    <n v="25"/>
    <n v="1498.35"/>
    <n v="0"/>
    <n v="0"/>
    <n v="1955.0499999999997"/>
    <n v="3453.3999999999996"/>
  </r>
  <r>
    <s v="7109-MFBYV"/>
    <s v="Q3"/>
    <n v="3"/>
    <s v="Stayed"/>
    <s v="No"/>
    <n v="68"/>
    <n v="5451"/>
    <m/>
    <m/>
    <s v="Male"/>
    <n v="28"/>
    <s v="Yes"/>
    <s v="No"/>
    <s v="No"/>
    <s v="No"/>
    <n v="0"/>
    <s v="United States"/>
    <s v="California"/>
    <x v="176"/>
    <n v="92407"/>
    <s v="No"/>
    <n v="0"/>
    <n v="26"/>
    <n v="3"/>
    <s v="Offer C"/>
    <s v="Yes"/>
    <n v="29.07"/>
    <s v="No"/>
    <s v="Yes"/>
    <s v="Cable"/>
    <n v="42"/>
    <s v="No"/>
    <s v="No"/>
    <s v="No"/>
    <s v="No"/>
    <s v="No"/>
    <s v="No"/>
    <s v="No"/>
    <s v="Yes"/>
    <s v="Month-to-Month"/>
    <s v="No"/>
    <s v="Bank Withdrawal"/>
    <n v="45.45"/>
    <n v="1233.1500000000001"/>
    <n v="0"/>
    <n v="0"/>
    <n v="755.82"/>
    <n v="1988.9700000000003"/>
  </r>
  <r>
    <s v="1833-TCXKK"/>
    <s v="Q3"/>
    <n v="5"/>
    <s v="Stayed"/>
    <s v="No"/>
    <n v="27"/>
    <n v="3301"/>
    <m/>
    <m/>
    <s v="Male"/>
    <n v="50"/>
    <s v="No"/>
    <s v="No"/>
    <s v="Yes"/>
    <s v="No"/>
    <n v="0"/>
    <s v="United States"/>
    <s v="California"/>
    <x v="176"/>
    <n v="92408"/>
    <s v="No"/>
    <n v="0"/>
    <n v="45"/>
    <n v="4"/>
    <s v="Offer B"/>
    <s v="Yes"/>
    <n v="29.81"/>
    <s v="Yes"/>
    <s v="Yes"/>
    <s v="Fiber Optic"/>
    <n v="27"/>
    <s v="No"/>
    <s v="Yes"/>
    <s v="Yes"/>
    <s v="No"/>
    <s v="Yes"/>
    <s v="Yes"/>
    <s v="Yes"/>
    <s v="Yes"/>
    <s v="Month-to-Month"/>
    <s v="Yes"/>
    <s v="Bank Withdrawal"/>
    <n v="107.75"/>
    <n v="4882.8"/>
    <n v="0"/>
    <n v="0"/>
    <n v="1341.45"/>
    <n v="6224.25"/>
  </r>
  <r>
    <s v="1832-PEUTS"/>
    <s v="Q3"/>
    <n v="4"/>
    <s v="Stayed"/>
    <s v="No"/>
    <n v="68"/>
    <n v="5995"/>
    <m/>
    <m/>
    <s v="Male"/>
    <n v="23"/>
    <s v="Yes"/>
    <s v="No"/>
    <s v="Yes"/>
    <s v="Yes"/>
    <n v="2"/>
    <s v="United States"/>
    <s v="California"/>
    <x v="176"/>
    <n v="92410"/>
    <s v="Yes"/>
    <n v="4"/>
    <n v="62"/>
    <n v="6"/>
    <s v="Offer B"/>
    <s v="Yes"/>
    <n v="37.75"/>
    <s v="Yes"/>
    <s v="Yes"/>
    <s v="Fiber Optic"/>
    <n v="73"/>
    <s v="No"/>
    <s v="No"/>
    <s v="Yes"/>
    <s v="No"/>
    <s v="Yes"/>
    <s v="No"/>
    <s v="No"/>
    <s v="Yes"/>
    <s v="Two Year"/>
    <s v="Yes"/>
    <s v="Credit Card"/>
    <n v="89.1"/>
    <n v="5411.65"/>
    <n v="0"/>
    <n v="0"/>
    <n v="2340.5"/>
    <n v="7752.15"/>
  </r>
  <r>
    <s v="8660-BUETV"/>
    <s v="Q3"/>
    <n v="5"/>
    <s v="Joined"/>
    <s v="No"/>
    <n v="20"/>
    <n v="3422"/>
    <m/>
    <m/>
    <s v="Female"/>
    <n v="37"/>
    <s v="No"/>
    <s v="No"/>
    <s v="No"/>
    <s v="No"/>
    <n v="0"/>
    <s v="United States"/>
    <s v="California"/>
    <x v="16"/>
    <n v="92501"/>
    <s v="No"/>
    <n v="0"/>
    <n v="3"/>
    <n v="1"/>
    <s v="None"/>
    <s v="Yes"/>
    <n v="34.89"/>
    <s v="No"/>
    <s v="Yes"/>
    <s v="Cable"/>
    <n v="13"/>
    <s v="No"/>
    <s v="No"/>
    <s v="No"/>
    <s v="No"/>
    <s v="No"/>
    <s v="No"/>
    <s v="No"/>
    <s v="No"/>
    <s v="Month-to-Month"/>
    <s v="No"/>
    <s v="Credit Card"/>
    <n v="44.75"/>
    <n v="148.05000000000001"/>
    <n v="0"/>
    <n v="10"/>
    <n v="104.67"/>
    <n v="262.72000000000003"/>
  </r>
  <r>
    <s v="0580-PIQHM"/>
    <s v="Q3"/>
    <n v="3"/>
    <s v="Stayed"/>
    <s v="No"/>
    <n v="52"/>
    <n v="3275"/>
    <m/>
    <m/>
    <s v="Female"/>
    <n v="21"/>
    <s v="Yes"/>
    <s v="No"/>
    <s v="Yes"/>
    <s v="Yes"/>
    <n v="1"/>
    <s v="United States"/>
    <s v="California"/>
    <x v="16"/>
    <n v="92503"/>
    <s v="Yes"/>
    <n v="7"/>
    <n v="41"/>
    <n v="4"/>
    <s v="Offer B"/>
    <s v="Yes"/>
    <n v="14.73"/>
    <s v="Yes"/>
    <s v="Yes"/>
    <s v="Fiber Optic"/>
    <n v="82"/>
    <s v="Yes"/>
    <s v="Yes"/>
    <s v="Yes"/>
    <s v="No"/>
    <s v="No"/>
    <s v="Yes"/>
    <s v="Yes"/>
    <s v="Yes"/>
    <s v="One Year"/>
    <s v="Yes"/>
    <s v="Bank Withdrawal"/>
    <n v="101.6"/>
    <n v="3930.55"/>
    <n v="0"/>
    <n v="0"/>
    <n v="603.93000000000006"/>
    <n v="4534.4800000000005"/>
  </r>
  <r>
    <s v="5696-CEIQJ"/>
    <s v="Q3"/>
    <n v="3"/>
    <s v="Stayed"/>
    <s v="No"/>
    <n v="40"/>
    <n v="4376"/>
    <m/>
    <m/>
    <s v="Male"/>
    <n v="31"/>
    <s v="No"/>
    <s v="No"/>
    <s v="Yes"/>
    <s v="Yes"/>
    <n v="3"/>
    <s v="United States"/>
    <s v="California"/>
    <x v="16"/>
    <n v="92504"/>
    <s v="Yes"/>
    <n v="4"/>
    <n v="67"/>
    <n v="6"/>
    <s v="Offer A"/>
    <s v="Yes"/>
    <n v="13.26"/>
    <s v="No"/>
    <s v="Yes"/>
    <s v="Fiber Optic"/>
    <n v="76"/>
    <s v="No"/>
    <s v="Yes"/>
    <s v="Yes"/>
    <s v="Yes"/>
    <s v="Yes"/>
    <s v="Yes"/>
    <s v="Yes"/>
    <s v="Yes"/>
    <s v="Two Year"/>
    <s v="No"/>
    <s v="Bank Withdrawal"/>
    <n v="103.15"/>
    <n v="6895.5"/>
    <n v="0"/>
    <n v="0"/>
    <n v="888.42"/>
    <n v="7783.92"/>
  </r>
  <r>
    <s v="1696-HXOWK"/>
    <s v="Q3"/>
    <n v="3"/>
    <s v="Stayed"/>
    <s v="No"/>
    <n v="65"/>
    <n v="5856"/>
    <m/>
    <m/>
    <s v="Female"/>
    <n v="53"/>
    <s v="No"/>
    <s v="No"/>
    <s v="Yes"/>
    <s v="No"/>
    <n v="0"/>
    <s v="United States"/>
    <s v="California"/>
    <x v="16"/>
    <n v="92506"/>
    <s v="Yes"/>
    <n v="6"/>
    <n v="71"/>
    <n v="6"/>
    <s v="Offer A"/>
    <s v="Yes"/>
    <n v="5.22"/>
    <s v="Yes"/>
    <s v="Yes"/>
    <s v="Fiber Optic"/>
    <n v="10"/>
    <s v="Yes"/>
    <s v="Yes"/>
    <s v="No"/>
    <s v="No"/>
    <s v="Yes"/>
    <s v="No"/>
    <s v="No"/>
    <s v="Yes"/>
    <s v="One Year"/>
    <s v="No"/>
    <s v="Credit Card"/>
    <n v="95.65"/>
    <n v="6856.95"/>
    <n v="0"/>
    <n v="0"/>
    <n v="370.62"/>
    <n v="7227.57"/>
  </r>
  <r>
    <s v="3026-ATZYV"/>
    <s v="Q3"/>
    <n v="3"/>
    <s v="Stayed"/>
    <s v="No"/>
    <n v="64"/>
    <n v="4131"/>
    <m/>
    <m/>
    <s v="Female"/>
    <n v="32"/>
    <s v="No"/>
    <s v="No"/>
    <s v="Yes"/>
    <s v="Yes"/>
    <n v="2"/>
    <s v="United States"/>
    <s v="California"/>
    <x v="16"/>
    <n v="92507"/>
    <s v="Yes"/>
    <n v="3"/>
    <n v="37"/>
    <n v="4"/>
    <s v="Offer C"/>
    <s v="Yes"/>
    <n v="1.1200000000000001"/>
    <s v="No"/>
    <s v="Yes"/>
    <s v="Cable"/>
    <n v="23"/>
    <s v="Yes"/>
    <s v="Yes"/>
    <s v="No"/>
    <s v="No"/>
    <s v="Yes"/>
    <s v="Yes"/>
    <s v="Yes"/>
    <s v="Yes"/>
    <s v="One Year"/>
    <s v="No"/>
    <s v="Bank Withdrawal"/>
    <n v="75.099999999999994"/>
    <n v="2658.8"/>
    <n v="0"/>
    <n v="0"/>
    <n v="41.440000000000005"/>
    <n v="2700.2400000000002"/>
  </r>
  <r>
    <s v="4012-YCFAI"/>
    <s v="Q3"/>
    <n v="3"/>
    <s v="Stayed"/>
    <s v="No"/>
    <n v="79"/>
    <n v="6174"/>
    <m/>
    <m/>
    <s v="Male"/>
    <n v="45"/>
    <s v="No"/>
    <s v="No"/>
    <s v="Yes"/>
    <s v="No"/>
    <n v="0"/>
    <s v="United States"/>
    <s v="California"/>
    <x v="16"/>
    <n v="92508"/>
    <s v="Yes"/>
    <n v="5"/>
    <n v="60"/>
    <n v="5"/>
    <s v="None"/>
    <s v="Yes"/>
    <n v="22.22"/>
    <s v="No"/>
    <s v="Yes"/>
    <s v="DSL"/>
    <n v="16"/>
    <s v="Yes"/>
    <s v="Yes"/>
    <s v="No"/>
    <s v="Yes"/>
    <s v="No"/>
    <s v="No"/>
    <s v="No"/>
    <s v="Yes"/>
    <s v="Two Year"/>
    <s v="Yes"/>
    <s v="Credit Card"/>
    <n v="61.35"/>
    <n v="3766.2"/>
    <n v="0"/>
    <n v="0"/>
    <n v="1333.1999999999998"/>
    <n v="5099.3999999999996"/>
  </r>
  <r>
    <s v="9970-QBCDA"/>
    <s v="Q3"/>
    <n v="5"/>
    <s v="Stayed"/>
    <s v="No"/>
    <n v="74"/>
    <n v="5387"/>
    <m/>
    <m/>
    <s v="Female"/>
    <n v="50"/>
    <s v="No"/>
    <s v="No"/>
    <s v="No"/>
    <s v="No"/>
    <n v="0"/>
    <s v="United States"/>
    <s v="California"/>
    <x v="643"/>
    <n v="92518"/>
    <s v="No"/>
    <n v="0"/>
    <n v="6"/>
    <n v="1"/>
    <s v="Offer E"/>
    <s v="Yes"/>
    <n v="31.02"/>
    <s v="No"/>
    <s v="No"/>
    <s v="None"/>
    <n v="0"/>
    <s v="No"/>
    <s v="No"/>
    <s v="No"/>
    <s v="No"/>
    <s v="No"/>
    <s v="No"/>
    <s v="No"/>
    <s v="No"/>
    <s v="Month-to-Month"/>
    <s v="No"/>
    <s v="Credit Card"/>
    <n v="19.7"/>
    <n v="129.55000000000001"/>
    <n v="0"/>
    <n v="0"/>
    <n v="186.12"/>
    <n v="315.67"/>
  </r>
  <r>
    <s v="9496-IVVRP"/>
    <s v="Q3"/>
    <n v="3"/>
    <s v="Stayed"/>
    <s v="No"/>
    <n v="49"/>
    <n v="5777"/>
    <m/>
    <m/>
    <s v="Female"/>
    <n v="42"/>
    <s v="No"/>
    <s v="No"/>
    <s v="Yes"/>
    <s v="Yes"/>
    <n v="3"/>
    <s v="United States"/>
    <s v="California"/>
    <x v="177"/>
    <n v="92532"/>
    <s v="Yes"/>
    <n v="8"/>
    <n v="11"/>
    <n v="1"/>
    <s v="None"/>
    <s v="Yes"/>
    <n v="44.84"/>
    <s v="No"/>
    <s v="Yes"/>
    <s v="DSL"/>
    <n v="57"/>
    <s v="Yes"/>
    <s v="No"/>
    <s v="No"/>
    <s v="No"/>
    <s v="No"/>
    <s v="No"/>
    <s v="No"/>
    <s v="No"/>
    <s v="Month-to-Month"/>
    <s v="No"/>
    <s v="Bank Withdrawal"/>
    <n v="51"/>
    <n v="581.70000000000005"/>
    <n v="0"/>
    <n v="60"/>
    <n v="493.24"/>
    <n v="1134.94"/>
  </r>
  <r>
    <s v="2657-VPXTA"/>
    <s v="Q3"/>
    <n v="4"/>
    <s v="Stayed"/>
    <s v="No"/>
    <n v="54"/>
    <n v="4531"/>
    <m/>
    <m/>
    <s v="Female"/>
    <n v="45"/>
    <s v="No"/>
    <s v="No"/>
    <s v="Yes"/>
    <s v="Yes"/>
    <n v="3"/>
    <s v="United States"/>
    <s v="California"/>
    <x v="731"/>
    <n v="92539"/>
    <s v="Yes"/>
    <n v="8"/>
    <n v="10"/>
    <n v="1"/>
    <s v="None"/>
    <s v="Yes"/>
    <n v="32.76"/>
    <s v="No"/>
    <s v="Yes"/>
    <s v="Fiber Optic"/>
    <n v="51"/>
    <s v="No"/>
    <s v="No"/>
    <s v="No"/>
    <s v="No"/>
    <s v="Yes"/>
    <s v="Yes"/>
    <s v="Yes"/>
    <s v="Yes"/>
    <s v="Month-to-Month"/>
    <s v="Yes"/>
    <s v="Bank Withdrawal"/>
    <n v="88.85"/>
    <n v="929.45"/>
    <n v="0"/>
    <n v="0"/>
    <n v="327.59999999999997"/>
    <n v="1257.05"/>
  </r>
  <r>
    <s v="6551-VLJMV"/>
    <s v="Q3"/>
    <n v="3"/>
    <s v="Stayed"/>
    <s v="No"/>
    <n v="29"/>
    <n v="2236"/>
    <m/>
    <m/>
    <s v="Male"/>
    <n v="44"/>
    <s v="No"/>
    <s v="No"/>
    <s v="Yes"/>
    <s v="No"/>
    <n v="0"/>
    <s v="United States"/>
    <s v="California"/>
    <x v="17"/>
    <n v="92543"/>
    <s v="Yes"/>
    <n v="6"/>
    <n v="34"/>
    <n v="3"/>
    <s v="Offer C"/>
    <s v="Yes"/>
    <n v="4.42"/>
    <s v="No"/>
    <s v="No"/>
    <s v="None"/>
    <n v="0"/>
    <s v="No"/>
    <s v="No"/>
    <s v="No"/>
    <s v="No"/>
    <s v="No"/>
    <s v="No"/>
    <s v="No"/>
    <s v="No"/>
    <s v="Two Year"/>
    <s v="No"/>
    <s v="Credit Card"/>
    <n v="20.05"/>
    <n v="679"/>
    <n v="0"/>
    <n v="0"/>
    <n v="150.28"/>
    <n v="829.28"/>
  </r>
  <r>
    <s v="1221-GHZEP"/>
    <s v="Q3"/>
    <n v="3"/>
    <s v="Stayed"/>
    <s v="No"/>
    <n v="47"/>
    <n v="5172"/>
    <m/>
    <m/>
    <s v="Female"/>
    <n v="45"/>
    <s v="No"/>
    <s v="No"/>
    <s v="No"/>
    <s v="No"/>
    <n v="0"/>
    <s v="United States"/>
    <s v="California"/>
    <x v="17"/>
    <n v="92544"/>
    <s v="No"/>
    <n v="0"/>
    <n v="62"/>
    <n v="6"/>
    <s v="None"/>
    <s v="Yes"/>
    <n v="23.18"/>
    <s v="No"/>
    <s v="Yes"/>
    <s v="DSL"/>
    <n v="18"/>
    <s v="Yes"/>
    <s v="No"/>
    <s v="No"/>
    <s v="Yes"/>
    <s v="No"/>
    <s v="Yes"/>
    <s v="Yes"/>
    <s v="Yes"/>
    <s v="Two Year"/>
    <s v="Yes"/>
    <s v="Credit Card"/>
    <n v="65.099999999999994"/>
    <n v="3846.75"/>
    <n v="0"/>
    <n v="0"/>
    <n v="1437.16"/>
    <n v="5283.91"/>
  </r>
  <r>
    <s v="9289-LBQVU"/>
    <s v="Q3"/>
    <n v="4"/>
    <s v="Stayed"/>
    <s v="No"/>
    <n v="49"/>
    <n v="5037"/>
    <m/>
    <m/>
    <s v="Male"/>
    <n v="24"/>
    <s v="Yes"/>
    <s v="No"/>
    <s v="Yes"/>
    <s v="No"/>
    <n v="0"/>
    <s v="United States"/>
    <s v="California"/>
    <x v="17"/>
    <n v="92545"/>
    <s v="Yes"/>
    <n v="5"/>
    <n v="64"/>
    <n v="6"/>
    <s v="None"/>
    <s v="Yes"/>
    <n v="32.93"/>
    <s v="Yes"/>
    <s v="Yes"/>
    <s v="DSL"/>
    <n v="26"/>
    <s v="No"/>
    <s v="Yes"/>
    <s v="No"/>
    <s v="Yes"/>
    <s v="No"/>
    <s v="Yes"/>
    <s v="Yes"/>
    <s v="Yes"/>
    <s v="One Year"/>
    <s v="Yes"/>
    <s v="Credit Card"/>
    <n v="70.150000000000006"/>
    <n v="4480.7"/>
    <n v="0"/>
    <n v="0"/>
    <n v="2107.52"/>
    <n v="6588.2199999999993"/>
  </r>
  <r>
    <s v="3458-IDMFK"/>
    <s v="Q3"/>
    <n v="3"/>
    <s v="Stayed"/>
    <s v="No"/>
    <n v="74"/>
    <n v="5161"/>
    <m/>
    <m/>
    <s v="Male"/>
    <n v="29"/>
    <s v="Yes"/>
    <s v="No"/>
    <s v="No"/>
    <s v="No"/>
    <n v="0"/>
    <s v="United States"/>
    <s v="California"/>
    <x v="645"/>
    <n v="92549"/>
    <s v="No"/>
    <n v="0"/>
    <n v="25"/>
    <n v="3"/>
    <s v="Offer C"/>
    <s v="Yes"/>
    <n v="29.38"/>
    <s v="No"/>
    <s v="No"/>
    <s v="None"/>
    <n v="0"/>
    <s v="No"/>
    <s v="No"/>
    <s v="No"/>
    <s v="No"/>
    <s v="No"/>
    <s v="No"/>
    <s v="No"/>
    <s v="No"/>
    <s v="Two Year"/>
    <s v="Yes"/>
    <s v="Credit Card"/>
    <n v="20.75"/>
    <n v="499.4"/>
    <n v="0"/>
    <n v="0"/>
    <n v="734.5"/>
    <n v="1233.9000000000001"/>
  </r>
  <r>
    <s v="6933-FHBZC"/>
    <s v="Q3"/>
    <n v="4"/>
    <s v="Stayed"/>
    <s v="No"/>
    <n v="46"/>
    <n v="3079"/>
    <m/>
    <m/>
    <s v="Female"/>
    <n v="30"/>
    <s v="No"/>
    <s v="No"/>
    <s v="No"/>
    <s v="No"/>
    <n v="0"/>
    <s v="United States"/>
    <s v="California"/>
    <x v="18"/>
    <n v="92551"/>
    <s v="No"/>
    <n v="0"/>
    <n v="26"/>
    <n v="3"/>
    <s v="Offer C"/>
    <s v="Yes"/>
    <n v="35.75"/>
    <s v="No"/>
    <s v="Yes"/>
    <s v="Cable"/>
    <n v="71"/>
    <s v="No"/>
    <s v="Yes"/>
    <s v="Yes"/>
    <s v="No"/>
    <s v="No"/>
    <s v="No"/>
    <s v="No"/>
    <s v="Yes"/>
    <s v="One Year"/>
    <s v="Yes"/>
    <s v="Credit Card"/>
    <n v="56.05"/>
    <n v="1553.2"/>
    <n v="0"/>
    <n v="0"/>
    <n v="929.5"/>
    <n v="2482.6999999999998"/>
  </r>
  <r>
    <s v="0221-NAUXK"/>
    <s v="Q3"/>
    <n v="5"/>
    <s v="Stayed"/>
    <s v="No"/>
    <n v="48"/>
    <n v="3044"/>
    <m/>
    <m/>
    <s v="Male"/>
    <n v="22"/>
    <s v="Yes"/>
    <s v="No"/>
    <s v="No"/>
    <s v="Yes"/>
    <n v="1"/>
    <s v="United States"/>
    <s v="California"/>
    <x v="18"/>
    <n v="92553"/>
    <s v="No"/>
    <n v="0"/>
    <n v="10"/>
    <n v="1"/>
    <s v="None"/>
    <s v="Yes"/>
    <n v="7.86"/>
    <s v="No"/>
    <s v="No"/>
    <s v="None"/>
    <n v="0"/>
    <s v="No"/>
    <s v="No"/>
    <s v="No"/>
    <s v="No"/>
    <s v="No"/>
    <s v="No"/>
    <s v="No"/>
    <s v="No"/>
    <s v="One Year"/>
    <s v="Yes"/>
    <s v="Bank Withdrawal"/>
    <n v="19.95"/>
    <n v="219.5"/>
    <n v="0"/>
    <n v="0"/>
    <n v="78.600000000000009"/>
    <n v="298.10000000000002"/>
  </r>
  <r>
    <s v="9770-KXGQU"/>
    <s v="Q3"/>
    <n v="3"/>
    <s v="Stayed"/>
    <s v="No"/>
    <n v="20"/>
    <n v="4635"/>
    <m/>
    <m/>
    <s v="Female"/>
    <n v="52"/>
    <s v="No"/>
    <s v="No"/>
    <s v="No"/>
    <s v="No"/>
    <n v="0"/>
    <s v="United States"/>
    <s v="California"/>
    <x v="18"/>
    <n v="92555"/>
    <s v="No"/>
    <n v="0"/>
    <n v="53"/>
    <n v="5"/>
    <s v="None"/>
    <s v="Yes"/>
    <n v="29.39"/>
    <s v="Yes"/>
    <s v="Yes"/>
    <s v="Fiber Optic"/>
    <n v="12"/>
    <s v="Yes"/>
    <s v="Yes"/>
    <s v="Yes"/>
    <s v="No"/>
    <s v="Yes"/>
    <s v="No"/>
    <s v="No"/>
    <s v="Yes"/>
    <s v="One Year"/>
    <s v="No"/>
    <s v="Credit Card"/>
    <n v="98.6"/>
    <n v="5311.85"/>
    <n v="0"/>
    <n v="0"/>
    <n v="1557.67"/>
    <n v="6869.52"/>
  </r>
  <r>
    <s v="6538-POCHL"/>
    <s v="Q3"/>
    <n v="3"/>
    <s v="Stayed"/>
    <s v="No"/>
    <n v="21"/>
    <n v="4396"/>
    <m/>
    <m/>
    <s v="Male"/>
    <n v="59"/>
    <s v="No"/>
    <s v="No"/>
    <s v="No"/>
    <s v="No"/>
    <n v="0"/>
    <s v="United States"/>
    <s v="California"/>
    <x v="955"/>
    <n v="92561"/>
    <s v="No"/>
    <n v="0"/>
    <n v="33"/>
    <n v="3"/>
    <s v="Offer C"/>
    <s v="Yes"/>
    <n v="17.63"/>
    <s v="No"/>
    <s v="Yes"/>
    <s v="Fiber Optic"/>
    <n v="19"/>
    <s v="No"/>
    <s v="Yes"/>
    <s v="Yes"/>
    <s v="No"/>
    <s v="No"/>
    <s v="No"/>
    <s v="No"/>
    <s v="Yes"/>
    <s v="Month-to-Month"/>
    <s v="Yes"/>
    <s v="Credit Card"/>
    <n v="79"/>
    <n v="2576.8000000000002"/>
    <n v="0"/>
    <n v="0"/>
    <n v="581.79"/>
    <n v="3158.59"/>
  </r>
  <r>
    <s v="3002-WQZWT"/>
    <s v="Q3"/>
    <n v="5"/>
    <s v="Stayed"/>
    <s v="No"/>
    <n v="55"/>
    <n v="3982"/>
    <m/>
    <m/>
    <s v="Female"/>
    <n v="25"/>
    <s v="Yes"/>
    <s v="No"/>
    <s v="No"/>
    <s v="No"/>
    <n v="0"/>
    <s v="United States"/>
    <s v="California"/>
    <x v="89"/>
    <n v="92563"/>
    <s v="No"/>
    <n v="0"/>
    <n v="29"/>
    <n v="3"/>
    <s v="Offer C"/>
    <s v="Yes"/>
    <n v="16.38"/>
    <s v="Yes"/>
    <s v="Yes"/>
    <s v="Fiber Optic"/>
    <n v="82"/>
    <s v="No"/>
    <s v="No"/>
    <s v="No"/>
    <s v="No"/>
    <s v="No"/>
    <s v="No"/>
    <s v="No"/>
    <s v="Yes"/>
    <s v="Month-to-Month"/>
    <s v="Yes"/>
    <s v="Bank Withdrawal"/>
    <n v="74.2"/>
    <n v="1993.25"/>
    <n v="0"/>
    <n v="0"/>
    <n v="475.02"/>
    <n v="2468.27"/>
  </r>
  <r>
    <s v="4277-UDIEF"/>
    <s v="Q3"/>
    <n v="3"/>
    <s v="Stayed"/>
    <s v="No"/>
    <n v="50"/>
    <n v="3019"/>
    <m/>
    <m/>
    <s v="Male"/>
    <n v="51"/>
    <s v="No"/>
    <s v="No"/>
    <s v="Yes"/>
    <s v="Yes"/>
    <n v="3"/>
    <s v="United States"/>
    <s v="California"/>
    <x v="90"/>
    <n v="92567"/>
    <s v="Yes"/>
    <n v="3"/>
    <n v="24"/>
    <n v="2"/>
    <s v="Offer C"/>
    <s v="Yes"/>
    <n v="45.68"/>
    <s v="Yes"/>
    <s v="Yes"/>
    <s v="Cable"/>
    <n v="26"/>
    <s v="Yes"/>
    <s v="No"/>
    <s v="No"/>
    <s v="Yes"/>
    <s v="Yes"/>
    <s v="Yes"/>
    <s v="Yes"/>
    <s v="Yes"/>
    <s v="Month-to-Month"/>
    <s v="No"/>
    <s v="Bank Withdrawal"/>
    <n v="81"/>
    <n v="1923.85"/>
    <n v="0"/>
    <n v="0"/>
    <n v="1096.32"/>
    <n v="3020.17"/>
  </r>
  <r>
    <s v="1208-NBVFH"/>
    <s v="Q3"/>
    <n v="3"/>
    <s v="Stayed"/>
    <s v="No"/>
    <n v="68"/>
    <n v="3235"/>
    <m/>
    <m/>
    <s v="Male"/>
    <n v="63"/>
    <s v="No"/>
    <s v="No"/>
    <s v="Yes"/>
    <s v="Yes"/>
    <n v="1"/>
    <s v="United States"/>
    <s v="California"/>
    <x v="19"/>
    <n v="92570"/>
    <s v="Yes"/>
    <n v="5"/>
    <n v="20"/>
    <n v="2"/>
    <s v="None"/>
    <s v="Yes"/>
    <n v="13.18"/>
    <s v="No"/>
    <s v="Yes"/>
    <s v="Cable"/>
    <n v="10"/>
    <s v="No"/>
    <s v="No"/>
    <s v="Yes"/>
    <s v="No"/>
    <s v="No"/>
    <s v="No"/>
    <s v="No"/>
    <s v="Yes"/>
    <s v="Month-to-Month"/>
    <s v="Yes"/>
    <s v="Bank Withdrawal"/>
    <n v="49.6"/>
    <n v="939.8"/>
    <n v="0"/>
    <n v="0"/>
    <n v="263.60000000000002"/>
    <n v="1203.4000000000001"/>
  </r>
  <r>
    <s v="4912-PIGUY"/>
    <s v="Q3"/>
    <n v="3"/>
    <s v="Joined"/>
    <s v="No"/>
    <n v="46"/>
    <n v="2196"/>
    <m/>
    <m/>
    <s v="Female"/>
    <n v="44"/>
    <s v="No"/>
    <s v="No"/>
    <s v="No"/>
    <s v="No"/>
    <n v="0"/>
    <s v="United States"/>
    <s v="California"/>
    <x v="19"/>
    <n v="92571"/>
    <s v="No"/>
    <n v="0"/>
    <n v="1"/>
    <n v="1"/>
    <s v="Offer E"/>
    <s v="Yes"/>
    <n v="7.34"/>
    <s v="Yes"/>
    <s v="Yes"/>
    <s v="Fiber Optic"/>
    <n v="11"/>
    <s v="No"/>
    <s v="No"/>
    <s v="No"/>
    <s v="No"/>
    <s v="Yes"/>
    <s v="No"/>
    <s v="No"/>
    <s v="No"/>
    <s v="Month-to-Month"/>
    <s v="Yes"/>
    <s v="Bank Withdrawal"/>
    <n v="84.6"/>
    <n v="84.6"/>
    <n v="0"/>
    <n v="0"/>
    <n v="7.34"/>
    <n v="91.94"/>
  </r>
  <r>
    <s v="2725-TTRIQ"/>
    <s v="Q3"/>
    <n v="3"/>
    <s v="Stayed"/>
    <s v="No"/>
    <n v="69"/>
    <n v="5598"/>
    <m/>
    <m/>
    <s v="Female"/>
    <n v="45"/>
    <s v="No"/>
    <s v="No"/>
    <s v="Yes"/>
    <s v="Yes"/>
    <n v="3"/>
    <s v="United States"/>
    <s v="California"/>
    <x v="337"/>
    <n v="92584"/>
    <s v="Yes"/>
    <n v="10"/>
    <n v="72"/>
    <n v="6"/>
    <s v="Offer A"/>
    <s v="Yes"/>
    <n v="37.840000000000003"/>
    <s v="Yes"/>
    <s v="Yes"/>
    <s v="Cable"/>
    <n v="53"/>
    <s v="Yes"/>
    <s v="No"/>
    <s v="Yes"/>
    <s v="Yes"/>
    <s v="Yes"/>
    <s v="Yes"/>
    <s v="Yes"/>
    <s v="Yes"/>
    <s v="Two Year"/>
    <s v="Yes"/>
    <s v="Bank Withdrawal"/>
    <n v="84.2"/>
    <n v="5986.55"/>
    <n v="0"/>
    <n v="0"/>
    <n v="2724.4800000000005"/>
    <n v="8711.0300000000007"/>
  </r>
  <r>
    <s v="3374-TTZTK"/>
    <s v="Q3"/>
    <n v="3"/>
    <s v="Stayed"/>
    <s v="No"/>
    <n v="36"/>
    <n v="4969"/>
    <m/>
    <m/>
    <s v="Male"/>
    <n v="26"/>
    <s v="Yes"/>
    <s v="No"/>
    <s v="Yes"/>
    <s v="No"/>
    <n v="0"/>
    <s v="United States"/>
    <s v="California"/>
    <x v="646"/>
    <n v="92585"/>
    <s v="Yes"/>
    <n v="4"/>
    <n v="52"/>
    <n v="5"/>
    <s v="None"/>
    <s v="Yes"/>
    <n v="49.82"/>
    <s v="No"/>
    <s v="Yes"/>
    <s v="Fiber Optic"/>
    <n v="51"/>
    <s v="Yes"/>
    <s v="Yes"/>
    <s v="Yes"/>
    <s v="Yes"/>
    <s v="Yes"/>
    <s v="Yes"/>
    <s v="Yes"/>
    <s v="Yes"/>
    <s v="Two Year"/>
    <s v="Yes"/>
    <s v="Bank Withdrawal"/>
    <n v="106.3"/>
    <n v="5487"/>
    <n v="0"/>
    <n v="0"/>
    <n v="2590.64"/>
    <n v="8077.6399999999994"/>
  </r>
  <r>
    <s v="8990-ZXLSU"/>
    <s v="Q3"/>
    <n v="3"/>
    <s v="Stayed"/>
    <s v="No"/>
    <n v="50"/>
    <n v="5121"/>
    <m/>
    <m/>
    <s v="Female"/>
    <n v="63"/>
    <s v="No"/>
    <s v="No"/>
    <s v="No"/>
    <s v="No"/>
    <n v="0"/>
    <s v="United States"/>
    <s v="California"/>
    <x v="646"/>
    <n v="92586"/>
    <s v="No"/>
    <n v="0"/>
    <n v="9"/>
    <n v="1"/>
    <s v="Offer E"/>
    <s v="Yes"/>
    <n v="29.87"/>
    <s v="No"/>
    <s v="Yes"/>
    <s v="Fiber Optic"/>
    <n v="5"/>
    <s v="No"/>
    <s v="No"/>
    <s v="No"/>
    <s v="No"/>
    <s v="No"/>
    <s v="No"/>
    <s v="No"/>
    <s v="Yes"/>
    <s v="Month-to-Month"/>
    <s v="No"/>
    <s v="Bank Withdrawal"/>
    <n v="69.05"/>
    <n v="651.5"/>
    <n v="0"/>
    <n v="0"/>
    <n v="268.83"/>
    <n v="920.32999999999993"/>
  </r>
  <r>
    <s v="2275-RBYQS"/>
    <s v="Q3"/>
    <n v="3"/>
    <s v="Joined"/>
    <s v="No"/>
    <n v="50"/>
    <n v="4916"/>
    <m/>
    <m/>
    <s v="Female"/>
    <n v="38"/>
    <s v="No"/>
    <s v="No"/>
    <s v="No"/>
    <s v="No"/>
    <n v="0"/>
    <s v="United States"/>
    <s v="California"/>
    <x v="646"/>
    <n v="92587"/>
    <s v="No"/>
    <n v="0"/>
    <n v="1"/>
    <n v="1"/>
    <s v="Offer E"/>
    <s v="Yes"/>
    <n v="49.33"/>
    <s v="No"/>
    <s v="Yes"/>
    <s v="DSL"/>
    <n v="21"/>
    <s v="No"/>
    <s v="No"/>
    <s v="No"/>
    <s v="No"/>
    <s v="No"/>
    <s v="No"/>
    <s v="No"/>
    <s v="Yes"/>
    <s v="Month-to-Month"/>
    <s v="Yes"/>
    <s v="Credit Card"/>
    <n v="45.4"/>
    <n v="45.4"/>
    <n v="0"/>
    <n v="0"/>
    <n v="49.33"/>
    <n v="94.72999999999999"/>
  </r>
  <r>
    <s v="4419-UJMUS"/>
    <s v="Q3"/>
    <n v="4"/>
    <s v="Stayed"/>
    <s v="No"/>
    <n v="73"/>
    <n v="4637"/>
    <m/>
    <m/>
    <s v="Male"/>
    <n v="55"/>
    <s v="No"/>
    <s v="No"/>
    <s v="Yes"/>
    <s v="Yes"/>
    <n v="1"/>
    <s v="United States"/>
    <s v="California"/>
    <x v="414"/>
    <n v="92595"/>
    <s v="No"/>
    <n v="0"/>
    <n v="69"/>
    <n v="6"/>
    <s v="Offer A"/>
    <s v="Yes"/>
    <n v="8.4600000000000009"/>
    <s v="Yes"/>
    <s v="Yes"/>
    <s v="Fiber Optic"/>
    <n v="21"/>
    <s v="No"/>
    <s v="No"/>
    <s v="No"/>
    <s v="Yes"/>
    <s v="Yes"/>
    <s v="Yes"/>
    <s v="Yes"/>
    <s v="Yes"/>
    <s v="Two Year"/>
    <s v="Yes"/>
    <s v="Bank Withdrawal"/>
    <n v="99.35"/>
    <n v="6856.45"/>
    <n v="0"/>
    <n v="0"/>
    <n v="583.74"/>
    <n v="7440.19"/>
  </r>
  <r>
    <s v="7794-JASDG"/>
    <s v="Q3"/>
    <n v="3"/>
    <s v="Joined"/>
    <s v="No"/>
    <n v="80"/>
    <n v="2250"/>
    <m/>
    <m/>
    <s v="Male"/>
    <n v="37"/>
    <s v="No"/>
    <s v="No"/>
    <s v="No"/>
    <s v="No"/>
    <n v="0"/>
    <s v="United States"/>
    <s v="California"/>
    <x v="338"/>
    <n v="92596"/>
    <s v="No"/>
    <n v="0"/>
    <n v="1"/>
    <n v="1"/>
    <s v="Offer E"/>
    <s v="Yes"/>
    <n v="45.77"/>
    <s v="No"/>
    <s v="Yes"/>
    <s v="DSL"/>
    <n v="20"/>
    <s v="Yes"/>
    <s v="No"/>
    <s v="No"/>
    <s v="No"/>
    <s v="No"/>
    <s v="No"/>
    <s v="No"/>
    <s v="Yes"/>
    <s v="Month-to-Month"/>
    <s v="Yes"/>
    <s v="Credit Card"/>
    <n v="50.75"/>
    <n v="50.75"/>
    <n v="0"/>
    <n v="0"/>
    <n v="45.77"/>
    <n v="96.52000000000001"/>
  </r>
  <r>
    <s v="7609-YBPXG"/>
    <s v="Q3"/>
    <n v="3"/>
    <s v="Stayed"/>
    <s v="No"/>
    <n v="44"/>
    <n v="5418"/>
    <m/>
    <m/>
    <s v="Male"/>
    <n v="60"/>
    <s v="No"/>
    <s v="No"/>
    <s v="No"/>
    <s v="No"/>
    <n v="0"/>
    <s v="United States"/>
    <s v="California"/>
    <x v="91"/>
    <n v="92602"/>
    <s v="No"/>
    <n v="0"/>
    <n v="54"/>
    <n v="5"/>
    <s v="None"/>
    <s v="Yes"/>
    <n v="18.54"/>
    <s v="Yes"/>
    <s v="Yes"/>
    <s v="DSL"/>
    <n v="26"/>
    <s v="Yes"/>
    <s v="No"/>
    <s v="Yes"/>
    <s v="Yes"/>
    <s v="Yes"/>
    <s v="Yes"/>
    <s v="Yes"/>
    <s v="No"/>
    <s v="Two Year"/>
    <s v="No"/>
    <s v="Bank Withdrawal"/>
    <n v="87.1"/>
    <n v="4735.2"/>
    <n v="0"/>
    <n v="80"/>
    <n v="1001.16"/>
    <n v="5816.36"/>
  </r>
  <r>
    <s v="5519-TEEUH"/>
    <s v="Q3"/>
    <n v="3"/>
    <s v="Stayed"/>
    <s v="No"/>
    <n v="57"/>
    <n v="5759"/>
    <m/>
    <m/>
    <s v="Male"/>
    <n v="51"/>
    <s v="No"/>
    <s v="No"/>
    <s v="No"/>
    <s v="Yes"/>
    <n v="3"/>
    <s v="United States"/>
    <s v="California"/>
    <x v="91"/>
    <n v="92604"/>
    <s v="No"/>
    <n v="0"/>
    <n v="33"/>
    <n v="3"/>
    <s v="Offer C"/>
    <s v="Yes"/>
    <n v="21.16"/>
    <s v="No"/>
    <s v="No"/>
    <s v="None"/>
    <n v="0"/>
    <s v="No"/>
    <s v="No"/>
    <s v="No"/>
    <s v="No"/>
    <s v="No"/>
    <s v="No"/>
    <s v="No"/>
    <s v="No"/>
    <s v="One Year"/>
    <s v="Yes"/>
    <s v="Credit Card"/>
    <n v="20.149999999999999"/>
    <n v="682.15"/>
    <n v="0"/>
    <n v="0"/>
    <n v="698.28"/>
    <n v="1380.4299999999998"/>
  </r>
  <r>
    <s v="0804-XBFBV"/>
    <s v="Q3"/>
    <n v="3"/>
    <s v="Stayed"/>
    <s v="No"/>
    <n v="57"/>
    <n v="5916"/>
    <m/>
    <m/>
    <s v="Female"/>
    <n v="49"/>
    <s v="No"/>
    <s v="No"/>
    <s v="No"/>
    <s v="Yes"/>
    <n v="1"/>
    <s v="United States"/>
    <s v="California"/>
    <x v="339"/>
    <n v="92610"/>
    <s v="No"/>
    <n v="0"/>
    <n v="11"/>
    <n v="1"/>
    <s v="None"/>
    <s v="No"/>
    <n v="0"/>
    <s v="No"/>
    <s v="Yes"/>
    <s v="DSL"/>
    <n v="19"/>
    <s v="No"/>
    <s v="No"/>
    <s v="No"/>
    <s v="No"/>
    <s v="No"/>
    <s v="No"/>
    <s v="No"/>
    <s v="Yes"/>
    <s v="Month-to-Month"/>
    <s v="No"/>
    <s v="Bank Withdrawal"/>
    <n v="25.2"/>
    <n v="321.05"/>
    <n v="0"/>
    <n v="0"/>
    <n v="0"/>
    <n v="321.05"/>
  </r>
  <r>
    <s v="2676-OXPPQ"/>
    <s v="Q3"/>
    <n v="3"/>
    <s v="Stayed"/>
    <s v="No"/>
    <n v="45"/>
    <n v="2482"/>
    <m/>
    <m/>
    <s v="Male"/>
    <n v="22"/>
    <s v="Yes"/>
    <s v="No"/>
    <s v="No"/>
    <s v="No"/>
    <n v="0"/>
    <s v="United States"/>
    <s v="California"/>
    <x v="91"/>
    <n v="92612"/>
    <s v="No"/>
    <n v="0"/>
    <n v="6"/>
    <n v="1"/>
    <s v="None"/>
    <s v="Yes"/>
    <n v="3.16"/>
    <s v="No"/>
    <s v="Yes"/>
    <s v="DSL"/>
    <n v="41"/>
    <s v="Yes"/>
    <s v="Yes"/>
    <s v="No"/>
    <s v="No"/>
    <s v="No"/>
    <s v="No"/>
    <s v="No"/>
    <s v="Yes"/>
    <s v="Month-to-Month"/>
    <s v="Yes"/>
    <s v="Bank Withdrawal"/>
    <n v="55.7"/>
    <n v="335.65"/>
    <n v="0"/>
    <n v="0"/>
    <n v="18.96"/>
    <n v="354.60999999999996"/>
  </r>
  <r>
    <s v="3703-TTEPD"/>
    <s v="Q3"/>
    <n v="3"/>
    <s v="Stayed"/>
    <s v="No"/>
    <n v="45"/>
    <n v="2887"/>
    <m/>
    <m/>
    <s v="Male"/>
    <n v="28"/>
    <s v="Yes"/>
    <s v="No"/>
    <s v="No"/>
    <s v="No"/>
    <n v="0"/>
    <s v="United States"/>
    <s v="California"/>
    <x v="91"/>
    <n v="92614"/>
    <s v="No"/>
    <n v="0"/>
    <n v="21"/>
    <n v="2"/>
    <s v="None"/>
    <s v="Yes"/>
    <n v="16.16"/>
    <s v="No"/>
    <s v="Yes"/>
    <s v="DSL"/>
    <n v="42"/>
    <s v="Yes"/>
    <s v="No"/>
    <s v="Yes"/>
    <s v="No"/>
    <s v="Yes"/>
    <s v="No"/>
    <s v="No"/>
    <s v="Yes"/>
    <s v="Month-to-Month"/>
    <s v="No"/>
    <s v="Bank Withdrawal"/>
    <n v="65.349999999999994"/>
    <n v="1424.4"/>
    <n v="0"/>
    <n v="0"/>
    <n v="339.36"/>
    <n v="1763.7600000000002"/>
  </r>
  <r>
    <s v="2799-TSLAG"/>
    <s v="Q3"/>
    <n v="4"/>
    <s v="Stayed"/>
    <s v="No"/>
    <n v="51"/>
    <n v="4533"/>
    <m/>
    <m/>
    <s v="Female"/>
    <n v="25"/>
    <s v="Yes"/>
    <s v="No"/>
    <s v="Yes"/>
    <s v="Yes"/>
    <n v="3"/>
    <s v="United States"/>
    <s v="California"/>
    <x v="91"/>
    <n v="92618"/>
    <s v="Yes"/>
    <n v="9"/>
    <n v="65"/>
    <n v="6"/>
    <s v="None"/>
    <s v="Yes"/>
    <n v="34.03"/>
    <s v="Yes"/>
    <s v="No"/>
    <s v="None"/>
    <n v="0"/>
    <s v="No"/>
    <s v="No"/>
    <s v="No"/>
    <s v="No"/>
    <s v="No"/>
    <s v="No"/>
    <s v="No"/>
    <s v="No"/>
    <s v="Two Year"/>
    <s v="Yes"/>
    <s v="Bank Withdrawal"/>
    <n v="25.3"/>
    <n v="1748.55"/>
    <n v="0"/>
    <n v="0"/>
    <n v="2211.9500000000003"/>
    <n v="3960.5"/>
  </r>
  <r>
    <s v="2208-NKVVH"/>
    <s v="Q3"/>
    <n v="4"/>
    <s v="Stayed"/>
    <s v="No"/>
    <n v="51"/>
    <n v="4432"/>
    <m/>
    <m/>
    <s v="Male"/>
    <n v="60"/>
    <s v="No"/>
    <s v="No"/>
    <s v="Yes"/>
    <s v="Yes"/>
    <n v="2"/>
    <s v="United States"/>
    <s v="California"/>
    <x v="415"/>
    <n v="92626"/>
    <s v="Yes"/>
    <n v="4"/>
    <n v="43"/>
    <n v="4"/>
    <s v="None"/>
    <s v="Yes"/>
    <n v="2.81"/>
    <s v="Yes"/>
    <s v="No"/>
    <s v="None"/>
    <n v="0"/>
    <s v="No"/>
    <s v="No"/>
    <s v="No"/>
    <s v="No"/>
    <s v="No"/>
    <s v="No"/>
    <s v="No"/>
    <s v="No"/>
    <s v="Two Year"/>
    <s v="No"/>
    <s v="Credit Card"/>
    <n v="24.25"/>
    <n v="1077.95"/>
    <n v="0"/>
    <n v="0"/>
    <n v="120.83"/>
    <n v="1198.78"/>
  </r>
  <r>
    <s v="7139-JZFVG"/>
    <s v="Q3"/>
    <n v="3"/>
    <s v="Stayed"/>
    <s v="No"/>
    <n v="43"/>
    <n v="6026"/>
    <m/>
    <m/>
    <s v="Male"/>
    <n v="37"/>
    <s v="No"/>
    <s v="No"/>
    <s v="Yes"/>
    <s v="Yes"/>
    <n v="2"/>
    <s v="United States"/>
    <s v="California"/>
    <x v="243"/>
    <n v="92646"/>
    <s v="Yes"/>
    <n v="7"/>
    <n v="60"/>
    <n v="5"/>
    <s v="None"/>
    <s v="Yes"/>
    <n v="43.24"/>
    <s v="No"/>
    <s v="Yes"/>
    <s v="DSL"/>
    <n v="28"/>
    <s v="Yes"/>
    <s v="Yes"/>
    <s v="Yes"/>
    <s v="No"/>
    <s v="No"/>
    <s v="No"/>
    <s v="No"/>
    <s v="Yes"/>
    <s v="Two Year"/>
    <s v="No"/>
    <s v="Bank Withdrawal"/>
    <n v="60.5"/>
    <n v="3694.45"/>
    <n v="0"/>
    <n v="0"/>
    <n v="2594.4"/>
    <n v="6288.85"/>
  </r>
  <r>
    <s v="4987-GQWPO"/>
    <s v="Q3"/>
    <n v="4"/>
    <s v="Stayed"/>
    <s v="No"/>
    <n v="33"/>
    <n v="4580"/>
    <m/>
    <m/>
    <s v="Male"/>
    <n v="48"/>
    <s v="No"/>
    <s v="No"/>
    <s v="No"/>
    <s v="No"/>
    <n v="0"/>
    <s v="United States"/>
    <s v="California"/>
    <x v="243"/>
    <n v="92647"/>
    <s v="No"/>
    <n v="0"/>
    <n v="17"/>
    <n v="2"/>
    <s v="None"/>
    <s v="No"/>
    <n v="0"/>
    <s v="No"/>
    <s v="Yes"/>
    <s v="DSL"/>
    <n v="11"/>
    <s v="No"/>
    <s v="No"/>
    <s v="No"/>
    <s v="No"/>
    <s v="No"/>
    <s v="No"/>
    <s v="No"/>
    <s v="Yes"/>
    <s v="Month-to-Month"/>
    <s v="No"/>
    <s v="Credit Card"/>
    <n v="25.1"/>
    <n v="382.8"/>
    <n v="0"/>
    <n v="0"/>
    <n v="0"/>
    <n v="382.8"/>
  </r>
  <r>
    <s v="1757-TCATG"/>
    <s v="Q3"/>
    <n v="3"/>
    <s v="Stayed"/>
    <s v="No"/>
    <n v="49"/>
    <n v="3942"/>
    <m/>
    <m/>
    <s v="Male"/>
    <n v="24"/>
    <s v="Yes"/>
    <s v="No"/>
    <s v="Yes"/>
    <s v="Yes"/>
    <n v="1"/>
    <s v="United States"/>
    <s v="California"/>
    <x v="243"/>
    <n v="92649"/>
    <s v="Yes"/>
    <n v="4"/>
    <n v="35"/>
    <n v="3"/>
    <s v="Offer C"/>
    <s v="Yes"/>
    <n v="41.02"/>
    <s v="No"/>
    <s v="No"/>
    <s v="None"/>
    <n v="0"/>
    <s v="No"/>
    <s v="No"/>
    <s v="No"/>
    <s v="No"/>
    <s v="No"/>
    <s v="No"/>
    <s v="No"/>
    <s v="No"/>
    <s v="One Year"/>
    <s v="No"/>
    <s v="Bank Withdrawal"/>
    <n v="20.05"/>
    <n v="746.75"/>
    <n v="0"/>
    <n v="0"/>
    <n v="1435.7"/>
    <n v="2182.4499999999998"/>
  </r>
  <r>
    <s v="4776-XSKYQ"/>
    <s v="Q3"/>
    <n v="4"/>
    <s v="Stayed"/>
    <s v="No"/>
    <n v="64"/>
    <n v="5988"/>
    <m/>
    <m/>
    <s v="Female"/>
    <n v="48"/>
    <s v="No"/>
    <s v="No"/>
    <s v="Yes"/>
    <s v="Yes"/>
    <n v="1"/>
    <s v="United States"/>
    <s v="California"/>
    <x v="956"/>
    <n v="92653"/>
    <s v="Yes"/>
    <n v="4"/>
    <n v="12"/>
    <n v="1"/>
    <s v="None"/>
    <s v="No"/>
    <n v="0"/>
    <s v="No"/>
    <s v="Yes"/>
    <s v="DSL"/>
    <n v="22"/>
    <s v="No"/>
    <s v="No"/>
    <s v="No"/>
    <s v="Yes"/>
    <s v="No"/>
    <s v="No"/>
    <s v="No"/>
    <s v="Yes"/>
    <s v="One Year"/>
    <s v="No"/>
    <s v="Credit Card"/>
    <n v="30.25"/>
    <n v="368.85"/>
    <n v="0"/>
    <n v="0"/>
    <n v="0"/>
    <n v="368.85"/>
  </r>
  <r>
    <s v="8048-DSDFQ"/>
    <s v="Q3"/>
    <n v="5"/>
    <s v="Joined"/>
    <s v="No"/>
    <n v="42"/>
    <n v="4496"/>
    <m/>
    <m/>
    <s v="Male"/>
    <n v="63"/>
    <s v="No"/>
    <s v="No"/>
    <s v="No"/>
    <s v="No"/>
    <n v="0"/>
    <s v="United States"/>
    <s v="California"/>
    <x v="93"/>
    <n v="92655"/>
    <s v="No"/>
    <n v="0"/>
    <n v="1"/>
    <n v="1"/>
    <s v="None"/>
    <s v="Yes"/>
    <n v="13.08"/>
    <s v="No"/>
    <s v="No"/>
    <s v="None"/>
    <n v="0"/>
    <s v="No"/>
    <s v="No"/>
    <s v="No"/>
    <s v="No"/>
    <s v="No"/>
    <s v="No"/>
    <s v="No"/>
    <s v="No"/>
    <s v="Month-to-Month"/>
    <s v="No"/>
    <s v="Credit Card"/>
    <n v="20.2"/>
    <n v="20.2"/>
    <n v="0"/>
    <n v="0"/>
    <n v="13.08"/>
    <n v="33.28"/>
  </r>
  <r>
    <s v="5753-QQWPW"/>
    <s v="Q3"/>
    <n v="3"/>
    <s v="Stayed"/>
    <s v="No"/>
    <n v="69"/>
    <n v="4131"/>
    <m/>
    <m/>
    <s v="Female"/>
    <n v="57"/>
    <s v="No"/>
    <s v="No"/>
    <s v="No"/>
    <s v="No"/>
    <n v="0"/>
    <s v="United States"/>
    <s v="California"/>
    <x v="957"/>
    <n v="92656"/>
    <s v="No"/>
    <n v="0"/>
    <n v="28"/>
    <n v="3"/>
    <s v="Offer C"/>
    <s v="Yes"/>
    <n v="11.32"/>
    <s v="No"/>
    <s v="Yes"/>
    <s v="DSL"/>
    <n v="11"/>
    <s v="Yes"/>
    <s v="Yes"/>
    <s v="No"/>
    <s v="Yes"/>
    <s v="No"/>
    <s v="No"/>
    <s v="No"/>
    <s v="Yes"/>
    <s v="One Year"/>
    <s v="Yes"/>
    <s v="Bank Withdrawal"/>
    <n v="59.9"/>
    <n v="1654.7"/>
    <n v="0"/>
    <n v="0"/>
    <n v="316.96000000000004"/>
    <n v="1971.66"/>
  </r>
  <r>
    <s v="6010-DDPPW"/>
    <s v="Q3"/>
    <n v="4"/>
    <s v="Stayed"/>
    <s v="No"/>
    <n v="30"/>
    <n v="4279"/>
    <m/>
    <m/>
    <s v="Male"/>
    <n v="61"/>
    <s v="No"/>
    <s v="No"/>
    <s v="Yes"/>
    <s v="No"/>
    <n v="0"/>
    <s v="United States"/>
    <s v="California"/>
    <x v="732"/>
    <n v="92657"/>
    <s v="Yes"/>
    <n v="7"/>
    <n v="70"/>
    <n v="6"/>
    <s v="Offer A"/>
    <s v="Yes"/>
    <n v="9.0299999999999994"/>
    <s v="Yes"/>
    <s v="No"/>
    <s v="None"/>
    <n v="0"/>
    <s v="No"/>
    <s v="No"/>
    <s v="No"/>
    <s v="No"/>
    <s v="No"/>
    <s v="No"/>
    <s v="No"/>
    <s v="No"/>
    <s v="Two Year"/>
    <s v="No"/>
    <s v="Bank Withdrawal"/>
    <n v="25.15"/>
    <n v="1940.85"/>
    <n v="0"/>
    <n v="0"/>
    <n v="632.09999999999991"/>
    <n v="2572.9499999999998"/>
  </r>
  <r>
    <s v="6693-FRIRW"/>
    <s v="Q3"/>
    <n v="3"/>
    <s v="Stayed"/>
    <s v="No"/>
    <n v="80"/>
    <n v="5948"/>
    <m/>
    <m/>
    <s v="Male"/>
    <n v="61"/>
    <s v="No"/>
    <s v="No"/>
    <s v="No"/>
    <s v="No"/>
    <n v="0"/>
    <s v="United States"/>
    <s v="California"/>
    <x v="94"/>
    <n v="92661"/>
    <s v="No"/>
    <n v="0"/>
    <n v="18"/>
    <n v="2"/>
    <s v="None"/>
    <s v="Yes"/>
    <n v="7.56"/>
    <s v="No"/>
    <s v="Yes"/>
    <s v="Fiber Optic"/>
    <n v="20"/>
    <s v="No"/>
    <s v="Yes"/>
    <s v="Yes"/>
    <s v="No"/>
    <s v="Yes"/>
    <s v="Yes"/>
    <s v="Yes"/>
    <s v="Yes"/>
    <s v="Month-to-Month"/>
    <s v="No"/>
    <s v="Credit Card"/>
    <n v="101.3"/>
    <n v="1794.65"/>
    <n v="0"/>
    <n v="0"/>
    <n v="136.07999999999998"/>
    <n v="1930.73"/>
  </r>
  <r>
    <s v="6586-MYGKD"/>
    <s v="Q3"/>
    <n v="3"/>
    <s v="Stayed"/>
    <s v="No"/>
    <n v="47"/>
    <n v="6280"/>
    <m/>
    <m/>
    <s v="Male"/>
    <n v="46"/>
    <s v="No"/>
    <s v="No"/>
    <s v="Yes"/>
    <s v="No"/>
    <n v="0"/>
    <s v="United States"/>
    <s v="California"/>
    <x v="94"/>
    <n v="92662"/>
    <s v="Yes"/>
    <n v="1"/>
    <n v="70"/>
    <n v="6"/>
    <s v="Offer A"/>
    <s v="Yes"/>
    <n v="18.260000000000002"/>
    <s v="Yes"/>
    <s v="Yes"/>
    <s v="DSL"/>
    <n v="18"/>
    <s v="Yes"/>
    <s v="No"/>
    <s v="No"/>
    <s v="Yes"/>
    <s v="Yes"/>
    <s v="Yes"/>
    <s v="Yes"/>
    <s v="Yes"/>
    <s v="Two Year"/>
    <s v="Yes"/>
    <s v="Credit Card"/>
    <n v="76.95"/>
    <n v="5289.8"/>
    <n v="0"/>
    <n v="0"/>
    <n v="1278.2"/>
    <n v="6568"/>
  </r>
  <r>
    <s v="3173-NVMPX"/>
    <s v="Q3"/>
    <n v="5"/>
    <s v="Stayed"/>
    <s v="No"/>
    <n v="80"/>
    <n v="4291"/>
    <m/>
    <m/>
    <s v="Female"/>
    <n v="51"/>
    <s v="No"/>
    <s v="No"/>
    <s v="Yes"/>
    <s v="Yes"/>
    <n v="3"/>
    <s v="United States"/>
    <s v="California"/>
    <x v="94"/>
    <n v="92663"/>
    <s v="Yes"/>
    <n v="1"/>
    <n v="9"/>
    <n v="1"/>
    <s v="None"/>
    <s v="Yes"/>
    <n v="23.36"/>
    <s v="Yes"/>
    <s v="Yes"/>
    <s v="DSL"/>
    <n v="22"/>
    <s v="No"/>
    <s v="Yes"/>
    <s v="No"/>
    <s v="No"/>
    <s v="No"/>
    <s v="No"/>
    <s v="No"/>
    <s v="Yes"/>
    <s v="Month-to-Month"/>
    <s v="Yes"/>
    <s v="Credit Card"/>
    <n v="55.3"/>
    <n v="501.2"/>
    <n v="0"/>
    <n v="0"/>
    <n v="210.24"/>
    <n v="711.44"/>
  </r>
  <r>
    <s v="0623-GDISB"/>
    <s v="Q3"/>
    <n v="3"/>
    <s v="Joined"/>
    <s v="No"/>
    <n v="27"/>
    <n v="5838"/>
    <m/>
    <m/>
    <s v="Female"/>
    <n v="63"/>
    <s v="No"/>
    <s v="No"/>
    <s v="No"/>
    <s v="No"/>
    <n v="0"/>
    <s v="United States"/>
    <s v="California"/>
    <x v="575"/>
    <n v="92673"/>
    <s v="No"/>
    <n v="0"/>
    <n v="1"/>
    <n v="1"/>
    <s v="None"/>
    <s v="Yes"/>
    <n v="16.420000000000002"/>
    <s v="No"/>
    <s v="Yes"/>
    <s v="Cable"/>
    <n v="21"/>
    <s v="Yes"/>
    <s v="No"/>
    <s v="No"/>
    <s v="No"/>
    <s v="No"/>
    <s v="No"/>
    <s v="No"/>
    <s v="Yes"/>
    <s v="Month-to-Month"/>
    <s v="Yes"/>
    <s v="Bank Withdrawal"/>
    <n v="48.45"/>
    <n v="48.45"/>
    <n v="0"/>
    <n v="0"/>
    <n v="16.420000000000002"/>
    <n v="64.87"/>
  </r>
  <r>
    <s v="2892-GESUL"/>
    <s v="Q3"/>
    <n v="5"/>
    <s v="Stayed"/>
    <s v="No"/>
    <n v="36"/>
    <n v="2269"/>
    <m/>
    <m/>
    <s v="Female"/>
    <n v="20"/>
    <s v="Yes"/>
    <s v="No"/>
    <s v="Yes"/>
    <s v="Yes"/>
    <n v="3"/>
    <s v="United States"/>
    <s v="California"/>
    <x v="958"/>
    <n v="92675"/>
    <s v="Yes"/>
    <n v="5"/>
    <n v="18"/>
    <n v="2"/>
    <s v="None"/>
    <s v="Yes"/>
    <n v="20"/>
    <s v="No"/>
    <s v="No"/>
    <s v="None"/>
    <n v="0"/>
    <s v="No"/>
    <s v="No"/>
    <s v="No"/>
    <s v="No"/>
    <s v="No"/>
    <s v="No"/>
    <s v="No"/>
    <s v="No"/>
    <s v="Two Year"/>
    <s v="No"/>
    <s v="Credit Card"/>
    <n v="19.350000000000001"/>
    <n v="309.25"/>
    <n v="0"/>
    <n v="0"/>
    <n v="360"/>
    <n v="669.25"/>
  </r>
  <r>
    <s v="2043-WVTQJ"/>
    <s v="Q3"/>
    <n v="4"/>
    <s v="Joined"/>
    <s v="No"/>
    <n v="36"/>
    <n v="5664"/>
    <m/>
    <m/>
    <s v="Male"/>
    <n v="61"/>
    <s v="No"/>
    <s v="No"/>
    <s v="Yes"/>
    <s v="No"/>
    <n v="0"/>
    <s v="United States"/>
    <s v="California"/>
    <x v="959"/>
    <n v="92683"/>
    <s v="Yes"/>
    <n v="10"/>
    <n v="1"/>
    <n v="1"/>
    <s v="None"/>
    <s v="Yes"/>
    <n v="17.68"/>
    <s v="No"/>
    <s v="Yes"/>
    <s v="Cable"/>
    <n v="9"/>
    <s v="Yes"/>
    <s v="No"/>
    <s v="Yes"/>
    <s v="No"/>
    <s v="No"/>
    <s v="No"/>
    <s v="No"/>
    <s v="Yes"/>
    <s v="Month-to-Month"/>
    <s v="No"/>
    <s v="Credit Card"/>
    <n v="55.7"/>
    <n v="55.7"/>
    <n v="0"/>
    <n v="0"/>
    <n v="17.68"/>
    <n v="73.38"/>
  </r>
  <r>
    <s v="8034-RYTVV"/>
    <s v="Q3"/>
    <n v="4"/>
    <s v="Stayed"/>
    <s v="No"/>
    <n v="30"/>
    <n v="5735"/>
    <m/>
    <m/>
    <s v="Female"/>
    <n v="19"/>
    <s v="Yes"/>
    <s v="No"/>
    <s v="No"/>
    <s v="No"/>
    <n v="0"/>
    <s v="United States"/>
    <s v="California"/>
    <x v="416"/>
    <n v="92688"/>
    <s v="No"/>
    <n v="0"/>
    <n v="55"/>
    <n v="5"/>
    <s v="None"/>
    <s v="Yes"/>
    <n v="44.85"/>
    <s v="Yes"/>
    <s v="Yes"/>
    <s v="Fiber Optic"/>
    <n v="48"/>
    <s v="Yes"/>
    <s v="No"/>
    <s v="Yes"/>
    <s v="No"/>
    <s v="No"/>
    <s v="No"/>
    <s v="No"/>
    <s v="Yes"/>
    <s v="One Year"/>
    <s v="Yes"/>
    <s v="Credit Card"/>
    <n v="84.25"/>
    <n v="4589.8500000000004"/>
    <n v="0"/>
    <n v="0"/>
    <n v="2466.75"/>
    <n v="7056.6"/>
  </r>
  <r>
    <s v="3863-QSTYI"/>
    <s v="Q3"/>
    <n v="3"/>
    <s v="Stayed"/>
    <s v="No"/>
    <n v="38"/>
    <n v="5687"/>
    <m/>
    <m/>
    <s v="Male"/>
    <n v="60"/>
    <s v="No"/>
    <s v="No"/>
    <s v="No"/>
    <s v="No"/>
    <n v="0"/>
    <s v="United States"/>
    <s v="California"/>
    <x v="857"/>
    <n v="92691"/>
    <s v="No"/>
    <n v="0"/>
    <n v="59"/>
    <n v="5"/>
    <s v="None"/>
    <s v="Yes"/>
    <n v="16.8"/>
    <s v="No"/>
    <s v="Yes"/>
    <s v="Cable"/>
    <n v="18"/>
    <s v="No"/>
    <s v="No"/>
    <s v="Yes"/>
    <s v="Yes"/>
    <s v="Yes"/>
    <s v="No"/>
    <s v="No"/>
    <s v="Yes"/>
    <s v="Month-to-Month"/>
    <s v="Yes"/>
    <s v="Bank Withdrawal"/>
    <n v="64.650000000000006"/>
    <n v="3735.45"/>
    <n v="0"/>
    <n v="0"/>
    <n v="991.2"/>
    <n v="4726.6499999999996"/>
  </r>
  <r>
    <s v="5044-LRQAQ"/>
    <s v="Q3"/>
    <n v="3"/>
    <s v="Stayed"/>
    <s v="No"/>
    <n v="73"/>
    <n v="2551"/>
    <m/>
    <m/>
    <s v="Female"/>
    <n v="19"/>
    <s v="Yes"/>
    <s v="No"/>
    <s v="Yes"/>
    <s v="No"/>
    <n v="0"/>
    <s v="United States"/>
    <s v="California"/>
    <x v="417"/>
    <n v="92694"/>
    <s v="Yes"/>
    <n v="8"/>
    <n v="7"/>
    <n v="1"/>
    <s v="None"/>
    <s v="Yes"/>
    <n v="41.22"/>
    <s v="No"/>
    <s v="Yes"/>
    <s v="Fiber Optic"/>
    <n v="73"/>
    <s v="No"/>
    <s v="No"/>
    <s v="No"/>
    <s v="No"/>
    <s v="No"/>
    <s v="No"/>
    <s v="No"/>
    <s v="Yes"/>
    <s v="Month-to-Month"/>
    <s v="Yes"/>
    <s v="Bank Withdrawal"/>
    <n v="69.2"/>
    <n v="477.55"/>
    <n v="0"/>
    <n v="0"/>
    <n v="288.53999999999996"/>
    <n v="766.08999999999992"/>
  </r>
  <r>
    <s v="1716-LSAMB"/>
    <s v="Q3"/>
    <n v="3"/>
    <s v="Stayed"/>
    <s v="No"/>
    <n v="39"/>
    <n v="5083"/>
    <m/>
    <m/>
    <s v="Male"/>
    <n v="21"/>
    <s v="Yes"/>
    <s v="No"/>
    <s v="Yes"/>
    <s v="Yes"/>
    <n v="1"/>
    <s v="United States"/>
    <s v="California"/>
    <x v="95"/>
    <n v="92701"/>
    <s v="Yes"/>
    <n v="1"/>
    <n v="45"/>
    <n v="4"/>
    <s v="None"/>
    <s v="Yes"/>
    <n v="45.21"/>
    <s v="No"/>
    <s v="Yes"/>
    <s v="Cable"/>
    <n v="59"/>
    <s v="Yes"/>
    <s v="No"/>
    <s v="No"/>
    <s v="Yes"/>
    <s v="No"/>
    <s v="No"/>
    <s v="No"/>
    <s v="Yes"/>
    <s v="Two Year"/>
    <s v="No"/>
    <s v="Bank Withdrawal"/>
    <n v="54.65"/>
    <n v="2553.6999999999998"/>
    <n v="0"/>
    <n v="0"/>
    <n v="2034.45"/>
    <n v="4588.1499999999996"/>
  </r>
  <r>
    <s v="1333-PBMXB"/>
    <s v="Q3"/>
    <n v="3"/>
    <s v="Stayed"/>
    <s v="No"/>
    <n v="70"/>
    <n v="6466"/>
    <m/>
    <m/>
    <s v="Female"/>
    <n v="40"/>
    <s v="No"/>
    <s v="No"/>
    <s v="Yes"/>
    <s v="Yes"/>
    <n v="2"/>
    <s v="United States"/>
    <s v="California"/>
    <x v="95"/>
    <n v="92703"/>
    <s v="Yes"/>
    <n v="1"/>
    <n v="54"/>
    <n v="5"/>
    <s v="None"/>
    <s v="Yes"/>
    <n v="28.87"/>
    <s v="Yes"/>
    <s v="No"/>
    <s v="None"/>
    <n v="0"/>
    <s v="No"/>
    <s v="No"/>
    <s v="No"/>
    <s v="No"/>
    <s v="No"/>
    <s v="No"/>
    <s v="No"/>
    <s v="No"/>
    <s v="One Year"/>
    <s v="Yes"/>
    <s v="Bank Withdrawal"/>
    <n v="24.75"/>
    <n v="1342.15"/>
    <n v="0"/>
    <n v="0"/>
    <n v="1558.98"/>
    <n v="2901.13"/>
  </r>
  <r>
    <s v="6546-OPBBH"/>
    <s v="Q3"/>
    <n v="5"/>
    <s v="Stayed"/>
    <s v="No"/>
    <n v="26"/>
    <n v="5895"/>
    <m/>
    <m/>
    <s v="Male"/>
    <n v="40"/>
    <s v="No"/>
    <s v="No"/>
    <s v="Yes"/>
    <s v="Yes"/>
    <n v="3"/>
    <s v="United States"/>
    <s v="California"/>
    <x v="95"/>
    <n v="92704"/>
    <s v="Yes"/>
    <n v="1"/>
    <n v="51"/>
    <n v="5"/>
    <s v="None"/>
    <s v="Yes"/>
    <n v="42.55"/>
    <s v="Yes"/>
    <s v="No"/>
    <s v="None"/>
    <n v="0"/>
    <s v="No"/>
    <s v="No"/>
    <s v="No"/>
    <s v="No"/>
    <s v="No"/>
    <s v="No"/>
    <s v="No"/>
    <s v="No"/>
    <s v="One Year"/>
    <s v="Yes"/>
    <s v="Credit Card"/>
    <n v="23.95"/>
    <n v="1216.3499999999999"/>
    <n v="0"/>
    <n v="0"/>
    <n v="2170.0499999999997"/>
    <n v="3386.3999999999996"/>
  </r>
  <r>
    <s v="9127-QRZMH"/>
    <s v="Q3"/>
    <n v="3"/>
    <s v="Stayed"/>
    <s v="No"/>
    <n v="35"/>
    <n v="5981"/>
    <m/>
    <m/>
    <s v="Male"/>
    <n v="39"/>
    <s v="No"/>
    <s v="No"/>
    <s v="Yes"/>
    <s v="No"/>
    <n v="0"/>
    <s v="United States"/>
    <s v="California"/>
    <x v="95"/>
    <n v="92706"/>
    <s v="Yes"/>
    <n v="1"/>
    <n v="44"/>
    <n v="4"/>
    <s v="None"/>
    <s v="Yes"/>
    <n v="17.61"/>
    <s v="No"/>
    <s v="Yes"/>
    <s v="DSL"/>
    <n v="24"/>
    <s v="Yes"/>
    <s v="Yes"/>
    <s v="No"/>
    <s v="Yes"/>
    <s v="No"/>
    <s v="No"/>
    <s v="No"/>
    <s v="Yes"/>
    <s v="One Year"/>
    <s v="Yes"/>
    <s v="Bank Withdrawal"/>
    <n v="59.85"/>
    <n v="2603.9499999999998"/>
    <n v="0"/>
    <n v="0"/>
    <n v="774.83999999999992"/>
    <n v="3378.79"/>
  </r>
  <r>
    <s v="5919-VCZYM"/>
    <s v="Q3"/>
    <n v="5"/>
    <s v="Joined"/>
    <s v="No"/>
    <n v="58"/>
    <n v="4394"/>
    <m/>
    <m/>
    <s v="Male"/>
    <n v="19"/>
    <s v="Yes"/>
    <s v="No"/>
    <s v="No"/>
    <s v="No"/>
    <n v="0"/>
    <s v="United States"/>
    <s v="California"/>
    <x v="95"/>
    <n v="92707"/>
    <s v="No"/>
    <n v="0"/>
    <n v="2"/>
    <n v="1"/>
    <s v="None"/>
    <s v="Yes"/>
    <n v="40.28"/>
    <s v="No"/>
    <s v="No"/>
    <s v="None"/>
    <n v="0"/>
    <s v="No"/>
    <s v="No"/>
    <s v="No"/>
    <s v="No"/>
    <s v="No"/>
    <s v="No"/>
    <s v="No"/>
    <s v="No"/>
    <s v="Month-to-Month"/>
    <s v="No"/>
    <s v="Credit Card"/>
    <n v="20.05"/>
    <n v="42.7"/>
    <n v="0"/>
    <n v="0"/>
    <n v="80.56"/>
    <n v="123.26"/>
  </r>
  <r>
    <s v="9644-KVCNC"/>
    <s v="Q3"/>
    <n v="4"/>
    <s v="Stayed"/>
    <s v="No"/>
    <n v="77"/>
    <n v="4928"/>
    <m/>
    <m/>
    <s v="Female"/>
    <n v="49"/>
    <s v="No"/>
    <s v="No"/>
    <s v="No"/>
    <s v="No"/>
    <n v="0"/>
    <s v="United States"/>
    <s v="California"/>
    <x v="340"/>
    <n v="92708"/>
    <s v="No"/>
    <n v="0"/>
    <n v="66"/>
    <n v="6"/>
    <s v="Offer A"/>
    <s v="Yes"/>
    <n v="19.68"/>
    <s v="Yes"/>
    <s v="Yes"/>
    <s v="Fiber Optic"/>
    <n v="28"/>
    <s v="No"/>
    <s v="No"/>
    <s v="Yes"/>
    <s v="No"/>
    <s v="Yes"/>
    <s v="No"/>
    <s v="No"/>
    <s v="Yes"/>
    <s v="One Year"/>
    <s v="Yes"/>
    <s v="Bank Withdrawal"/>
    <n v="92.15"/>
    <n v="6056.9"/>
    <n v="0"/>
    <n v="0"/>
    <n v="1298.8799999999999"/>
    <n v="7355.78"/>
  </r>
  <r>
    <s v="2137-DQMEV"/>
    <s v="Q3"/>
    <n v="3"/>
    <s v="Stayed"/>
    <s v="No"/>
    <n v="68"/>
    <n v="4112"/>
    <m/>
    <m/>
    <s v="Male"/>
    <n v="39"/>
    <s v="No"/>
    <s v="No"/>
    <s v="Yes"/>
    <s v="Yes"/>
    <n v="2"/>
    <s v="United States"/>
    <s v="California"/>
    <x v="418"/>
    <n v="92780"/>
    <s v="Yes"/>
    <n v="1"/>
    <n v="68"/>
    <n v="6"/>
    <s v="Offer A"/>
    <s v="No"/>
    <n v="0"/>
    <s v="No"/>
    <s v="Yes"/>
    <s v="DSL"/>
    <n v="19"/>
    <s v="Yes"/>
    <s v="Yes"/>
    <s v="No"/>
    <s v="No"/>
    <s v="Yes"/>
    <s v="No"/>
    <s v="No"/>
    <s v="Yes"/>
    <s v="One Year"/>
    <s v="No"/>
    <s v="Credit Card"/>
    <n v="44.8"/>
    <n v="2983.65"/>
    <n v="0"/>
    <n v="0"/>
    <n v="0"/>
    <n v="2983.65"/>
  </r>
  <r>
    <s v="8174-LNWMW"/>
    <s v="Q3"/>
    <n v="5"/>
    <s v="Stayed"/>
    <s v="No"/>
    <n v="46"/>
    <n v="5581"/>
    <m/>
    <m/>
    <s v="Female"/>
    <n v="52"/>
    <s v="No"/>
    <s v="No"/>
    <s v="No"/>
    <s v="No"/>
    <n v="0"/>
    <s v="United States"/>
    <s v="California"/>
    <x v="418"/>
    <n v="92782"/>
    <s v="No"/>
    <n v="0"/>
    <n v="31"/>
    <n v="3"/>
    <s v="None"/>
    <s v="Yes"/>
    <n v="26.16"/>
    <s v="No"/>
    <s v="No"/>
    <s v="None"/>
    <n v="0"/>
    <s v="No"/>
    <s v="No"/>
    <s v="No"/>
    <s v="No"/>
    <s v="No"/>
    <s v="No"/>
    <s v="No"/>
    <s v="No"/>
    <s v="Two Year"/>
    <s v="No"/>
    <s v="Credit Card"/>
    <n v="20.9"/>
    <n v="689.35"/>
    <n v="0"/>
    <n v="0"/>
    <n v="810.96"/>
    <n v="1500.31"/>
  </r>
  <r>
    <s v="7964-VEXDG"/>
    <s v="Q3"/>
    <n v="3"/>
    <s v="Stayed"/>
    <s v="No"/>
    <n v="62"/>
    <n v="4579"/>
    <m/>
    <m/>
    <s v="Male"/>
    <n v="61"/>
    <s v="No"/>
    <s v="No"/>
    <s v="No"/>
    <s v="Yes"/>
    <n v="2"/>
    <s v="United States"/>
    <s v="California"/>
    <x v="20"/>
    <n v="92802"/>
    <s v="No"/>
    <n v="0"/>
    <n v="21"/>
    <n v="2"/>
    <s v="Offer D"/>
    <s v="Yes"/>
    <n v="13.39"/>
    <s v="Yes"/>
    <s v="Yes"/>
    <s v="Fiber Optic"/>
    <n v="24"/>
    <s v="Yes"/>
    <s v="No"/>
    <s v="No"/>
    <s v="No"/>
    <s v="No"/>
    <s v="No"/>
    <s v="No"/>
    <s v="Yes"/>
    <s v="Month-to-Month"/>
    <s v="No"/>
    <s v="Bank Withdrawal"/>
    <n v="80.349999999999994"/>
    <n v="1747.2"/>
    <n v="0"/>
    <n v="0"/>
    <n v="281.19"/>
    <n v="2028.39"/>
  </r>
  <r>
    <s v="2404-JIBFC"/>
    <s v="Q3"/>
    <n v="3"/>
    <s v="Stayed"/>
    <s v="No"/>
    <n v="67"/>
    <n v="5661"/>
    <m/>
    <m/>
    <s v="Female"/>
    <n v="37"/>
    <s v="No"/>
    <s v="No"/>
    <s v="Yes"/>
    <s v="Yes"/>
    <n v="3"/>
    <s v="United States"/>
    <s v="California"/>
    <x v="20"/>
    <n v="92804"/>
    <s v="Yes"/>
    <n v="1"/>
    <n v="55"/>
    <n v="5"/>
    <s v="None"/>
    <s v="Yes"/>
    <n v="8.39"/>
    <s v="Yes"/>
    <s v="Yes"/>
    <s v="DSL"/>
    <n v="52"/>
    <s v="Yes"/>
    <s v="No"/>
    <s v="Yes"/>
    <s v="Yes"/>
    <s v="Yes"/>
    <s v="Yes"/>
    <s v="Yes"/>
    <s v="Yes"/>
    <s v="Two Year"/>
    <s v="Yes"/>
    <s v="Bank Withdrawal"/>
    <n v="85.1"/>
    <n v="4657.95"/>
    <n v="0"/>
    <n v="0"/>
    <n v="461.45000000000005"/>
    <n v="5119.3999999999996"/>
  </r>
  <r>
    <s v="4632-PAOYU"/>
    <s v="Q3"/>
    <n v="3"/>
    <s v="Stayed"/>
    <s v="No"/>
    <n v="61"/>
    <n v="2233"/>
    <m/>
    <m/>
    <s v="Male"/>
    <n v="37"/>
    <s v="No"/>
    <s v="No"/>
    <s v="Yes"/>
    <s v="Yes"/>
    <n v="1"/>
    <s v="United States"/>
    <s v="California"/>
    <x v="20"/>
    <n v="92808"/>
    <s v="Yes"/>
    <n v="1"/>
    <n v="22"/>
    <n v="2"/>
    <s v="Offer D"/>
    <s v="Yes"/>
    <n v="37.4"/>
    <s v="No"/>
    <s v="No"/>
    <s v="None"/>
    <n v="0"/>
    <s v="No"/>
    <s v="No"/>
    <s v="No"/>
    <s v="No"/>
    <s v="No"/>
    <s v="No"/>
    <s v="No"/>
    <s v="No"/>
    <s v="One Year"/>
    <s v="No"/>
    <s v="Credit Card"/>
    <n v="19.95"/>
    <n v="433.5"/>
    <n v="0"/>
    <n v="0"/>
    <n v="822.8"/>
    <n v="1256.3"/>
  </r>
  <r>
    <s v="2990-OGYTD"/>
    <s v="Q3"/>
    <n v="5"/>
    <s v="Stayed"/>
    <s v="No"/>
    <n v="31"/>
    <n v="5037"/>
    <m/>
    <m/>
    <s v="Female"/>
    <n v="41"/>
    <s v="No"/>
    <s v="No"/>
    <s v="Yes"/>
    <s v="No"/>
    <n v="0"/>
    <s v="United States"/>
    <s v="California"/>
    <x v="419"/>
    <n v="92831"/>
    <s v="Yes"/>
    <n v="1"/>
    <n v="67"/>
    <n v="6"/>
    <s v="Offer A"/>
    <s v="Yes"/>
    <n v="3.2"/>
    <s v="Yes"/>
    <s v="Yes"/>
    <s v="DSL"/>
    <n v="23"/>
    <s v="No"/>
    <s v="Yes"/>
    <s v="Yes"/>
    <s v="Yes"/>
    <s v="Yes"/>
    <s v="Yes"/>
    <s v="Yes"/>
    <s v="Yes"/>
    <s v="Two Year"/>
    <s v="No"/>
    <s v="Bank Withdrawal"/>
    <n v="86.15"/>
    <n v="5883.85"/>
    <n v="0"/>
    <n v="0"/>
    <n v="214.4"/>
    <n v="6098.25"/>
  </r>
  <r>
    <s v="7880-XSOJX"/>
    <s v="Q3"/>
    <n v="4"/>
    <s v="Stayed"/>
    <s v="No"/>
    <n v="74"/>
    <n v="4282"/>
    <m/>
    <m/>
    <s v="Male"/>
    <n v="50"/>
    <s v="No"/>
    <s v="No"/>
    <s v="No"/>
    <s v="No"/>
    <n v="0"/>
    <s v="United States"/>
    <s v="California"/>
    <x v="420"/>
    <n v="92840"/>
    <s v="No"/>
    <n v="0"/>
    <n v="4"/>
    <n v="1"/>
    <s v="None"/>
    <s v="No"/>
    <n v="0"/>
    <s v="No"/>
    <s v="Yes"/>
    <s v="DSL"/>
    <n v="23"/>
    <s v="Yes"/>
    <s v="Yes"/>
    <s v="No"/>
    <s v="Yes"/>
    <s v="No"/>
    <s v="No"/>
    <s v="No"/>
    <s v="Yes"/>
    <s v="Month-to-Month"/>
    <s v="No"/>
    <s v="Credit Card"/>
    <n v="42.4"/>
    <n v="146.4"/>
    <n v="0"/>
    <n v="0"/>
    <n v="0"/>
    <n v="146.4"/>
  </r>
  <r>
    <s v="4589-IUAJB"/>
    <s v="Q3"/>
    <n v="4"/>
    <s v="Stayed"/>
    <s v="No"/>
    <n v="75"/>
    <n v="4118"/>
    <m/>
    <m/>
    <s v="Male"/>
    <n v="36"/>
    <s v="No"/>
    <s v="No"/>
    <s v="Yes"/>
    <s v="No"/>
    <n v="0"/>
    <s v="United States"/>
    <s v="California"/>
    <x v="420"/>
    <n v="92843"/>
    <s v="Yes"/>
    <n v="1"/>
    <n v="70"/>
    <n v="6"/>
    <s v="Offer A"/>
    <s v="Yes"/>
    <n v="28.54"/>
    <s v="Yes"/>
    <s v="No"/>
    <s v="None"/>
    <n v="0"/>
    <s v="No"/>
    <s v="No"/>
    <s v="No"/>
    <s v="No"/>
    <s v="No"/>
    <s v="No"/>
    <s v="No"/>
    <s v="No"/>
    <s v="Two Year"/>
    <s v="No"/>
    <s v="Bank Withdrawal"/>
    <n v="24.25"/>
    <n v="1724.15"/>
    <n v="0"/>
    <n v="0"/>
    <n v="1997.8"/>
    <n v="3721.95"/>
  </r>
  <r>
    <s v="8457-XIGKN"/>
    <s v="Q3"/>
    <n v="4"/>
    <s v="Stayed"/>
    <s v="No"/>
    <n v="27"/>
    <n v="5909"/>
    <m/>
    <m/>
    <s v="Male"/>
    <n v="46"/>
    <s v="No"/>
    <s v="No"/>
    <s v="No"/>
    <s v="No"/>
    <n v="0"/>
    <s v="United States"/>
    <s v="California"/>
    <x v="501"/>
    <n v="92860"/>
    <s v="No"/>
    <n v="0"/>
    <n v="20"/>
    <n v="2"/>
    <s v="Offer D"/>
    <s v="Yes"/>
    <n v="29.12"/>
    <s v="No"/>
    <s v="No"/>
    <s v="None"/>
    <n v="0"/>
    <s v="No"/>
    <s v="No"/>
    <s v="No"/>
    <s v="No"/>
    <s v="No"/>
    <s v="No"/>
    <s v="No"/>
    <s v="No"/>
    <s v="Month-to-Month"/>
    <s v="Yes"/>
    <s v="Credit Card"/>
    <n v="19.600000000000001"/>
    <n v="356.15"/>
    <n v="0"/>
    <n v="0"/>
    <n v="582.4"/>
    <n v="938.55"/>
  </r>
  <r>
    <s v="6072-NUQCB"/>
    <s v="Q3"/>
    <n v="3"/>
    <s v="Stayed"/>
    <s v="No"/>
    <n v="51"/>
    <n v="3339"/>
    <m/>
    <m/>
    <s v="Male"/>
    <n v="50"/>
    <s v="No"/>
    <s v="No"/>
    <s v="Yes"/>
    <s v="Yes"/>
    <n v="2"/>
    <s v="United States"/>
    <s v="California"/>
    <x v="960"/>
    <n v="92861"/>
    <s v="Yes"/>
    <n v="1"/>
    <n v="22"/>
    <n v="2"/>
    <s v="Offer D"/>
    <s v="Yes"/>
    <n v="37.700000000000003"/>
    <s v="No"/>
    <s v="No"/>
    <s v="None"/>
    <n v="0"/>
    <s v="No"/>
    <s v="No"/>
    <s v="No"/>
    <s v="No"/>
    <s v="No"/>
    <s v="No"/>
    <s v="No"/>
    <s v="No"/>
    <s v="One Year"/>
    <s v="No"/>
    <s v="Bank Withdrawal"/>
    <n v="20.25"/>
    <n v="488.25"/>
    <n v="0"/>
    <n v="0"/>
    <n v="829.40000000000009"/>
    <n v="1317.65"/>
  </r>
  <r>
    <s v="8838-GPHZP"/>
    <s v="Q3"/>
    <n v="5"/>
    <s v="Stayed"/>
    <s v="No"/>
    <n v="23"/>
    <n v="6469"/>
    <m/>
    <m/>
    <s v="Female"/>
    <n v="25"/>
    <s v="Yes"/>
    <s v="No"/>
    <s v="No"/>
    <s v="No"/>
    <n v="0"/>
    <s v="United States"/>
    <s v="California"/>
    <x v="421"/>
    <n v="92866"/>
    <s v="No"/>
    <n v="0"/>
    <n v="63"/>
    <n v="6"/>
    <s v="None"/>
    <s v="Yes"/>
    <n v="16.57"/>
    <s v="No"/>
    <s v="No"/>
    <s v="None"/>
    <n v="0"/>
    <s v="No"/>
    <s v="No"/>
    <s v="No"/>
    <s v="No"/>
    <s v="No"/>
    <s v="No"/>
    <s v="No"/>
    <s v="No"/>
    <s v="Two Year"/>
    <s v="Yes"/>
    <s v="Credit Card"/>
    <n v="20.6"/>
    <n v="1298.7"/>
    <n v="0"/>
    <n v="0"/>
    <n v="1043.9100000000001"/>
    <n v="2342.61"/>
  </r>
  <r>
    <s v="8750-QWZAJ"/>
    <s v="Q3"/>
    <n v="4"/>
    <s v="Stayed"/>
    <s v="No"/>
    <n v="22"/>
    <n v="5169"/>
    <m/>
    <m/>
    <s v="Female"/>
    <n v="38"/>
    <s v="No"/>
    <s v="No"/>
    <s v="Yes"/>
    <s v="Yes"/>
    <n v="2"/>
    <s v="United States"/>
    <s v="California"/>
    <x v="421"/>
    <n v="92867"/>
    <s v="Yes"/>
    <n v="1"/>
    <n v="70"/>
    <n v="6"/>
    <s v="Offer A"/>
    <s v="Yes"/>
    <n v="48.44"/>
    <s v="No"/>
    <s v="No"/>
    <s v="None"/>
    <n v="0"/>
    <s v="No"/>
    <s v="No"/>
    <s v="No"/>
    <s v="No"/>
    <s v="No"/>
    <s v="No"/>
    <s v="No"/>
    <s v="No"/>
    <s v="Two Year"/>
    <s v="No"/>
    <s v="Bank Withdrawal"/>
    <n v="19.8"/>
    <n v="1378.75"/>
    <n v="0"/>
    <n v="0"/>
    <n v="3390.7999999999997"/>
    <n v="4769.5499999999993"/>
  </r>
  <r>
    <s v="6918-UMQCG"/>
    <s v="Q3"/>
    <n v="3"/>
    <s v="Stayed"/>
    <s v="No"/>
    <n v="46"/>
    <n v="3391"/>
    <m/>
    <m/>
    <s v="Female"/>
    <n v="25"/>
    <s v="Yes"/>
    <s v="No"/>
    <s v="No"/>
    <s v="No"/>
    <n v="0"/>
    <s v="United States"/>
    <s v="California"/>
    <x v="421"/>
    <n v="92869"/>
    <s v="No"/>
    <n v="0"/>
    <n v="5"/>
    <n v="1"/>
    <s v="Offer E"/>
    <s v="Yes"/>
    <n v="48.86"/>
    <s v="No"/>
    <s v="Yes"/>
    <s v="Fiber Optic"/>
    <n v="59"/>
    <s v="No"/>
    <s v="No"/>
    <s v="No"/>
    <s v="No"/>
    <s v="Yes"/>
    <s v="No"/>
    <s v="No"/>
    <s v="Yes"/>
    <s v="Month-to-Month"/>
    <s v="No"/>
    <s v="Bank Withdrawal"/>
    <n v="80.2"/>
    <n v="384.25"/>
    <n v="0"/>
    <n v="0"/>
    <n v="244.3"/>
    <n v="628.54999999999995"/>
  </r>
  <r>
    <s v="0675-NCDYU"/>
    <s v="Q3"/>
    <n v="3"/>
    <s v="Stayed"/>
    <s v="No"/>
    <n v="74"/>
    <n v="6491"/>
    <m/>
    <m/>
    <s v="Female"/>
    <n v="61"/>
    <s v="No"/>
    <s v="No"/>
    <s v="Yes"/>
    <s v="Yes"/>
    <n v="2"/>
    <s v="United States"/>
    <s v="California"/>
    <x v="422"/>
    <n v="92870"/>
    <s v="Yes"/>
    <n v="1"/>
    <n v="72"/>
    <n v="6"/>
    <s v="Offer A"/>
    <s v="Yes"/>
    <n v="28.86"/>
    <s v="Yes"/>
    <s v="Yes"/>
    <s v="Fiber Optic"/>
    <n v="20"/>
    <s v="Yes"/>
    <s v="Yes"/>
    <s v="Yes"/>
    <s v="Yes"/>
    <s v="Yes"/>
    <s v="Yes"/>
    <s v="Yes"/>
    <s v="Yes"/>
    <s v="Two Year"/>
    <s v="Yes"/>
    <s v="Credit Card"/>
    <n v="116.4"/>
    <n v="8543.25"/>
    <n v="0"/>
    <n v="0"/>
    <n v="2077.92"/>
    <n v="10621.17"/>
  </r>
  <r>
    <s v="6339-DKLMK"/>
    <s v="Q3"/>
    <n v="3"/>
    <s v="Stayed"/>
    <s v="No"/>
    <n v="49"/>
    <n v="4959"/>
    <m/>
    <m/>
    <s v="Female"/>
    <n v="27"/>
    <s v="Yes"/>
    <s v="No"/>
    <s v="No"/>
    <s v="No"/>
    <n v="0"/>
    <s v="United States"/>
    <s v="California"/>
    <x v="502"/>
    <n v="92879"/>
    <s v="No"/>
    <n v="0"/>
    <n v="13"/>
    <n v="2"/>
    <s v="Offer D"/>
    <s v="No"/>
    <n v="0"/>
    <s v="No"/>
    <s v="Yes"/>
    <s v="DSL"/>
    <n v="27"/>
    <s v="No"/>
    <s v="Yes"/>
    <s v="No"/>
    <s v="No"/>
    <s v="No"/>
    <s v="No"/>
    <s v="No"/>
    <s v="Yes"/>
    <s v="Month-to-Month"/>
    <s v="Yes"/>
    <s v="Bank Withdrawal"/>
    <n v="31.65"/>
    <n v="389.95"/>
    <n v="0"/>
    <n v="0"/>
    <n v="0"/>
    <n v="389.95"/>
  </r>
  <r>
    <s v="1346-PJWTK"/>
    <s v="Q3"/>
    <n v="3"/>
    <s v="Stayed"/>
    <s v="No"/>
    <n v="70"/>
    <n v="4806"/>
    <m/>
    <m/>
    <s v="Male"/>
    <n v="63"/>
    <s v="No"/>
    <s v="No"/>
    <s v="Yes"/>
    <s v="No"/>
    <n v="0"/>
    <s v="United States"/>
    <s v="California"/>
    <x v="502"/>
    <n v="92880"/>
    <s v="Yes"/>
    <n v="1"/>
    <n v="61"/>
    <n v="6"/>
    <s v="None"/>
    <s v="Yes"/>
    <n v="17.73"/>
    <s v="No"/>
    <s v="Yes"/>
    <s v="Fiber Optic"/>
    <n v="2"/>
    <s v="No"/>
    <s v="Yes"/>
    <s v="Yes"/>
    <s v="Yes"/>
    <s v="No"/>
    <s v="Yes"/>
    <s v="Yes"/>
    <s v="Yes"/>
    <s v="Month-to-Month"/>
    <s v="No"/>
    <s v="Credit Card"/>
    <n v="94.15"/>
    <n v="5731.85"/>
    <n v="0"/>
    <n v="0"/>
    <n v="1081.53"/>
    <n v="6813.38"/>
  </r>
  <r>
    <s v="5088-QZLRL"/>
    <s v="Q3"/>
    <n v="5"/>
    <s v="Joined"/>
    <s v="No"/>
    <n v="56"/>
    <n v="2729"/>
    <m/>
    <m/>
    <s v="Male"/>
    <n v="50"/>
    <s v="No"/>
    <s v="No"/>
    <s v="No"/>
    <s v="No"/>
    <n v="0"/>
    <s v="United States"/>
    <s v="California"/>
    <x v="502"/>
    <n v="92881"/>
    <s v="No"/>
    <n v="0"/>
    <n v="1"/>
    <n v="1"/>
    <s v="Offer E"/>
    <s v="Yes"/>
    <n v="1.47"/>
    <s v="No"/>
    <s v="No"/>
    <s v="None"/>
    <n v="0"/>
    <s v="No"/>
    <s v="No"/>
    <s v="No"/>
    <s v="No"/>
    <s v="No"/>
    <s v="No"/>
    <s v="No"/>
    <s v="No"/>
    <s v="Month-to-Month"/>
    <s v="No"/>
    <s v="Bank Withdrawal"/>
    <n v="20.65"/>
    <n v="20.65"/>
    <n v="0"/>
    <n v="0"/>
    <n v="1.47"/>
    <n v="22.119999999999997"/>
  </r>
  <r>
    <s v="4397-FRLTA"/>
    <s v="Q3"/>
    <n v="4"/>
    <s v="Stayed"/>
    <s v="No"/>
    <n v="75"/>
    <n v="5535"/>
    <m/>
    <m/>
    <s v="Female"/>
    <n v="35"/>
    <s v="No"/>
    <s v="No"/>
    <s v="No"/>
    <s v="No"/>
    <n v="0"/>
    <s v="United States"/>
    <s v="California"/>
    <x v="502"/>
    <n v="92883"/>
    <s v="No"/>
    <n v="0"/>
    <n v="4"/>
    <n v="1"/>
    <s v="Offer E"/>
    <s v="Yes"/>
    <n v="32.54"/>
    <s v="No"/>
    <s v="No"/>
    <s v="None"/>
    <n v="0"/>
    <s v="No"/>
    <s v="No"/>
    <s v="No"/>
    <s v="No"/>
    <s v="No"/>
    <s v="No"/>
    <s v="No"/>
    <s v="No"/>
    <s v="Month-to-Month"/>
    <s v="No"/>
    <s v="Credit Card"/>
    <n v="20.149999999999999"/>
    <n v="84.5"/>
    <n v="0"/>
    <n v="0"/>
    <n v="130.16"/>
    <n v="214.66"/>
  </r>
  <r>
    <s v="3057-VJJQE"/>
    <s v="Q3"/>
    <n v="3"/>
    <s v="Stayed"/>
    <s v="No"/>
    <n v="24"/>
    <n v="5498"/>
    <m/>
    <m/>
    <s v="Male"/>
    <n v="64"/>
    <s v="No"/>
    <s v="No"/>
    <s v="No"/>
    <s v="No"/>
    <n v="0"/>
    <s v="United States"/>
    <s v="California"/>
    <x v="22"/>
    <n v="92886"/>
    <s v="No"/>
    <n v="0"/>
    <n v="35"/>
    <n v="3"/>
    <s v="None"/>
    <s v="Yes"/>
    <n v="20.39"/>
    <s v="Yes"/>
    <s v="Yes"/>
    <s v="DSL"/>
    <n v="21"/>
    <s v="Yes"/>
    <s v="No"/>
    <s v="No"/>
    <s v="No"/>
    <s v="No"/>
    <s v="No"/>
    <s v="No"/>
    <s v="Yes"/>
    <s v="Two Year"/>
    <s v="No"/>
    <s v="Credit Card"/>
    <n v="55.25"/>
    <n v="1924.1"/>
    <n v="0"/>
    <n v="0"/>
    <n v="713.65"/>
    <n v="2637.75"/>
  </r>
  <r>
    <s v="2302-OUZXB"/>
    <s v="Q3"/>
    <n v="5"/>
    <s v="Stayed"/>
    <s v="No"/>
    <n v="70"/>
    <n v="4552"/>
    <m/>
    <m/>
    <s v="Male"/>
    <n v="62"/>
    <s v="No"/>
    <s v="No"/>
    <s v="Yes"/>
    <s v="No"/>
    <n v="0"/>
    <s v="United States"/>
    <s v="California"/>
    <x v="577"/>
    <n v="93001"/>
    <s v="Yes"/>
    <n v="5"/>
    <n v="72"/>
    <n v="6"/>
    <s v="Offer A"/>
    <s v="Yes"/>
    <n v="22.01"/>
    <s v="Yes"/>
    <s v="Yes"/>
    <s v="DSL"/>
    <n v="5"/>
    <s v="No"/>
    <s v="Yes"/>
    <s v="Yes"/>
    <s v="No"/>
    <s v="Yes"/>
    <s v="Yes"/>
    <s v="Yes"/>
    <s v="Yes"/>
    <s v="Two Year"/>
    <s v="No"/>
    <s v="Bank Withdrawal"/>
    <n v="82.15"/>
    <n v="5784.3"/>
    <n v="0"/>
    <n v="0"/>
    <n v="1584.72"/>
    <n v="7369.02"/>
  </r>
  <r>
    <s v="2270-CHBFN"/>
    <s v="Q3"/>
    <n v="3"/>
    <s v="Stayed"/>
    <s v="No"/>
    <n v="20"/>
    <n v="2221"/>
    <m/>
    <m/>
    <s v="Female"/>
    <n v="46"/>
    <s v="No"/>
    <s v="No"/>
    <s v="Yes"/>
    <s v="No"/>
    <n v="0"/>
    <s v="United States"/>
    <s v="California"/>
    <x v="577"/>
    <n v="93004"/>
    <s v="Yes"/>
    <n v="10"/>
    <n v="44"/>
    <n v="4"/>
    <s v="Offer B"/>
    <s v="Yes"/>
    <n v="32.72"/>
    <s v="Yes"/>
    <s v="Yes"/>
    <s v="Fiber Optic"/>
    <n v="6"/>
    <s v="Yes"/>
    <s v="Yes"/>
    <s v="Yes"/>
    <s v="Yes"/>
    <s v="No"/>
    <s v="No"/>
    <s v="No"/>
    <s v="Yes"/>
    <s v="Month-to-Month"/>
    <s v="Yes"/>
    <s v="Credit Card"/>
    <n v="95.1"/>
    <n v="4060.55"/>
    <n v="0"/>
    <n v="0"/>
    <n v="1439.6799999999998"/>
    <n v="5500.23"/>
  </r>
  <r>
    <s v="5982-FPVQN"/>
    <s v="Q3"/>
    <n v="3"/>
    <s v="Stayed"/>
    <s v="No"/>
    <n v="22"/>
    <n v="3407"/>
    <m/>
    <m/>
    <s v="Female"/>
    <n v="40"/>
    <s v="No"/>
    <s v="No"/>
    <s v="Yes"/>
    <s v="Yes"/>
    <n v="1"/>
    <s v="United States"/>
    <s v="California"/>
    <x v="178"/>
    <n v="93012"/>
    <s v="Yes"/>
    <n v="2"/>
    <n v="37"/>
    <n v="4"/>
    <s v="None"/>
    <s v="Yes"/>
    <n v="41.03"/>
    <s v="Yes"/>
    <s v="Yes"/>
    <s v="Fiber Optic"/>
    <n v="15"/>
    <s v="No"/>
    <s v="Yes"/>
    <s v="Yes"/>
    <s v="No"/>
    <s v="No"/>
    <s v="Yes"/>
    <s v="Yes"/>
    <s v="Yes"/>
    <s v="Month-to-Month"/>
    <s v="Yes"/>
    <s v="Bank Withdrawal"/>
    <n v="95.15"/>
    <n v="3532.85"/>
    <n v="0"/>
    <n v="0"/>
    <n v="1518.1100000000001"/>
    <n v="5050.96"/>
  </r>
  <r>
    <s v="9107-UKCKY"/>
    <s v="Q3"/>
    <n v="5"/>
    <s v="Stayed"/>
    <s v="No"/>
    <n v="24"/>
    <n v="6432"/>
    <m/>
    <m/>
    <s v="Male"/>
    <n v="36"/>
    <s v="No"/>
    <s v="No"/>
    <s v="Yes"/>
    <s v="No"/>
    <n v="0"/>
    <s v="United States"/>
    <s v="California"/>
    <x v="804"/>
    <n v="93013"/>
    <s v="Yes"/>
    <n v="7"/>
    <n v="61"/>
    <n v="6"/>
    <s v="Offer B"/>
    <s v="Yes"/>
    <n v="27.88"/>
    <s v="Yes"/>
    <s v="Yes"/>
    <s v="DSL"/>
    <n v="5"/>
    <s v="No"/>
    <s v="Yes"/>
    <s v="Yes"/>
    <s v="No"/>
    <s v="Yes"/>
    <s v="Yes"/>
    <s v="Yes"/>
    <s v="No"/>
    <s v="One Year"/>
    <s v="Yes"/>
    <s v="Bank Withdrawal"/>
    <n v="79.8"/>
    <n v="4914.8"/>
    <n v="0"/>
    <n v="70"/>
    <n v="1700.6799999999998"/>
    <n v="6685.48"/>
  </r>
  <r>
    <s v="4654-ULTTN"/>
    <s v="Q3"/>
    <n v="3"/>
    <s v="Stayed"/>
    <s v="No"/>
    <n v="60"/>
    <n v="6447"/>
    <m/>
    <m/>
    <s v="Male"/>
    <n v="34"/>
    <s v="No"/>
    <s v="No"/>
    <s v="Yes"/>
    <s v="No"/>
    <n v="0"/>
    <s v="United States"/>
    <s v="California"/>
    <x v="961"/>
    <n v="93015"/>
    <s v="Yes"/>
    <n v="9"/>
    <n v="70"/>
    <n v="6"/>
    <s v="Offer A"/>
    <s v="Yes"/>
    <n v="8.2799999999999994"/>
    <s v="Yes"/>
    <s v="Yes"/>
    <s v="DSL"/>
    <n v="5"/>
    <s v="Yes"/>
    <s v="No"/>
    <s v="Yes"/>
    <s v="Yes"/>
    <s v="No"/>
    <s v="Yes"/>
    <s v="Yes"/>
    <s v="Yes"/>
    <s v="Two Year"/>
    <s v="Yes"/>
    <s v="Credit Card"/>
    <n v="74.8"/>
    <n v="5315.8"/>
    <n v="0"/>
    <n v="0"/>
    <n v="579.59999999999991"/>
    <n v="5895.4"/>
  </r>
  <r>
    <s v="5546-BYZSM"/>
    <s v="Q3"/>
    <n v="5"/>
    <s v="Stayed"/>
    <s v="No"/>
    <n v="80"/>
    <n v="2839"/>
    <m/>
    <m/>
    <s v="Female"/>
    <n v="52"/>
    <s v="No"/>
    <s v="No"/>
    <s v="No"/>
    <s v="No"/>
    <n v="0"/>
    <s v="United States"/>
    <s v="California"/>
    <x v="96"/>
    <n v="93022"/>
    <s v="No"/>
    <n v="0"/>
    <n v="41"/>
    <n v="4"/>
    <s v="Offer B"/>
    <s v="Yes"/>
    <n v="15.48"/>
    <s v="No"/>
    <s v="No"/>
    <s v="None"/>
    <n v="0"/>
    <s v="No"/>
    <s v="No"/>
    <s v="No"/>
    <s v="No"/>
    <s v="No"/>
    <s v="No"/>
    <s v="No"/>
    <s v="No"/>
    <s v="Month-to-Month"/>
    <s v="No"/>
    <s v="Bank Withdrawal"/>
    <n v="20.45"/>
    <n v="775.6"/>
    <n v="0"/>
    <n v="0"/>
    <n v="634.68000000000006"/>
    <n v="1410.2800000000002"/>
  </r>
  <r>
    <s v="1492-KGETH"/>
    <s v="Q3"/>
    <n v="4"/>
    <s v="Stayed"/>
    <s v="No"/>
    <n v="42"/>
    <n v="4422"/>
    <m/>
    <m/>
    <s v="Male"/>
    <n v="25"/>
    <s v="Yes"/>
    <s v="No"/>
    <s v="Yes"/>
    <s v="Yes"/>
    <n v="1"/>
    <s v="United States"/>
    <s v="California"/>
    <x v="423"/>
    <n v="93023"/>
    <s v="Yes"/>
    <n v="2"/>
    <n v="70"/>
    <n v="6"/>
    <s v="Offer A"/>
    <s v="Yes"/>
    <n v="35.9"/>
    <s v="Yes"/>
    <s v="Yes"/>
    <s v="Cable"/>
    <n v="59"/>
    <s v="Yes"/>
    <s v="Yes"/>
    <s v="Yes"/>
    <s v="Yes"/>
    <s v="No"/>
    <s v="Yes"/>
    <s v="Yes"/>
    <s v="Yes"/>
    <s v="One Year"/>
    <s v="No"/>
    <s v="Bank Withdrawal"/>
    <n v="78.349999999999994"/>
    <n v="5445.95"/>
    <n v="0"/>
    <n v="0"/>
    <n v="2513"/>
    <n v="7958.95"/>
  </r>
  <r>
    <s v="4163-HFTUK"/>
    <s v="Q3"/>
    <n v="4"/>
    <s v="Stayed"/>
    <s v="No"/>
    <n v="78"/>
    <n v="4120"/>
    <m/>
    <m/>
    <s v="Male"/>
    <n v="34"/>
    <s v="No"/>
    <s v="No"/>
    <s v="No"/>
    <s v="No"/>
    <n v="0"/>
    <s v="United States"/>
    <s v="California"/>
    <x v="341"/>
    <n v="93033"/>
    <s v="No"/>
    <n v="0"/>
    <n v="51"/>
    <n v="5"/>
    <s v="Offer B"/>
    <s v="Yes"/>
    <n v="29.33"/>
    <s v="No"/>
    <s v="No"/>
    <s v="None"/>
    <n v="0"/>
    <s v="No"/>
    <s v="No"/>
    <s v="No"/>
    <s v="No"/>
    <s v="No"/>
    <s v="No"/>
    <s v="No"/>
    <s v="No"/>
    <s v="One Year"/>
    <s v="No"/>
    <s v="Bank Withdrawal"/>
    <n v="19.100000000000001"/>
    <n v="1007.8"/>
    <n v="0"/>
    <n v="0"/>
    <n v="1495.83"/>
    <n v="2503.63"/>
  </r>
  <r>
    <s v="8215-NGSPE"/>
    <s v="Q3"/>
    <n v="3"/>
    <s v="Stayed"/>
    <s v="No"/>
    <n v="46"/>
    <n v="3413"/>
    <m/>
    <m/>
    <s v="Female"/>
    <n v="63"/>
    <s v="No"/>
    <s v="No"/>
    <s v="Yes"/>
    <s v="Yes"/>
    <n v="1"/>
    <s v="United States"/>
    <s v="California"/>
    <x v="341"/>
    <n v="93035"/>
    <s v="Yes"/>
    <n v="3"/>
    <n v="42"/>
    <n v="4"/>
    <s v="Offer B"/>
    <s v="Yes"/>
    <n v="3.14"/>
    <s v="No"/>
    <s v="No"/>
    <s v="None"/>
    <n v="0"/>
    <s v="No"/>
    <s v="No"/>
    <s v="No"/>
    <s v="No"/>
    <s v="No"/>
    <s v="No"/>
    <s v="No"/>
    <s v="No"/>
    <s v="Two Year"/>
    <s v="No"/>
    <s v="Credit Card"/>
    <n v="20"/>
    <n v="833.55"/>
    <n v="0"/>
    <n v="0"/>
    <n v="131.88"/>
    <n v="965.43"/>
  </r>
  <r>
    <s v="8859-YSTWS"/>
    <s v="Q3"/>
    <n v="5"/>
    <s v="Stayed"/>
    <s v="No"/>
    <n v="44"/>
    <n v="4254"/>
    <m/>
    <m/>
    <s v="Male"/>
    <n v="43"/>
    <s v="No"/>
    <s v="No"/>
    <s v="No"/>
    <s v="No"/>
    <n v="0"/>
    <s v="United States"/>
    <s v="California"/>
    <x v="424"/>
    <n v="93041"/>
    <s v="No"/>
    <n v="0"/>
    <n v="48"/>
    <n v="4"/>
    <s v="Offer B"/>
    <s v="Yes"/>
    <n v="11.02"/>
    <s v="No"/>
    <s v="No"/>
    <s v="None"/>
    <n v="0"/>
    <s v="No"/>
    <s v="No"/>
    <s v="No"/>
    <s v="No"/>
    <s v="No"/>
    <s v="No"/>
    <s v="No"/>
    <s v="No"/>
    <s v="One Year"/>
    <s v="No"/>
    <s v="Bank Withdrawal"/>
    <n v="19.95"/>
    <n v="1004.5"/>
    <n v="0"/>
    <n v="0"/>
    <n v="528.96"/>
    <n v="1533.46"/>
  </r>
  <r>
    <s v="7601-DHFWZ"/>
    <s v="Q3"/>
    <n v="3"/>
    <s v="Stayed"/>
    <s v="No"/>
    <n v="66"/>
    <n v="3948"/>
    <m/>
    <m/>
    <s v="Female"/>
    <n v="54"/>
    <s v="No"/>
    <s v="No"/>
    <s v="No"/>
    <s v="No"/>
    <n v="0"/>
    <s v="United States"/>
    <s v="California"/>
    <x v="246"/>
    <n v="93063"/>
    <s v="No"/>
    <n v="0"/>
    <n v="48"/>
    <n v="4"/>
    <s v="Offer B"/>
    <s v="Yes"/>
    <n v="30.82"/>
    <s v="Yes"/>
    <s v="No"/>
    <s v="None"/>
    <n v="0"/>
    <s v="No"/>
    <s v="No"/>
    <s v="No"/>
    <s v="No"/>
    <s v="No"/>
    <s v="No"/>
    <s v="No"/>
    <s v="No"/>
    <s v="Two Year"/>
    <s v="No"/>
    <s v="Credit Card"/>
    <n v="24"/>
    <n v="1183.05"/>
    <n v="0"/>
    <n v="0"/>
    <n v="1479.3600000000001"/>
    <n v="2662.41"/>
  </r>
  <r>
    <s v="1998-VHJHK"/>
    <s v="Q3"/>
    <n v="5"/>
    <s v="Stayed"/>
    <s v="No"/>
    <n v="38"/>
    <n v="5606"/>
    <m/>
    <m/>
    <s v="Female"/>
    <n v="36"/>
    <s v="No"/>
    <s v="No"/>
    <s v="No"/>
    <s v="No"/>
    <n v="0"/>
    <s v="United States"/>
    <s v="California"/>
    <x v="24"/>
    <n v="93101"/>
    <s v="No"/>
    <n v="0"/>
    <n v="27"/>
    <n v="3"/>
    <s v="None"/>
    <s v="Yes"/>
    <n v="20.18"/>
    <s v="No"/>
    <s v="No"/>
    <s v="None"/>
    <n v="0"/>
    <s v="No"/>
    <s v="No"/>
    <s v="No"/>
    <s v="No"/>
    <s v="No"/>
    <s v="No"/>
    <s v="No"/>
    <s v="No"/>
    <s v="One Year"/>
    <s v="No"/>
    <s v="Credit Card"/>
    <n v="19.149999999999999"/>
    <n v="501.35"/>
    <n v="0"/>
    <n v="0"/>
    <n v="544.86"/>
    <n v="1046.21"/>
  </r>
  <r>
    <s v="0487-VVUVK"/>
    <s v="Q3"/>
    <n v="4"/>
    <s v="Stayed"/>
    <s v="No"/>
    <n v="57"/>
    <n v="3829"/>
    <m/>
    <m/>
    <s v="Male"/>
    <n v="49"/>
    <s v="No"/>
    <s v="No"/>
    <s v="Yes"/>
    <s v="Yes"/>
    <n v="2"/>
    <s v="United States"/>
    <s v="California"/>
    <x v="24"/>
    <n v="93109"/>
    <s v="Yes"/>
    <n v="5"/>
    <n v="25"/>
    <n v="3"/>
    <s v="None"/>
    <s v="Yes"/>
    <n v="19.09"/>
    <s v="No"/>
    <s v="No"/>
    <s v="None"/>
    <n v="0"/>
    <s v="No"/>
    <s v="No"/>
    <s v="No"/>
    <s v="No"/>
    <s v="No"/>
    <s v="No"/>
    <s v="No"/>
    <s v="No"/>
    <s v="Month-to-Month"/>
    <s v="Yes"/>
    <s v="Credit Card"/>
    <n v="19.149999999999999"/>
    <n v="477.6"/>
    <n v="0"/>
    <n v="0"/>
    <n v="477.25"/>
    <n v="954.85"/>
  </r>
  <r>
    <s v="5063-IUOKK"/>
    <s v="Q3"/>
    <n v="5"/>
    <s v="Stayed"/>
    <s v="No"/>
    <n v="41"/>
    <n v="2016"/>
    <m/>
    <m/>
    <s v="Male"/>
    <n v="56"/>
    <s v="No"/>
    <s v="No"/>
    <s v="No"/>
    <s v="No"/>
    <n v="0"/>
    <s v="United States"/>
    <s v="California"/>
    <x v="24"/>
    <n v="93111"/>
    <s v="No"/>
    <n v="0"/>
    <n v="13"/>
    <n v="2"/>
    <s v="Offer D"/>
    <s v="Yes"/>
    <n v="10.11"/>
    <s v="No"/>
    <s v="No"/>
    <s v="None"/>
    <n v="0"/>
    <s v="No"/>
    <s v="No"/>
    <s v="No"/>
    <s v="No"/>
    <s v="No"/>
    <s v="No"/>
    <s v="No"/>
    <s v="No"/>
    <s v="Two Year"/>
    <s v="No"/>
    <s v="Credit Card"/>
    <n v="19.75"/>
    <n v="265.75"/>
    <n v="0"/>
    <n v="0"/>
    <n v="131.43"/>
    <n v="397.18"/>
  </r>
  <r>
    <s v="4508-OEBEY"/>
    <s v="Q3"/>
    <n v="3"/>
    <s v="Stayed"/>
    <s v="No"/>
    <n v="61"/>
    <n v="5611"/>
    <m/>
    <m/>
    <s v="Male"/>
    <n v="41"/>
    <s v="No"/>
    <s v="No"/>
    <s v="Yes"/>
    <s v="No"/>
    <n v="0"/>
    <s v="United States"/>
    <s v="California"/>
    <x v="962"/>
    <n v="93117"/>
    <s v="Yes"/>
    <n v="2"/>
    <n v="31"/>
    <n v="3"/>
    <s v="None"/>
    <s v="Yes"/>
    <n v="27.37"/>
    <s v="No"/>
    <s v="Yes"/>
    <s v="DSL"/>
    <n v="15"/>
    <s v="Yes"/>
    <s v="Yes"/>
    <s v="Yes"/>
    <s v="Yes"/>
    <s v="No"/>
    <s v="Yes"/>
    <s v="Yes"/>
    <s v="Yes"/>
    <s v="One Year"/>
    <s v="Yes"/>
    <s v="Credit Card"/>
    <n v="75.5"/>
    <n v="2424.4499999999998"/>
    <n v="0"/>
    <n v="0"/>
    <n v="848.47"/>
    <n v="3272.92"/>
  </r>
  <r>
    <s v="0027-KWYKW"/>
    <s v="Q3"/>
    <n v="4"/>
    <s v="Stayed"/>
    <s v="No"/>
    <n v="78"/>
    <n v="3585"/>
    <m/>
    <m/>
    <s v="Female"/>
    <n v="30"/>
    <s v="No"/>
    <s v="No"/>
    <s v="Yes"/>
    <s v="Yes"/>
    <n v="2"/>
    <s v="United States"/>
    <s v="California"/>
    <x v="25"/>
    <n v="93201"/>
    <s v="Yes"/>
    <n v="1"/>
    <n v="23"/>
    <n v="2"/>
    <s v="Offer D"/>
    <s v="Yes"/>
    <n v="34.909999999999997"/>
    <s v="Yes"/>
    <s v="Yes"/>
    <s v="Fiber Optic"/>
    <n v="30"/>
    <s v="No"/>
    <s v="No"/>
    <s v="No"/>
    <s v="No"/>
    <s v="Yes"/>
    <s v="No"/>
    <s v="No"/>
    <s v="Yes"/>
    <s v="Month-to-Month"/>
    <s v="Yes"/>
    <s v="Bank Withdrawal"/>
    <n v="83.75"/>
    <n v="1849.95"/>
    <n v="0"/>
    <n v="0"/>
    <n v="802.93"/>
    <n v="2652.88"/>
  </r>
  <r>
    <s v="2308-STERM"/>
    <s v="Q3"/>
    <n v="5"/>
    <s v="Joined"/>
    <s v="No"/>
    <n v="63"/>
    <n v="5816"/>
    <m/>
    <m/>
    <s v="Female"/>
    <n v="58"/>
    <s v="No"/>
    <s v="No"/>
    <s v="No"/>
    <s v="No"/>
    <n v="0"/>
    <s v="United States"/>
    <s v="California"/>
    <x v="503"/>
    <n v="93202"/>
    <s v="No"/>
    <n v="0"/>
    <n v="2"/>
    <n v="1"/>
    <s v="None"/>
    <s v="Yes"/>
    <n v="6.65"/>
    <s v="No"/>
    <s v="No"/>
    <s v="None"/>
    <n v="0"/>
    <s v="No"/>
    <s v="No"/>
    <s v="No"/>
    <s v="No"/>
    <s v="No"/>
    <s v="No"/>
    <s v="No"/>
    <s v="No"/>
    <s v="Month-to-Month"/>
    <s v="No"/>
    <s v="Credit Card"/>
    <n v="19.399999999999999"/>
    <n v="61.05"/>
    <n v="0"/>
    <n v="0"/>
    <n v="13.3"/>
    <n v="74.349999999999994"/>
  </r>
  <r>
    <s v="5982-XMDEX"/>
    <s v="Q3"/>
    <n v="3"/>
    <s v="Stayed"/>
    <s v="No"/>
    <n v="46"/>
    <n v="4404"/>
    <m/>
    <m/>
    <s v="Female"/>
    <n v="42"/>
    <s v="No"/>
    <s v="No"/>
    <s v="No"/>
    <s v="No"/>
    <n v="0"/>
    <s v="United States"/>
    <s v="California"/>
    <x v="963"/>
    <n v="93203"/>
    <s v="No"/>
    <n v="0"/>
    <n v="65"/>
    <n v="6"/>
    <s v="Offer B"/>
    <s v="Yes"/>
    <n v="33.71"/>
    <s v="Yes"/>
    <s v="No"/>
    <s v="None"/>
    <n v="0"/>
    <s v="No"/>
    <s v="No"/>
    <s v="No"/>
    <s v="No"/>
    <s v="No"/>
    <s v="No"/>
    <s v="No"/>
    <s v="No"/>
    <s v="Two Year"/>
    <s v="No"/>
    <s v="Bank Withdrawal"/>
    <n v="26.5"/>
    <n v="1698.55"/>
    <n v="0"/>
    <n v="0"/>
    <n v="2191.15"/>
    <n v="3889.7"/>
  </r>
  <r>
    <s v="6051-PTVNS"/>
    <s v="Q3"/>
    <n v="3"/>
    <s v="Stayed"/>
    <s v="No"/>
    <n v="29"/>
    <n v="5390"/>
    <m/>
    <m/>
    <s v="Female"/>
    <n v="31"/>
    <s v="No"/>
    <s v="No"/>
    <s v="Yes"/>
    <s v="Yes"/>
    <n v="1"/>
    <s v="United States"/>
    <s v="California"/>
    <x v="647"/>
    <n v="93205"/>
    <s v="No"/>
    <n v="0"/>
    <n v="55"/>
    <n v="5"/>
    <s v="Offer B"/>
    <s v="Yes"/>
    <n v="27.7"/>
    <s v="No"/>
    <s v="No"/>
    <s v="None"/>
    <n v="0"/>
    <s v="No"/>
    <s v="No"/>
    <s v="No"/>
    <s v="No"/>
    <s v="No"/>
    <s v="No"/>
    <s v="No"/>
    <s v="No"/>
    <s v="One Year"/>
    <s v="No"/>
    <s v="Credit Card"/>
    <n v="19.149999999999999"/>
    <n v="998.1"/>
    <n v="0"/>
    <n v="0"/>
    <n v="1523.5"/>
    <n v="2521.6"/>
  </r>
  <r>
    <s v="2877-VDUER"/>
    <s v="Q3"/>
    <n v="3"/>
    <s v="Stayed"/>
    <s v="No"/>
    <n v="78"/>
    <n v="5691"/>
    <m/>
    <m/>
    <s v="Female"/>
    <n v="36"/>
    <s v="No"/>
    <s v="No"/>
    <s v="Yes"/>
    <s v="Yes"/>
    <n v="1"/>
    <s v="United States"/>
    <s v="California"/>
    <x v="26"/>
    <n v="93208"/>
    <s v="Yes"/>
    <n v="6"/>
    <n v="35"/>
    <n v="3"/>
    <s v="None"/>
    <s v="No"/>
    <n v="0"/>
    <s v="No"/>
    <s v="Yes"/>
    <s v="DSL"/>
    <n v="30"/>
    <s v="No"/>
    <s v="No"/>
    <s v="No"/>
    <s v="Yes"/>
    <s v="Yes"/>
    <s v="No"/>
    <s v="No"/>
    <s v="Yes"/>
    <s v="One Year"/>
    <s v="No"/>
    <s v="Credit Card"/>
    <n v="40.9"/>
    <n v="1383.6"/>
    <n v="0"/>
    <n v="0"/>
    <n v="0"/>
    <n v="1383.6"/>
  </r>
  <r>
    <s v="9152-AMKAK"/>
    <s v="Q3"/>
    <n v="5"/>
    <s v="Stayed"/>
    <s v="No"/>
    <n v="26"/>
    <n v="2706"/>
    <m/>
    <m/>
    <s v="Male"/>
    <n v="50"/>
    <s v="No"/>
    <s v="No"/>
    <s v="No"/>
    <s v="No"/>
    <n v="0"/>
    <s v="United States"/>
    <s v="California"/>
    <x v="180"/>
    <n v="93210"/>
    <s v="No"/>
    <n v="0"/>
    <n v="6"/>
    <n v="1"/>
    <s v="Offer E"/>
    <s v="Yes"/>
    <n v="22.95"/>
    <s v="No"/>
    <s v="Yes"/>
    <s v="Cable"/>
    <n v="10"/>
    <s v="Yes"/>
    <s v="No"/>
    <s v="Yes"/>
    <s v="Yes"/>
    <s v="Yes"/>
    <s v="Yes"/>
    <s v="Yes"/>
    <s v="Yes"/>
    <s v="Two Year"/>
    <s v="Yes"/>
    <s v="Credit Card"/>
    <n v="80.25"/>
    <n v="493.4"/>
    <n v="0"/>
    <n v="0"/>
    <n v="137.69999999999999"/>
    <n v="631.09999999999991"/>
  </r>
  <r>
    <s v="9432-VOFYX"/>
    <s v="Q3"/>
    <n v="5"/>
    <s v="Stayed"/>
    <s v="No"/>
    <n v="56"/>
    <n v="5420"/>
    <m/>
    <m/>
    <s v="Male"/>
    <n v="26"/>
    <s v="Yes"/>
    <s v="No"/>
    <s v="No"/>
    <s v="No"/>
    <n v="0"/>
    <s v="United States"/>
    <s v="California"/>
    <x v="27"/>
    <n v="93215"/>
    <s v="No"/>
    <n v="0"/>
    <n v="17"/>
    <n v="2"/>
    <s v="Offer D"/>
    <s v="Yes"/>
    <n v="35.880000000000003"/>
    <s v="No"/>
    <s v="Yes"/>
    <s v="Fiber Optic"/>
    <n v="52"/>
    <s v="No"/>
    <s v="No"/>
    <s v="No"/>
    <s v="No"/>
    <s v="No"/>
    <s v="No"/>
    <s v="No"/>
    <s v="Yes"/>
    <s v="Month-to-Month"/>
    <s v="Yes"/>
    <s v="Bank Withdrawal"/>
    <n v="70.8"/>
    <n v="1207"/>
    <n v="0"/>
    <n v="0"/>
    <n v="609.96"/>
    <n v="1816.96"/>
  </r>
  <r>
    <s v="8049-WJCLQ"/>
    <s v="Q3"/>
    <n v="4"/>
    <s v="Stayed"/>
    <s v="No"/>
    <n v="52"/>
    <n v="5318"/>
    <m/>
    <m/>
    <s v="Male"/>
    <n v="50"/>
    <s v="No"/>
    <s v="No"/>
    <s v="Yes"/>
    <s v="Yes"/>
    <n v="2"/>
    <s v="United States"/>
    <s v="California"/>
    <x v="181"/>
    <n v="93218"/>
    <s v="Yes"/>
    <n v="5"/>
    <n v="10"/>
    <n v="1"/>
    <s v="Offer D"/>
    <s v="Yes"/>
    <n v="19.77"/>
    <s v="No"/>
    <s v="Yes"/>
    <s v="DSL"/>
    <n v="12"/>
    <s v="No"/>
    <s v="No"/>
    <s v="Yes"/>
    <s v="No"/>
    <s v="Yes"/>
    <s v="No"/>
    <s v="No"/>
    <s v="Yes"/>
    <s v="Month-to-Month"/>
    <s v="No"/>
    <s v="Credit Card"/>
    <n v="60.2"/>
    <n v="563.5"/>
    <n v="0"/>
    <n v="0"/>
    <n v="197.7"/>
    <n v="761.2"/>
  </r>
  <r>
    <s v="6586-PSJOX"/>
    <s v="Q3"/>
    <n v="4"/>
    <s v="Stayed"/>
    <s v="No"/>
    <n v="73"/>
    <n v="3608"/>
    <m/>
    <m/>
    <s v="Male"/>
    <n v="62"/>
    <s v="No"/>
    <s v="No"/>
    <s v="No"/>
    <s v="Yes"/>
    <n v="2"/>
    <s v="United States"/>
    <s v="California"/>
    <x v="504"/>
    <n v="93219"/>
    <s v="No"/>
    <n v="0"/>
    <n v="15"/>
    <n v="2"/>
    <s v="Offer D"/>
    <s v="Yes"/>
    <n v="1.63"/>
    <s v="No"/>
    <s v="Yes"/>
    <s v="DSL"/>
    <n v="11"/>
    <s v="No"/>
    <s v="No"/>
    <s v="Yes"/>
    <s v="Yes"/>
    <s v="No"/>
    <s v="No"/>
    <s v="No"/>
    <s v="No"/>
    <s v="One Year"/>
    <s v="No"/>
    <s v="Credit Card"/>
    <n v="55.2"/>
    <n v="864.55"/>
    <n v="0"/>
    <n v="80"/>
    <n v="24.45"/>
    <n v="969"/>
  </r>
  <r>
    <s v="9705-ZJBCG"/>
    <s v="Q3"/>
    <n v="3"/>
    <s v="Stayed"/>
    <s v="No"/>
    <n v="43"/>
    <n v="4977"/>
    <m/>
    <m/>
    <s v="Female"/>
    <n v="51"/>
    <s v="No"/>
    <s v="No"/>
    <s v="Yes"/>
    <s v="Yes"/>
    <n v="1"/>
    <s v="United States"/>
    <s v="California"/>
    <x v="578"/>
    <n v="93222"/>
    <s v="Yes"/>
    <n v="5"/>
    <n v="13"/>
    <n v="2"/>
    <s v="Offer D"/>
    <s v="Yes"/>
    <n v="19.63"/>
    <s v="No"/>
    <s v="Yes"/>
    <s v="DSL"/>
    <n v="12"/>
    <s v="Yes"/>
    <s v="No"/>
    <s v="No"/>
    <s v="Yes"/>
    <s v="No"/>
    <s v="No"/>
    <s v="No"/>
    <s v="Yes"/>
    <s v="One Year"/>
    <s v="No"/>
    <s v="Bank Withdrawal"/>
    <n v="54.15"/>
    <n v="701.05"/>
    <n v="0"/>
    <n v="0"/>
    <n v="255.19"/>
    <n v="956.24"/>
  </r>
  <r>
    <s v="9670-BPNXF"/>
    <s v="Q3"/>
    <n v="3"/>
    <s v="Stayed"/>
    <s v="No"/>
    <n v="80"/>
    <n v="2935"/>
    <m/>
    <m/>
    <s v="Female"/>
    <n v="48"/>
    <s v="No"/>
    <s v="No"/>
    <s v="No"/>
    <s v="No"/>
    <n v="0"/>
    <s v="United States"/>
    <s v="California"/>
    <x v="964"/>
    <n v="93226"/>
    <s v="No"/>
    <n v="0"/>
    <n v="45"/>
    <n v="4"/>
    <s v="Offer B"/>
    <s v="Yes"/>
    <n v="8.4"/>
    <s v="No"/>
    <s v="Yes"/>
    <s v="DSL"/>
    <n v="8"/>
    <s v="Yes"/>
    <s v="Yes"/>
    <s v="No"/>
    <s v="Yes"/>
    <s v="No"/>
    <s v="No"/>
    <s v="No"/>
    <s v="Yes"/>
    <s v="One Year"/>
    <s v="Yes"/>
    <s v="Credit Card"/>
    <n v="62.55"/>
    <n v="2796.45"/>
    <n v="0"/>
    <n v="0"/>
    <n v="378"/>
    <n v="3174.45"/>
  </r>
  <r>
    <s v="3913-FCUUW"/>
    <s v="Q3"/>
    <n v="3"/>
    <s v="Stayed"/>
    <s v="No"/>
    <n v="48"/>
    <n v="4463"/>
    <m/>
    <m/>
    <s v="Female"/>
    <n v="52"/>
    <s v="No"/>
    <s v="No"/>
    <s v="Yes"/>
    <s v="Yes"/>
    <n v="1"/>
    <s v="United States"/>
    <s v="California"/>
    <x v="965"/>
    <n v="93230"/>
    <s v="Yes"/>
    <n v="8"/>
    <n v="72"/>
    <n v="6"/>
    <s v="Offer A"/>
    <s v="Yes"/>
    <n v="6.85"/>
    <s v="Yes"/>
    <s v="Yes"/>
    <s v="DSL"/>
    <n v="19"/>
    <s v="Yes"/>
    <s v="Yes"/>
    <s v="Yes"/>
    <s v="Yes"/>
    <s v="No"/>
    <s v="No"/>
    <s v="No"/>
    <s v="Yes"/>
    <s v="Two Year"/>
    <s v="Yes"/>
    <s v="Bank Withdrawal"/>
    <n v="70.45"/>
    <n v="5165.7"/>
    <n v="0"/>
    <n v="0"/>
    <n v="493.2"/>
    <n v="5658.9"/>
  </r>
  <r>
    <s v="3301-VKTGC"/>
    <s v="Q3"/>
    <n v="3"/>
    <s v="Stayed"/>
    <s v="No"/>
    <n v="48"/>
    <n v="4380"/>
    <m/>
    <m/>
    <s v="Male"/>
    <n v="27"/>
    <s v="Yes"/>
    <s v="No"/>
    <s v="Yes"/>
    <s v="Yes"/>
    <n v="1"/>
    <s v="United States"/>
    <s v="California"/>
    <x v="182"/>
    <n v="93234"/>
    <s v="Yes"/>
    <n v="1"/>
    <n v="68"/>
    <n v="6"/>
    <s v="None"/>
    <s v="Yes"/>
    <n v="29.67"/>
    <s v="Yes"/>
    <s v="Yes"/>
    <s v="Fiber Optic"/>
    <n v="85"/>
    <s v="Yes"/>
    <s v="Yes"/>
    <s v="No"/>
    <s v="No"/>
    <s v="No"/>
    <s v="No"/>
    <s v="No"/>
    <s v="Yes"/>
    <s v="One Year"/>
    <s v="Yes"/>
    <s v="Bank Withdrawal"/>
    <n v="85.5"/>
    <n v="5696.6"/>
    <n v="0"/>
    <n v="0"/>
    <n v="2017.5600000000002"/>
    <n v="7714.1600000000008"/>
  </r>
  <r>
    <s v="9555-SAHUZ"/>
    <s v="Q3"/>
    <n v="3"/>
    <s v="Stayed"/>
    <s v="No"/>
    <n v="23"/>
    <n v="5499"/>
    <m/>
    <m/>
    <s v="Female"/>
    <n v="30"/>
    <s v="No"/>
    <s v="No"/>
    <s v="Yes"/>
    <s v="Yes"/>
    <n v="3"/>
    <s v="United States"/>
    <s v="California"/>
    <x v="648"/>
    <n v="93238"/>
    <s v="Yes"/>
    <n v="5"/>
    <n v="38"/>
    <n v="4"/>
    <s v="None"/>
    <s v="Yes"/>
    <n v="46.27"/>
    <s v="No"/>
    <s v="Yes"/>
    <s v="Cable"/>
    <n v="30"/>
    <s v="Yes"/>
    <s v="Yes"/>
    <s v="No"/>
    <s v="No"/>
    <s v="No"/>
    <s v="No"/>
    <s v="No"/>
    <s v="Yes"/>
    <s v="Month-to-Month"/>
    <s v="No"/>
    <s v="Bank Withdrawal"/>
    <n v="54.5"/>
    <n v="2076.0500000000002"/>
    <n v="0"/>
    <n v="0"/>
    <n v="1758.2600000000002"/>
    <n v="3834.3100000000004"/>
  </r>
  <r>
    <s v="0816-TSPHQ"/>
    <s v="Q3"/>
    <n v="3"/>
    <s v="Joined"/>
    <s v="No"/>
    <n v="79"/>
    <n v="3976"/>
    <m/>
    <m/>
    <s v="Male"/>
    <n v="35"/>
    <s v="No"/>
    <s v="No"/>
    <s v="No"/>
    <s v="No"/>
    <n v="0"/>
    <s v="United States"/>
    <s v="California"/>
    <x v="505"/>
    <n v="93239"/>
    <s v="No"/>
    <n v="0"/>
    <n v="2"/>
    <n v="1"/>
    <s v="None"/>
    <s v="Yes"/>
    <n v="27.67"/>
    <s v="No"/>
    <s v="No"/>
    <s v="None"/>
    <n v="0"/>
    <s v="No"/>
    <s v="No"/>
    <s v="No"/>
    <s v="No"/>
    <s v="No"/>
    <s v="No"/>
    <s v="No"/>
    <s v="No"/>
    <s v="Month-to-Month"/>
    <s v="No"/>
    <s v="Credit Card"/>
    <n v="20.75"/>
    <n v="44.2"/>
    <n v="0"/>
    <n v="0"/>
    <n v="55.34"/>
    <n v="99.54"/>
  </r>
  <r>
    <s v="9932-WBWIK"/>
    <s v="Q3"/>
    <n v="5"/>
    <s v="Stayed"/>
    <s v="No"/>
    <n v="46"/>
    <n v="5597"/>
    <m/>
    <m/>
    <s v="Male"/>
    <n v="43"/>
    <s v="No"/>
    <s v="No"/>
    <s v="No"/>
    <s v="No"/>
    <n v="0"/>
    <s v="United States"/>
    <s v="California"/>
    <x v="966"/>
    <n v="93240"/>
    <s v="No"/>
    <n v="0"/>
    <n v="11"/>
    <n v="1"/>
    <s v="Offer D"/>
    <s v="Yes"/>
    <n v="47.88"/>
    <s v="No"/>
    <s v="No"/>
    <s v="None"/>
    <n v="0"/>
    <s v="No"/>
    <s v="No"/>
    <s v="No"/>
    <s v="No"/>
    <s v="No"/>
    <s v="No"/>
    <s v="No"/>
    <s v="No"/>
    <s v="Month-to-Month"/>
    <s v="No"/>
    <s v="Credit Card"/>
    <n v="20.350000000000001"/>
    <n v="215.25"/>
    <n v="0"/>
    <n v="0"/>
    <n v="526.68000000000006"/>
    <n v="741.93000000000006"/>
  </r>
  <r>
    <s v="5286-YHCVC"/>
    <s v="Q3"/>
    <n v="4"/>
    <s v="Stayed"/>
    <s v="No"/>
    <n v="21"/>
    <n v="4165"/>
    <m/>
    <m/>
    <s v="Male"/>
    <n v="58"/>
    <s v="No"/>
    <s v="No"/>
    <s v="Yes"/>
    <s v="No"/>
    <n v="0"/>
    <s v="United States"/>
    <s v="California"/>
    <x v="967"/>
    <n v="93242"/>
    <s v="Yes"/>
    <n v="4"/>
    <n v="72"/>
    <n v="6"/>
    <s v="None"/>
    <s v="Yes"/>
    <n v="40.49"/>
    <s v="Yes"/>
    <s v="Yes"/>
    <s v="Fiber Optic"/>
    <n v="15"/>
    <s v="No"/>
    <s v="Yes"/>
    <s v="Yes"/>
    <s v="No"/>
    <s v="Yes"/>
    <s v="Yes"/>
    <s v="Yes"/>
    <s v="Yes"/>
    <s v="Two Year"/>
    <s v="Yes"/>
    <s v="Bank Withdrawal"/>
    <n v="104.8"/>
    <n v="7470.1"/>
    <n v="0"/>
    <n v="0"/>
    <n v="2915.28"/>
    <n v="10385.380000000001"/>
  </r>
  <r>
    <s v="9115-YQHGA"/>
    <s v="Q3"/>
    <n v="5"/>
    <s v="Stayed"/>
    <s v="No"/>
    <n v="67"/>
    <n v="3355"/>
    <m/>
    <m/>
    <s v="Male"/>
    <n v="26"/>
    <s v="Yes"/>
    <s v="No"/>
    <s v="No"/>
    <s v="No"/>
    <n v="0"/>
    <s v="United States"/>
    <s v="California"/>
    <x v="805"/>
    <n v="93245"/>
    <s v="No"/>
    <n v="0"/>
    <n v="40"/>
    <n v="4"/>
    <s v="Offer B"/>
    <s v="Yes"/>
    <n v="34.49"/>
    <s v="No"/>
    <s v="Yes"/>
    <s v="DSL"/>
    <n v="73"/>
    <s v="No"/>
    <s v="No"/>
    <s v="No"/>
    <s v="Yes"/>
    <s v="No"/>
    <s v="No"/>
    <s v="No"/>
    <s v="Yes"/>
    <s v="Month-to-Month"/>
    <s v="Yes"/>
    <s v="Bank Withdrawal"/>
    <n v="51.1"/>
    <n v="2092.9"/>
    <n v="0"/>
    <n v="0"/>
    <n v="1379.6000000000001"/>
    <n v="3472.5"/>
  </r>
  <r>
    <s v="8963-MQVYN"/>
    <s v="Q3"/>
    <n v="3"/>
    <s v="Stayed"/>
    <s v="No"/>
    <n v="44"/>
    <n v="3169"/>
    <m/>
    <m/>
    <s v="Female"/>
    <n v="28"/>
    <s v="Yes"/>
    <s v="No"/>
    <s v="No"/>
    <s v="Yes"/>
    <n v="2"/>
    <s v="United States"/>
    <s v="California"/>
    <x v="427"/>
    <n v="93249"/>
    <s v="No"/>
    <n v="0"/>
    <n v="22"/>
    <n v="2"/>
    <s v="Offer D"/>
    <s v="Yes"/>
    <n v="43.97"/>
    <s v="No"/>
    <s v="No"/>
    <s v="None"/>
    <n v="0"/>
    <s v="No"/>
    <s v="No"/>
    <s v="No"/>
    <s v="No"/>
    <s v="No"/>
    <s v="No"/>
    <s v="No"/>
    <s v="No"/>
    <s v="Month-to-Month"/>
    <s v="Yes"/>
    <s v="Bank Withdrawal"/>
    <n v="20.55"/>
    <n v="469.85"/>
    <n v="0"/>
    <n v="0"/>
    <n v="967.33999999999992"/>
    <n v="1437.19"/>
  </r>
  <r>
    <s v="2458-EOMRE"/>
    <s v="Q3"/>
    <n v="4"/>
    <s v="Stayed"/>
    <s v="No"/>
    <n v="24"/>
    <n v="4171"/>
    <m/>
    <m/>
    <s v="Female"/>
    <n v="19"/>
    <s v="Yes"/>
    <s v="No"/>
    <s v="No"/>
    <s v="No"/>
    <n v="0"/>
    <s v="United States"/>
    <s v="California"/>
    <x v="968"/>
    <n v="93250"/>
    <s v="No"/>
    <n v="0"/>
    <n v="11"/>
    <n v="1"/>
    <s v="Offer D"/>
    <s v="Yes"/>
    <n v="40.96"/>
    <s v="No"/>
    <s v="Yes"/>
    <s v="DSL"/>
    <n v="52"/>
    <s v="Yes"/>
    <s v="No"/>
    <s v="Yes"/>
    <s v="No"/>
    <s v="No"/>
    <s v="Yes"/>
    <s v="Yes"/>
    <s v="No"/>
    <s v="Month-to-Month"/>
    <s v="No"/>
    <s v="Bank Withdrawal"/>
    <n v="64.05"/>
    <n v="733.95"/>
    <n v="0"/>
    <n v="90"/>
    <n v="450.56"/>
    <n v="1274.51"/>
  </r>
  <r>
    <s v="6542-LWGXJ"/>
    <s v="Q3"/>
    <n v="4"/>
    <s v="Joined"/>
    <s v="No"/>
    <n v="70"/>
    <n v="2730"/>
    <m/>
    <m/>
    <s v="Male"/>
    <n v="46"/>
    <s v="No"/>
    <s v="No"/>
    <s v="Yes"/>
    <s v="No"/>
    <n v="0"/>
    <s v="United States"/>
    <s v="California"/>
    <x v="343"/>
    <n v="93256"/>
    <s v="Yes"/>
    <n v="1"/>
    <n v="3"/>
    <n v="1"/>
    <s v="Offer E"/>
    <s v="No"/>
    <n v="0"/>
    <s v="No"/>
    <s v="Yes"/>
    <s v="DSL"/>
    <n v="12"/>
    <s v="No"/>
    <s v="No"/>
    <s v="No"/>
    <s v="No"/>
    <s v="No"/>
    <s v="No"/>
    <s v="No"/>
    <s v="Yes"/>
    <s v="Month-to-Month"/>
    <s v="No"/>
    <s v="Credit Card"/>
    <n v="25"/>
    <n v="78.25"/>
    <n v="0"/>
    <n v="0"/>
    <n v="0"/>
    <n v="78.25"/>
  </r>
  <r>
    <s v="5567-GZKQY"/>
    <s v="Q3"/>
    <n v="4"/>
    <s v="Stayed"/>
    <s v="No"/>
    <n v="20"/>
    <n v="4335"/>
    <m/>
    <m/>
    <s v="Male"/>
    <n v="58"/>
    <s v="No"/>
    <s v="No"/>
    <s v="No"/>
    <s v="No"/>
    <n v="0"/>
    <s v="United States"/>
    <s v="California"/>
    <x v="428"/>
    <n v="93257"/>
    <s v="No"/>
    <n v="0"/>
    <n v="58"/>
    <n v="5"/>
    <s v="Offer B"/>
    <s v="Yes"/>
    <n v="29.25"/>
    <s v="No"/>
    <s v="No"/>
    <s v="None"/>
    <n v="0"/>
    <s v="No"/>
    <s v="No"/>
    <s v="No"/>
    <s v="No"/>
    <s v="No"/>
    <s v="No"/>
    <s v="No"/>
    <s v="No"/>
    <s v="Two Year"/>
    <s v="No"/>
    <s v="Credit Card"/>
    <n v="20.3"/>
    <n v="1131.5"/>
    <n v="0"/>
    <n v="0"/>
    <n v="1696.5"/>
    <n v="2828"/>
  </r>
  <r>
    <s v="1222-LRYKO"/>
    <s v="Q3"/>
    <n v="3"/>
    <s v="Stayed"/>
    <s v="No"/>
    <n v="22"/>
    <n v="2189"/>
    <m/>
    <m/>
    <s v="Male"/>
    <n v="21"/>
    <s v="Yes"/>
    <s v="No"/>
    <s v="No"/>
    <s v="Yes"/>
    <n v="3"/>
    <s v="United States"/>
    <s v="California"/>
    <x v="506"/>
    <n v="93260"/>
    <s v="No"/>
    <n v="0"/>
    <n v="6"/>
    <n v="1"/>
    <s v="Offer E"/>
    <s v="Yes"/>
    <n v="38.28"/>
    <s v="Yes"/>
    <s v="No"/>
    <s v="None"/>
    <n v="0"/>
    <s v="No"/>
    <s v="No"/>
    <s v="No"/>
    <s v="No"/>
    <s v="No"/>
    <s v="No"/>
    <s v="No"/>
    <s v="No"/>
    <s v="Month-to-Month"/>
    <s v="No"/>
    <s v="Credit Card"/>
    <n v="26.35"/>
    <n v="184.05"/>
    <n v="0"/>
    <n v="0"/>
    <n v="229.68"/>
    <n v="413.73"/>
  </r>
  <r>
    <s v="2087-QAREY"/>
    <s v="Q3"/>
    <n v="3"/>
    <s v="Stayed"/>
    <s v="No"/>
    <n v="53"/>
    <n v="5722"/>
    <m/>
    <m/>
    <s v="Female"/>
    <n v="60"/>
    <s v="No"/>
    <s v="No"/>
    <s v="Yes"/>
    <s v="No"/>
    <n v="0"/>
    <s v="United States"/>
    <s v="California"/>
    <x v="806"/>
    <n v="93262"/>
    <s v="Yes"/>
    <n v="1"/>
    <n v="22"/>
    <n v="2"/>
    <s v="Offer D"/>
    <s v="Yes"/>
    <n v="39.83"/>
    <s v="No"/>
    <s v="Yes"/>
    <s v="Cable"/>
    <n v="16"/>
    <s v="No"/>
    <s v="Yes"/>
    <s v="Yes"/>
    <s v="No"/>
    <s v="No"/>
    <s v="No"/>
    <s v="No"/>
    <s v="Yes"/>
    <s v="Month-to-Month"/>
    <s v="Yes"/>
    <s v="Credit Card"/>
    <n v="54.7"/>
    <n v="1178.75"/>
    <n v="0"/>
    <n v="0"/>
    <n v="876.26"/>
    <n v="2055.0100000000002"/>
  </r>
  <r>
    <s v="4423-JWZJN"/>
    <s v="Q3"/>
    <n v="4"/>
    <s v="Stayed"/>
    <s v="No"/>
    <n v="53"/>
    <n v="4799"/>
    <m/>
    <m/>
    <s v="Male"/>
    <n v="57"/>
    <s v="No"/>
    <s v="No"/>
    <s v="Yes"/>
    <s v="Yes"/>
    <n v="2"/>
    <s v="United States"/>
    <s v="California"/>
    <x v="507"/>
    <n v="93265"/>
    <s v="Yes"/>
    <n v="9"/>
    <n v="64"/>
    <n v="6"/>
    <s v="Offer B"/>
    <s v="Yes"/>
    <n v="45.35"/>
    <s v="Yes"/>
    <s v="Yes"/>
    <s v="Fiber Optic"/>
    <n v="30"/>
    <s v="No"/>
    <s v="No"/>
    <s v="Yes"/>
    <s v="No"/>
    <s v="No"/>
    <s v="Yes"/>
    <s v="Yes"/>
    <s v="Yes"/>
    <s v="One Year"/>
    <s v="No"/>
    <s v="Credit Card"/>
    <n v="90.25"/>
    <n v="5629.15"/>
    <n v="0"/>
    <n v="0"/>
    <n v="2902.4"/>
    <n v="8531.5499999999993"/>
  </r>
  <r>
    <s v="6490-FGZAT"/>
    <s v="Q3"/>
    <n v="5"/>
    <s v="Stayed"/>
    <s v="No"/>
    <n v="79"/>
    <n v="3266"/>
    <m/>
    <m/>
    <s v="Male"/>
    <n v="33"/>
    <s v="No"/>
    <s v="No"/>
    <s v="No"/>
    <s v="No"/>
    <n v="0"/>
    <s v="United States"/>
    <s v="California"/>
    <x v="344"/>
    <n v="93267"/>
    <s v="No"/>
    <n v="0"/>
    <n v="6"/>
    <n v="1"/>
    <s v="Offer E"/>
    <s v="Yes"/>
    <n v="32.340000000000003"/>
    <s v="No"/>
    <s v="No"/>
    <s v="None"/>
    <n v="0"/>
    <s v="No"/>
    <s v="No"/>
    <s v="No"/>
    <s v="No"/>
    <s v="No"/>
    <s v="No"/>
    <s v="No"/>
    <s v="No"/>
    <s v="Month-to-Month"/>
    <s v="No"/>
    <s v="Credit Card"/>
    <n v="20.65"/>
    <n v="109.3"/>
    <n v="0"/>
    <n v="0"/>
    <n v="194.04000000000002"/>
    <n v="303.34000000000003"/>
  </r>
  <r>
    <s v="7452-FOLON"/>
    <s v="Q3"/>
    <n v="5"/>
    <s v="Stayed"/>
    <s v="No"/>
    <n v="53"/>
    <n v="5986"/>
    <m/>
    <m/>
    <s v="Male"/>
    <n v="45"/>
    <s v="No"/>
    <s v="No"/>
    <s v="No"/>
    <s v="Yes"/>
    <n v="2"/>
    <s v="United States"/>
    <s v="California"/>
    <x v="97"/>
    <n v="93270"/>
    <s v="No"/>
    <n v="0"/>
    <n v="39"/>
    <n v="4"/>
    <s v="None"/>
    <s v="Yes"/>
    <n v="46.57"/>
    <s v="Yes"/>
    <s v="No"/>
    <s v="None"/>
    <n v="0"/>
    <s v="No"/>
    <s v="No"/>
    <s v="No"/>
    <s v="No"/>
    <s v="No"/>
    <s v="No"/>
    <s v="No"/>
    <s v="No"/>
    <s v="One Year"/>
    <s v="No"/>
    <s v="Bank Withdrawal"/>
    <n v="25.45"/>
    <n v="958.45"/>
    <n v="0"/>
    <n v="0"/>
    <n v="1816.23"/>
    <n v="2774.6800000000003"/>
  </r>
  <r>
    <s v="2320-TZRRH"/>
    <s v="Q3"/>
    <n v="3"/>
    <s v="Stayed"/>
    <s v="No"/>
    <n v="59"/>
    <n v="4700"/>
    <m/>
    <m/>
    <s v="Female"/>
    <n v="38"/>
    <s v="No"/>
    <s v="No"/>
    <s v="No"/>
    <s v="No"/>
    <n v="0"/>
    <s v="United States"/>
    <s v="California"/>
    <x v="969"/>
    <n v="93271"/>
    <s v="No"/>
    <n v="0"/>
    <n v="20"/>
    <n v="2"/>
    <s v="None"/>
    <s v="Yes"/>
    <n v="38.74"/>
    <s v="No"/>
    <s v="No"/>
    <s v="None"/>
    <n v="0"/>
    <s v="No"/>
    <s v="No"/>
    <s v="No"/>
    <s v="No"/>
    <s v="No"/>
    <s v="No"/>
    <s v="No"/>
    <s v="No"/>
    <s v="One Year"/>
    <s v="No"/>
    <s v="Credit Card"/>
    <n v="19.5"/>
    <n v="403.15"/>
    <n v="0"/>
    <n v="0"/>
    <n v="774.80000000000007"/>
    <n v="1177.95"/>
  </r>
  <r>
    <s v="4942-VZZOM"/>
    <s v="Q3"/>
    <n v="3"/>
    <s v="Stayed"/>
    <s v="No"/>
    <n v="25"/>
    <n v="4703"/>
    <m/>
    <m/>
    <s v="Male"/>
    <n v="40"/>
    <s v="No"/>
    <s v="No"/>
    <s v="Yes"/>
    <s v="No"/>
    <n v="0"/>
    <s v="United States"/>
    <s v="California"/>
    <x v="970"/>
    <n v="93276"/>
    <s v="Yes"/>
    <n v="3"/>
    <n v="64"/>
    <n v="6"/>
    <s v="Offer B"/>
    <s v="Yes"/>
    <n v="37.46"/>
    <s v="Yes"/>
    <s v="Yes"/>
    <s v="DSL"/>
    <n v="2"/>
    <s v="Yes"/>
    <s v="No"/>
    <s v="No"/>
    <s v="No"/>
    <s v="Yes"/>
    <s v="No"/>
    <s v="No"/>
    <s v="Yes"/>
    <s v="One Year"/>
    <s v="Yes"/>
    <s v="Credit Card"/>
    <n v="66.150000000000006"/>
    <n v="4392.5"/>
    <n v="0"/>
    <n v="0"/>
    <n v="2397.44"/>
    <n v="6789.9400000000005"/>
  </r>
  <r>
    <s v="7502-BNYGS"/>
    <s v="Q3"/>
    <n v="5"/>
    <s v="Stayed"/>
    <s v="No"/>
    <n v="53"/>
    <n v="2333"/>
    <m/>
    <m/>
    <s v="Female"/>
    <n v="29"/>
    <s v="Yes"/>
    <s v="No"/>
    <s v="Yes"/>
    <s v="No"/>
    <n v="0"/>
    <s v="United States"/>
    <s v="California"/>
    <x v="807"/>
    <n v="93280"/>
    <s v="Yes"/>
    <n v="7"/>
    <n v="46"/>
    <n v="4"/>
    <s v="Offer B"/>
    <s v="Yes"/>
    <n v="31.88"/>
    <s v="No"/>
    <s v="Yes"/>
    <s v="DSL"/>
    <n v="53"/>
    <s v="No"/>
    <s v="Yes"/>
    <s v="No"/>
    <s v="No"/>
    <s v="Yes"/>
    <s v="Yes"/>
    <s v="Yes"/>
    <s v="Yes"/>
    <s v="Month-to-Month"/>
    <s v="Yes"/>
    <s v="Credit Card"/>
    <n v="69.099999999999994"/>
    <n v="3168"/>
    <n v="0"/>
    <n v="0"/>
    <n v="1466.48"/>
    <n v="4634.4799999999996"/>
  </r>
  <r>
    <s v="6147-CBCRA"/>
    <s v="Q3"/>
    <n v="4"/>
    <s v="Stayed"/>
    <s v="No"/>
    <n v="22"/>
    <n v="5759"/>
    <m/>
    <m/>
    <s v="Female"/>
    <n v="34"/>
    <s v="No"/>
    <s v="No"/>
    <s v="Yes"/>
    <s v="No"/>
    <n v="0"/>
    <s v="United States"/>
    <s v="California"/>
    <x v="1101"/>
    <n v="93285"/>
    <s v="Yes"/>
    <n v="5"/>
    <n v="33"/>
    <n v="3"/>
    <s v="None"/>
    <s v="Yes"/>
    <n v="4.1500000000000004"/>
    <s v="No"/>
    <s v="No"/>
    <s v="None"/>
    <n v="0"/>
    <s v="No"/>
    <s v="No"/>
    <s v="No"/>
    <s v="No"/>
    <s v="No"/>
    <s v="No"/>
    <s v="No"/>
    <s v="No"/>
    <s v="Month-to-Month"/>
    <s v="No"/>
    <s v="Credit Card"/>
    <n v="20.05"/>
    <n v="669.45"/>
    <n v="0"/>
    <n v="0"/>
    <n v="136.95000000000002"/>
    <n v="806.40000000000009"/>
  </r>
  <r>
    <s v="6047-SUHPR"/>
    <s v="Q3"/>
    <n v="3"/>
    <s v="Stayed"/>
    <s v="No"/>
    <n v="58"/>
    <n v="3093"/>
    <m/>
    <m/>
    <s v="Male"/>
    <n v="60"/>
    <s v="No"/>
    <s v="No"/>
    <s v="Yes"/>
    <s v="Yes"/>
    <n v="2"/>
    <s v="United States"/>
    <s v="California"/>
    <x v="345"/>
    <n v="93286"/>
    <s v="Yes"/>
    <n v="5"/>
    <n v="39"/>
    <n v="4"/>
    <s v="None"/>
    <s v="Yes"/>
    <n v="13.8"/>
    <s v="No"/>
    <s v="Yes"/>
    <s v="DSL"/>
    <n v="13"/>
    <s v="Yes"/>
    <s v="Yes"/>
    <s v="Yes"/>
    <s v="No"/>
    <s v="No"/>
    <s v="No"/>
    <s v="No"/>
    <s v="No"/>
    <s v="One Year"/>
    <s v="No"/>
    <s v="Bank Withdrawal"/>
    <n v="59.8"/>
    <n v="2343.85"/>
    <n v="0"/>
    <n v="140"/>
    <n v="538.20000000000005"/>
    <n v="3022.05"/>
  </r>
  <r>
    <s v="9752-ZNQUT"/>
    <s v="Q3"/>
    <n v="5"/>
    <s v="Joined"/>
    <s v="No"/>
    <n v="24"/>
    <n v="3704"/>
    <m/>
    <m/>
    <s v="Female"/>
    <n v="51"/>
    <s v="No"/>
    <s v="No"/>
    <s v="No"/>
    <s v="No"/>
    <n v="0"/>
    <s v="United States"/>
    <s v="California"/>
    <x v="184"/>
    <n v="93291"/>
    <s v="No"/>
    <n v="0"/>
    <n v="1"/>
    <n v="1"/>
    <s v="Offer E"/>
    <s v="Yes"/>
    <n v="7.99"/>
    <s v="No"/>
    <s v="Yes"/>
    <s v="Cable"/>
    <n v="11"/>
    <s v="No"/>
    <s v="Yes"/>
    <s v="No"/>
    <s v="No"/>
    <s v="No"/>
    <s v="No"/>
    <s v="No"/>
    <s v="Yes"/>
    <s v="Month-to-Month"/>
    <s v="Yes"/>
    <s v="Bank Withdrawal"/>
    <n v="48.6"/>
    <n v="48.6"/>
    <n v="0"/>
    <n v="0"/>
    <n v="7.99"/>
    <n v="56.59"/>
  </r>
  <r>
    <s v="5666-MBJPT"/>
    <s v="Q3"/>
    <n v="4"/>
    <s v="Stayed"/>
    <s v="No"/>
    <n v="46"/>
    <n v="5449"/>
    <m/>
    <m/>
    <s v="Male"/>
    <n v="22"/>
    <s v="Yes"/>
    <s v="No"/>
    <s v="No"/>
    <s v="No"/>
    <n v="0"/>
    <s v="United States"/>
    <s v="California"/>
    <x v="346"/>
    <n v="93304"/>
    <s v="No"/>
    <n v="0"/>
    <n v="65"/>
    <n v="6"/>
    <s v="Offer B"/>
    <s v="Yes"/>
    <n v="20.43"/>
    <s v="Yes"/>
    <s v="No"/>
    <s v="None"/>
    <n v="0"/>
    <s v="No"/>
    <s v="No"/>
    <s v="No"/>
    <s v="No"/>
    <s v="No"/>
    <s v="No"/>
    <s v="No"/>
    <s v="No"/>
    <s v="Two Year"/>
    <s v="Yes"/>
    <s v="Bank Withdrawal"/>
    <n v="25.1"/>
    <n v="1725"/>
    <n v="0"/>
    <n v="0"/>
    <n v="1327.95"/>
    <n v="3052.95"/>
  </r>
  <r>
    <s v="7312-XSBAT"/>
    <s v="Q3"/>
    <n v="4"/>
    <s v="Joined"/>
    <s v="No"/>
    <n v="79"/>
    <n v="2908"/>
    <m/>
    <m/>
    <s v="Male"/>
    <n v="47"/>
    <s v="No"/>
    <s v="No"/>
    <s v="No"/>
    <s v="No"/>
    <n v="0"/>
    <s v="United States"/>
    <s v="California"/>
    <x v="346"/>
    <n v="93305"/>
    <s v="No"/>
    <n v="0"/>
    <n v="1"/>
    <n v="1"/>
    <s v="Offer E"/>
    <s v="Yes"/>
    <n v="41.79"/>
    <s v="No"/>
    <s v="Yes"/>
    <s v="DSL"/>
    <n v="14"/>
    <s v="Yes"/>
    <s v="No"/>
    <s v="No"/>
    <s v="No"/>
    <s v="No"/>
    <s v="No"/>
    <s v="No"/>
    <s v="Yes"/>
    <s v="Month-to-Month"/>
    <s v="No"/>
    <s v="Bank Withdrawal"/>
    <n v="49.75"/>
    <n v="49.75"/>
    <n v="0"/>
    <n v="0"/>
    <n v="41.79"/>
    <n v="91.539999999999992"/>
  </r>
  <r>
    <s v="3096-GKWEB"/>
    <s v="Q3"/>
    <n v="4"/>
    <s v="Stayed"/>
    <s v="No"/>
    <n v="40"/>
    <n v="4477"/>
    <m/>
    <m/>
    <s v="Male"/>
    <n v="42"/>
    <s v="No"/>
    <s v="No"/>
    <s v="Yes"/>
    <s v="No"/>
    <n v="0"/>
    <s v="United States"/>
    <s v="California"/>
    <x v="346"/>
    <n v="93306"/>
    <s v="Yes"/>
    <n v="1"/>
    <n v="18"/>
    <n v="2"/>
    <s v="None"/>
    <s v="Yes"/>
    <n v="34.17"/>
    <s v="Yes"/>
    <s v="Yes"/>
    <s v="Fiber Optic"/>
    <n v="16"/>
    <s v="No"/>
    <s v="No"/>
    <s v="No"/>
    <s v="No"/>
    <s v="Yes"/>
    <s v="Yes"/>
    <s v="Yes"/>
    <s v="Yes"/>
    <s v="Month-to-Month"/>
    <s v="Yes"/>
    <s v="Bank Withdrawal"/>
    <n v="94.75"/>
    <n v="1691.9"/>
    <n v="0"/>
    <n v="0"/>
    <n v="615.06000000000006"/>
    <n v="2306.96"/>
  </r>
  <r>
    <s v="2371-JQHZZ"/>
    <s v="Q3"/>
    <n v="5"/>
    <s v="Stayed"/>
    <s v="No"/>
    <n v="29"/>
    <n v="5886"/>
    <m/>
    <m/>
    <s v="Male"/>
    <n v="54"/>
    <s v="No"/>
    <s v="No"/>
    <s v="Yes"/>
    <s v="No"/>
    <n v="0"/>
    <s v="United States"/>
    <s v="California"/>
    <x v="346"/>
    <n v="93307"/>
    <s v="Yes"/>
    <n v="7"/>
    <n v="24"/>
    <n v="2"/>
    <s v="None"/>
    <s v="Yes"/>
    <n v="46.91"/>
    <s v="Yes"/>
    <s v="Yes"/>
    <s v="Fiber Optic"/>
    <n v="20"/>
    <s v="No"/>
    <s v="No"/>
    <s v="No"/>
    <s v="No"/>
    <s v="Yes"/>
    <s v="Yes"/>
    <s v="Yes"/>
    <s v="No"/>
    <s v="Month-to-Month"/>
    <s v="Yes"/>
    <s v="Bank Withdrawal"/>
    <n v="93"/>
    <n v="2248.0500000000002"/>
    <n v="0"/>
    <n v="40"/>
    <n v="1125.8399999999999"/>
    <n v="3413.8900000000003"/>
  </r>
  <r>
    <s v="0674-GCDXG"/>
    <s v="Q3"/>
    <n v="4"/>
    <s v="Stayed"/>
    <s v="No"/>
    <n v="38"/>
    <n v="5816"/>
    <m/>
    <m/>
    <s v="Male"/>
    <n v="20"/>
    <s v="Yes"/>
    <s v="No"/>
    <s v="No"/>
    <s v="No"/>
    <n v="0"/>
    <s v="United States"/>
    <s v="California"/>
    <x v="346"/>
    <n v="93308"/>
    <s v="No"/>
    <n v="0"/>
    <n v="63"/>
    <n v="6"/>
    <s v="Offer B"/>
    <s v="Yes"/>
    <n v="42.59"/>
    <s v="Yes"/>
    <s v="Yes"/>
    <s v="DSL"/>
    <n v="85"/>
    <s v="Yes"/>
    <s v="No"/>
    <s v="Yes"/>
    <s v="Yes"/>
    <s v="No"/>
    <s v="Yes"/>
    <s v="Yes"/>
    <s v="Yes"/>
    <s v="Two Year"/>
    <s v="Yes"/>
    <s v="Bank Withdrawal"/>
    <n v="71.900000000000006"/>
    <n v="4479.2"/>
    <n v="0"/>
    <n v="0"/>
    <n v="2683.17"/>
    <n v="7162.37"/>
  </r>
  <r>
    <s v="1121-QSIVB"/>
    <s v="Q3"/>
    <n v="3"/>
    <s v="Stayed"/>
    <s v="No"/>
    <n v="43"/>
    <n v="5044"/>
    <m/>
    <m/>
    <s v="Female"/>
    <n v="39"/>
    <s v="No"/>
    <s v="No"/>
    <s v="No"/>
    <s v="Yes"/>
    <n v="3"/>
    <s v="United States"/>
    <s v="California"/>
    <x v="346"/>
    <n v="93309"/>
    <s v="No"/>
    <n v="0"/>
    <n v="44"/>
    <n v="4"/>
    <s v="Offer B"/>
    <s v="Yes"/>
    <n v="5.07"/>
    <s v="Yes"/>
    <s v="Yes"/>
    <s v="DSL"/>
    <n v="26"/>
    <s v="No"/>
    <s v="Yes"/>
    <s v="No"/>
    <s v="No"/>
    <s v="Yes"/>
    <s v="Yes"/>
    <s v="Yes"/>
    <s v="Yes"/>
    <s v="One Year"/>
    <s v="Yes"/>
    <s v="Credit Card"/>
    <n v="77.55"/>
    <n v="3471.1"/>
    <n v="0"/>
    <n v="0"/>
    <n v="223.08"/>
    <n v="3694.18"/>
  </r>
  <r>
    <s v="4396-KLSEH"/>
    <s v="Q3"/>
    <n v="5"/>
    <s v="Stayed"/>
    <s v="No"/>
    <n v="71"/>
    <n v="5918"/>
    <m/>
    <m/>
    <s v="Male"/>
    <n v="26"/>
    <s v="Yes"/>
    <s v="No"/>
    <s v="No"/>
    <s v="No"/>
    <n v="0"/>
    <s v="United States"/>
    <s v="California"/>
    <x v="346"/>
    <n v="93311"/>
    <s v="No"/>
    <n v="0"/>
    <n v="4"/>
    <n v="1"/>
    <s v="Offer E"/>
    <s v="Yes"/>
    <n v="6.88"/>
    <s v="No"/>
    <s v="No"/>
    <s v="None"/>
    <n v="0"/>
    <s v="No"/>
    <s v="No"/>
    <s v="No"/>
    <s v="No"/>
    <s v="No"/>
    <s v="No"/>
    <s v="No"/>
    <s v="No"/>
    <s v="Month-to-Month"/>
    <s v="Yes"/>
    <s v="Bank Withdrawal"/>
    <n v="19.850000000000001"/>
    <n v="63"/>
    <n v="0"/>
    <n v="0"/>
    <n v="27.52"/>
    <n v="90.52"/>
  </r>
  <r>
    <s v="2824-MYYBN"/>
    <s v="Q3"/>
    <n v="4"/>
    <s v="Stayed"/>
    <s v="No"/>
    <n v="29"/>
    <n v="2969"/>
    <m/>
    <m/>
    <s v="Female"/>
    <n v="43"/>
    <s v="No"/>
    <s v="No"/>
    <s v="Yes"/>
    <s v="Yes"/>
    <n v="2"/>
    <s v="United States"/>
    <s v="California"/>
    <x v="346"/>
    <n v="93313"/>
    <s v="No"/>
    <n v="0"/>
    <n v="37"/>
    <n v="4"/>
    <s v="None"/>
    <s v="Yes"/>
    <n v="1.6"/>
    <s v="Yes"/>
    <s v="Yes"/>
    <s v="Fiber Optic"/>
    <n v="11"/>
    <s v="No"/>
    <s v="No"/>
    <s v="No"/>
    <s v="No"/>
    <s v="Yes"/>
    <s v="Yes"/>
    <s v="Yes"/>
    <s v="Yes"/>
    <s v="Month-to-Month"/>
    <s v="Yes"/>
    <s v="Bank Withdrawal"/>
    <n v="95.25"/>
    <n v="3314.15"/>
    <n v="0"/>
    <n v="0"/>
    <n v="59.2"/>
    <n v="3373.35"/>
  </r>
  <r>
    <s v="6345-HOVES"/>
    <s v="Q3"/>
    <n v="4"/>
    <s v="Stayed"/>
    <s v="No"/>
    <n v="29"/>
    <n v="3800"/>
    <m/>
    <m/>
    <s v="Male"/>
    <n v="59"/>
    <s v="No"/>
    <s v="No"/>
    <s v="No"/>
    <s v="No"/>
    <n v="0"/>
    <s v="United States"/>
    <s v="California"/>
    <x v="737"/>
    <n v="93402"/>
    <s v="No"/>
    <n v="0"/>
    <n v="34"/>
    <n v="3"/>
    <s v="None"/>
    <s v="No"/>
    <n v="0"/>
    <s v="No"/>
    <s v="Yes"/>
    <s v="Cable"/>
    <n v="28"/>
    <s v="No"/>
    <s v="No"/>
    <s v="No"/>
    <s v="No"/>
    <s v="No"/>
    <s v="No"/>
    <s v="No"/>
    <s v="Yes"/>
    <s v="Month-to-Month"/>
    <s v="Yes"/>
    <s v="Bank Withdrawal"/>
    <n v="25.05"/>
    <n v="852.7"/>
    <n v="0"/>
    <n v="0"/>
    <n v="0"/>
    <n v="852.7"/>
  </r>
  <r>
    <s v="8318-LCNBW"/>
    <s v="Q3"/>
    <n v="3"/>
    <s v="Stayed"/>
    <s v="No"/>
    <n v="43"/>
    <n v="5638"/>
    <m/>
    <m/>
    <s v="Male"/>
    <n v="53"/>
    <s v="No"/>
    <s v="No"/>
    <s v="Yes"/>
    <s v="No"/>
    <n v="0"/>
    <s v="United States"/>
    <s v="California"/>
    <x v="250"/>
    <n v="93405"/>
    <s v="Yes"/>
    <n v="5"/>
    <n v="35"/>
    <n v="3"/>
    <s v="None"/>
    <s v="No"/>
    <n v="0"/>
    <s v="No"/>
    <s v="Yes"/>
    <s v="DSL"/>
    <n v="30"/>
    <s v="Yes"/>
    <s v="No"/>
    <s v="Yes"/>
    <s v="No"/>
    <s v="Yes"/>
    <s v="Yes"/>
    <s v="Yes"/>
    <s v="Yes"/>
    <s v="One Year"/>
    <s v="No"/>
    <s v="Credit Card"/>
    <n v="53.15"/>
    <n v="1930.9"/>
    <n v="0"/>
    <n v="0"/>
    <n v="0"/>
    <n v="1930.9"/>
  </r>
  <r>
    <s v="6469-QJKZW"/>
    <s v="Q3"/>
    <n v="3"/>
    <s v="Stayed"/>
    <s v="No"/>
    <n v="26"/>
    <n v="2198"/>
    <m/>
    <m/>
    <s v="Female"/>
    <n v="35"/>
    <s v="No"/>
    <s v="No"/>
    <s v="Yes"/>
    <s v="No"/>
    <n v="0"/>
    <s v="United States"/>
    <s v="California"/>
    <x v="971"/>
    <n v="93420"/>
    <s v="Yes"/>
    <n v="5"/>
    <n v="4"/>
    <n v="1"/>
    <s v="None"/>
    <s v="Yes"/>
    <n v="45.84"/>
    <s v="No"/>
    <s v="No"/>
    <s v="None"/>
    <n v="0"/>
    <s v="No"/>
    <s v="No"/>
    <s v="No"/>
    <s v="No"/>
    <s v="No"/>
    <s v="No"/>
    <s v="No"/>
    <s v="No"/>
    <s v="Month-to-Month"/>
    <s v="No"/>
    <s v="Bank Withdrawal"/>
    <n v="20.149999999999999"/>
    <n v="91.4"/>
    <n v="0"/>
    <n v="0"/>
    <n v="183.36"/>
    <n v="274.76"/>
  </r>
  <r>
    <s v="6370-ZVHDV"/>
    <s v="Q3"/>
    <n v="4"/>
    <s v="Stayed"/>
    <s v="No"/>
    <n v="71"/>
    <n v="4501"/>
    <m/>
    <m/>
    <s v="Female"/>
    <n v="52"/>
    <s v="No"/>
    <s v="No"/>
    <s v="Yes"/>
    <s v="No"/>
    <n v="0"/>
    <s v="United States"/>
    <s v="California"/>
    <x v="738"/>
    <n v="93427"/>
    <s v="Yes"/>
    <n v="1"/>
    <n v="61"/>
    <n v="6"/>
    <s v="Offer B"/>
    <s v="Yes"/>
    <n v="40.369999999999997"/>
    <s v="Yes"/>
    <s v="No"/>
    <s v="None"/>
    <n v="0"/>
    <s v="No"/>
    <s v="No"/>
    <s v="No"/>
    <s v="No"/>
    <s v="No"/>
    <s v="No"/>
    <s v="No"/>
    <s v="No"/>
    <s v="Two Year"/>
    <s v="No"/>
    <s v="Bank Withdrawal"/>
    <n v="25.3"/>
    <n v="1554.9"/>
    <n v="0"/>
    <n v="0"/>
    <n v="2462.5699999999997"/>
    <n v="4017.47"/>
  </r>
  <r>
    <s v="5915-DGNVC"/>
    <s v="Q3"/>
    <n v="4"/>
    <s v="Stayed"/>
    <s v="No"/>
    <n v="79"/>
    <n v="6193"/>
    <m/>
    <m/>
    <s v="Female"/>
    <n v="47"/>
    <s v="No"/>
    <s v="No"/>
    <s v="Yes"/>
    <s v="No"/>
    <n v="0"/>
    <s v="United States"/>
    <s v="California"/>
    <x v="508"/>
    <n v="93428"/>
    <s v="Yes"/>
    <n v="9"/>
    <n v="49"/>
    <n v="5"/>
    <s v="Offer B"/>
    <s v="Yes"/>
    <n v="25.1"/>
    <s v="Yes"/>
    <s v="Yes"/>
    <s v="DSL"/>
    <n v="30"/>
    <s v="Yes"/>
    <s v="Yes"/>
    <s v="Yes"/>
    <s v="No"/>
    <s v="No"/>
    <s v="Yes"/>
    <s v="Yes"/>
    <s v="Yes"/>
    <s v="One Year"/>
    <s v="No"/>
    <s v="Bank Withdrawal"/>
    <n v="71.8"/>
    <n v="3472.05"/>
    <n v="0"/>
    <n v="0"/>
    <n v="1229.9000000000001"/>
    <n v="4701.9500000000007"/>
  </r>
  <r>
    <s v="6260-XLACS"/>
    <s v="Q3"/>
    <n v="3"/>
    <s v="Stayed"/>
    <s v="No"/>
    <n v="43"/>
    <n v="5018"/>
    <m/>
    <m/>
    <s v="Male"/>
    <n v="49"/>
    <s v="No"/>
    <s v="No"/>
    <s v="No"/>
    <s v="No"/>
    <n v="0"/>
    <s v="United States"/>
    <s v="California"/>
    <x v="808"/>
    <n v="93429"/>
    <s v="No"/>
    <n v="0"/>
    <n v="4"/>
    <n v="1"/>
    <s v="None"/>
    <s v="Yes"/>
    <n v="23.04"/>
    <s v="No"/>
    <s v="No"/>
    <s v="None"/>
    <n v="0"/>
    <s v="No"/>
    <s v="No"/>
    <s v="No"/>
    <s v="No"/>
    <s v="No"/>
    <s v="No"/>
    <s v="No"/>
    <s v="No"/>
    <s v="One Year"/>
    <s v="No"/>
    <s v="Credit Card"/>
    <n v="19.7"/>
    <n v="117.8"/>
    <n v="0"/>
    <n v="0"/>
    <n v="92.16"/>
    <n v="209.95999999999998"/>
  </r>
  <r>
    <s v="3566-CAAYU"/>
    <s v="Q3"/>
    <n v="5"/>
    <s v="Stayed"/>
    <s v="No"/>
    <n v="56"/>
    <n v="5644"/>
    <m/>
    <m/>
    <s v="Female"/>
    <n v="28"/>
    <s v="Yes"/>
    <s v="No"/>
    <s v="Yes"/>
    <s v="Yes"/>
    <n v="3"/>
    <s v="United States"/>
    <s v="California"/>
    <x v="972"/>
    <n v="93430"/>
    <s v="Yes"/>
    <n v="3"/>
    <n v="64"/>
    <n v="6"/>
    <s v="Offer B"/>
    <s v="No"/>
    <n v="0"/>
    <s v="No"/>
    <s v="Yes"/>
    <s v="DSL"/>
    <n v="59"/>
    <s v="No"/>
    <s v="Yes"/>
    <s v="Yes"/>
    <s v="Yes"/>
    <s v="No"/>
    <s v="Yes"/>
    <s v="Yes"/>
    <s v="Yes"/>
    <s v="Two Year"/>
    <s v="No"/>
    <s v="Bank Withdrawal"/>
    <n v="49.85"/>
    <n v="3210.35"/>
    <n v="0"/>
    <n v="0"/>
    <n v="0"/>
    <n v="3210.35"/>
  </r>
  <r>
    <s v="4983-CCWMC"/>
    <s v="Q3"/>
    <n v="4"/>
    <s v="Joined"/>
    <s v="No"/>
    <n v="39"/>
    <n v="5487"/>
    <m/>
    <m/>
    <s v="Male"/>
    <n v="43"/>
    <s v="No"/>
    <s v="No"/>
    <s v="No"/>
    <s v="No"/>
    <n v="0"/>
    <s v="United States"/>
    <s v="California"/>
    <x v="347"/>
    <n v="93432"/>
    <s v="No"/>
    <n v="0"/>
    <n v="3"/>
    <n v="1"/>
    <s v="None"/>
    <s v="Yes"/>
    <n v="28.97"/>
    <s v="No"/>
    <s v="Yes"/>
    <s v="Fiber Optic"/>
    <n v="16"/>
    <s v="No"/>
    <s v="No"/>
    <s v="No"/>
    <s v="No"/>
    <s v="No"/>
    <s v="No"/>
    <s v="No"/>
    <s v="No"/>
    <s v="Month-to-Month"/>
    <s v="Yes"/>
    <s v="Credit Card"/>
    <n v="69.599999999999994"/>
    <n v="207.4"/>
    <n v="0"/>
    <n v="20"/>
    <n v="86.91"/>
    <n v="314.31"/>
  </r>
  <r>
    <s v="9103-CXVOK"/>
    <s v="Q3"/>
    <n v="4"/>
    <s v="Joined"/>
    <s v="No"/>
    <n v="27"/>
    <n v="3068"/>
    <m/>
    <m/>
    <s v="Male"/>
    <n v="31"/>
    <s v="No"/>
    <s v="No"/>
    <s v="Yes"/>
    <s v="Yes"/>
    <n v="2"/>
    <s v="United States"/>
    <s v="California"/>
    <x v="973"/>
    <n v="93433"/>
    <s v="Yes"/>
    <n v="8"/>
    <n v="1"/>
    <n v="1"/>
    <s v="None"/>
    <s v="Yes"/>
    <n v="30.38"/>
    <s v="No"/>
    <s v="No"/>
    <s v="None"/>
    <n v="0"/>
    <s v="No"/>
    <s v="No"/>
    <s v="No"/>
    <s v="No"/>
    <s v="No"/>
    <s v="No"/>
    <s v="No"/>
    <s v="No"/>
    <s v="Month-to-Month"/>
    <s v="No"/>
    <s v="Bank Withdrawal"/>
    <n v="19.75"/>
    <n v="19.75"/>
    <n v="0"/>
    <n v="0"/>
    <n v="30.38"/>
    <n v="50.129999999999995"/>
  </r>
  <r>
    <s v="2896-TBNBE"/>
    <s v="Q3"/>
    <n v="3"/>
    <s v="Stayed"/>
    <s v="No"/>
    <n v="26"/>
    <n v="3387"/>
    <m/>
    <m/>
    <s v="Male"/>
    <n v="46"/>
    <s v="No"/>
    <s v="No"/>
    <s v="Yes"/>
    <s v="No"/>
    <n v="0"/>
    <s v="United States"/>
    <s v="California"/>
    <x v="809"/>
    <n v="93434"/>
    <s v="Yes"/>
    <n v="5"/>
    <n v="40"/>
    <n v="4"/>
    <s v="Offer B"/>
    <s v="Yes"/>
    <n v="12.97"/>
    <s v="No"/>
    <s v="Yes"/>
    <s v="Fiber Optic"/>
    <n v="24"/>
    <s v="No"/>
    <s v="Yes"/>
    <s v="Yes"/>
    <s v="No"/>
    <s v="No"/>
    <s v="No"/>
    <s v="No"/>
    <s v="Yes"/>
    <s v="One Year"/>
    <s v="No"/>
    <s v="Bank Withdrawal"/>
    <n v="80.8"/>
    <n v="3132.75"/>
    <n v="0"/>
    <n v="0"/>
    <n v="518.80000000000007"/>
    <n v="3651.55"/>
  </r>
  <r>
    <s v="3841-CONLJ"/>
    <s v="Q3"/>
    <n v="3"/>
    <s v="Joined"/>
    <s v="No"/>
    <n v="54"/>
    <n v="4099"/>
    <m/>
    <m/>
    <s v="Female"/>
    <n v="33"/>
    <s v="No"/>
    <s v="No"/>
    <s v="Yes"/>
    <s v="No"/>
    <n v="0"/>
    <s v="United States"/>
    <s v="California"/>
    <x v="739"/>
    <n v="93442"/>
    <s v="Yes"/>
    <n v="9"/>
    <n v="1"/>
    <n v="1"/>
    <s v="None"/>
    <s v="No"/>
    <n v="0"/>
    <s v="No"/>
    <s v="Yes"/>
    <s v="DSL"/>
    <n v="14"/>
    <s v="No"/>
    <s v="No"/>
    <s v="No"/>
    <s v="No"/>
    <s v="No"/>
    <s v="Yes"/>
    <s v="Yes"/>
    <s v="Yes"/>
    <s v="Month-to-Month"/>
    <s v="No"/>
    <s v="Bank Withdrawal"/>
    <n v="35"/>
    <n v="35"/>
    <n v="0"/>
    <n v="0"/>
    <n v="0"/>
    <n v="35"/>
  </r>
  <r>
    <s v="4475-NVTLU"/>
    <s v="Q3"/>
    <n v="3"/>
    <s v="Stayed"/>
    <s v="No"/>
    <n v="24"/>
    <n v="3451"/>
    <m/>
    <m/>
    <s v="Male"/>
    <n v="21"/>
    <s v="Yes"/>
    <s v="No"/>
    <s v="Yes"/>
    <s v="Yes"/>
    <n v="1"/>
    <s v="United States"/>
    <s v="California"/>
    <x v="974"/>
    <n v="93446"/>
    <s v="Yes"/>
    <n v="6"/>
    <n v="45"/>
    <n v="4"/>
    <s v="Offer B"/>
    <s v="Yes"/>
    <n v="17.23"/>
    <s v="No"/>
    <s v="No"/>
    <s v="None"/>
    <n v="0"/>
    <s v="No"/>
    <s v="No"/>
    <s v="No"/>
    <s v="No"/>
    <s v="No"/>
    <s v="No"/>
    <s v="No"/>
    <s v="No"/>
    <s v="Two Year"/>
    <s v="No"/>
    <s v="Bank Withdrawal"/>
    <n v="19.2"/>
    <n v="903.7"/>
    <n v="0"/>
    <n v="0"/>
    <n v="775.35"/>
    <n v="1679.0500000000002"/>
  </r>
  <r>
    <s v="9386-LDCZR"/>
    <s v="Q3"/>
    <n v="3"/>
    <s v="Stayed"/>
    <s v="No"/>
    <n v="27"/>
    <n v="2496"/>
    <m/>
    <m/>
    <s v="Male"/>
    <n v="19"/>
    <s v="Yes"/>
    <s v="No"/>
    <s v="No"/>
    <s v="No"/>
    <n v="0"/>
    <s v="United States"/>
    <s v="California"/>
    <x v="975"/>
    <n v="93450"/>
    <s v="No"/>
    <n v="0"/>
    <n v="43"/>
    <n v="4"/>
    <s v="Offer B"/>
    <s v="Yes"/>
    <n v="36.78"/>
    <s v="No"/>
    <s v="Yes"/>
    <s v="Fiber Optic"/>
    <n v="59"/>
    <s v="Yes"/>
    <s v="Yes"/>
    <s v="Yes"/>
    <s v="Yes"/>
    <s v="No"/>
    <s v="No"/>
    <s v="No"/>
    <s v="Yes"/>
    <s v="One Year"/>
    <s v="Yes"/>
    <s v="Credit Card"/>
    <n v="90.65"/>
    <n v="3882.3"/>
    <n v="0"/>
    <n v="0"/>
    <n v="1581.54"/>
    <n v="5463.84"/>
  </r>
  <r>
    <s v="9585-KKMFD"/>
    <s v="Q3"/>
    <n v="3"/>
    <s v="Stayed"/>
    <s v="No"/>
    <n v="60"/>
    <n v="5743"/>
    <m/>
    <m/>
    <s v="Male"/>
    <n v="24"/>
    <s v="Yes"/>
    <s v="No"/>
    <s v="Yes"/>
    <s v="Yes"/>
    <n v="1"/>
    <s v="United States"/>
    <s v="California"/>
    <x v="433"/>
    <n v="93451"/>
    <s v="Yes"/>
    <n v="5"/>
    <n v="41"/>
    <n v="4"/>
    <s v="None"/>
    <s v="Yes"/>
    <n v="16.02"/>
    <s v="No"/>
    <s v="No"/>
    <s v="None"/>
    <n v="0"/>
    <s v="No"/>
    <s v="No"/>
    <s v="No"/>
    <s v="No"/>
    <s v="No"/>
    <s v="No"/>
    <s v="No"/>
    <s v="No"/>
    <s v="Two Year"/>
    <s v="Yes"/>
    <s v="Credit Card"/>
    <n v="20"/>
    <n v="879.8"/>
    <n v="0"/>
    <n v="0"/>
    <n v="656.81999999999994"/>
    <n v="1536.62"/>
  </r>
  <r>
    <s v="5399-ZIMKF"/>
    <s v="Q3"/>
    <n v="3"/>
    <s v="Stayed"/>
    <s v="No"/>
    <n v="34"/>
    <n v="3319"/>
    <m/>
    <m/>
    <s v="Male"/>
    <n v="58"/>
    <s v="No"/>
    <s v="No"/>
    <s v="No"/>
    <s v="No"/>
    <n v="0"/>
    <s v="United States"/>
    <s v="California"/>
    <x v="976"/>
    <n v="93452"/>
    <s v="No"/>
    <n v="0"/>
    <n v="5"/>
    <n v="1"/>
    <s v="None"/>
    <s v="Yes"/>
    <n v="32.81"/>
    <s v="No"/>
    <s v="Yes"/>
    <s v="Fiber Optic"/>
    <n v="16"/>
    <s v="No"/>
    <s v="Yes"/>
    <s v="No"/>
    <s v="No"/>
    <s v="No"/>
    <s v="No"/>
    <s v="No"/>
    <s v="Yes"/>
    <s v="Month-to-Month"/>
    <s v="Yes"/>
    <s v="Bank Withdrawal"/>
    <n v="74.650000000000006"/>
    <n v="383.65"/>
    <n v="0"/>
    <n v="0"/>
    <n v="164.05"/>
    <n v="547.70000000000005"/>
  </r>
  <r>
    <s v="0336-KXKFK"/>
    <s v="Q3"/>
    <n v="3"/>
    <s v="Stayed"/>
    <s v="No"/>
    <n v="38"/>
    <n v="4085"/>
    <m/>
    <m/>
    <s v="Male"/>
    <n v="43"/>
    <s v="No"/>
    <s v="No"/>
    <s v="No"/>
    <s v="No"/>
    <n v="0"/>
    <s v="United States"/>
    <s v="California"/>
    <x v="977"/>
    <n v="93453"/>
    <s v="No"/>
    <n v="0"/>
    <n v="72"/>
    <n v="6"/>
    <s v="None"/>
    <s v="No"/>
    <n v="0"/>
    <s v="No"/>
    <s v="Yes"/>
    <s v="DSL"/>
    <n v="6"/>
    <s v="Yes"/>
    <s v="No"/>
    <s v="Yes"/>
    <s v="Yes"/>
    <s v="Yes"/>
    <s v="Yes"/>
    <s v="Yes"/>
    <s v="Yes"/>
    <s v="Two Year"/>
    <s v="Yes"/>
    <s v="Credit Card"/>
    <n v="61.2"/>
    <n v="4390.25"/>
    <n v="0"/>
    <n v="0"/>
    <n v="0"/>
    <n v="4390.25"/>
  </r>
  <r>
    <s v="5619-XZZKR"/>
    <s v="Q3"/>
    <n v="4"/>
    <s v="Stayed"/>
    <s v="No"/>
    <n v="35"/>
    <n v="2195"/>
    <m/>
    <m/>
    <s v="Male"/>
    <n v="47"/>
    <s v="No"/>
    <s v="No"/>
    <s v="No"/>
    <s v="No"/>
    <n v="0"/>
    <s v="United States"/>
    <s v="California"/>
    <x v="582"/>
    <n v="93454"/>
    <s v="No"/>
    <n v="0"/>
    <n v="4"/>
    <n v="1"/>
    <s v="None"/>
    <s v="Yes"/>
    <n v="6.86"/>
    <s v="No"/>
    <s v="No"/>
    <s v="None"/>
    <n v="0"/>
    <s v="No"/>
    <s v="No"/>
    <s v="No"/>
    <s v="No"/>
    <s v="No"/>
    <s v="No"/>
    <s v="No"/>
    <s v="No"/>
    <s v="One Year"/>
    <s v="No"/>
    <s v="Credit Card"/>
    <n v="19.95"/>
    <n v="68.2"/>
    <n v="0"/>
    <n v="0"/>
    <n v="27.44"/>
    <n v="95.64"/>
  </r>
  <r>
    <s v="3948-FVVRP"/>
    <s v="Q3"/>
    <n v="4"/>
    <s v="Stayed"/>
    <s v="No"/>
    <n v="73"/>
    <n v="2848"/>
    <m/>
    <m/>
    <s v="Male"/>
    <n v="43"/>
    <s v="No"/>
    <s v="No"/>
    <s v="Yes"/>
    <s v="Yes"/>
    <n v="2"/>
    <s v="United States"/>
    <s v="California"/>
    <x v="582"/>
    <n v="93455"/>
    <s v="Yes"/>
    <n v="2"/>
    <n v="9"/>
    <n v="1"/>
    <s v="None"/>
    <s v="Yes"/>
    <n v="44.46"/>
    <s v="No"/>
    <s v="Yes"/>
    <s v="DSL"/>
    <n v="24"/>
    <s v="No"/>
    <s v="Yes"/>
    <s v="No"/>
    <s v="Yes"/>
    <s v="No"/>
    <s v="No"/>
    <s v="No"/>
    <s v="Yes"/>
    <s v="Month-to-Month"/>
    <s v="No"/>
    <s v="Credit Card"/>
    <n v="54.8"/>
    <n v="452.8"/>
    <n v="0"/>
    <n v="0"/>
    <n v="400.14"/>
    <n v="852.94"/>
  </r>
  <r>
    <s v="0983-TATYJ"/>
    <s v="Q3"/>
    <n v="3"/>
    <s v="Stayed"/>
    <s v="No"/>
    <n v="59"/>
    <n v="4935"/>
    <m/>
    <m/>
    <s v="Female"/>
    <n v="42"/>
    <s v="No"/>
    <s v="No"/>
    <s v="Yes"/>
    <s v="No"/>
    <n v="0"/>
    <s v="United States"/>
    <s v="California"/>
    <x v="349"/>
    <n v="93460"/>
    <s v="Yes"/>
    <n v="7"/>
    <n v="33"/>
    <n v="3"/>
    <s v="None"/>
    <s v="Yes"/>
    <n v="48.09"/>
    <s v="No"/>
    <s v="Yes"/>
    <s v="DSL"/>
    <n v="9"/>
    <s v="No"/>
    <s v="No"/>
    <s v="No"/>
    <s v="Yes"/>
    <s v="No"/>
    <s v="No"/>
    <s v="No"/>
    <s v="Yes"/>
    <s v="One Year"/>
    <s v="Yes"/>
    <s v="Credit Card"/>
    <n v="51.45"/>
    <n v="1758.9"/>
    <n v="0"/>
    <n v="0"/>
    <n v="1586.97"/>
    <n v="3345.87"/>
  </r>
  <r>
    <s v="1813-JYWTO"/>
    <s v="Q3"/>
    <n v="4"/>
    <s v="Stayed"/>
    <s v="No"/>
    <n v="62"/>
    <n v="4202"/>
    <m/>
    <m/>
    <s v="Female"/>
    <n v="59"/>
    <s v="No"/>
    <s v="No"/>
    <s v="Yes"/>
    <s v="No"/>
    <n v="0"/>
    <s v="United States"/>
    <s v="California"/>
    <x v="350"/>
    <n v="93461"/>
    <s v="Yes"/>
    <n v="4"/>
    <n v="72"/>
    <n v="6"/>
    <s v="None"/>
    <s v="Yes"/>
    <n v="6.23"/>
    <s v="Yes"/>
    <s v="Yes"/>
    <s v="Fiber Optic"/>
    <n v="27"/>
    <s v="Yes"/>
    <s v="No"/>
    <s v="No"/>
    <s v="No"/>
    <s v="No"/>
    <s v="No"/>
    <s v="No"/>
    <s v="No"/>
    <s v="Two Year"/>
    <s v="No"/>
    <s v="Bank Withdrawal"/>
    <n v="80.45"/>
    <n v="5737.6"/>
    <n v="0"/>
    <n v="130"/>
    <n v="448.56000000000006"/>
    <n v="6316.1600000000008"/>
  </r>
  <r>
    <s v="6719-OXYBR"/>
    <s v="Q3"/>
    <n v="3"/>
    <s v="Stayed"/>
    <s v="No"/>
    <n v="51"/>
    <n v="5559"/>
    <m/>
    <m/>
    <s v="Male"/>
    <n v="41"/>
    <s v="No"/>
    <s v="No"/>
    <s v="No"/>
    <s v="No"/>
    <n v="0"/>
    <s v="United States"/>
    <s v="California"/>
    <x v="434"/>
    <n v="93505"/>
    <s v="No"/>
    <n v="0"/>
    <n v="15"/>
    <n v="2"/>
    <s v="None"/>
    <s v="Yes"/>
    <n v="27.3"/>
    <s v="No"/>
    <s v="Yes"/>
    <s v="Fiber Optic"/>
    <n v="18"/>
    <s v="No"/>
    <s v="No"/>
    <s v="Yes"/>
    <s v="No"/>
    <s v="Yes"/>
    <s v="No"/>
    <s v="No"/>
    <s v="Yes"/>
    <s v="Month-to-Month"/>
    <s v="No"/>
    <s v="Bank Withdrawal"/>
    <n v="85.3"/>
    <n v="1219.8499999999999"/>
    <n v="0"/>
    <n v="0"/>
    <n v="409.5"/>
    <n v="1629.35"/>
  </r>
  <r>
    <s v="6476-YHMGA"/>
    <s v="Q3"/>
    <n v="5"/>
    <s v="Stayed"/>
    <s v="No"/>
    <n v="76"/>
    <n v="3851"/>
    <m/>
    <m/>
    <s v="Female"/>
    <n v="63"/>
    <s v="No"/>
    <s v="No"/>
    <s v="Yes"/>
    <s v="Yes"/>
    <n v="1"/>
    <s v="United States"/>
    <s v="California"/>
    <x v="351"/>
    <n v="93512"/>
    <s v="Yes"/>
    <n v="5"/>
    <n v="15"/>
    <n v="2"/>
    <s v="None"/>
    <s v="Yes"/>
    <n v="39.770000000000003"/>
    <s v="No"/>
    <s v="Yes"/>
    <s v="DSL"/>
    <n v="18"/>
    <s v="No"/>
    <s v="Yes"/>
    <s v="Yes"/>
    <s v="Yes"/>
    <s v="Yes"/>
    <s v="Yes"/>
    <s v="Yes"/>
    <s v="Yes"/>
    <s v="Month-to-Month"/>
    <s v="No"/>
    <s v="Bank Withdrawal"/>
    <n v="76.5"/>
    <n v="1155.5999999999999"/>
    <n v="0"/>
    <n v="0"/>
    <n v="596.55000000000007"/>
    <n v="1752.15"/>
  </r>
  <r>
    <s v="0168-XZKBB"/>
    <s v="Q3"/>
    <n v="5"/>
    <s v="Stayed"/>
    <s v="No"/>
    <n v="64"/>
    <n v="5072"/>
    <m/>
    <m/>
    <s v="Female"/>
    <n v="34"/>
    <s v="No"/>
    <s v="No"/>
    <s v="Yes"/>
    <s v="No"/>
    <n v="0"/>
    <s v="United States"/>
    <s v="California"/>
    <x v="186"/>
    <n v="93516"/>
    <s v="Yes"/>
    <n v="8"/>
    <n v="19"/>
    <n v="2"/>
    <s v="None"/>
    <s v="Yes"/>
    <n v="7.84"/>
    <s v="Yes"/>
    <s v="Yes"/>
    <s v="Fiber Optic"/>
    <n v="16"/>
    <s v="No"/>
    <s v="No"/>
    <s v="No"/>
    <s v="No"/>
    <s v="Yes"/>
    <s v="No"/>
    <s v="No"/>
    <s v="Yes"/>
    <s v="Month-to-Month"/>
    <s v="Yes"/>
    <s v="Bank Withdrawal"/>
    <n v="86.85"/>
    <n v="1564.4"/>
    <n v="0"/>
    <n v="0"/>
    <n v="148.96"/>
    <n v="1713.3600000000001"/>
  </r>
  <r>
    <s v="3785-NRHYR"/>
    <s v="Q3"/>
    <n v="3"/>
    <s v="Joined"/>
    <s v="No"/>
    <n v="31"/>
    <n v="3192"/>
    <m/>
    <m/>
    <s v="Male"/>
    <n v="40"/>
    <s v="No"/>
    <s v="No"/>
    <s v="No"/>
    <s v="No"/>
    <n v="0"/>
    <s v="United States"/>
    <s v="California"/>
    <x v="436"/>
    <n v="93517"/>
    <s v="No"/>
    <n v="0"/>
    <n v="1"/>
    <n v="1"/>
    <s v="None"/>
    <s v="Yes"/>
    <n v="16.91"/>
    <s v="No"/>
    <s v="No"/>
    <s v="None"/>
    <n v="0"/>
    <s v="No"/>
    <s v="No"/>
    <s v="No"/>
    <s v="No"/>
    <s v="No"/>
    <s v="No"/>
    <s v="No"/>
    <s v="No"/>
    <s v="Month-to-Month"/>
    <s v="No"/>
    <s v="Credit Card"/>
    <n v="19.649999999999999"/>
    <n v="19.649999999999999"/>
    <n v="0"/>
    <n v="0"/>
    <n v="16.91"/>
    <n v="36.56"/>
  </r>
  <r>
    <s v="4537-DKTAL"/>
    <s v="Q3"/>
    <n v="5"/>
    <s v="Joined"/>
    <s v="No"/>
    <n v="70"/>
    <n v="4372"/>
    <m/>
    <m/>
    <s v="Female"/>
    <n v="26"/>
    <s v="Yes"/>
    <s v="No"/>
    <s v="No"/>
    <s v="No"/>
    <n v="0"/>
    <s v="United States"/>
    <s v="California"/>
    <x v="978"/>
    <n v="93522"/>
    <s v="No"/>
    <n v="0"/>
    <n v="2"/>
    <n v="1"/>
    <s v="Offer E"/>
    <s v="Yes"/>
    <n v="41.9"/>
    <s v="No"/>
    <s v="Yes"/>
    <s v="DSL"/>
    <n v="71"/>
    <s v="No"/>
    <s v="No"/>
    <s v="No"/>
    <s v="No"/>
    <s v="No"/>
    <s v="No"/>
    <s v="No"/>
    <s v="No"/>
    <s v="Month-to-Month"/>
    <s v="No"/>
    <s v="Bank Withdrawal"/>
    <n v="45.55"/>
    <n v="84.4"/>
    <n v="0"/>
    <n v="10"/>
    <n v="83.8"/>
    <n v="178.2"/>
  </r>
  <r>
    <s v="5602-BVFMK"/>
    <s v="Q3"/>
    <n v="5"/>
    <s v="Stayed"/>
    <s v="No"/>
    <n v="77"/>
    <n v="2868"/>
    <m/>
    <m/>
    <s v="Female"/>
    <n v="58"/>
    <s v="No"/>
    <s v="No"/>
    <s v="No"/>
    <s v="No"/>
    <n v="0"/>
    <s v="United States"/>
    <s v="California"/>
    <x v="741"/>
    <n v="93526"/>
    <s v="No"/>
    <n v="0"/>
    <n v="12"/>
    <n v="1"/>
    <s v="None"/>
    <s v="Yes"/>
    <n v="41.78"/>
    <s v="No"/>
    <s v="No"/>
    <s v="None"/>
    <n v="0"/>
    <s v="No"/>
    <s v="No"/>
    <s v="No"/>
    <s v="No"/>
    <s v="No"/>
    <s v="No"/>
    <s v="No"/>
    <s v="No"/>
    <s v="One Year"/>
    <s v="No"/>
    <s v="Credit Card"/>
    <n v="19.3"/>
    <n v="228.75"/>
    <n v="0"/>
    <n v="0"/>
    <n v="501.36"/>
    <n v="730.11"/>
  </r>
  <r>
    <s v="6297-NOOPG"/>
    <s v="Q3"/>
    <n v="4"/>
    <s v="Stayed"/>
    <s v="No"/>
    <n v="64"/>
    <n v="5979"/>
    <m/>
    <m/>
    <s v="Female"/>
    <n v="41"/>
    <s v="No"/>
    <s v="No"/>
    <s v="Yes"/>
    <s v="No"/>
    <n v="0"/>
    <s v="United States"/>
    <s v="California"/>
    <x v="29"/>
    <n v="92592"/>
    <s v="Yes"/>
    <n v="4"/>
    <n v="70"/>
    <n v="6"/>
    <s v="None"/>
    <s v="Yes"/>
    <n v="28.54"/>
    <s v="Yes"/>
    <s v="Yes"/>
    <s v="Fiber Optic"/>
    <n v="23"/>
    <s v="No"/>
    <s v="Yes"/>
    <s v="Yes"/>
    <s v="Yes"/>
    <s v="Yes"/>
    <s v="Yes"/>
    <s v="Yes"/>
    <s v="Yes"/>
    <s v="Two Year"/>
    <s v="Yes"/>
    <s v="Bank Withdrawal"/>
    <n v="110.5"/>
    <n v="7752.05"/>
    <n v="0"/>
    <n v="0"/>
    <n v="1997.8"/>
    <n v="9749.85"/>
  </r>
  <r>
    <s v="8204-TIFGJ"/>
    <s v="Q3"/>
    <n v="3"/>
    <s v="Stayed"/>
    <s v="No"/>
    <n v="43"/>
    <n v="3630"/>
    <m/>
    <m/>
    <s v="Female"/>
    <n v="38"/>
    <s v="No"/>
    <s v="No"/>
    <s v="No"/>
    <s v="No"/>
    <n v="0"/>
    <s v="United States"/>
    <s v="California"/>
    <x v="979"/>
    <n v="93529"/>
    <s v="No"/>
    <n v="0"/>
    <n v="23"/>
    <n v="2"/>
    <s v="None"/>
    <s v="Yes"/>
    <n v="16.260000000000002"/>
    <s v="No"/>
    <s v="No"/>
    <s v="None"/>
    <n v="0"/>
    <s v="No"/>
    <s v="No"/>
    <s v="No"/>
    <s v="No"/>
    <s v="No"/>
    <s v="No"/>
    <s v="No"/>
    <s v="No"/>
    <s v="Month-to-Month"/>
    <s v="Yes"/>
    <s v="Bank Withdrawal"/>
    <n v="20.3"/>
    <n v="470.6"/>
    <n v="0"/>
    <n v="0"/>
    <n v="373.98"/>
    <n v="844.58"/>
  </r>
  <r>
    <s v="8903-XEBGX"/>
    <s v="Q3"/>
    <n v="3"/>
    <s v="Joined"/>
    <s v="No"/>
    <n v="67"/>
    <n v="4594"/>
    <m/>
    <m/>
    <s v="Male"/>
    <n v="22"/>
    <s v="Yes"/>
    <s v="No"/>
    <s v="No"/>
    <s v="Yes"/>
    <n v="1"/>
    <s v="United States"/>
    <s v="California"/>
    <x v="585"/>
    <n v="93534"/>
    <s v="No"/>
    <n v="0"/>
    <n v="2"/>
    <n v="1"/>
    <s v="Offer E"/>
    <s v="Yes"/>
    <n v="43.93"/>
    <s v="No"/>
    <s v="Yes"/>
    <s v="DSL"/>
    <n v="59"/>
    <s v="No"/>
    <s v="No"/>
    <s v="No"/>
    <s v="No"/>
    <s v="No"/>
    <s v="Yes"/>
    <s v="Yes"/>
    <s v="Yes"/>
    <s v="Month-to-Month"/>
    <s v="Yes"/>
    <s v="Bank Withdrawal"/>
    <n v="55.3"/>
    <n v="108.65"/>
    <n v="0"/>
    <n v="0"/>
    <n v="87.86"/>
    <n v="196.51"/>
  </r>
  <r>
    <s v="1089-XZWHH"/>
    <s v="Q3"/>
    <n v="5"/>
    <s v="Stayed"/>
    <s v="No"/>
    <n v="31"/>
    <n v="3594"/>
    <m/>
    <m/>
    <s v="Female"/>
    <n v="43"/>
    <s v="No"/>
    <s v="No"/>
    <s v="Yes"/>
    <s v="Yes"/>
    <n v="3"/>
    <s v="United States"/>
    <s v="California"/>
    <x v="100"/>
    <n v="93541"/>
    <s v="Yes"/>
    <n v="5"/>
    <n v="24"/>
    <n v="2"/>
    <s v="None"/>
    <s v="Yes"/>
    <n v="46.3"/>
    <s v="No"/>
    <s v="No"/>
    <s v="None"/>
    <n v="0"/>
    <s v="No"/>
    <s v="No"/>
    <s v="No"/>
    <s v="No"/>
    <s v="No"/>
    <s v="No"/>
    <s v="No"/>
    <s v="No"/>
    <s v="Two Year"/>
    <s v="Yes"/>
    <s v="Credit Card"/>
    <n v="19.7"/>
    <n v="494.05"/>
    <n v="0"/>
    <n v="0"/>
    <n v="1111.1999999999998"/>
    <n v="1605.2499999999998"/>
  </r>
  <r>
    <s v="2325-WINES"/>
    <s v="Q3"/>
    <n v="4"/>
    <s v="Stayed"/>
    <s v="No"/>
    <n v="60"/>
    <n v="2335"/>
    <m/>
    <m/>
    <s v="Female"/>
    <n v="44"/>
    <s v="No"/>
    <s v="No"/>
    <s v="No"/>
    <s v="No"/>
    <n v="0"/>
    <s v="United States"/>
    <s v="California"/>
    <x v="980"/>
    <n v="93543"/>
    <s v="No"/>
    <n v="0"/>
    <n v="32"/>
    <n v="3"/>
    <s v="None"/>
    <s v="Yes"/>
    <n v="14.21"/>
    <s v="Yes"/>
    <s v="Yes"/>
    <s v="Fiber Optic"/>
    <n v="28"/>
    <s v="No"/>
    <s v="Yes"/>
    <s v="Yes"/>
    <s v="No"/>
    <s v="Yes"/>
    <s v="Yes"/>
    <s v="Yes"/>
    <s v="Yes"/>
    <s v="One Year"/>
    <s v="Yes"/>
    <s v="Credit Card"/>
    <n v="104.05"/>
    <n v="3416.85"/>
    <n v="0"/>
    <n v="0"/>
    <n v="454.72"/>
    <n v="3871.5699999999997"/>
  </r>
  <r>
    <s v="6064-ZATLR"/>
    <s v="Q3"/>
    <n v="3"/>
    <s v="Stayed"/>
    <s v="No"/>
    <n v="23"/>
    <n v="2842"/>
    <m/>
    <m/>
    <s v="Female"/>
    <n v="44"/>
    <s v="No"/>
    <s v="No"/>
    <s v="No"/>
    <s v="No"/>
    <n v="0"/>
    <s v="United States"/>
    <s v="California"/>
    <x v="981"/>
    <n v="93544"/>
    <s v="No"/>
    <n v="0"/>
    <n v="27"/>
    <n v="3"/>
    <s v="None"/>
    <s v="Yes"/>
    <n v="10.55"/>
    <s v="No"/>
    <s v="Yes"/>
    <s v="DSL"/>
    <n v="29"/>
    <s v="Yes"/>
    <s v="Yes"/>
    <s v="No"/>
    <s v="No"/>
    <s v="No"/>
    <s v="No"/>
    <s v="No"/>
    <s v="Yes"/>
    <s v="Two Year"/>
    <s v="No"/>
    <s v="Bank Withdrawal"/>
    <n v="52.85"/>
    <n v="1498.65"/>
    <n v="0"/>
    <n v="0"/>
    <n v="284.85000000000002"/>
    <n v="1783.5"/>
  </r>
  <r>
    <s v="7824-PANSQ"/>
    <s v="Q3"/>
    <n v="5"/>
    <s v="Stayed"/>
    <s v="No"/>
    <n v="33"/>
    <n v="6043"/>
    <m/>
    <m/>
    <s v="Male"/>
    <n v="52"/>
    <s v="No"/>
    <s v="No"/>
    <s v="No"/>
    <s v="No"/>
    <n v="0"/>
    <s v="United States"/>
    <s v="California"/>
    <x v="982"/>
    <n v="93546"/>
    <s v="No"/>
    <n v="0"/>
    <n v="58"/>
    <n v="5"/>
    <s v="None"/>
    <s v="Yes"/>
    <n v="44.67"/>
    <s v="Yes"/>
    <s v="Yes"/>
    <s v="Fiber Optic"/>
    <n v="8"/>
    <s v="No"/>
    <s v="No"/>
    <s v="No"/>
    <s v="Yes"/>
    <s v="No"/>
    <s v="No"/>
    <s v="No"/>
    <s v="Yes"/>
    <s v="Month-to-Month"/>
    <s v="No"/>
    <s v="Bank Withdrawal"/>
    <n v="80.650000000000006"/>
    <n v="4807.3500000000004"/>
    <n v="0"/>
    <n v="0"/>
    <n v="2590.86"/>
    <n v="7398.2100000000009"/>
  </r>
  <r>
    <s v="9648-BCHKM"/>
    <s v="Q3"/>
    <n v="3"/>
    <s v="Stayed"/>
    <s v="No"/>
    <n v="78"/>
    <n v="5231"/>
    <m/>
    <m/>
    <s v="Female"/>
    <n v="22"/>
    <s v="Yes"/>
    <s v="No"/>
    <s v="Yes"/>
    <s v="Yes"/>
    <n v="3"/>
    <s v="United States"/>
    <s v="California"/>
    <x v="101"/>
    <n v="93550"/>
    <s v="Yes"/>
    <n v="9"/>
    <n v="18"/>
    <n v="2"/>
    <s v="None"/>
    <s v="Yes"/>
    <n v="43.69"/>
    <s v="Yes"/>
    <s v="No"/>
    <s v="None"/>
    <n v="0"/>
    <s v="No"/>
    <s v="No"/>
    <s v="No"/>
    <s v="No"/>
    <s v="No"/>
    <s v="No"/>
    <s v="No"/>
    <s v="No"/>
    <s v="Two Year"/>
    <s v="Yes"/>
    <s v="Credit Card"/>
    <n v="24.65"/>
    <n v="471.35"/>
    <n v="0"/>
    <n v="0"/>
    <n v="786.42"/>
    <n v="1257.77"/>
  </r>
  <r>
    <s v="2888-ADFAO"/>
    <s v="Q3"/>
    <n v="4"/>
    <s v="Stayed"/>
    <s v="No"/>
    <n v="30"/>
    <n v="2861"/>
    <m/>
    <m/>
    <s v="Female"/>
    <n v="47"/>
    <s v="No"/>
    <s v="No"/>
    <s v="Yes"/>
    <s v="Yes"/>
    <n v="3"/>
    <s v="United States"/>
    <s v="California"/>
    <x v="101"/>
    <n v="93551"/>
    <s v="Yes"/>
    <n v="5"/>
    <n v="47"/>
    <n v="4"/>
    <s v="None"/>
    <s v="Yes"/>
    <n v="3.95"/>
    <s v="No"/>
    <s v="No"/>
    <s v="None"/>
    <n v="0"/>
    <s v="No"/>
    <s v="No"/>
    <s v="No"/>
    <s v="No"/>
    <s v="No"/>
    <s v="No"/>
    <s v="No"/>
    <s v="No"/>
    <s v="Two Year"/>
    <s v="Yes"/>
    <s v="Bank Withdrawal"/>
    <n v="21.3"/>
    <n v="1041.8"/>
    <n v="0"/>
    <n v="0"/>
    <n v="185.65"/>
    <n v="1227.45"/>
  </r>
  <r>
    <s v="8707-HOEDG"/>
    <s v="Q3"/>
    <n v="3"/>
    <s v="Stayed"/>
    <s v="No"/>
    <n v="53"/>
    <n v="4098"/>
    <m/>
    <m/>
    <s v="Female"/>
    <n v="26"/>
    <s v="Yes"/>
    <s v="No"/>
    <s v="Yes"/>
    <s v="Yes"/>
    <n v="3"/>
    <s v="United States"/>
    <s v="California"/>
    <x v="101"/>
    <n v="93552"/>
    <s v="Yes"/>
    <n v="4"/>
    <n v="70"/>
    <n v="6"/>
    <s v="None"/>
    <s v="Yes"/>
    <n v="5.51"/>
    <s v="Yes"/>
    <s v="Yes"/>
    <s v="Fiber Optic"/>
    <n v="85"/>
    <s v="No"/>
    <s v="Yes"/>
    <s v="Yes"/>
    <s v="Yes"/>
    <s v="Yes"/>
    <s v="Yes"/>
    <s v="Yes"/>
    <s v="No"/>
    <s v="Two Year"/>
    <s v="Yes"/>
    <s v="Bank Withdrawal"/>
    <n v="110.2"/>
    <n v="7689.8"/>
    <n v="0"/>
    <n v="150"/>
    <n v="385.7"/>
    <n v="8225.5"/>
  </r>
  <r>
    <s v="4072-IPYLT"/>
    <s v="Q3"/>
    <n v="3"/>
    <s v="Stayed"/>
    <s v="No"/>
    <n v="56"/>
    <n v="2161"/>
    <m/>
    <m/>
    <s v="Female"/>
    <n v="32"/>
    <s v="No"/>
    <s v="No"/>
    <s v="Yes"/>
    <s v="Yes"/>
    <n v="2"/>
    <s v="United States"/>
    <s v="California"/>
    <x v="511"/>
    <n v="93554"/>
    <s v="Yes"/>
    <n v="3"/>
    <n v="36"/>
    <n v="3"/>
    <s v="None"/>
    <s v="Yes"/>
    <n v="19.73"/>
    <s v="No"/>
    <s v="Yes"/>
    <s v="DSL"/>
    <n v="19"/>
    <s v="Yes"/>
    <s v="No"/>
    <s v="No"/>
    <s v="No"/>
    <s v="No"/>
    <s v="No"/>
    <s v="No"/>
    <s v="Yes"/>
    <s v="Month-to-Month"/>
    <s v="No"/>
    <s v="Credit Card"/>
    <n v="51.05"/>
    <n v="1815"/>
    <n v="0"/>
    <n v="0"/>
    <n v="710.28"/>
    <n v="2525.2799999999997"/>
  </r>
  <r>
    <s v="7167-PCEYD"/>
    <s v="Q3"/>
    <n v="3"/>
    <s v="Stayed"/>
    <s v="No"/>
    <n v="75"/>
    <n v="4260"/>
    <m/>
    <m/>
    <s v="Male"/>
    <n v="31"/>
    <s v="No"/>
    <s v="No"/>
    <s v="No"/>
    <s v="No"/>
    <n v="0"/>
    <s v="United States"/>
    <s v="California"/>
    <x v="29"/>
    <n v="92592"/>
    <s v="No"/>
    <n v="0"/>
    <n v="67"/>
    <n v="6"/>
    <s v="None"/>
    <s v="Yes"/>
    <n v="4.72"/>
    <s v="No"/>
    <s v="No"/>
    <s v="None"/>
    <n v="0"/>
    <s v="No"/>
    <s v="No"/>
    <s v="No"/>
    <s v="No"/>
    <s v="No"/>
    <s v="No"/>
    <s v="No"/>
    <s v="No"/>
    <s v="Two Year"/>
    <s v="Yes"/>
    <s v="Credit Card"/>
    <n v="19.8"/>
    <n v="1311.3"/>
    <n v="0"/>
    <n v="0"/>
    <n v="316.24"/>
    <n v="1627.54"/>
  </r>
  <r>
    <s v="4936-YPJNK"/>
    <s v="Q3"/>
    <n v="4"/>
    <s v="Stayed"/>
    <s v="No"/>
    <n v="65"/>
    <n v="5811"/>
    <m/>
    <m/>
    <s v="Female"/>
    <n v="56"/>
    <s v="No"/>
    <s v="No"/>
    <s v="No"/>
    <s v="No"/>
    <n v="0"/>
    <s v="United States"/>
    <s v="California"/>
    <x v="742"/>
    <n v="93560"/>
    <s v="No"/>
    <n v="0"/>
    <n v="10"/>
    <n v="1"/>
    <s v="None"/>
    <s v="Yes"/>
    <n v="23.84"/>
    <s v="No"/>
    <s v="No"/>
    <s v="None"/>
    <n v="0"/>
    <s v="No"/>
    <s v="No"/>
    <s v="No"/>
    <s v="No"/>
    <s v="No"/>
    <s v="No"/>
    <s v="No"/>
    <s v="No"/>
    <s v="Month-to-Month"/>
    <s v="Yes"/>
    <s v="Credit Card"/>
    <n v="19.899999999999999"/>
    <n v="199.45"/>
    <n v="0"/>
    <n v="0"/>
    <n v="238.4"/>
    <n v="437.85"/>
  </r>
  <r>
    <s v="4817-KEQSP"/>
    <s v="Q3"/>
    <n v="4"/>
    <s v="Stayed"/>
    <s v="No"/>
    <n v="54"/>
    <n v="6342"/>
    <m/>
    <m/>
    <s v="Female"/>
    <n v="43"/>
    <s v="No"/>
    <s v="No"/>
    <s v="Yes"/>
    <s v="Yes"/>
    <n v="2"/>
    <s v="United States"/>
    <s v="California"/>
    <x v="29"/>
    <n v="92592"/>
    <s v="Yes"/>
    <n v="2"/>
    <n v="71"/>
    <n v="6"/>
    <s v="None"/>
    <s v="Yes"/>
    <n v="16.84"/>
    <s v="No"/>
    <s v="No"/>
    <s v="None"/>
    <n v="0"/>
    <s v="No"/>
    <s v="No"/>
    <s v="No"/>
    <s v="No"/>
    <s v="No"/>
    <s v="No"/>
    <s v="No"/>
    <s v="No"/>
    <s v="Two Year"/>
    <s v="No"/>
    <s v="Bank Withdrawal"/>
    <n v="19.850000000000001"/>
    <n v="1326.35"/>
    <n v="0"/>
    <n v="0"/>
    <n v="1195.6400000000001"/>
    <n v="2521.9899999999998"/>
  </r>
  <r>
    <s v="6408-WHTEF"/>
    <s v="Q3"/>
    <n v="3"/>
    <s v="Stayed"/>
    <s v="No"/>
    <n v="52"/>
    <n v="6044"/>
    <m/>
    <m/>
    <s v="Male"/>
    <n v="45"/>
    <s v="No"/>
    <s v="No"/>
    <s v="Yes"/>
    <s v="Yes"/>
    <n v="2"/>
    <s v="United States"/>
    <s v="California"/>
    <x v="811"/>
    <n v="93563"/>
    <s v="Yes"/>
    <n v="7"/>
    <n v="72"/>
    <n v="6"/>
    <s v="None"/>
    <s v="Yes"/>
    <n v="2.75"/>
    <s v="Yes"/>
    <s v="Yes"/>
    <s v="DSL"/>
    <n v="19"/>
    <s v="Yes"/>
    <s v="Yes"/>
    <s v="Yes"/>
    <s v="Yes"/>
    <s v="Yes"/>
    <s v="Yes"/>
    <s v="Yes"/>
    <s v="Yes"/>
    <s v="Two Year"/>
    <s v="Yes"/>
    <s v="Credit Card"/>
    <n v="89.4"/>
    <n v="6376.55"/>
    <n v="0"/>
    <n v="0"/>
    <n v="198"/>
    <n v="6574.55"/>
  </r>
  <r>
    <s v="9251-AWQGT"/>
    <s v="Q3"/>
    <n v="5"/>
    <s v="Stayed"/>
    <s v="No"/>
    <n v="50"/>
    <n v="2608"/>
    <m/>
    <m/>
    <s v="Female"/>
    <n v="19"/>
    <s v="Yes"/>
    <s v="No"/>
    <s v="Yes"/>
    <s v="Yes"/>
    <n v="3"/>
    <s v="United States"/>
    <s v="California"/>
    <x v="101"/>
    <n v="93591"/>
    <s v="Yes"/>
    <n v="2"/>
    <n v="48"/>
    <n v="4"/>
    <s v="None"/>
    <s v="Yes"/>
    <n v="9.77"/>
    <s v="No"/>
    <s v="No"/>
    <s v="None"/>
    <n v="0"/>
    <s v="No"/>
    <s v="No"/>
    <s v="No"/>
    <s v="No"/>
    <s v="No"/>
    <s v="No"/>
    <s v="No"/>
    <s v="No"/>
    <s v="Two Year"/>
    <s v="No"/>
    <s v="Credit Card"/>
    <n v="20"/>
    <n v="935.9"/>
    <n v="0"/>
    <n v="0"/>
    <n v="468.96"/>
    <n v="1404.86"/>
  </r>
  <r>
    <s v="8749-CLJXC"/>
    <s v="Q3"/>
    <n v="5"/>
    <s v="Joined"/>
    <s v="No"/>
    <n v="79"/>
    <n v="2067"/>
    <m/>
    <m/>
    <s v="Male"/>
    <n v="56"/>
    <s v="No"/>
    <s v="No"/>
    <s v="No"/>
    <s v="No"/>
    <n v="0"/>
    <s v="United States"/>
    <s v="California"/>
    <x v="437"/>
    <n v="93601"/>
    <s v="No"/>
    <n v="0"/>
    <n v="1"/>
    <n v="1"/>
    <s v="None"/>
    <s v="Yes"/>
    <n v="13.51"/>
    <s v="No"/>
    <s v="No"/>
    <s v="None"/>
    <n v="0"/>
    <s v="No"/>
    <s v="No"/>
    <s v="No"/>
    <s v="No"/>
    <s v="No"/>
    <s v="No"/>
    <s v="No"/>
    <s v="No"/>
    <s v="Month-to-Month"/>
    <s v="No"/>
    <s v="Credit Card"/>
    <n v="20.05"/>
    <n v="20.05"/>
    <n v="0"/>
    <n v="0"/>
    <n v="13.51"/>
    <n v="33.56"/>
  </r>
  <r>
    <s v="7989-VCQOH"/>
    <s v="Q3"/>
    <n v="3"/>
    <s v="Stayed"/>
    <s v="No"/>
    <n v="43"/>
    <n v="2065"/>
    <m/>
    <m/>
    <s v="Male"/>
    <n v="29"/>
    <s v="Yes"/>
    <s v="No"/>
    <s v="Yes"/>
    <s v="Yes"/>
    <n v="1"/>
    <s v="United States"/>
    <s v="California"/>
    <x v="983"/>
    <n v="93602"/>
    <s v="Yes"/>
    <n v="3"/>
    <n v="18"/>
    <n v="2"/>
    <s v="None"/>
    <s v="Yes"/>
    <n v="10.29"/>
    <s v="No"/>
    <s v="Yes"/>
    <s v="DSL"/>
    <n v="59"/>
    <s v="Yes"/>
    <s v="No"/>
    <s v="Yes"/>
    <s v="Yes"/>
    <s v="Yes"/>
    <s v="Yes"/>
    <s v="Yes"/>
    <s v="Yes"/>
    <s v="Month-to-Month"/>
    <s v="No"/>
    <s v="Bank Withdrawal"/>
    <n v="83.25"/>
    <n v="1611.15"/>
    <n v="0"/>
    <n v="0"/>
    <n v="185.21999999999997"/>
    <n v="1796.3700000000001"/>
  </r>
  <r>
    <s v="8882-TLVRW"/>
    <s v="Q3"/>
    <n v="3"/>
    <s v="Stayed"/>
    <s v="No"/>
    <n v="53"/>
    <n v="5987"/>
    <m/>
    <m/>
    <s v="Male"/>
    <n v="52"/>
    <s v="No"/>
    <s v="No"/>
    <s v="Yes"/>
    <s v="Yes"/>
    <n v="1"/>
    <s v="United States"/>
    <s v="California"/>
    <x v="438"/>
    <n v="93605"/>
    <s v="Yes"/>
    <n v="3"/>
    <n v="69"/>
    <n v="6"/>
    <s v="None"/>
    <s v="No"/>
    <n v="0"/>
    <s v="No"/>
    <s v="Yes"/>
    <s v="DSL"/>
    <n v="11"/>
    <s v="Yes"/>
    <s v="No"/>
    <s v="Yes"/>
    <s v="Yes"/>
    <s v="No"/>
    <s v="No"/>
    <s v="No"/>
    <s v="Yes"/>
    <s v="Two Year"/>
    <s v="No"/>
    <s v="Credit Card"/>
    <n v="39.1"/>
    <n v="2779.5"/>
    <n v="0"/>
    <n v="0"/>
    <n v="0"/>
    <n v="2779.5"/>
  </r>
  <r>
    <s v="3580-GICBM"/>
    <s v="Q3"/>
    <n v="3"/>
    <s v="Stayed"/>
    <s v="No"/>
    <n v="51"/>
    <n v="6201"/>
    <m/>
    <m/>
    <s v="Female"/>
    <n v="56"/>
    <s v="No"/>
    <s v="No"/>
    <s v="Yes"/>
    <s v="Yes"/>
    <n v="1"/>
    <s v="United States"/>
    <s v="California"/>
    <x v="102"/>
    <n v="93611"/>
    <s v="Yes"/>
    <n v="7"/>
    <n v="61"/>
    <n v="6"/>
    <s v="None"/>
    <s v="Yes"/>
    <n v="34.840000000000003"/>
    <s v="Yes"/>
    <s v="No"/>
    <s v="None"/>
    <n v="0"/>
    <s v="No"/>
    <s v="No"/>
    <s v="No"/>
    <s v="No"/>
    <s v="No"/>
    <s v="No"/>
    <s v="No"/>
    <s v="No"/>
    <s v="Two Year"/>
    <s v="Yes"/>
    <s v="Credit Card"/>
    <n v="24.2"/>
    <n v="1445.2"/>
    <n v="0"/>
    <n v="0"/>
    <n v="2125.2400000000002"/>
    <n v="3570.4400000000005"/>
  </r>
  <r>
    <s v="9730-DRTMJ"/>
    <s v="Q3"/>
    <n v="5"/>
    <s v="Stayed"/>
    <s v="No"/>
    <n v="78"/>
    <n v="3278"/>
    <m/>
    <m/>
    <s v="Male"/>
    <n v="26"/>
    <s v="Yes"/>
    <s v="No"/>
    <s v="Yes"/>
    <s v="No"/>
    <n v="0"/>
    <s v="United States"/>
    <s v="California"/>
    <x v="984"/>
    <n v="93614"/>
    <s v="Yes"/>
    <n v="10"/>
    <n v="32"/>
    <n v="3"/>
    <s v="None"/>
    <s v="Yes"/>
    <n v="15.41"/>
    <s v="Yes"/>
    <s v="Yes"/>
    <s v="DSL"/>
    <n v="46"/>
    <s v="Yes"/>
    <s v="No"/>
    <s v="No"/>
    <s v="Yes"/>
    <s v="Yes"/>
    <s v="No"/>
    <s v="No"/>
    <s v="Yes"/>
    <s v="One Year"/>
    <s v="Yes"/>
    <s v="Credit Card"/>
    <n v="72.8"/>
    <n v="2333.0500000000002"/>
    <n v="0"/>
    <n v="0"/>
    <n v="493.12"/>
    <n v="2826.17"/>
  </r>
  <r>
    <s v="4686-UXDML"/>
    <s v="Q3"/>
    <n v="3"/>
    <s v="Stayed"/>
    <s v="No"/>
    <n v="74"/>
    <n v="2113"/>
    <m/>
    <m/>
    <s v="Female"/>
    <n v="24"/>
    <s v="Yes"/>
    <s v="No"/>
    <s v="No"/>
    <s v="No"/>
    <n v="0"/>
    <s v="United States"/>
    <s v="California"/>
    <x v="103"/>
    <n v="93615"/>
    <s v="No"/>
    <n v="0"/>
    <n v="21"/>
    <n v="2"/>
    <s v="None"/>
    <s v="Yes"/>
    <n v="24.86"/>
    <s v="Yes"/>
    <s v="Yes"/>
    <s v="Fiber Optic"/>
    <n v="48"/>
    <s v="No"/>
    <s v="Yes"/>
    <s v="No"/>
    <s v="No"/>
    <s v="Yes"/>
    <s v="Yes"/>
    <s v="Yes"/>
    <s v="Yes"/>
    <s v="Month-to-Month"/>
    <s v="Yes"/>
    <s v="Credit Card"/>
    <n v="99.85"/>
    <n v="1992.55"/>
    <n v="0"/>
    <n v="0"/>
    <n v="522.05999999999995"/>
    <n v="2514.6099999999997"/>
  </r>
  <r>
    <s v="0932-YIXYU"/>
    <s v="Q3"/>
    <n v="3"/>
    <s v="Stayed"/>
    <s v="No"/>
    <n v="64"/>
    <n v="5134"/>
    <m/>
    <m/>
    <s v="Female"/>
    <n v="50"/>
    <s v="No"/>
    <s v="No"/>
    <s v="No"/>
    <s v="No"/>
    <n v="0"/>
    <s v="United States"/>
    <s v="California"/>
    <x v="985"/>
    <n v="93620"/>
    <s v="No"/>
    <n v="0"/>
    <n v="47"/>
    <n v="4"/>
    <s v="None"/>
    <s v="Yes"/>
    <n v="8.85"/>
    <s v="No"/>
    <s v="No"/>
    <s v="None"/>
    <n v="0"/>
    <s v="No"/>
    <s v="No"/>
    <s v="No"/>
    <s v="No"/>
    <s v="No"/>
    <s v="No"/>
    <s v="No"/>
    <s v="No"/>
    <s v="Two Year"/>
    <s v="No"/>
    <s v="Credit Card"/>
    <n v="20.25"/>
    <n v="1029.8"/>
    <n v="0"/>
    <n v="0"/>
    <n v="415.95"/>
    <n v="1445.75"/>
  </r>
  <r>
    <s v="7480-SPLEF"/>
    <s v="Q3"/>
    <n v="3"/>
    <s v="Stayed"/>
    <s v="No"/>
    <n v="22"/>
    <n v="4933"/>
    <m/>
    <m/>
    <s v="Male"/>
    <n v="63"/>
    <s v="No"/>
    <s v="No"/>
    <s v="Yes"/>
    <s v="Yes"/>
    <n v="2"/>
    <s v="United States"/>
    <s v="California"/>
    <x v="104"/>
    <n v="93621"/>
    <s v="Yes"/>
    <n v="5"/>
    <n v="69"/>
    <n v="6"/>
    <s v="None"/>
    <s v="Yes"/>
    <n v="11.6"/>
    <s v="Yes"/>
    <s v="No"/>
    <s v="None"/>
    <n v="0"/>
    <s v="No"/>
    <s v="No"/>
    <s v="No"/>
    <s v="No"/>
    <s v="No"/>
    <s v="No"/>
    <s v="No"/>
    <s v="No"/>
    <s v="Two Year"/>
    <s v="Yes"/>
    <s v="Bank Withdrawal"/>
    <n v="26"/>
    <n v="1796.55"/>
    <n v="0"/>
    <n v="0"/>
    <n v="800.4"/>
    <n v="2596.9499999999998"/>
  </r>
  <r>
    <s v="7636-XUHWW"/>
    <s v="Q3"/>
    <n v="5"/>
    <s v="Joined"/>
    <s v="No"/>
    <n v="58"/>
    <n v="5824"/>
    <m/>
    <m/>
    <s v="Male"/>
    <n v="56"/>
    <s v="No"/>
    <s v="No"/>
    <s v="No"/>
    <s v="No"/>
    <n v="0"/>
    <s v="United States"/>
    <s v="California"/>
    <x v="986"/>
    <n v="93622"/>
    <s v="No"/>
    <n v="0"/>
    <n v="2"/>
    <n v="1"/>
    <s v="Offer E"/>
    <s v="Yes"/>
    <n v="3.82"/>
    <s v="No"/>
    <s v="No"/>
    <s v="None"/>
    <n v="0"/>
    <s v="No"/>
    <s v="No"/>
    <s v="No"/>
    <s v="No"/>
    <s v="No"/>
    <s v="No"/>
    <s v="No"/>
    <s v="No"/>
    <s v="Month-to-Month"/>
    <s v="Yes"/>
    <s v="Credit Card"/>
    <n v="19.899999999999999"/>
    <n v="33.700000000000003"/>
    <n v="0"/>
    <n v="0"/>
    <n v="7.64"/>
    <n v="41.34"/>
  </r>
  <r>
    <s v="1431-CYWMH"/>
    <s v="Q3"/>
    <n v="3"/>
    <s v="Stayed"/>
    <s v="No"/>
    <n v="30"/>
    <n v="4312"/>
    <m/>
    <m/>
    <s v="Female"/>
    <n v="35"/>
    <s v="No"/>
    <s v="No"/>
    <s v="Yes"/>
    <s v="Yes"/>
    <n v="1"/>
    <s v="United States"/>
    <s v="California"/>
    <x v="987"/>
    <n v="93623"/>
    <s v="No"/>
    <n v="0"/>
    <n v="22"/>
    <n v="2"/>
    <s v="Offer D"/>
    <s v="Yes"/>
    <n v="46.45"/>
    <s v="No"/>
    <s v="No"/>
    <s v="None"/>
    <n v="0"/>
    <s v="No"/>
    <s v="No"/>
    <s v="No"/>
    <s v="No"/>
    <s v="No"/>
    <s v="No"/>
    <s v="No"/>
    <s v="No"/>
    <s v="Month-to-Month"/>
    <s v="No"/>
    <s v="Bank Withdrawal"/>
    <n v="19.05"/>
    <n v="454.05"/>
    <n v="0"/>
    <n v="0"/>
    <n v="1021.9000000000001"/>
    <n v="1475.95"/>
  </r>
  <r>
    <s v="6349-JDHQP"/>
    <s v="Q3"/>
    <n v="3"/>
    <s v="Stayed"/>
    <s v="No"/>
    <n v="36"/>
    <n v="6338"/>
    <m/>
    <m/>
    <s v="Female"/>
    <n v="62"/>
    <s v="No"/>
    <s v="No"/>
    <s v="No"/>
    <s v="No"/>
    <n v="0"/>
    <s v="United States"/>
    <s v="California"/>
    <x v="105"/>
    <n v="93625"/>
    <s v="No"/>
    <n v="0"/>
    <n v="53"/>
    <n v="5"/>
    <s v="None"/>
    <s v="Yes"/>
    <n v="18.809999999999999"/>
    <s v="No"/>
    <s v="No"/>
    <s v="None"/>
    <n v="0"/>
    <s v="No"/>
    <s v="No"/>
    <s v="No"/>
    <s v="No"/>
    <s v="No"/>
    <s v="No"/>
    <s v="No"/>
    <s v="No"/>
    <s v="Two Year"/>
    <s v="No"/>
    <s v="Credit Card"/>
    <n v="19.850000000000001"/>
    <n v="1049.5999999999999"/>
    <n v="0"/>
    <n v="0"/>
    <n v="996.93"/>
    <n v="2046.5299999999997"/>
  </r>
  <r>
    <s v="5847-MXBEO"/>
    <s v="Q3"/>
    <n v="5"/>
    <s v="Stayed"/>
    <s v="No"/>
    <n v="50"/>
    <n v="4510"/>
    <m/>
    <m/>
    <s v="Male"/>
    <n v="42"/>
    <s v="No"/>
    <s v="No"/>
    <s v="No"/>
    <s v="No"/>
    <n v="0"/>
    <s v="United States"/>
    <s v="California"/>
    <x v="187"/>
    <n v="93627"/>
    <s v="No"/>
    <n v="0"/>
    <n v="22"/>
    <n v="2"/>
    <s v="Offer D"/>
    <s v="Yes"/>
    <n v="10.36"/>
    <s v="No"/>
    <s v="No"/>
    <s v="None"/>
    <n v="0"/>
    <s v="No"/>
    <s v="No"/>
    <s v="No"/>
    <s v="No"/>
    <s v="No"/>
    <s v="No"/>
    <s v="No"/>
    <s v="No"/>
    <s v="One Year"/>
    <s v="No"/>
    <s v="Credit Card"/>
    <n v="20.3"/>
    <n v="475.1"/>
    <n v="0"/>
    <n v="0"/>
    <n v="227.92"/>
    <n v="703.02"/>
  </r>
  <r>
    <s v="1116-FRYVH"/>
    <s v="Q3"/>
    <n v="4"/>
    <s v="Stayed"/>
    <s v="No"/>
    <n v="26"/>
    <n v="5701"/>
    <m/>
    <m/>
    <s v="Female"/>
    <n v="29"/>
    <s v="Yes"/>
    <s v="No"/>
    <s v="Yes"/>
    <s v="Yes"/>
    <n v="3"/>
    <s v="United States"/>
    <s v="California"/>
    <x v="440"/>
    <n v="93631"/>
    <s v="Yes"/>
    <n v="5"/>
    <n v="48"/>
    <n v="4"/>
    <s v="None"/>
    <s v="No"/>
    <n v="0"/>
    <s v="No"/>
    <s v="Yes"/>
    <s v="DSL"/>
    <n v="52"/>
    <s v="Yes"/>
    <s v="Yes"/>
    <s v="No"/>
    <s v="Yes"/>
    <s v="No"/>
    <s v="No"/>
    <s v="No"/>
    <s v="No"/>
    <s v="Two Year"/>
    <s v="No"/>
    <s v="Credit Card"/>
    <n v="39.4"/>
    <n v="1978.65"/>
    <n v="0"/>
    <n v="130"/>
    <n v="0"/>
    <n v="2108.65"/>
  </r>
  <r>
    <s v="9633-XQABV"/>
    <s v="Q3"/>
    <n v="4"/>
    <s v="Joined"/>
    <s v="No"/>
    <n v="46"/>
    <n v="2156"/>
    <m/>
    <m/>
    <s v="Female"/>
    <n v="33"/>
    <s v="No"/>
    <s v="No"/>
    <s v="No"/>
    <s v="No"/>
    <n v="0"/>
    <s v="United States"/>
    <s v="California"/>
    <x v="988"/>
    <n v="93635"/>
    <s v="No"/>
    <n v="0"/>
    <n v="3"/>
    <n v="1"/>
    <s v="Offer E"/>
    <s v="Yes"/>
    <n v="25.4"/>
    <s v="No"/>
    <s v="Yes"/>
    <s v="Fiber Optic"/>
    <n v="10"/>
    <s v="No"/>
    <s v="No"/>
    <s v="No"/>
    <s v="No"/>
    <s v="No"/>
    <s v="No"/>
    <s v="No"/>
    <s v="Yes"/>
    <s v="Month-to-Month"/>
    <s v="Yes"/>
    <s v="Bank Withdrawal"/>
    <n v="70.25"/>
    <n v="229.7"/>
    <n v="0"/>
    <n v="0"/>
    <n v="76.199999999999989"/>
    <n v="305.89999999999998"/>
  </r>
  <r>
    <s v="1183-CANVH"/>
    <s v="Q3"/>
    <n v="4"/>
    <s v="Stayed"/>
    <s v="No"/>
    <n v="54"/>
    <n v="3835"/>
    <m/>
    <m/>
    <s v="Female"/>
    <n v="55"/>
    <s v="No"/>
    <s v="No"/>
    <s v="Yes"/>
    <s v="No"/>
    <n v="0"/>
    <s v="United States"/>
    <s v="California"/>
    <x v="53"/>
    <n v="92027"/>
    <s v="Yes"/>
    <n v="5"/>
    <n v="23"/>
    <n v="2"/>
    <s v="Offer D"/>
    <s v="Yes"/>
    <n v="1.39"/>
    <s v="No"/>
    <s v="Yes"/>
    <s v="DSL"/>
    <n v="18"/>
    <s v="No"/>
    <s v="No"/>
    <s v="No"/>
    <s v="Yes"/>
    <s v="Yes"/>
    <s v="No"/>
    <s v="No"/>
    <s v="Yes"/>
    <s v="One Year"/>
    <s v="No"/>
    <s v="Bank Withdrawal"/>
    <n v="60"/>
    <n v="1347.15"/>
    <n v="0"/>
    <n v="0"/>
    <n v="31.97"/>
    <n v="1379.1200000000001"/>
  </r>
  <r>
    <s v="1972-XMUWV"/>
    <s v="Q3"/>
    <n v="5"/>
    <s v="Stayed"/>
    <s v="No"/>
    <n v="37"/>
    <n v="6034"/>
    <m/>
    <m/>
    <s v="Female"/>
    <n v="46"/>
    <s v="No"/>
    <s v="No"/>
    <s v="Yes"/>
    <s v="No"/>
    <n v="0"/>
    <s v="United States"/>
    <s v="California"/>
    <x v="653"/>
    <n v="93641"/>
    <s v="Yes"/>
    <n v="7"/>
    <n v="65"/>
    <n v="6"/>
    <s v="None"/>
    <s v="Yes"/>
    <n v="10.23"/>
    <s v="No"/>
    <s v="Yes"/>
    <s v="Cable"/>
    <n v="14"/>
    <s v="No"/>
    <s v="No"/>
    <s v="No"/>
    <s v="Yes"/>
    <s v="Yes"/>
    <s v="No"/>
    <s v="No"/>
    <s v="Yes"/>
    <s v="Two Year"/>
    <s v="Yes"/>
    <s v="Credit Card"/>
    <n v="59.8"/>
    <n v="3808.2"/>
    <n v="0"/>
    <n v="0"/>
    <n v="664.95"/>
    <n v="4473.1499999999996"/>
  </r>
  <r>
    <s v="8679-LZBMD"/>
    <s v="Q3"/>
    <n v="5"/>
    <s v="Stayed"/>
    <s v="No"/>
    <n v="26"/>
    <n v="3786"/>
    <m/>
    <m/>
    <s v="Male"/>
    <n v="30"/>
    <s v="No"/>
    <s v="No"/>
    <s v="Yes"/>
    <s v="No"/>
    <n v="0"/>
    <s v="United States"/>
    <s v="California"/>
    <x v="744"/>
    <n v="93643"/>
    <s v="Yes"/>
    <n v="7"/>
    <n v="44"/>
    <n v="4"/>
    <s v="None"/>
    <s v="Yes"/>
    <n v="23.75"/>
    <s v="No"/>
    <s v="Yes"/>
    <s v="Fiber Optic"/>
    <n v="53"/>
    <s v="No"/>
    <s v="No"/>
    <s v="No"/>
    <s v="No"/>
    <s v="Yes"/>
    <s v="Yes"/>
    <s v="Yes"/>
    <s v="Yes"/>
    <s v="One Year"/>
    <s v="Yes"/>
    <s v="Bank Withdrawal"/>
    <n v="90.65"/>
    <n v="3974.15"/>
    <n v="0"/>
    <n v="0"/>
    <n v="1045"/>
    <n v="5019.1499999999996"/>
  </r>
  <r>
    <s v="3407-JMJQQ"/>
    <s v="Q3"/>
    <n v="3"/>
    <s v="Stayed"/>
    <s v="No"/>
    <n v="35"/>
    <n v="4204"/>
    <m/>
    <m/>
    <s v="Female"/>
    <n v="22"/>
    <s v="Yes"/>
    <s v="No"/>
    <s v="Yes"/>
    <s v="Yes"/>
    <n v="1"/>
    <s v="United States"/>
    <s v="California"/>
    <x v="745"/>
    <n v="93644"/>
    <s v="Yes"/>
    <n v="2"/>
    <n v="71"/>
    <n v="6"/>
    <s v="None"/>
    <s v="Yes"/>
    <n v="1.84"/>
    <s v="Yes"/>
    <s v="Yes"/>
    <s v="Fiber Optic"/>
    <n v="69"/>
    <s v="Yes"/>
    <s v="Yes"/>
    <s v="Yes"/>
    <s v="No"/>
    <s v="Yes"/>
    <s v="Yes"/>
    <s v="Yes"/>
    <s v="No"/>
    <s v="Two Year"/>
    <s v="Yes"/>
    <s v="Bank Withdrawal"/>
    <n v="109"/>
    <n v="7661.8"/>
    <n v="0"/>
    <n v="150"/>
    <n v="130.64000000000001"/>
    <n v="7942.4400000000005"/>
  </r>
  <r>
    <s v="6252-DFGTK"/>
    <s v="Q3"/>
    <n v="4"/>
    <s v="Stayed"/>
    <s v="No"/>
    <n v="60"/>
    <n v="2873"/>
    <m/>
    <m/>
    <s v="Female"/>
    <n v="64"/>
    <s v="No"/>
    <s v="No"/>
    <s v="Yes"/>
    <s v="No"/>
    <n v="0"/>
    <s v="United States"/>
    <s v="California"/>
    <x v="353"/>
    <n v="93645"/>
    <s v="Yes"/>
    <n v="1"/>
    <n v="37"/>
    <n v="4"/>
    <s v="None"/>
    <s v="Yes"/>
    <n v="30.36"/>
    <s v="Yes"/>
    <s v="Yes"/>
    <s v="DSL"/>
    <n v="11"/>
    <s v="Yes"/>
    <s v="No"/>
    <s v="Yes"/>
    <s v="Yes"/>
    <s v="No"/>
    <s v="No"/>
    <s v="No"/>
    <s v="Yes"/>
    <s v="One Year"/>
    <s v="No"/>
    <s v="Credit Card"/>
    <n v="68.099999999999994"/>
    <n v="2479.25"/>
    <n v="0"/>
    <n v="0"/>
    <n v="1123.32"/>
    <n v="3602.5699999999997"/>
  </r>
  <r>
    <s v="1539-LNKHM"/>
    <s v="Q3"/>
    <n v="4"/>
    <s v="Stayed"/>
    <s v="No"/>
    <n v="60"/>
    <n v="4497"/>
    <m/>
    <m/>
    <s v="Female"/>
    <n v="53"/>
    <s v="No"/>
    <s v="No"/>
    <s v="No"/>
    <s v="No"/>
    <n v="0"/>
    <s v="United States"/>
    <s v="California"/>
    <x v="989"/>
    <n v="93646"/>
    <s v="No"/>
    <n v="0"/>
    <n v="12"/>
    <n v="1"/>
    <s v="Offer D"/>
    <s v="Yes"/>
    <n v="23.2"/>
    <s v="No"/>
    <s v="No"/>
    <s v="None"/>
    <n v="0"/>
    <s v="No"/>
    <s v="No"/>
    <s v="No"/>
    <s v="No"/>
    <s v="No"/>
    <s v="No"/>
    <s v="No"/>
    <s v="No"/>
    <s v="Month-to-Month"/>
    <s v="No"/>
    <s v="Credit Card"/>
    <n v="20.399999999999999"/>
    <n v="266.60000000000002"/>
    <n v="0"/>
    <n v="0"/>
    <n v="278.39999999999998"/>
    <n v="545"/>
  </r>
  <r>
    <s v="8645-KOMJQ"/>
    <s v="Q3"/>
    <n v="5"/>
    <s v="Stayed"/>
    <s v="No"/>
    <n v="59"/>
    <n v="6182"/>
    <m/>
    <m/>
    <s v="Male"/>
    <n v="20"/>
    <s v="Yes"/>
    <s v="No"/>
    <s v="Yes"/>
    <s v="Yes"/>
    <n v="2"/>
    <s v="United States"/>
    <s v="California"/>
    <x v="654"/>
    <n v="93647"/>
    <s v="Yes"/>
    <n v="1"/>
    <n v="69"/>
    <n v="6"/>
    <s v="Offer A"/>
    <s v="Yes"/>
    <n v="49.16"/>
    <s v="Yes"/>
    <s v="Yes"/>
    <s v="DSL"/>
    <n v="48"/>
    <s v="No"/>
    <s v="Yes"/>
    <s v="Yes"/>
    <s v="Yes"/>
    <s v="Yes"/>
    <s v="Yes"/>
    <s v="Yes"/>
    <s v="Yes"/>
    <s v="Two Year"/>
    <s v="Yes"/>
    <s v="Bank Withdrawal"/>
    <n v="81.95"/>
    <n v="5601.4"/>
    <n v="0"/>
    <n v="0"/>
    <n v="3392.04"/>
    <n v="8993.4399999999987"/>
  </r>
  <r>
    <s v="0289-IVARM"/>
    <s v="Q3"/>
    <n v="4"/>
    <s v="Stayed"/>
    <s v="No"/>
    <n v="34"/>
    <n v="3463"/>
    <m/>
    <m/>
    <s v="Female"/>
    <n v="57"/>
    <s v="No"/>
    <s v="No"/>
    <s v="No"/>
    <s v="No"/>
    <n v="0"/>
    <s v="United States"/>
    <s v="California"/>
    <x v="188"/>
    <n v="93648"/>
    <s v="No"/>
    <n v="0"/>
    <n v="35"/>
    <n v="3"/>
    <s v="None"/>
    <s v="Yes"/>
    <n v="44.81"/>
    <s v="No"/>
    <s v="Yes"/>
    <s v="DSL"/>
    <n v="20"/>
    <s v="Yes"/>
    <s v="Yes"/>
    <s v="Yes"/>
    <s v="No"/>
    <s v="No"/>
    <s v="No"/>
    <s v="No"/>
    <s v="Yes"/>
    <s v="Month-to-Month"/>
    <s v="No"/>
    <s v="Bank Withdrawal"/>
    <n v="60.55"/>
    <n v="1982.6"/>
    <n v="0"/>
    <n v="0"/>
    <n v="1568.3500000000001"/>
    <n v="3550.95"/>
  </r>
  <r>
    <s v="9761-XUJWD"/>
    <s v="Q3"/>
    <n v="4"/>
    <s v="Stayed"/>
    <s v="No"/>
    <n v="65"/>
    <n v="5636"/>
    <m/>
    <m/>
    <s v="Male"/>
    <n v="22"/>
    <s v="Yes"/>
    <s v="No"/>
    <s v="No"/>
    <s v="No"/>
    <n v="0"/>
    <s v="United States"/>
    <s v="California"/>
    <x v="33"/>
    <n v="93650"/>
    <s v="No"/>
    <n v="0"/>
    <n v="5"/>
    <n v="1"/>
    <s v="None"/>
    <s v="Yes"/>
    <n v="8.6"/>
    <s v="No"/>
    <s v="Yes"/>
    <s v="DSL"/>
    <n v="59"/>
    <s v="No"/>
    <s v="Yes"/>
    <s v="No"/>
    <s v="Yes"/>
    <s v="No"/>
    <s v="Yes"/>
    <s v="Yes"/>
    <s v="Yes"/>
    <s v="Month-to-Month"/>
    <s v="Yes"/>
    <s v="Bank Withdrawal"/>
    <n v="65.599999999999994"/>
    <n v="339.9"/>
    <n v="0"/>
    <n v="0"/>
    <n v="43"/>
    <n v="382.9"/>
  </r>
  <r>
    <s v="4057-FKCZK"/>
    <s v="Q3"/>
    <n v="3"/>
    <s v="Stayed"/>
    <s v="No"/>
    <n v="25"/>
    <n v="4348"/>
    <m/>
    <m/>
    <s v="Male"/>
    <n v="40"/>
    <s v="No"/>
    <s v="No"/>
    <s v="Yes"/>
    <s v="Yes"/>
    <n v="2"/>
    <s v="United States"/>
    <s v="California"/>
    <x v="512"/>
    <n v="93651"/>
    <s v="Yes"/>
    <n v="1"/>
    <n v="58"/>
    <n v="5"/>
    <s v="None"/>
    <s v="Yes"/>
    <n v="29.93"/>
    <s v="Yes"/>
    <s v="Yes"/>
    <s v="Fiber Optic"/>
    <n v="24"/>
    <s v="No"/>
    <s v="No"/>
    <s v="No"/>
    <s v="No"/>
    <s v="Yes"/>
    <s v="No"/>
    <s v="No"/>
    <s v="Yes"/>
    <s v="Two Year"/>
    <s v="No"/>
    <s v="Bank Withdrawal"/>
    <n v="82.5"/>
    <n v="4828.05"/>
    <n v="0"/>
    <n v="0"/>
    <n v="1735.94"/>
    <n v="6563.99"/>
  </r>
  <r>
    <s v="4291-TPNFG"/>
    <s v="Q3"/>
    <n v="3"/>
    <s v="Stayed"/>
    <s v="No"/>
    <n v="76"/>
    <n v="5219"/>
    <m/>
    <m/>
    <s v="Male"/>
    <n v="56"/>
    <s v="No"/>
    <s v="No"/>
    <s v="Yes"/>
    <s v="No"/>
    <n v="0"/>
    <s v="United States"/>
    <s v="California"/>
    <x v="513"/>
    <n v="93652"/>
    <s v="Yes"/>
    <n v="1"/>
    <n v="72"/>
    <n v="6"/>
    <s v="Offer A"/>
    <s v="Yes"/>
    <n v="29.29"/>
    <s v="Yes"/>
    <s v="Yes"/>
    <s v="DSL"/>
    <n v="30"/>
    <s v="Yes"/>
    <s v="Yes"/>
    <s v="Yes"/>
    <s v="Yes"/>
    <s v="No"/>
    <s v="Yes"/>
    <s v="Yes"/>
    <s v="No"/>
    <s v="Two Year"/>
    <s v="Yes"/>
    <s v="Bank Withdrawal"/>
    <n v="82.3"/>
    <n v="5980.55"/>
    <n v="0"/>
    <n v="140"/>
    <n v="2108.88"/>
    <n v="8229.43"/>
  </r>
  <r>
    <s v="6087-YPWHO"/>
    <s v="Q3"/>
    <n v="3"/>
    <s v="Stayed"/>
    <s v="No"/>
    <n v="34"/>
    <n v="4613"/>
    <m/>
    <m/>
    <s v="Male"/>
    <n v="56"/>
    <s v="No"/>
    <s v="No"/>
    <s v="Yes"/>
    <s v="No"/>
    <n v="0"/>
    <s v="United States"/>
    <s v="California"/>
    <x v="990"/>
    <n v="93653"/>
    <s v="Yes"/>
    <n v="1"/>
    <n v="72"/>
    <n v="6"/>
    <s v="Offer A"/>
    <s v="Yes"/>
    <n v="17.309999999999999"/>
    <s v="Yes"/>
    <s v="Yes"/>
    <s v="DSL"/>
    <n v="17"/>
    <s v="Yes"/>
    <s v="Yes"/>
    <s v="Yes"/>
    <s v="Yes"/>
    <s v="No"/>
    <s v="No"/>
    <s v="No"/>
    <s v="Yes"/>
    <s v="Two Year"/>
    <s v="No"/>
    <s v="Credit Card"/>
    <n v="68.150000000000006"/>
    <n v="4808.7"/>
    <n v="0"/>
    <n v="0"/>
    <n v="1246.32"/>
    <n v="6055.0199999999995"/>
  </r>
  <r>
    <s v="3090-QFUVD"/>
    <s v="Q3"/>
    <n v="5"/>
    <s v="Joined"/>
    <s v="No"/>
    <n v="31"/>
    <n v="2507"/>
    <m/>
    <m/>
    <s v="Female"/>
    <n v="48"/>
    <s v="No"/>
    <s v="No"/>
    <s v="No"/>
    <s v="No"/>
    <n v="0"/>
    <s v="United States"/>
    <s v="California"/>
    <x v="991"/>
    <n v="93654"/>
    <s v="No"/>
    <n v="0"/>
    <n v="1"/>
    <n v="1"/>
    <s v="None"/>
    <s v="Yes"/>
    <n v="4.09"/>
    <s v="No"/>
    <s v="No"/>
    <s v="None"/>
    <n v="0"/>
    <s v="No"/>
    <s v="No"/>
    <s v="No"/>
    <s v="No"/>
    <s v="No"/>
    <s v="No"/>
    <s v="No"/>
    <s v="No"/>
    <s v="Month-to-Month"/>
    <s v="No"/>
    <s v="Credit Card"/>
    <n v="20.3"/>
    <n v="20.3"/>
    <n v="0"/>
    <n v="0"/>
    <n v="4.09"/>
    <n v="24.39"/>
  </r>
  <r>
    <s v="1722-LDZJS"/>
    <s v="Q3"/>
    <n v="4"/>
    <s v="Stayed"/>
    <s v="No"/>
    <n v="22"/>
    <n v="6050"/>
    <m/>
    <m/>
    <s v="Male"/>
    <n v="38"/>
    <s v="No"/>
    <s v="No"/>
    <s v="Yes"/>
    <s v="Yes"/>
    <n v="3"/>
    <s v="United States"/>
    <s v="California"/>
    <x v="812"/>
    <n v="93657"/>
    <s v="Yes"/>
    <n v="1"/>
    <n v="53"/>
    <n v="5"/>
    <s v="None"/>
    <s v="Yes"/>
    <n v="20.440000000000001"/>
    <s v="No"/>
    <s v="No"/>
    <s v="None"/>
    <n v="0"/>
    <s v="No"/>
    <s v="No"/>
    <s v="No"/>
    <s v="No"/>
    <s v="No"/>
    <s v="No"/>
    <s v="No"/>
    <s v="No"/>
    <s v="One Year"/>
    <s v="No"/>
    <s v="Credit Card"/>
    <n v="20.2"/>
    <n v="1068.1500000000001"/>
    <n v="0"/>
    <n v="0"/>
    <n v="1083.3200000000002"/>
    <n v="2151.4700000000003"/>
  </r>
  <r>
    <s v="1818-ESQMW"/>
    <s v="Q3"/>
    <n v="3"/>
    <s v="Stayed"/>
    <s v="No"/>
    <n v="54"/>
    <n v="4384"/>
    <m/>
    <m/>
    <s v="Female"/>
    <n v="31"/>
    <s v="No"/>
    <s v="No"/>
    <s v="No"/>
    <s v="No"/>
    <n v="0"/>
    <s v="United States"/>
    <s v="California"/>
    <x v="655"/>
    <n v="93660"/>
    <s v="No"/>
    <n v="0"/>
    <n v="27"/>
    <n v="3"/>
    <s v="Offer C"/>
    <s v="Yes"/>
    <n v="39.619999999999997"/>
    <s v="No"/>
    <s v="Yes"/>
    <s v="Fiber Optic"/>
    <n v="2"/>
    <s v="No"/>
    <s v="No"/>
    <s v="Yes"/>
    <s v="Yes"/>
    <s v="No"/>
    <s v="Yes"/>
    <s v="Yes"/>
    <s v="Yes"/>
    <s v="Month-to-Month"/>
    <s v="Yes"/>
    <s v="Bank Withdrawal"/>
    <n v="89.2"/>
    <n v="2383.6"/>
    <n v="0"/>
    <n v="0"/>
    <n v="1069.74"/>
    <n v="3453.34"/>
  </r>
  <r>
    <s v="7401-RUBNK"/>
    <s v="Q3"/>
    <n v="3"/>
    <s v="Stayed"/>
    <s v="No"/>
    <n v="39"/>
    <n v="4809"/>
    <m/>
    <m/>
    <s v="Female"/>
    <n v="25"/>
    <s v="Yes"/>
    <s v="No"/>
    <s v="Yes"/>
    <s v="No"/>
    <n v="0"/>
    <s v="United States"/>
    <s v="California"/>
    <x v="106"/>
    <n v="93665"/>
    <s v="Yes"/>
    <n v="1"/>
    <n v="18"/>
    <n v="2"/>
    <s v="Offer D"/>
    <s v="Yes"/>
    <n v="43.29"/>
    <s v="No"/>
    <s v="Yes"/>
    <s v="Fiber Optic"/>
    <n v="41"/>
    <s v="Yes"/>
    <s v="No"/>
    <s v="No"/>
    <s v="No"/>
    <s v="No"/>
    <s v="No"/>
    <s v="No"/>
    <s v="Yes"/>
    <s v="Month-to-Month"/>
    <s v="No"/>
    <s v="Bank Withdrawal"/>
    <n v="74.8"/>
    <n v="1438.05"/>
    <n v="0"/>
    <n v="0"/>
    <n v="779.22"/>
    <n v="2217.27"/>
  </r>
  <r>
    <s v="0506-YLVKJ"/>
    <s v="Q3"/>
    <n v="3"/>
    <s v="Stayed"/>
    <s v="No"/>
    <n v="35"/>
    <n v="3136"/>
    <m/>
    <m/>
    <s v="Male"/>
    <n v="54"/>
    <s v="No"/>
    <s v="No"/>
    <s v="Yes"/>
    <s v="Yes"/>
    <n v="1"/>
    <s v="United States"/>
    <s v="California"/>
    <x v="442"/>
    <n v="93666"/>
    <s v="Yes"/>
    <n v="1"/>
    <n v="46"/>
    <n v="4"/>
    <s v="None"/>
    <s v="Yes"/>
    <n v="45.92"/>
    <s v="No"/>
    <s v="No"/>
    <s v="None"/>
    <n v="0"/>
    <s v="No"/>
    <s v="No"/>
    <s v="No"/>
    <s v="No"/>
    <s v="No"/>
    <s v="No"/>
    <s v="No"/>
    <s v="No"/>
    <s v="Two Year"/>
    <s v="Yes"/>
    <s v="Credit Card"/>
    <n v="20.2"/>
    <n v="917.45"/>
    <n v="0"/>
    <n v="0"/>
    <n v="2112.3200000000002"/>
    <n v="3029.7700000000004"/>
  </r>
  <r>
    <s v="8661-BOYNW"/>
    <s v="Q3"/>
    <n v="3"/>
    <s v="Stayed"/>
    <s v="No"/>
    <n v="44"/>
    <n v="5046"/>
    <m/>
    <m/>
    <s v="Female"/>
    <n v="38"/>
    <s v="No"/>
    <s v="No"/>
    <s v="Yes"/>
    <s v="No"/>
    <n v="0"/>
    <s v="United States"/>
    <s v="California"/>
    <x v="656"/>
    <n v="93667"/>
    <s v="Yes"/>
    <n v="1"/>
    <n v="72"/>
    <n v="6"/>
    <s v="Offer A"/>
    <s v="Yes"/>
    <n v="5.25"/>
    <s v="Yes"/>
    <s v="Yes"/>
    <s v="DSL"/>
    <n v="28"/>
    <s v="Yes"/>
    <s v="No"/>
    <s v="Yes"/>
    <s v="Yes"/>
    <s v="Yes"/>
    <s v="Yes"/>
    <s v="Yes"/>
    <s v="Yes"/>
    <s v="Two Year"/>
    <s v="Yes"/>
    <s v="Credit Card"/>
    <n v="84.4"/>
    <n v="6096.45"/>
    <n v="0"/>
    <n v="0"/>
    <n v="378"/>
    <n v="6474.45"/>
  </r>
  <r>
    <s v="4815-GBTCD"/>
    <s v="Q3"/>
    <n v="4"/>
    <s v="Stayed"/>
    <s v="No"/>
    <n v="31"/>
    <n v="3891"/>
    <m/>
    <m/>
    <s v="Female"/>
    <n v="55"/>
    <s v="No"/>
    <s v="No"/>
    <s v="Yes"/>
    <s v="No"/>
    <n v="0"/>
    <s v="United States"/>
    <s v="California"/>
    <x v="992"/>
    <n v="93669"/>
    <s v="Yes"/>
    <n v="1"/>
    <n v="4"/>
    <n v="1"/>
    <s v="None"/>
    <s v="No"/>
    <n v="0"/>
    <s v="No"/>
    <s v="Yes"/>
    <s v="DSL"/>
    <n v="29"/>
    <s v="No"/>
    <s v="No"/>
    <s v="No"/>
    <s v="No"/>
    <s v="No"/>
    <s v="No"/>
    <s v="No"/>
    <s v="Yes"/>
    <s v="Month-to-Month"/>
    <s v="Yes"/>
    <s v="Bank Withdrawal"/>
    <n v="25.15"/>
    <n v="99.95"/>
    <n v="0"/>
    <n v="0"/>
    <n v="0"/>
    <n v="99.95"/>
  </r>
  <r>
    <s v="2805-AUFQN"/>
    <s v="Q3"/>
    <n v="3"/>
    <s v="Stayed"/>
    <s v="No"/>
    <n v="20"/>
    <n v="3875"/>
    <m/>
    <m/>
    <s v="Female"/>
    <n v="42"/>
    <s v="No"/>
    <s v="No"/>
    <s v="No"/>
    <s v="No"/>
    <n v="0"/>
    <s v="United States"/>
    <s v="California"/>
    <x v="746"/>
    <n v="93673"/>
    <s v="No"/>
    <n v="0"/>
    <n v="25"/>
    <n v="3"/>
    <s v="Offer C"/>
    <s v="Yes"/>
    <n v="13.93"/>
    <s v="No"/>
    <s v="No"/>
    <s v="None"/>
    <n v="0"/>
    <s v="No"/>
    <s v="No"/>
    <s v="No"/>
    <s v="No"/>
    <s v="No"/>
    <s v="No"/>
    <s v="No"/>
    <s v="No"/>
    <s v="Two Year"/>
    <s v="No"/>
    <s v="Credit Card"/>
    <n v="19.8"/>
    <n v="475.2"/>
    <n v="0"/>
    <n v="0"/>
    <n v="348.25"/>
    <n v="823.45"/>
  </r>
  <r>
    <s v="0980-PVMRC"/>
    <s v="Q3"/>
    <n v="3"/>
    <s v="Stayed"/>
    <s v="No"/>
    <n v="35"/>
    <n v="2819"/>
    <m/>
    <m/>
    <s v="Female"/>
    <n v="27"/>
    <s v="Yes"/>
    <s v="No"/>
    <s v="Yes"/>
    <s v="Yes"/>
    <n v="3"/>
    <s v="United States"/>
    <s v="California"/>
    <x v="32"/>
    <n v="93675"/>
    <s v="No"/>
    <n v="0"/>
    <n v="40"/>
    <n v="4"/>
    <s v="None"/>
    <s v="No"/>
    <n v="0"/>
    <s v="No"/>
    <s v="Yes"/>
    <s v="DSL"/>
    <n v="52"/>
    <s v="No"/>
    <s v="Yes"/>
    <s v="No"/>
    <s v="No"/>
    <s v="Yes"/>
    <s v="Yes"/>
    <s v="Yes"/>
    <s v="Yes"/>
    <s v="Month-to-Month"/>
    <s v="Yes"/>
    <s v="Bank Withdrawal"/>
    <n v="50.85"/>
    <n v="2036.55"/>
    <n v="0"/>
    <n v="0"/>
    <n v="0"/>
    <n v="2036.55"/>
  </r>
  <r>
    <s v="7233-DRTRF"/>
    <s v="Q3"/>
    <n v="4"/>
    <s v="Stayed"/>
    <s v="No"/>
    <n v="43"/>
    <n v="5096"/>
    <m/>
    <m/>
    <s v="Male"/>
    <n v="47"/>
    <s v="No"/>
    <s v="No"/>
    <s v="Yes"/>
    <s v="No"/>
    <n v="0"/>
    <s v="United States"/>
    <s v="California"/>
    <x v="33"/>
    <n v="93701"/>
    <s v="Yes"/>
    <n v="1"/>
    <n v="63"/>
    <n v="6"/>
    <s v="None"/>
    <s v="Yes"/>
    <n v="17.75"/>
    <s v="Yes"/>
    <s v="Yes"/>
    <s v="Fiber Optic"/>
    <n v="15"/>
    <s v="No"/>
    <s v="Yes"/>
    <s v="Yes"/>
    <s v="No"/>
    <s v="Yes"/>
    <s v="Yes"/>
    <s v="Yes"/>
    <s v="Yes"/>
    <s v="Month-to-Month"/>
    <s v="Yes"/>
    <s v="Bank Withdrawal"/>
    <n v="102.4"/>
    <n v="6444.05"/>
    <n v="0"/>
    <n v="0"/>
    <n v="1118.25"/>
    <n v="7562.3"/>
  </r>
  <r>
    <s v="3873-NFTGI"/>
    <s v="Q3"/>
    <n v="4"/>
    <s v="Stayed"/>
    <s v="No"/>
    <n v="68"/>
    <n v="3520"/>
    <m/>
    <m/>
    <s v="Male"/>
    <n v="54"/>
    <s v="No"/>
    <s v="No"/>
    <s v="No"/>
    <s v="No"/>
    <n v="0"/>
    <s v="United States"/>
    <s v="California"/>
    <x v="33"/>
    <n v="93703"/>
    <s v="No"/>
    <n v="0"/>
    <n v="14"/>
    <n v="2"/>
    <s v="Offer D"/>
    <s v="Yes"/>
    <n v="18.48"/>
    <s v="Yes"/>
    <s v="Yes"/>
    <s v="DSL"/>
    <n v="21"/>
    <s v="No"/>
    <s v="Yes"/>
    <s v="No"/>
    <s v="No"/>
    <s v="No"/>
    <s v="No"/>
    <s v="No"/>
    <s v="Yes"/>
    <s v="Month-to-Month"/>
    <s v="Yes"/>
    <s v="Credit Card"/>
    <n v="55.5"/>
    <n v="767.55"/>
    <n v="0"/>
    <n v="0"/>
    <n v="258.72000000000003"/>
    <n v="1026.27"/>
  </r>
  <r>
    <s v="7048-GXDAY"/>
    <s v="Q3"/>
    <n v="4"/>
    <s v="Stayed"/>
    <s v="No"/>
    <n v="66"/>
    <n v="4111"/>
    <m/>
    <m/>
    <s v="Male"/>
    <n v="55"/>
    <s v="No"/>
    <s v="No"/>
    <s v="No"/>
    <s v="No"/>
    <n v="0"/>
    <s v="United States"/>
    <s v="California"/>
    <x v="33"/>
    <n v="93705"/>
    <s v="No"/>
    <n v="0"/>
    <n v="39"/>
    <n v="4"/>
    <s v="Offer C"/>
    <s v="Yes"/>
    <n v="17.170000000000002"/>
    <s v="Yes"/>
    <s v="Yes"/>
    <s v="Fiber Optic"/>
    <n v="30"/>
    <s v="Yes"/>
    <s v="Yes"/>
    <s v="No"/>
    <s v="No"/>
    <s v="Yes"/>
    <s v="Yes"/>
    <s v="Yes"/>
    <s v="Yes"/>
    <s v="Month-to-Month"/>
    <s v="Yes"/>
    <s v="Bank Withdrawal"/>
    <n v="106.4"/>
    <n v="4040.65"/>
    <n v="0"/>
    <n v="0"/>
    <n v="669.63000000000011"/>
    <n v="4710.2800000000007"/>
  </r>
  <r>
    <s v="8571-ZCMCX"/>
    <s v="Q3"/>
    <n v="3"/>
    <s v="Stayed"/>
    <s v="No"/>
    <n v="48"/>
    <n v="3248"/>
    <m/>
    <m/>
    <s v="Female"/>
    <n v="37"/>
    <s v="No"/>
    <s v="No"/>
    <s v="Yes"/>
    <s v="Yes"/>
    <n v="2"/>
    <s v="United States"/>
    <s v="California"/>
    <x v="33"/>
    <n v="93706"/>
    <s v="Yes"/>
    <n v="1"/>
    <n v="47"/>
    <n v="4"/>
    <s v="None"/>
    <s v="No"/>
    <n v="0"/>
    <s v="No"/>
    <s v="Yes"/>
    <s v="DSL"/>
    <n v="25"/>
    <s v="Yes"/>
    <s v="Yes"/>
    <s v="Yes"/>
    <s v="No"/>
    <s v="Yes"/>
    <s v="Yes"/>
    <s v="Yes"/>
    <s v="Yes"/>
    <s v="Two Year"/>
    <s v="Yes"/>
    <s v="Credit Card"/>
    <n v="60"/>
    <n v="2768.65"/>
    <n v="0"/>
    <n v="0"/>
    <n v="0"/>
    <n v="2768.65"/>
  </r>
  <r>
    <s v="1169-WCVAK"/>
    <s v="Q3"/>
    <n v="3"/>
    <s v="Stayed"/>
    <s v="No"/>
    <n v="63"/>
    <n v="4600"/>
    <m/>
    <m/>
    <s v="Male"/>
    <n v="42"/>
    <s v="No"/>
    <s v="No"/>
    <s v="Yes"/>
    <s v="No"/>
    <n v="0"/>
    <s v="United States"/>
    <s v="California"/>
    <x v="33"/>
    <n v="93710"/>
    <s v="Yes"/>
    <n v="1"/>
    <n v="19"/>
    <n v="2"/>
    <s v="Offer D"/>
    <s v="Yes"/>
    <n v="34.049999999999997"/>
    <s v="Yes"/>
    <s v="Yes"/>
    <s v="Fiber Optic"/>
    <n v="20"/>
    <s v="Yes"/>
    <s v="Yes"/>
    <s v="No"/>
    <s v="Yes"/>
    <s v="No"/>
    <s v="No"/>
    <s v="No"/>
    <s v="Yes"/>
    <s v="Month-to-Month"/>
    <s v="Yes"/>
    <s v="Credit Card"/>
    <n v="88.8"/>
    <n v="1672.35"/>
    <n v="0"/>
    <n v="0"/>
    <n v="646.94999999999993"/>
    <n v="2319.2999999999997"/>
  </r>
  <r>
    <s v="7129-CAKJW"/>
    <s v="Q3"/>
    <n v="5"/>
    <s v="Stayed"/>
    <s v="No"/>
    <n v="27"/>
    <n v="3443"/>
    <m/>
    <m/>
    <s v="Female"/>
    <n v="62"/>
    <s v="No"/>
    <s v="No"/>
    <s v="No"/>
    <s v="No"/>
    <n v="0"/>
    <s v="United States"/>
    <s v="California"/>
    <x v="33"/>
    <n v="93721"/>
    <s v="No"/>
    <n v="0"/>
    <n v="17"/>
    <n v="2"/>
    <s v="Offer D"/>
    <s v="Yes"/>
    <n v="44.96"/>
    <s v="Yes"/>
    <s v="Yes"/>
    <s v="Fiber Optic"/>
    <n v="29"/>
    <s v="No"/>
    <s v="No"/>
    <s v="Yes"/>
    <s v="No"/>
    <s v="No"/>
    <s v="No"/>
    <s v="No"/>
    <s v="Yes"/>
    <s v="Month-to-Month"/>
    <s v="No"/>
    <s v="Bank Withdrawal"/>
    <n v="80.05"/>
    <n v="1345.65"/>
    <n v="0"/>
    <n v="0"/>
    <n v="764.32"/>
    <n v="2109.9700000000003"/>
  </r>
  <r>
    <s v="3570-YUEKJ"/>
    <s v="Q3"/>
    <n v="5"/>
    <s v="Stayed"/>
    <s v="No"/>
    <n v="43"/>
    <n v="3637"/>
    <m/>
    <m/>
    <s v="Female"/>
    <n v="40"/>
    <s v="No"/>
    <s v="No"/>
    <s v="No"/>
    <s v="No"/>
    <n v="0"/>
    <s v="United States"/>
    <s v="California"/>
    <x v="33"/>
    <n v="93725"/>
    <s v="No"/>
    <n v="0"/>
    <n v="42"/>
    <n v="4"/>
    <s v="None"/>
    <s v="Yes"/>
    <n v="8.7100000000000009"/>
    <s v="No"/>
    <s v="Yes"/>
    <s v="DSL"/>
    <n v="23"/>
    <s v="No"/>
    <s v="Yes"/>
    <s v="No"/>
    <s v="No"/>
    <s v="No"/>
    <s v="No"/>
    <s v="No"/>
    <s v="Yes"/>
    <s v="Month-to-Month"/>
    <s v="Yes"/>
    <s v="Bank Withdrawal"/>
    <n v="49.55"/>
    <n v="2077.9499999999998"/>
    <n v="0"/>
    <n v="0"/>
    <n v="365.82000000000005"/>
    <n v="2443.77"/>
  </r>
  <r>
    <s v="1555-HAPSU"/>
    <s v="Q3"/>
    <n v="5"/>
    <s v="Stayed"/>
    <s v="No"/>
    <n v="59"/>
    <n v="5471"/>
    <m/>
    <m/>
    <s v="Female"/>
    <n v="25"/>
    <s v="Yes"/>
    <s v="No"/>
    <s v="Yes"/>
    <s v="Yes"/>
    <n v="2"/>
    <s v="United States"/>
    <s v="California"/>
    <x v="33"/>
    <n v="93727"/>
    <s v="Yes"/>
    <n v="1"/>
    <n v="71"/>
    <n v="6"/>
    <s v="Offer A"/>
    <s v="Yes"/>
    <n v="29.41"/>
    <s v="Yes"/>
    <s v="No"/>
    <s v="None"/>
    <n v="0"/>
    <s v="No"/>
    <s v="No"/>
    <s v="No"/>
    <s v="No"/>
    <s v="No"/>
    <s v="No"/>
    <s v="No"/>
    <s v="No"/>
    <s v="Two Year"/>
    <s v="No"/>
    <s v="Credit Card"/>
    <n v="23.9"/>
    <n v="1663.5"/>
    <n v="0"/>
    <n v="0"/>
    <n v="2088.11"/>
    <n v="3751.61"/>
  </r>
  <r>
    <s v="8464-EETCQ"/>
    <s v="Q3"/>
    <n v="5"/>
    <s v="Stayed"/>
    <s v="No"/>
    <n v="58"/>
    <n v="6466"/>
    <m/>
    <m/>
    <s v="Male"/>
    <n v="45"/>
    <s v="No"/>
    <s v="No"/>
    <s v="No"/>
    <s v="No"/>
    <n v="0"/>
    <s v="United States"/>
    <s v="California"/>
    <x v="443"/>
    <n v="93905"/>
    <s v="No"/>
    <n v="0"/>
    <n v="57"/>
    <n v="5"/>
    <s v="None"/>
    <s v="Yes"/>
    <n v="19.690000000000001"/>
    <s v="No"/>
    <s v="No"/>
    <s v="None"/>
    <n v="0"/>
    <s v="No"/>
    <s v="No"/>
    <s v="No"/>
    <s v="No"/>
    <s v="No"/>
    <s v="No"/>
    <s v="No"/>
    <s v="No"/>
    <s v="Two Year"/>
    <s v="No"/>
    <s v="Credit Card"/>
    <n v="18.8"/>
    <n v="1094.3499999999999"/>
    <n v="0"/>
    <n v="0"/>
    <n v="1122.3300000000002"/>
    <n v="2216.6800000000003"/>
  </r>
  <r>
    <s v="2419-FSORS"/>
    <s v="Q3"/>
    <n v="4"/>
    <s v="Stayed"/>
    <s v="No"/>
    <n v="33"/>
    <n v="4394"/>
    <m/>
    <m/>
    <s v="Male"/>
    <n v="29"/>
    <s v="Yes"/>
    <s v="No"/>
    <s v="Yes"/>
    <s v="No"/>
    <n v="0"/>
    <s v="United States"/>
    <s v="California"/>
    <x v="443"/>
    <n v="93906"/>
    <s v="Yes"/>
    <n v="8"/>
    <n v="72"/>
    <n v="6"/>
    <s v="Offer A"/>
    <s v="Yes"/>
    <n v="10.68"/>
    <s v="Yes"/>
    <s v="Yes"/>
    <s v="Fiber Optic"/>
    <n v="59"/>
    <s v="No"/>
    <s v="Yes"/>
    <s v="Yes"/>
    <s v="Yes"/>
    <s v="Yes"/>
    <s v="Yes"/>
    <s v="Yes"/>
    <s v="Yes"/>
    <s v="Two Year"/>
    <s v="Yes"/>
    <s v="Bank Withdrawal"/>
    <n v="108.4"/>
    <n v="7719.5"/>
    <n v="0"/>
    <n v="0"/>
    <n v="768.96"/>
    <n v="8488.4599999999991"/>
  </r>
  <r>
    <s v="8132-YPVBX"/>
    <s v="Q3"/>
    <n v="5"/>
    <s v="Stayed"/>
    <s v="No"/>
    <n v="80"/>
    <n v="3291"/>
    <m/>
    <m/>
    <s v="Female"/>
    <n v="28"/>
    <s v="Yes"/>
    <s v="No"/>
    <s v="No"/>
    <s v="No"/>
    <n v="0"/>
    <s v="United States"/>
    <s v="California"/>
    <x v="443"/>
    <n v="93907"/>
    <s v="No"/>
    <n v="0"/>
    <n v="6"/>
    <n v="1"/>
    <s v="None"/>
    <s v="Yes"/>
    <n v="40.64"/>
    <s v="No"/>
    <s v="Yes"/>
    <s v="Fiber Optic"/>
    <n v="51"/>
    <s v="No"/>
    <s v="Yes"/>
    <s v="No"/>
    <s v="No"/>
    <s v="No"/>
    <s v="Yes"/>
    <s v="Yes"/>
    <s v="Yes"/>
    <s v="Month-to-Month"/>
    <s v="Yes"/>
    <s v="Credit Card"/>
    <n v="85.95"/>
    <n v="514.6"/>
    <n v="0"/>
    <n v="0"/>
    <n v="243.84"/>
    <n v="758.44"/>
  </r>
  <r>
    <s v="6754-LZUKA"/>
    <s v="Q3"/>
    <n v="3"/>
    <s v="Stayed"/>
    <s v="No"/>
    <n v="64"/>
    <n v="4161"/>
    <m/>
    <m/>
    <s v="Male"/>
    <n v="29"/>
    <s v="Yes"/>
    <s v="No"/>
    <s v="Yes"/>
    <s v="No"/>
    <n v="0"/>
    <s v="United States"/>
    <s v="California"/>
    <x v="53"/>
    <n v="92027"/>
    <s v="Yes"/>
    <n v="1"/>
    <n v="61"/>
    <n v="6"/>
    <s v="None"/>
    <s v="Yes"/>
    <n v="23.31"/>
    <s v="Yes"/>
    <s v="Yes"/>
    <s v="DSL"/>
    <n v="51"/>
    <s v="No"/>
    <s v="Yes"/>
    <s v="Yes"/>
    <s v="No"/>
    <s v="Yes"/>
    <s v="Yes"/>
    <s v="Yes"/>
    <s v="Yes"/>
    <s v="Two Year"/>
    <s v="No"/>
    <s v="Bank Withdrawal"/>
    <n v="80.900000000000006"/>
    <n v="4932.5"/>
    <n v="0"/>
    <n v="0"/>
    <n v="1421.9099999999999"/>
    <n v="6354.41"/>
  </r>
  <r>
    <s v="8099-MZPUJ"/>
    <s v="Q3"/>
    <n v="3"/>
    <s v="Stayed"/>
    <s v="No"/>
    <n v="57"/>
    <n v="3922"/>
    <m/>
    <m/>
    <s v="Male"/>
    <n v="49"/>
    <s v="No"/>
    <s v="No"/>
    <s v="Yes"/>
    <s v="Yes"/>
    <n v="2"/>
    <s v="United States"/>
    <s v="California"/>
    <x v="514"/>
    <n v="93923"/>
    <s v="Yes"/>
    <n v="10"/>
    <n v="48"/>
    <n v="4"/>
    <s v="None"/>
    <s v="Yes"/>
    <n v="12.57"/>
    <s v="Yes"/>
    <s v="Yes"/>
    <s v="Fiber Optic"/>
    <n v="18"/>
    <s v="Yes"/>
    <s v="Yes"/>
    <s v="Yes"/>
    <s v="Yes"/>
    <s v="Yes"/>
    <s v="Yes"/>
    <s v="Yes"/>
    <s v="Yes"/>
    <s v="Two Year"/>
    <s v="No"/>
    <s v="Credit Card"/>
    <n v="111.8"/>
    <n v="5443.65"/>
    <n v="0"/>
    <n v="0"/>
    <n v="603.36"/>
    <n v="6047.0099999999993"/>
  </r>
  <r>
    <s v="0787-LHDYT"/>
    <s v="Q3"/>
    <n v="3"/>
    <s v="Stayed"/>
    <s v="No"/>
    <n v="64"/>
    <n v="5667"/>
    <m/>
    <m/>
    <s v="Male"/>
    <n v="36"/>
    <s v="No"/>
    <s v="No"/>
    <s v="No"/>
    <s v="No"/>
    <n v="0"/>
    <s v="United States"/>
    <s v="California"/>
    <x v="747"/>
    <n v="93924"/>
    <s v="No"/>
    <n v="0"/>
    <n v="16"/>
    <n v="2"/>
    <s v="Offer D"/>
    <s v="Yes"/>
    <n v="33.44"/>
    <s v="No"/>
    <s v="No"/>
    <s v="None"/>
    <n v="0"/>
    <s v="No"/>
    <s v="No"/>
    <s v="No"/>
    <s v="No"/>
    <s v="No"/>
    <s v="No"/>
    <s v="No"/>
    <s v="No"/>
    <s v="Month-to-Month"/>
    <s v="Yes"/>
    <s v="Credit Card"/>
    <n v="20.6"/>
    <n v="330.25"/>
    <n v="0"/>
    <n v="0"/>
    <n v="535.04"/>
    <n v="865.29"/>
  </r>
  <r>
    <s v="0374-IOEGQ"/>
    <s v="Q3"/>
    <n v="4"/>
    <s v="Joined"/>
    <s v="No"/>
    <n v="74"/>
    <n v="3122"/>
    <m/>
    <m/>
    <s v="Female"/>
    <n v="62"/>
    <s v="No"/>
    <s v="No"/>
    <s v="No"/>
    <s v="No"/>
    <n v="0"/>
    <s v="United States"/>
    <s v="California"/>
    <x v="993"/>
    <n v="93926"/>
    <s v="No"/>
    <n v="0"/>
    <n v="3"/>
    <n v="1"/>
    <s v="None"/>
    <s v="Yes"/>
    <n v="15.59"/>
    <s v="No"/>
    <s v="Yes"/>
    <s v="Cable"/>
    <n v="27"/>
    <s v="No"/>
    <s v="No"/>
    <s v="No"/>
    <s v="No"/>
    <s v="No"/>
    <s v="No"/>
    <s v="No"/>
    <s v="Yes"/>
    <s v="Month-to-Month"/>
    <s v="No"/>
    <s v="Bank Withdrawal"/>
    <n v="44.6"/>
    <n v="122.7"/>
    <n v="0"/>
    <n v="0"/>
    <n v="46.769999999999996"/>
    <n v="169.47"/>
  </r>
  <r>
    <s v="3197-NNYNB"/>
    <s v="Q3"/>
    <n v="3"/>
    <s v="Stayed"/>
    <s v="No"/>
    <n v="28"/>
    <n v="5649"/>
    <m/>
    <m/>
    <s v="Male"/>
    <n v="47"/>
    <s v="No"/>
    <s v="No"/>
    <s v="No"/>
    <s v="No"/>
    <n v="0"/>
    <s v="United States"/>
    <s v="California"/>
    <x v="34"/>
    <n v="93928"/>
    <s v="No"/>
    <n v="0"/>
    <n v="65"/>
    <n v="6"/>
    <s v="Offer B"/>
    <s v="Yes"/>
    <n v="27.75"/>
    <s v="Yes"/>
    <s v="Yes"/>
    <s v="Fiber Optic"/>
    <n v="30"/>
    <s v="No"/>
    <s v="Yes"/>
    <s v="Yes"/>
    <s v="No"/>
    <s v="Yes"/>
    <s v="Yes"/>
    <s v="Yes"/>
    <s v="Yes"/>
    <s v="Two Year"/>
    <s v="No"/>
    <s v="Credit Card"/>
    <n v="105.1"/>
    <n v="6631.85"/>
    <n v="0"/>
    <n v="0"/>
    <n v="1803.75"/>
    <n v="8435.6"/>
  </r>
  <r>
    <s v="3396-DKDEL"/>
    <s v="Q3"/>
    <n v="4"/>
    <s v="Stayed"/>
    <s v="No"/>
    <n v="80"/>
    <n v="4388"/>
    <m/>
    <m/>
    <s v="Female"/>
    <n v="45"/>
    <s v="No"/>
    <s v="No"/>
    <s v="Yes"/>
    <s v="Yes"/>
    <n v="3"/>
    <s v="United States"/>
    <s v="California"/>
    <x v="657"/>
    <n v="93930"/>
    <s v="Yes"/>
    <n v="3"/>
    <n v="70"/>
    <n v="6"/>
    <s v="Offer A"/>
    <s v="Yes"/>
    <n v="11.36"/>
    <s v="Yes"/>
    <s v="Yes"/>
    <s v="Fiber Optic"/>
    <n v="53"/>
    <s v="Yes"/>
    <s v="Yes"/>
    <s v="Yes"/>
    <s v="Yes"/>
    <s v="Yes"/>
    <s v="Yes"/>
    <s v="Yes"/>
    <s v="Yes"/>
    <s v="Two Year"/>
    <s v="Yes"/>
    <s v="Credit Card"/>
    <n v="115.15"/>
    <n v="8250"/>
    <n v="0"/>
    <n v="0"/>
    <n v="795.19999999999993"/>
    <n v="9045.2000000000007"/>
  </r>
  <r>
    <s v="1752-OZXFY"/>
    <s v="Q3"/>
    <n v="3"/>
    <s v="Stayed"/>
    <s v="No"/>
    <n v="63"/>
    <n v="5488"/>
    <m/>
    <m/>
    <s v="Male"/>
    <n v="39"/>
    <s v="No"/>
    <s v="No"/>
    <s v="Yes"/>
    <s v="No"/>
    <n v="0"/>
    <s v="United States"/>
    <s v="California"/>
    <x v="108"/>
    <n v="93932"/>
    <s v="Yes"/>
    <n v="6"/>
    <n v="60"/>
    <n v="5"/>
    <s v="Offer B"/>
    <s v="Yes"/>
    <n v="15.24"/>
    <s v="No"/>
    <s v="Yes"/>
    <s v="DSL"/>
    <n v="16"/>
    <s v="Yes"/>
    <s v="No"/>
    <s v="No"/>
    <s v="No"/>
    <s v="Yes"/>
    <s v="No"/>
    <s v="No"/>
    <s v="Yes"/>
    <s v="One Year"/>
    <s v="Yes"/>
    <s v="Credit Card"/>
    <n v="59.8"/>
    <n v="3561.15"/>
    <n v="0"/>
    <n v="0"/>
    <n v="914.4"/>
    <n v="4475.55"/>
  </r>
  <r>
    <s v="9066-QRSDU"/>
    <s v="Q3"/>
    <n v="4"/>
    <s v="Stayed"/>
    <s v="No"/>
    <n v="25"/>
    <n v="5418"/>
    <m/>
    <m/>
    <s v="Female"/>
    <n v="23"/>
    <s v="Yes"/>
    <s v="No"/>
    <s v="Yes"/>
    <s v="No"/>
    <n v="0"/>
    <s v="United States"/>
    <s v="California"/>
    <x v="109"/>
    <n v="93933"/>
    <s v="Yes"/>
    <n v="7"/>
    <n v="69"/>
    <n v="6"/>
    <s v="Offer A"/>
    <s v="Yes"/>
    <n v="22.08"/>
    <s v="Yes"/>
    <s v="No"/>
    <s v="None"/>
    <n v="0"/>
    <s v="No"/>
    <s v="No"/>
    <s v="No"/>
    <s v="No"/>
    <s v="No"/>
    <s v="No"/>
    <s v="No"/>
    <s v="No"/>
    <s v="One Year"/>
    <s v="Yes"/>
    <s v="Bank Withdrawal"/>
    <n v="26.3"/>
    <n v="1763.55"/>
    <n v="0"/>
    <n v="0"/>
    <n v="1523.52"/>
    <n v="3287.0699999999997"/>
  </r>
  <r>
    <s v="9867-NNXLC"/>
    <s v="Q3"/>
    <n v="5"/>
    <s v="Stayed"/>
    <s v="No"/>
    <n v="44"/>
    <n v="5555"/>
    <m/>
    <m/>
    <s v="Female"/>
    <n v="43"/>
    <s v="No"/>
    <s v="No"/>
    <s v="No"/>
    <s v="No"/>
    <n v="0"/>
    <s v="United States"/>
    <s v="California"/>
    <x v="813"/>
    <n v="93950"/>
    <s v="No"/>
    <n v="0"/>
    <n v="22"/>
    <n v="2"/>
    <s v="Offer D"/>
    <s v="Yes"/>
    <n v="33.92"/>
    <s v="No"/>
    <s v="No"/>
    <s v="None"/>
    <n v="0"/>
    <s v="No"/>
    <s v="No"/>
    <s v="No"/>
    <s v="No"/>
    <s v="No"/>
    <s v="No"/>
    <s v="No"/>
    <s v="No"/>
    <s v="Month-to-Month"/>
    <s v="Yes"/>
    <s v="Credit Card"/>
    <n v="20.05"/>
    <n v="470.2"/>
    <n v="0"/>
    <n v="0"/>
    <n v="746.24"/>
    <n v="1216.44"/>
  </r>
  <r>
    <s v="5321-NTRKC"/>
    <s v="Q3"/>
    <n v="5"/>
    <s v="Stayed"/>
    <s v="No"/>
    <n v="56"/>
    <n v="6236"/>
    <m/>
    <m/>
    <s v="Male"/>
    <n v="25"/>
    <s v="Yes"/>
    <s v="No"/>
    <s v="Yes"/>
    <s v="Yes"/>
    <n v="1"/>
    <s v="United States"/>
    <s v="California"/>
    <x v="658"/>
    <n v="93953"/>
    <s v="Yes"/>
    <n v="8"/>
    <n v="66"/>
    <n v="6"/>
    <s v="Offer A"/>
    <s v="Yes"/>
    <n v="35.01"/>
    <s v="Yes"/>
    <s v="Yes"/>
    <s v="DSL"/>
    <n v="59"/>
    <s v="No"/>
    <s v="Yes"/>
    <s v="Yes"/>
    <s v="No"/>
    <s v="Yes"/>
    <s v="Yes"/>
    <s v="Yes"/>
    <s v="Yes"/>
    <s v="Two Year"/>
    <s v="No"/>
    <s v="Bank Withdrawal"/>
    <n v="79.849999999999994"/>
    <n v="5234.95"/>
    <n v="0"/>
    <n v="0"/>
    <n v="2310.66"/>
    <n v="7545.61"/>
  </r>
  <r>
    <s v="3161-GETRM"/>
    <s v="Q3"/>
    <n v="4"/>
    <s v="Stayed"/>
    <s v="No"/>
    <n v="59"/>
    <n v="4648"/>
    <m/>
    <m/>
    <s v="Male"/>
    <n v="61"/>
    <s v="No"/>
    <s v="No"/>
    <s v="Yes"/>
    <s v="Yes"/>
    <n v="3"/>
    <s v="United States"/>
    <s v="California"/>
    <x v="994"/>
    <n v="93960"/>
    <s v="Yes"/>
    <n v="10"/>
    <n v="34"/>
    <n v="3"/>
    <s v="Offer C"/>
    <s v="Yes"/>
    <n v="20.05"/>
    <s v="Yes"/>
    <s v="Yes"/>
    <s v="Fiber Optic"/>
    <n v="57"/>
    <s v="No"/>
    <s v="No"/>
    <s v="Yes"/>
    <s v="No"/>
    <s v="No"/>
    <s v="Yes"/>
    <s v="Yes"/>
    <s v="Yes"/>
    <s v="Month-to-Month"/>
    <s v="Yes"/>
    <s v="Credit Card"/>
    <n v="90.05"/>
    <n v="3097"/>
    <n v="0"/>
    <n v="0"/>
    <n v="681.7"/>
    <n v="3778.7"/>
  </r>
  <r>
    <s v="0402-OAMEN"/>
    <s v="Q3"/>
    <n v="3"/>
    <s v="Stayed"/>
    <s v="No"/>
    <n v="64"/>
    <n v="5335"/>
    <m/>
    <m/>
    <s v="Female"/>
    <n v="36"/>
    <s v="No"/>
    <s v="No"/>
    <s v="Yes"/>
    <s v="Yes"/>
    <n v="1"/>
    <s v="United States"/>
    <s v="California"/>
    <x v="995"/>
    <n v="93962"/>
    <s v="Yes"/>
    <n v="4"/>
    <n v="72"/>
    <n v="6"/>
    <s v="Offer A"/>
    <s v="Yes"/>
    <n v="20.56"/>
    <s v="Yes"/>
    <s v="No"/>
    <s v="None"/>
    <n v="0"/>
    <s v="No"/>
    <s v="No"/>
    <s v="No"/>
    <s v="No"/>
    <s v="No"/>
    <s v="No"/>
    <s v="No"/>
    <s v="No"/>
    <s v="Two Year"/>
    <s v="No"/>
    <s v="Bank Withdrawal"/>
    <n v="24.45"/>
    <n v="1709.1"/>
    <n v="0"/>
    <n v="0"/>
    <n v="1480.32"/>
    <n v="3189.42"/>
  </r>
  <r>
    <s v="6933-VLYFX"/>
    <s v="Q3"/>
    <n v="3"/>
    <s v="Stayed"/>
    <s v="No"/>
    <n v="37"/>
    <n v="4337"/>
    <m/>
    <m/>
    <s v="Male"/>
    <n v="64"/>
    <s v="No"/>
    <s v="No"/>
    <s v="Yes"/>
    <s v="Yes"/>
    <n v="2"/>
    <s v="United States"/>
    <s v="California"/>
    <x v="659"/>
    <n v="94002"/>
    <s v="Yes"/>
    <n v="7"/>
    <n v="31"/>
    <n v="3"/>
    <s v="Offer C"/>
    <s v="No"/>
    <n v="0"/>
    <s v="No"/>
    <s v="Yes"/>
    <s v="Cable"/>
    <n v="25"/>
    <s v="Yes"/>
    <s v="No"/>
    <s v="Yes"/>
    <s v="Yes"/>
    <s v="Yes"/>
    <s v="Yes"/>
    <s v="Yes"/>
    <s v="Yes"/>
    <s v="One Year"/>
    <s v="No"/>
    <s v="Bank Withdrawal"/>
    <n v="59.95"/>
    <n v="1848.8"/>
    <n v="0"/>
    <n v="0"/>
    <n v="0"/>
    <n v="1848.8"/>
  </r>
  <r>
    <s v="6754-WKSHP"/>
    <s v="Q3"/>
    <n v="3"/>
    <s v="Stayed"/>
    <s v="No"/>
    <n v="47"/>
    <n v="5915"/>
    <m/>
    <m/>
    <s v="Male"/>
    <n v="61"/>
    <s v="No"/>
    <s v="No"/>
    <s v="No"/>
    <s v="Yes"/>
    <n v="2"/>
    <s v="United States"/>
    <s v="California"/>
    <x v="748"/>
    <n v="94005"/>
    <s v="No"/>
    <n v="0"/>
    <n v="30"/>
    <n v="3"/>
    <s v="Offer C"/>
    <s v="Yes"/>
    <n v="4.2699999999999996"/>
    <s v="Yes"/>
    <s v="No"/>
    <s v="None"/>
    <n v="0"/>
    <s v="No"/>
    <s v="No"/>
    <s v="No"/>
    <s v="No"/>
    <s v="No"/>
    <s v="No"/>
    <s v="No"/>
    <s v="No"/>
    <s v="One Year"/>
    <s v="No"/>
    <s v="Bank Withdrawal"/>
    <n v="25.35"/>
    <n v="723.3"/>
    <n v="0"/>
    <n v="0"/>
    <n v="128.1"/>
    <n v="851.4"/>
  </r>
  <r>
    <s v="5055-MGMGF"/>
    <s v="Q3"/>
    <n v="3"/>
    <s v="Stayed"/>
    <s v="No"/>
    <n v="53"/>
    <n v="5313"/>
    <m/>
    <m/>
    <s v="Female"/>
    <n v="35"/>
    <s v="No"/>
    <s v="No"/>
    <s v="Yes"/>
    <s v="No"/>
    <n v="0"/>
    <s v="United States"/>
    <s v="California"/>
    <x v="189"/>
    <n v="94019"/>
    <s v="Yes"/>
    <n v="3"/>
    <n v="65"/>
    <n v="6"/>
    <s v="Offer B"/>
    <s v="Yes"/>
    <n v="40.71"/>
    <s v="Yes"/>
    <s v="Yes"/>
    <s v="Fiber Optic"/>
    <n v="23"/>
    <s v="Yes"/>
    <s v="No"/>
    <s v="Yes"/>
    <s v="No"/>
    <s v="Yes"/>
    <s v="Yes"/>
    <s v="Yes"/>
    <s v="No"/>
    <s v="Month-to-Month"/>
    <s v="Yes"/>
    <s v="Bank Withdrawal"/>
    <n v="105.05"/>
    <n v="6914.95"/>
    <n v="0"/>
    <n v="60"/>
    <n v="2646.15"/>
    <n v="9621.1"/>
  </r>
  <r>
    <s v="4641-FROLU"/>
    <s v="Q3"/>
    <n v="4"/>
    <s v="Stayed"/>
    <s v="No"/>
    <n v="30"/>
    <n v="4453"/>
    <m/>
    <m/>
    <s v="Female"/>
    <n v="49"/>
    <s v="No"/>
    <s v="No"/>
    <s v="Yes"/>
    <s v="Yes"/>
    <n v="1"/>
    <s v="United States"/>
    <s v="California"/>
    <x v="996"/>
    <n v="94020"/>
    <s v="Yes"/>
    <n v="8"/>
    <n v="30"/>
    <n v="3"/>
    <s v="Offer C"/>
    <s v="Yes"/>
    <n v="11.6"/>
    <s v="No"/>
    <s v="No"/>
    <s v="None"/>
    <n v="0"/>
    <s v="No"/>
    <s v="No"/>
    <s v="No"/>
    <s v="No"/>
    <s v="No"/>
    <s v="No"/>
    <s v="No"/>
    <s v="No"/>
    <s v="Two Year"/>
    <s v="No"/>
    <s v="Credit Card"/>
    <n v="19.3"/>
    <n v="602.9"/>
    <n v="0"/>
    <n v="0"/>
    <n v="348"/>
    <n v="950.9"/>
  </r>
  <r>
    <s v="2862-JVEOY"/>
    <s v="Q3"/>
    <n v="5"/>
    <s v="Stayed"/>
    <s v="No"/>
    <n v="41"/>
    <n v="5322"/>
    <m/>
    <m/>
    <s v="Male"/>
    <n v="33"/>
    <s v="No"/>
    <s v="No"/>
    <s v="No"/>
    <s v="No"/>
    <n v="0"/>
    <s v="United States"/>
    <s v="California"/>
    <x v="190"/>
    <n v="94021"/>
    <s v="No"/>
    <n v="0"/>
    <n v="6"/>
    <n v="1"/>
    <s v="None"/>
    <s v="Yes"/>
    <n v="10.54"/>
    <s v="No"/>
    <s v="No"/>
    <s v="None"/>
    <n v="0"/>
    <s v="No"/>
    <s v="No"/>
    <s v="No"/>
    <s v="No"/>
    <s v="No"/>
    <s v="No"/>
    <s v="No"/>
    <s v="No"/>
    <s v="One Year"/>
    <s v="No"/>
    <s v="Credit Card"/>
    <n v="19.149999999999999"/>
    <n v="124.4"/>
    <n v="0"/>
    <n v="0"/>
    <n v="63.239999999999995"/>
    <n v="187.64"/>
  </r>
  <r>
    <s v="2969-QWUBZ"/>
    <s v="Q3"/>
    <n v="5"/>
    <s v="Joined"/>
    <s v="No"/>
    <n v="58"/>
    <n v="2580"/>
    <m/>
    <m/>
    <s v="Female"/>
    <n v="53"/>
    <s v="No"/>
    <s v="No"/>
    <s v="No"/>
    <s v="No"/>
    <n v="0"/>
    <s v="United States"/>
    <s v="California"/>
    <x v="354"/>
    <n v="94022"/>
    <s v="No"/>
    <n v="0"/>
    <n v="2"/>
    <n v="1"/>
    <s v="None"/>
    <s v="No"/>
    <n v="0"/>
    <s v="No"/>
    <s v="Yes"/>
    <s v="Cable"/>
    <n v="21"/>
    <s v="No"/>
    <s v="Yes"/>
    <s v="No"/>
    <s v="No"/>
    <s v="Yes"/>
    <s v="Yes"/>
    <s v="Yes"/>
    <s v="Yes"/>
    <s v="Month-to-Month"/>
    <s v="No"/>
    <s v="Bank Withdrawal"/>
    <n v="51.4"/>
    <n v="96.8"/>
    <n v="0"/>
    <n v="0"/>
    <n v="0"/>
    <n v="96.8"/>
  </r>
  <r>
    <s v="9822-BIIGN"/>
    <s v="Q3"/>
    <n v="4"/>
    <s v="Stayed"/>
    <s v="No"/>
    <n v="52"/>
    <n v="4903"/>
    <m/>
    <m/>
    <s v="Male"/>
    <n v="61"/>
    <s v="No"/>
    <s v="No"/>
    <s v="Yes"/>
    <s v="Yes"/>
    <n v="3"/>
    <s v="United States"/>
    <s v="California"/>
    <x v="354"/>
    <n v="94024"/>
    <s v="No"/>
    <n v="0"/>
    <n v="53"/>
    <n v="5"/>
    <s v="Offer B"/>
    <s v="Yes"/>
    <n v="27.56"/>
    <s v="Yes"/>
    <s v="Yes"/>
    <s v="Cable"/>
    <n v="26"/>
    <s v="Yes"/>
    <s v="No"/>
    <s v="No"/>
    <s v="Yes"/>
    <s v="No"/>
    <s v="Yes"/>
    <s v="Yes"/>
    <s v="Yes"/>
    <s v="Month-to-Month"/>
    <s v="No"/>
    <s v="Bank Withdrawal"/>
    <n v="71.849999999999994"/>
    <n v="3827.9"/>
    <n v="0"/>
    <n v="0"/>
    <n v="1460.6799999999998"/>
    <n v="5288.58"/>
  </r>
  <r>
    <s v="1534-OULXE"/>
    <s v="Q3"/>
    <n v="3"/>
    <s v="Stayed"/>
    <s v="No"/>
    <n v="46"/>
    <n v="4577"/>
    <m/>
    <m/>
    <s v="Female"/>
    <n v="34"/>
    <s v="No"/>
    <s v="No"/>
    <s v="Yes"/>
    <s v="Yes"/>
    <n v="2"/>
    <s v="United States"/>
    <s v="California"/>
    <x v="191"/>
    <n v="94027"/>
    <s v="Yes"/>
    <n v="2"/>
    <n v="61"/>
    <n v="6"/>
    <s v="Offer B"/>
    <s v="Yes"/>
    <n v="42.85"/>
    <s v="No"/>
    <s v="Yes"/>
    <s v="DSL"/>
    <n v="11"/>
    <s v="Yes"/>
    <s v="No"/>
    <s v="No"/>
    <s v="No"/>
    <s v="No"/>
    <s v="No"/>
    <s v="No"/>
    <s v="Yes"/>
    <s v="One Year"/>
    <s v="Yes"/>
    <s v="Bank Withdrawal"/>
    <n v="49.7"/>
    <n v="2961.4"/>
    <n v="0"/>
    <n v="0"/>
    <n v="2613.85"/>
    <n v="5575.25"/>
  </r>
  <r>
    <s v="2971-SGAFL"/>
    <s v="Q3"/>
    <n v="4"/>
    <s v="Stayed"/>
    <s v="No"/>
    <n v="79"/>
    <n v="5631"/>
    <m/>
    <m/>
    <s v="Female"/>
    <n v="34"/>
    <s v="No"/>
    <s v="No"/>
    <s v="No"/>
    <s v="No"/>
    <n v="0"/>
    <s v="United States"/>
    <s v="California"/>
    <x v="355"/>
    <n v="94030"/>
    <s v="No"/>
    <n v="0"/>
    <n v="13"/>
    <n v="2"/>
    <s v="Offer D"/>
    <s v="Yes"/>
    <n v="38.4"/>
    <s v="Yes"/>
    <s v="Yes"/>
    <s v="DSL"/>
    <n v="23"/>
    <s v="Yes"/>
    <s v="No"/>
    <s v="Yes"/>
    <s v="No"/>
    <s v="Yes"/>
    <s v="Yes"/>
    <s v="Yes"/>
    <s v="No"/>
    <s v="Month-to-Month"/>
    <s v="Yes"/>
    <s v="Bank Withdrawal"/>
    <n v="78.75"/>
    <n v="995.35"/>
    <n v="0"/>
    <n v="50"/>
    <n v="499.2"/>
    <n v="1544.55"/>
  </r>
  <r>
    <s v="2905-KFQUV"/>
    <s v="Q3"/>
    <n v="3"/>
    <s v="Joined"/>
    <s v="No"/>
    <n v="39"/>
    <n v="5748"/>
    <m/>
    <m/>
    <s v="Female"/>
    <n v="61"/>
    <s v="No"/>
    <s v="No"/>
    <s v="Yes"/>
    <s v="No"/>
    <n v="0"/>
    <s v="United States"/>
    <s v="California"/>
    <x v="997"/>
    <n v="94038"/>
    <s v="Yes"/>
    <n v="9"/>
    <n v="2"/>
    <n v="1"/>
    <s v="None"/>
    <s v="Yes"/>
    <n v="7.49"/>
    <s v="No"/>
    <s v="Yes"/>
    <s v="Fiber Optic"/>
    <n v="14"/>
    <s v="No"/>
    <s v="No"/>
    <s v="No"/>
    <s v="No"/>
    <s v="No"/>
    <s v="No"/>
    <s v="No"/>
    <s v="Yes"/>
    <s v="Month-to-Month"/>
    <s v="Yes"/>
    <s v="Credit Card"/>
    <n v="70.400000000000006"/>
    <n v="154.80000000000001"/>
    <n v="0"/>
    <n v="0"/>
    <n v="14.98"/>
    <n v="169.78"/>
  </r>
  <r>
    <s v="3370-HXOPH"/>
    <s v="Q3"/>
    <n v="4"/>
    <s v="Joined"/>
    <s v="No"/>
    <n v="25"/>
    <n v="2650"/>
    <m/>
    <m/>
    <s v="Female"/>
    <n v="50"/>
    <s v="No"/>
    <s v="No"/>
    <s v="No"/>
    <s v="No"/>
    <n v="0"/>
    <s v="United States"/>
    <s v="California"/>
    <x v="516"/>
    <n v="94041"/>
    <s v="No"/>
    <n v="0"/>
    <n v="3"/>
    <n v="1"/>
    <s v="None"/>
    <s v="Yes"/>
    <n v="14.35"/>
    <s v="Yes"/>
    <s v="Yes"/>
    <s v="Fiber Optic"/>
    <n v="17"/>
    <s v="No"/>
    <s v="No"/>
    <s v="No"/>
    <s v="No"/>
    <s v="No"/>
    <s v="No"/>
    <s v="No"/>
    <s v="Yes"/>
    <s v="Month-to-Month"/>
    <s v="No"/>
    <s v="Bank Withdrawal"/>
    <n v="76.099999999999994"/>
    <n v="257.60000000000002"/>
    <n v="0"/>
    <n v="0"/>
    <n v="43.05"/>
    <n v="300.65000000000003"/>
  </r>
  <r>
    <s v="9391-YZEJW"/>
    <s v="Q3"/>
    <n v="3"/>
    <s v="Stayed"/>
    <s v="No"/>
    <n v="25"/>
    <n v="4778"/>
    <m/>
    <m/>
    <s v="Female"/>
    <n v="42"/>
    <s v="No"/>
    <s v="No"/>
    <s v="No"/>
    <s v="No"/>
    <n v="0"/>
    <s v="United States"/>
    <s v="California"/>
    <x v="516"/>
    <n v="94043"/>
    <s v="No"/>
    <n v="0"/>
    <n v="62"/>
    <n v="6"/>
    <s v="Offer B"/>
    <s v="Yes"/>
    <n v="32.29"/>
    <s v="Yes"/>
    <s v="Yes"/>
    <s v="Fiber Optic"/>
    <n v="26"/>
    <s v="No"/>
    <s v="No"/>
    <s v="No"/>
    <s v="No"/>
    <s v="Yes"/>
    <s v="Yes"/>
    <s v="Yes"/>
    <s v="Yes"/>
    <s v="One Year"/>
    <s v="Yes"/>
    <s v="Bank Withdrawal"/>
    <n v="94"/>
    <n v="5757.2"/>
    <n v="0"/>
    <n v="0"/>
    <n v="2001.98"/>
    <n v="7759.18"/>
  </r>
  <r>
    <s v="9958-MEKUC"/>
    <s v="Q3"/>
    <n v="3"/>
    <s v="Stayed"/>
    <s v="No"/>
    <n v="26"/>
    <n v="4495"/>
    <m/>
    <m/>
    <s v="Male"/>
    <n v="26"/>
    <s v="Yes"/>
    <s v="No"/>
    <s v="Yes"/>
    <s v="Yes"/>
    <n v="2"/>
    <s v="United States"/>
    <s v="California"/>
    <x v="357"/>
    <n v="94044"/>
    <s v="Yes"/>
    <n v="1"/>
    <n v="72"/>
    <n v="6"/>
    <s v="Offer A"/>
    <s v="Yes"/>
    <n v="45.93"/>
    <s v="Yes"/>
    <s v="Yes"/>
    <s v="Fiber Optic"/>
    <n v="30"/>
    <s v="Yes"/>
    <s v="Yes"/>
    <s v="Yes"/>
    <s v="Yes"/>
    <s v="No"/>
    <s v="Yes"/>
    <s v="Yes"/>
    <s v="Yes"/>
    <s v="Two Year"/>
    <s v="No"/>
    <s v="Credit Card"/>
    <n v="103.95"/>
    <n v="7517.7"/>
    <n v="0"/>
    <n v="0"/>
    <n v="3306.96"/>
    <n v="10824.66"/>
  </r>
  <r>
    <s v="0281-CNTZX"/>
    <s v="Q3"/>
    <n v="3"/>
    <s v="Stayed"/>
    <s v="No"/>
    <n v="74"/>
    <n v="5151"/>
    <m/>
    <m/>
    <s v="Male"/>
    <n v="56"/>
    <s v="No"/>
    <s v="No"/>
    <s v="Yes"/>
    <s v="No"/>
    <n v="0"/>
    <s v="United States"/>
    <s v="California"/>
    <x v="660"/>
    <n v="94060"/>
    <s v="Yes"/>
    <n v="2"/>
    <n v="63"/>
    <n v="6"/>
    <s v="Offer B"/>
    <s v="Yes"/>
    <n v="38.36"/>
    <s v="No"/>
    <s v="No"/>
    <s v="None"/>
    <n v="0"/>
    <s v="No"/>
    <s v="No"/>
    <s v="No"/>
    <s v="No"/>
    <s v="No"/>
    <s v="No"/>
    <s v="No"/>
    <s v="No"/>
    <s v="Two Year"/>
    <s v="Yes"/>
    <s v="Bank Withdrawal"/>
    <n v="19.95"/>
    <n v="1234.8"/>
    <n v="0"/>
    <n v="0"/>
    <n v="2416.6799999999998"/>
    <n v="3651.4799999999996"/>
  </r>
  <r>
    <s v="9114-VEPUF"/>
    <s v="Q3"/>
    <n v="4"/>
    <s v="Stayed"/>
    <s v="No"/>
    <n v="61"/>
    <n v="6139"/>
    <m/>
    <m/>
    <s v="Male"/>
    <n v="19"/>
    <s v="Yes"/>
    <s v="No"/>
    <s v="Yes"/>
    <s v="No"/>
    <n v="0"/>
    <s v="United States"/>
    <s v="California"/>
    <x v="261"/>
    <n v="94065"/>
    <s v="Yes"/>
    <n v="4"/>
    <n v="62"/>
    <n v="6"/>
    <s v="Offer B"/>
    <s v="Yes"/>
    <n v="30.51"/>
    <s v="Yes"/>
    <s v="Yes"/>
    <s v="Fiber Optic"/>
    <n v="41"/>
    <s v="Yes"/>
    <s v="Yes"/>
    <s v="No"/>
    <s v="No"/>
    <s v="No"/>
    <s v="Yes"/>
    <s v="Yes"/>
    <s v="Yes"/>
    <s v="One Year"/>
    <s v="No"/>
    <s v="Bank Withdrawal"/>
    <n v="96.1"/>
    <n v="6001.45"/>
    <n v="0"/>
    <n v="0"/>
    <n v="1891.6200000000001"/>
    <n v="7893.07"/>
  </r>
  <r>
    <s v="7876-BEUTG"/>
    <s v="Q3"/>
    <n v="4"/>
    <s v="Stayed"/>
    <s v="No"/>
    <n v="57"/>
    <n v="2577"/>
    <m/>
    <m/>
    <s v="Female"/>
    <n v="34"/>
    <s v="No"/>
    <s v="No"/>
    <s v="No"/>
    <s v="No"/>
    <n v="0"/>
    <s v="United States"/>
    <s v="California"/>
    <x v="661"/>
    <n v="94066"/>
    <s v="No"/>
    <n v="0"/>
    <n v="15"/>
    <n v="2"/>
    <s v="Offer D"/>
    <s v="Yes"/>
    <n v="26.54"/>
    <s v="Yes"/>
    <s v="Yes"/>
    <s v="DSL"/>
    <n v="18"/>
    <s v="No"/>
    <s v="No"/>
    <s v="No"/>
    <s v="No"/>
    <s v="No"/>
    <s v="No"/>
    <s v="No"/>
    <s v="Yes"/>
    <s v="Month-to-Month"/>
    <s v="Yes"/>
    <s v="Credit Card"/>
    <n v="48.8"/>
    <n v="720.1"/>
    <n v="0"/>
    <n v="0"/>
    <n v="398.09999999999997"/>
    <n v="1118.2"/>
  </r>
  <r>
    <s v="2338-BQEZT"/>
    <s v="Q3"/>
    <n v="3"/>
    <s v="Stayed"/>
    <s v="No"/>
    <n v="44"/>
    <n v="6250"/>
    <m/>
    <m/>
    <s v="Female"/>
    <n v="38"/>
    <s v="No"/>
    <s v="No"/>
    <s v="No"/>
    <s v="No"/>
    <n v="0"/>
    <s v="United States"/>
    <s v="California"/>
    <x v="998"/>
    <n v="94070"/>
    <s v="No"/>
    <n v="0"/>
    <n v="55"/>
    <n v="5"/>
    <s v="Offer B"/>
    <s v="Yes"/>
    <n v="3.62"/>
    <s v="No"/>
    <s v="Yes"/>
    <s v="DSL"/>
    <n v="17"/>
    <s v="Yes"/>
    <s v="No"/>
    <s v="No"/>
    <s v="No"/>
    <s v="No"/>
    <s v="No"/>
    <s v="No"/>
    <s v="Yes"/>
    <s v="Month-to-Month"/>
    <s v="Yes"/>
    <s v="Credit Card"/>
    <n v="50.55"/>
    <n v="2832.75"/>
    <n v="0"/>
    <n v="0"/>
    <n v="199.1"/>
    <n v="3031.85"/>
  </r>
  <r>
    <s v="9873-MNDKV"/>
    <s v="Q3"/>
    <n v="3"/>
    <s v="Stayed"/>
    <s v="No"/>
    <n v="64"/>
    <n v="4492"/>
    <m/>
    <m/>
    <s v="Female"/>
    <n v="59"/>
    <s v="No"/>
    <s v="No"/>
    <s v="No"/>
    <s v="No"/>
    <n v="0"/>
    <s v="United States"/>
    <s v="California"/>
    <x v="517"/>
    <n v="94074"/>
    <s v="No"/>
    <n v="0"/>
    <n v="11"/>
    <n v="1"/>
    <s v="Offer D"/>
    <s v="Yes"/>
    <n v="29.16"/>
    <s v="No"/>
    <s v="Yes"/>
    <s v="DSL"/>
    <n v="3"/>
    <s v="No"/>
    <s v="No"/>
    <s v="No"/>
    <s v="No"/>
    <s v="No"/>
    <s v="No"/>
    <s v="No"/>
    <s v="Yes"/>
    <s v="Month-to-Month"/>
    <s v="Yes"/>
    <s v="Credit Card"/>
    <n v="44.65"/>
    <n v="472.25"/>
    <n v="0"/>
    <n v="0"/>
    <n v="320.76"/>
    <n v="793.01"/>
  </r>
  <r>
    <s v="8241-JUIQO"/>
    <s v="Q3"/>
    <n v="4"/>
    <s v="Stayed"/>
    <s v="No"/>
    <n v="26"/>
    <n v="4559"/>
    <m/>
    <m/>
    <s v="Female"/>
    <n v="24"/>
    <s v="Yes"/>
    <s v="No"/>
    <s v="No"/>
    <s v="No"/>
    <n v="0"/>
    <s v="United States"/>
    <s v="California"/>
    <x v="662"/>
    <n v="94086"/>
    <s v="No"/>
    <n v="0"/>
    <n v="61"/>
    <n v="6"/>
    <s v="Offer B"/>
    <s v="Yes"/>
    <n v="25.91"/>
    <s v="No"/>
    <s v="No"/>
    <s v="None"/>
    <n v="0"/>
    <s v="No"/>
    <s v="No"/>
    <s v="No"/>
    <s v="No"/>
    <s v="No"/>
    <s v="No"/>
    <s v="No"/>
    <s v="No"/>
    <s v="One Year"/>
    <s v="No"/>
    <s v="Bank Withdrawal"/>
    <n v="19.45"/>
    <n v="1336.35"/>
    <n v="0"/>
    <n v="0"/>
    <n v="1580.51"/>
    <n v="2916.8599999999997"/>
  </r>
  <r>
    <s v="2194-IIQOF"/>
    <s v="Q3"/>
    <n v="3"/>
    <s v="Stayed"/>
    <s v="No"/>
    <n v="30"/>
    <n v="4658"/>
    <m/>
    <m/>
    <s v="Female"/>
    <n v="38"/>
    <s v="No"/>
    <s v="No"/>
    <s v="Yes"/>
    <s v="No"/>
    <n v="0"/>
    <s v="United States"/>
    <s v="California"/>
    <x v="662"/>
    <n v="94087"/>
    <s v="Yes"/>
    <n v="7"/>
    <n v="71"/>
    <n v="6"/>
    <s v="Offer A"/>
    <s v="Yes"/>
    <n v="19.899999999999999"/>
    <s v="Yes"/>
    <s v="Yes"/>
    <s v="DSL"/>
    <n v="27"/>
    <s v="Yes"/>
    <s v="Yes"/>
    <s v="Yes"/>
    <s v="Yes"/>
    <s v="Yes"/>
    <s v="Yes"/>
    <s v="Yes"/>
    <s v="Yes"/>
    <s v="Two Year"/>
    <s v="No"/>
    <s v="Credit Card"/>
    <n v="89.3"/>
    <n v="6388.65"/>
    <n v="0"/>
    <n v="0"/>
    <n v="1412.8999999999999"/>
    <n v="7801.5499999999993"/>
  </r>
  <r>
    <s v="9631-RXVJM"/>
    <s v="Q3"/>
    <n v="4"/>
    <s v="Stayed"/>
    <s v="No"/>
    <n v="77"/>
    <n v="2682"/>
    <m/>
    <m/>
    <s v="Male"/>
    <n v="33"/>
    <s v="No"/>
    <s v="No"/>
    <s v="No"/>
    <s v="No"/>
    <n v="0"/>
    <s v="United States"/>
    <s v="California"/>
    <x v="35"/>
    <n v="94102"/>
    <s v="No"/>
    <n v="0"/>
    <n v="35"/>
    <n v="3"/>
    <s v="Offer C"/>
    <s v="Yes"/>
    <n v="4.24"/>
    <s v="No"/>
    <s v="No"/>
    <s v="None"/>
    <n v="0"/>
    <s v="No"/>
    <s v="No"/>
    <s v="No"/>
    <s v="No"/>
    <s v="No"/>
    <s v="No"/>
    <s v="No"/>
    <s v="No"/>
    <s v="Two Year"/>
    <s v="No"/>
    <s v="Credit Card"/>
    <n v="19.25"/>
    <n v="677.9"/>
    <n v="0"/>
    <n v="0"/>
    <n v="148.4"/>
    <n v="826.3"/>
  </r>
  <r>
    <s v="9584-EXCDZ"/>
    <s v="Q3"/>
    <n v="3"/>
    <s v="Stayed"/>
    <s v="No"/>
    <n v="53"/>
    <n v="3650"/>
    <m/>
    <m/>
    <s v="Female"/>
    <n v="53"/>
    <s v="No"/>
    <s v="No"/>
    <s v="No"/>
    <s v="No"/>
    <n v="0"/>
    <s v="United States"/>
    <s v="California"/>
    <x v="35"/>
    <n v="94103"/>
    <s v="No"/>
    <n v="0"/>
    <n v="17"/>
    <n v="2"/>
    <s v="Offer D"/>
    <s v="Yes"/>
    <n v="41.78"/>
    <s v="No"/>
    <s v="Yes"/>
    <s v="Fiber Optic"/>
    <n v="16"/>
    <s v="No"/>
    <s v="No"/>
    <s v="No"/>
    <s v="No"/>
    <s v="No"/>
    <s v="No"/>
    <s v="No"/>
    <s v="Yes"/>
    <s v="Month-to-Month"/>
    <s v="No"/>
    <s v="Bank Withdrawal"/>
    <n v="70.5"/>
    <n v="1165.5999999999999"/>
    <n v="0"/>
    <n v="0"/>
    <n v="710.26"/>
    <n v="1875.86"/>
  </r>
  <r>
    <s v="5093-FEGLU"/>
    <s v="Q3"/>
    <n v="5"/>
    <s v="Stayed"/>
    <s v="No"/>
    <n v="28"/>
    <n v="4159"/>
    <m/>
    <m/>
    <s v="Female"/>
    <n v="21"/>
    <s v="Yes"/>
    <s v="No"/>
    <s v="Yes"/>
    <s v="No"/>
    <n v="0"/>
    <s v="United States"/>
    <s v="California"/>
    <x v="35"/>
    <n v="94105"/>
    <s v="Yes"/>
    <n v="1"/>
    <n v="47"/>
    <n v="4"/>
    <s v="Offer B"/>
    <s v="Yes"/>
    <n v="45.9"/>
    <s v="No"/>
    <s v="No"/>
    <s v="None"/>
    <n v="0"/>
    <s v="No"/>
    <s v="No"/>
    <s v="No"/>
    <s v="No"/>
    <s v="No"/>
    <s v="No"/>
    <s v="No"/>
    <s v="No"/>
    <s v="Two Year"/>
    <s v="No"/>
    <s v="Bank Withdrawal"/>
    <n v="19.649999999999999"/>
    <n v="921.55"/>
    <n v="0"/>
    <n v="0"/>
    <n v="2157.2999999999997"/>
    <n v="3078.8499999999995"/>
  </r>
  <r>
    <s v="2621-UDNLU"/>
    <s v="Q3"/>
    <n v="3"/>
    <s v="Joined"/>
    <s v="No"/>
    <n v="56"/>
    <n v="5867"/>
    <m/>
    <m/>
    <s v="Female"/>
    <n v="35"/>
    <s v="No"/>
    <s v="No"/>
    <s v="Yes"/>
    <s v="No"/>
    <n v="0"/>
    <s v="United States"/>
    <s v="California"/>
    <x v="35"/>
    <n v="94107"/>
    <s v="Yes"/>
    <n v="9"/>
    <n v="3"/>
    <n v="1"/>
    <s v="None"/>
    <s v="Yes"/>
    <n v="11.77"/>
    <s v="No"/>
    <s v="No"/>
    <s v="None"/>
    <n v="0"/>
    <s v="No"/>
    <s v="No"/>
    <s v="No"/>
    <s v="No"/>
    <s v="No"/>
    <s v="No"/>
    <s v="No"/>
    <s v="No"/>
    <s v="Month-to-Month"/>
    <s v="No"/>
    <s v="Credit Card"/>
    <n v="20.85"/>
    <n v="72"/>
    <n v="0"/>
    <n v="0"/>
    <n v="35.31"/>
    <n v="107.31"/>
  </r>
  <r>
    <s v="7526-IVLYU"/>
    <s v="Q3"/>
    <n v="5"/>
    <s v="Joined"/>
    <s v="No"/>
    <n v="55"/>
    <n v="4852"/>
    <m/>
    <m/>
    <s v="Male"/>
    <n v="46"/>
    <s v="No"/>
    <s v="No"/>
    <s v="No"/>
    <s v="No"/>
    <n v="0"/>
    <s v="United States"/>
    <s v="California"/>
    <x v="35"/>
    <n v="94108"/>
    <s v="No"/>
    <n v="0"/>
    <n v="3"/>
    <n v="1"/>
    <s v="None"/>
    <s v="Yes"/>
    <n v="35.590000000000003"/>
    <s v="No"/>
    <s v="No"/>
    <s v="None"/>
    <n v="0"/>
    <s v="No"/>
    <s v="No"/>
    <s v="No"/>
    <s v="No"/>
    <s v="No"/>
    <s v="No"/>
    <s v="No"/>
    <s v="No"/>
    <s v="Month-to-Month"/>
    <s v="Yes"/>
    <s v="Credit Card"/>
    <n v="19.649999999999999"/>
    <n v="68.349999999999994"/>
    <n v="0"/>
    <n v="0"/>
    <n v="106.77000000000001"/>
    <n v="175.12"/>
  </r>
  <r>
    <s v="9214-EKVXR"/>
    <s v="Q3"/>
    <n v="4"/>
    <s v="Joined"/>
    <s v="No"/>
    <n v="75"/>
    <n v="4138"/>
    <m/>
    <m/>
    <s v="Female"/>
    <n v="51"/>
    <s v="No"/>
    <s v="No"/>
    <s v="No"/>
    <s v="No"/>
    <n v="0"/>
    <s v="United States"/>
    <s v="California"/>
    <x v="35"/>
    <n v="94110"/>
    <s v="No"/>
    <n v="0"/>
    <n v="1"/>
    <n v="1"/>
    <s v="None"/>
    <s v="Yes"/>
    <n v="26.15"/>
    <s v="No"/>
    <s v="Yes"/>
    <s v="DSL"/>
    <n v="26"/>
    <s v="No"/>
    <s v="No"/>
    <s v="No"/>
    <s v="No"/>
    <s v="No"/>
    <s v="No"/>
    <s v="No"/>
    <s v="Yes"/>
    <s v="Month-to-Month"/>
    <s v="Yes"/>
    <s v="Credit Card"/>
    <n v="44"/>
    <n v="44"/>
    <n v="0"/>
    <n v="0"/>
    <n v="26.15"/>
    <n v="70.150000000000006"/>
  </r>
  <r>
    <s v="3410-MHHUM"/>
    <s v="Q3"/>
    <n v="5"/>
    <s v="Stayed"/>
    <s v="No"/>
    <n v="73"/>
    <n v="5019"/>
    <m/>
    <m/>
    <s v="Female"/>
    <n v="40"/>
    <s v="No"/>
    <s v="No"/>
    <s v="Yes"/>
    <s v="Yes"/>
    <n v="2"/>
    <s v="United States"/>
    <s v="California"/>
    <x v="35"/>
    <n v="94111"/>
    <s v="Yes"/>
    <n v="4"/>
    <n v="44"/>
    <n v="4"/>
    <s v="Offer B"/>
    <s v="Yes"/>
    <n v="24.71"/>
    <s v="Yes"/>
    <s v="Yes"/>
    <s v="Fiber Optic"/>
    <n v="27"/>
    <s v="No"/>
    <s v="Yes"/>
    <s v="Yes"/>
    <s v="No"/>
    <s v="No"/>
    <s v="Yes"/>
    <s v="Yes"/>
    <s v="No"/>
    <s v="One Year"/>
    <s v="No"/>
    <s v="Bank Withdrawal"/>
    <n v="94.4"/>
    <n v="4295.3500000000004"/>
    <n v="0"/>
    <n v="40"/>
    <n v="1087.24"/>
    <n v="5422.59"/>
  </r>
  <r>
    <s v="2122-YWVYA"/>
    <s v="Q3"/>
    <n v="4"/>
    <s v="Stayed"/>
    <s v="No"/>
    <n v="53"/>
    <n v="4792"/>
    <m/>
    <m/>
    <s v="Female"/>
    <n v="44"/>
    <s v="No"/>
    <s v="No"/>
    <s v="No"/>
    <s v="No"/>
    <n v="0"/>
    <s v="United States"/>
    <s v="California"/>
    <x v="35"/>
    <n v="94116"/>
    <s v="No"/>
    <n v="0"/>
    <n v="18"/>
    <n v="2"/>
    <s v="Offer D"/>
    <s v="Yes"/>
    <n v="15.01"/>
    <s v="No"/>
    <s v="Yes"/>
    <s v="Fiber Optic"/>
    <n v="22"/>
    <s v="Yes"/>
    <s v="No"/>
    <s v="No"/>
    <s v="No"/>
    <s v="No"/>
    <s v="No"/>
    <s v="No"/>
    <s v="Yes"/>
    <s v="Month-to-Month"/>
    <s v="Yes"/>
    <s v="Bank Withdrawal"/>
    <n v="75.400000000000006"/>
    <n v="1380.4"/>
    <n v="0"/>
    <n v="0"/>
    <n v="270.18"/>
    <n v="1650.5800000000002"/>
  </r>
  <r>
    <s v="2296-DKZFP"/>
    <s v="Q3"/>
    <n v="4"/>
    <s v="Stayed"/>
    <s v="No"/>
    <n v="32"/>
    <n v="6308"/>
    <m/>
    <m/>
    <s v="Female"/>
    <n v="25"/>
    <s v="Yes"/>
    <s v="No"/>
    <s v="Yes"/>
    <s v="No"/>
    <n v="0"/>
    <s v="United States"/>
    <s v="California"/>
    <x v="35"/>
    <n v="94118"/>
    <s v="Yes"/>
    <n v="1"/>
    <n v="65"/>
    <n v="6"/>
    <s v="Offer B"/>
    <s v="Yes"/>
    <n v="1.29"/>
    <s v="No"/>
    <s v="Yes"/>
    <s v="DSL"/>
    <n v="51"/>
    <s v="Yes"/>
    <s v="Yes"/>
    <s v="Yes"/>
    <s v="No"/>
    <s v="No"/>
    <s v="Yes"/>
    <s v="Yes"/>
    <s v="Yes"/>
    <s v="Two Year"/>
    <s v="No"/>
    <s v="Bank Withdrawal"/>
    <n v="71"/>
    <n v="4386.2"/>
    <n v="0"/>
    <n v="0"/>
    <n v="83.850000000000009"/>
    <n v="4470.05"/>
  </r>
  <r>
    <s v="8909-BOLNL"/>
    <s v="Q3"/>
    <n v="5"/>
    <s v="Joined"/>
    <s v="No"/>
    <n v="29"/>
    <n v="2088"/>
    <m/>
    <m/>
    <s v="Male"/>
    <n v="40"/>
    <s v="No"/>
    <s v="No"/>
    <s v="No"/>
    <s v="No"/>
    <n v="0"/>
    <s v="United States"/>
    <s v="California"/>
    <x v="35"/>
    <n v="94123"/>
    <s v="No"/>
    <n v="0"/>
    <n v="3"/>
    <n v="1"/>
    <s v="None"/>
    <s v="Yes"/>
    <n v="12.05"/>
    <s v="No"/>
    <s v="No"/>
    <s v="None"/>
    <n v="0"/>
    <s v="No"/>
    <s v="No"/>
    <s v="No"/>
    <s v="No"/>
    <s v="No"/>
    <s v="No"/>
    <s v="No"/>
    <s v="No"/>
    <s v="One Year"/>
    <s v="No"/>
    <s v="Credit Card"/>
    <n v="21.2"/>
    <n v="52.05"/>
    <n v="0"/>
    <n v="0"/>
    <n v="36.150000000000006"/>
    <n v="88.2"/>
  </r>
  <r>
    <s v="6603-YRDCJ"/>
    <s v="Q3"/>
    <n v="3"/>
    <s v="Stayed"/>
    <s v="No"/>
    <n v="21"/>
    <n v="3215"/>
    <m/>
    <m/>
    <s v="Male"/>
    <n v="19"/>
    <s v="Yes"/>
    <s v="No"/>
    <s v="Yes"/>
    <s v="No"/>
    <n v="0"/>
    <s v="United States"/>
    <s v="California"/>
    <x v="35"/>
    <n v="94124"/>
    <s v="Yes"/>
    <n v="3"/>
    <n v="33"/>
    <n v="3"/>
    <s v="Offer C"/>
    <s v="Yes"/>
    <n v="15.89"/>
    <s v="No"/>
    <s v="Yes"/>
    <s v="DSL"/>
    <n v="52"/>
    <s v="Yes"/>
    <s v="Yes"/>
    <s v="No"/>
    <s v="Yes"/>
    <s v="No"/>
    <s v="No"/>
    <s v="No"/>
    <s v="Yes"/>
    <s v="Two Year"/>
    <s v="Yes"/>
    <s v="Credit Card"/>
    <n v="61.05"/>
    <n v="2018.4"/>
    <n v="0"/>
    <n v="0"/>
    <n v="524.37"/>
    <n v="2542.77"/>
  </r>
  <r>
    <s v="3229-USWAR"/>
    <s v="Q3"/>
    <n v="4"/>
    <s v="Stayed"/>
    <s v="No"/>
    <n v="26"/>
    <n v="3570"/>
    <m/>
    <m/>
    <s v="Female"/>
    <n v="40"/>
    <s v="No"/>
    <s v="No"/>
    <s v="No"/>
    <s v="No"/>
    <n v="0"/>
    <s v="United States"/>
    <s v="California"/>
    <x v="35"/>
    <n v="94129"/>
    <s v="No"/>
    <n v="0"/>
    <n v="34"/>
    <n v="3"/>
    <s v="Offer C"/>
    <s v="Yes"/>
    <n v="5.32"/>
    <s v="No"/>
    <s v="Yes"/>
    <s v="DSL"/>
    <n v="23"/>
    <s v="Yes"/>
    <s v="No"/>
    <s v="Yes"/>
    <s v="Yes"/>
    <s v="Yes"/>
    <s v="Yes"/>
    <s v="Yes"/>
    <s v="Yes"/>
    <s v="One Year"/>
    <s v="Yes"/>
    <s v="Bank Withdrawal"/>
    <n v="79.95"/>
    <n v="2727.3"/>
    <n v="0"/>
    <n v="0"/>
    <n v="180.88"/>
    <n v="2908.1800000000003"/>
  </r>
  <r>
    <s v="2138-VFAPZ"/>
    <s v="Q3"/>
    <n v="4"/>
    <s v="Stayed"/>
    <s v="No"/>
    <n v="68"/>
    <n v="2966"/>
    <m/>
    <m/>
    <s v="Female"/>
    <n v="40"/>
    <s v="No"/>
    <s v="No"/>
    <s v="Yes"/>
    <s v="Yes"/>
    <n v="1"/>
    <s v="United States"/>
    <s v="California"/>
    <x v="35"/>
    <n v="94130"/>
    <s v="Yes"/>
    <n v="8"/>
    <n v="14"/>
    <n v="2"/>
    <s v="Offer D"/>
    <s v="Yes"/>
    <n v="15.33"/>
    <s v="No"/>
    <s v="No"/>
    <s v="None"/>
    <n v="0"/>
    <s v="No"/>
    <s v="No"/>
    <s v="No"/>
    <s v="No"/>
    <s v="No"/>
    <s v="No"/>
    <s v="No"/>
    <s v="No"/>
    <s v="Two Year"/>
    <s v="Yes"/>
    <s v="Credit Card"/>
    <n v="19.7"/>
    <n v="263.64999999999998"/>
    <n v="0"/>
    <n v="0"/>
    <n v="214.62"/>
    <n v="478.27"/>
  </r>
  <r>
    <s v="6131-JLWZM"/>
    <s v="Q3"/>
    <n v="4"/>
    <s v="Stayed"/>
    <s v="No"/>
    <n v="45"/>
    <n v="5332"/>
    <m/>
    <m/>
    <s v="Female"/>
    <n v="27"/>
    <s v="Yes"/>
    <s v="No"/>
    <s v="No"/>
    <s v="No"/>
    <n v="0"/>
    <s v="United States"/>
    <s v="California"/>
    <x v="35"/>
    <n v="94131"/>
    <s v="No"/>
    <n v="0"/>
    <n v="13"/>
    <n v="2"/>
    <s v="Offer D"/>
    <s v="Yes"/>
    <n v="22.01"/>
    <s v="No"/>
    <s v="No"/>
    <s v="None"/>
    <n v="0"/>
    <s v="No"/>
    <s v="No"/>
    <s v="No"/>
    <s v="No"/>
    <s v="No"/>
    <s v="No"/>
    <s v="No"/>
    <s v="No"/>
    <s v="Month-to-Month"/>
    <s v="Yes"/>
    <s v="Credit Card"/>
    <n v="20.3"/>
    <n v="275.39999999999998"/>
    <n v="0"/>
    <n v="0"/>
    <n v="286.13"/>
    <n v="561.53"/>
  </r>
  <r>
    <s v="0269-XFESX"/>
    <s v="Q3"/>
    <n v="5"/>
    <s v="Stayed"/>
    <s v="No"/>
    <n v="30"/>
    <n v="4031"/>
    <m/>
    <m/>
    <s v="Male"/>
    <n v="22"/>
    <s v="Yes"/>
    <s v="No"/>
    <s v="Yes"/>
    <s v="Yes"/>
    <n v="3"/>
    <s v="United States"/>
    <s v="California"/>
    <x v="35"/>
    <n v="94133"/>
    <s v="Yes"/>
    <n v="1"/>
    <n v="23"/>
    <n v="2"/>
    <s v="None"/>
    <s v="Yes"/>
    <n v="48.02"/>
    <s v="Yes"/>
    <s v="No"/>
    <s v="None"/>
    <n v="0"/>
    <s v="No"/>
    <s v="No"/>
    <s v="No"/>
    <s v="No"/>
    <s v="No"/>
    <s v="No"/>
    <s v="No"/>
    <s v="No"/>
    <s v="One Year"/>
    <s v="No"/>
    <s v="Credit Card"/>
    <n v="24.35"/>
    <n v="538.5"/>
    <n v="0"/>
    <n v="0"/>
    <n v="1104.46"/>
    <n v="1642.96"/>
  </r>
  <r>
    <s v="1709-EJDOX"/>
    <s v="Q3"/>
    <n v="3"/>
    <s v="Stayed"/>
    <s v="No"/>
    <n v="34"/>
    <n v="3843"/>
    <m/>
    <m/>
    <s v="Female"/>
    <n v="33"/>
    <s v="No"/>
    <s v="No"/>
    <s v="Yes"/>
    <s v="Yes"/>
    <n v="3"/>
    <s v="United States"/>
    <s v="California"/>
    <x v="35"/>
    <n v="94134"/>
    <s v="Yes"/>
    <n v="10"/>
    <n v="47"/>
    <n v="4"/>
    <s v="Offer B"/>
    <s v="Yes"/>
    <n v="41.54"/>
    <s v="No"/>
    <s v="No"/>
    <s v="None"/>
    <n v="0"/>
    <s v="No"/>
    <s v="No"/>
    <s v="No"/>
    <s v="No"/>
    <s v="No"/>
    <s v="No"/>
    <s v="No"/>
    <s v="No"/>
    <s v="Two Year"/>
    <s v="No"/>
    <s v="Credit Card"/>
    <n v="19.75"/>
    <n v="948.9"/>
    <n v="0"/>
    <n v="0"/>
    <n v="1952.3799999999999"/>
    <n v="2901.2799999999997"/>
  </r>
  <r>
    <s v="4316-XCSLJ"/>
    <s v="Q3"/>
    <n v="3"/>
    <s v="Stayed"/>
    <s v="No"/>
    <n v="33"/>
    <n v="3202"/>
    <m/>
    <m/>
    <s v="Male"/>
    <n v="35"/>
    <s v="No"/>
    <s v="No"/>
    <s v="No"/>
    <s v="Yes"/>
    <n v="3"/>
    <s v="United States"/>
    <s v="California"/>
    <x v="36"/>
    <n v="94301"/>
    <s v="No"/>
    <n v="0"/>
    <n v="17"/>
    <n v="2"/>
    <s v="None"/>
    <s v="Yes"/>
    <n v="45.61"/>
    <s v="No"/>
    <s v="Yes"/>
    <s v="DSL"/>
    <n v="53"/>
    <s v="Yes"/>
    <s v="No"/>
    <s v="No"/>
    <s v="No"/>
    <s v="No"/>
    <s v="No"/>
    <s v="No"/>
    <s v="Yes"/>
    <s v="Month-to-Month"/>
    <s v="Yes"/>
    <s v="Credit Card"/>
    <n v="50.3"/>
    <n v="846.8"/>
    <n v="0"/>
    <n v="0"/>
    <n v="775.37"/>
    <n v="1622.17"/>
  </r>
  <r>
    <s v="0383-CLDDA"/>
    <s v="Q3"/>
    <n v="3"/>
    <s v="Stayed"/>
    <s v="No"/>
    <n v="37"/>
    <n v="6499"/>
    <m/>
    <m/>
    <s v="Female"/>
    <n v="42"/>
    <s v="No"/>
    <s v="No"/>
    <s v="No"/>
    <s v="No"/>
    <n v="0"/>
    <s v="United States"/>
    <s v="California"/>
    <x v="999"/>
    <n v="94305"/>
    <s v="No"/>
    <n v="0"/>
    <n v="69"/>
    <n v="6"/>
    <s v="Offer A"/>
    <s v="Yes"/>
    <n v="18.47"/>
    <s v="Yes"/>
    <s v="Yes"/>
    <s v="DSL"/>
    <n v="28"/>
    <s v="Yes"/>
    <s v="No"/>
    <s v="Yes"/>
    <s v="Yes"/>
    <s v="Yes"/>
    <s v="Yes"/>
    <s v="Yes"/>
    <s v="Yes"/>
    <s v="Two Year"/>
    <s v="Yes"/>
    <s v="Credit Card"/>
    <n v="85.35"/>
    <n v="5897.4"/>
    <n v="0"/>
    <n v="0"/>
    <n v="1274.4299999999998"/>
    <n v="7171.83"/>
  </r>
  <r>
    <s v="2709-UQGNP"/>
    <s v="Q3"/>
    <n v="4"/>
    <s v="Stayed"/>
    <s v="No"/>
    <n v="45"/>
    <n v="4292"/>
    <m/>
    <m/>
    <s v="Male"/>
    <n v="38"/>
    <s v="No"/>
    <s v="No"/>
    <s v="No"/>
    <s v="No"/>
    <n v="0"/>
    <s v="United States"/>
    <s v="California"/>
    <x v="112"/>
    <n v="94401"/>
    <s v="No"/>
    <n v="0"/>
    <n v="10"/>
    <n v="1"/>
    <s v="None"/>
    <s v="Yes"/>
    <n v="49.04"/>
    <s v="No"/>
    <s v="Yes"/>
    <s v="Cable"/>
    <n v="23"/>
    <s v="Yes"/>
    <s v="No"/>
    <s v="No"/>
    <s v="No"/>
    <s v="No"/>
    <s v="No"/>
    <s v="No"/>
    <s v="Yes"/>
    <s v="Month-to-Month"/>
    <s v="Yes"/>
    <s v="Credit Card"/>
    <n v="51.65"/>
    <n v="524.5"/>
    <n v="0"/>
    <n v="0"/>
    <n v="490.4"/>
    <n v="1014.9"/>
  </r>
  <r>
    <s v="3549-ZTMNH"/>
    <s v="Q3"/>
    <n v="3"/>
    <s v="Stayed"/>
    <s v="No"/>
    <n v="69"/>
    <n v="3705"/>
    <m/>
    <m/>
    <s v="Male"/>
    <n v="56"/>
    <s v="No"/>
    <s v="No"/>
    <s v="Yes"/>
    <s v="Yes"/>
    <n v="1"/>
    <s v="United States"/>
    <s v="California"/>
    <x v="112"/>
    <n v="94402"/>
    <s v="No"/>
    <n v="0"/>
    <n v="12"/>
    <n v="1"/>
    <s v="None"/>
    <s v="Yes"/>
    <n v="26.17"/>
    <s v="Yes"/>
    <s v="No"/>
    <s v="None"/>
    <n v="0"/>
    <s v="No"/>
    <s v="No"/>
    <s v="No"/>
    <s v="No"/>
    <s v="No"/>
    <s v="No"/>
    <s v="No"/>
    <s v="No"/>
    <s v="Two Year"/>
    <s v="Yes"/>
    <s v="Bank Withdrawal"/>
    <n v="24"/>
    <n v="269.64999999999998"/>
    <n v="0"/>
    <n v="0"/>
    <n v="314.04000000000002"/>
    <n v="583.69000000000005"/>
  </r>
  <r>
    <s v="8033-ATFAS"/>
    <s v="Q3"/>
    <n v="3"/>
    <s v="Stayed"/>
    <s v="No"/>
    <n v="47"/>
    <n v="3900"/>
    <m/>
    <m/>
    <s v="Female"/>
    <n v="32"/>
    <s v="No"/>
    <s v="No"/>
    <s v="Yes"/>
    <s v="Yes"/>
    <n v="2"/>
    <s v="United States"/>
    <s v="California"/>
    <x v="112"/>
    <n v="94404"/>
    <s v="Yes"/>
    <n v="4"/>
    <n v="39"/>
    <n v="4"/>
    <s v="Offer C"/>
    <s v="Yes"/>
    <n v="48.14"/>
    <s v="No"/>
    <s v="Yes"/>
    <s v="Cable"/>
    <n v="23"/>
    <s v="No"/>
    <s v="No"/>
    <s v="Yes"/>
    <s v="No"/>
    <s v="Yes"/>
    <s v="No"/>
    <s v="No"/>
    <s v="Yes"/>
    <s v="Month-to-Month"/>
    <s v="Yes"/>
    <s v="Credit Card"/>
    <n v="59.85"/>
    <n v="2341.5"/>
    <n v="0"/>
    <n v="0"/>
    <n v="1877.46"/>
    <n v="4218.96"/>
  </r>
  <r>
    <s v="0562-HKHML"/>
    <s v="Q3"/>
    <n v="4"/>
    <s v="Stayed"/>
    <s v="No"/>
    <n v="71"/>
    <n v="5574"/>
    <m/>
    <m/>
    <s v="Male"/>
    <n v="39"/>
    <s v="No"/>
    <s v="No"/>
    <s v="Yes"/>
    <s v="Yes"/>
    <n v="1"/>
    <s v="United States"/>
    <s v="California"/>
    <x v="595"/>
    <n v="94502"/>
    <s v="Yes"/>
    <n v="9"/>
    <n v="71"/>
    <n v="6"/>
    <s v="Offer A"/>
    <s v="Yes"/>
    <n v="18.989999999999998"/>
    <s v="Yes"/>
    <s v="No"/>
    <s v="None"/>
    <n v="0"/>
    <s v="No"/>
    <s v="No"/>
    <s v="No"/>
    <s v="No"/>
    <s v="No"/>
    <s v="No"/>
    <s v="No"/>
    <s v="No"/>
    <s v="Two Year"/>
    <s v="No"/>
    <s v="Credit Card"/>
    <n v="23.9"/>
    <n v="1626.4"/>
    <n v="0"/>
    <n v="0"/>
    <n v="1348.29"/>
    <n v="2974.69"/>
  </r>
  <r>
    <s v="8277-RVRSV"/>
    <s v="Q3"/>
    <n v="4"/>
    <s v="Stayed"/>
    <s v="No"/>
    <n v="73"/>
    <n v="4501"/>
    <m/>
    <m/>
    <s v="Female"/>
    <n v="22"/>
    <s v="Yes"/>
    <s v="No"/>
    <s v="Yes"/>
    <s v="Yes"/>
    <n v="1"/>
    <s v="United States"/>
    <s v="California"/>
    <x v="750"/>
    <n v="94506"/>
    <s v="Yes"/>
    <n v="3"/>
    <n v="33"/>
    <n v="3"/>
    <s v="Offer C"/>
    <s v="Yes"/>
    <n v="1.71"/>
    <s v="Yes"/>
    <s v="No"/>
    <s v="None"/>
    <n v="0"/>
    <s v="No"/>
    <s v="No"/>
    <s v="No"/>
    <s v="No"/>
    <s v="No"/>
    <s v="No"/>
    <s v="No"/>
    <s v="No"/>
    <s v="One Year"/>
    <s v="No"/>
    <s v="Credit Card"/>
    <n v="24.15"/>
    <n v="800.3"/>
    <n v="0"/>
    <n v="0"/>
    <n v="56.43"/>
    <n v="856.7299999999999"/>
  </r>
  <r>
    <s v="7054-ENNGU"/>
    <s v="Q3"/>
    <n v="4"/>
    <s v="Stayed"/>
    <s v="No"/>
    <n v="26"/>
    <n v="4623"/>
    <m/>
    <m/>
    <s v="Female"/>
    <n v="19"/>
    <s v="Yes"/>
    <s v="No"/>
    <s v="Yes"/>
    <s v="No"/>
    <n v="0"/>
    <s v="United States"/>
    <s v="California"/>
    <x v="1000"/>
    <n v="94510"/>
    <s v="Yes"/>
    <n v="4"/>
    <n v="9"/>
    <n v="1"/>
    <s v="None"/>
    <s v="Yes"/>
    <n v="12.59"/>
    <s v="No"/>
    <s v="Yes"/>
    <s v="Cable"/>
    <n v="76"/>
    <s v="No"/>
    <s v="Yes"/>
    <s v="No"/>
    <s v="No"/>
    <s v="No"/>
    <s v="No"/>
    <s v="No"/>
    <s v="Yes"/>
    <s v="Month-to-Month"/>
    <s v="No"/>
    <s v="Credit Card"/>
    <n v="50.85"/>
    <n v="466.6"/>
    <n v="0"/>
    <n v="0"/>
    <n v="113.31"/>
    <n v="579.91000000000008"/>
  </r>
  <r>
    <s v="1455-HFBXA"/>
    <s v="Q3"/>
    <n v="3"/>
    <s v="Stayed"/>
    <s v="No"/>
    <n v="62"/>
    <n v="6069"/>
    <m/>
    <m/>
    <s v="Male"/>
    <n v="61"/>
    <s v="No"/>
    <s v="No"/>
    <s v="Yes"/>
    <s v="No"/>
    <n v="0"/>
    <s v="United States"/>
    <s v="California"/>
    <x v="358"/>
    <n v="94511"/>
    <s v="Yes"/>
    <n v="3"/>
    <n v="52"/>
    <n v="5"/>
    <s v="Offer B"/>
    <s v="Yes"/>
    <n v="18.02"/>
    <s v="Yes"/>
    <s v="Yes"/>
    <s v="Fiber Optic"/>
    <n v="3"/>
    <s v="Yes"/>
    <s v="No"/>
    <s v="Yes"/>
    <s v="Yes"/>
    <s v="No"/>
    <s v="No"/>
    <s v="No"/>
    <s v="No"/>
    <s v="Two Year"/>
    <s v="Yes"/>
    <s v="Credit Card"/>
    <n v="91.6"/>
    <n v="4627.8"/>
    <n v="0"/>
    <n v="60"/>
    <n v="937.04"/>
    <n v="5624.84"/>
  </r>
  <r>
    <s v="9402-CXWPL"/>
    <s v="Q3"/>
    <n v="5"/>
    <s v="Stayed"/>
    <s v="No"/>
    <n v="20"/>
    <n v="5980"/>
    <m/>
    <m/>
    <s v="Female"/>
    <n v="25"/>
    <s v="Yes"/>
    <s v="No"/>
    <s v="No"/>
    <s v="No"/>
    <n v="0"/>
    <s v="United States"/>
    <s v="California"/>
    <x v="37"/>
    <n v="94512"/>
    <s v="No"/>
    <n v="0"/>
    <n v="70"/>
    <n v="6"/>
    <s v="Offer A"/>
    <s v="Yes"/>
    <n v="8.39"/>
    <s v="Yes"/>
    <s v="Yes"/>
    <s v="Fiber Optic"/>
    <n v="59"/>
    <s v="No"/>
    <s v="Yes"/>
    <s v="No"/>
    <s v="No"/>
    <s v="Yes"/>
    <s v="Yes"/>
    <s v="Yes"/>
    <s v="Yes"/>
    <s v="One Year"/>
    <s v="No"/>
    <s v="Bank Withdrawal"/>
    <n v="98.9"/>
    <n v="6838.6"/>
    <n v="0"/>
    <n v="0"/>
    <n v="587.30000000000007"/>
    <n v="7425.9000000000005"/>
  </r>
  <r>
    <s v="1628-BIZYP"/>
    <s v="Q3"/>
    <n v="4"/>
    <s v="Joined"/>
    <s v="No"/>
    <n v="46"/>
    <n v="5754"/>
    <m/>
    <m/>
    <s v="Male"/>
    <n v="60"/>
    <s v="No"/>
    <s v="No"/>
    <s v="No"/>
    <s v="No"/>
    <n v="0"/>
    <s v="United States"/>
    <s v="California"/>
    <x v="1001"/>
    <n v="94513"/>
    <s v="No"/>
    <n v="0"/>
    <n v="1"/>
    <n v="1"/>
    <s v="None"/>
    <s v="Yes"/>
    <n v="15.2"/>
    <s v="No"/>
    <s v="Yes"/>
    <s v="Fiber Optic"/>
    <n v="2"/>
    <s v="No"/>
    <s v="Yes"/>
    <s v="No"/>
    <s v="No"/>
    <s v="No"/>
    <s v="Yes"/>
    <s v="Yes"/>
    <s v="Yes"/>
    <s v="Month-to-Month"/>
    <s v="Yes"/>
    <s v="Bank Withdrawal"/>
    <n v="85"/>
    <n v="85"/>
    <n v="0"/>
    <n v="0"/>
    <n v="15.2"/>
    <n v="100.2"/>
  </r>
  <r>
    <s v="0082-LDZUE"/>
    <s v="Q3"/>
    <n v="5"/>
    <s v="Joined"/>
    <s v="No"/>
    <n v="57"/>
    <n v="4427"/>
    <m/>
    <m/>
    <s v="Male"/>
    <n v="54"/>
    <s v="No"/>
    <s v="No"/>
    <s v="No"/>
    <s v="No"/>
    <n v="0"/>
    <s v="United States"/>
    <s v="California"/>
    <x v="815"/>
    <n v="94515"/>
    <s v="No"/>
    <n v="0"/>
    <n v="1"/>
    <n v="1"/>
    <s v="Offer E"/>
    <s v="Yes"/>
    <n v="42.95"/>
    <s v="No"/>
    <s v="Yes"/>
    <s v="DSL"/>
    <n v="9"/>
    <s v="No"/>
    <s v="No"/>
    <s v="No"/>
    <s v="No"/>
    <s v="No"/>
    <s v="No"/>
    <s v="No"/>
    <s v="Yes"/>
    <s v="Month-to-Month"/>
    <s v="Yes"/>
    <s v="Credit Card"/>
    <n v="44.3"/>
    <n v="44.3"/>
    <n v="0"/>
    <n v="0"/>
    <n v="42.95"/>
    <n v="87.25"/>
  </r>
  <r>
    <s v="5343-SGUBI"/>
    <s v="Q3"/>
    <n v="4"/>
    <s v="Stayed"/>
    <s v="No"/>
    <n v="51"/>
    <n v="5597"/>
    <m/>
    <m/>
    <s v="Female"/>
    <n v="43"/>
    <s v="No"/>
    <s v="No"/>
    <s v="No"/>
    <s v="No"/>
    <n v="0"/>
    <s v="United States"/>
    <s v="California"/>
    <x v="113"/>
    <n v="94518"/>
    <s v="No"/>
    <n v="0"/>
    <n v="52"/>
    <n v="5"/>
    <s v="Offer B"/>
    <s v="Yes"/>
    <n v="42.9"/>
    <s v="Yes"/>
    <s v="Yes"/>
    <s v="Fiber Optic"/>
    <n v="14"/>
    <s v="No"/>
    <s v="Yes"/>
    <s v="No"/>
    <s v="No"/>
    <s v="No"/>
    <s v="No"/>
    <s v="No"/>
    <s v="Yes"/>
    <s v="One Year"/>
    <s v="Yes"/>
    <s v="Credit Card"/>
    <n v="80.2"/>
    <n v="4297.6000000000004"/>
    <n v="0"/>
    <n v="0"/>
    <n v="2230.7999999999997"/>
    <n v="6528.4"/>
  </r>
  <r>
    <s v="0856-NAOES"/>
    <s v="Q3"/>
    <n v="5"/>
    <s v="Stayed"/>
    <s v="No"/>
    <n v="80"/>
    <n v="2191"/>
    <m/>
    <m/>
    <s v="Male"/>
    <n v="29"/>
    <s v="Yes"/>
    <s v="No"/>
    <s v="No"/>
    <s v="No"/>
    <n v="0"/>
    <s v="United States"/>
    <s v="California"/>
    <x v="113"/>
    <n v="94519"/>
    <s v="No"/>
    <n v="0"/>
    <n v="6"/>
    <n v="1"/>
    <s v="Offer E"/>
    <s v="Yes"/>
    <n v="45.67"/>
    <s v="No"/>
    <s v="Yes"/>
    <s v="DSL"/>
    <n v="71"/>
    <s v="No"/>
    <s v="No"/>
    <s v="Yes"/>
    <s v="No"/>
    <s v="Yes"/>
    <s v="No"/>
    <s v="No"/>
    <s v="Yes"/>
    <s v="Month-to-Month"/>
    <s v="No"/>
    <s v="Credit Card"/>
    <n v="60.9"/>
    <n v="414.1"/>
    <n v="0"/>
    <n v="0"/>
    <n v="274.02"/>
    <n v="688.12"/>
  </r>
  <r>
    <s v="1976-AZZPJ"/>
    <s v="Q3"/>
    <n v="4"/>
    <s v="Stayed"/>
    <s v="No"/>
    <n v="32"/>
    <n v="5100"/>
    <m/>
    <m/>
    <s v="Male"/>
    <n v="47"/>
    <s v="No"/>
    <s v="No"/>
    <s v="Yes"/>
    <s v="No"/>
    <n v="0"/>
    <s v="United States"/>
    <s v="California"/>
    <x v="113"/>
    <n v="94520"/>
    <s v="Yes"/>
    <n v="3"/>
    <n v="7"/>
    <n v="1"/>
    <s v="Offer E"/>
    <s v="No"/>
    <n v="0"/>
    <s v="No"/>
    <s v="Yes"/>
    <s v="DSL"/>
    <n v="17"/>
    <s v="Yes"/>
    <s v="Yes"/>
    <s v="No"/>
    <s v="No"/>
    <s v="No"/>
    <s v="No"/>
    <s v="No"/>
    <s v="Yes"/>
    <s v="Month-to-Month"/>
    <s v="No"/>
    <s v="Credit Card"/>
    <n v="34.200000000000003"/>
    <n v="256.60000000000002"/>
    <n v="0"/>
    <n v="0"/>
    <n v="0"/>
    <n v="256.60000000000002"/>
  </r>
  <r>
    <s v="6156-UZDLF"/>
    <s v="Q3"/>
    <n v="3"/>
    <s v="Stayed"/>
    <s v="No"/>
    <n v="77"/>
    <n v="5689"/>
    <m/>
    <m/>
    <s v="Female"/>
    <n v="19"/>
    <s v="Yes"/>
    <s v="No"/>
    <s v="No"/>
    <s v="No"/>
    <n v="0"/>
    <s v="United States"/>
    <s v="California"/>
    <x v="749"/>
    <n v="94523"/>
    <s v="No"/>
    <n v="0"/>
    <n v="26"/>
    <n v="3"/>
    <s v="Offer C"/>
    <s v="Yes"/>
    <n v="45.09"/>
    <s v="No"/>
    <s v="Yes"/>
    <s v="Fiber Optic"/>
    <n v="41"/>
    <s v="Yes"/>
    <s v="No"/>
    <s v="Yes"/>
    <s v="Yes"/>
    <s v="No"/>
    <s v="No"/>
    <s v="No"/>
    <s v="No"/>
    <s v="One Year"/>
    <s v="Yes"/>
    <s v="Credit Card"/>
    <n v="87.15"/>
    <n v="2274.1"/>
    <n v="0"/>
    <n v="20"/>
    <n v="1172.3400000000001"/>
    <n v="3466.44"/>
  </r>
  <r>
    <s v="3099-OONVS"/>
    <s v="Q3"/>
    <n v="4"/>
    <s v="Stayed"/>
    <s v="No"/>
    <n v="63"/>
    <n v="3971"/>
    <m/>
    <m/>
    <s v="Male"/>
    <n v="34"/>
    <s v="No"/>
    <s v="No"/>
    <s v="Yes"/>
    <s v="Yes"/>
    <n v="1"/>
    <s v="United States"/>
    <s v="California"/>
    <x v="192"/>
    <n v="94525"/>
    <s v="Yes"/>
    <n v="6"/>
    <n v="25"/>
    <n v="3"/>
    <s v="Offer C"/>
    <s v="Yes"/>
    <n v="37.97"/>
    <s v="No"/>
    <s v="Yes"/>
    <s v="DSL"/>
    <n v="22"/>
    <s v="Yes"/>
    <s v="No"/>
    <s v="No"/>
    <s v="Yes"/>
    <s v="No"/>
    <s v="No"/>
    <s v="No"/>
    <s v="Yes"/>
    <s v="Month-to-Month"/>
    <s v="No"/>
    <s v="Bank Withdrawal"/>
    <n v="54.3"/>
    <n v="1296.8"/>
    <n v="0"/>
    <n v="0"/>
    <n v="949.25"/>
    <n v="2246.0500000000002"/>
  </r>
  <r>
    <s v="9500-WBGRP"/>
    <s v="Q3"/>
    <n v="3"/>
    <s v="Stayed"/>
    <s v="No"/>
    <n v="31"/>
    <n v="4535"/>
    <m/>
    <m/>
    <s v="Male"/>
    <n v="19"/>
    <s v="Yes"/>
    <s v="No"/>
    <s v="No"/>
    <s v="No"/>
    <n v="0"/>
    <s v="United States"/>
    <s v="California"/>
    <x v="750"/>
    <n v="94526"/>
    <s v="No"/>
    <n v="0"/>
    <n v="69"/>
    <n v="6"/>
    <s v="Offer A"/>
    <s v="Yes"/>
    <n v="42.49"/>
    <s v="No"/>
    <s v="No"/>
    <s v="None"/>
    <n v="0"/>
    <s v="No"/>
    <s v="No"/>
    <s v="No"/>
    <s v="No"/>
    <s v="No"/>
    <s v="No"/>
    <s v="No"/>
    <s v="No"/>
    <s v="Two Year"/>
    <s v="Yes"/>
    <s v="Credit Card"/>
    <n v="19.100000000000001"/>
    <n v="1268.8499999999999"/>
    <n v="0"/>
    <n v="0"/>
    <n v="2931.81"/>
    <n v="4200.66"/>
  </r>
  <r>
    <s v="5183-KLYEM"/>
    <s v="Q3"/>
    <n v="4"/>
    <s v="Stayed"/>
    <s v="No"/>
    <n v="60"/>
    <n v="4927"/>
    <m/>
    <m/>
    <s v="Female"/>
    <n v="30"/>
    <s v="No"/>
    <s v="No"/>
    <s v="No"/>
    <s v="No"/>
    <n v="0"/>
    <s v="United States"/>
    <s v="California"/>
    <x v="359"/>
    <n v="94530"/>
    <s v="No"/>
    <n v="0"/>
    <n v="72"/>
    <n v="6"/>
    <s v="Offer A"/>
    <s v="Yes"/>
    <n v="35.24"/>
    <s v="Yes"/>
    <s v="Yes"/>
    <s v="Fiber Optic"/>
    <n v="42"/>
    <s v="Yes"/>
    <s v="Yes"/>
    <s v="Yes"/>
    <s v="Yes"/>
    <s v="Yes"/>
    <s v="Yes"/>
    <s v="Yes"/>
    <s v="Yes"/>
    <s v="Two Year"/>
    <s v="Yes"/>
    <s v="Credit Card"/>
    <n v="112.75"/>
    <n v="8192.6"/>
    <n v="0"/>
    <n v="0"/>
    <n v="2537.2800000000002"/>
    <n v="10729.880000000001"/>
  </r>
  <r>
    <s v="5144-PQCDZ"/>
    <s v="Q3"/>
    <n v="5"/>
    <s v="Stayed"/>
    <s v="No"/>
    <n v="64"/>
    <n v="3172"/>
    <m/>
    <m/>
    <s v="Male"/>
    <n v="55"/>
    <s v="No"/>
    <s v="No"/>
    <s v="No"/>
    <s v="No"/>
    <n v="0"/>
    <s v="United States"/>
    <s v="California"/>
    <x v="193"/>
    <n v="94533"/>
    <s v="No"/>
    <n v="0"/>
    <n v="4"/>
    <n v="1"/>
    <s v="None"/>
    <s v="Yes"/>
    <n v="34.86"/>
    <s v="No"/>
    <s v="No"/>
    <s v="None"/>
    <n v="0"/>
    <s v="No"/>
    <s v="No"/>
    <s v="No"/>
    <s v="No"/>
    <s v="No"/>
    <s v="No"/>
    <s v="No"/>
    <s v="No"/>
    <s v="Month-to-Month"/>
    <s v="Yes"/>
    <s v="Credit Card"/>
    <n v="19.95"/>
    <n v="59.25"/>
    <n v="0"/>
    <n v="0"/>
    <n v="139.44"/>
    <n v="198.69"/>
  </r>
  <r>
    <s v="8514-VZHEB"/>
    <s v="Q3"/>
    <n v="3"/>
    <s v="Stayed"/>
    <s v="No"/>
    <n v="50"/>
    <n v="5293"/>
    <m/>
    <m/>
    <s v="Male"/>
    <n v="35"/>
    <s v="No"/>
    <s v="No"/>
    <s v="Yes"/>
    <s v="Yes"/>
    <n v="2"/>
    <s v="United States"/>
    <s v="California"/>
    <x v="360"/>
    <n v="94535"/>
    <s v="Yes"/>
    <n v="10"/>
    <n v="59"/>
    <n v="5"/>
    <s v="Offer B"/>
    <s v="Yes"/>
    <n v="18.75"/>
    <s v="No"/>
    <s v="No"/>
    <s v="None"/>
    <n v="0"/>
    <s v="No"/>
    <s v="No"/>
    <s v="No"/>
    <s v="No"/>
    <s v="No"/>
    <s v="No"/>
    <s v="No"/>
    <s v="No"/>
    <s v="Two Year"/>
    <s v="No"/>
    <s v="Credit Card"/>
    <n v="19.5"/>
    <n v="1147.8499999999999"/>
    <n v="0"/>
    <n v="0"/>
    <n v="1106.25"/>
    <n v="2254.1"/>
  </r>
  <r>
    <s v="6625-IUTTT"/>
    <s v="Q3"/>
    <n v="4"/>
    <s v="Stayed"/>
    <s v="No"/>
    <n v="54"/>
    <n v="6035"/>
    <m/>
    <m/>
    <s v="Male"/>
    <n v="29"/>
    <s v="Yes"/>
    <s v="No"/>
    <s v="No"/>
    <s v="No"/>
    <n v="0"/>
    <s v="United States"/>
    <s v="California"/>
    <x v="39"/>
    <n v="94536"/>
    <s v="No"/>
    <n v="0"/>
    <n v="67"/>
    <n v="6"/>
    <s v="Offer A"/>
    <s v="Yes"/>
    <n v="49.74"/>
    <s v="No"/>
    <s v="Yes"/>
    <s v="Cable"/>
    <n v="41"/>
    <s v="Yes"/>
    <s v="No"/>
    <s v="Yes"/>
    <s v="No"/>
    <s v="No"/>
    <s v="Yes"/>
    <s v="Yes"/>
    <s v="No"/>
    <s v="Two Year"/>
    <s v="No"/>
    <s v="Bank Withdrawal"/>
    <n v="65.55"/>
    <n v="4361.55"/>
    <n v="0"/>
    <n v="40"/>
    <n v="3332.58"/>
    <n v="7734.13"/>
  </r>
  <r>
    <s v="0068-FIGTF"/>
    <s v="Q3"/>
    <n v="3"/>
    <s v="Stayed"/>
    <s v="No"/>
    <n v="54"/>
    <n v="2297"/>
    <m/>
    <m/>
    <s v="Female"/>
    <n v="20"/>
    <s v="Yes"/>
    <s v="No"/>
    <s v="No"/>
    <s v="No"/>
    <n v="0"/>
    <s v="United States"/>
    <s v="California"/>
    <x v="39"/>
    <n v="94539"/>
    <s v="No"/>
    <n v="0"/>
    <n v="27"/>
    <n v="3"/>
    <s v="Offer C"/>
    <s v="Yes"/>
    <n v="48.91"/>
    <s v="No"/>
    <s v="Yes"/>
    <s v="DSL"/>
    <n v="59"/>
    <s v="No"/>
    <s v="Yes"/>
    <s v="Yes"/>
    <s v="Yes"/>
    <s v="Yes"/>
    <s v="Yes"/>
    <s v="Yes"/>
    <s v="Yes"/>
    <s v="One Year"/>
    <s v="No"/>
    <s v="Credit Card"/>
    <n v="78.2"/>
    <n v="2078.9499999999998"/>
    <n v="0"/>
    <n v="0"/>
    <n v="1320.57"/>
    <n v="3399.5199999999995"/>
  </r>
  <r>
    <s v="5965-GGPRW"/>
    <s v="Q3"/>
    <n v="3"/>
    <s v="Stayed"/>
    <s v="No"/>
    <n v="78"/>
    <n v="4427"/>
    <m/>
    <m/>
    <s v="Male"/>
    <n v="41"/>
    <s v="No"/>
    <s v="No"/>
    <s v="Yes"/>
    <s v="Yes"/>
    <n v="2"/>
    <s v="United States"/>
    <s v="California"/>
    <x v="114"/>
    <n v="94541"/>
    <s v="Yes"/>
    <n v="5"/>
    <n v="72"/>
    <n v="6"/>
    <s v="Offer A"/>
    <s v="Yes"/>
    <n v="36.049999999999997"/>
    <s v="Yes"/>
    <s v="Yes"/>
    <s v="Fiber Optic"/>
    <n v="14"/>
    <s v="Yes"/>
    <s v="No"/>
    <s v="Yes"/>
    <s v="No"/>
    <s v="Yes"/>
    <s v="Yes"/>
    <s v="Yes"/>
    <s v="Yes"/>
    <s v="Two Year"/>
    <s v="No"/>
    <s v="Bank Withdrawal"/>
    <n v="105.25"/>
    <n v="7609.75"/>
    <n v="0"/>
    <n v="0"/>
    <n v="2595.6"/>
    <n v="10205.35"/>
  </r>
  <r>
    <s v="8035-PWSEV"/>
    <s v="Q3"/>
    <n v="3"/>
    <s v="Stayed"/>
    <s v="No"/>
    <n v="76"/>
    <n v="4430"/>
    <m/>
    <m/>
    <s v="Female"/>
    <n v="60"/>
    <s v="No"/>
    <s v="No"/>
    <s v="No"/>
    <s v="No"/>
    <n v="0"/>
    <s v="United States"/>
    <s v="California"/>
    <x v="114"/>
    <n v="94542"/>
    <s v="No"/>
    <n v="0"/>
    <n v="6"/>
    <n v="1"/>
    <s v="Offer E"/>
    <s v="Yes"/>
    <n v="35.880000000000003"/>
    <s v="No"/>
    <s v="Yes"/>
    <s v="Fiber Optic"/>
    <n v="10"/>
    <s v="No"/>
    <s v="No"/>
    <s v="Yes"/>
    <s v="Yes"/>
    <s v="No"/>
    <s v="Yes"/>
    <s v="Yes"/>
    <s v="Yes"/>
    <s v="Month-to-Month"/>
    <s v="Yes"/>
    <s v="Bank Withdrawal"/>
    <n v="89.25"/>
    <n v="487.05"/>
    <n v="0"/>
    <n v="0"/>
    <n v="215.28000000000003"/>
    <n v="702.33"/>
  </r>
  <r>
    <s v="2236-HILPA"/>
    <s v="Q3"/>
    <n v="5"/>
    <s v="Stayed"/>
    <s v="No"/>
    <n v="40"/>
    <n v="6403"/>
    <m/>
    <m/>
    <s v="Male"/>
    <n v="55"/>
    <s v="No"/>
    <s v="No"/>
    <s v="Yes"/>
    <s v="Yes"/>
    <n v="2"/>
    <s v="United States"/>
    <s v="California"/>
    <x v="114"/>
    <n v="94544"/>
    <s v="Yes"/>
    <n v="9"/>
    <n v="62"/>
    <n v="6"/>
    <s v="Offer B"/>
    <s v="Yes"/>
    <n v="11.15"/>
    <s v="No"/>
    <s v="No"/>
    <s v="None"/>
    <n v="0"/>
    <s v="No"/>
    <s v="No"/>
    <s v="No"/>
    <s v="No"/>
    <s v="No"/>
    <s v="No"/>
    <s v="No"/>
    <s v="No"/>
    <s v="Two Year"/>
    <s v="No"/>
    <s v="Credit Card"/>
    <n v="20.65"/>
    <n v="1218.45"/>
    <n v="0"/>
    <n v="0"/>
    <n v="691.30000000000007"/>
    <n v="1909.75"/>
  </r>
  <r>
    <s v="1840-BIUOG"/>
    <s v="Q3"/>
    <n v="3"/>
    <s v="Stayed"/>
    <s v="No"/>
    <n v="73"/>
    <n v="2989"/>
    <m/>
    <m/>
    <s v="Male"/>
    <n v="23"/>
    <s v="Yes"/>
    <s v="No"/>
    <s v="No"/>
    <s v="No"/>
    <n v="0"/>
    <s v="United States"/>
    <s v="California"/>
    <x v="114"/>
    <n v="94545"/>
    <s v="No"/>
    <n v="0"/>
    <n v="20"/>
    <n v="2"/>
    <s v="None"/>
    <s v="Yes"/>
    <n v="32.5"/>
    <s v="Yes"/>
    <s v="Yes"/>
    <s v="DSL"/>
    <n v="52"/>
    <s v="No"/>
    <s v="Yes"/>
    <s v="No"/>
    <s v="Yes"/>
    <s v="Yes"/>
    <s v="No"/>
    <s v="No"/>
    <s v="Yes"/>
    <s v="One Year"/>
    <s v="Yes"/>
    <s v="Bank Withdrawal"/>
    <n v="68.7"/>
    <n v="1416.2"/>
    <n v="0"/>
    <n v="0"/>
    <n v="650"/>
    <n v="2066.1999999999998"/>
  </r>
  <r>
    <s v="1356-MKYSK"/>
    <s v="Q3"/>
    <n v="3"/>
    <s v="Stayed"/>
    <s v="No"/>
    <n v="68"/>
    <n v="2724"/>
    <m/>
    <m/>
    <s v="Male"/>
    <n v="44"/>
    <s v="No"/>
    <s v="No"/>
    <s v="No"/>
    <s v="No"/>
    <n v="0"/>
    <s v="United States"/>
    <s v="California"/>
    <x v="446"/>
    <n v="94546"/>
    <s v="No"/>
    <n v="0"/>
    <n v="6"/>
    <n v="1"/>
    <s v="Offer E"/>
    <s v="Yes"/>
    <n v="46.59"/>
    <s v="No"/>
    <s v="Yes"/>
    <s v="DSL"/>
    <n v="7"/>
    <s v="Yes"/>
    <s v="No"/>
    <s v="Yes"/>
    <s v="Yes"/>
    <s v="Yes"/>
    <s v="Yes"/>
    <s v="Yes"/>
    <s v="No"/>
    <s v="Month-to-Month"/>
    <s v="No"/>
    <s v="Credit Card"/>
    <n v="78.650000000000006"/>
    <n v="483.3"/>
    <n v="0"/>
    <n v="10"/>
    <n v="279.54000000000002"/>
    <n v="772.84"/>
  </r>
  <r>
    <s v="6080-LNESI"/>
    <s v="Q3"/>
    <n v="3"/>
    <s v="Stayed"/>
    <s v="No"/>
    <n v="46"/>
    <n v="5080"/>
    <m/>
    <m/>
    <s v="Male"/>
    <n v="63"/>
    <s v="No"/>
    <s v="No"/>
    <s v="No"/>
    <s v="No"/>
    <n v="0"/>
    <s v="United States"/>
    <s v="California"/>
    <x v="1002"/>
    <n v="94547"/>
    <s v="No"/>
    <n v="0"/>
    <n v="51"/>
    <n v="5"/>
    <s v="Offer B"/>
    <s v="Yes"/>
    <n v="18.07"/>
    <s v="Yes"/>
    <s v="No"/>
    <s v="None"/>
    <n v="0"/>
    <s v="No"/>
    <s v="No"/>
    <s v="No"/>
    <s v="No"/>
    <s v="No"/>
    <s v="No"/>
    <s v="No"/>
    <s v="No"/>
    <s v="Two Year"/>
    <s v="No"/>
    <s v="Credit Card"/>
    <n v="24.75"/>
    <n v="1234.5999999999999"/>
    <n v="0"/>
    <n v="0"/>
    <n v="921.57"/>
    <n v="2156.17"/>
  </r>
  <r>
    <s v="1830-IPXVJ"/>
    <s v="Q3"/>
    <n v="3"/>
    <s v="Stayed"/>
    <s v="No"/>
    <n v="22"/>
    <n v="6108"/>
    <m/>
    <m/>
    <s v="Female"/>
    <n v="44"/>
    <s v="No"/>
    <s v="No"/>
    <s v="Yes"/>
    <s v="Yes"/>
    <n v="2"/>
    <s v="United States"/>
    <s v="California"/>
    <x v="816"/>
    <n v="94549"/>
    <s v="Yes"/>
    <n v="6"/>
    <n v="61"/>
    <n v="6"/>
    <s v="Offer B"/>
    <s v="Yes"/>
    <n v="25.4"/>
    <s v="No"/>
    <s v="No"/>
    <s v="None"/>
    <n v="0"/>
    <s v="No"/>
    <s v="No"/>
    <s v="No"/>
    <s v="No"/>
    <s v="No"/>
    <s v="No"/>
    <s v="No"/>
    <s v="No"/>
    <s v="Two Year"/>
    <s v="No"/>
    <s v="Credit Card"/>
    <n v="19.75"/>
    <n v="1311.6"/>
    <n v="0"/>
    <n v="0"/>
    <n v="1549.3999999999999"/>
    <n v="2861"/>
  </r>
  <r>
    <s v="8398-TBIYD"/>
    <s v="Q3"/>
    <n v="3"/>
    <s v="Stayed"/>
    <s v="No"/>
    <n v="78"/>
    <n v="4520"/>
    <m/>
    <m/>
    <s v="Female"/>
    <n v="45"/>
    <s v="No"/>
    <s v="No"/>
    <s v="No"/>
    <s v="No"/>
    <n v="0"/>
    <s v="United States"/>
    <s v="California"/>
    <x v="446"/>
    <n v="94552"/>
    <s v="No"/>
    <n v="0"/>
    <n v="72"/>
    <n v="6"/>
    <s v="Offer A"/>
    <s v="Yes"/>
    <n v="8.48"/>
    <s v="Yes"/>
    <s v="Yes"/>
    <s v="Fiber Optic"/>
    <n v="22"/>
    <s v="Yes"/>
    <s v="No"/>
    <s v="No"/>
    <s v="Yes"/>
    <s v="No"/>
    <s v="No"/>
    <s v="No"/>
    <s v="Yes"/>
    <s v="Two Year"/>
    <s v="Yes"/>
    <s v="Bank Withdrawal"/>
    <n v="84.7"/>
    <n v="6185.15"/>
    <n v="0"/>
    <n v="0"/>
    <n v="610.56000000000006"/>
    <n v="6795.71"/>
  </r>
  <r>
    <s v="9418-RUKPH"/>
    <s v="Q3"/>
    <n v="4"/>
    <s v="Stayed"/>
    <s v="No"/>
    <n v="75"/>
    <n v="3614"/>
    <m/>
    <m/>
    <s v="Female"/>
    <n v="26"/>
    <s v="Yes"/>
    <s v="No"/>
    <s v="Yes"/>
    <s v="Yes"/>
    <n v="3"/>
    <s v="United States"/>
    <s v="California"/>
    <x v="518"/>
    <n v="94560"/>
    <s v="Yes"/>
    <n v="7"/>
    <n v="38"/>
    <n v="4"/>
    <s v="Offer C"/>
    <s v="Yes"/>
    <n v="49.9"/>
    <s v="No"/>
    <s v="No"/>
    <s v="None"/>
    <n v="0"/>
    <s v="No"/>
    <s v="No"/>
    <s v="No"/>
    <s v="No"/>
    <s v="No"/>
    <s v="No"/>
    <s v="No"/>
    <s v="No"/>
    <s v="Two Year"/>
    <s v="Yes"/>
    <s v="Credit Card"/>
    <n v="19.95"/>
    <n v="756.4"/>
    <n v="0"/>
    <n v="0"/>
    <n v="1896.2"/>
    <n v="2652.6"/>
  </r>
  <r>
    <s v="4712-AUQZO"/>
    <s v="Q3"/>
    <n v="4"/>
    <s v="Stayed"/>
    <s v="No"/>
    <n v="21"/>
    <n v="5388"/>
    <m/>
    <m/>
    <s v="Male"/>
    <n v="53"/>
    <s v="No"/>
    <s v="No"/>
    <s v="No"/>
    <s v="No"/>
    <n v="0"/>
    <s v="United States"/>
    <s v="California"/>
    <x v="194"/>
    <n v="94564"/>
    <s v="No"/>
    <n v="0"/>
    <n v="18"/>
    <n v="2"/>
    <s v="None"/>
    <s v="No"/>
    <n v="0"/>
    <s v="No"/>
    <s v="Yes"/>
    <s v="DSL"/>
    <n v="30"/>
    <s v="Yes"/>
    <s v="No"/>
    <s v="Yes"/>
    <s v="No"/>
    <s v="No"/>
    <s v="No"/>
    <s v="No"/>
    <s v="Yes"/>
    <s v="Month-to-Month"/>
    <s v="No"/>
    <s v="Credit Card"/>
    <n v="33.6"/>
    <n v="550.35"/>
    <n v="0"/>
    <n v="0"/>
    <n v="0"/>
    <n v="550.35"/>
  </r>
  <r>
    <s v="9711-FJTBX"/>
    <s v="Q3"/>
    <n v="4"/>
    <s v="Stayed"/>
    <s v="No"/>
    <n v="28"/>
    <n v="5058"/>
    <m/>
    <m/>
    <s v="Male"/>
    <n v="60"/>
    <s v="No"/>
    <s v="No"/>
    <s v="Yes"/>
    <s v="Yes"/>
    <n v="1"/>
    <s v="United States"/>
    <s v="California"/>
    <x v="447"/>
    <n v="94565"/>
    <s v="Yes"/>
    <n v="4"/>
    <n v="56"/>
    <n v="5"/>
    <s v="None"/>
    <s v="Yes"/>
    <n v="11.48"/>
    <s v="No"/>
    <s v="Yes"/>
    <s v="Fiber Optic"/>
    <n v="10"/>
    <s v="No"/>
    <s v="Yes"/>
    <s v="Yes"/>
    <s v="Yes"/>
    <s v="No"/>
    <s v="No"/>
    <s v="No"/>
    <s v="Yes"/>
    <s v="One Year"/>
    <s v="Yes"/>
    <s v="Credit Card"/>
    <n v="85.85"/>
    <n v="4793.8"/>
    <n v="0"/>
    <n v="0"/>
    <n v="642.88"/>
    <n v="5436.68"/>
  </r>
  <r>
    <s v="2908-ZTPNF"/>
    <s v="Q3"/>
    <n v="4"/>
    <s v="Stayed"/>
    <s v="No"/>
    <n v="50"/>
    <n v="4452"/>
    <m/>
    <m/>
    <s v="Female"/>
    <n v="41"/>
    <s v="No"/>
    <s v="No"/>
    <s v="No"/>
    <s v="No"/>
    <n v="0"/>
    <s v="United States"/>
    <s v="California"/>
    <x v="42"/>
    <n v="94566"/>
    <s v="No"/>
    <n v="0"/>
    <n v="36"/>
    <n v="3"/>
    <s v="Offer C"/>
    <s v="No"/>
    <n v="0"/>
    <s v="No"/>
    <s v="Yes"/>
    <s v="Cable"/>
    <n v="2"/>
    <s v="No"/>
    <s v="Yes"/>
    <s v="No"/>
    <s v="Yes"/>
    <s v="No"/>
    <s v="No"/>
    <s v="No"/>
    <s v="Yes"/>
    <s v="Month-to-Month"/>
    <s v="Yes"/>
    <s v="Bank Withdrawal"/>
    <n v="34.85"/>
    <n v="1267.2"/>
    <n v="0"/>
    <n v="0"/>
    <n v="0"/>
    <n v="1267.2"/>
  </r>
  <r>
    <s v="1414-YADCW"/>
    <s v="Q3"/>
    <n v="3"/>
    <s v="Stayed"/>
    <s v="No"/>
    <n v="39"/>
    <n v="5679"/>
    <m/>
    <m/>
    <s v="Male"/>
    <n v="45"/>
    <s v="No"/>
    <s v="No"/>
    <s v="Yes"/>
    <s v="No"/>
    <n v="0"/>
    <s v="United States"/>
    <s v="California"/>
    <x v="754"/>
    <n v="94576"/>
    <s v="Yes"/>
    <n v="3"/>
    <n v="70"/>
    <n v="6"/>
    <s v="Offer A"/>
    <s v="Yes"/>
    <n v="1.07"/>
    <s v="No"/>
    <s v="Yes"/>
    <s v="Fiber Optic"/>
    <n v="21"/>
    <s v="Yes"/>
    <s v="Yes"/>
    <s v="No"/>
    <s v="Yes"/>
    <s v="No"/>
    <s v="No"/>
    <s v="No"/>
    <s v="Yes"/>
    <s v="Two Year"/>
    <s v="No"/>
    <s v="Bank Withdrawal"/>
    <n v="84.6"/>
    <n v="5706.2"/>
    <n v="0"/>
    <n v="0"/>
    <n v="74.900000000000006"/>
    <n v="5781.0999999999995"/>
  </r>
  <r>
    <s v="8756-RDDLT"/>
    <s v="Q3"/>
    <n v="3"/>
    <s v="Stayed"/>
    <s v="No"/>
    <n v="63"/>
    <n v="5750"/>
    <m/>
    <m/>
    <s v="Female"/>
    <n v="53"/>
    <s v="No"/>
    <s v="No"/>
    <s v="No"/>
    <s v="No"/>
    <n v="0"/>
    <s v="United States"/>
    <s v="California"/>
    <x v="520"/>
    <n v="94577"/>
    <s v="No"/>
    <n v="0"/>
    <n v="68"/>
    <n v="6"/>
    <s v="None"/>
    <s v="No"/>
    <n v="0"/>
    <s v="No"/>
    <s v="Yes"/>
    <s v="Cable"/>
    <n v="13"/>
    <s v="No"/>
    <s v="Yes"/>
    <s v="No"/>
    <s v="Yes"/>
    <s v="No"/>
    <s v="Yes"/>
    <s v="Yes"/>
    <s v="Yes"/>
    <s v="Month-to-Month"/>
    <s v="No"/>
    <s v="Bank Withdrawal"/>
    <n v="44.95"/>
    <n v="3085.35"/>
    <n v="0"/>
    <n v="0"/>
    <n v="0"/>
    <n v="3085.35"/>
  </r>
  <r>
    <s v="2862-PFNIK"/>
    <s v="Q3"/>
    <n v="4"/>
    <s v="Joined"/>
    <s v="No"/>
    <n v="29"/>
    <n v="3518"/>
    <m/>
    <m/>
    <s v="Male"/>
    <n v="47"/>
    <s v="No"/>
    <s v="No"/>
    <s v="No"/>
    <s v="Yes"/>
    <n v="3"/>
    <s v="United States"/>
    <s v="California"/>
    <x v="520"/>
    <n v="94578"/>
    <s v="No"/>
    <n v="0"/>
    <n v="1"/>
    <n v="1"/>
    <s v="None"/>
    <s v="No"/>
    <n v="0"/>
    <s v="No"/>
    <s v="Yes"/>
    <s v="Cable"/>
    <n v="21"/>
    <s v="No"/>
    <s v="No"/>
    <s v="No"/>
    <s v="No"/>
    <s v="No"/>
    <s v="No"/>
    <s v="No"/>
    <s v="No"/>
    <s v="Month-to-Month"/>
    <s v="Yes"/>
    <s v="Bank Withdrawal"/>
    <n v="24.7"/>
    <n v="24.7"/>
    <n v="0"/>
    <n v="0"/>
    <n v="0"/>
    <n v="24.7"/>
  </r>
  <r>
    <s v="5816-QVHRX"/>
    <s v="Q3"/>
    <n v="5"/>
    <s v="Stayed"/>
    <s v="No"/>
    <n v="44"/>
    <n v="4040"/>
    <m/>
    <m/>
    <s v="Female"/>
    <n v="26"/>
    <s v="Yes"/>
    <s v="No"/>
    <s v="No"/>
    <s v="No"/>
    <n v="0"/>
    <s v="United States"/>
    <s v="California"/>
    <x v="520"/>
    <n v="94579"/>
    <s v="No"/>
    <n v="0"/>
    <n v="37"/>
    <n v="4"/>
    <s v="None"/>
    <s v="Yes"/>
    <n v="45.06"/>
    <s v="Yes"/>
    <s v="Yes"/>
    <s v="Fiber Optic"/>
    <n v="82"/>
    <s v="No"/>
    <s v="No"/>
    <s v="No"/>
    <s v="Yes"/>
    <s v="Yes"/>
    <s v="Yes"/>
    <s v="Yes"/>
    <s v="Yes"/>
    <s v="Month-to-Month"/>
    <s v="No"/>
    <s v="Credit Card"/>
    <n v="100.3"/>
    <n v="3541.4"/>
    <n v="0"/>
    <n v="0"/>
    <n v="1667.22"/>
    <n v="5208.62"/>
  </r>
  <r>
    <s v="4430-YHXGG"/>
    <s v="Q3"/>
    <n v="5"/>
    <s v="Stayed"/>
    <s v="No"/>
    <n v="77"/>
    <n v="2616"/>
    <m/>
    <m/>
    <s v="Female"/>
    <n v="20"/>
    <s v="Yes"/>
    <s v="No"/>
    <s v="No"/>
    <s v="Yes"/>
    <n v="3"/>
    <s v="United States"/>
    <s v="California"/>
    <x v="664"/>
    <n v="94580"/>
    <s v="No"/>
    <n v="0"/>
    <n v="4"/>
    <n v="1"/>
    <s v="Offer E"/>
    <s v="Yes"/>
    <n v="38.97"/>
    <s v="Yes"/>
    <s v="No"/>
    <s v="None"/>
    <n v="0"/>
    <s v="No"/>
    <s v="No"/>
    <s v="No"/>
    <s v="No"/>
    <s v="No"/>
    <s v="No"/>
    <s v="No"/>
    <s v="No"/>
    <s v="Month-to-Month"/>
    <s v="Yes"/>
    <s v="Credit Card"/>
    <n v="25.45"/>
    <n v="84.2"/>
    <n v="0"/>
    <n v="0"/>
    <n v="155.88"/>
    <n v="240.07999999999998"/>
  </r>
  <r>
    <s v="6888-SBYAI"/>
    <s v="Q3"/>
    <n v="3"/>
    <s v="Joined"/>
    <s v="No"/>
    <n v="30"/>
    <n v="3007"/>
    <m/>
    <m/>
    <s v="Male"/>
    <n v="56"/>
    <s v="No"/>
    <s v="No"/>
    <s v="No"/>
    <s v="No"/>
    <n v="0"/>
    <s v="United States"/>
    <s v="California"/>
    <x v="43"/>
    <n v="94583"/>
    <s v="No"/>
    <n v="0"/>
    <n v="1"/>
    <n v="1"/>
    <s v="Offer E"/>
    <s v="Yes"/>
    <n v="38.049999999999997"/>
    <s v="No"/>
    <s v="Yes"/>
    <s v="Cable"/>
    <n v="14"/>
    <s v="Yes"/>
    <s v="No"/>
    <s v="No"/>
    <s v="No"/>
    <s v="No"/>
    <s v="No"/>
    <s v="No"/>
    <s v="Yes"/>
    <s v="Month-to-Month"/>
    <s v="Yes"/>
    <s v="Credit Card"/>
    <n v="50.7"/>
    <n v="50.7"/>
    <n v="0"/>
    <n v="0"/>
    <n v="38.049999999999997"/>
    <n v="88.75"/>
  </r>
  <r>
    <s v="7395-XWZOY"/>
    <s v="Q3"/>
    <n v="3"/>
    <s v="Stayed"/>
    <s v="No"/>
    <n v="68"/>
    <n v="4481"/>
    <m/>
    <m/>
    <s v="Male"/>
    <n v="45"/>
    <s v="No"/>
    <s v="No"/>
    <s v="No"/>
    <s v="No"/>
    <n v="0"/>
    <s v="United States"/>
    <s v="California"/>
    <x v="1003"/>
    <n v="94585"/>
    <s v="No"/>
    <n v="0"/>
    <n v="20"/>
    <n v="2"/>
    <s v="None"/>
    <s v="No"/>
    <n v="0"/>
    <s v="No"/>
    <s v="Yes"/>
    <s v="DSL"/>
    <n v="20"/>
    <s v="Yes"/>
    <s v="Yes"/>
    <s v="Yes"/>
    <s v="Yes"/>
    <s v="Yes"/>
    <s v="No"/>
    <s v="No"/>
    <s v="Yes"/>
    <s v="Month-to-Month"/>
    <s v="Yes"/>
    <s v="Credit Card"/>
    <n v="55"/>
    <n v="1165.55"/>
    <n v="0"/>
    <n v="0"/>
    <n v="0"/>
    <n v="1165.55"/>
  </r>
  <r>
    <s v="7169-YWAMK"/>
    <s v="Q3"/>
    <n v="3"/>
    <s v="Stayed"/>
    <s v="No"/>
    <n v="79"/>
    <n v="5504"/>
    <m/>
    <m/>
    <s v="Male"/>
    <n v="52"/>
    <s v="No"/>
    <s v="No"/>
    <s v="Yes"/>
    <s v="Yes"/>
    <n v="1"/>
    <s v="United States"/>
    <s v="California"/>
    <x v="755"/>
    <n v="94586"/>
    <s v="Yes"/>
    <n v="7"/>
    <n v="72"/>
    <n v="6"/>
    <s v="None"/>
    <s v="Yes"/>
    <n v="15.96"/>
    <s v="No"/>
    <s v="Yes"/>
    <s v="DSL"/>
    <n v="26"/>
    <s v="Yes"/>
    <s v="Yes"/>
    <s v="No"/>
    <s v="Yes"/>
    <s v="Yes"/>
    <s v="No"/>
    <s v="No"/>
    <s v="Yes"/>
    <s v="Two Year"/>
    <s v="No"/>
    <s v="Bank Withdrawal"/>
    <n v="68.400000000000006"/>
    <n v="4855.3500000000004"/>
    <n v="0"/>
    <n v="0"/>
    <n v="1149.1200000000001"/>
    <n v="6004.47"/>
  </r>
  <r>
    <s v="6859-RKMZJ"/>
    <s v="Q3"/>
    <n v="3"/>
    <s v="Stayed"/>
    <s v="No"/>
    <n v="21"/>
    <n v="2762"/>
    <m/>
    <m/>
    <s v="Male"/>
    <n v="38"/>
    <s v="No"/>
    <s v="No"/>
    <s v="Yes"/>
    <s v="No"/>
    <n v="0"/>
    <s v="United States"/>
    <s v="California"/>
    <x v="196"/>
    <n v="94589"/>
    <s v="Yes"/>
    <n v="6"/>
    <n v="11"/>
    <n v="1"/>
    <s v="None"/>
    <s v="Yes"/>
    <n v="44.2"/>
    <s v="No"/>
    <s v="Yes"/>
    <s v="DSL"/>
    <n v="15"/>
    <s v="No"/>
    <s v="No"/>
    <s v="No"/>
    <s v="No"/>
    <s v="Yes"/>
    <s v="No"/>
    <s v="No"/>
    <s v="Yes"/>
    <s v="Month-to-Month"/>
    <s v="Yes"/>
    <s v="Bank Withdrawal"/>
    <n v="55.05"/>
    <n v="608.15"/>
    <n v="0"/>
    <n v="0"/>
    <n v="486.20000000000005"/>
    <n v="1094.3499999999999"/>
  </r>
  <r>
    <s v="2729-VNVAP"/>
    <s v="Q3"/>
    <n v="4"/>
    <s v="Stayed"/>
    <s v="No"/>
    <n v="42"/>
    <n v="2635"/>
    <m/>
    <m/>
    <s v="Female"/>
    <n v="35"/>
    <s v="No"/>
    <s v="No"/>
    <s v="Yes"/>
    <s v="Yes"/>
    <n v="1"/>
    <s v="United States"/>
    <s v="California"/>
    <x v="196"/>
    <n v="94590"/>
    <s v="No"/>
    <n v="0"/>
    <n v="33"/>
    <n v="3"/>
    <s v="None"/>
    <s v="Yes"/>
    <n v="12.51"/>
    <s v="No"/>
    <s v="No"/>
    <s v="None"/>
    <n v="0"/>
    <s v="No"/>
    <s v="No"/>
    <s v="No"/>
    <s v="No"/>
    <s v="No"/>
    <s v="No"/>
    <s v="No"/>
    <s v="No"/>
    <s v="Two Year"/>
    <s v="No"/>
    <s v="Credit Card"/>
    <n v="19.8"/>
    <n v="641.35"/>
    <n v="0"/>
    <n v="0"/>
    <n v="412.83"/>
    <n v="1054.18"/>
  </r>
  <r>
    <s v="2049-BAFNW"/>
    <s v="Q3"/>
    <n v="5"/>
    <s v="Joined"/>
    <s v="No"/>
    <n v="55"/>
    <n v="3929"/>
    <m/>
    <m/>
    <s v="Female"/>
    <n v="60"/>
    <s v="No"/>
    <s v="No"/>
    <s v="No"/>
    <s v="No"/>
    <n v="0"/>
    <s v="United States"/>
    <s v="California"/>
    <x v="196"/>
    <n v="94592"/>
    <s v="No"/>
    <n v="0"/>
    <n v="1"/>
    <n v="1"/>
    <s v="Offer E"/>
    <s v="No"/>
    <n v="0"/>
    <s v="No"/>
    <s v="Yes"/>
    <s v="DSL"/>
    <n v="7"/>
    <s v="No"/>
    <s v="No"/>
    <s v="Yes"/>
    <s v="Yes"/>
    <s v="No"/>
    <s v="No"/>
    <s v="No"/>
    <s v="Yes"/>
    <s v="Month-to-Month"/>
    <s v="No"/>
    <s v="Credit Card"/>
    <n v="35.9"/>
    <n v="35.9"/>
    <n v="0"/>
    <n v="0"/>
    <n v="0"/>
    <n v="35.9"/>
  </r>
  <r>
    <s v="3842-QTGDL"/>
    <s v="Q3"/>
    <n v="3"/>
    <s v="Stayed"/>
    <s v="No"/>
    <n v="55"/>
    <n v="2942"/>
    <m/>
    <m/>
    <s v="Male"/>
    <n v="59"/>
    <s v="No"/>
    <s v="No"/>
    <s v="Yes"/>
    <s v="No"/>
    <n v="0"/>
    <s v="United States"/>
    <s v="California"/>
    <x v="666"/>
    <n v="94595"/>
    <s v="Yes"/>
    <n v="8"/>
    <n v="16"/>
    <n v="2"/>
    <s v="None"/>
    <s v="Yes"/>
    <n v="46"/>
    <s v="No"/>
    <s v="Yes"/>
    <s v="Fiber Optic"/>
    <n v="30"/>
    <s v="Yes"/>
    <s v="Yes"/>
    <s v="No"/>
    <s v="No"/>
    <s v="No"/>
    <s v="No"/>
    <s v="No"/>
    <s v="Yes"/>
    <s v="Month-to-Month"/>
    <s v="No"/>
    <s v="Bank Withdrawal"/>
    <n v="80.75"/>
    <n v="1321.3"/>
    <n v="0"/>
    <n v="0"/>
    <n v="736"/>
    <n v="2057.3000000000002"/>
  </r>
  <r>
    <s v="7163-OCEQI"/>
    <s v="Q3"/>
    <n v="3"/>
    <s v="Stayed"/>
    <s v="No"/>
    <n v="67"/>
    <n v="3571"/>
    <m/>
    <m/>
    <s v="Male"/>
    <n v="64"/>
    <s v="No"/>
    <s v="No"/>
    <s v="Yes"/>
    <s v="Yes"/>
    <n v="2"/>
    <s v="United States"/>
    <s v="California"/>
    <x v="666"/>
    <n v="94596"/>
    <s v="Yes"/>
    <n v="6"/>
    <n v="22"/>
    <n v="2"/>
    <s v="None"/>
    <s v="Yes"/>
    <n v="36.15"/>
    <s v="Yes"/>
    <s v="Yes"/>
    <s v="DSL"/>
    <n v="11"/>
    <s v="No"/>
    <s v="No"/>
    <s v="Yes"/>
    <s v="Yes"/>
    <s v="Yes"/>
    <s v="Yes"/>
    <s v="Yes"/>
    <s v="Yes"/>
    <s v="One Year"/>
    <s v="Yes"/>
    <s v="Credit Card"/>
    <n v="78.650000000000006"/>
    <n v="1663.75"/>
    <n v="0"/>
    <n v="0"/>
    <n v="795.3"/>
    <n v="2459.0500000000002"/>
  </r>
  <r>
    <s v="9782-LGXMC"/>
    <s v="Q3"/>
    <n v="3"/>
    <s v="Stayed"/>
    <s v="No"/>
    <n v="39"/>
    <n v="5511"/>
    <m/>
    <m/>
    <s v="Female"/>
    <n v="35"/>
    <s v="No"/>
    <s v="No"/>
    <s v="Yes"/>
    <s v="Yes"/>
    <n v="1"/>
    <s v="United States"/>
    <s v="California"/>
    <x v="666"/>
    <n v="94598"/>
    <s v="Yes"/>
    <n v="6"/>
    <n v="49"/>
    <n v="5"/>
    <s v="None"/>
    <s v="Yes"/>
    <n v="35.29"/>
    <s v="No"/>
    <s v="Yes"/>
    <s v="DSL"/>
    <n v="28"/>
    <s v="Yes"/>
    <s v="No"/>
    <s v="Yes"/>
    <s v="Yes"/>
    <s v="No"/>
    <s v="No"/>
    <s v="No"/>
    <s v="Yes"/>
    <s v="Month-to-Month"/>
    <s v="No"/>
    <s v="Bank Withdrawal"/>
    <n v="61.75"/>
    <n v="3024.15"/>
    <n v="0"/>
    <n v="0"/>
    <n v="1729.21"/>
    <n v="4753.3600000000006"/>
  </r>
  <r>
    <s v="5975-BAICR"/>
    <s v="Q3"/>
    <n v="3"/>
    <s v="Stayed"/>
    <s v="No"/>
    <n v="31"/>
    <n v="2504"/>
    <m/>
    <m/>
    <s v="Male"/>
    <n v="36"/>
    <s v="No"/>
    <s v="No"/>
    <s v="Yes"/>
    <s v="Yes"/>
    <n v="2"/>
    <s v="United States"/>
    <s v="California"/>
    <x v="361"/>
    <n v="94599"/>
    <s v="Yes"/>
    <n v="8"/>
    <n v="36"/>
    <n v="3"/>
    <s v="None"/>
    <s v="Yes"/>
    <n v="47.45"/>
    <s v="No"/>
    <s v="Yes"/>
    <s v="DSL"/>
    <n v="14"/>
    <s v="Yes"/>
    <s v="No"/>
    <s v="Yes"/>
    <s v="No"/>
    <s v="No"/>
    <s v="Yes"/>
    <s v="Yes"/>
    <s v="Yes"/>
    <s v="One Year"/>
    <s v="Yes"/>
    <s v="Credit Card"/>
    <n v="63.7"/>
    <n v="2188.5"/>
    <n v="0"/>
    <n v="0"/>
    <n v="1708.2"/>
    <n v="3896.7"/>
  </r>
  <r>
    <s v="4673-KKSLS"/>
    <s v="Q3"/>
    <n v="4"/>
    <s v="Stayed"/>
    <s v="No"/>
    <n v="48"/>
    <n v="5094"/>
    <m/>
    <m/>
    <s v="Female"/>
    <n v="56"/>
    <s v="No"/>
    <s v="No"/>
    <s v="No"/>
    <s v="No"/>
    <n v="0"/>
    <s v="United States"/>
    <s v="California"/>
    <x v="197"/>
    <n v="94605"/>
    <s v="No"/>
    <n v="0"/>
    <n v="31"/>
    <n v="3"/>
    <s v="None"/>
    <s v="Yes"/>
    <n v="40.92"/>
    <s v="No"/>
    <s v="Yes"/>
    <s v="Fiber Optic"/>
    <n v="20"/>
    <s v="Yes"/>
    <s v="No"/>
    <s v="Yes"/>
    <s v="Yes"/>
    <s v="No"/>
    <s v="No"/>
    <s v="No"/>
    <s v="No"/>
    <s v="Month-to-Month"/>
    <s v="No"/>
    <s v="Bank Withdrawal"/>
    <n v="87.6"/>
    <n v="2724.25"/>
    <n v="0"/>
    <n v="70"/>
    <n v="1268.52"/>
    <n v="4062.77"/>
  </r>
  <r>
    <s v="4853-OITSN"/>
    <s v="Q3"/>
    <n v="3"/>
    <s v="Stayed"/>
    <s v="No"/>
    <n v="27"/>
    <n v="2576"/>
    <m/>
    <m/>
    <s v="Male"/>
    <n v="33"/>
    <s v="No"/>
    <s v="No"/>
    <s v="Yes"/>
    <s v="No"/>
    <n v="0"/>
    <s v="United States"/>
    <s v="California"/>
    <x v="197"/>
    <n v="94606"/>
    <s v="Yes"/>
    <n v="8"/>
    <n v="5"/>
    <n v="1"/>
    <s v="Offer E"/>
    <s v="Yes"/>
    <n v="15.74"/>
    <s v="Yes"/>
    <s v="Yes"/>
    <s v="Fiber Optic"/>
    <n v="28"/>
    <s v="Yes"/>
    <s v="No"/>
    <s v="No"/>
    <s v="No"/>
    <s v="No"/>
    <s v="Yes"/>
    <s v="Yes"/>
    <s v="Yes"/>
    <s v="Month-to-Month"/>
    <s v="Yes"/>
    <s v="Bank Withdrawal"/>
    <n v="89.15"/>
    <n v="413.25"/>
    <n v="0"/>
    <n v="0"/>
    <n v="78.7"/>
    <n v="491.95"/>
  </r>
  <r>
    <s v="9800-OUIGR"/>
    <s v="Q3"/>
    <n v="3"/>
    <s v="Stayed"/>
    <s v="No"/>
    <n v="74"/>
    <n v="5011"/>
    <m/>
    <m/>
    <s v="Male"/>
    <n v="61"/>
    <s v="No"/>
    <s v="No"/>
    <s v="Yes"/>
    <s v="Yes"/>
    <n v="1"/>
    <s v="United States"/>
    <s v="California"/>
    <x v="197"/>
    <n v="94607"/>
    <s v="Yes"/>
    <n v="4"/>
    <n v="66"/>
    <n v="6"/>
    <s v="None"/>
    <s v="Yes"/>
    <n v="7.83"/>
    <s v="No"/>
    <s v="No"/>
    <s v="None"/>
    <n v="0"/>
    <s v="No"/>
    <s v="No"/>
    <s v="No"/>
    <s v="No"/>
    <s v="No"/>
    <s v="No"/>
    <s v="No"/>
    <s v="No"/>
    <s v="Two Year"/>
    <s v="No"/>
    <s v="Credit Card"/>
    <n v="20"/>
    <n v="1374.2"/>
    <n v="0"/>
    <n v="0"/>
    <n v="516.78"/>
    <n v="1890.98"/>
  </r>
  <r>
    <s v="2324-EFHVG"/>
    <s v="Q3"/>
    <n v="4"/>
    <s v="Stayed"/>
    <s v="No"/>
    <n v="38"/>
    <n v="5617"/>
    <m/>
    <m/>
    <s v="Male"/>
    <n v="37"/>
    <s v="No"/>
    <s v="No"/>
    <s v="No"/>
    <s v="No"/>
    <n v="0"/>
    <s v="United States"/>
    <s v="California"/>
    <x v="197"/>
    <n v="94609"/>
    <s v="No"/>
    <n v="0"/>
    <n v="64"/>
    <n v="6"/>
    <s v="None"/>
    <s v="Yes"/>
    <n v="45.82"/>
    <s v="Yes"/>
    <s v="Yes"/>
    <s v="Fiber Optic"/>
    <n v="14"/>
    <s v="No"/>
    <s v="Yes"/>
    <s v="Yes"/>
    <s v="No"/>
    <s v="Yes"/>
    <s v="Yes"/>
    <s v="Yes"/>
    <s v="Yes"/>
    <s v="Two Year"/>
    <s v="Yes"/>
    <s v="Bank Withdrawal"/>
    <n v="104.4"/>
    <n v="6692.65"/>
    <n v="0"/>
    <n v="0"/>
    <n v="2932.48"/>
    <n v="9625.1299999999992"/>
  </r>
  <r>
    <s v="7094-MSZAO"/>
    <s v="Q3"/>
    <n v="4"/>
    <s v="Stayed"/>
    <s v="No"/>
    <n v="23"/>
    <n v="2049"/>
    <m/>
    <m/>
    <s v="Male"/>
    <n v="55"/>
    <s v="No"/>
    <s v="No"/>
    <s v="Yes"/>
    <s v="Yes"/>
    <n v="3"/>
    <s v="United States"/>
    <s v="California"/>
    <x v="197"/>
    <n v="94610"/>
    <s v="Yes"/>
    <n v="7"/>
    <n v="10"/>
    <n v="1"/>
    <s v="None"/>
    <s v="Yes"/>
    <n v="13.83"/>
    <s v="No"/>
    <s v="No"/>
    <s v="None"/>
    <n v="0"/>
    <s v="No"/>
    <s v="No"/>
    <s v="No"/>
    <s v="No"/>
    <s v="No"/>
    <s v="No"/>
    <s v="No"/>
    <s v="No"/>
    <s v="Month-to-Month"/>
    <s v="Yes"/>
    <s v="Credit Card"/>
    <n v="20.05"/>
    <n v="218.5"/>
    <n v="0"/>
    <n v="0"/>
    <n v="138.30000000000001"/>
    <n v="356.8"/>
  </r>
  <r>
    <s v="6907-CQGPN"/>
    <s v="Q3"/>
    <n v="5"/>
    <s v="Stayed"/>
    <s v="No"/>
    <n v="65"/>
    <n v="2555"/>
    <m/>
    <m/>
    <s v="Male"/>
    <n v="40"/>
    <s v="No"/>
    <s v="No"/>
    <s v="No"/>
    <s v="No"/>
    <n v="0"/>
    <s v="United States"/>
    <s v="California"/>
    <x v="197"/>
    <n v="94612"/>
    <s v="No"/>
    <n v="0"/>
    <n v="29"/>
    <n v="3"/>
    <s v="None"/>
    <s v="No"/>
    <n v="0"/>
    <s v="No"/>
    <s v="Yes"/>
    <s v="DSL"/>
    <n v="27"/>
    <s v="No"/>
    <s v="Yes"/>
    <s v="No"/>
    <s v="Yes"/>
    <s v="No"/>
    <s v="No"/>
    <s v="No"/>
    <s v="Yes"/>
    <s v="Month-to-Month"/>
    <s v="No"/>
    <s v="Bank Withdrawal"/>
    <n v="34.299999999999997"/>
    <n v="1004.75"/>
    <n v="0"/>
    <n v="0"/>
    <n v="0"/>
    <n v="1004.75"/>
  </r>
  <r>
    <s v="0780-XNZFN"/>
    <s v="Q3"/>
    <n v="5"/>
    <s v="Stayed"/>
    <s v="No"/>
    <n v="49"/>
    <n v="4193"/>
    <m/>
    <m/>
    <s v="Male"/>
    <n v="60"/>
    <s v="No"/>
    <s v="No"/>
    <s v="No"/>
    <s v="No"/>
    <n v="0"/>
    <s v="United States"/>
    <s v="California"/>
    <x v="197"/>
    <n v="94618"/>
    <s v="No"/>
    <n v="0"/>
    <n v="57"/>
    <n v="5"/>
    <s v="None"/>
    <s v="Yes"/>
    <n v="1.69"/>
    <s v="No"/>
    <s v="No"/>
    <s v="None"/>
    <n v="0"/>
    <s v="No"/>
    <s v="No"/>
    <s v="No"/>
    <s v="No"/>
    <s v="No"/>
    <s v="No"/>
    <s v="No"/>
    <s v="No"/>
    <s v="Two Year"/>
    <s v="No"/>
    <s v="Bank Withdrawal"/>
    <n v="20.65"/>
    <n v="1125.5999999999999"/>
    <n v="0"/>
    <n v="0"/>
    <n v="96.33"/>
    <n v="1221.9299999999998"/>
  </r>
  <r>
    <s v="0239-OXEXL"/>
    <s v="Q3"/>
    <n v="4"/>
    <s v="Stayed"/>
    <s v="No"/>
    <n v="49"/>
    <n v="3509"/>
    <m/>
    <m/>
    <s v="Female"/>
    <n v="37"/>
    <s v="No"/>
    <s v="No"/>
    <s v="No"/>
    <s v="No"/>
    <n v="0"/>
    <s v="United States"/>
    <s v="California"/>
    <x v="197"/>
    <n v="94619"/>
    <s v="No"/>
    <n v="0"/>
    <n v="46"/>
    <n v="4"/>
    <s v="None"/>
    <s v="Yes"/>
    <n v="43.27"/>
    <s v="Yes"/>
    <s v="Yes"/>
    <s v="Fiber Optic"/>
    <n v="21"/>
    <s v="Yes"/>
    <s v="Yes"/>
    <s v="No"/>
    <s v="No"/>
    <s v="No"/>
    <s v="No"/>
    <s v="No"/>
    <s v="No"/>
    <s v="Month-to-Month"/>
    <s v="No"/>
    <s v="Credit Card"/>
    <n v="84.25"/>
    <n v="3847.6"/>
    <n v="0"/>
    <n v="100"/>
    <n v="1990.42"/>
    <n v="5938.02"/>
  </r>
  <r>
    <s v="2675-IJRGJ"/>
    <s v="Q3"/>
    <n v="3"/>
    <s v="Stayed"/>
    <s v="No"/>
    <n v="68"/>
    <n v="5878"/>
    <m/>
    <m/>
    <s v="Male"/>
    <n v="62"/>
    <s v="No"/>
    <s v="No"/>
    <s v="No"/>
    <s v="No"/>
    <n v="0"/>
    <s v="United States"/>
    <s v="California"/>
    <x v="197"/>
    <n v="94621"/>
    <s v="No"/>
    <n v="0"/>
    <n v="53"/>
    <n v="5"/>
    <s v="None"/>
    <s v="Yes"/>
    <n v="23.17"/>
    <s v="No"/>
    <s v="No"/>
    <s v="None"/>
    <n v="0"/>
    <s v="No"/>
    <s v="No"/>
    <s v="No"/>
    <s v="No"/>
    <s v="No"/>
    <s v="No"/>
    <s v="No"/>
    <s v="No"/>
    <s v="Two Year"/>
    <s v="No"/>
    <s v="Bank Withdrawal"/>
    <n v="19.649999999999999"/>
    <n v="978"/>
    <n v="0"/>
    <n v="0"/>
    <n v="1228.01"/>
    <n v="2206.0100000000002"/>
  </r>
  <r>
    <s v="7049-GKVZY"/>
    <s v="Q3"/>
    <n v="3"/>
    <s v="Stayed"/>
    <s v="No"/>
    <n v="42"/>
    <n v="5574"/>
    <m/>
    <m/>
    <s v="Female"/>
    <n v="45"/>
    <s v="No"/>
    <s v="No"/>
    <s v="No"/>
    <s v="No"/>
    <n v="0"/>
    <s v="United States"/>
    <s v="California"/>
    <x v="44"/>
    <n v="94702"/>
    <s v="No"/>
    <n v="0"/>
    <n v="17"/>
    <n v="2"/>
    <s v="None"/>
    <s v="Yes"/>
    <n v="12.69"/>
    <s v="No"/>
    <s v="Yes"/>
    <s v="Cable"/>
    <n v="22"/>
    <s v="Yes"/>
    <s v="Yes"/>
    <s v="No"/>
    <s v="Yes"/>
    <s v="Yes"/>
    <s v="Yes"/>
    <s v="Yes"/>
    <s v="Yes"/>
    <s v="One Year"/>
    <s v="No"/>
    <s v="Credit Card"/>
    <n v="79.849999999999994"/>
    <n v="1387.35"/>
    <n v="0"/>
    <n v="0"/>
    <n v="215.73"/>
    <n v="1603.08"/>
  </r>
  <r>
    <s v="8577-QSOCG"/>
    <s v="Q3"/>
    <n v="4"/>
    <s v="Stayed"/>
    <s v="No"/>
    <n v="63"/>
    <n v="2631"/>
    <m/>
    <m/>
    <s v="Female"/>
    <n v="54"/>
    <s v="No"/>
    <s v="No"/>
    <s v="Yes"/>
    <s v="Yes"/>
    <n v="1"/>
    <s v="United States"/>
    <s v="California"/>
    <x v="44"/>
    <n v="94703"/>
    <s v="Yes"/>
    <n v="9"/>
    <n v="38"/>
    <n v="4"/>
    <s v="None"/>
    <s v="Yes"/>
    <n v="26.84"/>
    <s v="No"/>
    <s v="No"/>
    <s v="None"/>
    <n v="0"/>
    <s v="No"/>
    <s v="No"/>
    <s v="No"/>
    <s v="No"/>
    <s v="No"/>
    <s v="No"/>
    <s v="No"/>
    <s v="No"/>
    <s v="Two Year"/>
    <s v="Yes"/>
    <s v="Credit Card"/>
    <n v="20.2"/>
    <n v="746.05"/>
    <n v="0"/>
    <n v="0"/>
    <n v="1019.92"/>
    <n v="1765.9699999999998"/>
  </r>
  <r>
    <s v="3721-CNZHX"/>
    <s v="Q3"/>
    <n v="4"/>
    <s v="Stayed"/>
    <s v="No"/>
    <n v="28"/>
    <n v="5753"/>
    <m/>
    <m/>
    <s v="Male"/>
    <n v="49"/>
    <s v="No"/>
    <s v="No"/>
    <s v="No"/>
    <s v="No"/>
    <n v="0"/>
    <s v="United States"/>
    <s v="California"/>
    <x v="44"/>
    <n v="94704"/>
    <s v="No"/>
    <n v="0"/>
    <n v="15"/>
    <n v="2"/>
    <s v="None"/>
    <s v="Yes"/>
    <n v="5.54"/>
    <s v="No"/>
    <s v="No"/>
    <s v="None"/>
    <n v="0"/>
    <s v="No"/>
    <s v="No"/>
    <s v="No"/>
    <s v="No"/>
    <s v="No"/>
    <s v="No"/>
    <s v="No"/>
    <s v="No"/>
    <s v="One Year"/>
    <s v="No"/>
    <s v="Credit Card"/>
    <n v="19.8"/>
    <n v="304.60000000000002"/>
    <n v="0"/>
    <n v="0"/>
    <n v="83.1"/>
    <n v="387.70000000000005"/>
  </r>
  <r>
    <s v="0212-ISBBF"/>
    <s v="Q3"/>
    <n v="3"/>
    <s v="Stayed"/>
    <s v="No"/>
    <n v="73"/>
    <n v="2875"/>
    <m/>
    <m/>
    <s v="Female"/>
    <n v="51"/>
    <s v="No"/>
    <s v="No"/>
    <s v="No"/>
    <s v="No"/>
    <n v="0"/>
    <s v="United States"/>
    <s v="California"/>
    <x v="44"/>
    <n v="94705"/>
    <s v="No"/>
    <n v="0"/>
    <n v="22"/>
    <n v="2"/>
    <s v="None"/>
    <s v="No"/>
    <n v="0"/>
    <s v="No"/>
    <s v="Yes"/>
    <s v="Cable"/>
    <n v="22"/>
    <s v="No"/>
    <s v="Yes"/>
    <s v="No"/>
    <s v="No"/>
    <s v="Yes"/>
    <s v="Yes"/>
    <s v="Yes"/>
    <s v="Yes"/>
    <s v="Month-to-Month"/>
    <s v="Yes"/>
    <s v="Bank Withdrawal"/>
    <n v="50.35"/>
    <n v="1098.8499999999999"/>
    <n v="0"/>
    <n v="0"/>
    <n v="0"/>
    <n v="1098.8499999999999"/>
  </r>
  <r>
    <s v="3585-YNADK"/>
    <s v="Q3"/>
    <n v="4"/>
    <s v="Stayed"/>
    <s v="No"/>
    <n v="76"/>
    <n v="4546"/>
    <m/>
    <m/>
    <s v="Female"/>
    <n v="25"/>
    <s v="Yes"/>
    <s v="No"/>
    <s v="Yes"/>
    <s v="No"/>
    <n v="0"/>
    <s v="United States"/>
    <s v="California"/>
    <x v="44"/>
    <n v="94707"/>
    <s v="Yes"/>
    <n v="2"/>
    <n v="57"/>
    <n v="5"/>
    <s v="None"/>
    <s v="Yes"/>
    <n v="6.63"/>
    <s v="Yes"/>
    <s v="Yes"/>
    <s v="Cable"/>
    <n v="27"/>
    <s v="No"/>
    <s v="Yes"/>
    <s v="Yes"/>
    <s v="Yes"/>
    <s v="Yes"/>
    <s v="No"/>
    <s v="No"/>
    <s v="Yes"/>
    <s v="One Year"/>
    <s v="No"/>
    <s v="Bank Withdrawal"/>
    <n v="74.599999999999994"/>
    <n v="4368.95"/>
    <n v="0"/>
    <n v="0"/>
    <n v="377.90999999999997"/>
    <n v="4746.8599999999997"/>
  </r>
  <r>
    <s v="1099-GODLO"/>
    <s v="Q3"/>
    <n v="5"/>
    <s v="Joined"/>
    <s v="No"/>
    <n v="38"/>
    <n v="4836"/>
    <m/>
    <m/>
    <s v="Female"/>
    <n v="62"/>
    <s v="No"/>
    <s v="No"/>
    <s v="Yes"/>
    <s v="Yes"/>
    <n v="3"/>
    <s v="United States"/>
    <s v="California"/>
    <x v="44"/>
    <n v="94709"/>
    <s v="Yes"/>
    <n v="9"/>
    <n v="1"/>
    <n v="1"/>
    <s v="None"/>
    <s v="Yes"/>
    <n v="30.09"/>
    <s v="No"/>
    <s v="No"/>
    <s v="None"/>
    <n v="0"/>
    <s v="No"/>
    <s v="No"/>
    <s v="No"/>
    <s v="No"/>
    <s v="No"/>
    <s v="No"/>
    <s v="No"/>
    <s v="No"/>
    <s v="Two Year"/>
    <s v="No"/>
    <s v="Credit Card"/>
    <n v="20.350000000000001"/>
    <n v="20.350000000000001"/>
    <n v="0"/>
    <n v="0"/>
    <n v="30.09"/>
    <n v="50.44"/>
  </r>
  <r>
    <s v="6828-HMKWP"/>
    <s v="Q3"/>
    <n v="4"/>
    <s v="Stayed"/>
    <s v="No"/>
    <n v="25"/>
    <n v="4843"/>
    <m/>
    <m/>
    <s v="Male"/>
    <n v="24"/>
    <s v="Yes"/>
    <s v="No"/>
    <s v="Yes"/>
    <s v="Yes"/>
    <n v="1"/>
    <s v="United States"/>
    <s v="California"/>
    <x v="44"/>
    <n v="94710"/>
    <s v="Yes"/>
    <n v="3"/>
    <n v="12"/>
    <n v="1"/>
    <s v="None"/>
    <s v="Yes"/>
    <n v="49.7"/>
    <s v="No"/>
    <s v="No"/>
    <s v="None"/>
    <n v="0"/>
    <s v="No"/>
    <s v="No"/>
    <s v="No"/>
    <s v="No"/>
    <s v="No"/>
    <s v="No"/>
    <s v="No"/>
    <s v="No"/>
    <s v="Two Year"/>
    <s v="No"/>
    <s v="Bank Withdrawal"/>
    <n v="21.05"/>
    <n v="262.05"/>
    <n v="0"/>
    <n v="0"/>
    <n v="596.40000000000009"/>
    <n v="858.45"/>
  </r>
  <r>
    <s v="1472-TNCWL"/>
    <s v="Q3"/>
    <n v="3"/>
    <s v="Stayed"/>
    <s v="No"/>
    <n v="76"/>
    <n v="4671"/>
    <m/>
    <m/>
    <s v="Male"/>
    <n v="55"/>
    <s v="No"/>
    <s v="No"/>
    <s v="No"/>
    <s v="Yes"/>
    <n v="1"/>
    <s v="United States"/>
    <s v="California"/>
    <x v="115"/>
    <n v="94803"/>
    <s v="No"/>
    <n v="0"/>
    <n v="36"/>
    <n v="3"/>
    <s v="None"/>
    <s v="Yes"/>
    <n v="21.3"/>
    <s v="No"/>
    <s v="Yes"/>
    <s v="Fiber Optic"/>
    <n v="18"/>
    <s v="No"/>
    <s v="Yes"/>
    <s v="No"/>
    <s v="No"/>
    <s v="Yes"/>
    <s v="Yes"/>
    <s v="Yes"/>
    <s v="Yes"/>
    <s v="Month-to-Month"/>
    <s v="Yes"/>
    <s v="Bank Withdrawal"/>
    <n v="94.7"/>
    <n v="3512.5"/>
    <n v="0"/>
    <n v="0"/>
    <n v="766.80000000000007"/>
    <n v="4279.3"/>
  </r>
  <r>
    <s v="2080-GKCWQ"/>
    <s v="Q3"/>
    <n v="4"/>
    <s v="Joined"/>
    <s v="No"/>
    <n v="76"/>
    <n v="3969"/>
    <m/>
    <m/>
    <s v="Male"/>
    <n v="54"/>
    <s v="No"/>
    <s v="No"/>
    <s v="No"/>
    <s v="No"/>
    <n v="0"/>
    <s v="United States"/>
    <s v="California"/>
    <x v="198"/>
    <n v="94806"/>
    <s v="No"/>
    <n v="0"/>
    <n v="2"/>
    <n v="1"/>
    <s v="None"/>
    <s v="Yes"/>
    <n v="3.76"/>
    <s v="No"/>
    <s v="Yes"/>
    <s v="Fiber Optic"/>
    <n v="16"/>
    <s v="No"/>
    <s v="Yes"/>
    <s v="No"/>
    <s v="No"/>
    <s v="No"/>
    <s v="No"/>
    <s v="No"/>
    <s v="Yes"/>
    <s v="Month-to-Month"/>
    <s v="No"/>
    <s v="Bank Withdrawal"/>
    <n v="74.95"/>
    <n v="151.75"/>
    <n v="0"/>
    <n v="0"/>
    <n v="7.52"/>
    <n v="159.27000000000001"/>
  </r>
  <r>
    <s v="2193-SFWQW"/>
    <s v="Q3"/>
    <n v="3"/>
    <s v="Stayed"/>
    <s v="No"/>
    <n v="25"/>
    <n v="4004"/>
    <m/>
    <m/>
    <s v="Male"/>
    <n v="47"/>
    <s v="No"/>
    <s v="No"/>
    <s v="Yes"/>
    <s v="Yes"/>
    <n v="1"/>
    <s v="United States"/>
    <s v="California"/>
    <x v="116"/>
    <n v="94903"/>
    <s v="Yes"/>
    <n v="9"/>
    <n v="72"/>
    <n v="6"/>
    <s v="None"/>
    <s v="Yes"/>
    <n v="24.08"/>
    <s v="No"/>
    <s v="Yes"/>
    <s v="Fiber Optic"/>
    <n v="19"/>
    <s v="Yes"/>
    <s v="Yes"/>
    <s v="Yes"/>
    <s v="Yes"/>
    <s v="Yes"/>
    <s v="Yes"/>
    <s v="Yes"/>
    <s v="Yes"/>
    <s v="Two Year"/>
    <s v="No"/>
    <s v="Bank Withdrawal"/>
    <n v="111.95"/>
    <n v="8033.1"/>
    <n v="0"/>
    <n v="0"/>
    <n v="1733.7599999999998"/>
    <n v="9766.86"/>
  </r>
  <r>
    <s v="5656-JAMLX"/>
    <s v="Q3"/>
    <n v="5"/>
    <s v="Stayed"/>
    <s v="No"/>
    <n v="45"/>
    <n v="4278"/>
    <m/>
    <m/>
    <s v="Male"/>
    <n v="29"/>
    <s v="Yes"/>
    <s v="No"/>
    <s v="No"/>
    <s v="No"/>
    <n v="0"/>
    <s v="United States"/>
    <s v="California"/>
    <x v="45"/>
    <n v="94904"/>
    <s v="No"/>
    <n v="0"/>
    <n v="62"/>
    <n v="6"/>
    <s v="None"/>
    <s v="Yes"/>
    <n v="14.17"/>
    <s v="No"/>
    <s v="No"/>
    <s v="None"/>
    <n v="0"/>
    <s v="No"/>
    <s v="No"/>
    <s v="No"/>
    <s v="No"/>
    <s v="No"/>
    <s v="No"/>
    <s v="No"/>
    <s v="No"/>
    <s v="Two Year"/>
    <s v="No"/>
    <s v="Bank Withdrawal"/>
    <n v="19.850000000000001"/>
    <n v="1253.6500000000001"/>
    <n v="0"/>
    <n v="0"/>
    <n v="878.54"/>
    <n v="2132.19"/>
  </r>
  <r>
    <s v="3462-BJQQA"/>
    <s v="Q3"/>
    <n v="5"/>
    <s v="Stayed"/>
    <s v="No"/>
    <n v="63"/>
    <n v="2370"/>
    <m/>
    <m/>
    <s v="Female"/>
    <n v="23"/>
    <s v="Yes"/>
    <s v="No"/>
    <s v="No"/>
    <s v="No"/>
    <n v="0"/>
    <s v="United States"/>
    <s v="California"/>
    <x v="1004"/>
    <n v="94920"/>
    <s v="No"/>
    <n v="0"/>
    <n v="6"/>
    <n v="1"/>
    <s v="None"/>
    <s v="Yes"/>
    <n v="34.42"/>
    <s v="Yes"/>
    <s v="Yes"/>
    <s v="Fiber Optic"/>
    <n v="42"/>
    <s v="No"/>
    <s v="Yes"/>
    <s v="No"/>
    <s v="No"/>
    <s v="Yes"/>
    <s v="No"/>
    <s v="No"/>
    <s v="No"/>
    <s v="Month-to-Month"/>
    <s v="Yes"/>
    <s v="Bank Withdrawal"/>
    <n v="89.75"/>
    <n v="552.65"/>
    <n v="0"/>
    <n v="60"/>
    <n v="206.52"/>
    <n v="819.17"/>
  </r>
  <r>
    <s v="0442-TDYUO"/>
    <s v="Q3"/>
    <n v="3"/>
    <s v="Stayed"/>
    <s v="No"/>
    <n v="28"/>
    <n v="2964"/>
    <m/>
    <m/>
    <s v="Male"/>
    <n v="44"/>
    <s v="No"/>
    <s v="No"/>
    <s v="Yes"/>
    <s v="No"/>
    <n v="0"/>
    <s v="United States"/>
    <s v="California"/>
    <x v="1005"/>
    <n v="94922"/>
    <s v="Yes"/>
    <n v="4"/>
    <n v="48"/>
    <n v="4"/>
    <s v="None"/>
    <s v="Yes"/>
    <n v="33.06"/>
    <s v="No"/>
    <s v="No"/>
    <s v="None"/>
    <n v="0"/>
    <s v="No"/>
    <s v="No"/>
    <s v="No"/>
    <s v="No"/>
    <s v="No"/>
    <s v="No"/>
    <s v="No"/>
    <s v="No"/>
    <s v="Two Year"/>
    <s v="Yes"/>
    <s v="Credit Card"/>
    <n v="20.05"/>
    <n v="1036"/>
    <n v="0"/>
    <n v="0"/>
    <n v="1586.88"/>
    <n v="2622.88"/>
  </r>
  <r>
    <s v="6733-LRIZX"/>
    <s v="Q3"/>
    <n v="3"/>
    <s v="Stayed"/>
    <s v="No"/>
    <n v="32"/>
    <n v="5903"/>
    <m/>
    <m/>
    <s v="Male"/>
    <n v="42"/>
    <s v="No"/>
    <s v="No"/>
    <s v="No"/>
    <s v="No"/>
    <n v="0"/>
    <s v="United States"/>
    <s v="California"/>
    <x v="668"/>
    <n v="94923"/>
    <s v="No"/>
    <n v="0"/>
    <n v="35"/>
    <n v="3"/>
    <s v="None"/>
    <s v="Yes"/>
    <n v="20.07"/>
    <s v="Yes"/>
    <s v="Yes"/>
    <s v="Fiber Optic"/>
    <n v="23"/>
    <s v="Yes"/>
    <s v="No"/>
    <s v="Yes"/>
    <s v="Yes"/>
    <s v="Yes"/>
    <s v="Yes"/>
    <s v="Yes"/>
    <s v="Yes"/>
    <s v="Two Year"/>
    <s v="Yes"/>
    <s v="Bank Withdrawal"/>
    <n v="108.95"/>
    <n v="4025.5"/>
    <n v="0"/>
    <n v="0"/>
    <n v="702.45"/>
    <n v="4727.95"/>
  </r>
  <r>
    <s v="9503-XJUME"/>
    <s v="Q3"/>
    <n v="4"/>
    <s v="Stayed"/>
    <s v="No"/>
    <n v="34"/>
    <n v="4279"/>
    <m/>
    <m/>
    <s v="Male"/>
    <n v="23"/>
    <s v="Yes"/>
    <s v="No"/>
    <s v="No"/>
    <s v="Yes"/>
    <n v="2"/>
    <s v="United States"/>
    <s v="California"/>
    <x v="817"/>
    <n v="94924"/>
    <s v="No"/>
    <n v="0"/>
    <n v="52"/>
    <n v="5"/>
    <s v="None"/>
    <s v="Yes"/>
    <n v="22.65"/>
    <s v="No"/>
    <s v="No"/>
    <s v="None"/>
    <n v="0"/>
    <s v="No"/>
    <s v="No"/>
    <s v="No"/>
    <s v="No"/>
    <s v="No"/>
    <s v="No"/>
    <s v="No"/>
    <s v="No"/>
    <s v="One Year"/>
    <s v="No"/>
    <s v="Credit Card"/>
    <n v="19.649999999999999"/>
    <n v="928.4"/>
    <n v="0"/>
    <n v="0"/>
    <n v="1177.8"/>
    <n v="2106.1999999999998"/>
  </r>
  <r>
    <s v="4367-NHWMM"/>
    <s v="Q3"/>
    <n v="4"/>
    <s v="Joined"/>
    <s v="No"/>
    <n v="61"/>
    <n v="5318"/>
    <m/>
    <m/>
    <s v="Female"/>
    <n v="37"/>
    <s v="No"/>
    <s v="No"/>
    <s v="No"/>
    <s v="No"/>
    <n v="0"/>
    <s v="United States"/>
    <s v="California"/>
    <x v="199"/>
    <n v="94925"/>
    <s v="No"/>
    <n v="0"/>
    <n v="1"/>
    <n v="1"/>
    <s v="None"/>
    <s v="No"/>
    <n v="0"/>
    <s v="No"/>
    <s v="Yes"/>
    <s v="Cable"/>
    <n v="13"/>
    <s v="No"/>
    <s v="No"/>
    <s v="No"/>
    <s v="No"/>
    <s v="No"/>
    <s v="No"/>
    <s v="No"/>
    <s v="Yes"/>
    <s v="Month-to-Month"/>
    <s v="Yes"/>
    <s v="Credit Card"/>
    <n v="24.9"/>
    <n v="24.9"/>
    <n v="0"/>
    <n v="0"/>
    <n v="0"/>
    <n v="24.9"/>
  </r>
  <r>
    <s v="3779-OSWCF"/>
    <s v="Q3"/>
    <n v="3"/>
    <s v="Stayed"/>
    <s v="No"/>
    <n v="69"/>
    <n v="4493"/>
    <m/>
    <m/>
    <s v="Female"/>
    <n v="38"/>
    <s v="No"/>
    <s v="No"/>
    <s v="Yes"/>
    <s v="No"/>
    <n v="0"/>
    <s v="United States"/>
    <s v="California"/>
    <x v="449"/>
    <n v="94929"/>
    <s v="Yes"/>
    <n v="8"/>
    <n v="71"/>
    <n v="6"/>
    <s v="None"/>
    <s v="Yes"/>
    <n v="12.12"/>
    <s v="Yes"/>
    <s v="Yes"/>
    <s v="Cable"/>
    <n v="23"/>
    <s v="Yes"/>
    <s v="Yes"/>
    <s v="Yes"/>
    <s v="Yes"/>
    <s v="Yes"/>
    <s v="Yes"/>
    <s v="Yes"/>
    <s v="Yes"/>
    <s v="Two Year"/>
    <s v="No"/>
    <s v="Credit Card"/>
    <n v="93.2"/>
    <n v="6506.15"/>
    <n v="0"/>
    <n v="0"/>
    <n v="860.52"/>
    <n v="7366.67"/>
  </r>
  <r>
    <s v="6736-DHUQI"/>
    <s v="Q3"/>
    <n v="4"/>
    <s v="Stayed"/>
    <s v="No"/>
    <n v="66"/>
    <n v="6072"/>
    <m/>
    <m/>
    <s v="Female"/>
    <n v="64"/>
    <s v="No"/>
    <s v="No"/>
    <s v="Yes"/>
    <s v="Yes"/>
    <n v="3"/>
    <s v="United States"/>
    <s v="California"/>
    <x v="1006"/>
    <n v="94930"/>
    <s v="Yes"/>
    <n v="5"/>
    <n v="67"/>
    <n v="6"/>
    <s v="None"/>
    <s v="Yes"/>
    <n v="3.47"/>
    <s v="No"/>
    <s v="Yes"/>
    <s v="Fiber Optic"/>
    <n v="21"/>
    <s v="Yes"/>
    <s v="Yes"/>
    <s v="Yes"/>
    <s v="No"/>
    <s v="No"/>
    <s v="No"/>
    <s v="No"/>
    <s v="Yes"/>
    <s v="One Year"/>
    <s v="No"/>
    <s v="Bank Withdrawal"/>
    <n v="84.8"/>
    <n v="5598.3"/>
    <n v="0"/>
    <n v="0"/>
    <n v="232.49"/>
    <n v="5830.79"/>
  </r>
  <r>
    <s v="1360-RCYRT"/>
    <s v="Q3"/>
    <n v="4"/>
    <s v="Stayed"/>
    <s v="No"/>
    <n v="62"/>
    <n v="4960"/>
    <m/>
    <m/>
    <s v="Male"/>
    <n v="45"/>
    <s v="No"/>
    <s v="No"/>
    <s v="Yes"/>
    <s v="Yes"/>
    <n v="1"/>
    <s v="United States"/>
    <s v="California"/>
    <x v="46"/>
    <n v="94933"/>
    <s v="Yes"/>
    <n v="2"/>
    <n v="23"/>
    <n v="2"/>
    <s v="Offer D"/>
    <s v="No"/>
    <n v="0"/>
    <s v="No"/>
    <s v="Yes"/>
    <s v="DSL"/>
    <n v="19"/>
    <s v="No"/>
    <s v="No"/>
    <s v="No"/>
    <s v="Yes"/>
    <s v="No"/>
    <s v="No"/>
    <s v="No"/>
    <s v="Yes"/>
    <s v="Month-to-Month"/>
    <s v="Yes"/>
    <s v="Bank Withdrawal"/>
    <n v="30.35"/>
    <n v="678.75"/>
    <n v="0"/>
    <n v="0"/>
    <n v="0"/>
    <n v="678.75"/>
  </r>
  <r>
    <s v="2724-FJDYW"/>
    <s v="Q3"/>
    <n v="4"/>
    <s v="Stayed"/>
    <s v="No"/>
    <n v="72"/>
    <n v="3884"/>
    <m/>
    <m/>
    <s v="Male"/>
    <n v="31"/>
    <s v="No"/>
    <s v="No"/>
    <s v="No"/>
    <s v="Yes"/>
    <n v="3"/>
    <s v="United States"/>
    <s v="California"/>
    <x v="756"/>
    <n v="94937"/>
    <s v="No"/>
    <n v="0"/>
    <n v="39"/>
    <n v="4"/>
    <s v="None"/>
    <s v="No"/>
    <n v="0"/>
    <s v="No"/>
    <s v="Yes"/>
    <s v="DSL"/>
    <n v="29"/>
    <s v="No"/>
    <s v="No"/>
    <s v="Yes"/>
    <s v="Yes"/>
    <s v="Yes"/>
    <s v="Yes"/>
    <s v="Yes"/>
    <s v="Yes"/>
    <s v="One Year"/>
    <s v="No"/>
    <s v="Bank Withdrawal"/>
    <n v="54.85"/>
    <n v="2191.6999999999998"/>
    <n v="0"/>
    <n v="0"/>
    <n v="0"/>
    <n v="2191.6999999999998"/>
  </r>
  <r>
    <s v="4451-RWASJ"/>
    <s v="Q3"/>
    <n v="4"/>
    <s v="Stayed"/>
    <s v="No"/>
    <n v="59"/>
    <n v="5471"/>
    <m/>
    <m/>
    <s v="Male"/>
    <n v="35"/>
    <s v="No"/>
    <s v="No"/>
    <s v="Yes"/>
    <s v="Yes"/>
    <n v="3"/>
    <s v="United States"/>
    <s v="California"/>
    <x v="1007"/>
    <n v="94938"/>
    <s v="Yes"/>
    <n v="9"/>
    <n v="15"/>
    <n v="2"/>
    <s v="Offer D"/>
    <s v="Yes"/>
    <n v="49.36"/>
    <s v="No"/>
    <s v="No"/>
    <s v="None"/>
    <n v="0"/>
    <s v="No"/>
    <s v="No"/>
    <s v="No"/>
    <s v="No"/>
    <s v="No"/>
    <s v="No"/>
    <s v="No"/>
    <s v="No"/>
    <s v="One Year"/>
    <s v="Yes"/>
    <s v="Credit Card"/>
    <n v="19.5"/>
    <n v="239.75"/>
    <n v="0"/>
    <n v="0"/>
    <n v="740.4"/>
    <n v="980.15"/>
  </r>
  <r>
    <s v="3460-TJBWI"/>
    <s v="Q3"/>
    <n v="5"/>
    <s v="Stayed"/>
    <s v="No"/>
    <n v="46"/>
    <n v="5865"/>
    <m/>
    <m/>
    <s v="Male"/>
    <n v="58"/>
    <s v="No"/>
    <s v="No"/>
    <s v="Yes"/>
    <s v="Yes"/>
    <n v="3"/>
    <s v="United States"/>
    <s v="California"/>
    <x v="669"/>
    <n v="94940"/>
    <s v="Yes"/>
    <n v="1"/>
    <n v="24"/>
    <n v="2"/>
    <s v="None"/>
    <s v="Yes"/>
    <n v="7.37"/>
    <s v="Yes"/>
    <s v="No"/>
    <s v="None"/>
    <n v="0"/>
    <s v="No"/>
    <s v="No"/>
    <s v="No"/>
    <s v="No"/>
    <s v="No"/>
    <s v="No"/>
    <s v="No"/>
    <s v="No"/>
    <s v="Two Year"/>
    <s v="No"/>
    <s v="Credit Card"/>
    <n v="24.2"/>
    <n v="609.04999999999995"/>
    <n v="0"/>
    <n v="0"/>
    <n v="176.88"/>
    <n v="785.93"/>
  </r>
  <r>
    <s v="5917-HBSDW"/>
    <s v="Q3"/>
    <n v="5"/>
    <s v="Stayed"/>
    <s v="No"/>
    <n v="31"/>
    <n v="2360"/>
    <m/>
    <m/>
    <s v="Female"/>
    <n v="20"/>
    <s v="Yes"/>
    <s v="No"/>
    <s v="Yes"/>
    <s v="Yes"/>
    <n v="2"/>
    <s v="United States"/>
    <s v="California"/>
    <x v="757"/>
    <n v="94941"/>
    <s v="Yes"/>
    <n v="1"/>
    <n v="37"/>
    <n v="4"/>
    <s v="None"/>
    <s v="Yes"/>
    <n v="2.68"/>
    <s v="No"/>
    <s v="No"/>
    <s v="None"/>
    <n v="0"/>
    <s v="No"/>
    <s v="No"/>
    <s v="No"/>
    <s v="No"/>
    <s v="No"/>
    <s v="No"/>
    <s v="No"/>
    <s v="No"/>
    <s v="Month-to-Month"/>
    <s v="No"/>
    <s v="Bank Withdrawal"/>
    <n v="19.350000000000001"/>
    <n v="683.75"/>
    <n v="0"/>
    <n v="0"/>
    <n v="99.160000000000011"/>
    <n v="782.91"/>
  </r>
  <r>
    <s v="0956-ACVZC"/>
    <s v="Q3"/>
    <n v="3"/>
    <s v="Stayed"/>
    <s v="No"/>
    <n v="70"/>
    <n v="4084"/>
    <m/>
    <m/>
    <s v="Female"/>
    <n v="23"/>
    <s v="Yes"/>
    <s v="No"/>
    <s v="No"/>
    <s v="No"/>
    <n v="0"/>
    <s v="United States"/>
    <s v="California"/>
    <x v="117"/>
    <n v="94947"/>
    <s v="No"/>
    <n v="0"/>
    <n v="54"/>
    <n v="5"/>
    <s v="None"/>
    <s v="Yes"/>
    <n v="48.97"/>
    <s v="No"/>
    <s v="Yes"/>
    <s v="Fiber Optic"/>
    <n v="42"/>
    <s v="No"/>
    <s v="No"/>
    <s v="Yes"/>
    <s v="No"/>
    <s v="Yes"/>
    <s v="Yes"/>
    <s v="Yes"/>
    <s v="No"/>
    <s v="One Year"/>
    <s v="Yes"/>
    <s v="Credit Card"/>
    <n v="94.1"/>
    <n v="5060.8999999999996"/>
    <n v="0"/>
    <n v="140"/>
    <n v="2644.38"/>
    <n v="7845.28"/>
  </r>
  <r>
    <s v="2325-NBPZG"/>
    <s v="Q3"/>
    <n v="3"/>
    <s v="Joined"/>
    <s v="No"/>
    <n v="58"/>
    <n v="5125"/>
    <m/>
    <m/>
    <s v="Female"/>
    <n v="20"/>
    <s v="Yes"/>
    <s v="No"/>
    <s v="No"/>
    <s v="No"/>
    <n v="0"/>
    <s v="United States"/>
    <s v="California"/>
    <x v="117"/>
    <n v="94949"/>
    <s v="No"/>
    <n v="0"/>
    <n v="3"/>
    <n v="1"/>
    <s v="None"/>
    <s v="Yes"/>
    <n v="10.1"/>
    <s v="No"/>
    <s v="Yes"/>
    <s v="Fiber Optic"/>
    <n v="73"/>
    <s v="Yes"/>
    <s v="No"/>
    <s v="No"/>
    <s v="No"/>
    <s v="No"/>
    <s v="No"/>
    <s v="No"/>
    <s v="Yes"/>
    <s v="Month-to-Month"/>
    <s v="Yes"/>
    <s v="Bank Withdrawal"/>
    <n v="74.55"/>
    <n v="233.65"/>
    <n v="0"/>
    <n v="0"/>
    <n v="30.299999999999997"/>
    <n v="263.95"/>
  </r>
  <r>
    <s v="4482-FTFFX"/>
    <s v="Q3"/>
    <n v="4"/>
    <s v="Stayed"/>
    <s v="No"/>
    <n v="78"/>
    <n v="5232"/>
    <m/>
    <m/>
    <s v="Male"/>
    <n v="23"/>
    <s v="Yes"/>
    <s v="No"/>
    <s v="No"/>
    <s v="No"/>
    <n v="0"/>
    <s v="United States"/>
    <s v="California"/>
    <x v="362"/>
    <n v="94951"/>
    <s v="No"/>
    <n v="0"/>
    <n v="5"/>
    <n v="1"/>
    <s v="None"/>
    <s v="Yes"/>
    <n v="26.86"/>
    <s v="No"/>
    <s v="Yes"/>
    <s v="DSL"/>
    <n v="71"/>
    <s v="No"/>
    <s v="No"/>
    <s v="Yes"/>
    <s v="Yes"/>
    <s v="No"/>
    <s v="No"/>
    <s v="No"/>
    <s v="Yes"/>
    <s v="Month-to-Month"/>
    <s v="No"/>
    <s v="Bank Withdrawal"/>
    <n v="56.15"/>
    <n v="291.45"/>
    <n v="0"/>
    <n v="0"/>
    <n v="134.30000000000001"/>
    <n v="425.75"/>
  </r>
  <r>
    <s v="8859-DZTGQ"/>
    <s v="Q3"/>
    <n v="3"/>
    <s v="Stayed"/>
    <s v="No"/>
    <n v="71"/>
    <n v="2507"/>
    <m/>
    <m/>
    <s v="Male"/>
    <n v="21"/>
    <s v="Yes"/>
    <s v="No"/>
    <s v="No"/>
    <s v="No"/>
    <n v="0"/>
    <s v="United States"/>
    <s v="California"/>
    <x v="521"/>
    <n v="94952"/>
    <s v="No"/>
    <n v="0"/>
    <n v="33"/>
    <n v="3"/>
    <s v="None"/>
    <s v="Yes"/>
    <n v="14.48"/>
    <s v="No"/>
    <s v="No"/>
    <s v="None"/>
    <n v="0"/>
    <s v="No"/>
    <s v="No"/>
    <s v="No"/>
    <s v="No"/>
    <s v="No"/>
    <s v="No"/>
    <s v="No"/>
    <s v="No"/>
    <s v="Two Year"/>
    <s v="No"/>
    <s v="Credit Card"/>
    <n v="20.350000000000001"/>
    <n v="689.75"/>
    <n v="0"/>
    <n v="0"/>
    <n v="477.84000000000003"/>
    <n v="1167.5900000000001"/>
  </r>
  <r>
    <s v="0440-MOGPM"/>
    <s v="Q3"/>
    <n v="3"/>
    <s v="Stayed"/>
    <s v="No"/>
    <n v="29"/>
    <n v="4176"/>
    <m/>
    <m/>
    <s v="Female"/>
    <n v="51"/>
    <s v="No"/>
    <s v="No"/>
    <s v="No"/>
    <s v="No"/>
    <n v="0"/>
    <s v="United States"/>
    <s v="California"/>
    <x v="521"/>
    <n v="94954"/>
    <s v="No"/>
    <n v="0"/>
    <n v="41"/>
    <n v="4"/>
    <s v="None"/>
    <s v="Yes"/>
    <n v="6.16"/>
    <s v="Yes"/>
    <s v="Yes"/>
    <s v="DSL"/>
    <n v="12"/>
    <s v="No"/>
    <s v="Yes"/>
    <s v="Yes"/>
    <s v="No"/>
    <s v="Yes"/>
    <s v="Yes"/>
    <s v="Yes"/>
    <s v="Yes"/>
    <s v="One Year"/>
    <s v="Yes"/>
    <s v="Bank Withdrawal"/>
    <n v="80.55"/>
    <n v="3263.9"/>
    <n v="0"/>
    <n v="0"/>
    <n v="252.56"/>
    <n v="3516.46"/>
  </r>
  <r>
    <s v="0020-JDNXP"/>
    <s v="Q3"/>
    <n v="4"/>
    <s v="Stayed"/>
    <s v="No"/>
    <n v="37"/>
    <n v="3607"/>
    <m/>
    <m/>
    <s v="Female"/>
    <n v="52"/>
    <s v="No"/>
    <s v="No"/>
    <s v="Yes"/>
    <s v="Yes"/>
    <n v="1"/>
    <s v="United States"/>
    <s v="California"/>
    <x v="200"/>
    <n v="94956"/>
    <s v="No"/>
    <n v="0"/>
    <n v="34"/>
    <n v="3"/>
    <s v="None"/>
    <s v="No"/>
    <n v="0"/>
    <s v="No"/>
    <s v="Yes"/>
    <s v="DSL"/>
    <n v="20"/>
    <s v="Yes"/>
    <s v="No"/>
    <s v="Yes"/>
    <s v="Yes"/>
    <s v="Yes"/>
    <s v="Yes"/>
    <s v="Yes"/>
    <s v="Yes"/>
    <s v="One Year"/>
    <s v="No"/>
    <s v="Credit Card"/>
    <n v="61.25"/>
    <n v="1993.2"/>
    <n v="0"/>
    <n v="0"/>
    <n v="0"/>
    <n v="1993.2"/>
  </r>
  <r>
    <s v="3752-CQSJI"/>
    <s v="Q3"/>
    <n v="3"/>
    <s v="Stayed"/>
    <s v="No"/>
    <n v="25"/>
    <n v="5417"/>
    <m/>
    <m/>
    <s v="Female"/>
    <n v="59"/>
    <s v="No"/>
    <s v="No"/>
    <s v="Yes"/>
    <s v="Yes"/>
    <n v="1"/>
    <s v="United States"/>
    <s v="California"/>
    <x v="670"/>
    <n v="94960"/>
    <s v="Yes"/>
    <n v="1"/>
    <n v="13"/>
    <n v="2"/>
    <s v="Offer D"/>
    <s v="Yes"/>
    <n v="16.399999999999999"/>
    <s v="No"/>
    <s v="No"/>
    <s v="None"/>
    <n v="0"/>
    <s v="No"/>
    <s v="No"/>
    <s v="No"/>
    <s v="No"/>
    <s v="No"/>
    <s v="No"/>
    <s v="No"/>
    <s v="No"/>
    <s v="Month-to-Month"/>
    <s v="Yes"/>
    <s v="Credit Card"/>
    <n v="20.45"/>
    <n v="254.5"/>
    <n v="0"/>
    <n v="0"/>
    <n v="213.2"/>
    <n v="467.7"/>
  </r>
  <r>
    <s v="5025-GOOKI"/>
    <s v="Q3"/>
    <n v="5"/>
    <s v="Stayed"/>
    <s v="No"/>
    <n v="51"/>
    <n v="4277"/>
    <m/>
    <m/>
    <s v="Female"/>
    <n v="46"/>
    <s v="No"/>
    <s v="No"/>
    <s v="No"/>
    <s v="No"/>
    <n v="0"/>
    <s v="United States"/>
    <s v="California"/>
    <x v="1008"/>
    <n v="94963"/>
    <s v="No"/>
    <n v="0"/>
    <n v="20"/>
    <n v="2"/>
    <s v="Offer D"/>
    <s v="Yes"/>
    <n v="33.86"/>
    <s v="No"/>
    <s v="No"/>
    <s v="None"/>
    <n v="0"/>
    <s v="No"/>
    <s v="No"/>
    <s v="No"/>
    <s v="No"/>
    <s v="No"/>
    <s v="No"/>
    <s v="No"/>
    <s v="No"/>
    <s v="Month-to-Month"/>
    <s v="Yes"/>
    <s v="Credit Card"/>
    <n v="18.899999999999999"/>
    <n v="347.65"/>
    <n v="0"/>
    <n v="0"/>
    <n v="677.2"/>
    <n v="1024.8499999999999"/>
  </r>
  <r>
    <s v="2887-JPYLU"/>
    <s v="Q3"/>
    <n v="5"/>
    <s v="Stayed"/>
    <s v="No"/>
    <n v="42"/>
    <n v="4418"/>
    <m/>
    <m/>
    <s v="Female"/>
    <n v="58"/>
    <s v="No"/>
    <s v="No"/>
    <s v="No"/>
    <s v="Yes"/>
    <n v="3"/>
    <s v="United States"/>
    <s v="California"/>
    <x v="118"/>
    <n v="94970"/>
    <s v="No"/>
    <n v="0"/>
    <n v="41"/>
    <n v="4"/>
    <s v="None"/>
    <s v="Yes"/>
    <n v="38.94"/>
    <s v="No"/>
    <s v="Yes"/>
    <s v="DSL"/>
    <n v="28"/>
    <s v="No"/>
    <s v="No"/>
    <s v="No"/>
    <s v="No"/>
    <s v="No"/>
    <s v="No"/>
    <s v="No"/>
    <s v="Yes"/>
    <s v="Month-to-Month"/>
    <s v="No"/>
    <s v="Bank Withdrawal"/>
    <n v="45.2"/>
    <n v="1841.9"/>
    <n v="0"/>
    <n v="0"/>
    <n v="1596.54"/>
    <n v="3438.44"/>
  </r>
  <r>
    <s v="4770-QAZXN"/>
    <s v="Q3"/>
    <n v="5"/>
    <s v="Stayed"/>
    <s v="No"/>
    <n v="54"/>
    <n v="2783"/>
    <m/>
    <m/>
    <s v="Female"/>
    <n v="42"/>
    <s v="No"/>
    <s v="No"/>
    <s v="No"/>
    <s v="No"/>
    <n v="0"/>
    <s v="United States"/>
    <s v="California"/>
    <x v="672"/>
    <n v="94971"/>
    <s v="No"/>
    <n v="0"/>
    <n v="13"/>
    <n v="2"/>
    <s v="Offer D"/>
    <s v="Yes"/>
    <n v="46.3"/>
    <s v="No"/>
    <s v="No"/>
    <s v="None"/>
    <n v="0"/>
    <s v="No"/>
    <s v="No"/>
    <s v="No"/>
    <s v="No"/>
    <s v="No"/>
    <s v="No"/>
    <s v="No"/>
    <s v="No"/>
    <s v="Month-to-Month"/>
    <s v="No"/>
    <s v="Credit Card"/>
    <n v="19.45"/>
    <n v="232.1"/>
    <n v="0"/>
    <n v="0"/>
    <n v="601.9"/>
    <n v="834"/>
  </r>
  <r>
    <s v="4896-CPRPF"/>
    <s v="Q3"/>
    <n v="4"/>
    <s v="Stayed"/>
    <s v="No"/>
    <n v="36"/>
    <n v="4873"/>
    <m/>
    <m/>
    <s v="Male"/>
    <n v="38"/>
    <s v="No"/>
    <s v="No"/>
    <s v="Yes"/>
    <s v="Yes"/>
    <n v="3"/>
    <s v="United States"/>
    <s v="California"/>
    <x v="673"/>
    <n v="94972"/>
    <s v="Yes"/>
    <n v="1"/>
    <n v="35"/>
    <n v="3"/>
    <s v="None"/>
    <s v="Yes"/>
    <n v="13.67"/>
    <s v="Yes"/>
    <s v="No"/>
    <s v="None"/>
    <n v="0"/>
    <s v="No"/>
    <s v="No"/>
    <s v="No"/>
    <s v="No"/>
    <s v="No"/>
    <s v="No"/>
    <s v="No"/>
    <s v="No"/>
    <s v="Two Year"/>
    <s v="No"/>
    <s v="Bank Withdrawal"/>
    <n v="25.45"/>
    <n v="809.25"/>
    <n v="0"/>
    <n v="0"/>
    <n v="478.45"/>
    <n v="1287.7"/>
  </r>
  <r>
    <s v="9714-EDSUC"/>
    <s v="Q3"/>
    <n v="4"/>
    <s v="Stayed"/>
    <s v="No"/>
    <n v="22"/>
    <n v="3094"/>
    <m/>
    <m/>
    <s v="Male"/>
    <n v="25"/>
    <s v="Yes"/>
    <s v="No"/>
    <s v="No"/>
    <s v="No"/>
    <n v="0"/>
    <s v="United States"/>
    <s v="California"/>
    <x v="674"/>
    <n v="95002"/>
    <s v="No"/>
    <n v="0"/>
    <n v="4"/>
    <n v="1"/>
    <s v="None"/>
    <s v="Yes"/>
    <n v="11.5"/>
    <s v="No"/>
    <s v="Yes"/>
    <s v="Fiber Optic"/>
    <n v="41"/>
    <s v="Yes"/>
    <s v="Yes"/>
    <s v="No"/>
    <s v="Yes"/>
    <s v="No"/>
    <s v="Yes"/>
    <s v="Yes"/>
    <s v="Yes"/>
    <s v="Month-to-Month"/>
    <s v="Yes"/>
    <s v="Credit Card"/>
    <n v="94.9"/>
    <n v="360.55"/>
    <n v="0"/>
    <n v="0"/>
    <n v="46"/>
    <n v="406.55"/>
  </r>
  <r>
    <s v="7353-YOWFP"/>
    <s v="Q3"/>
    <n v="5"/>
    <s v="Stayed"/>
    <s v="No"/>
    <n v="54"/>
    <n v="4208"/>
    <m/>
    <m/>
    <s v="Female"/>
    <n v="41"/>
    <s v="No"/>
    <s v="No"/>
    <s v="No"/>
    <s v="No"/>
    <n v="0"/>
    <s v="United States"/>
    <s v="California"/>
    <x v="363"/>
    <n v="95007"/>
    <s v="No"/>
    <n v="0"/>
    <n v="7"/>
    <n v="1"/>
    <s v="None"/>
    <s v="Yes"/>
    <n v="39.590000000000003"/>
    <s v="No"/>
    <s v="No"/>
    <s v="None"/>
    <n v="0"/>
    <s v="No"/>
    <s v="No"/>
    <s v="No"/>
    <s v="No"/>
    <s v="No"/>
    <s v="No"/>
    <s v="No"/>
    <s v="No"/>
    <s v="One Year"/>
    <s v="No"/>
    <s v="Credit Card"/>
    <n v="20.25"/>
    <n v="129.15"/>
    <n v="0"/>
    <n v="0"/>
    <n v="277.13"/>
    <n v="406.28"/>
  </r>
  <r>
    <s v="8008-ESFLK"/>
    <s v="Q3"/>
    <n v="3"/>
    <s v="Stayed"/>
    <s v="No"/>
    <n v="59"/>
    <n v="4135"/>
    <m/>
    <m/>
    <s v="Female"/>
    <n v="43"/>
    <s v="No"/>
    <s v="No"/>
    <s v="Yes"/>
    <s v="No"/>
    <n v="0"/>
    <s v="United States"/>
    <s v="California"/>
    <x v="818"/>
    <n v="95010"/>
    <s v="Yes"/>
    <n v="1"/>
    <n v="53"/>
    <n v="5"/>
    <s v="None"/>
    <s v="Yes"/>
    <n v="6.68"/>
    <s v="No"/>
    <s v="Yes"/>
    <s v="Fiber Optic"/>
    <n v="25"/>
    <s v="Yes"/>
    <s v="Yes"/>
    <s v="Yes"/>
    <s v="Yes"/>
    <s v="Yes"/>
    <s v="Yes"/>
    <s v="Yes"/>
    <s v="Yes"/>
    <s v="One Year"/>
    <s v="No"/>
    <s v="Bank Withdrawal"/>
    <n v="110.5"/>
    <n v="5835.5"/>
    <n v="0"/>
    <n v="0"/>
    <n v="354.03999999999996"/>
    <n v="6189.54"/>
  </r>
  <r>
    <s v="3363-EWLGO"/>
    <s v="Q3"/>
    <n v="3"/>
    <s v="Stayed"/>
    <s v="No"/>
    <n v="67"/>
    <n v="5252"/>
    <m/>
    <m/>
    <s v="Female"/>
    <n v="33"/>
    <s v="No"/>
    <s v="No"/>
    <s v="No"/>
    <s v="No"/>
    <n v="0"/>
    <s v="United States"/>
    <s v="California"/>
    <x v="47"/>
    <n v="95019"/>
    <s v="No"/>
    <n v="0"/>
    <n v="5"/>
    <n v="1"/>
    <s v="None"/>
    <s v="Yes"/>
    <n v="34.799999999999997"/>
    <s v="No"/>
    <s v="No"/>
    <s v="None"/>
    <n v="0"/>
    <s v="No"/>
    <s v="No"/>
    <s v="No"/>
    <s v="No"/>
    <s v="No"/>
    <s v="No"/>
    <s v="No"/>
    <s v="No"/>
    <s v="Month-to-Month"/>
    <s v="No"/>
    <s v="Credit Card"/>
    <n v="19.95"/>
    <n v="109.6"/>
    <n v="0"/>
    <n v="0"/>
    <n v="174"/>
    <n v="283.60000000000002"/>
  </r>
  <r>
    <s v="1689-YQBYY"/>
    <s v="Q3"/>
    <n v="3"/>
    <s v="Stayed"/>
    <s v="No"/>
    <n v="61"/>
    <n v="3280"/>
    <m/>
    <m/>
    <s v="Female"/>
    <n v="43"/>
    <s v="No"/>
    <s v="No"/>
    <s v="No"/>
    <s v="Yes"/>
    <n v="1"/>
    <s v="United States"/>
    <s v="California"/>
    <x v="49"/>
    <n v="95030"/>
    <s v="No"/>
    <n v="0"/>
    <n v="12"/>
    <n v="1"/>
    <s v="Offer D"/>
    <s v="Yes"/>
    <n v="26.13"/>
    <s v="Yes"/>
    <s v="Yes"/>
    <s v="Fiber Optic"/>
    <n v="23"/>
    <s v="No"/>
    <s v="No"/>
    <s v="No"/>
    <s v="No"/>
    <s v="No"/>
    <s v="No"/>
    <s v="No"/>
    <s v="Yes"/>
    <s v="Month-to-Month"/>
    <s v="Yes"/>
    <s v="Bank Withdrawal"/>
    <n v="76.599999999999994"/>
    <n v="893"/>
    <n v="0"/>
    <n v="0"/>
    <n v="313.56"/>
    <n v="1206.56"/>
  </r>
  <r>
    <s v="4487-ZYJZK"/>
    <s v="Q3"/>
    <n v="3"/>
    <s v="Stayed"/>
    <s v="No"/>
    <n v="53"/>
    <n v="4623"/>
    <m/>
    <m/>
    <s v="Female"/>
    <n v="60"/>
    <s v="No"/>
    <s v="No"/>
    <s v="Yes"/>
    <s v="Yes"/>
    <n v="2"/>
    <s v="United States"/>
    <s v="California"/>
    <x v="49"/>
    <n v="95032"/>
    <s v="Yes"/>
    <n v="1"/>
    <n v="38"/>
    <n v="4"/>
    <s v="None"/>
    <s v="Yes"/>
    <n v="36.72"/>
    <s v="No"/>
    <s v="No"/>
    <s v="None"/>
    <n v="0"/>
    <s v="No"/>
    <s v="No"/>
    <s v="No"/>
    <s v="No"/>
    <s v="No"/>
    <s v="No"/>
    <s v="No"/>
    <s v="No"/>
    <s v="One Year"/>
    <s v="No"/>
    <s v="Credit Card"/>
    <n v="19.600000000000001"/>
    <n v="763.1"/>
    <n v="0"/>
    <n v="0"/>
    <n v="1395.36"/>
    <n v="2158.46"/>
  </r>
  <r>
    <s v="2959-FENLU"/>
    <s v="Q3"/>
    <n v="5"/>
    <s v="Stayed"/>
    <s v="No"/>
    <n v="28"/>
    <n v="5850"/>
    <m/>
    <m/>
    <s v="Female"/>
    <n v="64"/>
    <s v="No"/>
    <s v="No"/>
    <s v="No"/>
    <s v="No"/>
    <n v="0"/>
    <s v="United States"/>
    <s v="California"/>
    <x v="49"/>
    <n v="95033"/>
    <s v="No"/>
    <n v="0"/>
    <n v="9"/>
    <n v="1"/>
    <s v="None"/>
    <s v="Yes"/>
    <n v="48.38"/>
    <s v="No"/>
    <s v="Yes"/>
    <s v="Fiber Optic"/>
    <n v="8"/>
    <s v="No"/>
    <s v="No"/>
    <s v="Yes"/>
    <s v="No"/>
    <s v="No"/>
    <s v="Yes"/>
    <s v="Yes"/>
    <s v="No"/>
    <s v="Month-to-Month"/>
    <s v="Yes"/>
    <s v="Credit Card"/>
    <n v="85.3"/>
    <n v="781.4"/>
    <n v="0"/>
    <n v="10"/>
    <n v="435.42"/>
    <n v="1226.82"/>
  </r>
  <r>
    <s v="0708-LGSMF"/>
    <s v="Q3"/>
    <n v="3"/>
    <s v="Stayed"/>
    <s v="No"/>
    <n v="44"/>
    <n v="2731"/>
    <m/>
    <m/>
    <s v="Male"/>
    <n v="56"/>
    <s v="No"/>
    <s v="No"/>
    <s v="Yes"/>
    <s v="No"/>
    <n v="0"/>
    <s v="United States"/>
    <s v="California"/>
    <x v="820"/>
    <n v="95035"/>
    <s v="Yes"/>
    <n v="1"/>
    <n v="13"/>
    <n v="2"/>
    <s v="Offer D"/>
    <s v="Yes"/>
    <n v="14.32"/>
    <s v="Yes"/>
    <s v="Yes"/>
    <s v="DSL"/>
    <n v="4"/>
    <s v="Yes"/>
    <s v="No"/>
    <s v="No"/>
    <s v="No"/>
    <s v="No"/>
    <s v="Yes"/>
    <s v="Yes"/>
    <s v="Yes"/>
    <s v="Month-to-Month"/>
    <s v="Yes"/>
    <s v="Bank Withdrawal"/>
    <n v="65.849999999999994"/>
    <n v="902.25"/>
    <n v="0"/>
    <n v="0"/>
    <n v="186.16"/>
    <n v="1088.4100000000001"/>
  </r>
  <r>
    <s v="7634-HLQJR"/>
    <s v="Q3"/>
    <n v="5"/>
    <s v="Stayed"/>
    <s v="No"/>
    <n v="35"/>
    <n v="3260"/>
    <m/>
    <m/>
    <s v="Female"/>
    <n v="52"/>
    <s v="No"/>
    <s v="No"/>
    <s v="Yes"/>
    <s v="Yes"/>
    <n v="1"/>
    <s v="United States"/>
    <s v="California"/>
    <x v="119"/>
    <n v="95039"/>
    <s v="Yes"/>
    <n v="1"/>
    <n v="47"/>
    <n v="4"/>
    <s v="None"/>
    <s v="Yes"/>
    <n v="1.44"/>
    <s v="No"/>
    <s v="No"/>
    <s v="None"/>
    <n v="0"/>
    <s v="No"/>
    <s v="No"/>
    <s v="No"/>
    <s v="No"/>
    <s v="No"/>
    <s v="No"/>
    <s v="No"/>
    <s v="No"/>
    <s v="Two Year"/>
    <s v="No"/>
    <s v="Credit Card"/>
    <n v="20.05"/>
    <n v="1016.7"/>
    <n v="0"/>
    <n v="0"/>
    <n v="67.679999999999993"/>
    <n v="1084.3800000000001"/>
  </r>
  <r>
    <s v="0487-RPVUM"/>
    <s v="Q3"/>
    <n v="4"/>
    <s v="Stayed"/>
    <s v="No"/>
    <n v="44"/>
    <n v="5404"/>
    <m/>
    <m/>
    <s v="Male"/>
    <n v="49"/>
    <s v="No"/>
    <s v="No"/>
    <s v="Yes"/>
    <s v="No"/>
    <n v="0"/>
    <s v="United States"/>
    <s v="California"/>
    <x v="1009"/>
    <n v="95041"/>
    <s v="Yes"/>
    <n v="1"/>
    <n v="61"/>
    <n v="6"/>
    <s v="None"/>
    <s v="Yes"/>
    <n v="15.15"/>
    <s v="Yes"/>
    <s v="Yes"/>
    <s v="Fiber Optic"/>
    <n v="28"/>
    <s v="Yes"/>
    <s v="No"/>
    <s v="Yes"/>
    <s v="Yes"/>
    <s v="Yes"/>
    <s v="No"/>
    <s v="No"/>
    <s v="Yes"/>
    <s v="Month-to-Month"/>
    <s v="No"/>
    <s v="Bank Withdrawal"/>
    <n v="99.4"/>
    <n v="5943.65"/>
    <n v="0"/>
    <n v="0"/>
    <n v="924.15"/>
    <n v="6867.7999999999993"/>
  </r>
  <r>
    <s v="4079-ULGFR"/>
    <s v="Q3"/>
    <n v="3"/>
    <s v="Stayed"/>
    <s v="No"/>
    <n v="75"/>
    <n v="3705"/>
    <m/>
    <m/>
    <s v="Male"/>
    <n v="22"/>
    <s v="Yes"/>
    <s v="No"/>
    <s v="No"/>
    <s v="No"/>
    <n v="0"/>
    <s v="United States"/>
    <s v="California"/>
    <x v="1010"/>
    <n v="95043"/>
    <s v="No"/>
    <n v="0"/>
    <n v="16"/>
    <n v="2"/>
    <s v="Offer D"/>
    <s v="Yes"/>
    <n v="4.13"/>
    <s v="No"/>
    <s v="No"/>
    <s v="None"/>
    <n v="0"/>
    <s v="No"/>
    <s v="No"/>
    <s v="No"/>
    <s v="No"/>
    <s v="No"/>
    <s v="No"/>
    <s v="No"/>
    <s v="No"/>
    <s v="Month-to-Month"/>
    <s v="No"/>
    <s v="Credit Card"/>
    <n v="20"/>
    <n v="275.7"/>
    <n v="0"/>
    <n v="0"/>
    <n v="66.08"/>
    <n v="341.78"/>
  </r>
  <r>
    <s v="2516-XSJKX"/>
    <s v="Q3"/>
    <n v="3"/>
    <s v="Stayed"/>
    <s v="No"/>
    <n v="27"/>
    <n v="5468"/>
    <m/>
    <m/>
    <s v="Female"/>
    <n v="20"/>
    <s v="Yes"/>
    <s v="No"/>
    <s v="Yes"/>
    <s v="Yes"/>
    <n v="2"/>
    <s v="United States"/>
    <s v="California"/>
    <x v="758"/>
    <n v="95045"/>
    <s v="Yes"/>
    <n v="1"/>
    <n v="41"/>
    <n v="4"/>
    <s v="None"/>
    <s v="Yes"/>
    <n v="32.29"/>
    <s v="No"/>
    <s v="Yes"/>
    <s v="DSL"/>
    <n v="69"/>
    <s v="Yes"/>
    <s v="Yes"/>
    <s v="No"/>
    <s v="Yes"/>
    <s v="Yes"/>
    <s v="Yes"/>
    <s v="Yes"/>
    <s v="Yes"/>
    <s v="Two Year"/>
    <s v="No"/>
    <s v="Bank Withdrawal"/>
    <n v="78.45"/>
    <n v="3126.45"/>
    <n v="0"/>
    <n v="0"/>
    <n v="1323.8899999999999"/>
    <n v="4450.34"/>
  </r>
  <r>
    <s v="0057-QBUQH"/>
    <s v="Q3"/>
    <n v="4"/>
    <s v="Stayed"/>
    <s v="No"/>
    <n v="59"/>
    <n v="4797"/>
    <m/>
    <m/>
    <s v="Female"/>
    <n v="31"/>
    <s v="No"/>
    <s v="No"/>
    <s v="No"/>
    <s v="Yes"/>
    <n v="3"/>
    <s v="United States"/>
    <s v="California"/>
    <x v="522"/>
    <n v="95046"/>
    <s v="No"/>
    <n v="0"/>
    <n v="43"/>
    <n v="4"/>
    <s v="None"/>
    <s v="Yes"/>
    <n v="30.64"/>
    <s v="Yes"/>
    <s v="No"/>
    <s v="None"/>
    <n v="0"/>
    <s v="No"/>
    <s v="No"/>
    <s v="No"/>
    <s v="No"/>
    <s v="No"/>
    <s v="No"/>
    <s v="No"/>
    <s v="No"/>
    <s v="Two Year"/>
    <s v="Yes"/>
    <s v="Bank Withdrawal"/>
    <n v="25.1"/>
    <n v="1070.1500000000001"/>
    <n v="0"/>
    <n v="0"/>
    <n v="1317.52"/>
    <n v="2387.67"/>
  </r>
  <r>
    <s v="6599-SFQVE"/>
    <s v="Q3"/>
    <n v="5"/>
    <s v="Stayed"/>
    <s v="No"/>
    <n v="21"/>
    <n v="2629"/>
    <m/>
    <m/>
    <s v="Female"/>
    <n v="27"/>
    <s v="Yes"/>
    <s v="No"/>
    <s v="No"/>
    <s v="No"/>
    <n v="0"/>
    <s v="United States"/>
    <s v="California"/>
    <x v="759"/>
    <n v="95051"/>
    <s v="No"/>
    <n v="0"/>
    <n v="6"/>
    <n v="1"/>
    <s v="None"/>
    <s v="Yes"/>
    <n v="37.57"/>
    <s v="No"/>
    <s v="Yes"/>
    <s v="Cable"/>
    <n v="58"/>
    <s v="No"/>
    <s v="No"/>
    <s v="No"/>
    <s v="No"/>
    <s v="No"/>
    <s v="Yes"/>
    <s v="Yes"/>
    <s v="Yes"/>
    <s v="Month-to-Month"/>
    <s v="Yes"/>
    <s v="Bank Withdrawal"/>
    <n v="55"/>
    <n v="340.4"/>
    <n v="0"/>
    <n v="0"/>
    <n v="225.42000000000002"/>
    <n v="565.81999999999994"/>
  </r>
  <r>
    <s v="8331-ZXFOE"/>
    <s v="Q3"/>
    <n v="3"/>
    <s v="Stayed"/>
    <s v="No"/>
    <n v="42"/>
    <n v="5395"/>
    <m/>
    <m/>
    <s v="Female"/>
    <n v="56"/>
    <s v="No"/>
    <s v="No"/>
    <s v="No"/>
    <s v="No"/>
    <n v="0"/>
    <s v="United States"/>
    <s v="California"/>
    <x v="759"/>
    <n v="95054"/>
    <s v="No"/>
    <n v="0"/>
    <n v="58"/>
    <n v="5"/>
    <s v="None"/>
    <s v="Yes"/>
    <n v="42.33"/>
    <s v="Yes"/>
    <s v="Yes"/>
    <s v="Cable"/>
    <n v="7"/>
    <s v="Yes"/>
    <s v="Yes"/>
    <s v="Yes"/>
    <s v="Yes"/>
    <s v="No"/>
    <s v="No"/>
    <s v="No"/>
    <s v="Yes"/>
    <s v="One Year"/>
    <s v="Yes"/>
    <s v="Credit Card"/>
    <n v="71.099999999999994"/>
    <n v="4299.2"/>
    <n v="0"/>
    <n v="0"/>
    <n v="2455.14"/>
    <n v="6754.34"/>
  </r>
  <r>
    <s v="4003-FUSHP"/>
    <s v="Q3"/>
    <n v="3"/>
    <s v="Stayed"/>
    <s v="No"/>
    <n v="60"/>
    <n v="5831"/>
    <m/>
    <m/>
    <s v="Male"/>
    <n v="62"/>
    <s v="No"/>
    <s v="No"/>
    <s v="No"/>
    <s v="No"/>
    <n v="0"/>
    <s v="United States"/>
    <s v="California"/>
    <x v="600"/>
    <n v="95060"/>
    <s v="No"/>
    <n v="0"/>
    <n v="19"/>
    <n v="2"/>
    <s v="Offer D"/>
    <s v="Yes"/>
    <n v="46.49"/>
    <s v="No"/>
    <s v="Yes"/>
    <s v="Cable"/>
    <n v="8"/>
    <s v="No"/>
    <s v="No"/>
    <s v="No"/>
    <s v="Yes"/>
    <s v="Yes"/>
    <s v="No"/>
    <s v="No"/>
    <s v="Yes"/>
    <s v="Month-to-Month"/>
    <s v="Yes"/>
    <s v="Credit Card"/>
    <n v="61.55"/>
    <n v="1093.2"/>
    <n v="0"/>
    <n v="0"/>
    <n v="883.31000000000006"/>
    <n v="1976.5100000000002"/>
  </r>
  <r>
    <s v="0356-ERHVT"/>
    <s v="Q3"/>
    <n v="5"/>
    <s v="Stayed"/>
    <s v="No"/>
    <n v="41"/>
    <n v="3880"/>
    <m/>
    <m/>
    <s v="Male"/>
    <n v="54"/>
    <s v="No"/>
    <s v="No"/>
    <s v="Yes"/>
    <s v="No"/>
    <n v="0"/>
    <s v="United States"/>
    <s v="California"/>
    <x v="600"/>
    <n v="95062"/>
    <s v="Yes"/>
    <n v="1"/>
    <n v="11"/>
    <n v="1"/>
    <s v="Offer D"/>
    <s v="Yes"/>
    <n v="12.95"/>
    <s v="No"/>
    <s v="Yes"/>
    <s v="Cable"/>
    <n v="6"/>
    <s v="No"/>
    <s v="No"/>
    <s v="No"/>
    <s v="No"/>
    <s v="No"/>
    <s v="No"/>
    <s v="No"/>
    <s v="Yes"/>
    <s v="Month-to-Month"/>
    <s v="Yes"/>
    <s v="Bank Withdrawal"/>
    <n v="45.9"/>
    <n v="521.9"/>
    <n v="0"/>
    <n v="0"/>
    <n v="142.44999999999999"/>
    <n v="664.34999999999991"/>
  </r>
  <r>
    <s v="7325-ENZFI"/>
    <s v="Q3"/>
    <n v="3"/>
    <s v="Stayed"/>
    <s v="No"/>
    <n v="77"/>
    <n v="3424"/>
    <m/>
    <m/>
    <s v="Female"/>
    <n v="37"/>
    <s v="No"/>
    <s v="No"/>
    <s v="No"/>
    <s v="No"/>
    <n v="0"/>
    <s v="United States"/>
    <s v="California"/>
    <x v="600"/>
    <n v="95064"/>
    <s v="No"/>
    <n v="0"/>
    <n v="39"/>
    <n v="4"/>
    <s v="None"/>
    <s v="No"/>
    <n v="0"/>
    <s v="No"/>
    <s v="Yes"/>
    <s v="DSL"/>
    <n v="19"/>
    <s v="Yes"/>
    <s v="Yes"/>
    <s v="No"/>
    <s v="Yes"/>
    <s v="No"/>
    <s v="No"/>
    <s v="No"/>
    <s v="Yes"/>
    <s v="One Year"/>
    <s v="Yes"/>
    <s v="Bank Withdrawal"/>
    <n v="40.299999999999997"/>
    <n v="1630.4"/>
    <n v="0"/>
    <n v="0"/>
    <n v="0"/>
    <n v="1630.4"/>
  </r>
  <r>
    <s v="3920-HIHMQ"/>
    <s v="Q3"/>
    <n v="5"/>
    <s v="Stayed"/>
    <s v="No"/>
    <n v="38"/>
    <n v="4196"/>
    <m/>
    <m/>
    <s v="Female"/>
    <n v="53"/>
    <s v="No"/>
    <s v="No"/>
    <s v="No"/>
    <s v="Yes"/>
    <n v="1"/>
    <s v="United States"/>
    <s v="California"/>
    <x v="523"/>
    <n v="95066"/>
    <s v="No"/>
    <n v="0"/>
    <n v="26"/>
    <n v="3"/>
    <s v="None"/>
    <s v="Yes"/>
    <n v="16.34"/>
    <s v="Yes"/>
    <s v="Yes"/>
    <s v="DSL"/>
    <n v="19"/>
    <s v="No"/>
    <s v="No"/>
    <s v="No"/>
    <s v="No"/>
    <s v="No"/>
    <s v="No"/>
    <s v="No"/>
    <s v="No"/>
    <s v="Month-to-Month"/>
    <s v="Yes"/>
    <s v="Credit Card"/>
    <n v="49.5"/>
    <n v="1265.6500000000001"/>
    <n v="0"/>
    <n v="150"/>
    <n v="424.84"/>
    <n v="1840.49"/>
  </r>
  <r>
    <s v="0613-WUXUM"/>
    <s v="Q3"/>
    <n v="3"/>
    <s v="Stayed"/>
    <s v="No"/>
    <n v="53"/>
    <n v="5261"/>
    <m/>
    <m/>
    <s v="Female"/>
    <n v="38"/>
    <s v="No"/>
    <s v="No"/>
    <s v="Yes"/>
    <s v="Yes"/>
    <n v="3"/>
    <s v="United States"/>
    <s v="California"/>
    <x v="1011"/>
    <n v="95073"/>
    <s v="Yes"/>
    <n v="1"/>
    <n v="70"/>
    <n v="6"/>
    <s v="None"/>
    <s v="Yes"/>
    <n v="38.630000000000003"/>
    <s v="No"/>
    <s v="No"/>
    <s v="None"/>
    <n v="0"/>
    <s v="No"/>
    <s v="No"/>
    <s v="No"/>
    <s v="No"/>
    <s v="No"/>
    <s v="No"/>
    <s v="No"/>
    <s v="No"/>
    <s v="Two Year"/>
    <s v="Yes"/>
    <s v="Credit Card"/>
    <n v="19.2"/>
    <n v="1401.4"/>
    <n v="0"/>
    <n v="0"/>
    <n v="2704.1000000000004"/>
    <n v="4105.5"/>
  </r>
  <r>
    <s v="4458-KVRBJ"/>
    <s v="Q3"/>
    <n v="4"/>
    <s v="Stayed"/>
    <s v="No"/>
    <n v="69"/>
    <n v="5537"/>
    <m/>
    <m/>
    <s v="Male"/>
    <n v="25"/>
    <s v="Yes"/>
    <s v="No"/>
    <s v="No"/>
    <s v="No"/>
    <n v="0"/>
    <s v="United States"/>
    <s v="California"/>
    <x v="50"/>
    <n v="95110"/>
    <s v="No"/>
    <n v="0"/>
    <n v="59"/>
    <n v="5"/>
    <s v="None"/>
    <s v="Yes"/>
    <n v="25.89"/>
    <s v="Yes"/>
    <s v="No"/>
    <s v="None"/>
    <n v="0"/>
    <s v="No"/>
    <s v="No"/>
    <s v="No"/>
    <s v="No"/>
    <s v="No"/>
    <s v="No"/>
    <s v="No"/>
    <s v="No"/>
    <s v="Two Year"/>
    <s v="No"/>
    <s v="Credit Card"/>
    <n v="25"/>
    <n v="1510.5"/>
    <n v="0"/>
    <n v="0"/>
    <n v="1527.51"/>
    <n v="3038.01"/>
  </r>
  <r>
    <s v="1397-XKKWR"/>
    <s v="Q3"/>
    <n v="4"/>
    <s v="Stayed"/>
    <s v="No"/>
    <n v="39"/>
    <n v="3463"/>
    <m/>
    <m/>
    <s v="Male"/>
    <n v="47"/>
    <s v="No"/>
    <s v="No"/>
    <s v="No"/>
    <s v="No"/>
    <n v="0"/>
    <s v="United States"/>
    <s v="California"/>
    <x v="50"/>
    <n v="95112"/>
    <s v="No"/>
    <n v="0"/>
    <n v="7"/>
    <n v="1"/>
    <s v="None"/>
    <s v="No"/>
    <n v="0"/>
    <s v="No"/>
    <s v="Yes"/>
    <s v="DSL"/>
    <n v="14"/>
    <s v="Yes"/>
    <s v="No"/>
    <s v="Yes"/>
    <s v="No"/>
    <s v="No"/>
    <s v="No"/>
    <s v="No"/>
    <s v="Yes"/>
    <s v="One Year"/>
    <s v="No"/>
    <s v="Credit Card"/>
    <n v="35.299999999999997"/>
    <n v="264.8"/>
    <n v="0"/>
    <n v="0"/>
    <n v="0"/>
    <n v="264.8"/>
  </r>
  <r>
    <s v="8097-OMULG"/>
    <s v="Q3"/>
    <n v="4"/>
    <s v="Stayed"/>
    <s v="No"/>
    <n v="24"/>
    <n v="5918"/>
    <m/>
    <m/>
    <s v="Male"/>
    <n v="63"/>
    <s v="No"/>
    <s v="No"/>
    <s v="Yes"/>
    <s v="Yes"/>
    <n v="2"/>
    <s v="United States"/>
    <s v="California"/>
    <x v="50"/>
    <n v="95116"/>
    <s v="Yes"/>
    <n v="1"/>
    <n v="59"/>
    <n v="5"/>
    <s v="None"/>
    <s v="Yes"/>
    <n v="15.94"/>
    <s v="No"/>
    <s v="Yes"/>
    <s v="DSL"/>
    <n v="19"/>
    <s v="No"/>
    <s v="Yes"/>
    <s v="Yes"/>
    <s v="Yes"/>
    <s v="Yes"/>
    <s v="Yes"/>
    <s v="Yes"/>
    <s v="Yes"/>
    <s v="One Year"/>
    <s v="No"/>
    <s v="Credit Card"/>
    <n v="76.75"/>
    <n v="4541.8999999999996"/>
    <n v="0"/>
    <n v="0"/>
    <n v="940.45999999999992"/>
    <n v="5482.36"/>
  </r>
  <r>
    <s v="6013-BHCAW"/>
    <s v="Q3"/>
    <n v="4"/>
    <s v="Stayed"/>
    <s v="No"/>
    <n v="40"/>
    <n v="4151"/>
    <m/>
    <m/>
    <s v="Male"/>
    <n v="27"/>
    <s v="Yes"/>
    <s v="No"/>
    <s v="Yes"/>
    <s v="Yes"/>
    <n v="3"/>
    <s v="United States"/>
    <s v="California"/>
    <x v="50"/>
    <n v="95117"/>
    <s v="Yes"/>
    <n v="1"/>
    <n v="61"/>
    <n v="6"/>
    <s v="None"/>
    <s v="Yes"/>
    <n v="32.96"/>
    <s v="Yes"/>
    <s v="Yes"/>
    <s v="DSL"/>
    <n v="41"/>
    <s v="No"/>
    <s v="No"/>
    <s v="Yes"/>
    <s v="Yes"/>
    <s v="Yes"/>
    <s v="Yes"/>
    <s v="Yes"/>
    <s v="Yes"/>
    <s v="Two Year"/>
    <s v="Yes"/>
    <s v="Bank Withdrawal"/>
    <n v="81"/>
    <n v="4976.1499999999996"/>
    <n v="0"/>
    <n v="0"/>
    <n v="2010.56"/>
    <n v="6986.7099999999991"/>
  </r>
  <r>
    <s v="0401-WDBXM"/>
    <s v="Q3"/>
    <n v="3"/>
    <s v="Stayed"/>
    <s v="No"/>
    <n v="62"/>
    <n v="4331"/>
    <m/>
    <m/>
    <s v="Male"/>
    <n v="22"/>
    <s v="Yes"/>
    <s v="No"/>
    <s v="Yes"/>
    <s v="Yes"/>
    <n v="3"/>
    <s v="United States"/>
    <s v="California"/>
    <x v="50"/>
    <n v="95118"/>
    <s v="Yes"/>
    <n v="4"/>
    <n v="72"/>
    <n v="6"/>
    <s v="None"/>
    <s v="Yes"/>
    <n v="8.33"/>
    <s v="Yes"/>
    <s v="Yes"/>
    <s v="Fiber Optic"/>
    <n v="59"/>
    <s v="Yes"/>
    <s v="No"/>
    <s v="Yes"/>
    <s v="No"/>
    <s v="Yes"/>
    <s v="Yes"/>
    <s v="Yes"/>
    <s v="No"/>
    <s v="Two Year"/>
    <s v="Yes"/>
    <s v="Bank Withdrawal"/>
    <n v="105.55"/>
    <n v="7542.25"/>
    <n v="0"/>
    <n v="10"/>
    <n v="599.76"/>
    <n v="8152.01"/>
  </r>
  <r>
    <s v="3387-PLKUI"/>
    <s v="Q3"/>
    <n v="5"/>
    <s v="Stayed"/>
    <s v="No"/>
    <n v="71"/>
    <n v="2333"/>
    <m/>
    <m/>
    <s v="Female"/>
    <n v="27"/>
    <s v="Yes"/>
    <s v="No"/>
    <s v="Yes"/>
    <s v="Yes"/>
    <n v="1"/>
    <s v="United States"/>
    <s v="California"/>
    <x v="50"/>
    <n v="95119"/>
    <s v="Yes"/>
    <n v="6"/>
    <n v="13"/>
    <n v="2"/>
    <s v="Offer D"/>
    <s v="Yes"/>
    <n v="16.739999999999998"/>
    <s v="No"/>
    <s v="No"/>
    <s v="None"/>
    <n v="0"/>
    <s v="No"/>
    <s v="No"/>
    <s v="No"/>
    <s v="No"/>
    <s v="No"/>
    <s v="No"/>
    <s v="No"/>
    <s v="No"/>
    <s v="Month-to-Month"/>
    <s v="No"/>
    <s v="Credit Card"/>
    <n v="18.8"/>
    <n v="251.25"/>
    <n v="0"/>
    <n v="0"/>
    <n v="217.61999999999998"/>
    <n v="468.87"/>
  </r>
  <r>
    <s v="6096-EGVTU"/>
    <s v="Q3"/>
    <n v="4"/>
    <s v="Stayed"/>
    <s v="No"/>
    <n v="62"/>
    <n v="5038"/>
    <m/>
    <m/>
    <s v="Female"/>
    <n v="50"/>
    <s v="No"/>
    <s v="No"/>
    <s v="Yes"/>
    <s v="Yes"/>
    <n v="1"/>
    <s v="United States"/>
    <s v="California"/>
    <x v="50"/>
    <n v="95120"/>
    <s v="Yes"/>
    <n v="6"/>
    <n v="64"/>
    <n v="6"/>
    <s v="None"/>
    <s v="Yes"/>
    <n v="19.23"/>
    <s v="Yes"/>
    <s v="No"/>
    <s v="None"/>
    <n v="0"/>
    <s v="No"/>
    <s v="No"/>
    <s v="No"/>
    <s v="No"/>
    <s v="No"/>
    <s v="No"/>
    <s v="No"/>
    <s v="No"/>
    <s v="One Year"/>
    <s v="No"/>
    <s v="Credit Card"/>
    <n v="24.9"/>
    <n v="1595.5"/>
    <n v="0"/>
    <n v="0"/>
    <n v="1230.72"/>
    <n v="2826.2200000000003"/>
  </r>
  <r>
    <s v="5081-NWSUP"/>
    <s v="Q3"/>
    <n v="3"/>
    <s v="Stayed"/>
    <s v="No"/>
    <n v="62"/>
    <n v="4883"/>
    <m/>
    <m/>
    <s v="Female"/>
    <n v="54"/>
    <s v="No"/>
    <s v="No"/>
    <s v="No"/>
    <s v="No"/>
    <n v="0"/>
    <s v="United States"/>
    <s v="California"/>
    <x v="50"/>
    <n v="95122"/>
    <s v="No"/>
    <n v="0"/>
    <n v="10"/>
    <n v="1"/>
    <s v="Offer D"/>
    <s v="Yes"/>
    <n v="37.450000000000003"/>
    <s v="No"/>
    <s v="Yes"/>
    <s v="DSL"/>
    <n v="5"/>
    <s v="No"/>
    <s v="Yes"/>
    <s v="No"/>
    <s v="Yes"/>
    <s v="No"/>
    <s v="Yes"/>
    <s v="Yes"/>
    <s v="Yes"/>
    <s v="One Year"/>
    <s v="No"/>
    <s v="Credit Card"/>
    <n v="64.900000000000006"/>
    <n v="685.55"/>
    <n v="0"/>
    <n v="0"/>
    <n v="374.5"/>
    <n v="1060.05"/>
  </r>
  <r>
    <s v="2580-ATZSQ"/>
    <s v="Q3"/>
    <n v="3"/>
    <s v="Stayed"/>
    <s v="No"/>
    <n v="36"/>
    <n v="6354"/>
    <m/>
    <m/>
    <s v="Female"/>
    <n v="55"/>
    <s v="No"/>
    <s v="No"/>
    <s v="Yes"/>
    <s v="Yes"/>
    <n v="2"/>
    <s v="United States"/>
    <s v="California"/>
    <x v="50"/>
    <n v="95123"/>
    <s v="No"/>
    <n v="0"/>
    <n v="65"/>
    <n v="6"/>
    <s v="Offer B"/>
    <s v="Yes"/>
    <n v="19.25"/>
    <s v="No"/>
    <s v="Yes"/>
    <s v="DSL"/>
    <n v="19"/>
    <s v="Yes"/>
    <s v="Yes"/>
    <s v="Yes"/>
    <s v="No"/>
    <s v="No"/>
    <s v="No"/>
    <s v="No"/>
    <s v="Yes"/>
    <s v="One Year"/>
    <s v="No"/>
    <s v="Bank Withdrawal"/>
    <n v="61.35"/>
    <n v="3874.1"/>
    <n v="0"/>
    <n v="0"/>
    <n v="1251.25"/>
    <n v="5125.3500000000004"/>
  </r>
  <r>
    <s v="8085-MSNLK"/>
    <s v="Q3"/>
    <n v="3"/>
    <s v="Stayed"/>
    <s v="No"/>
    <n v="71"/>
    <n v="6193"/>
    <m/>
    <m/>
    <s v="Female"/>
    <n v="21"/>
    <s v="Yes"/>
    <s v="No"/>
    <s v="Yes"/>
    <s v="No"/>
    <n v="0"/>
    <s v="United States"/>
    <s v="California"/>
    <x v="50"/>
    <n v="95124"/>
    <s v="Yes"/>
    <n v="3"/>
    <n v="62"/>
    <n v="6"/>
    <s v="Offer B"/>
    <s v="Yes"/>
    <n v="42.68"/>
    <s v="Yes"/>
    <s v="Yes"/>
    <s v="Fiber Optic"/>
    <n v="51"/>
    <s v="Yes"/>
    <s v="Yes"/>
    <s v="Yes"/>
    <s v="Yes"/>
    <s v="Yes"/>
    <s v="Yes"/>
    <s v="Yes"/>
    <s v="Yes"/>
    <s v="Two Year"/>
    <s v="No"/>
    <s v="Credit Card"/>
    <n v="113.95"/>
    <n v="6891.4"/>
    <n v="0"/>
    <n v="0"/>
    <n v="2646.16"/>
    <n v="9537.56"/>
  </r>
  <r>
    <s v="9691-HKOVS"/>
    <s v="Q3"/>
    <n v="3"/>
    <s v="Stayed"/>
    <s v="No"/>
    <n v="77"/>
    <n v="4712"/>
    <m/>
    <m/>
    <s v="Female"/>
    <n v="20"/>
    <s v="Yes"/>
    <s v="No"/>
    <s v="Yes"/>
    <s v="No"/>
    <n v="0"/>
    <s v="United States"/>
    <s v="California"/>
    <x v="50"/>
    <n v="95125"/>
    <s v="Yes"/>
    <n v="8"/>
    <n v="55"/>
    <n v="5"/>
    <s v="Offer B"/>
    <s v="Yes"/>
    <n v="47.46"/>
    <s v="Yes"/>
    <s v="Yes"/>
    <s v="DSL"/>
    <n v="53"/>
    <s v="Yes"/>
    <s v="Yes"/>
    <s v="Yes"/>
    <s v="Yes"/>
    <s v="Yes"/>
    <s v="Yes"/>
    <s v="Yes"/>
    <s v="Yes"/>
    <s v="One Year"/>
    <s v="Yes"/>
    <s v="Bank Withdrawal"/>
    <n v="90.15"/>
    <n v="4916.95"/>
    <n v="0"/>
    <n v="0"/>
    <n v="2610.3000000000002"/>
    <n v="7527.25"/>
  </r>
  <r>
    <s v="9881-VCZEP"/>
    <s v="Q3"/>
    <n v="3"/>
    <s v="Stayed"/>
    <s v="No"/>
    <n v="64"/>
    <n v="5701"/>
    <m/>
    <m/>
    <s v="Female"/>
    <n v="29"/>
    <s v="Yes"/>
    <s v="No"/>
    <s v="Yes"/>
    <s v="No"/>
    <n v="0"/>
    <s v="United States"/>
    <s v="California"/>
    <x v="50"/>
    <n v="95126"/>
    <s v="Yes"/>
    <n v="8"/>
    <n v="25"/>
    <n v="3"/>
    <s v="None"/>
    <s v="Yes"/>
    <n v="12.12"/>
    <s v="Yes"/>
    <s v="Yes"/>
    <s v="Cable"/>
    <n v="59"/>
    <s v="No"/>
    <s v="Yes"/>
    <s v="No"/>
    <s v="No"/>
    <s v="No"/>
    <s v="No"/>
    <s v="No"/>
    <s v="No"/>
    <s v="Month-to-Month"/>
    <s v="No"/>
    <s v="Bank Withdrawal"/>
    <n v="54.1"/>
    <n v="1373"/>
    <n v="0"/>
    <n v="110"/>
    <n v="303"/>
    <n v="1786"/>
  </r>
  <r>
    <s v="8757-TFHHJ"/>
    <s v="Q3"/>
    <n v="3"/>
    <s v="Joined"/>
    <s v="No"/>
    <n v="24"/>
    <n v="2978"/>
    <m/>
    <m/>
    <s v="Male"/>
    <n v="55"/>
    <s v="No"/>
    <s v="No"/>
    <s v="No"/>
    <s v="No"/>
    <n v="0"/>
    <s v="United States"/>
    <s v="California"/>
    <x v="50"/>
    <n v="95128"/>
    <s v="No"/>
    <n v="0"/>
    <n v="1"/>
    <n v="1"/>
    <s v="None"/>
    <s v="Yes"/>
    <n v="38.21"/>
    <s v="No"/>
    <s v="Yes"/>
    <s v="Cable"/>
    <n v="13"/>
    <s v="Yes"/>
    <s v="No"/>
    <s v="No"/>
    <s v="No"/>
    <s v="No"/>
    <s v="No"/>
    <s v="No"/>
    <s v="Yes"/>
    <s v="Month-to-Month"/>
    <s v="Yes"/>
    <s v="Credit Card"/>
    <n v="49.8"/>
    <n v="49.8"/>
    <n v="0"/>
    <n v="0"/>
    <n v="38.21"/>
    <n v="88.009999999999991"/>
  </r>
  <r>
    <s v="5119-KEPFY"/>
    <s v="Q3"/>
    <n v="5"/>
    <s v="Stayed"/>
    <s v="No"/>
    <n v="64"/>
    <n v="3057"/>
    <m/>
    <m/>
    <s v="Male"/>
    <n v="50"/>
    <s v="No"/>
    <s v="No"/>
    <s v="Yes"/>
    <s v="No"/>
    <n v="0"/>
    <s v="United States"/>
    <s v="California"/>
    <x v="50"/>
    <n v="95131"/>
    <s v="Yes"/>
    <n v="3"/>
    <n v="36"/>
    <n v="3"/>
    <s v="None"/>
    <s v="Yes"/>
    <n v="5.99"/>
    <s v="Yes"/>
    <s v="Yes"/>
    <s v="Fiber Optic"/>
    <n v="6"/>
    <s v="No"/>
    <s v="No"/>
    <s v="No"/>
    <s v="No"/>
    <s v="Yes"/>
    <s v="Yes"/>
    <s v="Yes"/>
    <s v="Yes"/>
    <s v="Month-to-Month"/>
    <s v="Yes"/>
    <s v="Bank Withdrawal"/>
    <n v="95"/>
    <n v="3440.25"/>
    <n v="0"/>
    <n v="0"/>
    <n v="215.64000000000001"/>
    <n v="3655.89"/>
  </r>
  <r>
    <s v="0916-KNFAJ"/>
    <s v="Q3"/>
    <n v="4"/>
    <s v="Stayed"/>
    <s v="No"/>
    <n v="76"/>
    <n v="5117"/>
    <m/>
    <m/>
    <s v="Male"/>
    <n v="37"/>
    <s v="No"/>
    <s v="No"/>
    <s v="Yes"/>
    <s v="No"/>
    <n v="0"/>
    <s v="United States"/>
    <s v="California"/>
    <x v="50"/>
    <n v="95133"/>
    <s v="Yes"/>
    <n v="1"/>
    <n v="61"/>
    <n v="6"/>
    <s v="Offer B"/>
    <s v="Yes"/>
    <n v="4.6900000000000004"/>
    <s v="Yes"/>
    <s v="Yes"/>
    <s v="Cable"/>
    <n v="4"/>
    <s v="Yes"/>
    <s v="No"/>
    <s v="Yes"/>
    <s v="No"/>
    <s v="No"/>
    <s v="Yes"/>
    <s v="Yes"/>
    <s v="Yes"/>
    <s v="Two Year"/>
    <s v="Yes"/>
    <s v="Credit Card"/>
    <n v="69.900000000000006"/>
    <n v="4226.7"/>
    <n v="0"/>
    <n v="0"/>
    <n v="286.09000000000003"/>
    <n v="4512.79"/>
  </r>
  <r>
    <s v="8319-QBEHW"/>
    <s v="Q3"/>
    <n v="4"/>
    <s v="Stayed"/>
    <s v="No"/>
    <n v="74"/>
    <n v="2715"/>
    <m/>
    <m/>
    <s v="Male"/>
    <n v="32"/>
    <s v="No"/>
    <s v="No"/>
    <s v="No"/>
    <s v="Yes"/>
    <n v="3"/>
    <s v="United States"/>
    <s v="California"/>
    <x v="50"/>
    <n v="95134"/>
    <s v="No"/>
    <n v="0"/>
    <n v="26"/>
    <n v="3"/>
    <s v="None"/>
    <s v="No"/>
    <n v="0"/>
    <s v="No"/>
    <s v="Yes"/>
    <s v="Cable"/>
    <n v="58"/>
    <s v="No"/>
    <s v="Yes"/>
    <s v="No"/>
    <s v="No"/>
    <s v="Yes"/>
    <s v="No"/>
    <s v="No"/>
    <s v="Yes"/>
    <s v="One Year"/>
    <s v="Yes"/>
    <s v="Bank Withdrawal"/>
    <n v="39.950000000000003"/>
    <n v="1023.75"/>
    <n v="0"/>
    <n v="0"/>
    <n v="0"/>
    <n v="1023.75"/>
  </r>
  <r>
    <s v="9625-QNLUX"/>
    <s v="Q3"/>
    <n v="4"/>
    <s v="Stayed"/>
    <s v="No"/>
    <n v="22"/>
    <n v="4751"/>
    <m/>
    <m/>
    <s v="Male"/>
    <n v="51"/>
    <s v="No"/>
    <s v="No"/>
    <s v="Yes"/>
    <s v="Yes"/>
    <n v="2"/>
    <s v="United States"/>
    <s v="California"/>
    <x v="50"/>
    <n v="95138"/>
    <s v="Yes"/>
    <n v="2"/>
    <n v="68"/>
    <n v="6"/>
    <s v="None"/>
    <s v="Yes"/>
    <n v="21.86"/>
    <s v="No"/>
    <s v="Yes"/>
    <s v="Fiber Optic"/>
    <n v="29"/>
    <s v="Yes"/>
    <s v="Yes"/>
    <s v="Yes"/>
    <s v="No"/>
    <s v="Yes"/>
    <s v="Yes"/>
    <s v="Yes"/>
    <s v="Yes"/>
    <s v="Two Year"/>
    <s v="Yes"/>
    <s v="Credit Card"/>
    <n v="103.25"/>
    <n v="7074.4"/>
    <n v="0"/>
    <n v="0"/>
    <n v="1486.48"/>
    <n v="8560.8799999999992"/>
  </r>
  <r>
    <s v="4024-CSNBY"/>
    <s v="Q3"/>
    <n v="4"/>
    <s v="Stayed"/>
    <s v="No"/>
    <n v="51"/>
    <n v="6295"/>
    <m/>
    <m/>
    <s v="Female"/>
    <n v="39"/>
    <s v="No"/>
    <s v="No"/>
    <s v="Yes"/>
    <s v="No"/>
    <n v="0"/>
    <s v="United States"/>
    <s v="California"/>
    <x v="1012"/>
    <n v="95140"/>
    <s v="Yes"/>
    <n v="8"/>
    <n v="72"/>
    <n v="6"/>
    <s v="None"/>
    <s v="Yes"/>
    <n v="11.02"/>
    <s v="Yes"/>
    <s v="Yes"/>
    <s v="Fiber Optic"/>
    <n v="17"/>
    <s v="Yes"/>
    <s v="Yes"/>
    <s v="Yes"/>
    <s v="Yes"/>
    <s v="No"/>
    <s v="No"/>
    <s v="No"/>
    <s v="No"/>
    <s v="Two Year"/>
    <s v="Yes"/>
    <s v="Bank Withdrawal"/>
    <n v="94.25"/>
    <n v="6849.75"/>
    <n v="0"/>
    <n v="100"/>
    <n v="793.43999999999994"/>
    <n v="7743.19"/>
  </r>
  <r>
    <s v="7110-BDTWG"/>
    <s v="Q3"/>
    <n v="4"/>
    <s v="Stayed"/>
    <s v="No"/>
    <n v="76"/>
    <n v="6302"/>
    <m/>
    <m/>
    <s v="Female"/>
    <n v="59"/>
    <s v="No"/>
    <s v="No"/>
    <s v="Yes"/>
    <s v="No"/>
    <n v="0"/>
    <s v="United States"/>
    <s v="California"/>
    <x v="50"/>
    <n v="95148"/>
    <s v="Yes"/>
    <n v="4"/>
    <n v="71"/>
    <n v="6"/>
    <s v="None"/>
    <s v="No"/>
    <n v="0"/>
    <s v="No"/>
    <s v="Yes"/>
    <s v="Cable"/>
    <n v="6"/>
    <s v="No"/>
    <s v="No"/>
    <s v="Yes"/>
    <s v="Yes"/>
    <s v="No"/>
    <s v="Yes"/>
    <s v="Yes"/>
    <s v="Yes"/>
    <s v="Two Year"/>
    <s v="Yes"/>
    <s v="Bank Withdrawal"/>
    <n v="47.05"/>
    <n v="3263.6"/>
    <n v="0"/>
    <n v="0"/>
    <n v="0"/>
    <n v="3263.6"/>
  </r>
  <r>
    <s v="7493-GVFIO"/>
    <s v="Q3"/>
    <n v="3"/>
    <s v="Stayed"/>
    <s v="No"/>
    <n v="48"/>
    <n v="4565"/>
    <m/>
    <m/>
    <s v="Male"/>
    <n v="56"/>
    <s v="No"/>
    <s v="No"/>
    <s v="No"/>
    <s v="No"/>
    <n v="0"/>
    <s v="United States"/>
    <s v="California"/>
    <x v="120"/>
    <n v="95202"/>
    <s v="No"/>
    <n v="0"/>
    <n v="57"/>
    <n v="5"/>
    <s v="Offer B"/>
    <s v="Yes"/>
    <n v="12.99"/>
    <s v="No"/>
    <s v="No"/>
    <s v="None"/>
    <n v="0"/>
    <s v="No"/>
    <s v="No"/>
    <s v="No"/>
    <s v="No"/>
    <s v="No"/>
    <s v="No"/>
    <s v="No"/>
    <s v="No"/>
    <s v="Two Year"/>
    <s v="No"/>
    <s v="Credit Card"/>
    <n v="20.55"/>
    <n v="1252.8499999999999"/>
    <n v="0"/>
    <n v="0"/>
    <n v="740.43000000000006"/>
    <n v="1993.28"/>
  </r>
  <r>
    <s v="0690-SRQID"/>
    <s v="Q3"/>
    <n v="3"/>
    <s v="Stayed"/>
    <s v="No"/>
    <n v="72"/>
    <n v="4925"/>
    <m/>
    <m/>
    <s v="Male"/>
    <n v="20"/>
    <s v="Yes"/>
    <s v="No"/>
    <s v="No"/>
    <s v="No"/>
    <n v="0"/>
    <s v="United States"/>
    <s v="California"/>
    <x v="120"/>
    <n v="95203"/>
    <s v="No"/>
    <n v="0"/>
    <n v="4"/>
    <n v="1"/>
    <s v="Offer E"/>
    <s v="Yes"/>
    <n v="18.28"/>
    <s v="No"/>
    <s v="No"/>
    <s v="None"/>
    <n v="0"/>
    <s v="No"/>
    <s v="No"/>
    <s v="No"/>
    <s v="No"/>
    <s v="No"/>
    <s v="No"/>
    <s v="No"/>
    <s v="No"/>
    <s v="Month-to-Month"/>
    <s v="Yes"/>
    <s v="Credit Card"/>
    <n v="19.649999999999999"/>
    <n v="67.55"/>
    <n v="0"/>
    <n v="0"/>
    <n v="73.12"/>
    <n v="140.67000000000002"/>
  </r>
  <r>
    <s v="9114-DPSIA"/>
    <s v="Q3"/>
    <n v="3"/>
    <s v="Stayed"/>
    <s v="No"/>
    <n v="77"/>
    <n v="4237"/>
    <m/>
    <m/>
    <s v="Male"/>
    <n v="22"/>
    <s v="Yes"/>
    <s v="No"/>
    <s v="Yes"/>
    <s v="Yes"/>
    <n v="3"/>
    <s v="United States"/>
    <s v="California"/>
    <x v="120"/>
    <n v="95205"/>
    <s v="Yes"/>
    <n v="8"/>
    <n v="72"/>
    <n v="6"/>
    <s v="None"/>
    <s v="Yes"/>
    <n v="2.73"/>
    <s v="Yes"/>
    <s v="Yes"/>
    <s v="DSL"/>
    <n v="59"/>
    <s v="Yes"/>
    <s v="Yes"/>
    <s v="Yes"/>
    <s v="Yes"/>
    <s v="No"/>
    <s v="Yes"/>
    <s v="Yes"/>
    <s v="Yes"/>
    <s v="Two Year"/>
    <s v="No"/>
    <s v="Credit Card"/>
    <n v="81"/>
    <n v="5750"/>
    <n v="0"/>
    <n v="0"/>
    <n v="196.56"/>
    <n v="5946.56"/>
  </r>
  <r>
    <s v="4700-UBQMV"/>
    <s v="Q3"/>
    <n v="4"/>
    <s v="Stayed"/>
    <s v="No"/>
    <n v="47"/>
    <n v="3503"/>
    <m/>
    <m/>
    <s v="Male"/>
    <n v="42"/>
    <s v="No"/>
    <s v="No"/>
    <s v="Yes"/>
    <s v="Yes"/>
    <n v="3"/>
    <s v="United States"/>
    <s v="California"/>
    <x v="120"/>
    <n v="95206"/>
    <s v="Yes"/>
    <n v="6"/>
    <n v="21"/>
    <n v="2"/>
    <s v="None"/>
    <s v="Yes"/>
    <n v="31.55"/>
    <s v="Yes"/>
    <s v="Yes"/>
    <s v="DSL"/>
    <n v="23"/>
    <s v="Yes"/>
    <s v="No"/>
    <s v="No"/>
    <s v="No"/>
    <s v="Yes"/>
    <s v="Yes"/>
    <s v="Yes"/>
    <s v="Yes"/>
    <s v="One Year"/>
    <s v="Yes"/>
    <s v="Bank Withdrawal"/>
    <n v="75.900000000000006"/>
    <n v="1549.75"/>
    <n v="0"/>
    <n v="0"/>
    <n v="662.55000000000007"/>
    <n v="2212.3000000000002"/>
  </r>
  <r>
    <s v="7711-GQBZC"/>
    <s v="Q3"/>
    <n v="4"/>
    <s v="Stayed"/>
    <s v="No"/>
    <n v="45"/>
    <n v="5187"/>
    <m/>
    <m/>
    <s v="Female"/>
    <n v="42"/>
    <s v="No"/>
    <s v="No"/>
    <s v="Yes"/>
    <s v="Yes"/>
    <n v="1"/>
    <s v="United States"/>
    <s v="California"/>
    <x v="120"/>
    <n v="95207"/>
    <s v="Yes"/>
    <n v="1"/>
    <n v="71"/>
    <n v="6"/>
    <s v="None"/>
    <s v="Yes"/>
    <n v="19.489999999999998"/>
    <s v="Yes"/>
    <s v="No"/>
    <s v="None"/>
    <n v="0"/>
    <s v="No"/>
    <s v="No"/>
    <s v="No"/>
    <s v="No"/>
    <s v="No"/>
    <s v="No"/>
    <s v="No"/>
    <s v="No"/>
    <s v="Two Year"/>
    <s v="No"/>
    <s v="Bank Withdrawal"/>
    <n v="24.7"/>
    <n v="1810.55"/>
    <n v="0"/>
    <n v="0"/>
    <n v="1383.79"/>
    <n v="3194.34"/>
  </r>
  <r>
    <s v="9795-NREXC"/>
    <s v="Q3"/>
    <n v="4"/>
    <s v="Stayed"/>
    <s v="No"/>
    <n v="56"/>
    <n v="5472"/>
    <m/>
    <m/>
    <s v="Female"/>
    <n v="41"/>
    <s v="No"/>
    <s v="No"/>
    <s v="Yes"/>
    <s v="No"/>
    <n v="0"/>
    <s v="United States"/>
    <s v="California"/>
    <x v="120"/>
    <n v="95212"/>
    <s v="Yes"/>
    <n v="5"/>
    <n v="64"/>
    <n v="6"/>
    <s v="Offer B"/>
    <s v="Yes"/>
    <n v="11.85"/>
    <s v="Yes"/>
    <s v="Yes"/>
    <s v="DSL"/>
    <n v="2"/>
    <s v="Yes"/>
    <s v="No"/>
    <s v="Yes"/>
    <s v="Yes"/>
    <s v="Yes"/>
    <s v="Yes"/>
    <s v="Yes"/>
    <s v="Yes"/>
    <s v="Two Year"/>
    <s v="Yes"/>
    <s v="Credit Card"/>
    <n v="85"/>
    <n v="5484.4"/>
    <n v="0"/>
    <n v="0"/>
    <n v="758.4"/>
    <n v="6242.7999999999993"/>
  </r>
  <r>
    <s v="8573-CGOCC"/>
    <s v="Q3"/>
    <n v="5"/>
    <s v="Stayed"/>
    <s v="No"/>
    <n v="55"/>
    <n v="5433"/>
    <m/>
    <m/>
    <s v="Male"/>
    <n v="48"/>
    <s v="No"/>
    <s v="No"/>
    <s v="No"/>
    <s v="No"/>
    <n v="0"/>
    <s v="United States"/>
    <s v="California"/>
    <x v="120"/>
    <n v="95215"/>
    <s v="No"/>
    <n v="0"/>
    <n v="16"/>
    <n v="2"/>
    <s v="None"/>
    <s v="Yes"/>
    <n v="24.79"/>
    <s v="No"/>
    <s v="No"/>
    <s v="None"/>
    <n v="0"/>
    <s v="No"/>
    <s v="No"/>
    <s v="No"/>
    <s v="No"/>
    <s v="No"/>
    <s v="No"/>
    <s v="No"/>
    <s v="No"/>
    <s v="Month-to-Month"/>
    <s v="No"/>
    <s v="Credit Card"/>
    <n v="19.75"/>
    <n v="294.89999999999998"/>
    <n v="0"/>
    <n v="0"/>
    <n v="396.64"/>
    <n v="691.54"/>
  </r>
  <r>
    <s v="7356-AYNJP"/>
    <s v="Q3"/>
    <n v="4"/>
    <s v="Stayed"/>
    <s v="No"/>
    <n v="57"/>
    <n v="5685"/>
    <m/>
    <m/>
    <s v="Female"/>
    <n v="33"/>
    <s v="No"/>
    <s v="No"/>
    <s v="No"/>
    <s v="No"/>
    <n v="0"/>
    <s v="United States"/>
    <s v="California"/>
    <x v="120"/>
    <n v="95219"/>
    <s v="No"/>
    <n v="0"/>
    <n v="4"/>
    <n v="1"/>
    <s v="Offer E"/>
    <s v="Yes"/>
    <n v="6.36"/>
    <s v="Yes"/>
    <s v="No"/>
    <s v="None"/>
    <n v="0"/>
    <s v="No"/>
    <s v="No"/>
    <s v="No"/>
    <s v="No"/>
    <s v="No"/>
    <s v="No"/>
    <s v="No"/>
    <s v="No"/>
    <s v="One Year"/>
    <s v="No"/>
    <s v="Bank Withdrawal"/>
    <n v="23.9"/>
    <n v="97.5"/>
    <n v="0"/>
    <n v="0"/>
    <n v="25.44"/>
    <n v="122.94"/>
  </r>
  <r>
    <s v="6286-SUUWT"/>
    <s v="Q3"/>
    <n v="4"/>
    <s v="Joined"/>
    <s v="No"/>
    <n v="21"/>
    <n v="5916"/>
    <m/>
    <m/>
    <s v="Male"/>
    <n v="44"/>
    <s v="No"/>
    <s v="No"/>
    <s v="No"/>
    <s v="No"/>
    <n v="0"/>
    <s v="United States"/>
    <s v="California"/>
    <x v="821"/>
    <n v="95223"/>
    <s v="No"/>
    <n v="0"/>
    <n v="1"/>
    <n v="1"/>
    <s v="Offer E"/>
    <s v="Yes"/>
    <n v="27.08"/>
    <s v="No"/>
    <s v="No"/>
    <s v="None"/>
    <n v="0"/>
    <s v="No"/>
    <s v="No"/>
    <s v="No"/>
    <s v="No"/>
    <s v="No"/>
    <s v="No"/>
    <s v="No"/>
    <s v="No"/>
    <s v="Month-to-Month"/>
    <s v="No"/>
    <s v="Credit Card"/>
    <n v="19.95"/>
    <n v="19.95"/>
    <n v="0"/>
    <n v="0"/>
    <n v="27.08"/>
    <n v="47.03"/>
  </r>
  <r>
    <s v="4819-HJPIW"/>
    <s v="Q3"/>
    <n v="3"/>
    <s v="Stayed"/>
    <s v="No"/>
    <n v="31"/>
    <n v="2675"/>
    <m/>
    <m/>
    <s v="Male"/>
    <n v="32"/>
    <s v="No"/>
    <s v="No"/>
    <s v="No"/>
    <s v="No"/>
    <n v="0"/>
    <s v="United States"/>
    <s v="California"/>
    <x v="760"/>
    <n v="95224"/>
    <s v="No"/>
    <n v="0"/>
    <n v="18"/>
    <n v="2"/>
    <s v="None"/>
    <s v="No"/>
    <n v="0"/>
    <s v="No"/>
    <s v="Yes"/>
    <s v="DSL"/>
    <n v="8"/>
    <s v="No"/>
    <s v="No"/>
    <s v="No"/>
    <s v="No"/>
    <s v="No"/>
    <s v="No"/>
    <s v="No"/>
    <s v="Yes"/>
    <s v="Month-to-Month"/>
    <s v="No"/>
    <s v="Credit Card"/>
    <n v="25.15"/>
    <n v="476.8"/>
    <n v="0"/>
    <n v="0"/>
    <n v="0"/>
    <n v="476.8"/>
  </r>
  <r>
    <s v="8654-DHAOW"/>
    <s v="Q3"/>
    <n v="5"/>
    <s v="Joined"/>
    <s v="No"/>
    <n v="27"/>
    <n v="3527"/>
    <m/>
    <m/>
    <s v="Female"/>
    <n v="47"/>
    <s v="No"/>
    <s v="No"/>
    <s v="No"/>
    <s v="No"/>
    <n v="0"/>
    <s v="United States"/>
    <s v="California"/>
    <x v="1013"/>
    <n v="95225"/>
    <s v="No"/>
    <n v="0"/>
    <n v="2"/>
    <n v="1"/>
    <s v="Offer E"/>
    <s v="Yes"/>
    <n v="21.3"/>
    <s v="Yes"/>
    <s v="Yes"/>
    <s v="DSL"/>
    <n v="7"/>
    <s v="No"/>
    <s v="Yes"/>
    <s v="No"/>
    <s v="No"/>
    <s v="No"/>
    <s v="No"/>
    <s v="No"/>
    <s v="No"/>
    <s v="Month-to-Month"/>
    <s v="No"/>
    <s v="Credit Card"/>
    <n v="54.15"/>
    <n v="101.65"/>
    <n v="0"/>
    <n v="10"/>
    <n v="42.6"/>
    <n v="154.25"/>
  </r>
  <r>
    <s v="5438-QMDDL"/>
    <s v="Q3"/>
    <n v="3"/>
    <s v="Stayed"/>
    <s v="No"/>
    <n v="32"/>
    <n v="3652"/>
    <m/>
    <m/>
    <s v="Female"/>
    <n v="20"/>
    <s v="Yes"/>
    <s v="No"/>
    <s v="Yes"/>
    <s v="No"/>
    <n v="0"/>
    <s v="United States"/>
    <s v="California"/>
    <x v="822"/>
    <n v="95226"/>
    <s v="Yes"/>
    <n v="3"/>
    <n v="19"/>
    <n v="2"/>
    <s v="None"/>
    <s v="Yes"/>
    <n v="8.3000000000000007"/>
    <s v="No"/>
    <s v="Yes"/>
    <s v="DSL"/>
    <n v="48"/>
    <s v="No"/>
    <s v="Yes"/>
    <s v="No"/>
    <s v="No"/>
    <s v="No"/>
    <s v="Yes"/>
    <s v="Yes"/>
    <s v="Yes"/>
    <s v="Month-to-Month"/>
    <s v="Yes"/>
    <s v="Credit Card"/>
    <n v="59.8"/>
    <n v="1130.8499999999999"/>
    <n v="0"/>
    <n v="0"/>
    <n v="157.70000000000002"/>
    <n v="1288.55"/>
  </r>
  <r>
    <s v="9812-GHVRI"/>
    <s v="Q3"/>
    <n v="4"/>
    <s v="Stayed"/>
    <s v="No"/>
    <n v="31"/>
    <n v="4294"/>
    <m/>
    <m/>
    <s v="Female"/>
    <n v="50"/>
    <s v="No"/>
    <s v="No"/>
    <s v="No"/>
    <s v="No"/>
    <n v="0"/>
    <s v="United States"/>
    <s v="California"/>
    <x v="823"/>
    <n v="95227"/>
    <s v="No"/>
    <n v="0"/>
    <n v="40"/>
    <n v="4"/>
    <s v="Offer B"/>
    <s v="Yes"/>
    <n v="33.659999999999997"/>
    <s v="Yes"/>
    <s v="Yes"/>
    <s v="Fiber Optic"/>
    <n v="20"/>
    <s v="No"/>
    <s v="No"/>
    <s v="No"/>
    <s v="No"/>
    <s v="No"/>
    <s v="Yes"/>
    <s v="Yes"/>
    <s v="Yes"/>
    <s v="Month-to-Month"/>
    <s v="No"/>
    <s v="Bank Withdrawal"/>
    <n v="83.85"/>
    <n v="3532.25"/>
    <n v="0"/>
    <n v="0"/>
    <n v="1346.3999999999999"/>
    <n v="4878.6499999999996"/>
  </r>
  <r>
    <s v="1228-ZLNBX"/>
    <s v="Q3"/>
    <n v="3"/>
    <s v="Stayed"/>
    <s v="No"/>
    <n v="50"/>
    <n v="2847"/>
    <m/>
    <m/>
    <s v="Male"/>
    <n v="25"/>
    <s v="Yes"/>
    <s v="No"/>
    <s v="No"/>
    <s v="No"/>
    <n v="0"/>
    <s v="United States"/>
    <s v="California"/>
    <x v="365"/>
    <n v="95230"/>
    <s v="No"/>
    <n v="0"/>
    <n v="21"/>
    <n v="2"/>
    <s v="None"/>
    <s v="Yes"/>
    <n v="3.26"/>
    <s v="Yes"/>
    <s v="Yes"/>
    <s v="Fiber Optic"/>
    <n v="51"/>
    <s v="No"/>
    <s v="No"/>
    <s v="No"/>
    <s v="No"/>
    <s v="No"/>
    <s v="No"/>
    <s v="No"/>
    <s v="Yes"/>
    <s v="Month-to-Month"/>
    <s v="No"/>
    <s v="Credit Card"/>
    <n v="75.3"/>
    <n v="1570.7"/>
    <n v="0"/>
    <n v="0"/>
    <n v="68.459999999999994"/>
    <n v="1639.16"/>
  </r>
  <r>
    <s v="4226-KKDON"/>
    <s v="Q3"/>
    <n v="4"/>
    <s v="Stayed"/>
    <s v="No"/>
    <n v="60"/>
    <n v="3804"/>
    <m/>
    <m/>
    <s v="Male"/>
    <n v="41"/>
    <s v="No"/>
    <s v="No"/>
    <s v="No"/>
    <s v="No"/>
    <n v="0"/>
    <s v="United States"/>
    <s v="California"/>
    <x v="453"/>
    <n v="95231"/>
    <s v="No"/>
    <n v="0"/>
    <n v="8"/>
    <n v="1"/>
    <s v="Offer E"/>
    <s v="Yes"/>
    <n v="30.8"/>
    <s v="No"/>
    <s v="Yes"/>
    <s v="DSL"/>
    <n v="27"/>
    <s v="No"/>
    <s v="Yes"/>
    <s v="No"/>
    <s v="Yes"/>
    <s v="Yes"/>
    <s v="No"/>
    <s v="No"/>
    <s v="Yes"/>
    <s v="Month-to-Month"/>
    <s v="Yes"/>
    <s v="Bank Withdrawal"/>
    <n v="66.650000000000006"/>
    <n v="520.95000000000005"/>
    <n v="0"/>
    <n v="0"/>
    <n v="246.4"/>
    <n v="767.35"/>
  </r>
  <r>
    <s v="3831-YCPUO"/>
    <s v="Q3"/>
    <n v="3"/>
    <s v="Stayed"/>
    <s v="No"/>
    <n v="55"/>
    <n v="6419"/>
    <m/>
    <m/>
    <s v="Female"/>
    <n v="38"/>
    <s v="No"/>
    <s v="No"/>
    <s v="Yes"/>
    <s v="Yes"/>
    <n v="1"/>
    <s v="United States"/>
    <s v="California"/>
    <x v="51"/>
    <n v="95232"/>
    <s v="Yes"/>
    <n v="3"/>
    <n v="72"/>
    <n v="6"/>
    <s v="None"/>
    <s v="Yes"/>
    <n v="32.229999999999997"/>
    <s v="No"/>
    <s v="Yes"/>
    <s v="Fiber Optic"/>
    <n v="19"/>
    <s v="Yes"/>
    <s v="Yes"/>
    <s v="Yes"/>
    <s v="Yes"/>
    <s v="Yes"/>
    <s v="Yes"/>
    <s v="Yes"/>
    <s v="Yes"/>
    <s v="Two Year"/>
    <s v="Yes"/>
    <s v="Credit Card"/>
    <n v="109.5"/>
    <n v="7854.9"/>
    <n v="0"/>
    <n v="0"/>
    <n v="2320.56"/>
    <n v="10175.459999999999"/>
  </r>
  <r>
    <s v="7445-WMRBW"/>
    <s v="Q3"/>
    <n v="4"/>
    <s v="Stayed"/>
    <s v="No"/>
    <n v="29"/>
    <n v="4740"/>
    <m/>
    <m/>
    <s v="Female"/>
    <n v="49"/>
    <s v="No"/>
    <s v="No"/>
    <s v="No"/>
    <s v="No"/>
    <n v="0"/>
    <s v="United States"/>
    <s v="California"/>
    <x v="366"/>
    <n v="95233"/>
    <s v="No"/>
    <n v="0"/>
    <n v="48"/>
    <n v="4"/>
    <s v="Offer B"/>
    <s v="Yes"/>
    <n v="21.39"/>
    <s v="Yes"/>
    <s v="Yes"/>
    <s v="DSL"/>
    <n v="3"/>
    <s v="No"/>
    <s v="Yes"/>
    <s v="Yes"/>
    <s v="Yes"/>
    <s v="Yes"/>
    <s v="No"/>
    <s v="No"/>
    <s v="No"/>
    <s v="One Year"/>
    <s v="Yes"/>
    <s v="Bank Withdrawal"/>
    <n v="73.849999999999994"/>
    <n v="3581.4"/>
    <n v="0"/>
    <n v="60"/>
    <n v="1026.72"/>
    <n v="4668.12"/>
  </r>
  <r>
    <s v="3308-DGHKL"/>
    <s v="Q3"/>
    <n v="5"/>
    <s v="Stayed"/>
    <s v="No"/>
    <n v="63"/>
    <n v="5028"/>
    <m/>
    <m/>
    <s v="Male"/>
    <n v="54"/>
    <s v="No"/>
    <s v="No"/>
    <s v="No"/>
    <s v="No"/>
    <n v="0"/>
    <s v="United States"/>
    <s v="California"/>
    <x v="676"/>
    <n v="95236"/>
    <s v="No"/>
    <n v="0"/>
    <n v="69"/>
    <n v="6"/>
    <s v="None"/>
    <s v="Yes"/>
    <n v="17.739999999999998"/>
    <s v="No"/>
    <s v="No"/>
    <s v="None"/>
    <n v="0"/>
    <s v="No"/>
    <s v="No"/>
    <s v="No"/>
    <s v="No"/>
    <s v="No"/>
    <s v="No"/>
    <s v="No"/>
    <s v="No"/>
    <s v="Two Year"/>
    <s v="Yes"/>
    <s v="Bank Withdrawal"/>
    <n v="19.3"/>
    <n v="1447.9"/>
    <n v="0"/>
    <n v="0"/>
    <n v="1224.06"/>
    <n v="2671.96"/>
  </r>
  <r>
    <s v="9924-JPRMC"/>
    <s v="Q3"/>
    <n v="3"/>
    <s v="Stayed"/>
    <s v="No"/>
    <n v="55"/>
    <n v="4886"/>
    <m/>
    <m/>
    <s v="Male"/>
    <n v="60"/>
    <s v="No"/>
    <s v="No"/>
    <s v="No"/>
    <s v="No"/>
    <n v="0"/>
    <s v="United States"/>
    <s v="California"/>
    <x v="824"/>
    <n v="95237"/>
    <s v="No"/>
    <n v="0"/>
    <n v="72"/>
    <n v="6"/>
    <s v="None"/>
    <s v="Yes"/>
    <n v="36.49"/>
    <s v="Yes"/>
    <s v="Yes"/>
    <s v="Fiber Optic"/>
    <n v="27"/>
    <s v="Yes"/>
    <s v="Yes"/>
    <s v="Yes"/>
    <s v="Yes"/>
    <s v="Yes"/>
    <s v="Yes"/>
    <s v="Yes"/>
    <s v="Yes"/>
    <s v="Two Year"/>
    <s v="Yes"/>
    <s v="Bank Withdrawal"/>
    <n v="118.2"/>
    <n v="8547.15"/>
    <n v="0"/>
    <n v="0"/>
    <n v="2627.28"/>
    <n v="11174.43"/>
  </r>
  <r>
    <s v="0080-EMYVY"/>
    <s v="Q3"/>
    <n v="3"/>
    <s v="Stayed"/>
    <s v="No"/>
    <n v="57"/>
    <n v="4298"/>
    <m/>
    <m/>
    <s v="Female"/>
    <n v="64"/>
    <s v="No"/>
    <s v="No"/>
    <s v="No"/>
    <s v="No"/>
    <n v="0"/>
    <s v="United States"/>
    <s v="California"/>
    <x v="367"/>
    <n v="95240"/>
    <s v="No"/>
    <n v="0"/>
    <n v="14"/>
    <n v="2"/>
    <s v="None"/>
    <s v="Yes"/>
    <n v="24.04"/>
    <s v="No"/>
    <s v="Yes"/>
    <s v="Cable"/>
    <n v="12"/>
    <s v="No"/>
    <s v="Yes"/>
    <s v="No"/>
    <s v="No"/>
    <s v="No"/>
    <s v="No"/>
    <s v="No"/>
    <s v="Yes"/>
    <s v="One Year"/>
    <s v="No"/>
    <s v="Credit Card"/>
    <n v="51.45"/>
    <n v="727.85"/>
    <n v="0"/>
    <n v="0"/>
    <n v="336.56"/>
    <n v="1064.4100000000001"/>
  </r>
  <r>
    <s v="6218-KNUBD"/>
    <s v="Q3"/>
    <n v="4"/>
    <s v="Stayed"/>
    <s v="No"/>
    <n v="54"/>
    <n v="2393"/>
    <m/>
    <m/>
    <s v="Male"/>
    <n v="58"/>
    <s v="No"/>
    <s v="No"/>
    <s v="No"/>
    <s v="No"/>
    <n v="0"/>
    <s v="United States"/>
    <s v="California"/>
    <x v="367"/>
    <n v="95242"/>
    <s v="No"/>
    <n v="0"/>
    <n v="6"/>
    <n v="1"/>
    <s v="None"/>
    <s v="Yes"/>
    <n v="10.88"/>
    <s v="No"/>
    <s v="Yes"/>
    <s v="Cable"/>
    <n v="8"/>
    <s v="No"/>
    <s v="Yes"/>
    <s v="No"/>
    <s v="No"/>
    <s v="Yes"/>
    <s v="No"/>
    <s v="No"/>
    <s v="Yes"/>
    <s v="Month-to-Month"/>
    <s v="No"/>
    <s v="Bank Withdrawal"/>
    <n v="59.45"/>
    <n v="357.6"/>
    <n v="0"/>
    <n v="0"/>
    <n v="65.28"/>
    <n v="422.88"/>
  </r>
  <r>
    <s v="7337-CINUD"/>
    <s v="Q3"/>
    <n v="4"/>
    <s v="Stayed"/>
    <s v="No"/>
    <n v="35"/>
    <n v="5206"/>
    <m/>
    <m/>
    <s v="Female"/>
    <n v="48"/>
    <s v="No"/>
    <s v="No"/>
    <s v="Yes"/>
    <s v="Yes"/>
    <n v="3"/>
    <s v="United States"/>
    <s v="California"/>
    <x v="1014"/>
    <n v="95245"/>
    <s v="Yes"/>
    <n v="6"/>
    <n v="8"/>
    <n v="1"/>
    <s v="None"/>
    <s v="Yes"/>
    <n v="17.2"/>
    <s v="No"/>
    <s v="No"/>
    <s v="None"/>
    <n v="0"/>
    <s v="No"/>
    <s v="No"/>
    <s v="No"/>
    <s v="No"/>
    <s v="No"/>
    <s v="No"/>
    <s v="No"/>
    <s v="No"/>
    <s v="Two Year"/>
    <s v="No"/>
    <s v="Bank Withdrawal"/>
    <n v="19.5"/>
    <n v="159.35"/>
    <n v="0"/>
    <n v="0"/>
    <n v="137.6"/>
    <n v="296.95"/>
  </r>
  <r>
    <s v="7609-NRNCA"/>
    <s v="Q3"/>
    <n v="3"/>
    <s v="Stayed"/>
    <s v="No"/>
    <n v="42"/>
    <n v="4947"/>
    <m/>
    <m/>
    <s v="Female"/>
    <n v="21"/>
    <s v="Yes"/>
    <s v="No"/>
    <s v="No"/>
    <s v="No"/>
    <n v="0"/>
    <s v="United States"/>
    <s v="California"/>
    <x v="761"/>
    <n v="95246"/>
    <s v="No"/>
    <n v="0"/>
    <n v="17"/>
    <n v="2"/>
    <s v="None"/>
    <s v="Yes"/>
    <n v="42.42"/>
    <s v="No"/>
    <s v="No"/>
    <s v="None"/>
    <n v="0"/>
    <s v="No"/>
    <s v="No"/>
    <s v="No"/>
    <s v="No"/>
    <s v="No"/>
    <s v="No"/>
    <s v="No"/>
    <s v="No"/>
    <s v="One Year"/>
    <s v="No"/>
    <s v="Credit Card"/>
    <n v="19.55"/>
    <n v="280.85000000000002"/>
    <n v="0"/>
    <n v="0"/>
    <n v="721.14"/>
    <n v="1001.99"/>
  </r>
  <r>
    <s v="0623-EJQEG"/>
    <s v="Q3"/>
    <n v="3"/>
    <s v="Stayed"/>
    <s v="No"/>
    <n v="76"/>
    <n v="5774"/>
    <m/>
    <m/>
    <s v="Male"/>
    <n v="50"/>
    <s v="No"/>
    <s v="No"/>
    <s v="No"/>
    <s v="No"/>
    <n v="0"/>
    <s v="United States"/>
    <s v="California"/>
    <x v="203"/>
    <n v="95247"/>
    <s v="No"/>
    <n v="0"/>
    <n v="65"/>
    <n v="6"/>
    <s v="Offer B"/>
    <s v="Yes"/>
    <n v="2.72"/>
    <s v="Yes"/>
    <s v="Yes"/>
    <s v="Fiber Optic"/>
    <n v="16"/>
    <s v="Yes"/>
    <s v="No"/>
    <s v="No"/>
    <s v="Yes"/>
    <s v="No"/>
    <s v="Yes"/>
    <s v="Yes"/>
    <s v="No"/>
    <s v="One Year"/>
    <s v="No"/>
    <s v="Bank Withdrawal"/>
    <n v="93.55"/>
    <n v="6069.25"/>
    <n v="0"/>
    <n v="30"/>
    <n v="176.8"/>
    <n v="6276.05"/>
  </r>
  <r>
    <s v="7153-CHRBV"/>
    <s v="Q3"/>
    <n v="3"/>
    <s v="Stayed"/>
    <s v="No"/>
    <n v="38"/>
    <n v="6287"/>
    <m/>
    <m/>
    <s v="Female"/>
    <n v="54"/>
    <s v="No"/>
    <s v="No"/>
    <s v="Yes"/>
    <s v="Yes"/>
    <n v="1"/>
    <s v="United States"/>
    <s v="California"/>
    <x v="1015"/>
    <n v="95249"/>
    <s v="Yes"/>
    <n v="6"/>
    <n v="57"/>
    <n v="5"/>
    <s v="Offer B"/>
    <s v="Yes"/>
    <n v="18.850000000000001"/>
    <s v="No"/>
    <s v="Yes"/>
    <s v="Cable"/>
    <n v="24"/>
    <s v="Yes"/>
    <s v="No"/>
    <s v="Yes"/>
    <s v="Yes"/>
    <s v="No"/>
    <s v="No"/>
    <s v="No"/>
    <s v="Yes"/>
    <s v="One Year"/>
    <s v="Yes"/>
    <s v="Credit Card"/>
    <n v="59.3"/>
    <n v="3274.35"/>
    <n v="0"/>
    <n v="0"/>
    <n v="1074.45"/>
    <n v="4348.8"/>
  </r>
  <r>
    <s v="6198-PNNSZ"/>
    <s v="Q3"/>
    <n v="4"/>
    <s v="Stayed"/>
    <s v="No"/>
    <n v="77"/>
    <n v="5648"/>
    <m/>
    <m/>
    <s v="Female"/>
    <n v="54"/>
    <s v="No"/>
    <s v="No"/>
    <s v="Yes"/>
    <s v="No"/>
    <n v="0"/>
    <s v="United States"/>
    <s v="California"/>
    <x v="677"/>
    <n v="95252"/>
    <s v="Yes"/>
    <n v="9"/>
    <n v="56"/>
    <n v="5"/>
    <s v="Offer B"/>
    <s v="Yes"/>
    <n v="37.76"/>
    <s v="Yes"/>
    <s v="Yes"/>
    <s v="Fiber Optic"/>
    <n v="21"/>
    <s v="Yes"/>
    <s v="Yes"/>
    <s v="Yes"/>
    <s v="No"/>
    <s v="Yes"/>
    <s v="Yes"/>
    <s v="Yes"/>
    <s v="Yes"/>
    <s v="One Year"/>
    <s v="No"/>
    <s v="Bank Withdrawal"/>
    <n v="109.8"/>
    <n v="6109.65"/>
    <n v="0"/>
    <n v="0"/>
    <n v="2114.56"/>
    <n v="8224.2099999999991"/>
  </r>
  <r>
    <s v="3317-VLGQT"/>
    <s v="Q3"/>
    <n v="4"/>
    <s v="Stayed"/>
    <s v="No"/>
    <n v="68"/>
    <n v="3157"/>
    <m/>
    <m/>
    <s v="Female"/>
    <n v="50"/>
    <s v="No"/>
    <s v="No"/>
    <s v="Yes"/>
    <s v="No"/>
    <n v="0"/>
    <s v="United States"/>
    <s v="California"/>
    <x v="368"/>
    <n v="95254"/>
    <s v="Yes"/>
    <n v="7"/>
    <n v="14"/>
    <n v="2"/>
    <s v="None"/>
    <s v="Yes"/>
    <n v="4.45"/>
    <s v="No"/>
    <s v="Yes"/>
    <s v="Fiber Optic"/>
    <n v="16"/>
    <s v="No"/>
    <s v="No"/>
    <s v="No"/>
    <s v="No"/>
    <s v="No"/>
    <s v="Yes"/>
    <s v="Yes"/>
    <s v="Yes"/>
    <s v="Month-to-Month"/>
    <s v="Yes"/>
    <s v="Bank Withdrawal"/>
    <n v="78.099999999999994"/>
    <n v="1122.4000000000001"/>
    <n v="0"/>
    <n v="0"/>
    <n v="62.300000000000004"/>
    <n v="1184.7"/>
  </r>
  <r>
    <s v="4132-POCZS"/>
    <s v="Q3"/>
    <n v="3"/>
    <s v="Stayed"/>
    <s v="No"/>
    <n v="54"/>
    <n v="6371"/>
    <m/>
    <m/>
    <s v="Male"/>
    <n v="47"/>
    <s v="No"/>
    <s v="No"/>
    <s v="Yes"/>
    <s v="No"/>
    <n v="0"/>
    <s v="United States"/>
    <s v="California"/>
    <x v="678"/>
    <n v="95255"/>
    <s v="Yes"/>
    <n v="1"/>
    <n v="52"/>
    <n v="5"/>
    <s v="None"/>
    <s v="No"/>
    <n v="0"/>
    <s v="No"/>
    <s v="Yes"/>
    <s v="DSL"/>
    <n v="26"/>
    <s v="Yes"/>
    <s v="No"/>
    <s v="No"/>
    <s v="No"/>
    <s v="No"/>
    <s v="Yes"/>
    <s v="Yes"/>
    <s v="Yes"/>
    <s v="Month-to-Month"/>
    <s v="Yes"/>
    <s v="Bank Withdrawal"/>
    <n v="39.9"/>
    <n v="2020.9"/>
    <n v="0"/>
    <n v="0"/>
    <n v="0"/>
    <n v="2020.9"/>
  </r>
  <r>
    <s v="5614-DNZCE"/>
    <s v="Q3"/>
    <n v="4"/>
    <s v="Stayed"/>
    <s v="No"/>
    <n v="57"/>
    <n v="5040"/>
    <m/>
    <m/>
    <s v="Female"/>
    <n v="56"/>
    <s v="No"/>
    <s v="No"/>
    <s v="No"/>
    <s v="No"/>
    <n v="0"/>
    <s v="United States"/>
    <s v="California"/>
    <x v="1016"/>
    <n v="95257"/>
    <s v="No"/>
    <n v="0"/>
    <n v="58"/>
    <n v="5"/>
    <s v="None"/>
    <s v="Yes"/>
    <n v="29.47"/>
    <s v="No"/>
    <s v="Yes"/>
    <s v="DSL"/>
    <n v="16"/>
    <s v="Yes"/>
    <s v="Yes"/>
    <s v="Yes"/>
    <s v="Yes"/>
    <s v="No"/>
    <s v="No"/>
    <s v="No"/>
    <s v="Yes"/>
    <s v="Two Year"/>
    <s v="Yes"/>
    <s v="Credit Card"/>
    <n v="64.900000000000006"/>
    <n v="3795.45"/>
    <n v="0"/>
    <n v="0"/>
    <n v="1709.26"/>
    <n v="5504.71"/>
  </r>
  <r>
    <s v="3896-RCYYE"/>
    <s v="Q3"/>
    <n v="5"/>
    <s v="Stayed"/>
    <s v="No"/>
    <n v="37"/>
    <n v="5990"/>
    <m/>
    <m/>
    <s v="Female"/>
    <n v="61"/>
    <s v="No"/>
    <s v="No"/>
    <s v="No"/>
    <s v="No"/>
    <n v="0"/>
    <s v="United States"/>
    <s v="California"/>
    <x v="679"/>
    <n v="95301"/>
    <s v="No"/>
    <n v="0"/>
    <n v="67"/>
    <n v="6"/>
    <s v="None"/>
    <s v="No"/>
    <n v="0"/>
    <s v="No"/>
    <s v="Yes"/>
    <s v="DSL"/>
    <n v="11"/>
    <s v="No"/>
    <s v="No"/>
    <s v="Yes"/>
    <s v="Yes"/>
    <s v="Yes"/>
    <s v="Yes"/>
    <s v="Yes"/>
    <s v="Yes"/>
    <s v="Month-to-Month"/>
    <s v="Yes"/>
    <s v="Credit Card"/>
    <n v="53.4"/>
    <n v="3579.15"/>
    <n v="0"/>
    <n v="0"/>
    <n v="0"/>
    <n v="3579.15"/>
  </r>
  <r>
    <s v="9638-JIQYA"/>
    <s v="Q3"/>
    <n v="3"/>
    <s v="Joined"/>
    <s v="No"/>
    <n v="41"/>
    <n v="4033"/>
    <m/>
    <m/>
    <s v="Male"/>
    <n v="22"/>
    <s v="Yes"/>
    <s v="No"/>
    <s v="No"/>
    <s v="No"/>
    <n v="0"/>
    <s v="United States"/>
    <s v="California"/>
    <x v="123"/>
    <n v="95303"/>
    <s v="No"/>
    <n v="0"/>
    <n v="2"/>
    <n v="1"/>
    <s v="None"/>
    <s v="No"/>
    <n v="0"/>
    <s v="No"/>
    <s v="Yes"/>
    <s v="DSL"/>
    <n v="48"/>
    <s v="No"/>
    <s v="No"/>
    <s v="No"/>
    <s v="No"/>
    <s v="No"/>
    <s v="No"/>
    <s v="No"/>
    <s v="No"/>
    <s v="Month-to-Month"/>
    <s v="Yes"/>
    <s v="Credit Card"/>
    <n v="24.9"/>
    <n v="49.7"/>
    <n v="0"/>
    <n v="10"/>
    <n v="0"/>
    <n v="59.7"/>
  </r>
  <r>
    <s v="3726-TBHQT"/>
    <s v="Q3"/>
    <n v="4"/>
    <s v="Stayed"/>
    <s v="No"/>
    <n v="23"/>
    <n v="5600"/>
    <m/>
    <m/>
    <s v="Male"/>
    <n v="25"/>
    <s v="Yes"/>
    <s v="No"/>
    <s v="Yes"/>
    <s v="Yes"/>
    <n v="1"/>
    <s v="United States"/>
    <s v="California"/>
    <x v="124"/>
    <n v="95306"/>
    <s v="No"/>
    <n v="0"/>
    <n v="71"/>
    <n v="6"/>
    <s v="None"/>
    <s v="Yes"/>
    <n v="25.45"/>
    <s v="Yes"/>
    <s v="Yes"/>
    <s v="Fiber Optic"/>
    <n v="59"/>
    <s v="Yes"/>
    <s v="Yes"/>
    <s v="Yes"/>
    <s v="Yes"/>
    <s v="Yes"/>
    <s v="Yes"/>
    <s v="Yes"/>
    <s v="Yes"/>
    <s v="Two Year"/>
    <s v="Yes"/>
    <s v="Bank Withdrawal"/>
    <n v="114"/>
    <n v="8175.9"/>
    <n v="0"/>
    <n v="0"/>
    <n v="1806.95"/>
    <n v="9982.85"/>
  </r>
  <r>
    <s v="3190-ITQXP"/>
    <s v="Q3"/>
    <n v="3"/>
    <s v="Stayed"/>
    <s v="No"/>
    <n v="58"/>
    <n v="3879"/>
    <m/>
    <m/>
    <s v="Female"/>
    <n v="42"/>
    <s v="No"/>
    <s v="No"/>
    <s v="Yes"/>
    <s v="Yes"/>
    <n v="1"/>
    <s v="United States"/>
    <s v="California"/>
    <x v="1017"/>
    <n v="95307"/>
    <s v="Yes"/>
    <n v="7"/>
    <n v="46"/>
    <n v="4"/>
    <s v="None"/>
    <s v="Yes"/>
    <n v="27.65"/>
    <s v="No"/>
    <s v="No"/>
    <s v="None"/>
    <n v="0"/>
    <s v="No"/>
    <s v="No"/>
    <s v="No"/>
    <s v="No"/>
    <s v="No"/>
    <s v="No"/>
    <s v="No"/>
    <s v="No"/>
    <s v="Two Year"/>
    <s v="No"/>
    <s v="Bank Withdrawal"/>
    <n v="20.25"/>
    <n v="890.35"/>
    <n v="0"/>
    <n v="0"/>
    <n v="1271.8999999999999"/>
    <n v="2162.25"/>
  </r>
  <r>
    <s v="3039-MJSLN"/>
    <s v="Q3"/>
    <n v="3"/>
    <s v="Joined"/>
    <s v="No"/>
    <n v="46"/>
    <n v="3594"/>
    <m/>
    <m/>
    <s v="Male"/>
    <n v="36"/>
    <s v="No"/>
    <s v="No"/>
    <s v="No"/>
    <s v="Yes"/>
    <n v="3"/>
    <s v="United States"/>
    <s v="California"/>
    <x v="454"/>
    <n v="95312"/>
    <s v="No"/>
    <n v="0"/>
    <n v="3"/>
    <n v="1"/>
    <s v="None"/>
    <s v="Yes"/>
    <n v="18.43"/>
    <s v="No"/>
    <s v="No"/>
    <s v="None"/>
    <n v="0"/>
    <s v="No"/>
    <s v="No"/>
    <s v="No"/>
    <s v="No"/>
    <s v="No"/>
    <s v="No"/>
    <s v="No"/>
    <s v="No"/>
    <s v="Month-to-Month"/>
    <s v="No"/>
    <s v="Bank Withdrawal"/>
    <n v="20.2"/>
    <n v="50.6"/>
    <n v="0"/>
    <n v="0"/>
    <n v="55.29"/>
    <n v="105.89"/>
  </r>
  <r>
    <s v="0178-CIIKR"/>
    <s v="Q3"/>
    <n v="3"/>
    <s v="Joined"/>
    <s v="No"/>
    <n v="74"/>
    <n v="5949"/>
    <m/>
    <m/>
    <s v="Female"/>
    <n v="60"/>
    <s v="No"/>
    <s v="No"/>
    <s v="No"/>
    <s v="No"/>
    <n v="0"/>
    <s v="United States"/>
    <s v="California"/>
    <x v="204"/>
    <n v="95313"/>
    <s v="No"/>
    <n v="0"/>
    <n v="3"/>
    <n v="1"/>
    <s v="None"/>
    <s v="Yes"/>
    <n v="2.69"/>
    <s v="No"/>
    <s v="No"/>
    <s v="None"/>
    <n v="0"/>
    <s v="No"/>
    <s v="No"/>
    <s v="No"/>
    <s v="No"/>
    <s v="No"/>
    <s v="No"/>
    <s v="No"/>
    <s v="No"/>
    <s v="Month-to-Month"/>
    <s v="No"/>
    <s v="Credit Card"/>
    <n v="19.95"/>
    <n v="58"/>
    <n v="0"/>
    <n v="0"/>
    <n v="8.07"/>
    <n v="66.069999999999993"/>
  </r>
  <r>
    <s v="5774-QPLTF"/>
    <s v="Q3"/>
    <n v="5"/>
    <s v="Stayed"/>
    <s v="No"/>
    <n v="71"/>
    <n v="6391"/>
    <m/>
    <m/>
    <s v="Male"/>
    <n v="40"/>
    <s v="No"/>
    <s v="No"/>
    <s v="Yes"/>
    <s v="Yes"/>
    <n v="2"/>
    <s v="United States"/>
    <s v="California"/>
    <x v="369"/>
    <n v="95317"/>
    <s v="Yes"/>
    <n v="9"/>
    <n v="50"/>
    <n v="5"/>
    <s v="None"/>
    <s v="Yes"/>
    <n v="26.98"/>
    <s v="No"/>
    <s v="No"/>
    <s v="None"/>
    <n v="0"/>
    <s v="No"/>
    <s v="No"/>
    <s v="No"/>
    <s v="No"/>
    <s v="No"/>
    <s v="No"/>
    <s v="No"/>
    <s v="No"/>
    <s v="One Year"/>
    <s v="Yes"/>
    <s v="Credit Card"/>
    <n v="20.350000000000001"/>
    <n v="938.95"/>
    <n v="0"/>
    <n v="0"/>
    <n v="1349"/>
    <n v="2287.9499999999998"/>
  </r>
  <r>
    <s v="5010-IPEAQ"/>
    <s v="Q3"/>
    <n v="3"/>
    <s v="Stayed"/>
    <s v="No"/>
    <n v="58"/>
    <n v="5261"/>
    <m/>
    <m/>
    <s v="Female"/>
    <n v="29"/>
    <s v="Yes"/>
    <s v="No"/>
    <s v="Yes"/>
    <s v="Yes"/>
    <n v="2"/>
    <s v="United States"/>
    <s v="California"/>
    <x v="1018"/>
    <n v="95320"/>
    <s v="Yes"/>
    <n v="2"/>
    <n v="67"/>
    <n v="6"/>
    <s v="None"/>
    <s v="No"/>
    <n v="0"/>
    <s v="No"/>
    <s v="Yes"/>
    <s v="Cable"/>
    <n v="51"/>
    <s v="Yes"/>
    <s v="Yes"/>
    <s v="Yes"/>
    <s v="Yes"/>
    <s v="Yes"/>
    <s v="No"/>
    <s v="No"/>
    <s v="Yes"/>
    <s v="Two Year"/>
    <s v="No"/>
    <s v="Credit Card"/>
    <n v="54.2"/>
    <n v="3623.95"/>
    <n v="0"/>
    <n v="0"/>
    <n v="0"/>
    <n v="3623.95"/>
  </r>
  <r>
    <s v="8990-YOZLV"/>
    <s v="Q3"/>
    <n v="3"/>
    <s v="Stayed"/>
    <s v="No"/>
    <n v="68"/>
    <n v="5059"/>
    <m/>
    <m/>
    <s v="Female"/>
    <n v="46"/>
    <s v="No"/>
    <s v="No"/>
    <s v="No"/>
    <s v="No"/>
    <n v="0"/>
    <s v="United States"/>
    <s v="California"/>
    <x v="125"/>
    <n v="95323"/>
    <s v="No"/>
    <n v="0"/>
    <n v="69"/>
    <n v="6"/>
    <s v="Offer A"/>
    <s v="Yes"/>
    <n v="13.91"/>
    <s v="Yes"/>
    <s v="Yes"/>
    <s v="Cable"/>
    <n v="7"/>
    <s v="Yes"/>
    <s v="Yes"/>
    <s v="No"/>
    <s v="Yes"/>
    <s v="No"/>
    <s v="No"/>
    <s v="No"/>
    <s v="Yes"/>
    <s v="Two Year"/>
    <s v="Yes"/>
    <s v="Credit Card"/>
    <n v="66.900000000000006"/>
    <n v="4577.8999999999996"/>
    <n v="0"/>
    <n v="0"/>
    <n v="959.79"/>
    <n v="5537.69"/>
  </r>
  <r>
    <s v="3069-SSVSN"/>
    <s v="Q3"/>
    <n v="3"/>
    <s v="Joined"/>
    <s v="No"/>
    <n v="55"/>
    <n v="4467"/>
    <m/>
    <m/>
    <s v="Female"/>
    <n v="50"/>
    <s v="No"/>
    <s v="No"/>
    <s v="No"/>
    <s v="No"/>
    <n v="0"/>
    <s v="United States"/>
    <s v="California"/>
    <x v="525"/>
    <n v="95324"/>
    <s v="No"/>
    <n v="0"/>
    <n v="1"/>
    <n v="1"/>
    <s v="None"/>
    <s v="No"/>
    <n v="0"/>
    <s v="No"/>
    <s v="Yes"/>
    <s v="DSL"/>
    <n v="18"/>
    <s v="No"/>
    <s v="No"/>
    <s v="No"/>
    <s v="No"/>
    <s v="No"/>
    <s v="No"/>
    <s v="No"/>
    <s v="Yes"/>
    <s v="One Year"/>
    <s v="No"/>
    <s v="Credit Card"/>
    <n v="25.85"/>
    <n v="25.85"/>
    <n v="0"/>
    <n v="0"/>
    <n v="0"/>
    <n v="25.85"/>
  </r>
  <r>
    <s v="5222-IMUKT"/>
    <s v="Q3"/>
    <n v="4"/>
    <s v="Stayed"/>
    <s v="No"/>
    <n v="80"/>
    <n v="2716"/>
    <m/>
    <m/>
    <s v="Male"/>
    <n v="40"/>
    <s v="No"/>
    <s v="No"/>
    <s v="No"/>
    <s v="No"/>
    <n v="0"/>
    <s v="United States"/>
    <s v="California"/>
    <x v="1019"/>
    <n v="95325"/>
    <s v="No"/>
    <n v="0"/>
    <n v="32"/>
    <n v="3"/>
    <s v="None"/>
    <s v="Yes"/>
    <n v="47.3"/>
    <s v="No"/>
    <s v="Yes"/>
    <s v="Fiber Optic"/>
    <n v="24"/>
    <s v="No"/>
    <s v="No"/>
    <s v="No"/>
    <s v="No"/>
    <s v="Yes"/>
    <s v="Yes"/>
    <s v="Yes"/>
    <s v="Yes"/>
    <s v="Month-to-Month"/>
    <s v="No"/>
    <s v="Bank Withdrawal"/>
    <n v="91.05"/>
    <n v="2871.5"/>
    <n v="0"/>
    <n v="0"/>
    <n v="1513.6"/>
    <n v="4385.1000000000004"/>
  </r>
  <r>
    <s v="6685-XSHHU"/>
    <s v="Q3"/>
    <n v="5"/>
    <s v="Stayed"/>
    <s v="No"/>
    <n v="51"/>
    <n v="4425"/>
    <m/>
    <m/>
    <s v="Male"/>
    <n v="45"/>
    <s v="No"/>
    <s v="No"/>
    <s v="Yes"/>
    <s v="Yes"/>
    <n v="2"/>
    <s v="United States"/>
    <s v="California"/>
    <x v="1020"/>
    <n v="95328"/>
    <s v="Yes"/>
    <n v="9"/>
    <n v="60"/>
    <n v="5"/>
    <s v="None"/>
    <s v="Yes"/>
    <n v="32.119999999999997"/>
    <s v="No"/>
    <s v="No"/>
    <s v="None"/>
    <n v="0"/>
    <s v="No"/>
    <s v="No"/>
    <s v="No"/>
    <s v="No"/>
    <s v="No"/>
    <s v="No"/>
    <s v="No"/>
    <s v="No"/>
    <s v="Two Year"/>
    <s v="Yes"/>
    <s v="Bank Withdrawal"/>
    <n v="20.95"/>
    <n v="1270.55"/>
    <n v="0"/>
    <n v="0"/>
    <n v="1927.1999999999998"/>
    <n v="3197.75"/>
  </r>
  <r>
    <s v="8901-UPRHR"/>
    <s v="Q3"/>
    <n v="4"/>
    <s v="Stayed"/>
    <s v="No"/>
    <n v="68"/>
    <n v="6130"/>
    <m/>
    <m/>
    <s v="Female"/>
    <n v="40"/>
    <s v="No"/>
    <s v="No"/>
    <s v="Yes"/>
    <s v="Yes"/>
    <n v="1"/>
    <s v="United States"/>
    <s v="California"/>
    <x v="455"/>
    <n v="95329"/>
    <s v="Yes"/>
    <n v="4"/>
    <n v="72"/>
    <n v="6"/>
    <s v="Offer A"/>
    <s v="Yes"/>
    <n v="44.03"/>
    <s v="Yes"/>
    <s v="Yes"/>
    <s v="Fiber Optic"/>
    <n v="14"/>
    <s v="No"/>
    <s v="Yes"/>
    <s v="Yes"/>
    <s v="Yes"/>
    <s v="Yes"/>
    <s v="Yes"/>
    <s v="Yes"/>
    <s v="Yes"/>
    <s v="Two Year"/>
    <s v="Yes"/>
    <s v="Bank Withdrawal"/>
    <n v="109.2"/>
    <n v="7711.45"/>
    <n v="0"/>
    <n v="0"/>
    <n v="3170.16"/>
    <n v="10881.61"/>
  </r>
  <r>
    <s v="3845-FXCYS"/>
    <s v="Q3"/>
    <n v="5"/>
    <s v="Joined"/>
    <s v="No"/>
    <n v="26"/>
    <n v="4841"/>
    <m/>
    <m/>
    <s v="Male"/>
    <n v="55"/>
    <s v="No"/>
    <s v="No"/>
    <s v="No"/>
    <s v="No"/>
    <n v="0"/>
    <s v="United States"/>
    <s v="California"/>
    <x v="526"/>
    <n v="95335"/>
    <s v="No"/>
    <n v="0"/>
    <n v="2"/>
    <n v="1"/>
    <s v="None"/>
    <s v="Yes"/>
    <n v="7.8"/>
    <s v="No"/>
    <s v="No"/>
    <s v="None"/>
    <n v="0"/>
    <s v="No"/>
    <s v="No"/>
    <s v="No"/>
    <s v="No"/>
    <s v="No"/>
    <s v="No"/>
    <s v="No"/>
    <s v="No"/>
    <s v="Month-to-Month"/>
    <s v="Yes"/>
    <s v="Bank Withdrawal"/>
    <n v="19.649999999999999"/>
    <n v="31.2"/>
    <n v="0"/>
    <n v="0"/>
    <n v="15.6"/>
    <n v="46.8"/>
  </r>
  <r>
    <s v="5857-XRECV"/>
    <s v="Q3"/>
    <n v="3"/>
    <s v="Joined"/>
    <s v="No"/>
    <n v="47"/>
    <n v="4486"/>
    <m/>
    <m/>
    <s v="Female"/>
    <n v="44"/>
    <s v="No"/>
    <s v="No"/>
    <s v="No"/>
    <s v="Yes"/>
    <n v="3"/>
    <s v="United States"/>
    <s v="California"/>
    <x v="1021"/>
    <n v="95336"/>
    <s v="No"/>
    <n v="0"/>
    <n v="2"/>
    <n v="1"/>
    <s v="None"/>
    <s v="Yes"/>
    <n v="31.01"/>
    <s v="No"/>
    <s v="No"/>
    <s v="None"/>
    <n v="0"/>
    <s v="No"/>
    <s v="No"/>
    <s v="No"/>
    <s v="No"/>
    <s v="No"/>
    <s v="No"/>
    <s v="No"/>
    <s v="No"/>
    <s v="One Year"/>
    <s v="No"/>
    <s v="Bank Withdrawal"/>
    <n v="20.5"/>
    <n v="38.25"/>
    <n v="0"/>
    <n v="0"/>
    <n v="62.02"/>
    <n v="100.27000000000001"/>
  </r>
  <r>
    <s v="0725-CXOTM"/>
    <s v="Q3"/>
    <n v="3"/>
    <s v="Stayed"/>
    <s v="No"/>
    <n v="68"/>
    <n v="4844"/>
    <m/>
    <m/>
    <s v="Female"/>
    <n v="29"/>
    <s v="Yes"/>
    <s v="No"/>
    <s v="No"/>
    <s v="No"/>
    <n v="0"/>
    <s v="United States"/>
    <s v="California"/>
    <x v="1021"/>
    <n v="95337"/>
    <s v="No"/>
    <n v="0"/>
    <n v="36"/>
    <n v="3"/>
    <s v="None"/>
    <s v="Yes"/>
    <n v="44.7"/>
    <s v="Yes"/>
    <s v="Yes"/>
    <s v="DSL"/>
    <n v="59"/>
    <s v="Yes"/>
    <s v="No"/>
    <s v="Yes"/>
    <s v="Yes"/>
    <s v="Yes"/>
    <s v="Yes"/>
    <s v="Yes"/>
    <s v="Yes"/>
    <s v="One Year"/>
    <s v="Yes"/>
    <s v="Credit Card"/>
    <n v="89.65"/>
    <n v="3348.1"/>
    <n v="0"/>
    <n v="0"/>
    <n v="1609.2"/>
    <n v="4957.3"/>
  </r>
  <r>
    <s v="4343-EJVQB"/>
    <s v="Q3"/>
    <n v="4"/>
    <s v="Stayed"/>
    <s v="No"/>
    <n v="51"/>
    <n v="2463"/>
    <m/>
    <m/>
    <s v="Male"/>
    <n v="48"/>
    <s v="No"/>
    <s v="No"/>
    <s v="No"/>
    <s v="No"/>
    <n v="0"/>
    <s v="United States"/>
    <s v="California"/>
    <x v="680"/>
    <n v="95338"/>
    <s v="No"/>
    <n v="0"/>
    <n v="7"/>
    <n v="1"/>
    <s v="None"/>
    <s v="Yes"/>
    <n v="1.67"/>
    <s v="No"/>
    <s v="Yes"/>
    <s v="Fiber Optic"/>
    <n v="23"/>
    <s v="Yes"/>
    <s v="No"/>
    <s v="No"/>
    <s v="No"/>
    <s v="No"/>
    <s v="No"/>
    <s v="No"/>
    <s v="Yes"/>
    <s v="Month-to-Month"/>
    <s v="No"/>
    <s v="Credit Card"/>
    <n v="74.349999999999994"/>
    <n v="533.6"/>
    <n v="0"/>
    <n v="0"/>
    <n v="11.69"/>
    <n v="545.29000000000008"/>
  </r>
  <r>
    <s v="3427-GGZZI"/>
    <s v="Q3"/>
    <n v="5"/>
    <s v="Stayed"/>
    <s v="No"/>
    <n v="66"/>
    <n v="3624"/>
    <m/>
    <m/>
    <s v="Female"/>
    <n v="30"/>
    <s v="No"/>
    <s v="No"/>
    <s v="Yes"/>
    <s v="No"/>
    <n v="0"/>
    <s v="United States"/>
    <s v="California"/>
    <x v="456"/>
    <n v="95345"/>
    <s v="Yes"/>
    <n v="1"/>
    <n v="19"/>
    <n v="2"/>
    <s v="None"/>
    <s v="Yes"/>
    <n v="45.37"/>
    <s v="Yes"/>
    <s v="Yes"/>
    <s v="Fiber Optic"/>
    <n v="52"/>
    <s v="No"/>
    <s v="Yes"/>
    <s v="No"/>
    <s v="No"/>
    <s v="No"/>
    <s v="Yes"/>
    <s v="Yes"/>
    <s v="Yes"/>
    <s v="Month-to-Month"/>
    <s v="Yes"/>
    <s v="Bank Withdrawal"/>
    <n v="89.1"/>
    <n v="1620.8"/>
    <n v="0"/>
    <n v="0"/>
    <n v="862.03"/>
    <n v="2482.83"/>
  </r>
  <r>
    <s v="3154-CFSZG"/>
    <s v="Q3"/>
    <n v="4"/>
    <s v="Stayed"/>
    <s v="No"/>
    <n v="78"/>
    <n v="3291"/>
    <m/>
    <m/>
    <s v="Male"/>
    <n v="57"/>
    <s v="No"/>
    <s v="No"/>
    <s v="Yes"/>
    <s v="Yes"/>
    <n v="1"/>
    <s v="United States"/>
    <s v="California"/>
    <x v="206"/>
    <n v="95351"/>
    <s v="Yes"/>
    <n v="3"/>
    <n v="47"/>
    <n v="4"/>
    <s v="None"/>
    <s v="Yes"/>
    <n v="38.25"/>
    <s v="No"/>
    <s v="Yes"/>
    <s v="Fiber Optic"/>
    <n v="20"/>
    <s v="Yes"/>
    <s v="No"/>
    <s v="Yes"/>
    <s v="No"/>
    <s v="No"/>
    <s v="Yes"/>
    <s v="Yes"/>
    <s v="Yes"/>
    <s v="Month-to-Month"/>
    <s v="No"/>
    <s v="Bank Withdrawal"/>
    <n v="90.05"/>
    <n v="4137.2"/>
    <n v="0"/>
    <n v="0"/>
    <n v="1797.75"/>
    <n v="5934.95"/>
  </r>
  <r>
    <s v="2220-IAHLS"/>
    <s v="Q3"/>
    <n v="3"/>
    <s v="Joined"/>
    <s v="No"/>
    <n v="21"/>
    <n v="5566"/>
    <m/>
    <m/>
    <s v="Female"/>
    <n v="49"/>
    <s v="No"/>
    <s v="No"/>
    <s v="No"/>
    <s v="No"/>
    <n v="0"/>
    <s v="United States"/>
    <s v="California"/>
    <x v="206"/>
    <n v="95356"/>
    <s v="No"/>
    <n v="0"/>
    <n v="1"/>
    <n v="1"/>
    <s v="None"/>
    <s v="Yes"/>
    <n v="2.85"/>
    <s v="No"/>
    <s v="No"/>
    <s v="None"/>
    <n v="0"/>
    <s v="No"/>
    <s v="No"/>
    <s v="No"/>
    <s v="No"/>
    <s v="No"/>
    <s v="No"/>
    <s v="No"/>
    <s v="No"/>
    <s v="Month-to-Month"/>
    <s v="No"/>
    <s v="Credit Card"/>
    <n v="19.399999999999999"/>
    <n v="19.399999999999999"/>
    <n v="0"/>
    <n v="0"/>
    <n v="2.85"/>
    <n v="22.25"/>
  </r>
  <r>
    <s v="4377-VDHYI"/>
    <s v="Q3"/>
    <n v="3"/>
    <s v="Stayed"/>
    <s v="No"/>
    <n v="80"/>
    <n v="2722"/>
    <m/>
    <m/>
    <s v="Male"/>
    <n v="29"/>
    <s v="Yes"/>
    <s v="No"/>
    <s v="Yes"/>
    <s v="Yes"/>
    <n v="3"/>
    <s v="United States"/>
    <s v="California"/>
    <x v="527"/>
    <n v="95363"/>
    <s v="Yes"/>
    <n v="6"/>
    <n v="32"/>
    <n v="3"/>
    <s v="None"/>
    <s v="Yes"/>
    <n v="36.65"/>
    <s v="No"/>
    <s v="Yes"/>
    <s v="Fiber Optic"/>
    <n v="69"/>
    <s v="Yes"/>
    <s v="Yes"/>
    <s v="No"/>
    <s v="No"/>
    <s v="No"/>
    <s v="Yes"/>
    <s v="Yes"/>
    <s v="Yes"/>
    <s v="One Year"/>
    <s v="Yes"/>
    <s v="Bank Withdrawal"/>
    <n v="90.8"/>
    <n v="3023.85"/>
    <n v="0"/>
    <n v="0"/>
    <n v="1172.8"/>
    <n v="4196.6499999999996"/>
  </r>
  <r>
    <s v="4937-QPZPO"/>
    <s v="Q3"/>
    <n v="5"/>
    <s v="Stayed"/>
    <s v="No"/>
    <n v="31"/>
    <n v="5641"/>
    <m/>
    <m/>
    <s v="Male"/>
    <n v="62"/>
    <s v="No"/>
    <s v="No"/>
    <s v="Yes"/>
    <s v="Yes"/>
    <n v="3"/>
    <s v="United States"/>
    <s v="California"/>
    <x v="528"/>
    <n v="95369"/>
    <s v="Yes"/>
    <n v="3"/>
    <n v="61"/>
    <n v="6"/>
    <s v="None"/>
    <s v="Yes"/>
    <n v="34.54"/>
    <s v="Yes"/>
    <s v="Yes"/>
    <s v="Fiber Optic"/>
    <n v="58"/>
    <s v="No"/>
    <s v="No"/>
    <s v="Yes"/>
    <s v="No"/>
    <s v="Yes"/>
    <s v="Yes"/>
    <s v="Yes"/>
    <s v="Yes"/>
    <s v="One Year"/>
    <s v="Yes"/>
    <s v="Bank Withdrawal"/>
    <n v="99.9"/>
    <n v="6241.35"/>
    <n v="0"/>
    <n v="0"/>
    <n v="2106.94"/>
    <n v="8348.2900000000009"/>
  </r>
  <r>
    <s v="2925-VDZHY"/>
    <s v="Q3"/>
    <n v="4"/>
    <s v="Stayed"/>
    <s v="No"/>
    <n v="46"/>
    <n v="4641"/>
    <m/>
    <m/>
    <s v="Male"/>
    <n v="64"/>
    <s v="No"/>
    <s v="No"/>
    <s v="Yes"/>
    <s v="Yes"/>
    <n v="2"/>
    <s v="United States"/>
    <s v="California"/>
    <x v="1022"/>
    <n v="95370"/>
    <s v="Yes"/>
    <n v="1"/>
    <n v="72"/>
    <n v="6"/>
    <s v="Offer A"/>
    <s v="Yes"/>
    <n v="28.63"/>
    <s v="Yes"/>
    <s v="Yes"/>
    <s v="DSL"/>
    <n v="19"/>
    <s v="Yes"/>
    <s v="Yes"/>
    <s v="Yes"/>
    <s v="Yes"/>
    <s v="Yes"/>
    <s v="Yes"/>
    <s v="Yes"/>
    <s v="Yes"/>
    <s v="Two Year"/>
    <s v="No"/>
    <s v="Credit Card"/>
    <n v="88.7"/>
    <n v="6501.35"/>
    <n v="0"/>
    <n v="0"/>
    <n v="2061.36"/>
    <n v="8562.7100000000009"/>
  </r>
  <r>
    <s v="6981-TDRFT"/>
    <s v="Q3"/>
    <n v="5"/>
    <s v="Stayed"/>
    <s v="No"/>
    <n v="39"/>
    <n v="3423"/>
    <m/>
    <m/>
    <s v="Male"/>
    <n v="25"/>
    <s v="Yes"/>
    <s v="No"/>
    <s v="Yes"/>
    <s v="Yes"/>
    <n v="1"/>
    <s v="United States"/>
    <s v="California"/>
    <x v="126"/>
    <n v="95372"/>
    <s v="Yes"/>
    <n v="1"/>
    <n v="44"/>
    <n v="4"/>
    <s v="None"/>
    <s v="No"/>
    <n v="0"/>
    <s v="No"/>
    <s v="Yes"/>
    <s v="DSL"/>
    <n v="69"/>
    <s v="No"/>
    <s v="No"/>
    <s v="Yes"/>
    <s v="Yes"/>
    <s v="Yes"/>
    <s v="Yes"/>
    <s v="Yes"/>
    <s v="No"/>
    <s v="One Year"/>
    <s v="Yes"/>
    <s v="Bank Withdrawal"/>
    <n v="54.3"/>
    <n v="2317.1"/>
    <n v="0"/>
    <n v="10"/>
    <n v="0"/>
    <n v="2327.1"/>
  </r>
  <r>
    <s v="3413-CSSTH"/>
    <s v="Q3"/>
    <n v="4"/>
    <s v="Stayed"/>
    <s v="No"/>
    <n v="26"/>
    <n v="5590"/>
    <m/>
    <m/>
    <s v="Male"/>
    <n v="40"/>
    <s v="No"/>
    <s v="No"/>
    <s v="No"/>
    <s v="No"/>
    <n v="0"/>
    <s v="United States"/>
    <s v="California"/>
    <x v="827"/>
    <n v="95374"/>
    <s v="No"/>
    <n v="0"/>
    <n v="41"/>
    <n v="4"/>
    <s v="None"/>
    <s v="Yes"/>
    <n v="6.6"/>
    <s v="Yes"/>
    <s v="Yes"/>
    <s v="Cable"/>
    <n v="3"/>
    <s v="No"/>
    <s v="No"/>
    <s v="Yes"/>
    <s v="No"/>
    <s v="No"/>
    <s v="No"/>
    <s v="No"/>
    <s v="Yes"/>
    <s v="Month-to-Month"/>
    <s v="Yes"/>
    <s v="Bank Withdrawal"/>
    <n v="55.7"/>
    <n v="2237.5500000000002"/>
    <n v="0"/>
    <n v="0"/>
    <n v="270.59999999999997"/>
    <n v="2508.15"/>
  </r>
  <r>
    <s v="8033-VCZGH"/>
    <s v="Q3"/>
    <n v="3"/>
    <s v="Stayed"/>
    <s v="No"/>
    <n v="42"/>
    <n v="4363"/>
    <m/>
    <m/>
    <s v="Male"/>
    <n v="27"/>
    <s v="Yes"/>
    <s v="No"/>
    <s v="Yes"/>
    <s v="No"/>
    <n v="0"/>
    <s v="United States"/>
    <s v="California"/>
    <x v="1023"/>
    <n v="95376"/>
    <s v="No"/>
    <n v="0"/>
    <n v="50"/>
    <n v="5"/>
    <s v="None"/>
    <s v="Yes"/>
    <n v="23.28"/>
    <s v="Yes"/>
    <s v="Yes"/>
    <s v="Fiber Optic"/>
    <n v="51"/>
    <s v="Yes"/>
    <s v="No"/>
    <s v="Yes"/>
    <s v="No"/>
    <s v="Yes"/>
    <s v="Yes"/>
    <s v="Yes"/>
    <s v="Yes"/>
    <s v="One Year"/>
    <s v="Yes"/>
    <s v="Bank Withdrawal"/>
    <n v="103.95"/>
    <n v="5231.3"/>
    <n v="0"/>
    <n v="0"/>
    <n v="1164"/>
    <n v="6395.3"/>
  </r>
  <r>
    <s v="0224-NIJLP"/>
    <s v="Q3"/>
    <n v="4"/>
    <s v="Stayed"/>
    <s v="No"/>
    <n v="32"/>
    <n v="3899"/>
    <m/>
    <m/>
    <s v="Male"/>
    <n v="30"/>
    <s v="No"/>
    <s v="No"/>
    <s v="Yes"/>
    <s v="Yes"/>
    <n v="3"/>
    <s v="United States"/>
    <s v="California"/>
    <x v="458"/>
    <n v="95380"/>
    <s v="Yes"/>
    <n v="1"/>
    <n v="8"/>
    <n v="1"/>
    <s v="Offer E"/>
    <s v="Yes"/>
    <n v="2.87"/>
    <s v="No"/>
    <s v="No"/>
    <s v="None"/>
    <n v="0"/>
    <s v="No"/>
    <s v="No"/>
    <s v="No"/>
    <s v="No"/>
    <s v="No"/>
    <s v="No"/>
    <s v="No"/>
    <s v="No"/>
    <s v="Two Year"/>
    <s v="No"/>
    <s v="Credit Card"/>
    <n v="20.149999999999999"/>
    <n v="165.5"/>
    <n v="0"/>
    <n v="0"/>
    <n v="22.96"/>
    <n v="188.46"/>
  </r>
  <r>
    <s v="7542-CYDDM"/>
    <s v="Q3"/>
    <n v="3"/>
    <s v="Stayed"/>
    <s v="No"/>
    <n v="22"/>
    <n v="4204"/>
    <m/>
    <m/>
    <s v="Male"/>
    <n v="61"/>
    <s v="No"/>
    <s v="No"/>
    <s v="No"/>
    <s v="No"/>
    <n v="0"/>
    <s v="United States"/>
    <s v="California"/>
    <x v="458"/>
    <n v="95382"/>
    <s v="No"/>
    <n v="0"/>
    <n v="18"/>
    <n v="2"/>
    <s v="None"/>
    <s v="Yes"/>
    <n v="22.97"/>
    <s v="No"/>
    <s v="No"/>
    <s v="None"/>
    <n v="0"/>
    <s v="No"/>
    <s v="No"/>
    <s v="No"/>
    <s v="No"/>
    <s v="No"/>
    <s v="No"/>
    <s v="No"/>
    <s v="No"/>
    <s v="Month-to-Month"/>
    <s v="No"/>
    <s v="Credit Card"/>
    <n v="20.05"/>
    <n v="358.5"/>
    <n v="0"/>
    <n v="0"/>
    <n v="413.46"/>
    <n v="771.96"/>
  </r>
  <r>
    <s v="4718-WXBGI"/>
    <s v="Q3"/>
    <n v="4"/>
    <s v="Stayed"/>
    <s v="No"/>
    <n v="30"/>
    <n v="4403"/>
    <m/>
    <m/>
    <s v="Male"/>
    <n v="21"/>
    <s v="Yes"/>
    <s v="No"/>
    <s v="Yes"/>
    <s v="Yes"/>
    <n v="1"/>
    <s v="United States"/>
    <s v="California"/>
    <x v="459"/>
    <n v="95383"/>
    <s v="Yes"/>
    <n v="1"/>
    <n v="72"/>
    <n v="6"/>
    <s v="Offer A"/>
    <s v="Yes"/>
    <n v="27.1"/>
    <s v="Yes"/>
    <s v="Yes"/>
    <s v="Cable"/>
    <n v="59"/>
    <s v="Yes"/>
    <s v="Yes"/>
    <s v="Yes"/>
    <s v="Yes"/>
    <s v="Yes"/>
    <s v="Yes"/>
    <s v="Yes"/>
    <s v="Yes"/>
    <s v="Two Year"/>
    <s v="Yes"/>
    <s v="Credit Card"/>
    <n v="91.95"/>
    <n v="6614.9"/>
    <n v="0"/>
    <n v="0"/>
    <n v="1951.2"/>
    <n v="8566.1"/>
  </r>
  <r>
    <s v="5716-LIBJC"/>
    <s v="Q3"/>
    <n v="3"/>
    <s v="Stayed"/>
    <s v="No"/>
    <n v="33"/>
    <n v="2810"/>
    <m/>
    <m/>
    <s v="Female"/>
    <n v="29"/>
    <s v="Yes"/>
    <s v="No"/>
    <s v="No"/>
    <s v="Yes"/>
    <n v="2"/>
    <s v="United States"/>
    <s v="California"/>
    <x v="207"/>
    <n v="95388"/>
    <s v="No"/>
    <n v="0"/>
    <n v="13"/>
    <n v="2"/>
    <s v="Offer D"/>
    <s v="Yes"/>
    <n v="11.99"/>
    <s v="Yes"/>
    <s v="Yes"/>
    <s v="Fiber Optic"/>
    <n v="27"/>
    <s v="No"/>
    <s v="Yes"/>
    <s v="Yes"/>
    <s v="No"/>
    <s v="Yes"/>
    <s v="Yes"/>
    <s v="Yes"/>
    <s v="Yes"/>
    <s v="One Year"/>
    <s v="Yes"/>
    <s v="Credit Card"/>
    <n v="104.15"/>
    <n v="1299.0999999999999"/>
    <n v="2.76"/>
    <n v="0"/>
    <n v="155.87"/>
    <n v="1452.21"/>
  </r>
  <r>
    <s v="2868-LLSKM"/>
    <s v="Q3"/>
    <n v="4"/>
    <s v="Stayed"/>
    <s v="No"/>
    <n v="43"/>
    <n v="5958"/>
    <m/>
    <m/>
    <s v="Female"/>
    <n v="50"/>
    <s v="No"/>
    <s v="No"/>
    <s v="Yes"/>
    <s v="Yes"/>
    <n v="2"/>
    <s v="United States"/>
    <s v="California"/>
    <x v="53"/>
    <n v="92027"/>
    <s v="Yes"/>
    <n v="1"/>
    <n v="68"/>
    <n v="6"/>
    <s v="Offer A"/>
    <s v="Yes"/>
    <n v="15.94"/>
    <s v="Yes"/>
    <s v="Yes"/>
    <s v="Fiber Optic"/>
    <n v="29"/>
    <s v="No"/>
    <s v="Yes"/>
    <s v="No"/>
    <s v="Yes"/>
    <s v="No"/>
    <s v="No"/>
    <s v="No"/>
    <s v="Yes"/>
    <s v="One Year"/>
    <s v="Yes"/>
    <s v="Bank Withdrawal"/>
    <n v="83.65"/>
    <n v="5733.4"/>
    <n v="46.99"/>
    <n v="0"/>
    <n v="1083.92"/>
    <n v="6770.33"/>
  </r>
  <r>
    <s v="2988-QRAJY"/>
    <s v="Q3"/>
    <n v="3"/>
    <s v="Stayed"/>
    <s v="No"/>
    <n v="30"/>
    <n v="5798"/>
    <m/>
    <m/>
    <s v="Male"/>
    <n v="27"/>
    <s v="Yes"/>
    <s v="No"/>
    <s v="No"/>
    <s v="No"/>
    <n v="0"/>
    <s v="United States"/>
    <s v="California"/>
    <x v="275"/>
    <n v="95403"/>
    <s v="No"/>
    <n v="0"/>
    <n v="69"/>
    <n v="6"/>
    <s v="Offer A"/>
    <s v="Yes"/>
    <n v="5.71"/>
    <s v="Yes"/>
    <s v="Yes"/>
    <s v="Fiber Optic"/>
    <n v="73"/>
    <s v="Yes"/>
    <s v="Yes"/>
    <s v="Yes"/>
    <s v="No"/>
    <s v="Yes"/>
    <s v="Yes"/>
    <s v="Yes"/>
    <s v="Yes"/>
    <s v="Two Year"/>
    <s v="Yes"/>
    <s v="Credit Card"/>
    <n v="110.05"/>
    <n v="7430.75"/>
    <n v="23.16"/>
    <n v="0"/>
    <n v="393.99"/>
    <n v="7801.58"/>
  </r>
  <r>
    <s v="0071-NDAFP"/>
    <s v="Q3"/>
    <n v="3"/>
    <s v="Stayed"/>
    <s v="No"/>
    <n v="65"/>
    <n v="5230"/>
    <m/>
    <m/>
    <s v="Male"/>
    <n v="31"/>
    <s v="No"/>
    <s v="No"/>
    <s v="Yes"/>
    <s v="Yes"/>
    <n v="3"/>
    <s v="United States"/>
    <s v="California"/>
    <x v="275"/>
    <n v="95405"/>
    <s v="Yes"/>
    <n v="1"/>
    <n v="25"/>
    <n v="3"/>
    <s v="None"/>
    <s v="Yes"/>
    <n v="23.69"/>
    <s v="Yes"/>
    <s v="No"/>
    <s v="None"/>
    <n v="0"/>
    <s v="No"/>
    <s v="No"/>
    <s v="No"/>
    <s v="No"/>
    <s v="No"/>
    <s v="No"/>
    <s v="No"/>
    <s v="No"/>
    <s v="Two Year"/>
    <s v="No"/>
    <s v="Credit Card"/>
    <n v="25.5"/>
    <n v="630.6"/>
    <n v="44.42"/>
    <n v="0"/>
    <n v="592.25"/>
    <n v="1178.43"/>
  </r>
  <r>
    <s v="7328-ZJAJO"/>
    <s v="Q3"/>
    <n v="4"/>
    <s v="Stayed"/>
    <s v="No"/>
    <n v="64"/>
    <n v="4579"/>
    <m/>
    <m/>
    <s v="Female"/>
    <n v="19"/>
    <s v="Yes"/>
    <s v="No"/>
    <s v="Yes"/>
    <s v="Yes"/>
    <n v="2"/>
    <s v="United States"/>
    <s v="California"/>
    <x v="275"/>
    <n v="95409"/>
    <s v="Yes"/>
    <n v="1"/>
    <n v="59"/>
    <n v="5"/>
    <s v="None"/>
    <s v="Yes"/>
    <n v="9.51"/>
    <s v="No"/>
    <s v="No"/>
    <s v="None"/>
    <n v="0"/>
    <s v="No"/>
    <s v="No"/>
    <s v="No"/>
    <s v="No"/>
    <s v="No"/>
    <s v="No"/>
    <s v="No"/>
    <s v="No"/>
    <s v="Two Year"/>
    <s v="No"/>
    <s v="Credit Card"/>
    <n v="19.5"/>
    <n v="1222.6500000000001"/>
    <n v="0"/>
    <n v="0"/>
    <n v="561.09"/>
    <n v="1783.7400000000002"/>
  </r>
  <r>
    <s v="1090-PYKCI"/>
    <s v="Q3"/>
    <n v="3"/>
    <s v="Stayed"/>
    <s v="No"/>
    <n v="27"/>
    <n v="4686"/>
    <m/>
    <m/>
    <s v="Female"/>
    <n v="19"/>
    <s v="Yes"/>
    <s v="No"/>
    <s v="Yes"/>
    <s v="Yes"/>
    <n v="3"/>
    <s v="United States"/>
    <s v="California"/>
    <x v="1024"/>
    <n v="95415"/>
    <s v="Yes"/>
    <n v="1"/>
    <n v="69"/>
    <n v="6"/>
    <s v="Offer A"/>
    <s v="Yes"/>
    <n v="23.02"/>
    <s v="Yes"/>
    <s v="Yes"/>
    <s v="Fiber Optic"/>
    <n v="48"/>
    <s v="Yes"/>
    <s v="Yes"/>
    <s v="Yes"/>
    <s v="Yes"/>
    <s v="Yes"/>
    <s v="No"/>
    <s v="No"/>
    <s v="No"/>
    <s v="One Year"/>
    <s v="Yes"/>
    <s v="Credit Card"/>
    <n v="105.1"/>
    <n v="7234.8"/>
    <n v="0"/>
    <n v="110"/>
    <n v="1588.3799999999999"/>
    <n v="8933.18"/>
  </r>
  <r>
    <s v="3058-WQDRE"/>
    <s v="Q3"/>
    <n v="5"/>
    <s v="Stayed"/>
    <s v="No"/>
    <n v="53"/>
    <n v="4943"/>
    <m/>
    <m/>
    <s v="Male"/>
    <n v="37"/>
    <s v="No"/>
    <s v="No"/>
    <s v="No"/>
    <s v="No"/>
    <n v="0"/>
    <s v="United States"/>
    <s v="California"/>
    <x v="127"/>
    <n v="95417"/>
    <s v="No"/>
    <n v="0"/>
    <n v="13"/>
    <n v="2"/>
    <s v="Offer D"/>
    <s v="No"/>
    <n v="0"/>
    <s v="No"/>
    <s v="Yes"/>
    <s v="Cable"/>
    <n v="16"/>
    <s v="No"/>
    <s v="No"/>
    <s v="No"/>
    <s v="No"/>
    <s v="No"/>
    <s v="No"/>
    <s v="No"/>
    <s v="Yes"/>
    <s v="Month-to-Month"/>
    <s v="Yes"/>
    <s v="Bank Withdrawal"/>
    <n v="25.15"/>
    <n v="331.85"/>
    <n v="48.59"/>
    <n v="0"/>
    <n v="0"/>
    <n v="283.26"/>
  </r>
  <r>
    <s v="2279-AXJJK"/>
    <s v="Q3"/>
    <n v="3"/>
    <s v="Stayed"/>
    <s v="No"/>
    <n v="45"/>
    <n v="4465"/>
    <m/>
    <m/>
    <s v="Male"/>
    <n v="27"/>
    <s v="Yes"/>
    <s v="No"/>
    <s v="Yes"/>
    <s v="No"/>
    <n v="0"/>
    <s v="United States"/>
    <s v="California"/>
    <x v="460"/>
    <n v="95421"/>
    <s v="Yes"/>
    <n v="1"/>
    <n v="52"/>
    <n v="5"/>
    <s v="None"/>
    <s v="Yes"/>
    <n v="8.94"/>
    <s v="Yes"/>
    <s v="Yes"/>
    <s v="Fiber Optic"/>
    <n v="85"/>
    <s v="No"/>
    <s v="Yes"/>
    <s v="No"/>
    <s v="Yes"/>
    <s v="No"/>
    <s v="Yes"/>
    <s v="Yes"/>
    <s v="Yes"/>
    <s v="Month-to-Month"/>
    <s v="Yes"/>
    <s v="Credit Card"/>
    <n v="95.65"/>
    <n v="5088.3999999999996"/>
    <n v="11.8"/>
    <n v="0"/>
    <n v="464.88"/>
    <n v="5541.48"/>
  </r>
  <r>
    <s v="0909-SELIE"/>
    <s v="Q3"/>
    <n v="4"/>
    <s v="Stayed"/>
    <s v="No"/>
    <n v="72"/>
    <n v="4302"/>
    <m/>
    <m/>
    <s v="Male"/>
    <n v="53"/>
    <s v="No"/>
    <s v="No"/>
    <s v="Yes"/>
    <s v="No"/>
    <n v="0"/>
    <s v="United States"/>
    <s v="California"/>
    <x v="763"/>
    <n v="95423"/>
    <s v="Yes"/>
    <n v="1"/>
    <n v="61"/>
    <n v="6"/>
    <s v="None"/>
    <s v="Yes"/>
    <n v="43.48"/>
    <s v="Yes"/>
    <s v="Yes"/>
    <s v="DSL"/>
    <n v="20"/>
    <s v="Yes"/>
    <s v="Yes"/>
    <s v="Yes"/>
    <s v="Yes"/>
    <s v="No"/>
    <s v="Yes"/>
    <s v="Yes"/>
    <s v="Yes"/>
    <s v="Two Year"/>
    <s v="Yes"/>
    <s v="Bank Withdrawal"/>
    <n v="80.8"/>
    <n v="4860.8500000000004"/>
    <n v="17.170000000000002"/>
    <n v="0"/>
    <n v="2652.2799999999997"/>
    <n v="7495.96"/>
  </r>
  <r>
    <s v="3417-TSCIC"/>
    <s v="Q3"/>
    <n v="5"/>
    <s v="Stayed"/>
    <s v="No"/>
    <n v="49"/>
    <n v="4161"/>
    <m/>
    <m/>
    <s v="Male"/>
    <n v="19"/>
    <s v="Yes"/>
    <s v="No"/>
    <s v="No"/>
    <s v="No"/>
    <n v="0"/>
    <s v="United States"/>
    <s v="California"/>
    <x v="683"/>
    <n v="95425"/>
    <s v="No"/>
    <n v="0"/>
    <n v="29"/>
    <n v="3"/>
    <s v="None"/>
    <s v="No"/>
    <n v="0"/>
    <s v="No"/>
    <s v="Yes"/>
    <s v="DSL"/>
    <n v="59"/>
    <s v="No"/>
    <s v="No"/>
    <s v="No"/>
    <s v="No"/>
    <s v="No"/>
    <s v="No"/>
    <s v="No"/>
    <s v="Yes"/>
    <s v="One Year"/>
    <s v="Yes"/>
    <s v="Credit Card"/>
    <n v="24.85"/>
    <n v="788.05"/>
    <n v="0"/>
    <n v="0"/>
    <n v="0"/>
    <n v="788.05"/>
  </r>
  <r>
    <s v="1042-HFUCW"/>
    <s v="Q3"/>
    <n v="5"/>
    <s v="Stayed"/>
    <s v="No"/>
    <n v="50"/>
    <n v="5136"/>
    <m/>
    <m/>
    <s v="Female"/>
    <n v="37"/>
    <s v="No"/>
    <s v="No"/>
    <s v="No"/>
    <s v="Yes"/>
    <n v="1"/>
    <s v="United States"/>
    <s v="California"/>
    <x v="208"/>
    <n v="95426"/>
    <s v="No"/>
    <n v="0"/>
    <n v="25"/>
    <n v="3"/>
    <s v="Offer C"/>
    <s v="Yes"/>
    <n v="39.9"/>
    <s v="No"/>
    <s v="Yes"/>
    <s v="DSL"/>
    <n v="27"/>
    <s v="No"/>
    <s v="Yes"/>
    <s v="No"/>
    <s v="Yes"/>
    <s v="No"/>
    <s v="No"/>
    <s v="No"/>
    <s v="Yes"/>
    <s v="One Year"/>
    <s v="Yes"/>
    <s v="Credit Card"/>
    <n v="54.75"/>
    <n v="1266.3499999999999"/>
    <n v="15.76"/>
    <n v="0"/>
    <n v="997.5"/>
    <n v="2248.09"/>
  </r>
  <r>
    <s v="6537-OTKMY"/>
    <s v="Q3"/>
    <n v="5"/>
    <s v="Stayed"/>
    <s v="No"/>
    <n v="63"/>
    <n v="5091"/>
    <m/>
    <m/>
    <s v="Male"/>
    <n v="52"/>
    <s v="No"/>
    <s v="No"/>
    <s v="No"/>
    <s v="No"/>
    <n v="0"/>
    <s v="United States"/>
    <s v="California"/>
    <x v="764"/>
    <n v="95428"/>
    <s v="No"/>
    <n v="0"/>
    <n v="15"/>
    <n v="2"/>
    <s v="Offer D"/>
    <s v="No"/>
    <n v="0"/>
    <s v="No"/>
    <s v="Yes"/>
    <s v="DSL"/>
    <n v="14"/>
    <s v="No"/>
    <s v="No"/>
    <s v="Yes"/>
    <s v="No"/>
    <s v="Yes"/>
    <s v="Yes"/>
    <s v="Yes"/>
    <s v="Yes"/>
    <s v="One Year"/>
    <s v="No"/>
    <s v="Bank Withdrawal"/>
    <n v="50.75"/>
    <n v="688.2"/>
    <n v="32.549999999999997"/>
    <n v="0"/>
    <n v="0"/>
    <n v="655.65000000000009"/>
  </r>
  <r>
    <s v="8999-EXMNO"/>
    <s v="Q3"/>
    <n v="3"/>
    <s v="Stayed"/>
    <s v="No"/>
    <n v="26"/>
    <n v="4246"/>
    <m/>
    <m/>
    <s v="Female"/>
    <n v="48"/>
    <s v="No"/>
    <s v="No"/>
    <s v="Yes"/>
    <s v="Yes"/>
    <n v="3"/>
    <s v="United States"/>
    <s v="California"/>
    <x v="373"/>
    <n v="95429"/>
    <s v="Yes"/>
    <n v="1"/>
    <n v="19"/>
    <n v="2"/>
    <s v="Offer D"/>
    <s v="Yes"/>
    <n v="31.85"/>
    <s v="No"/>
    <s v="No"/>
    <s v="None"/>
    <n v="0"/>
    <s v="No"/>
    <s v="No"/>
    <s v="No"/>
    <s v="No"/>
    <s v="No"/>
    <s v="No"/>
    <s v="No"/>
    <s v="No"/>
    <s v="Two Year"/>
    <s v="No"/>
    <s v="Credit Card"/>
    <n v="20.149999999999999"/>
    <n v="387.7"/>
    <n v="2.97"/>
    <n v="0"/>
    <n v="605.15"/>
    <n v="989.87999999999988"/>
  </r>
  <r>
    <s v="6725-TPKJO"/>
    <s v="Q3"/>
    <n v="3"/>
    <s v="Stayed"/>
    <s v="No"/>
    <n v="41"/>
    <n v="2798"/>
    <m/>
    <m/>
    <s v="Male"/>
    <n v="28"/>
    <s v="Yes"/>
    <s v="No"/>
    <s v="No"/>
    <s v="No"/>
    <n v="0"/>
    <s v="United States"/>
    <s v="California"/>
    <x v="1025"/>
    <n v="95430"/>
    <s v="No"/>
    <n v="0"/>
    <n v="44"/>
    <n v="4"/>
    <s v="None"/>
    <s v="Yes"/>
    <n v="47.53"/>
    <s v="No"/>
    <s v="No"/>
    <s v="None"/>
    <n v="0"/>
    <s v="No"/>
    <s v="No"/>
    <s v="No"/>
    <s v="No"/>
    <s v="No"/>
    <s v="No"/>
    <s v="No"/>
    <s v="No"/>
    <s v="Two Year"/>
    <s v="No"/>
    <s v="Credit Card"/>
    <n v="20.05"/>
    <n v="845.25"/>
    <n v="15.31"/>
    <n v="0"/>
    <n v="2091.3200000000002"/>
    <n v="2921.26"/>
  </r>
  <r>
    <s v="7162-WPHPM"/>
    <s v="Q3"/>
    <n v="4"/>
    <s v="Stayed"/>
    <s v="No"/>
    <n v="49"/>
    <n v="4747"/>
    <m/>
    <m/>
    <s v="Male"/>
    <n v="44"/>
    <s v="No"/>
    <s v="No"/>
    <s v="Yes"/>
    <s v="Yes"/>
    <n v="3"/>
    <s v="United States"/>
    <s v="California"/>
    <x v="461"/>
    <n v="95432"/>
    <s v="Yes"/>
    <n v="1"/>
    <n v="58"/>
    <n v="5"/>
    <s v="None"/>
    <s v="Yes"/>
    <n v="40.57"/>
    <s v="Yes"/>
    <s v="Yes"/>
    <s v="DSL"/>
    <n v="25"/>
    <s v="Yes"/>
    <s v="Yes"/>
    <s v="Yes"/>
    <s v="Yes"/>
    <s v="No"/>
    <s v="No"/>
    <s v="No"/>
    <s v="Yes"/>
    <s v="Two Year"/>
    <s v="No"/>
    <s v="Credit Card"/>
    <n v="71.599999999999994"/>
    <n v="4230.25"/>
    <n v="45.54"/>
    <n v="0"/>
    <n v="2353.06"/>
    <n v="6537.77"/>
  </r>
  <r>
    <s v="1599-MMYRQ"/>
    <s v="Q3"/>
    <n v="3"/>
    <s v="Stayed"/>
    <s v="No"/>
    <n v="66"/>
    <n v="5179"/>
    <m/>
    <m/>
    <s v="Male"/>
    <n v="27"/>
    <s v="Yes"/>
    <s v="No"/>
    <s v="Yes"/>
    <s v="Yes"/>
    <n v="3"/>
    <s v="United States"/>
    <s v="California"/>
    <x v="1026"/>
    <n v="95436"/>
    <s v="Yes"/>
    <n v="1"/>
    <n v="62"/>
    <n v="6"/>
    <s v="None"/>
    <s v="Yes"/>
    <n v="39.67"/>
    <s v="No"/>
    <s v="Yes"/>
    <s v="Fiber Optic"/>
    <n v="41"/>
    <s v="Yes"/>
    <s v="Yes"/>
    <s v="No"/>
    <s v="No"/>
    <s v="No"/>
    <s v="No"/>
    <s v="No"/>
    <s v="Yes"/>
    <s v="One Year"/>
    <s v="Yes"/>
    <s v="Credit Card"/>
    <n v="81.45"/>
    <n v="4983.05"/>
    <n v="14.15"/>
    <n v="0"/>
    <n v="2459.54"/>
    <n v="7428.4400000000005"/>
  </r>
  <r>
    <s v="8821-KVZKQ"/>
    <s v="Q3"/>
    <n v="5"/>
    <s v="Stayed"/>
    <s v="No"/>
    <n v="43"/>
    <n v="4117"/>
    <m/>
    <m/>
    <s v="Female"/>
    <n v="52"/>
    <s v="No"/>
    <s v="No"/>
    <s v="Yes"/>
    <s v="Yes"/>
    <n v="2"/>
    <s v="United States"/>
    <s v="California"/>
    <x v="1027"/>
    <n v="95437"/>
    <s v="Yes"/>
    <n v="1"/>
    <n v="70"/>
    <n v="6"/>
    <s v="Offer A"/>
    <s v="No"/>
    <n v="0"/>
    <s v="No"/>
    <s v="Yes"/>
    <s v="Cable"/>
    <n v="19"/>
    <s v="No"/>
    <s v="Yes"/>
    <s v="Yes"/>
    <s v="Yes"/>
    <s v="Yes"/>
    <s v="Yes"/>
    <s v="Yes"/>
    <s v="Yes"/>
    <s v="One Year"/>
    <s v="Yes"/>
    <s v="Bank Withdrawal"/>
    <n v="58.4"/>
    <n v="4113.1499999999996"/>
    <n v="32.53"/>
    <n v="0"/>
    <n v="0"/>
    <n v="4080.6199999999994"/>
  </r>
  <r>
    <s v="6434-TTGJP"/>
    <s v="Q3"/>
    <n v="3"/>
    <s v="Stayed"/>
    <s v="No"/>
    <n v="48"/>
    <n v="5671"/>
    <m/>
    <m/>
    <s v="Male"/>
    <n v="49"/>
    <s v="No"/>
    <s v="No"/>
    <s v="Yes"/>
    <s v="Yes"/>
    <n v="2"/>
    <s v="United States"/>
    <s v="California"/>
    <x v="1028"/>
    <n v="95441"/>
    <s v="Yes"/>
    <n v="2"/>
    <n v="10"/>
    <n v="1"/>
    <s v="Offer D"/>
    <s v="No"/>
    <n v="0"/>
    <s v="No"/>
    <s v="Yes"/>
    <s v="Cable"/>
    <n v="24"/>
    <s v="Yes"/>
    <s v="Yes"/>
    <s v="Yes"/>
    <s v="Yes"/>
    <s v="No"/>
    <s v="Yes"/>
    <s v="Yes"/>
    <s v="Yes"/>
    <s v="Two Year"/>
    <s v="No"/>
    <s v="Credit Card"/>
    <n v="53.7"/>
    <n v="521"/>
    <n v="22.97"/>
    <n v="0"/>
    <n v="0"/>
    <n v="498.03"/>
  </r>
  <r>
    <s v="0042-JVWOJ"/>
    <s v="Q3"/>
    <n v="4"/>
    <s v="Stayed"/>
    <s v="No"/>
    <n v="26"/>
    <n v="3722"/>
    <m/>
    <m/>
    <s v="Male"/>
    <n v="64"/>
    <s v="No"/>
    <s v="No"/>
    <s v="No"/>
    <s v="No"/>
    <n v="0"/>
    <s v="United States"/>
    <s v="California"/>
    <x v="374"/>
    <n v="95442"/>
    <s v="No"/>
    <n v="0"/>
    <n v="26"/>
    <n v="3"/>
    <s v="Offer C"/>
    <s v="Yes"/>
    <n v="37.700000000000003"/>
    <s v="No"/>
    <s v="No"/>
    <s v="None"/>
    <n v="0"/>
    <s v="No"/>
    <s v="No"/>
    <s v="No"/>
    <s v="No"/>
    <s v="No"/>
    <s v="No"/>
    <s v="No"/>
    <s v="No"/>
    <s v="One Year"/>
    <s v="Yes"/>
    <s v="Bank Withdrawal"/>
    <n v="19.600000000000001"/>
    <n v="471.85"/>
    <n v="21.25"/>
    <n v="0"/>
    <n v="980.2"/>
    <n v="1430.8000000000002"/>
  </r>
  <r>
    <s v="0130-SXOUN"/>
    <s v="Q3"/>
    <n v="3"/>
    <s v="Stayed"/>
    <s v="No"/>
    <n v="49"/>
    <n v="4889"/>
    <m/>
    <m/>
    <s v="Male"/>
    <n v="55"/>
    <s v="No"/>
    <s v="No"/>
    <s v="No"/>
    <s v="No"/>
    <n v="0"/>
    <s v="United States"/>
    <s v="California"/>
    <x v="375"/>
    <n v="95443"/>
    <s v="No"/>
    <n v="0"/>
    <n v="66"/>
    <n v="6"/>
    <s v="Offer A"/>
    <s v="Yes"/>
    <n v="48.78"/>
    <s v="Yes"/>
    <s v="Yes"/>
    <s v="Fiber Optic"/>
    <n v="8"/>
    <s v="No"/>
    <s v="Yes"/>
    <s v="No"/>
    <s v="No"/>
    <s v="No"/>
    <s v="Yes"/>
    <s v="Yes"/>
    <s v="No"/>
    <s v="Month-to-Month"/>
    <s v="No"/>
    <s v="Credit Card"/>
    <n v="89.4"/>
    <n v="5976.9"/>
    <n v="36.020000000000003"/>
    <n v="40"/>
    <n v="3219.48"/>
    <n v="9200.3599999999988"/>
  </r>
  <r>
    <s v="2330-PQGDQ"/>
    <s v="Q3"/>
    <n v="5"/>
    <s v="Stayed"/>
    <s v="No"/>
    <n v="33"/>
    <n v="4952"/>
    <m/>
    <m/>
    <s v="Male"/>
    <n v="36"/>
    <s v="No"/>
    <s v="No"/>
    <s v="Yes"/>
    <s v="Yes"/>
    <n v="3"/>
    <s v="United States"/>
    <s v="California"/>
    <x v="685"/>
    <n v="95445"/>
    <s v="Yes"/>
    <n v="6"/>
    <n v="51"/>
    <n v="5"/>
    <s v="None"/>
    <s v="Yes"/>
    <n v="9.5"/>
    <s v="Yes"/>
    <s v="Yes"/>
    <s v="Fiber Optic"/>
    <n v="51"/>
    <s v="No"/>
    <s v="Yes"/>
    <s v="No"/>
    <s v="Yes"/>
    <s v="No"/>
    <s v="No"/>
    <s v="No"/>
    <s v="Yes"/>
    <s v="One Year"/>
    <s v="No"/>
    <s v="Bank Withdrawal"/>
    <n v="84.2"/>
    <n v="4299.75"/>
    <n v="39.68"/>
    <n v="0"/>
    <n v="484.5"/>
    <n v="4744.57"/>
  </r>
  <r>
    <s v="1452-UZOSF"/>
    <s v="Q3"/>
    <n v="3"/>
    <s v="Stayed"/>
    <s v="No"/>
    <n v="21"/>
    <n v="4890"/>
    <m/>
    <m/>
    <s v="Male"/>
    <n v="31"/>
    <s v="No"/>
    <s v="No"/>
    <s v="Yes"/>
    <s v="Yes"/>
    <n v="1"/>
    <s v="United States"/>
    <s v="California"/>
    <x v="766"/>
    <n v="95446"/>
    <s v="Yes"/>
    <n v="9"/>
    <n v="72"/>
    <n v="6"/>
    <s v="Offer A"/>
    <s v="Yes"/>
    <n v="7.16"/>
    <s v="Yes"/>
    <s v="Yes"/>
    <s v="Fiber Optic"/>
    <n v="24"/>
    <s v="Yes"/>
    <s v="Yes"/>
    <s v="Yes"/>
    <s v="Yes"/>
    <s v="Yes"/>
    <s v="No"/>
    <s v="No"/>
    <s v="Yes"/>
    <s v="Two Year"/>
    <s v="Yes"/>
    <s v="Credit Card"/>
    <n v="106.1"/>
    <n v="7548.6"/>
    <n v="23.39"/>
    <n v="0"/>
    <n v="515.52"/>
    <n v="8040.73"/>
  </r>
  <r>
    <s v="2097-YVPKN"/>
    <s v="Q3"/>
    <n v="5"/>
    <s v="Stayed"/>
    <s v="No"/>
    <n v="73"/>
    <n v="5707"/>
    <m/>
    <m/>
    <s v="Male"/>
    <n v="56"/>
    <s v="No"/>
    <s v="No"/>
    <s v="No"/>
    <s v="No"/>
    <n v="0"/>
    <s v="United States"/>
    <s v="California"/>
    <x v="529"/>
    <n v="95448"/>
    <s v="No"/>
    <n v="0"/>
    <n v="65"/>
    <n v="6"/>
    <s v="None"/>
    <s v="Yes"/>
    <n v="4.9000000000000004"/>
    <s v="Yes"/>
    <s v="No"/>
    <s v="None"/>
    <n v="0"/>
    <s v="No"/>
    <s v="No"/>
    <s v="No"/>
    <s v="No"/>
    <s v="No"/>
    <s v="No"/>
    <s v="No"/>
    <s v="No"/>
    <s v="Two Year"/>
    <s v="No"/>
    <s v="Credit Card"/>
    <n v="25.75"/>
    <n v="1654.75"/>
    <n v="41.74"/>
    <n v="0"/>
    <n v="318.5"/>
    <n v="1931.51"/>
  </r>
  <r>
    <s v="8597-CTXVJ"/>
    <s v="Q3"/>
    <n v="4"/>
    <s v="Stayed"/>
    <s v="No"/>
    <n v="65"/>
    <n v="5392"/>
    <m/>
    <m/>
    <s v="Male"/>
    <n v="31"/>
    <s v="No"/>
    <s v="No"/>
    <s v="No"/>
    <s v="Yes"/>
    <n v="1"/>
    <s v="United States"/>
    <s v="California"/>
    <x v="767"/>
    <n v="95450"/>
    <s v="No"/>
    <n v="0"/>
    <n v="70"/>
    <n v="6"/>
    <s v="None"/>
    <s v="Yes"/>
    <n v="26.62"/>
    <s v="Yes"/>
    <s v="Yes"/>
    <s v="Cable"/>
    <n v="19"/>
    <s v="Yes"/>
    <s v="Yes"/>
    <s v="No"/>
    <s v="Yes"/>
    <s v="No"/>
    <s v="No"/>
    <s v="No"/>
    <s v="Yes"/>
    <s v="One Year"/>
    <s v="No"/>
    <s v="Bank Withdrawal"/>
    <n v="64.95"/>
    <n v="4551.5"/>
    <n v="20.87"/>
    <n v="0"/>
    <n v="1863.4"/>
    <n v="6394.0300000000007"/>
  </r>
  <r>
    <s v="6631-HMANX"/>
    <s v="Q3"/>
    <n v="4"/>
    <s v="Stayed"/>
    <s v="No"/>
    <n v="53"/>
    <n v="5641"/>
    <m/>
    <m/>
    <s v="Male"/>
    <n v="39"/>
    <s v="No"/>
    <s v="No"/>
    <s v="Yes"/>
    <s v="No"/>
    <n v="0"/>
    <s v="United States"/>
    <s v="California"/>
    <x v="376"/>
    <n v="95451"/>
    <s v="Yes"/>
    <n v="10"/>
    <n v="72"/>
    <n v="6"/>
    <s v="None"/>
    <s v="Yes"/>
    <n v="31.15"/>
    <s v="Yes"/>
    <s v="Yes"/>
    <s v="Cable"/>
    <n v="16"/>
    <s v="No"/>
    <s v="Yes"/>
    <s v="Yes"/>
    <s v="Yes"/>
    <s v="Yes"/>
    <s v="Yes"/>
    <s v="Yes"/>
    <s v="Yes"/>
    <s v="Two Year"/>
    <s v="Yes"/>
    <s v="Credit Card"/>
    <n v="85.45"/>
    <n v="6227.5"/>
    <n v="0"/>
    <n v="0"/>
    <n v="2242.7999999999997"/>
    <n v="8470.2999999999993"/>
  </r>
  <r>
    <s v="9962-BFPDU"/>
    <s v="Q3"/>
    <n v="5"/>
    <s v="Joined"/>
    <s v="No"/>
    <n v="52"/>
    <n v="5811"/>
    <m/>
    <m/>
    <s v="Female"/>
    <n v="61"/>
    <s v="No"/>
    <s v="No"/>
    <s v="Yes"/>
    <s v="Yes"/>
    <n v="3"/>
    <s v="United States"/>
    <s v="California"/>
    <x v="1029"/>
    <n v="95452"/>
    <s v="Yes"/>
    <n v="3"/>
    <n v="1"/>
    <n v="1"/>
    <s v="None"/>
    <s v="Yes"/>
    <n v="16.02"/>
    <s v="No"/>
    <s v="No"/>
    <s v="None"/>
    <n v="0"/>
    <s v="No"/>
    <s v="No"/>
    <s v="No"/>
    <s v="No"/>
    <s v="No"/>
    <s v="No"/>
    <s v="No"/>
    <s v="No"/>
    <s v="Month-to-Month"/>
    <s v="No"/>
    <s v="Credit Card"/>
    <n v="20.05"/>
    <n v="20.05"/>
    <n v="0"/>
    <n v="0"/>
    <n v="16.02"/>
    <n v="36.07"/>
  </r>
  <r>
    <s v="6394-HHHZM"/>
    <s v="Q3"/>
    <n v="4"/>
    <s v="Joined"/>
    <s v="No"/>
    <n v="23"/>
    <n v="2011"/>
    <m/>
    <m/>
    <s v="Male"/>
    <n v="27"/>
    <s v="Yes"/>
    <s v="No"/>
    <s v="No"/>
    <s v="No"/>
    <n v="0"/>
    <s v="United States"/>
    <s v="California"/>
    <x v="1030"/>
    <n v="95456"/>
    <s v="No"/>
    <n v="0"/>
    <n v="3"/>
    <n v="1"/>
    <s v="Offer E"/>
    <s v="Yes"/>
    <n v="38.409999999999997"/>
    <s v="No"/>
    <s v="No"/>
    <s v="None"/>
    <n v="0"/>
    <s v="No"/>
    <s v="No"/>
    <s v="No"/>
    <s v="No"/>
    <s v="No"/>
    <s v="No"/>
    <s v="No"/>
    <s v="No"/>
    <s v="Month-to-Month"/>
    <s v="No"/>
    <s v="Credit Card"/>
    <n v="20.7"/>
    <n v="57.5"/>
    <n v="0"/>
    <n v="0"/>
    <n v="115.22999999999999"/>
    <n v="172.73"/>
  </r>
  <r>
    <s v="5995-LFTLE"/>
    <s v="Q3"/>
    <n v="5"/>
    <s v="Stayed"/>
    <s v="No"/>
    <n v="30"/>
    <n v="4477"/>
    <m/>
    <m/>
    <s v="Male"/>
    <n v="39"/>
    <s v="No"/>
    <s v="No"/>
    <s v="No"/>
    <s v="No"/>
    <n v="0"/>
    <s v="United States"/>
    <s v="California"/>
    <x v="1031"/>
    <n v="95457"/>
    <s v="No"/>
    <n v="0"/>
    <n v="58"/>
    <n v="5"/>
    <s v="None"/>
    <s v="Yes"/>
    <n v="48.78"/>
    <s v="Yes"/>
    <s v="No"/>
    <s v="None"/>
    <n v="0"/>
    <s v="No"/>
    <s v="No"/>
    <s v="No"/>
    <s v="No"/>
    <s v="No"/>
    <s v="No"/>
    <s v="No"/>
    <s v="No"/>
    <s v="Two Year"/>
    <s v="Yes"/>
    <s v="Credit Card"/>
    <n v="25.3"/>
    <n v="1474.35"/>
    <n v="0"/>
    <n v="0"/>
    <n v="2829.2400000000002"/>
    <n v="4303.59"/>
  </r>
  <r>
    <s v="0665-XHDJU"/>
    <s v="Q3"/>
    <n v="5"/>
    <s v="Stayed"/>
    <s v="No"/>
    <n v="51"/>
    <n v="6022"/>
    <m/>
    <m/>
    <s v="Male"/>
    <n v="21"/>
    <s v="Yes"/>
    <s v="No"/>
    <s v="Yes"/>
    <s v="No"/>
    <n v="0"/>
    <s v="United States"/>
    <s v="California"/>
    <x v="1032"/>
    <n v="95462"/>
    <s v="Yes"/>
    <n v="7"/>
    <n v="72"/>
    <n v="6"/>
    <s v="None"/>
    <s v="Yes"/>
    <n v="34.950000000000003"/>
    <s v="Yes"/>
    <s v="Yes"/>
    <s v="Fiber Optic"/>
    <n v="48"/>
    <s v="No"/>
    <s v="Yes"/>
    <s v="No"/>
    <s v="No"/>
    <s v="Yes"/>
    <s v="Yes"/>
    <s v="Yes"/>
    <s v="Yes"/>
    <s v="Two Year"/>
    <s v="Yes"/>
    <s v="Bank Withdrawal"/>
    <n v="99.4"/>
    <n v="7285.7"/>
    <n v="0"/>
    <n v="0"/>
    <n v="2516.4"/>
    <n v="9802.1"/>
  </r>
  <r>
    <s v="8265-HKSOW"/>
    <s v="Q3"/>
    <n v="4"/>
    <s v="Stayed"/>
    <s v="No"/>
    <n v="57"/>
    <n v="4505"/>
    <m/>
    <m/>
    <s v="Female"/>
    <n v="35"/>
    <s v="No"/>
    <s v="No"/>
    <s v="Yes"/>
    <s v="Yes"/>
    <n v="2"/>
    <s v="United States"/>
    <s v="California"/>
    <x v="530"/>
    <n v="95465"/>
    <s v="Yes"/>
    <n v="1"/>
    <n v="72"/>
    <n v="6"/>
    <s v="None"/>
    <s v="Yes"/>
    <n v="17.89"/>
    <s v="Yes"/>
    <s v="Yes"/>
    <s v="Fiber Optic"/>
    <n v="19"/>
    <s v="Yes"/>
    <s v="Yes"/>
    <s v="Yes"/>
    <s v="Yes"/>
    <s v="No"/>
    <s v="Yes"/>
    <s v="Yes"/>
    <s v="Yes"/>
    <s v="Two Year"/>
    <s v="No"/>
    <s v="Credit Card"/>
    <n v="107.45"/>
    <n v="7658.3"/>
    <n v="0"/>
    <n v="0"/>
    <n v="1288.08"/>
    <n v="8946.380000000001"/>
  </r>
  <r>
    <s v="3544-FBCAS"/>
    <s v="Q3"/>
    <n v="3"/>
    <s v="Stayed"/>
    <s v="No"/>
    <n v="67"/>
    <n v="4116"/>
    <m/>
    <m/>
    <s v="Female"/>
    <n v="36"/>
    <s v="No"/>
    <s v="No"/>
    <s v="Yes"/>
    <s v="Yes"/>
    <n v="1"/>
    <s v="United States"/>
    <s v="California"/>
    <x v="128"/>
    <n v="95466"/>
    <s v="Yes"/>
    <n v="4"/>
    <n v="72"/>
    <n v="6"/>
    <s v="None"/>
    <s v="Yes"/>
    <n v="12.84"/>
    <s v="Yes"/>
    <s v="Yes"/>
    <s v="DSL"/>
    <n v="22"/>
    <s v="Yes"/>
    <s v="Yes"/>
    <s v="Yes"/>
    <s v="No"/>
    <s v="Yes"/>
    <s v="Yes"/>
    <s v="Yes"/>
    <s v="Yes"/>
    <s v="Two Year"/>
    <s v="Yes"/>
    <s v="Credit Card"/>
    <n v="83.6"/>
    <n v="5959.3"/>
    <n v="0"/>
    <n v="0"/>
    <n v="924.48"/>
    <n v="6883.7800000000007"/>
  </r>
  <r>
    <s v="4759-PXTAN"/>
    <s v="Q3"/>
    <n v="5"/>
    <s v="Stayed"/>
    <s v="No"/>
    <n v="26"/>
    <n v="4093"/>
    <m/>
    <m/>
    <s v="Female"/>
    <n v="34"/>
    <s v="No"/>
    <s v="No"/>
    <s v="Yes"/>
    <s v="No"/>
    <n v="0"/>
    <s v="United States"/>
    <s v="California"/>
    <x v="1033"/>
    <n v="95469"/>
    <s v="Yes"/>
    <n v="7"/>
    <n v="59"/>
    <n v="5"/>
    <s v="None"/>
    <s v="Yes"/>
    <n v="20.27"/>
    <s v="Yes"/>
    <s v="Yes"/>
    <s v="DSL"/>
    <n v="13"/>
    <s v="No"/>
    <s v="Yes"/>
    <s v="No"/>
    <s v="Yes"/>
    <s v="Yes"/>
    <s v="Yes"/>
    <s v="Yes"/>
    <s v="Yes"/>
    <s v="One Year"/>
    <s v="Yes"/>
    <s v="Bank Withdrawal"/>
    <n v="80.099999999999994"/>
    <n v="4693.2"/>
    <n v="0"/>
    <n v="0"/>
    <n v="1195.93"/>
    <n v="5889.13"/>
  </r>
  <r>
    <s v="7054-DMVAS"/>
    <s v="Q3"/>
    <n v="3"/>
    <s v="Stayed"/>
    <s v="No"/>
    <n v="61"/>
    <n v="4556"/>
    <m/>
    <m/>
    <s v="Male"/>
    <n v="47"/>
    <s v="No"/>
    <s v="No"/>
    <s v="No"/>
    <s v="No"/>
    <n v="0"/>
    <s v="United States"/>
    <s v="California"/>
    <x v="379"/>
    <n v="95470"/>
    <s v="No"/>
    <n v="0"/>
    <n v="54"/>
    <n v="5"/>
    <s v="None"/>
    <s v="Yes"/>
    <n v="18.739999999999998"/>
    <s v="No"/>
    <s v="Yes"/>
    <s v="DSL"/>
    <n v="16"/>
    <s v="Yes"/>
    <s v="Yes"/>
    <s v="No"/>
    <s v="No"/>
    <s v="Yes"/>
    <s v="No"/>
    <s v="No"/>
    <s v="Yes"/>
    <s v="Two Year"/>
    <s v="Yes"/>
    <s v="Bank Withdrawal"/>
    <n v="65.3"/>
    <n v="3512.9"/>
    <n v="0"/>
    <n v="0"/>
    <n v="1011.9599999999999"/>
    <n v="4524.8599999999997"/>
  </r>
  <r>
    <s v="3428-MMGUB"/>
    <s v="Q3"/>
    <n v="5"/>
    <s v="Stayed"/>
    <s v="No"/>
    <n v="74"/>
    <n v="5874"/>
    <m/>
    <m/>
    <s v="Male"/>
    <n v="34"/>
    <s v="No"/>
    <s v="No"/>
    <s v="No"/>
    <s v="No"/>
    <n v="0"/>
    <s v="United States"/>
    <s v="California"/>
    <x v="686"/>
    <n v="95471"/>
    <s v="No"/>
    <n v="0"/>
    <n v="60"/>
    <n v="5"/>
    <s v="None"/>
    <s v="Yes"/>
    <n v="7.1"/>
    <s v="Yes"/>
    <s v="Yes"/>
    <s v="Fiber Optic"/>
    <n v="10"/>
    <s v="No"/>
    <s v="No"/>
    <s v="Yes"/>
    <s v="No"/>
    <s v="Yes"/>
    <s v="No"/>
    <s v="No"/>
    <s v="Yes"/>
    <s v="Two Year"/>
    <s v="Yes"/>
    <s v="Bank Withdrawal"/>
    <n v="89.55"/>
    <n v="5231.2"/>
    <n v="0"/>
    <n v="0"/>
    <n v="426"/>
    <n v="5657.2"/>
  </r>
  <r>
    <s v="6549-BTYPG"/>
    <s v="Q3"/>
    <n v="5"/>
    <s v="Stayed"/>
    <s v="No"/>
    <n v="80"/>
    <n v="5784"/>
    <m/>
    <m/>
    <s v="Female"/>
    <n v="19"/>
    <s v="Yes"/>
    <s v="No"/>
    <s v="Yes"/>
    <s v="No"/>
    <n v="0"/>
    <s v="United States"/>
    <s v="California"/>
    <x v="1034"/>
    <n v="95472"/>
    <s v="Yes"/>
    <n v="5"/>
    <n v="60"/>
    <n v="5"/>
    <s v="None"/>
    <s v="No"/>
    <n v="0"/>
    <s v="No"/>
    <s v="Yes"/>
    <s v="DSL"/>
    <n v="69"/>
    <s v="No"/>
    <s v="Yes"/>
    <s v="Yes"/>
    <s v="Yes"/>
    <s v="Yes"/>
    <s v="Yes"/>
    <s v="Yes"/>
    <s v="Yes"/>
    <s v="Two Year"/>
    <s v="No"/>
    <s v="Credit Card"/>
    <n v="60.8"/>
    <n v="3603.45"/>
    <n v="0"/>
    <n v="0"/>
    <n v="0"/>
    <n v="3603.45"/>
  </r>
  <r>
    <s v="7823-JSOAG"/>
    <s v="Q3"/>
    <n v="3"/>
    <s v="Joined"/>
    <s v="No"/>
    <n v="36"/>
    <n v="5203"/>
    <m/>
    <m/>
    <s v="Male"/>
    <n v="39"/>
    <s v="No"/>
    <s v="No"/>
    <s v="No"/>
    <s v="No"/>
    <n v="0"/>
    <s v="United States"/>
    <s v="California"/>
    <x v="829"/>
    <n v="95476"/>
    <s v="No"/>
    <n v="0"/>
    <n v="3"/>
    <n v="1"/>
    <s v="None"/>
    <s v="Yes"/>
    <n v="6.97"/>
    <s v="Yes"/>
    <s v="Yes"/>
    <s v="Fiber Optic"/>
    <n v="14"/>
    <s v="No"/>
    <s v="No"/>
    <s v="No"/>
    <s v="No"/>
    <s v="No"/>
    <s v="No"/>
    <s v="No"/>
    <s v="Yes"/>
    <s v="Month-to-Month"/>
    <s v="No"/>
    <s v="Bank Withdrawal"/>
    <n v="74.5"/>
    <n v="217.45"/>
    <n v="0"/>
    <n v="0"/>
    <n v="20.91"/>
    <n v="238.35999999999999"/>
  </r>
  <r>
    <s v="3705-RHRFR"/>
    <s v="Q3"/>
    <n v="3"/>
    <s v="Stayed"/>
    <s v="No"/>
    <n v="45"/>
    <n v="5031"/>
    <m/>
    <m/>
    <s v="Female"/>
    <n v="52"/>
    <s v="No"/>
    <s v="No"/>
    <s v="Yes"/>
    <s v="No"/>
    <n v="0"/>
    <s v="United States"/>
    <s v="California"/>
    <x v="687"/>
    <n v="95482"/>
    <s v="Yes"/>
    <n v="6"/>
    <n v="69"/>
    <n v="6"/>
    <s v="None"/>
    <s v="Yes"/>
    <n v="45.35"/>
    <s v="Yes"/>
    <s v="Yes"/>
    <s v="Fiber Optic"/>
    <n v="19"/>
    <s v="Yes"/>
    <s v="No"/>
    <s v="No"/>
    <s v="No"/>
    <s v="Yes"/>
    <s v="Yes"/>
    <s v="Yes"/>
    <s v="Yes"/>
    <s v="Two Year"/>
    <s v="No"/>
    <s v="Bank Withdrawal"/>
    <n v="99.15"/>
    <n v="6875.35"/>
    <n v="0"/>
    <n v="0"/>
    <n v="3129.15"/>
    <n v="10004.5"/>
  </r>
  <r>
    <s v="9374-YOLBJ"/>
    <s v="Q3"/>
    <n v="4"/>
    <s v="Joined"/>
    <s v="No"/>
    <n v="27"/>
    <n v="2053"/>
    <m/>
    <m/>
    <s v="Female"/>
    <n v="29"/>
    <s v="Yes"/>
    <s v="No"/>
    <s v="Yes"/>
    <s v="Yes"/>
    <n v="5"/>
    <s v="United States"/>
    <s v="California"/>
    <x v="1035"/>
    <n v="95485"/>
    <s v="Yes"/>
    <n v="9"/>
    <n v="1"/>
    <n v="1"/>
    <s v="Offer E"/>
    <s v="Yes"/>
    <n v="25.1"/>
    <s v="No"/>
    <s v="No"/>
    <s v="None"/>
    <n v="0"/>
    <s v="No"/>
    <s v="No"/>
    <s v="No"/>
    <s v="No"/>
    <s v="No"/>
    <s v="No"/>
    <s v="No"/>
    <s v="No"/>
    <s v="Month-to-Month"/>
    <s v="No"/>
    <s v="Bank Withdrawal"/>
    <n v="19.25"/>
    <n v="19.25"/>
    <n v="0"/>
    <n v="0"/>
    <n v="25.1"/>
    <n v="44.35"/>
  </r>
  <r>
    <s v="9074-KGVOX"/>
    <s v="Q3"/>
    <n v="3"/>
    <s v="Stayed"/>
    <s v="No"/>
    <n v="27"/>
    <n v="6018"/>
    <m/>
    <m/>
    <s v="Male"/>
    <n v="44"/>
    <s v="No"/>
    <s v="No"/>
    <s v="Yes"/>
    <s v="Yes"/>
    <n v="3"/>
    <s v="United States"/>
    <s v="California"/>
    <x v="130"/>
    <n v="95488"/>
    <s v="Yes"/>
    <n v="10"/>
    <n v="50"/>
    <n v="5"/>
    <s v="None"/>
    <s v="No"/>
    <n v="0"/>
    <s v="No"/>
    <s v="Yes"/>
    <s v="DSL"/>
    <n v="23"/>
    <s v="Yes"/>
    <s v="No"/>
    <s v="No"/>
    <s v="No"/>
    <s v="Yes"/>
    <s v="No"/>
    <s v="No"/>
    <s v="Yes"/>
    <s v="Month-to-Month"/>
    <s v="Yes"/>
    <s v="Credit Card"/>
    <n v="39.450000000000003"/>
    <n v="2021.35"/>
    <n v="0"/>
    <n v="0"/>
    <n v="0"/>
    <n v="2021.35"/>
  </r>
  <r>
    <s v="6128-DAFVY"/>
    <s v="Q3"/>
    <n v="5"/>
    <s v="Stayed"/>
    <s v="No"/>
    <n v="27"/>
    <n v="4021"/>
    <m/>
    <m/>
    <s v="Female"/>
    <n v="58"/>
    <s v="No"/>
    <s v="No"/>
    <s v="No"/>
    <s v="No"/>
    <n v="0"/>
    <s v="United States"/>
    <s v="California"/>
    <x v="1036"/>
    <n v="95490"/>
    <s v="No"/>
    <n v="0"/>
    <n v="56"/>
    <n v="5"/>
    <s v="None"/>
    <s v="No"/>
    <n v="0"/>
    <s v="No"/>
    <s v="Yes"/>
    <s v="DSL"/>
    <n v="23"/>
    <s v="No"/>
    <s v="No"/>
    <s v="No"/>
    <s v="No"/>
    <s v="Yes"/>
    <s v="Yes"/>
    <s v="Yes"/>
    <s v="Yes"/>
    <s v="Month-to-Month"/>
    <s v="Yes"/>
    <s v="Credit Card"/>
    <n v="44.85"/>
    <n v="2564.9499999999998"/>
    <n v="0"/>
    <n v="0"/>
    <n v="0"/>
    <n v="2564.9499999999998"/>
  </r>
  <r>
    <s v="9933-QRGTX"/>
    <s v="Q3"/>
    <n v="4"/>
    <s v="Stayed"/>
    <s v="No"/>
    <n v="48"/>
    <n v="4905"/>
    <m/>
    <m/>
    <s v="Female"/>
    <n v="59"/>
    <s v="No"/>
    <s v="No"/>
    <s v="Yes"/>
    <s v="No"/>
    <n v="0"/>
    <s v="United States"/>
    <s v="California"/>
    <x v="1037"/>
    <n v="95492"/>
    <s v="Yes"/>
    <n v="6"/>
    <n v="60"/>
    <n v="5"/>
    <s v="None"/>
    <s v="Yes"/>
    <n v="32.5"/>
    <s v="No"/>
    <s v="Yes"/>
    <s v="Fiber Optic"/>
    <n v="13"/>
    <s v="Yes"/>
    <s v="No"/>
    <s v="No"/>
    <s v="Yes"/>
    <s v="Yes"/>
    <s v="Yes"/>
    <s v="Yes"/>
    <s v="Yes"/>
    <s v="Two Year"/>
    <s v="Yes"/>
    <s v="Bank Withdrawal"/>
    <n v="97.2"/>
    <n v="5611.75"/>
    <n v="0"/>
    <n v="0"/>
    <n v="1950"/>
    <n v="7561.75"/>
  </r>
  <r>
    <s v="5066-GFJMM"/>
    <s v="Q3"/>
    <n v="5"/>
    <s v="Joined"/>
    <s v="No"/>
    <n v="48"/>
    <n v="3716"/>
    <m/>
    <m/>
    <s v="Female"/>
    <n v="55"/>
    <s v="No"/>
    <s v="No"/>
    <s v="Yes"/>
    <s v="No"/>
    <n v="0"/>
    <s v="United States"/>
    <s v="California"/>
    <x v="768"/>
    <n v="95501"/>
    <s v="Yes"/>
    <n v="4"/>
    <n v="3"/>
    <n v="1"/>
    <s v="Offer E"/>
    <s v="Yes"/>
    <n v="41.36"/>
    <s v="No"/>
    <s v="No"/>
    <s v="None"/>
    <n v="0"/>
    <s v="No"/>
    <s v="No"/>
    <s v="No"/>
    <s v="No"/>
    <s v="No"/>
    <s v="No"/>
    <s v="No"/>
    <s v="No"/>
    <s v="Month-to-Month"/>
    <s v="Yes"/>
    <s v="Credit Card"/>
    <n v="19.899999999999999"/>
    <n v="45.75"/>
    <n v="0"/>
    <n v="0"/>
    <n v="124.08"/>
    <n v="169.82999999999998"/>
  </r>
  <r>
    <s v="2661-GKBTK"/>
    <s v="Q3"/>
    <n v="4"/>
    <s v="Stayed"/>
    <s v="No"/>
    <n v="52"/>
    <n v="5053"/>
    <m/>
    <m/>
    <s v="Male"/>
    <n v="39"/>
    <s v="No"/>
    <s v="No"/>
    <s v="Yes"/>
    <s v="Yes"/>
    <n v="3"/>
    <s v="United States"/>
    <s v="California"/>
    <x v="768"/>
    <n v="95503"/>
    <s v="Yes"/>
    <n v="7"/>
    <n v="60"/>
    <n v="5"/>
    <s v="None"/>
    <s v="Yes"/>
    <n v="27.2"/>
    <s v="No"/>
    <s v="Yes"/>
    <s v="DSL"/>
    <n v="21"/>
    <s v="No"/>
    <s v="Yes"/>
    <s v="No"/>
    <s v="Yes"/>
    <s v="Yes"/>
    <s v="Yes"/>
    <s v="Yes"/>
    <s v="Yes"/>
    <s v="Two Year"/>
    <s v="No"/>
    <s v="Bank Withdrawal"/>
    <n v="76.95"/>
    <n v="4543.95"/>
    <n v="0"/>
    <n v="0"/>
    <n v="1632"/>
    <n v="6175.95"/>
  </r>
  <r>
    <s v="0458-HEUZG"/>
    <s v="Q3"/>
    <n v="3"/>
    <s v="Stayed"/>
    <s v="No"/>
    <n v="69"/>
    <n v="3239"/>
    <m/>
    <m/>
    <s v="Female"/>
    <n v="58"/>
    <s v="No"/>
    <s v="No"/>
    <s v="No"/>
    <s v="No"/>
    <n v="0"/>
    <s v="United States"/>
    <s v="California"/>
    <x v="57"/>
    <n v="95511"/>
    <s v="No"/>
    <n v="0"/>
    <n v="13"/>
    <n v="2"/>
    <s v="Offer D"/>
    <s v="No"/>
    <n v="0"/>
    <s v="No"/>
    <s v="Yes"/>
    <s v="Cable"/>
    <n v="13"/>
    <s v="No"/>
    <s v="No"/>
    <s v="Yes"/>
    <s v="Yes"/>
    <s v="No"/>
    <s v="No"/>
    <s v="No"/>
    <s v="No"/>
    <s v="Two Year"/>
    <s v="No"/>
    <s v="Credit Card"/>
    <n v="35.4"/>
    <n v="450.4"/>
    <n v="0"/>
    <n v="100"/>
    <n v="0"/>
    <n v="550.4"/>
  </r>
  <r>
    <s v="7268-WNTCP"/>
    <s v="Q3"/>
    <n v="4"/>
    <s v="Stayed"/>
    <s v="No"/>
    <n v="21"/>
    <n v="5746"/>
    <m/>
    <m/>
    <s v="Male"/>
    <n v="45"/>
    <s v="No"/>
    <s v="No"/>
    <s v="Yes"/>
    <s v="Yes"/>
    <n v="2"/>
    <s v="United States"/>
    <s v="California"/>
    <x v="1038"/>
    <n v="95514"/>
    <s v="Yes"/>
    <n v="2"/>
    <n v="62"/>
    <n v="6"/>
    <s v="None"/>
    <s v="Yes"/>
    <n v="1.87"/>
    <s v="No"/>
    <s v="No"/>
    <s v="None"/>
    <n v="0"/>
    <s v="No"/>
    <s v="No"/>
    <s v="No"/>
    <s v="No"/>
    <s v="No"/>
    <s v="No"/>
    <s v="No"/>
    <s v="No"/>
    <s v="Two Year"/>
    <s v="No"/>
    <s v="Bank Withdrawal"/>
    <n v="20.45"/>
    <n v="1297.3499999999999"/>
    <n v="0"/>
    <n v="0"/>
    <n v="115.94000000000001"/>
    <n v="1413.29"/>
  </r>
  <r>
    <s v="0824-VWDPO"/>
    <s v="Q3"/>
    <n v="4"/>
    <s v="Stayed"/>
    <s v="No"/>
    <n v="73"/>
    <n v="3682"/>
    <m/>
    <m/>
    <s v="Female"/>
    <n v="58"/>
    <s v="No"/>
    <s v="No"/>
    <s v="No"/>
    <s v="No"/>
    <n v="0"/>
    <s v="United States"/>
    <s v="California"/>
    <x v="688"/>
    <n v="95519"/>
    <s v="No"/>
    <n v="0"/>
    <n v="45"/>
    <n v="4"/>
    <s v="None"/>
    <s v="Yes"/>
    <n v="1.57"/>
    <s v="Yes"/>
    <s v="Yes"/>
    <s v="Fiber Optic"/>
    <n v="30"/>
    <s v="Yes"/>
    <s v="Yes"/>
    <s v="No"/>
    <s v="No"/>
    <s v="No"/>
    <s v="Yes"/>
    <s v="Yes"/>
    <s v="Yes"/>
    <s v="One Year"/>
    <s v="No"/>
    <s v="Bank Withdrawal"/>
    <n v="96.75"/>
    <n v="4442.75"/>
    <n v="0"/>
    <n v="0"/>
    <n v="70.650000000000006"/>
    <n v="4513.3999999999996"/>
  </r>
  <r>
    <s v="8409-WQJUX"/>
    <s v="Q3"/>
    <n v="3"/>
    <s v="Stayed"/>
    <s v="No"/>
    <n v="24"/>
    <n v="4458"/>
    <m/>
    <m/>
    <s v="Female"/>
    <n v="37"/>
    <s v="No"/>
    <s v="No"/>
    <s v="No"/>
    <s v="No"/>
    <n v="0"/>
    <s v="United States"/>
    <s v="California"/>
    <x v="1039"/>
    <n v="95521"/>
    <s v="No"/>
    <n v="0"/>
    <n v="25"/>
    <n v="3"/>
    <s v="Offer C"/>
    <s v="No"/>
    <n v="0"/>
    <s v="No"/>
    <s v="Yes"/>
    <s v="Cable"/>
    <n v="29"/>
    <s v="No"/>
    <s v="No"/>
    <s v="Yes"/>
    <s v="Yes"/>
    <s v="Yes"/>
    <s v="Yes"/>
    <s v="Yes"/>
    <s v="Yes"/>
    <s v="One Year"/>
    <s v="No"/>
    <s v="Bank Withdrawal"/>
    <n v="54.2"/>
    <n v="1423.15"/>
    <n v="0"/>
    <n v="0"/>
    <n v="0"/>
    <n v="1423.15"/>
  </r>
  <r>
    <s v="2578-JQPHZ"/>
    <s v="Q3"/>
    <n v="3"/>
    <s v="Stayed"/>
    <s v="No"/>
    <n v="68"/>
    <n v="4025"/>
    <m/>
    <m/>
    <s v="Male"/>
    <n v="30"/>
    <s v="No"/>
    <s v="No"/>
    <s v="No"/>
    <s v="No"/>
    <n v="0"/>
    <s v="United States"/>
    <s v="California"/>
    <x v="58"/>
    <n v="95524"/>
    <s v="No"/>
    <n v="0"/>
    <n v="44"/>
    <n v="4"/>
    <s v="Offer B"/>
    <s v="Yes"/>
    <n v="48.95"/>
    <s v="No"/>
    <s v="Yes"/>
    <s v="Fiber Optic"/>
    <n v="59"/>
    <s v="No"/>
    <s v="No"/>
    <s v="Yes"/>
    <s v="Yes"/>
    <s v="Yes"/>
    <s v="Yes"/>
    <s v="Yes"/>
    <s v="Yes"/>
    <s v="Two Year"/>
    <s v="No"/>
    <s v="Bank Withdrawal"/>
    <n v="100.1"/>
    <n v="4378.3500000000004"/>
    <n v="0"/>
    <n v="0"/>
    <n v="2153.8000000000002"/>
    <n v="6532.1500000000005"/>
  </r>
  <r>
    <s v="3278-FSIXX"/>
    <s v="Q3"/>
    <n v="3"/>
    <s v="Joined"/>
    <s v="No"/>
    <n v="27"/>
    <n v="5441"/>
    <m/>
    <m/>
    <s v="Female"/>
    <n v="34"/>
    <s v="No"/>
    <s v="No"/>
    <s v="No"/>
    <s v="No"/>
    <n v="0"/>
    <s v="United States"/>
    <s v="California"/>
    <x v="210"/>
    <n v="95525"/>
    <s v="No"/>
    <n v="0"/>
    <n v="2"/>
    <n v="1"/>
    <s v="Offer E"/>
    <s v="Yes"/>
    <n v="39.5"/>
    <s v="No"/>
    <s v="Yes"/>
    <s v="Cable"/>
    <n v="26"/>
    <s v="No"/>
    <s v="No"/>
    <s v="No"/>
    <s v="No"/>
    <s v="No"/>
    <s v="No"/>
    <s v="No"/>
    <s v="Yes"/>
    <s v="Month-to-Month"/>
    <s v="Yes"/>
    <s v="Credit Card"/>
    <n v="45.25"/>
    <n v="74.2"/>
    <n v="0"/>
    <n v="0"/>
    <n v="79"/>
    <n v="153.19999999999999"/>
  </r>
  <r>
    <s v="9746-UGFAC"/>
    <s v="Q3"/>
    <n v="5"/>
    <s v="Stayed"/>
    <s v="No"/>
    <n v="67"/>
    <n v="3171"/>
    <m/>
    <m/>
    <s v="Female"/>
    <n v="50"/>
    <s v="No"/>
    <s v="No"/>
    <s v="No"/>
    <s v="No"/>
    <n v="0"/>
    <s v="United States"/>
    <s v="California"/>
    <x v="1040"/>
    <n v="95528"/>
    <s v="No"/>
    <n v="0"/>
    <n v="22"/>
    <n v="2"/>
    <s v="Offer D"/>
    <s v="Yes"/>
    <n v="10.25"/>
    <s v="No"/>
    <s v="No"/>
    <s v="None"/>
    <n v="0"/>
    <s v="No"/>
    <s v="No"/>
    <s v="No"/>
    <s v="No"/>
    <s v="No"/>
    <s v="No"/>
    <s v="No"/>
    <s v="No"/>
    <s v="One Year"/>
    <s v="No"/>
    <s v="Bank Withdrawal"/>
    <n v="20.85"/>
    <n v="450.65"/>
    <n v="0"/>
    <n v="0"/>
    <n v="225.5"/>
    <n v="676.15"/>
  </r>
  <r>
    <s v="2946-KIQSP"/>
    <s v="Q3"/>
    <n v="5"/>
    <s v="Stayed"/>
    <s v="No"/>
    <n v="66"/>
    <n v="2553"/>
    <m/>
    <m/>
    <s v="Female"/>
    <n v="59"/>
    <s v="No"/>
    <s v="No"/>
    <s v="No"/>
    <s v="No"/>
    <n v="0"/>
    <s v="United States"/>
    <s v="California"/>
    <x v="73"/>
    <n v="92028"/>
    <s v="No"/>
    <n v="0"/>
    <n v="35"/>
    <n v="3"/>
    <s v="Offer C"/>
    <s v="No"/>
    <n v="0"/>
    <s v="No"/>
    <s v="Yes"/>
    <s v="Cable"/>
    <n v="12"/>
    <s v="No"/>
    <s v="No"/>
    <s v="Yes"/>
    <s v="Yes"/>
    <s v="No"/>
    <s v="No"/>
    <s v="No"/>
    <s v="No"/>
    <s v="Month-to-Month"/>
    <s v="Yes"/>
    <s v="Credit Card"/>
    <n v="33.450000000000003"/>
    <n v="1175.8499999999999"/>
    <n v="0"/>
    <n v="30"/>
    <n v="0"/>
    <n v="1205.8499999999999"/>
  </r>
  <r>
    <s v="0625-AFOHS"/>
    <s v="Q3"/>
    <n v="3"/>
    <s v="Stayed"/>
    <s v="No"/>
    <n v="69"/>
    <n v="2784"/>
    <m/>
    <m/>
    <s v="Female"/>
    <n v="40"/>
    <s v="No"/>
    <s v="No"/>
    <s v="Yes"/>
    <s v="Yes"/>
    <n v="1"/>
    <s v="United States"/>
    <s v="California"/>
    <x v="462"/>
    <n v="95536"/>
    <s v="Yes"/>
    <n v="5"/>
    <n v="29"/>
    <n v="3"/>
    <s v="Offer C"/>
    <s v="Yes"/>
    <n v="34.44"/>
    <s v="No"/>
    <s v="No"/>
    <s v="None"/>
    <n v="0"/>
    <s v="No"/>
    <s v="No"/>
    <s v="No"/>
    <s v="No"/>
    <s v="No"/>
    <s v="No"/>
    <s v="No"/>
    <s v="No"/>
    <s v="Two Year"/>
    <s v="No"/>
    <s v="Credit Card"/>
    <n v="20.2"/>
    <n v="558.79999999999995"/>
    <n v="0"/>
    <n v="0"/>
    <n v="998.76"/>
    <n v="1557.56"/>
  </r>
  <r>
    <s v="4636-OLWOE"/>
    <s v="Q3"/>
    <n v="4"/>
    <s v="Stayed"/>
    <s v="No"/>
    <n v="56"/>
    <n v="5594"/>
    <m/>
    <m/>
    <s v="Male"/>
    <n v="20"/>
    <s v="Yes"/>
    <s v="No"/>
    <s v="No"/>
    <s v="Yes"/>
    <n v="2"/>
    <s v="United States"/>
    <s v="California"/>
    <x v="1041"/>
    <n v="95540"/>
    <s v="No"/>
    <n v="0"/>
    <n v="54"/>
    <n v="5"/>
    <s v="Offer B"/>
    <s v="Yes"/>
    <n v="4.16"/>
    <s v="No"/>
    <s v="Yes"/>
    <s v="Cable"/>
    <n v="59"/>
    <s v="No"/>
    <s v="Yes"/>
    <s v="Yes"/>
    <s v="Yes"/>
    <s v="No"/>
    <s v="No"/>
    <s v="No"/>
    <s v="Yes"/>
    <s v="One Year"/>
    <s v="Yes"/>
    <s v="Bank Withdrawal"/>
    <n v="61"/>
    <n v="3283.05"/>
    <n v="0"/>
    <n v="0"/>
    <n v="224.64000000000001"/>
    <n v="3507.69"/>
  </r>
  <r>
    <s v="4685-ERGHK"/>
    <s v="Q3"/>
    <n v="5"/>
    <s v="Stayed"/>
    <s v="No"/>
    <n v="71"/>
    <n v="6109"/>
    <m/>
    <m/>
    <s v="Male"/>
    <n v="45"/>
    <s v="No"/>
    <s v="No"/>
    <s v="No"/>
    <s v="No"/>
    <n v="0"/>
    <s v="United States"/>
    <s v="California"/>
    <x v="131"/>
    <n v="95543"/>
    <s v="No"/>
    <n v="0"/>
    <n v="57"/>
    <n v="5"/>
    <s v="Offer B"/>
    <s v="Yes"/>
    <n v="36.08"/>
    <s v="Yes"/>
    <s v="Yes"/>
    <s v="Fiber Optic"/>
    <n v="26"/>
    <s v="No"/>
    <s v="No"/>
    <s v="No"/>
    <s v="No"/>
    <s v="Yes"/>
    <s v="No"/>
    <s v="No"/>
    <s v="Yes"/>
    <s v="One Year"/>
    <s v="Yes"/>
    <s v="Bank Withdrawal"/>
    <n v="86.9"/>
    <n v="4939.25"/>
    <n v="0"/>
    <n v="0"/>
    <n v="2056.56"/>
    <n v="6995.8099999999995"/>
  </r>
  <r>
    <s v="0885-HMGPY"/>
    <s v="Q3"/>
    <n v="3"/>
    <s v="Stayed"/>
    <s v="No"/>
    <n v="67"/>
    <n v="6469"/>
    <m/>
    <m/>
    <s v="Male"/>
    <n v="55"/>
    <s v="No"/>
    <s v="No"/>
    <s v="No"/>
    <s v="No"/>
    <n v="0"/>
    <s v="United States"/>
    <s v="California"/>
    <x v="532"/>
    <n v="95545"/>
    <s v="No"/>
    <n v="0"/>
    <n v="62"/>
    <n v="6"/>
    <s v="Offer B"/>
    <s v="Yes"/>
    <n v="41.13"/>
    <s v="Yes"/>
    <s v="Yes"/>
    <s v="Cable"/>
    <n v="12"/>
    <s v="Yes"/>
    <s v="Yes"/>
    <s v="Yes"/>
    <s v="Yes"/>
    <s v="No"/>
    <s v="No"/>
    <s v="No"/>
    <s v="Yes"/>
    <s v="Two Year"/>
    <s v="No"/>
    <s v="Bank Withdrawal"/>
    <n v="69.400000000000006"/>
    <n v="4237.5"/>
    <n v="0"/>
    <n v="0"/>
    <n v="2550.06"/>
    <n v="6787.5599999999995"/>
  </r>
  <r>
    <s v="5003-OKNNK"/>
    <s v="Q3"/>
    <n v="3"/>
    <s v="Stayed"/>
    <s v="No"/>
    <n v="68"/>
    <n v="3205"/>
    <m/>
    <m/>
    <s v="Female"/>
    <n v="44"/>
    <s v="No"/>
    <s v="No"/>
    <s v="Yes"/>
    <s v="Yes"/>
    <n v="3"/>
    <s v="United States"/>
    <s v="California"/>
    <x v="830"/>
    <n v="95546"/>
    <s v="Yes"/>
    <n v="10"/>
    <n v="15"/>
    <n v="2"/>
    <s v="Offer D"/>
    <s v="Yes"/>
    <n v="46.64"/>
    <s v="No"/>
    <s v="No"/>
    <s v="None"/>
    <n v="0"/>
    <s v="No"/>
    <s v="No"/>
    <s v="No"/>
    <s v="No"/>
    <s v="No"/>
    <s v="No"/>
    <s v="No"/>
    <s v="No"/>
    <s v="One Year"/>
    <s v="No"/>
    <s v="Credit Card"/>
    <n v="20.350000000000001"/>
    <n v="335.95"/>
    <n v="0"/>
    <n v="0"/>
    <n v="699.6"/>
    <n v="1035.55"/>
  </r>
  <r>
    <s v="7208-PSIHR"/>
    <s v="Q3"/>
    <n v="4"/>
    <s v="Stayed"/>
    <s v="No"/>
    <n v="70"/>
    <n v="5583"/>
    <m/>
    <m/>
    <s v="Female"/>
    <n v="50"/>
    <s v="No"/>
    <s v="No"/>
    <s v="Yes"/>
    <s v="No"/>
    <n v="0"/>
    <s v="United States"/>
    <s v="California"/>
    <x v="534"/>
    <n v="95548"/>
    <s v="Yes"/>
    <n v="9"/>
    <n v="70"/>
    <n v="6"/>
    <s v="None"/>
    <s v="Yes"/>
    <n v="5.46"/>
    <s v="Yes"/>
    <s v="Yes"/>
    <s v="Fiber Optic"/>
    <n v="30"/>
    <s v="No"/>
    <s v="No"/>
    <s v="Yes"/>
    <s v="Yes"/>
    <s v="Yes"/>
    <s v="Yes"/>
    <s v="Yes"/>
    <s v="No"/>
    <s v="Two Year"/>
    <s v="Yes"/>
    <s v="Bank Withdrawal"/>
    <n v="104.3"/>
    <n v="7188.5"/>
    <n v="0"/>
    <n v="30"/>
    <n v="382.2"/>
    <n v="7600.7"/>
  </r>
  <r>
    <s v="4012-ZTHBR"/>
    <s v="Q3"/>
    <n v="5"/>
    <s v="Stayed"/>
    <s v="No"/>
    <n v="54"/>
    <n v="3752"/>
    <m/>
    <m/>
    <s v="Female"/>
    <n v="33"/>
    <s v="No"/>
    <s v="No"/>
    <s v="Yes"/>
    <s v="Yes"/>
    <n v="2"/>
    <s v="United States"/>
    <s v="California"/>
    <x v="1042"/>
    <n v="95549"/>
    <s v="Yes"/>
    <n v="6"/>
    <n v="21"/>
    <n v="2"/>
    <s v="Offer D"/>
    <s v="Yes"/>
    <n v="38.950000000000003"/>
    <s v="No"/>
    <s v="Yes"/>
    <s v="Cable"/>
    <n v="17"/>
    <s v="No"/>
    <s v="No"/>
    <s v="No"/>
    <s v="No"/>
    <s v="No"/>
    <s v="No"/>
    <s v="No"/>
    <s v="Yes"/>
    <s v="Month-to-Month"/>
    <s v="Yes"/>
    <s v="Bank Withdrawal"/>
    <n v="44.95"/>
    <n v="926.25"/>
    <n v="0"/>
    <n v="0"/>
    <n v="817.95"/>
    <n v="1744.2"/>
  </r>
  <r>
    <s v="0489-WMEMG"/>
    <s v="Q3"/>
    <n v="3"/>
    <s v="Stayed"/>
    <s v="No"/>
    <n v="70"/>
    <n v="5237"/>
    <m/>
    <m/>
    <s v="Female"/>
    <n v="61"/>
    <s v="No"/>
    <s v="No"/>
    <s v="No"/>
    <s v="Yes"/>
    <n v="3"/>
    <s v="United States"/>
    <s v="California"/>
    <x v="689"/>
    <n v="95550"/>
    <s v="No"/>
    <n v="0"/>
    <n v="23"/>
    <n v="2"/>
    <s v="Offer D"/>
    <s v="Yes"/>
    <n v="25.85"/>
    <s v="No"/>
    <s v="Yes"/>
    <s v="Cable"/>
    <n v="53"/>
    <s v="No"/>
    <s v="No"/>
    <s v="No"/>
    <s v="Yes"/>
    <s v="No"/>
    <s v="No"/>
    <s v="No"/>
    <s v="Yes"/>
    <s v="One Year"/>
    <s v="Yes"/>
    <s v="Bank Withdrawal"/>
    <n v="49.45"/>
    <n v="1119.3499999999999"/>
    <n v="0"/>
    <n v="0"/>
    <n v="594.55000000000007"/>
    <n v="1713.9"/>
  </r>
  <r>
    <s v="7435-ZNUYY"/>
    <s v="Q3"/>
    <n v="3"/>
    <s v="Stayed"/>
    <s v="No"/>
    <n v="20"/>
    <n v="4439"/>
    <m/>
    <m/>
    <s v="Male"/>
    <n v="24"/>
    <s v="Yes"/>
    <s v="No"/>
    <s v="No"/>
    <s v="No"/>
    <n v="0"/>
    <s v="United States"/>
    <s v="California"/>
    <x v="59"/>
    <n v="95551"/>
    <s v="No"/>
    <n v="0"/>
    <n v="6"/>
    <n v="1"/>
    <s v="Offer E"/>
    <s v="Yes"/>
    <n v="12.17"/>
    <s v="No"/>
    <s v="No"/>
    <s v="None"/>
    <n v="0"/>
    <s v="No"/>
    <s v="No"/>
    <s v="No"/>
    <s v="No"/>
    <s v="No"/>
    <s v="No"/>
    <s v="No"/>
    <s v="No"/>
    <s v="One Year"/>
    <s v="No"/>
    <s v="Credit Card"/>
    <n v="20.6"/>
    <n v="116.6"/>
    <n v="0"/>
    <n v="0"/>
    <n v="73.02"/>
    <n v="189.62"/>
  </r>
  <r>
    <s v="1354-YZFNB"/>
    <s v="Q3"/>
    <n v="4"/>
    <s v="Stayed"/>
    <s v="No"/>
    <n v="57"/>
    <n v="5573"/>
    <m/>
    <m/>
    <s v="Male"/>
    <n v="53"/>
    <s v="No"/>
    <s v="No"/>
    <s v="Yes"/>
    <s v="Yes"/>
    <n v="3"/>
    <s v="United States"/>
    <s v="California"/>
    <x v="1043"/>
    <n v="95552"/>
    <s v="No"/>
    <n v="0"/>
    <n v="4"/>
    <n v="1"/>
    <s v="Offer E"/>
    <s v="Yes"/>
    <n v="29.09"/>
    <s v="No"/>
    <s v="No"/>
    <s v="None"/>
    <n v="0"/>
    <s v="No"/>
    <s v="No"/>
    <s v="No"/>
    <s v="No"/>
    <s v="No"/>
    <s v="No"/>
    <s v="No"/>
    <s v="No"/>
    <s v="Two Year"/>
    <s v="No"/>
    <s v="Credit Card"/>
    <n v="19.55"/>
    <n v="68.8"/>
    <n v="0"/>
    <n v="0"/>
    <n v="116.36"/>
    <n v="185.16"/>
  </r>
  <r>
    <s v="2985-FMWYF"/>
    <s v="Q3"/>
    <n v="3"/>
    <s v="Stayed"/>
    <s v="No"/>
    <n v="73"/>
    <n v="4861"/>
    <m/>
    <m/>
    <s v="Female"/>
    <n v="46"/>
    <s v="No"/>
    <s v="No"/>
    <s v="No"/>
    <s v="No"/>
    <n v="0"/>
    <s v="United States"/>
    <s v="California"/>
    <x v="831"/>
    <n v="95554"/>
    <s v="No"/>
    <n v="0"/>
    <n v="23"/>
    <n v="2"/>
    <s v="Offer D"/>
    <s v="Yes"/>
    <n v="18.12"/>
    <s v="Yes"/>
    <s v="Yes"/>
    <s v="Fiber Optic"/>
    <n v="23"/>
    <s v="No"/>
    <s v="No"/>
    <s v="No"/>
    <s v="No"/>
    <s v="Yes"/>
    <s v="Yes"/>
    <s v="Yes"/>
    <s v="Yes"/>
    <s v="Month-to-Month"/>
    <s v="Yes"/>
    <s v="Bank Withdrawal"/>
    <n v="93.5"/>
    <n v="2341.5500000000002"/>
    <n v="0"/>
    <n v="0"/>
    <n v="416.76000000000005"/>
    <n v="2758.3100000000004"/>
  </r>
  <r>
    <s v="2812-ENYMO"/>
    <s v="Q3"/>
    <n v="4"/>
    <s v="Stayed"/>
    <s v="No"/>
    <n v="54"/>
    <n v="4296"/>
    <m/>
    <m/>
    <s v="Male"/>
    <n v="22"/>
    <s v="Yes"/>
    <s v="No"/>
    <s v="No"/>
    <s v="No"/>
    <n v="0"/>
    <s v="United States"/>
    <s v="California"/>
    <x v="1044"/>
    <n v="95555"/>
    <s v="No"/>
    <n v="0"/>
    <n v="26"/>
    <n v="3"/>
    <s v="Offer C"/>
    <s v="No"/>
    <n v="0"/>
    <s v="No"/>
    <s v="Yes"/>
    <s v="Cable"/>
    <n v="82"/>
    <s v="Yes"/>
    <s v="No"/>
    <s v="No"/>
    <s v="Yes"/>
    <s v="Yes"/>
    <s v="Yes"/>
    <s v="Yes"/>
    <s v="Yes"/>
    <s v="One Year"/>
    <s v="No"/>
    <s v="Credit Card"/>
    <n v="54.55"/>
    <n v="1362.85"/>
    <n v="0"/>
    <n v="0"/>
    <n v="0"/>
    <n v="1362.85"/>
  </r>
  <r>
    <s v="2717-HVIZY"/>
    <s v="Q3"/>
    <n v="4"/>
    <s v="Stayed"/>
    <s v="No"/>
    <n v="32"/>
    <n v="2675"/>
    <m/>
    <m/>
    <s v="Female"/>
    <n v="24"/>
    <s v="Yes"/>
    <s v="No"/>
    <s v="No"/>
    <s v="Yes"/>
    <n v="2"/>
    <s v="United States"/>
    <s v="California"/>
    <x v="1045"/>
    <n v="95556"/>
    <s v="No"/>
    <n v="0"/>
    <n v="8"/>
    <n v="1"/>
    <s v="Offer E"/>
    <s v="Yes"/>
    <n v="15.66"/>
    <s v="No"/>
    <s v="No"/>
    <s v="None"/>
    <n v="0"/>
    <s v="No"/>
    <s v="No"/>
    <s v="No"/>
    <s v="No"/>
    <s v="No"/>
    <s v="No"/>
    <s v="No"/>
    <s v="No"/>
    <s v="Month-to-Month"/>
    <s v="No"/>
    <s v="Credit Card"/>
    <n v="20.05"/>
    <n v="163.6"/>
    <n v="0"/>
    <n v="0"/>
    <n v="125.28"/>
    <n v="288.88"/>
  </r>
  <r>
    <s v="3422-GALYP"/>
    <s v="Q3"/>
    <n v="4"/>
    <s v="Joined"/>
    <s v="No"/>
    <n v="65"/>
    <n v="2657"/>
    <m/>
    <m/>
    <s v="Male"/>
    <n v="20"/>
    <s v="Yes"/>
    <s v="No"/>
    <s v="No"/>
    <s v="No"/>
    <n v="0"/>
    <s v="United States"/>
    <s v="California"/>
    <x v="1046"/>
    <n v="95559"/>
    <s v="No"/>
    <n v="0"/>
    <n v="2"/>
    <n v="1"/>
    <s v="Offer E"/>
    <s v="Yes"/>
    <n v="28.61"/>
    <s v="Yes"/>
    <s v="Yes"/>
    <s v="Fiber Optic"/>
    <n v="85"/>
    <s v="No"/>
    <s v="Yes"/>
    <s v="No"/>
    <s v="No"/>
    <s v="No"/>
    <s v="No"/>
    <s v="No"/>
    <s v="Yes"/>
    <s v="Month-to-Month"/>
    <s v="Yes"/>
    <s v="Bank Withdrawal"/>
    <n v="79.45"/>
    <n v="145.15"/>
    <n v="0"/>
    <n v="0"/>
    <n v="57.22"/>
    <n v="202.37"/>
  </r>
  <r>
    <s v="2890-WFBHU"/>
    <s v="Q3"/>
    <n v="3"/>
    <s v="Stayed"/>
    <s v="No"/>
    <n v="64"/>
    <n v="6041"/>
    <m/>
    <m/>
    <s v="Female"/>
    <n v="26"/>
    <s v="Yes"/>
    <s v="No"/>
    <s v="No"/>
    <s v="No"/>
    <n v="0"/>
    <s v="United States"/>
    <s v="California"/>
    <x v="536"/>
    <n v="95563"/>
    <s v="No"/>
    <n v="0"/>
    <n v="59"/>
    <n v="5"/>
    <s v="Offer B"/>
    <s v="Yes"/>
    <n v="1.94"/>
    <s v="Yes"/>
    <s v="Yes"/>
    <s v="DSL"/>
    <n v="73"/>
    <s v="Yes"/>
    <s v="Yes"/>
    <s v="Yes"/>
    <s v="Yes"/>
    <s v="No"/>
    <s v="Yes"/>
    <s v="Yes"/>
    <s v="Yes"/>
    <s v="One Year"/>
    <s v="No"/>
    <s v="Credit Card"/>
    <n v="79.849999999999994"/>
    <n v="4786.1000000000004"/>
    <n v="0"/>
    <n v="0"/>
    <n v="114.46"/>
    <n v="4900.5600000000004"/>
  </r>
  <r>
    <s v="0327-WFZSY"/>
    <s v="Q3"/>
    <n v="3"/>
    <s v="Stayed"/>
    <s v="No"/>
    <n v="64"/>
    <n v="5434"/>
    <m/>
    <m/>
    <s v="Male"/>
    <n v="62"/>
    <s v="No"/>
    <s v="No"/>
    <s v="Yes"/>
    <s v="Yes"/>
    <n v="3"/>
    <s v="United States"/>
    <s v="California"/>
    <x v="832"/>
    <n v="95564"/>
    <s v="Yes"/>
    <n v="9"/>
    <n v="39"/>
    <n v="4"/>
    <s v="Offer C"/>
    <s v="Yes"/>
    <n v="17.29"/>
    <s v="Yes"/>
    <s v="Yes"/>
    <s v="Fiber Optic"/>
    <n v="75"/>
    <s v="No"/>
    <s v="No"/>
    <s v="Yes"/>
    <s v="No"/>
    <s v="Yes"/>
    <s v="Yes"/>
    <s v="Yes"/>
    <s v="Yes"/>
    <s v="One Year"/>
    <s v="No"/>
    <s v="Bank Withdrawal"/>
    <n v="100"/>
    <n v="3835.55"/>
    <n v="0"/>
    <n v="0"/>
    <n v="674.31"/>
    <n v="4509.8600000000006"/>
  </r>
  <r>
    <s v="7977-HXJKU"/>
    <s v="Q3"/>
    <n v="3"/>
    <s v="Stayed"/>
    <s v="No"/>
    <n v="46"/>
    <n v="2447"/>
    <m/>
    <m/>
    <s v="Male"/>
    <n v="45"/>
    <s v="No"/>
    <s v="No"/>
    <s v="No"/>
    <s v="Yes"/>
    <n v="2"/>
    <s v="United States"/>
    <s v="California"/>
    <x v="1047"/>
    <n v="95565"/>
    <s v="No"/>
    <n v="0"/>
    <n v="21"/>
    <n v="2"/>
    <s v="Offer D"/>
    <s v="Yes"/>
    <n v="27.6"/>
    <s v="No"/>
    <s v="No"/>
    <s v="None"/>
    <n v="0"/>
    <s v="No"/>
    <s v="No"/>
    <s v="No"/>
    <s v="No"/>
    <s v="No"/>
    <s v="No"/>
    <s v="No"/>
    <s v="No"/>
    <s v="Two Year"/>
    <s v="No"/>
    <s v="Credit Card"/>
    <n v="19.600000000000001"/>
    <n v="397"/>
    <n v="0"/>
    <n v="0"/>
    <n v="579.6"/>
    <n v="976.6"/>
  </r>
  <r>
    <s v="7033-CLAMM"/>
    <s v="Q3"/>
    <n v="5"/>
    <s v="Stayed"/>
    <s v="No"/>
    <n v="33"/>
    <n v="3828"/>
    <m/>
    <m/>
    <s v="Female"/>
    <n v="60"/>
    <s v="No"/>
    <s v="No"/>
    <s v="Yes"/>
    <s v="Yes"/>
    <n v="2"/>
    <s v="United States"/>
    <s v="California"/>
    <x v="464"/>
    <n v="95568"/>
    <s v="Yes"/>
    <n v="6"/>
    <n v="48"/>
    <n v="4"/>
    <s v="Offer B"/>
    <s v="Yes"/>
    <n v="18.64"/>
    <s v="No"/>
    <s v="No"/>
    <s v="None"/>
    <n v="0"/>
    <s v="No"/>
    <s v="No"/>
    <s v="No"/>
    <s v="No"/>
    <s v="No"/>
    <s v="No"/>
    <s v="No"/>
    <s v="No"/>
    <s v="Two Year"/>
    <s v="No"/>
    <s v="Bank Withdrawal"/>
    <n v="20.2"/>
    <n v="1027.25"/>
    <n v="0"/>
    <n v="0"/>
    <n v="894.72"/>
    <n v="1921.97"/>
  </r>
  <r>
    <s v="0864-FVJNJ"/>
    <s v="Q3"/>
    <n v="3"/>
    <s v="Stayed"/>
    <s v="No"/>
    <n v="20"/>
    <n v="4952"/>
    <m/>
    <m/>
    <s v="Female"/>
    <n v="63"/>
    <s v="No"/>
    <s v="No"/>
    <s v="Yes"/>
    <s v="Yes"/>
    <n v="1"/>
    <s v="United States"/>
    <s v="California"/>
    <x v="691"/>
    <n v="95570"/>
    <s v="Yes"/>
    <n v="1"/>
    <n v="64"/>
    <n v="6"/>
    <s v="Offer B"/>
    <s v="Yes"/>
    <n v="6.83"/>
    <s v="Yes"/>
    <s v="Yes"/>
    <s v="Fiber Optic"/>
    <n v="19"/>
    <s v="Yes"/>
    <s v="Yes"/>
    <s v="Yes"/>
    <s v="Yes"/>
    <s v="Yes"/>
    <s v="Yes"/>
    <s v="Yes"/>
    <s v="No"/>
    <s v="One Year"/>
    <s v="No"/>
    <s v="Bank Withdrawal"/>
    <n v="113.35"/>
    <n v="7222.75"/>
    <n v="0"/>
    <n v="20"/>
    <n v="437.12"/>
    <n v="7679.87"/>
  </r>
  <r>
    <s v="7356-IWLFW"/>
    <s v="Q3"/>
    <n v="5"/>
    <s v="Stayed"/>
    <s v="No"/>
    <n v="51"/>
    <n v="3315"/>
    <m/>
    <m/>
    <s v="Male"/>
    <n v="43"/>
    <s v="No"/>
    <s v="No"/>
    <s v="Yes"/>
    <s v="Yes"/>
    <n v="1"/>
    <s v="United States"/>
    <s v="California"/>
    <x v="1048"/>
    <n v="95571"/>
    <s v="Yes"/>
    <n v="1"/>
    <n v="46"/>
    <n v="4"/>
    <s v="Offer B"/>
    <s v="Yes"/>
    <n v="5.52"/>
    <s v="Yes"/>
    <s v="Yes"/>
    <s v="Fiber Optic"/>
    <n v="16"/>
    <s v="No"/>
    <s v="Yes"/>
    <s v="No"/>
    <s v="No"/>
    <s v="No"/>
    <s v="No"/>
    <s v="No"/>
    <s v="Yes"/>
    <s v="Month-to-Month"/>
    <s v="Yes"/>
    <s v="Bank Withdrawal"/>
    <n v="80"/>
    <n v="3769.7"/>
    <n v="0"/>
    <n v="0"/>
    <n v="253.92"/>
    <n v="4023.62"/>
  </r>
  <r>
    <s v="9541-PWTWO"/>
    <s v="Q3"/>
    <n v="5"/>
    <s v="Stayed"/>
    <s v="No"/>
    <n v="28"/>
    <n v="4924"/>
    <m/>
    <m/>
    <s v="Female"/>
    <n v="32"/>
    <s v="No"/>
    <s v="No"/>
    <s v="No"/>
    <s v="No"/>
    <n v="0"/>
    <s v="United States"/>
    <s v="California"/>
    <x v="1049"/>
    <n v="95573"/>
    <s v="No"/>
    <n v="0"/>
    <n v="52"/>
    <n v="5"/>
    <s v="Offer B"/>
    <s v="Yes"/>
    <n v="38.71"/>
    <s v="Yes"/>
    <s v="Yes"/>
    <s v="DSL"/>
    <n v="21"/>
    <s v="No"/>
    <s v="No"/>
    <s v="Yes"/>
    <s v="Yes"/>
    <s v="Yes"/>
    <s v="Yes"/>
    <s v="Yes"/>
    <s v="Yes"/>
    <s v="Two Year"/>
    <s v="Yes"/>
    <s v="Bank Withdrawal"/>
    <n v="80.95"/>
    <n v="4233.95"/>
    <n v="0"/>
    <n v="0"/>
    <n v="2012.92"/>
    <n v="6246.87"/>
  </r>
  <r>
    <s v="3967-VQOGC"/>
    <s v="Q3"/>
    <n v="5"/>
    <s v="Stayed"/>
    <s v="No"/>
    <n v="59"/>
    <n v="5847"/>
    <m/>
    <m/>
    <s v="Female"/>
    <n v="54"/>
    <s v="No"/>
    <s v="No"/>
    <s v="Yes"/>
    <s v="Yes"/>
    <n v="1"/>
    <s v="United States"/>
    <s v="California"/>
    <x v="1050"/>
    <n v="95585"/>
    <s v="Yes"/>
    <n v="4"/>
    <n v="67"/>
    <n v="6"/>
    <s v="None"/>
    <s v="Yes"/>
    <n v="17.43"/>
    <s v="Yes"/>
    <s v="No"/>
    <s v="None"/>
    <n v="0"/>
    <s v="No"/>
    <s v="No"/>
    <s v="No"/>
    <s v="No"/>
    <s v="No"/>
    <s v="No"/>
    <s v="No"/>
    <s v="No"/>
    <s v="Two Year"/>
    <s v="Yes"/>
    <s v="Credit Card"/>
    <n v="24.9"/>
    <n v="1680.25"/>
    <n v="0"/>
    <n v="0"/>
    <n v="1167.81"/>
    <n v="2848.06"/>
  </r>
  <r>
    <s v="6308-CQRBU"/>
    <s v="Q3"/>
    <n v="3"/>
    <s v="Stayed"/>
    <s v="No"/>
    <n v="42"/>
    <n v="5044"/>
    <m/>
    <m/>
    <s v="Female"/>
    <n v="32"/>
    <s v="No"/>
    <s v="No"/>
    <s v="Yes"/>
    <s v="No"/>
    <n v="0"/>
    <s v="United States"/>
    <s v="California"/>
    <x v="833"/>
    <n v="95595"/>
    <s v="Yes"/>
    <n v="7"/>
    <n v="71"/>
    <n v="6"/>
    <s v="None"/>
    <s v="Yes"/>
    <n v="29.78"/>
    <s v="Yes"/>
    <s v="Yes"/>
    <s v="Fiber Optic"/>
    <n v="22"/>
    <s v="No"/>
    <s v="Yes"/>
    <s v="Yes"/>
    <s v="Yes"/>
    <s v="Yes"/>
    <s v="Yes"/>
    <s v="Yes"/>
    <s v="Yes"/>
    <s v="Two Year"/>
    <s v="No"/>
    <s v="Bank Withdrawal"/>
    <n v="109.25"/>
    <n v="7707.7"/>
    <n v="0"/>
    <n v="0"/>
    <n v="2114.38"/>
    <n v="9822.08"/>
  </r>
  <r>
    <s v="0186-CAERR"/>
    <s v="Q3"/>
    <n v="4"/>
    <s v="Stayed"/>
    <s v="No"/>
    <n v="59"/>
    <n v="4644"/>
    <m/>
    <m/>
    <s v="Male"/>
    <n v="22"/>
    <s v="Yes"/>
    <s v="No"/>
    <s v="No"/>
    <s v="No"/>
    <n v="0"/>
    <s v="United States"/>
    <s v="California"/>
    <x v="282"/>
    <n v="95603"/>
    <s v="No"/>
    <n v="0"/>
    <n v="71"/>
    <n v="6"/>
    <s v="None"/>
    <s v="Yes"/>
    <n v="2.88"/>
    <s v="Yes"/>
    <s v="Yes"/>
    <s v="Fiber Optic"/>
    <n v="48"/>
    <s v="Yes"/>
    <s v="Yes"/>
    <s v="Yes"/>
    <s v="Yes"/>
    <s v="Yes"/>
    <s v="Yes"/>
    <s v="Yes"/>
    <s v="Yes"/>
    <s v="One Year"/>
    <s v="Yes"/>
    <s v="Bank Withdrawal"/>
    <n v="116.3"/>
    <n v="8309.5499999999993"/>
    <n v="0"/>
    <n v="0"/>
    <n v="204.48"/>
    <n v="8514.0299999999988"/>
  </r>
  <r>
    <s v="3043-SUDUA"/>
    <s v="Q3"/>
    <n v="3"/>
    <s v="Stayed"/>
    <s v="No"/>
    <n v="29"/>
    <n v="4374"/>
    <m/>
    <m/>
    <s v="Female"/>
    <n v="35"/>
    <s v="No"/>
    <s v="No"/>
    <s v="No"/>
    <s v="No"/>
    <n v="0"/>
    <s v="United States"/>
    <s v="California"/>
    <x v="769"/>
    <n v="95605"/>
    <s v="No"/>
    <n v="0"/>
    <n v="32"/>
    <n v="3"/>
    <s v="Offer C"/>
    <s v="Yes"/>
    <n v="15.53"/>
    <s v="No"/>
    <s v="No"/>
    <s v="None"/>
    <n v="0"/>
    <s v="No"/>
    <s v="No"/>
    <s v="No"/>
    <s v="No"/>
    <s v="No"/>
    <s v="No"/>
    <s v="No"/>
    <s v="No"/>
    <s v="Month-to-Month"/>
    <s v="No"/>
    <s v="Bank Withdrawal"/>
    <n v="19.899999999999999"/>
    <n v="601.54999999999995"/>
    <n v="0"/>
    <n v="0"/>
    <n v="496.96"/>
    <n v="1098.51"/>
  </r>
  <r>
    <s v="5442-BHQNG"/>
    <s v="Q3"/>
    <n v="5"/>
    <s v="Joined"/>
    <s v="No"/>
    <n v="73"/>
    <n v="3430"/>
    <m/>
    <m/>
    <s v="Female"/>
    <n v="32"/>
    <s v="No"/>
    <s v="No"/>
    <s v="No"/>
    <s v="No"/>
    <n v="0"/>
    <s v="United States"/>
    <s v="California"/>
    <x v="770"/>
    <n v="95606"/>
    <s v="No"/>
    <n v="0"/>
    <n v="2"/>
    <n v="1"/>
    <s v="None"/>
    <s v="Yes"/>
    <n v="44.77"/>
    <s v="No"/>
    <s v="Yes"/>
    <s v="Fiber Optic"/>
    <n v="9"/>
    <s v="No"/>
    <s v="No"/>
    <s v="No"/>
    <s v="No"/>
    <s v="No"/>
    <s v="No"/>
    <s v="No"/>
    <s v="Yes"/>
    <s v="Month-to-Month"/>
    <s v="No"/>
    <s v="Bank Withdrawal"/>
    <n v="70.349999999999994"/>
    <n v="139.25"/>
    <n v="0"/>
    <n v="0"/>
    <n v="89.54"/>
    <n v="228.79000000000002"/>
  </r>
  <r>
    <s v="2169-RRLFW"/>
    <s v="Q3"/>
    <n v="5"/>
    <s v="Stayed"/>
    <s v="No"/>
    <n v="68"/>
    <n v="5063"/>
    <m/>
    <m/>
    <s v="Female"/>
    <n v="48"/>
    <s v="No"/>
    <s v="No"/>
    <s v="Yes"/>
    <s v="No"/>
    <n v="0"/>
    <s v="United States"/>
    <s v="California"/>
    <x v="465"/>
    <n v="95607"/>
    <s v="Yes"/>
    <n v="3"/>
    <n v="71"/>
    <n v="6"/>
    <s v="None"/>
    <s v="Yes"/>
    <n v="11.18"/>
    <s v="Yes"/>
    <s v="No"/>
    <s v="None"/>
    <n v="0"/>
    <s v="No"/>
    <s v="No"/>
    <s v="No"/>
    <s v="No"/>
    <s v="No"/>
    <s v="No"/>
    <s v="No"/>
    <s v="No"/>
    <s v="Two Year"/>
    <s v="No"/>
    <s v="Credit Card"/>
    <n v="25.6"/>
    <n v="1888.25"/>
    <n v="0"/>
    <n v="0"/>
    <n v="793.78"/>
    <n v="2682.0299999999997"/>
  </r>
  <r>
    <s v="5872-OEQNH"/>
    <s v="Q3"/>
    <n v="4"/>
    <s v="Stayed"/>
    <s v="No"/>
    <n v="48"/>
    <n v="4928"/>
    <m/>
    <m/>
    <s v="Female"/>
    <n v="29"/>
    <s v="Yes"/>
    <s v="No"/>
    <s v="No"/>
    <s v="No"/>
    <n v="0"/>
    <s v="United States"/>
    <s v="California"/>
    <x v="133"/>
    <n v="95608"/>
    <s v="No"/>
    <n v="0"/>
    <n v="60"/>
    <n v="5"/>
    <s v="Offer B"/>
    <s v="No"/>
    <n v="0"/>
    <s v="No"/>
    <s v="Yes"/>
    <s v="DSL"/>
    <n v="73"/>
    <s v="Yes"/>
    <s v="No"/>
    <s v="Yes"/>
    <s v="No"/>
    <s v="No"/>
    <s v="Yes"/>
    <s v="Yes"/>
    <s v="Yes"/>
    <s v="One Year"/>
    <s v="Yes"/>
    <s v="Bank Withdrawal"/>
    <n v="44.45"/>
    <n v="2773.9"/>
    <n v="0"/>
    <n v="0"/>
    <n v="0"/>
    <n v="2773.9"/>
  </r>
  <r>
    <s v="8873-GLDMH"/>
    <s v="Q3"/>
    <n v="4"/>
    <s v="Stayed"/>
    <s v="No"/>
    <n v="76"/>
    <n v="4220"/>
    <m/>
    <m/>
    <s v="Female"/>
    <n v="45"/>
    <s v="No"/>
    <s v="No"/>
    <s v="No"/>
    <s v="No"/>
    <n v="0"/>
    <s v="United States"/>
    <s v="California"/>
    <x v="466"/>
    <n v="95615"/>
    <s v="No"/>
    <n v="0"/>
    <n v="6"/>
    <n v="1"/>
    <s v="None"/>
    <s v="Yes"/>
    <n v="27.69"/>
    <s v="Yes"/>
    <s v="Yes"/>
    <s v="Fiber Optic"/>
    <n v="9"/>
    <s v="No"/>
    <s v="No"/>
    <s v="No"/>
    <s v="No"/>
    <s v="No"/>
    <s v="No"/>
    <s v="No"/>
    <s v="Yes"/>
    <s v="Month-to-Month"/>
    <s v="Yes"/>
    <s v="Credit Card"/>
    <n v="73.849999999999994"/>
    <n v="401.3"/>
    <n v="0"/>
    <n v="0"/>
    <n v="166.14000000000001"/>
    <n v="567.44000000000005"/>
  </r>
  <r>
    <s v="5696-JVVQY"/>
    <s v="Q3"/>
    <n v="4"/>
    <s v="Stayed"/>
    <s v="No"/>
    <n v="27"/>
    <n v="5476"/>
    <m/>
    <m/>
    <s v="Female"/>
    <n v="56"/>
    <s v="No"/>
    <s v="No"/>
    <s v="Yes"/>
    <s v="Yes"/>
    <n v="3"/>
    <s v="United States"/>
    <s v="California"/>
    <x v="61"/>
    <n v="95616"/>
    <s v="Yes"/>
    <n v="1"/>
    <n v="48"/>
    <n v="4"/>
    <s v="Offer B"/>
    <s v="Yes"/>
    <n v="4.45"/>
    <s v="No"/>
    <s v="Yes"/>
    <s v="DSL"/>
    <n v="57"/>
    <s v="Yes"/>
    <s v="Yes"/>
    <s v="Yes"/>
    <s v="No"/>
    <s v="No"/>
    <s v="Yes"/>
    <s v="Yes"/>
    <s v="No"/>
    <s v="Two Year"/>
    <s v="Yes"/>
    <s v="Credit Card"/>
    <n v="70.099999999999994"/>
    <n v="3238.4"/>
    <n v="0"/>
    <n v="30"/>
    <n v="213.60000000000002"/>
    <n v="3482"/>
  </r>
  <r>
    <s v="8946-BFWSG"/>
    <s v="Q3"/>
    <n v="5"/>
    <s v="Stayed"/>
    <s v="No"/>
    <n v="39"/>
    <n v="6245"/>
    <m/>
    <m/>
    <s v="Male"/>
    <n v="19"/>
    <s v="Yes"/>
    <s v="No"/>
    <s v="Yes"/>
    <s v="Yes"/>
    <n v="3"/>
    <s v="United States"/>
    <s v="California"/>
    <x v="61"/>
    <n v="95618"/>
    <s v="Yes"/>
    <n v="8"/>
    <n v="63"/>
    <n v="6"/>
    <s v="Offer B"/>
    <s v="Yes"/>
    <n v="24.5"/>
    <s v="Yes"/>
    <s v="No"/>
    <s v="None"/>
    <n v="0"/>
    <s v="No"/>
    <s v="No"/>
    <s v="No"/>
    <s v="No"/>
    <s v="No"/>
    <s v="No"/>
    <s v="No"/>
    <s v="No"/>
    <s v="Two Year"/>
    <s v="No"/>
    <s v="Credit Card"/>
    <n v="25.25"/>
    <n v="1573.05"/>
    <n v="0"/>
    <n v="0"/>
    <n v="1543.5"/>
    <n v="3116.55"/>
  </r>
  <r>
    <s v="0547-HURJB"/>
    <s v="Q3"/>
    <n v="3"/>
    <s v="Stayed"/>
    <s v="No"/>
    <n v="70"/>
    <n v="4001"/>
    <m/>
    <m/>
    <s v="Male"/>
    <n v="19"/>
    <s v="Yes"/>
    <s v="No"/>
    <s v="No"/>
    <s v="Yes"/>
    <n v="2"/>
    <s v="United States"/>
    <s v="California"/>
    <x v="467"/>
    <n v="95620"/>
    <s v="No"/>
    <n v="0"/>
    <n v="12"/>
    <n v="1"/>
    <s v="Offer D"/>
    <s v="Yes"/>
    <n v="19.38"/>
    <s v="No"/>
    <s v="No"/>
    <s v="None"/>
    <n v="0"/>
    <s v="No"/>
    <s v="No"/>
    <s v="No"/>
    <s v="No"/>
    <s v="No"/>
    <s v="No"/>
    <s v="No"/>
    <s v="No"/>
    <s v="Month-to-Month"/>
    <s v="No"/>
    <s v="Credit Card"/>
    <n v="21.05"/>
    <n v="235.8"/>
    <n v="0"/>
    <n v="0"/>
    <n v="232.56"/>
    <n v="468.36"/>
  </r>
  <r>
    <s v="8845-LWKGE"/>
    <s v="Q3"/>
    <n v="5"/>
    <s v="Stayed"/>
    <s v="No"/>
    <n v="60"/>
    <n v="2215"/>
    <m/>
    <m/>
    <s v="Female"/>
    <n v="56"/>
    <s v="No"/>
    <s v="No"/>
    <s v="Yes"/>
    <s v="Yes"/>
    <n v="1"/>
    <s v="United States"/>
    <s v="California"/>
    <x v="771"/>
    <n v="95623"/>
    <s v="Yes"/>
    <n v="4"/>
    <n v="30"/>
    <n v="3"/>
    <s v="Offer C"/>
    <s v="Yes"/>
    <n v="36.74"/>
    <s v="No"/>
    <s v="Yes"/>
    <s v="Cable"/>
    <n v="18"/>
    <s v="No"/>
    <s v="No"/>
    <s v="Yes"/>
    <s v="Yes"/>
    <s v="Yes"/>
    <s v="No"/>
    <s v="No"/>
    <s v="Yes"/>
    <s v="One Year"/>
    <s v="Yes"/>
    <s v="Bank Withdrawal"/>
    <n v="64.5"/>
    <n v="1985.15"/>
    <n v="0"/>
    <n v="0"/>
    <n v="1102.2"/>
    <n v="3087.3500000000004"/>
  </r>
  <r>
    <s v="0691-NIKRI"/>
    <s v="Q3"/>
    <n v="5"/>
    <s v="Stayed"/>
    <s v="No"/>
    <n v="31"/>
    <n v="3784"/>
    <m/>
    <m/>
    <s v="Female"/>
    <n v="41"/>
    <s v="No"/>
    <s v="No"/>
    <s v="No"/>
    <s v="No"/>
    <n v="0"/>
    <s v="United States"/>
    <s v="California"/>
    <x v="380"/>
    <n v="95626"/>
    <s v="No"/>
    <n v="0"/>
    <n v="40"/>
    <n v="4"/>
    <s v="Offer B"/>
    <s v="Yes"/>
    <n v="16.73"/>
    <s v="Yes"/>
    <s v="Yes"/>
    <s v="Fiber Optic"/>
    <n v="14"/>
    <s v="No"/>
    <s v="No"/>
    <s v="Yes"/>
    <s v="Yes"/>
    <s v="Yes"/>
    <s v="Yes"/>
    <s v="Yes"/>
    <s v="Yes"/>
    <s v="One Year"/>
    <s v="Yes"/>
    <s v="Credit Card"/>
    <n v="105.95"/>
    <n v="4335.2"/>
    <n v="0"/>
    <n v="0"/>
    <n v="669.2"/>
    <n v="5004.3999999999996"/>
  </r>
  <r>
    <s v="5022-JNQEQ"/>
    <s v="Q3"/>
    <n v="5"/>
    <s v="Stayed"/>
    <s v="No"/>
    <n v="51"/>
    <n v="4843"/>
    <m/>
    <m/>
    <s v="Female"/>
    <n v="39"/>
    <s v="No"/>
    <s v="No"/>
    <s v="Yes"/>
    <s v="Yes"/>
    <n v="1"/>
    <s v="United States"/>
    <s v="California"/>
    <x v="1051"/>
    <n v="95627"/>
    <s v="Yes"/>
    <n v="10"/>
    <n v="9"/>
    <n v="1"/>
    <s v="None"/>
    <s v="Yes"/>
    <n v="8.1"/>
    <s v="No"/>
    <s v="Yes"/>
    <s v="Fiber Optic"/>
    <n v="20"/>
    <s v="No"/>
    <s v="No"/>
    <s v="No"/>
    <s v="Yes"/>
    <s v="No"/>
    <s v="No"/>
    <s v="No"/>
    <s v="Yes"/>
    <s v="Month-to-Month"/>
    <s v="Yes"/>
    <s v="Bank Withdrawal"/>
    <n v="75.849999999999994"/>
    <n v="647.5"/>
    <n v="0"/>
    <n v="0"/>
    <n v="72.899999999999991"/>
    <n v="720.4"/>
  </r>
  <r>
    <s v="3249-VHRIP"/>
    <s v="Q3"/>
    <n v="4"/>
    <s v="Stayed"/>
    <s v="No"/>
    <n v="53"/>
    <n v="4507"/>
    <m/>
    <m/>
    <s v="Female"/>
    <n v="38"/>
    <s v="No"/>
    <s v="No"/>
    <s v="No"/>
    <s v="No"/>
    <n v="0"/>
    <s v="United States"/>
    <s v="California"/>
    <x v="1052"/>
    <n v="95629"/>
    <s v="No"/>
    <n v="0"/>
    <n v="62"/>
    <n v="6"/>
    <s v="Offer B"/>
    <s v="No"/>
    <n v="0"/>
    <s v="No"/>
    <s v="Yes"/>
    <s v="Cable"/>
    <n v="30"/>
    <s v="No"/>
    <s v="Yes"/>
    <s v="Yes"/>
    <s v="No"/>
    <s v="No"/>
    <s v="Yes"/>
    <s v="Yes"/>
    <s v="Yes"/>
    <s v="Two Year"/>
    <s v="Yes"/>
    <s v="Credit Card"/>
    <n v="43.6"/>
    <n v="2748.7"/>
    <n v="0"/>
    <n v="0"/>
    <n v="0"/>
    <n v="2748.7"/>
  </r>
  <r>
    <s v="3736-BLEPA"/>
    <s v="Q3"/>
    <n v="5"/>
    <s v="Stayed"/>
    <s v="No"/>
    <n v="41"/>
    <n v="2886"/>
    <m/>
    <m/>
    <s v="Male"/>
    <n v="50"/>
    <s v="No"/>
    <s v="No"/>
    <s v="No"/>
    <s v="No"/>
    <n v="0"/>
    <s v="United States"/>
    <s v="California"/>
    <x v="62"/>
    <n v="95630"/>
    <s v="No"/>
    <n v="0"/>
    <n v="28"/>
    <n v="3"/>
    <s v="Offer C"/>
    <s v="Yes"/>
    <n v="13.69"/>
    <s v="No"/>
    <s v="Yes"/>
    <s v="Fiber Optic"/>
    <n v="12"/>
    <s v="No"/>
    <s v="Yes"/>
    <s v="No"/>
    <s v="Yes"/>
    <s v="Yes"/>
    <s v="No"/>
    <s v="No"/>
    <s v="Yes"/>
    <s v="One Year"/>
    <s v="Yes"/>
    <s v="Bank Withdrawal"/>
    <n v="91.25"/>
    <n v="2483.65"/>
    <n v="0"/>
    <n v="0"/>
    <n v="383.32"/>
    <n v="2866.9700000000003"/>
  </r>
  <r>
    <s v="4701-LKOZD"/>
    <s v="Q3"/>
    <n v="4"/>
    <s v="Stayed"/>
    <s v="No"/>
    <n v="78"/>
    <n v="5150"/>
    <m/>
    <m/>
    <s v="Female"/>
    <n v="64"/>
    <s v="No"/>
    <s v="No"/>
    <s v="No"/>
    <s v="No"/>
    <n v="0"/>
    <s v="United States"/>
    <s v="California"/>
    <x v="1053"/>
    <n v="95631"/>
    <s v="No"/>
    <n v="0"/>
    <n v="70"/>
    <n v="6"/>
    <s v="None"/>
    <s v="Yes"/>
    <n v="29.53"/>
    <s v="Yes"/>
    <s v="Yes"/>
    <s v="Cable"/>
    <n v="7"/>
    <s v="Yes"/>
    <s v="Yes"/>
    <s v="Yes"/>
    <s v="Yes"/>
    <s v="Yes"/>
    <s v="Yes"/>
    <s v="Yes"/>
    <s v="No"/>
    <s v="Two Year"/>
    <s v="No"/>
    <s v="Credit Card"/>
    <n v="89.75"/>
    <n v="6367.2"/>
    <n v="0"/>
    <n v="110"/>
    <n v="2067.1"/>
    <n v="8544.2999999999993"/>
  </r>
  <r>
    <s v="6603-QWSPR"/>
    <s v="Q3"/>
    <n v="4"/>
    <s v="Stayed"/>
    <s v="No"/>
    <n v="24"/>
    <n v="4190"/>
    <m/>
    <m/>
    <s v="Female"/>
    <n v="20"/>
    <s v="Yes"/>
    <s v="No"/>
    <s v="No"/>
    <s v="No"/>
    <n v="0"/>
    <s v="United States"/>
    <s v="California"/>
    <x v="835"/>
    <n v="95632"/>
    <s v="No"/>
    <n v="0"/>
    <n v="46"/>
    <n v="4"/>
    <s v="Offer B"/>
    <s v="Yes"/>
    <n v="5.86"/>
    <s v="No"/>
    <s v="Yes"/>
    <s v="Fiber Optic"/>
    <n v="82"/>
    <s v="No"/>
    <s v="Yes"/>
    <s v="Yes"/>
    <s v="Yes"/>
    <s v="Yes"/>
    <s v="Yes"/>
    <s v="Yes"/>
    <s v="Yes"/>
    <s v="Two Year"/>
    <s v="Yes"/>
    <s v="Bank Withdrawal"/>
    <n v="104.4"/>
    <n v="4904.2"/>
    <n v="0"/>
    <n v="0"/>
    <n v="269.56"/>
    <n v="5173.76"/>
  </r>
  <r>
    <s v="9921-QFQUL"/>
    <s v="Q3"/>
    <n v="4"/>
    <s v="Stayed"/>
    <s v="No"/>
    <n v="50"/>
    <n v="5110"/>
    <m/>
    <m/>
    <s v="Female"/>
    <n v="33"/>
    <s v="No"/>
    <s v="No"/>
    <s v="Yes"/>
    <s v="No"/>
    <n v="0"/>
    <s v="United States"/>
    <s v="California"/>
    <x v="772"/>
    <n v="95633"/>
    <s v="Yes"/>
    <n v="2"/>
    <n v="23"/>
    <n v="2"/>
    <s v="Offer D"/>
    <s v="Yes"/>
    <n v="22.17"/>
    <s v="Yes"/>
    <s v="Yes"/>
    <s v="Fiber Optic"/>
    <n v="15"/>
    <s v="No"/>
    <s v="No"/>
    <s v="Yes"/>
    <s v="No"/>
    <s v="No"/>
    <s v="Yes"/>
    <s v="Yes"/>
    <s v="Yes"/>
    <s v="Month-to-Month"/>
    <s v="No"/>
    <s v="Credit Card"/>
    <n v="90.15"/>
    <n v="2044.95"/>
    <n v="0"/>
    <n v="0"/>
    <n v="509.91"/>
    <n v="2554.86"/>
  </r>
  <r>
    <s v="1929-ZCBHE"/>
    <s v="Q3"/>
    <n v="3"/>
    <s v="Stayed"/>
    <s v="No"/>
    <n v="29"/>
    <n v="5040"/>
    <m/>
    <m/>
    <s v="Male"/>
    <n v="27"/>
    <s v="Yes"/>
    <s v="No"/>
    <s v="Yes"/>
    <s v="Yes"/>
    <n v="1"/>
    <s v="United States"/>
    <s v="California"/>
    <x v="1054"/>
    <n v="95634"/>
    <s v="Yes"/>
    <n v="7"/>
    <n v="47"/>
    <n v="4"/>
    <s v="Offer B"/>
    <s v="No"/>
    <n v="0"/>
    <s v="No"/>
    <s v="Yes"/>
    <s v="DSL"/>
    <n v="47"/>
    <s v="Yes"/>
    <s v="No"/>
    <s v="Yes"/>
    <s v="Yes"/>
    <s v="No"/>
    <s v="No"/>
    <s v="No"/>
    <s v="Yes"/>
    <s v="One Year"/>
    <s v="No"/>
    <s v="Bank Withdrawal"/>
    <n v="40.299999999999997"/>
    <n v="1794.8"/>
    <n v="0"/>
    <n v="0"/>
    <n v="0"/>
    <n v="1794.8"/>
  </r>
  <r>
    <s v="4378-MYPGO"/>
    <s v="Q3"/>
    <n v="3"/>
    <s v="Stayed"/>
    <s v="No"/>
    <n v="36"/>
    <n v="5795"/>
    <m/>
    <m/>
    <s v="Male"/>
    <n v="41"/>
    <s v="No"/>
    <s v="No"/>
    <s v="Yes"/>
    <s v="Yes"/>
    <n v="2"/>
    <s v="United States"/>
    <s v="California"/>
    <x v="537"/>
    <n v="95635"/>
    <s v="Yes"/>
    <n v="3"/>
    <n v="68"/>
    <n v="6"/>
    <s v="None"/>
    <s v="Yes"/>
    <n v="31.4"/>
    <s v="No"/>
    <s v="Yes"/>
    <s v="Fiber Optic"/>
    <n v="19"/>
    <s v="Yes"/>
    <s v="Yes"/>
    <s v="Yes"/>
    <s v="No"/>
    <s v="Yes"/>
    <s v="Yes"/>
    <s v="Yes"/>
    <s v="Yes"/>
    <s v="Two Year"/>
    <s v="Yes"/>
    <s v="Bank Withdrawal"/>
    <n v="105.25"/>
    <n v="7173.15"/>
    <n v="0"/>
    <n v="0"/>
    <n v="2135.1999999999998"/>
    <n v="9308.3499999999985"/>
  </r>
  <r>
    <s v="4129-LYCOI"/>
    <s v="Q3"/>
    <n v="3"/>
    <s v="Stayed"/>
    <s v="No"/>
    <n v="39"/>
    <n v="4741"/>
    <m/>
    <m/>
    <s v="Female"/>
    <n v="28"/>
    <s v="Yes"/>
    <s v="No"/>
    <s v="No"/>
    <s v="Yes"/>
    <n v="1"/>
    <s v="United States"/>
    <s v="California"/>
    <x v="213"/>
    <n v="95637"/>
    <s v="No"/>
    <n v="0"/>
    <n v="67"/>
    <n v="6"/>
    <s v="None"/>
    <s v="Yes"/>
    <n v="12.54"/>
    <s v="Yes"/>
    <s v="Yes"/>
    <s v="Fiber Optic"/>
    <n v="59"/>
    <s v="No"/>
    <s v="Yes"/>
    <s v="No"/>
    <s v="Yes"/>
    <s v="Yes"/>
    <s v="Yes"/>
    <s v="Yes"/>
    <s v="Yes"/>
    <s v="Two Year"/>
    <s v="Yes"/>
    <s v="Bank Withdrawal"/>
    <n v="104"/>
    <n v="7039.05"/>
    <n v="0"/>
    <n v="0"/>
    <n v="840.18"/>
    <n v="7879.2300000000005"/>
  </r>
  <r>
    <s v="7798-JVXYM"/>
    <s v="Q3"/>
    <n v="3"/>
    <s v="Stayed"/>
    <s v="No"/>
    <n v="69"/>
    <n v="5351"/>
    <m/>
    <m/>
    <s v="Female"/>
    <n v="52"/>
    <s v="No"/>
    <s v="No"/>
    <s v="No"/>
    <s v="No"/>
    <n v="0"/>
    <s v="United States"/>
    <s v="California"/>
    <x v="135"/>
    <n v="95638"/>
    <s v="No"/>
    <n v="0"/>
    <n v="14"/>
    <n v="2"/>
    <s v="Offer D"/>
    <s v="Yes"/>
    <n v="37.01"/>
    <s v="No"/>
    <s v="Yes"/>
    <s v="DSL"/>
    <n v="29"/>
    <s v="No"/>
    <s v="No"/>
    <s v="No"/>
    <s v="Yes"/>
    <s v="Yes"/>
    <s v="Yes"/>
    <s v="Yes"/>
    <s v="Yes"/>
    <s v="Month-to-Month"/>
    <s v="Yes"/>
    <s v="Bank Withdrawal"/>
    <n v="69.650000000000006"/>
    <n v="921.4"/>
    <n v="0"/>
    <n v="0"/>
    <n v="518.14"/>
    <n v="1439.54"/>
  </r>
  <r>
    <s v="8647-SDTWQ"/>
    <s v="Q3"/>
    <n v="5"/>
    <s v="Stayed"/>
    <s v="No"/>
    <n v="65"/>
    <n v="4133"/>
    <m/>
    <m/>
    <s v="Male"/>
    <n v="59"/>
    <s v="No"/>
    <s v="No"/>
    <s v="Yes"/>
    <s v="Yes"/>
    <n v="2"/>
    <s v="United States"/>
    <s v="California"/>
    <x v="836"/>
    <n v="95639"/>
    <s v="Yes"/>
    <n v="4"/>
    <n v="57"/>
    <n v="5"/>
    <s v="Offer B"/>
    <s v="Yes"/>
    <n v="49.95"/>
    <s v="Yes"/>
    <s v="Yes"/>
    <s v="Fiber Optic"/>
    <n v="22"/>
    <s v="No"/>
    <s v="No"/>
    <s v="No"/>
    <s v="No"/>
    <s v="No"/>
    <s v="No"/>
    <s v="No"/>
    <s v="No"/>
    <s v="Month-to-Month"/>
    <s v="Yes"/>
    <s v="Bank Withdrawal"/>
    <n v="74.3"/>
    <n v="4018.35"/>
    <n v="0"/>
    <n v="70"/>
    <n v="2847.15"/>
    <n v="6935.5"/>
  </r>
  <r>
    <s v="2696-ECXKC"/>
    <s v="Q3"/>
    <n v="4"/>
    <s v="Stayed"/>
    <s v="No"/>
    <n v="55"/>
    <n v="6153"/>
    <m/>
    <m/>
    <s v="Female"/>
    <n v="34"/>
    <s v="No"/>
    <s v="No"/>
    <s v="Yes"/>
    <s v="Yes"/>
    <n v="1"/>
    <s v="United States"/>
    <s v="California"/>
    <x v="1055"/>
    <n v="95640"/>
    <s v="Yes"/>
    <n v="6"/>
    <n v="55"/>
    <n v="5"/>
    <s v="Offer B"/>
    <s v="Yes"/>
    <n v="41.18"/>
    <s v="Yes"/>
    <s v="Yes"/>
    <s v="Fiber Optic"/>
    <n v="18"/>
    <s v="Yes"/>
    <s v="No"/>
    <s v="No"/>
    <s v="No"/>
    <s v="Yes"/>
    <s v="Yes"/>
    <s v="Yes"/>
    <s v="Yes"/>
    <s v="One Year"/>
    <s v="No"/>
    <s v="Credit Card"/>
    <n v="100.9"/>
    <n v="5448.6"/>
    <n v="0"/>
    <n v="0"/>
    <n v="2264.9"/>
    <n v="7713.5"/>
  </r>
  <r>
    <s v="2081-KJSQF"/>
    <s v="Q3"/>
    <n v="5"/>
    <s v="Joined"/>
    <s v="No"/>
    <n v="21"/>
    <n v="4769"/>
    <m/>
    <m/>
    <s v="Male"/>
    <n v="25"/>
    <s v="Yes"/>
    <s v="No"/>
    <s v="No"/>
    <s v="No"/>
    <n v="0"/>
    <s v="United States"/>
    <s v="California"/>
    <x v="538"/>
    <n v="95641"/>
    <s v="No"/>
    <n v="0"/>
    <n v="1"/>
    <n v="1"/>
    <s v="None"/>
    <s v="Yes"/>
    <n v="42.96"/>
    <s v="No"/>
    <s v="No"/>
    <s v="None"/>
    <n v="0"/>
    <s v="No"/>
    <s v="No"/>
    <s v="No"/>
    <s v="No"/>
    <s v="No"/>
    <s v="No"/>
    <s v="No"/>
    <s v="No"/>
    <s v="Month-to-Month"/>
    <s v="Yes"/>
    <s v="Credit Card"/>
    <n v="20.25"/>
    <n v="20.25"/>
    <n v="0"/>
    <n v="0"/>
    <n v="42.96"/>
    <n v="63.21"/>
  </r>
  <r>
    <s v="3323-CPBWR"/>
    <s v="Q3"/>
    <n v="4"/>
    <s v="Stayed"/>
    <s v="No"/>
    <n v="22"/>
    <n v="3875"/>
    <m/>
    <m/>
    <s v="Male"/>
    <n v="61"/>
    <s v="No"/>
    <s v="No"/>
    <s v="No"/>
    <s v="No"/>
    <n v="0"/>
    <s v="United States"/>
    <s v="California"/>
    <x v="539"/>
    <n v="95645"/>
    <s v="No"/>
    <n v="0"/>
    <n v="23"/>
    <n v="2"/>
    <s v="Offer D"/>
    <s v="Yes"/>
    <n v="8.5"/>
    <s v="Yes"/>
    <s v="Yes"/>
    <s v="Fiber Optic"/>
    <n v="6"/>
    <s v="No"/>
    <s v="No"/>
    <s v="Yes"/>
    <s v="Yes"/>
    <s v="Yes"/>
    <s v="No"/>
    <s v="No"/>
    <s v="Yes"/>
    <s v="Month-to-Month"/>
    <s v="Yes"/>
    <s v="Credit Card"/>
    <n v="96.9"/>
    <n v="2085.4499999999998"/>
    <n v="0"/>
    <n v="0"/>
    <n v="195.5"/>
    <n v="2280.9499999999998"/>
  </r>
  <r>
    <s v="3384-CTMSF"/>
    <s v="Q3"/>
    <n v="5"/>
    <s v="Stayed"/>
    <s v="No"/>
    <n v="71"/>
    <n v="3142"/>
    <m/>
    <m/>
    <s v="Male"/>
    <n v="61"/>
    <s v="No"/>
    <s v="No"/>
    <s v="Yes"/>
    <s v="No"/>
    <n v="0"/>
    <s v="United States"/>
    <s v="California"/>
    <x v="470"/>
    <n v="95648"/>
    <s v="Yes"/>
    <n v="2"/>
    <n v="47"/>
    <n v="4"/>
    <s v="Offer B"/>
    <s v="Yes"/>
    <n v="48.69"/>
    <s v="Yes"/>
    <s v="Yes"/>
    <s v="Fiber Optic"/>
    <n v="21"/>
    <s v="No"/>
    <s v="Yes"/>
    <s v="Yes"/>
    <s v="No"/>
    <s v="Yes"/>
    <s v="Yes"/>
    <s v="Yes"/>
    <s v="Yes"/>
    <s v="Month-to-Month"/>
    <s v="Yes"/>
    <s v="Bank Withdrawal"/>
    <n v="104.1"/>
    <n v="5135.1499999999996"/>
    <n v="0"/>
    <n v="0"/>
    <n v="2288.4299999999998"/>
    <n v="7423.58"/>
  </r>
  <r>
    <s v="0902-RFHOF"/>
    <s v="Q3"/>
    <n v="3"/>
    <s v="Stayed"/>
    <s v="No"/>
    <n v="26"/>
    <n v="2907"/>
    <m/>
    <m/>
    <s v="Male"/>
    <n v="38"/>
    <s v="No"/>
    <s v="No"/>
    <s v="No"/>
    <s v="No"/>
    <n v="0"/>
    <s v="United States"/>
    <s v="California"/>
    <x v="214"/>
    <n v="95650"/>
    <s v="No"/>
    <n v="0"/>
    <n v="38"/>
    <n v="4"/>
    <s v="None"/>
    <s v="Yes"/>
    <n v="22.23"/>
    <s v="No"/>
    <s v="No"/>
    <s v="None"/>
    <n v="0"/>
    <s v="No"/>
    <s v="No"/>
    <s v="No"/>
    <s v="No"/>
    <s v="No"/>
    <s v="No"/>
    <s v="No"/>
    <s v="No"/>
    <s v="One Year"/>
    <s v="No"/>
    <s v="Credit Card"/>
    <n v="20.100000000000001"/>
    <n v="730.1"/>
    <n v="0"/>
    <n v="0"/>
    <n v="844.74"/>
    <n v="1574.8400000000001"/>
  </r>
  <r>
    <s v="7718-RXDGG"/>
    <s v="Q3"/>
    <n v="4"/>
    <s v="Stayed"/>
    <s v="No"/>
    <n v="47"/>
    <n v="3351"/>
    <m/>
    <m/>
    <s v="Male"/>
    <n v="54"/>
    <s v="No"/>
    <s v="No"/>
    <s v="Yes"/>
    <s v="No"/>
    <n v="0"/>
    <s v="United States"/>
    <s v="California"/>
    <x v="136"/>
    <n v="95658"/>
    <s v="Yes"/>
    <n v="9"/>
    <n v="15"/>
    <n v="2"/>
    <s v="Offer D"/>
    <s v="Yes"/>
    <n v="24.17"/>
    <s v="No"/>
    <s v="Yes"/>
    <s v="Fiber Optic"/>
    <n v="10"/>
    <s v="No"/>
    <s v="No"/>
    <s v="No"/>
    <s v="No"/>
    <s v="No"/>
    <s v="No"/>
    <s v="No"/>
    <s v="No"/>
    <s v="Month-to-Month"/>
    <s v="Yes"/>
    <s v="Bank Withdrawal"/>
    <n v="68.599999999999994"/>
    <n v="1108.5999999999999"/>
    <n v="0"/>
    <n v="90"/>
    <n v="362.55"/>
    <n v="1561.1499999999999"/>
  </r>
  <r>
    <s v="1025-FALIX"/>
    <s v="Q3"/>
    <n v="3"/>
    <s v="Stayed"/>
    <s v="No"/>
    <n v="23"/>
    <n v="5379"/>
    <m/>
    <m/>
    <s v="Female"/>
    <n v="49"/>
    <s v="No"/>
    <s v="No"/>
    <s v="No"/>
    <s v="No"/>
    <n v="0"/>
    <s v="United States"/>
    <s v="California"/>
    <x v="773"/>
    <n v="95659"/>
    <s v="No"/>
    <n v="0"/>
    <n v="26"/>
    <n v="3"/>
    <s v="None"/>
    <s v="Yes"/>
    <n v="37.51"/>
    <s v="No"/>
    <s v="Yes"/>
    <s v="Fiber Optic"/>
    <n v="30"/>
    <s v="No"/>
    <s v="No"/>
    <s v="No"/>
    <s v="No"/>
    <s v="No"/>
    <s v="No"/>
    <s v="No"/>
    <s v="Yes"/>
    <s v="Month-to-Month"/>
    <s v="Yes"/>
    <s v="Credit Card"/>
    <n v="69.05"/>
    <n v="1815.65"/>
    <n v="0"/>
    <n v="0"/>
    <n v="975.26"/>
    <n v="2790.91"/>
  </r>
  <r>
    <s v="3451-VAWLI"/>
    <s v="Q3"/>
    <n v="4"/>
    <s v="Stayed"/>
    <s v="No"/>
    <n v="43"/>
    <n v="5636"/>
    <m/>
    <m/>
    <s v="Female"/>
    <n v="62"/>
    <s v="No"/>
    <s v="No"/>
    <s v="Yes"/>
    <s v="Yes"/>
    <n v="2"/>
    <s v="United States"/>
    <s v="California"/>
    <x v="1056"/>
    <n v="95660"/>
    <s v="Yes"/>
    <n v="5"/>
    <n v="35"/>
    <n v="3"/>
    <s v="None"/>
    <s v="Yes"/>
    <n v="15.41"/>
    <s v="No"/>
    <s v="No"/>
    <s v="None"/>
    <n v="0"/>
    <s v="No"/>
    <s v="No"/>
    <s v="No"/>
    <s v="No"/>
    <s v="No"/>
    <s v="No"/>
    <s v="No"/>
    <s v="No"/>
    <s v="Two Year"/>
    <s v="No"/>
    <s v="Credit Card"/>
    <n v="19.7"/>
    <n v="730.4"/>
    <n v="0"/>
    <n v="0"/>
    <n v="539.35"/>
    <n v="1269.75"/>
  </r>
  <r>
    <s v="3407-QGWLG"/>
    <s v="Q3"/>
    <n v="4"/>
    <s v="Joined"/>
    <s v="No"/>
    <n v="70"/>
    <n v="2948"/>
    <m/>
    <m/>
    <s v="Male"/>
    <n v="23"/>
    <s v="Yes"/>
    <s v="No"/>
    <s v="No"/>
    <s v="Yes"/>
    <n v="1"/>
    <s v="United States"/>
    <s v="California"/>
    <x v="137"/>
    <n v="95661"/>
    <s v="No"/>
    <n v="0"/>
    <n v="3"/>
    <n v="1"/>
    <s v="None"/>
    <s v="Yes"/>
    <n v="37.85"/>
    <s v="No"/>
    <s v="No"/>
    <s v="None"/>
    <n v="0"/>
    <s v="No"/>
    <s v="No"/>
    <s v="No"/>
    <s v="No"/>
    <s v="No"/>
    <s v="No"/>
    <s v="No"/>
    <s v="No"/>
    <s v="Month-to-Month"/>
    <s v="Yes"/>
    <s v="Credit Card"/>
    <n v="20.05"/>
    <n v="75.45"/>
    <n v="0"/>
    <n v="0"/>
    <n v="113.55000000000001"/>
    <n v="189"/>
  </r>
  <r>
    <s v="2347-WKKAE"/>
    <s v="Q3"/>
    <n v="3"/>
    <s v="Stayed"/>
    <s v="No"/>
    <n v="47"/>
    <n v="2662"/>
    <m/>
    <m/>
    <s v="Male"/>
    <n v="52"/>
    <s v="No"/>
    <s v="No"/>
    <s v="Yes"/>
    <s v="No"/>
    <n v="0"/>
    <s v="United States"/>
    <s v="California"/>
    <x v="696"/>
    <n v="95663"/>
    <s v="Yes"/>
    <n v="9"/>
    <n v="42"/>
    <n v="4"/>
    <s v="None"/>
    <s v="Yes"/>
    <n v="41.16"/>
    <s v="Yes"/>
    <s v="Yes"/>
    <s v="Fiber Optic"/>
    <n v="11"/>
    <s v="Yes"/>
    <s v="No"/>
    <s v="Yes"/>
    <s v="No"/>
    <s v="No"/>
    <s v="Yes"/>
    <s v="Yes"/>
    <s v="Yes"/>
    <s v="Month-to-Month"/>
    <s v="Yes"/>
    <s v="Bank Withdrawal"/>
    <n v="94.4"/>
    <n v="4014.6"/>
    <n v="0"/>
    <n v="0"/>
    <n v="1728.7199999999998"/>
    <n v="5743.32"/>
  </r>
  <r>
    <s v="8735-DCXNF"/>
    <s v="Q3"/>
    <n v="3"/>
    <s v="Stayed"/>
    <s v="No"/>
    <n v="26"/>
    <n v="3519"/>
    <m/>
    <m/>
    <s v="Male"/>
    <n v="34"/>
    <s v="No"/>
    <s v="No"/>
    <s v="Yes"/>
    <s v="No"/>
    <n v="0"/>
    <s v="United States"/>
    <s v="California"/>
    <x v="540"/>
    <n v="95664"/>
    <s v="Yes"/>
    <n v="9"/>
    <n v="10"/>
    <n v="1"/>
    <s v="Offer D"/>
    <s v="Yes"/>
    <n v="21.85"/>
    <s v="No"/>
    <s v="Yes"/>
    <s v="DSL"/>
    <n v="9"/>
    <s v="Yes"/>
    <s v="No"/>
    <s v="No"/>
    <s v="Yes"/>
    <s v="No"/>
    <s v="No"/>
    <s v="No"/>
    <s v="Yes"/>
    <s v="Month-to-Month"/>
    <s v="Yes"/>
    <s v="Credit Card"/>
    <n v="54.95"/>
    <n v="568.85"/>
    <n v="0"/>
    <n v="0"/>
    <n v="218.5"/>
    <n v="787.35"/>
  </r>
  <r>
    <s v="3214-IYUUQ"/>
    <s v="Q3"/>
    <n v="3"/>
    <s v="Stayed"/>
    <s v="No"/>
    <n v="48"/>
    <n v="4300"/>
    <m/>
    <m/>
    <s v="Female"/>
    <n v="19"/>
    <s v="Yes"/>
    <s v="No"/>
    <s v="Yes"/>
    <s v="No"/>
    <n v="0"/>
    <s v="United States"/>
    <s v="California"/>
    <x v="541"/>
    <n v="95665"/>
    <s v="No"/>
    <n v="0"/>
    <n v="61"/>
    <n v="6"/>
    <s v="None"/>
    <s v="Yes"/>
    <n v="10.210000000000001"/>
    <s v="No"/>
    <s v="Yes"/>
    <s v="Fiber Optic"/>
    <n v="69"/>
    <s v="Yes"/>
    <s v="Yes"/>
    <s v="No"/>
    <s v="Yes"/>
    <s v="No"/>
    <s v="Yes"/>
    <s v="Yes"/>
    <s v="Yes"/>
    <s v="One Year"/>
    <s v="No"/>
    <s v="Bank Withdrawal"/>
    <n v="93.7"/>
    <n v="5860.7"/>
    <n v="0"/>
    <n v="0"/>
    <n v="622.81000000000006"/>
    <n v="6483.51"/>
  </r>
  <r>
    <s v="1936-UAFEH"/>
    <s v="Q3"/>
    <n v="4"/>
    <s v="Stayed"/>
    <s v="No"/>
    <n v="36"/>
    <n v="5502"/>
    <m/>
    <m/>
    <s v="Female"/>
    <n v="43"/>
    <s v="No"/>
    <s v="No"/>
    <s v="No"/>
    <s v="No"/>
    <n v="0"/>
    <s v="United States"/>
    <s v="California"/>
    <x v="215"/>
    <n v="95666"/>
    <s v="No"/>
    <n v="0"/>
    <n v="68"/>
    <n v="6"/>
    <s v="None"/>
    <s v="Yes"/>
    <n v="48.82"/>
    <s v="Yes"/>
    <s v="Yes"/>
    <s v="Fiber Optic"/>
    <n v="17"/>
    <s v="Yes"/>
    <s v="Yes"/>
    <s v="No"/>
    <s v="Yes"/>
    <s v="Yes"/>
    <s v="Yes"/>
    <s v="Yes"/>
    <s v="No"/>
    <s v="Two Year"/>
    <s v="No"/>
    <s v="Credit Card"/>
    <n v="110.25"/>
    <n v="7279.35"/>
    <n v="0"/>
    <n v="30"/>
    <n v="3319.76"/>
    <n v="10629.11"/>
  </r>
  <r>
    <s v="3587-PMCOY"/>
    <s v="Q3"/>
    <n v="3"/>
    <s v="Stayed"/>
    <s v="No"/>
    <n v="50"/>
    <n v="4614"/>
    <m/>
    <m/>
    <s v="Male"/>
    <n v="37"/>
    <s v="No"/>
    <s v="No"/>
    <s v="No"/>
    <s v="No"/>
    <n v="0"/>
    <s v="United States"/>
    <s v="California"/>
    <x v="1057"/>
    <n v="95667"/>
    <s v="No"/>
    <n v="0"/>
    <n v="10"/>
    <n v="1"/>
    <s v="Offer D"/>
    <s v="Yes"/>
    <n v="46.33"/>
    <s v="No"/>
    <s v="Yes"/>
    <s v="Fiber Optic"/>
    <n v="26"/>
    <s v="Yes"/>
    <s v="No"/>
    <s v="Yes"/>
    <s v="No"/>
    <s v="Yes"/>
    <s v="Yes"/>
    <s v="Yes"/>
    <s v="Yes"/>
    <s v="One Year"/>
    <s v="Yes"/>
    <s v="Bank Withdrawal"/>
    <n v="98.9"/>
    <n v="1064.95"/>
    <n v="0"/>
    <n v="0"/>
    <n v="463.29999999999995"/>
    <n v="1528.25"/>
  </r>
  <r>
    <s v="1027-LKKQQ"/>
    <s v="Q3"/>
    <n v="3"/>
    <s v="Stayed"/>
    <s v="No"/>
    <n v="54"/>
    <n v="4480"/>
    <m/>
    <m/>
    <s v="Female"/>
    <n v="35"/>
    <s v="No"/>
    <s v="No"/>
    <s v="Yes"/>
    <s v="Yes"/>
    <n v="3"/>
    <s v="United States"/>
    <s v="California"/>
    <x v="697"/>
    <n v="95669"/>
    <s v="Yes"/>
    <n v="3"/>
    <n v="72"/>
    <n v="6"/>
    <s v="None"/>
    <s v="Yes"/>
    <n v="12.96"/>
    <s v="No"/>
    <s v="Yes"/>
    <s v="DSL"/>
    <n v="56"/>
    <s v="Yes"/>
    <s v="No"/>
    <s v="Yes"/>
    <s v="Yes"/>
    <s v="Yes"/>
    <s v="Yes"/>
    <s v="Yes"/>
    <s v="Yes"/>
    <s v="Two Year"/>
    <s v="Yes"/>
    <s v="Bank Withdrawal"/>
    <n v="80.45"/>
    <n v="5886.85"/>
    <n v="0"/>
    <n v="0"/>
    <n v="933.12000000000012"/>
    <n v="6819.97"/>
  </r>
  <r>
    <s v="7148-XZPHA"/>
    <s v="Q3"/>
    <n v="4"/>
    <s v="Stayed"/>
    <s v="No"/>
    <n v="32"/>
    <n v="4162"/>
    <m/>
    <m/>
    <s v="Male"/>
    <n v="43"/>
    <s v="No"/>
    <s v="No"/>
    <s v="Yes"/>
    <s v="Yes"/>
    <n v="3"/>
    <s v="United States"/>
    <s v="California"/>
    <x v="67"/>
    <n v="95670"/>
    <s v="Yes"/>
    <n v="9"/>
    <n v="55"/>
    <n v="5"/>
    <s v="None"/>
    <s v="Yes"/>
    <n v="13.45"/>
    <s v="No"/>
    <s v="Yes"/>
    <s v="Fiber Optic"/>
    <n v="53"/>
    <s v="No"/>
    <s v="Yes"/>
    <s v="No"/>
    <s v="Yes"/>
    <s v="No"/>
    <s v="No"/>
    <s v="No"/>
    <s v="Yes"/>
    <s v="Month-to-Month"/>
    <s v="No"/>
    <s v="Bank Withdrawal"/>
    <n v="79.400000000000006"/>
    <n v="4238.45"/>
    <n v="0"/>
    <n v="0"/>
    <n v="739.75"/>
    <n v="4978.2"/>
  </r>
  <r>
    <s v="5309-TAIKL"/>
    <s v="Q3"/>
    <n v="4"/>
    <s v="Stayed"/>
    <s v="No"/>
    <n v="46"/>
    <n v="4080"/>
    <m/>
    <m/>
    <s v="Female"/>
    <n v="42"/>
    <s v="No"/>
    <s v="No"/>
    <s v="No"/>
    <s v="No"/>
    <n v="0"/>
    <s v="United States"/>
    <s v="California"/>
    <x v="542"/>
    <n v="95673"/>
    <s v="No"/>
    <n v="0"/>
    <n v="7"/>
    <n v="1"/>
    <s v="None"/>
    <s v="Yes"/>
    <n v="8.2899999999999991"/>
    <s v="No"/>
    <s v="Yes"/>
    <s v="DSL"/>
    <n v="21"/>
    <s v="No"/>
    <s v="No"/>
    <s v="Yes"/>
    <s v="Yes"/>
    <s v="No"/>
    <s v="Yes"/>
    <s v="Yes"/>
    <s v="Yes"/>
    <s v="Month-to-Month"/>
    <s v="No"/>
    <s v="Bank Withdrawal"/>
    <n v="62.8"/>
    <n v="418.3"/>
    <n v="0"/>
    <n v="0"/>
    <n v="58.029999999999994"/>
    <n v="476.33"/>
  </r>
  <r>
    <s v="6856-RAURS"/>
    <s v="Q3"/>
    <n v="4"/>
    <s v="Joined"/>
    <s v="No"/>
    <n v="62"/>
    <n v="2044"/>
    <m/>
    <m/>
    <s v="Female"/>
    <n v="50"/>
    <s v="No"/>
    <s v="No"/>
    <s v="No"/>
    <s v="No"/>
    <n v="0"/>
    <s v="United States"/>
    <s v="California"/>
    <x v="774"/>
    <n v="95674"/>
    <s v="No"/>
    <n v="0"/>
    <n v="2"/>
    <n v="1"/>
    <s v="None"/>
    <s v="Yes"/>
    <n v="41.08"/>
    <s v="Yes"/>
    <s v="Yes"/>
    <s v="Fiber Optic"/>
    <n v="25"/>
    <s v="No"/>
    <s v="No"/>
    <s v="No"/>
    <s v="No"/>
    <s v="No"/>
    <s v="No"/>
    <s v="No"/>
    <s v="Yes"/>
    <s v="Month-to-Month"/>
    <s v="Yes"/>
    <s v="Credit Card"/>
    <n v="74.900000000000006"/>
    <n v="136.05000000000001"/>
    <n v="0"/>
    <n v="0"/>
    <n v="82.16"/>
    <n v="218.21"/>
  </r>
  <r>
    <s v="8778-LMWTJ"/>
    <s v="Q3"/>
    <n v="3"/>
    <s v="Stayed"/>
    <s v="No"/>
    <n v="66"/>
    <n v="5770"/>
    <m/>
    <m/>
    <s v="Female"/>
    <n v="28"/>
    <s v="Yes"/>
    <s v="No"/>
    <s v="No"/>
    <s v="No"/>
    <n v="0"/>
    <s v="United States"/>
    <s v="California"/>
    <x v="1058"/>
    <n v="95675"/>
    <s v="No"/>
    <n v="0"/>
    <n v="9"/>
    <n v="1"/>
    <s v="None"/>
    <s v="Yes"/>
    <n v="13.05"/>
    <s v="No"/>
    <s v="Yes"/>
    <s v="Fiber Optic"/>
    <n v="73"/>
    <s v="Yes"/>
    <s v="No"/>
    <s v="No"/>
    <s v="No"/>
    <s v="No"/>
    <s v="No"/>
    <s v="No"/>
    <s v="Yes"/>
    <s v="Month-to-Month"/>
    <s v="Yes"/>
    <s v="Bank Withdrawal"/>
    <n v="74.849999999999994"/>
    <n v="708.2"/>
    <n v="0"/>
    <n v="0"/>
    <n v="117.45"/>
    <n v="825.65000000000009"/>
  </r>
  <r>
    <s v="9717-IOAAF"/>
    <s v="Q3"/>
    <n v="5"/>
    <s v="Stayed"/>
    <s v="No"/>
    <n v="21"/>
    <n v="2682"/>
    <m/>
    <m/>
    <s v="Male"/>
    <n v="54"/>
    <s v="No"/>
    <s v="No"/>
    <s v="No"/>
    <s v="Yes"/>
    <n v="1"/>
    <s v="United States"/>
    <s v="California"/>
    <x v="1059"/>
    <n v="95677"/>
    <s v="No"/>
    <n v="0"/>
    <n v="27"/>
    <n v="3"/>
    <s v="None"/>
    <s v="Yes"/>
    <n v="2.65"/>
    <s v="Yes"/>
    <s v="No"/>
    <s v="None"/>
    <n v="0"/>
    <s v="No"/>
    <s v="No"/>
    <s v="No"/>
    <s v="No"/>
    <s v="No"/>
    <s v="No"/>
    <s v="No"/>
    <s v="No"/>
    <s v="Two Year"/>
    <s v="Yes"/>
    <s v="Credit Card"/>
    <n v="25.85"/>
    <n v="788.55"/>
    <n v="0"/>
    <n v="0"/>
    <n v="71.55"/>
    <n v="860.09999999999991"/>
  </r>
  <r>
    <s v="2845-KDHVX"/>
    <s v="Q3"/>
    <n v="5"/>
    <s v="Stayed"/>
    <s v="No"/>
    <n v="31"/>
    <n v="5425"/>
    <m/>
    <m/>
    <s v="Female"/>
    <n v="57"/>
    <s v="No"/>
    <s v="No"/>
    <s v="Yes"/>
    <s v="No"/>
    <n v="0"/>
    <s v="United States"/>
    <s v="California"/>
    <x v="65"/>
    <n v="95681"/>
    <s v="Yes"/>
    <n v="9"/>
    <n v="64"/>
    <n v="6"/>
    <s v="None"/>
    <s v="Yes"/>
    <n v="23.29"/>
    <s v="No"/>
    <s v="Yes"/>
    <s v="DSL"/>
    <n v="25"/>
    <s v="No"/>
    <s v="Yes"/>
    <s v="Yes"/>
    <s v="Yes"/>
    <s v="No"/>
    <s v="Yes"/>
    <s v="Yes"/>
    <s v="Yes"/>
    <s v="Two Year"/>
    <s v="Yes"/>
    <s v="Credit Card"/>
    <n v="68.3"/>
    <n v="4378.8"/>
    <n v="0"/>
    <n v="0"/>
    <n v="1490.56"/>
    <n v="5869.3600000000006"/>
  </r>
  <r>
    <s v="0848-SOMKO"/>
    <s v="Q3"/>
    <n v="3"/>
    <s v="Stayed"/>
    <s v="No"/>
    <n v="66"/>
    <n v="4483"/>
    <m/>
    <m/>
    <s v="Male"/>
    <n v="23"/>
    <s v="Yes"/>
    <s v="No"/>
    <s v="No"/>
    <s v="No"/>
    <n v="0"/>
    <s v="United States"/>
    <s v="California"/>
    <x v="381"/>
    <n v="95682"/>
    <s v="No"/>
    <n v="0"/>
    <n v="70"/>
    <n v="6"/>
    <s v="None"/>
    <s v="No"/>
    <n v="0"/>
    <s v="No"/>
    <s v="Yes"/>
    <s v="DSL"/>
    <n v="26"/>
    <s v="Yes"/>
    <s v="No"/>
    <s v="Yes"/>
    <s v="Yes"/>
    <s v="No"/>
    <s v="Yes"/>
    <s v="Yes"/>
    <s v="Yes"/>
    <s v="Two Year"/>
    <s v="No"/>
    <s v="Bank Withdrawal"/>
    <n v="48.4"/>
    <n v="3442.8"/>
    <n v="0"/>
    <n v="0"/>
    <n v="0"/>
    <n v="3442.8"/>
  </r>
  <r>
    <s v="1535-VTJOQ"/>
    <s v="Q3"/>
    <n v="5"/>
    <s v="Stayed"/>
    <s v="No"/>
    <n v="56"/>
    <n v="3904"/>
    <m/>
    <m/>
    <s v="Female"/>
    <n v="19"/>
    <s v="Yes"/>
    <s v="No"/>
    <s v="No"/>
    <s v="No"/>
    <n v="0"/>
    <s v="United States"/>
    <s v="California"/>
    <x v="775"/>
    <n v="95686"/>
    <s v="No"/>
    <n v="0"/>
    <n v="24"/>
    <n v="2"/>
    <s v="None"/>
    <s v="Yes"/>
    <n v="26.64"/>
    <s v="Yes"/>
    <s v="No"/>
    <s v="None"/>
    <n v="0"/>
    <s v="No"/>
    <s v="No"/>
    <s v="No"/>
    <s v="No"/>
    <s v="No"/>
    <s v="No"/>
    <s v="No"/>
    <s v="No"/>
    <s v="Two Year"/>
    <s v="No"/>
    <s v="Credit Card"/>
    <n v="25.15"/>
    <n v="553"/>
    <n v="0"/>
    <n v="0"/>
    <n v="639.36"/>
    <n v="1192.3600000000001"/>
  </r>
  <r>
    <s v="6368-TZZDT"/>
    <s v="Q3"/>
    <n v="4"/>
    <s v="Stayed"/>
    <s v="No"/>
    <n v="31"/>
    <n v="5390"/>
    <m/>
    <m/>
    <s v="Male"/>
    <n v="62"/>
    <s v="No"/>
    <s v="No"/>
    <s v="Yes"/>
    <s v="Yes"/>
    <n v="2"/>
    <s v="United States"/>
    <s v="California"/>
    <x v="382"/>
    <n v="95687"/>
    <s v="Yes"/>
    <n v="8"/>
    <n v="4"/>
    <n v="1"/>
    <s v="None"/>
    <s v="Yes"/>
    <n v="3.57"/>
    <s v="No"/>
    <s v="No"/>
    <s v="None"/>
    <n v="0"/>
    <s v="No"/>
    <s v="No"/>
    <s v="No"/>
    <s v="No"/>
    <s v="No"/>
    <s v="No"/>
    <s v="No"/>
    <s v="No"/>
    <s v="Two Year"/>
    <s v="No"/>
    <s v="Credit Card"/>
    <n v="19.5"/>
    <n v="96.85"/>
    <n v="0"/>
    <n v="0"/>
    <n v="14.28"/>
    <n v="111.13"/>
  </r>
  <r>
    <s v="0943-ZQPXH"/>
    <s v="Q3"/>
    <n v="5"/>
    <s v="Stayed"/>
    <s v="No"/>
    <n v="78"/>
    <n v="5635"/>
    <m/>
    <m/>
    <s v="Male"/>
    <n v="46"/>
    <s v="No"/>
    <s v="No"/>
    <s v="Yes"/>
    <s v="Yes"/>
    <n v="1"/>
    <s v="United States"/>
    <s v="California"/>
    <x v="382"/>
    <n v="95688"/>
    <s v="Yes"/>
    <n v="2"/>
    <n v="44"/>
    <n v="4"/>
    <s v="None"/>
    <s v="Yes"/>
    <n v="26.25"/>
    <s v="No"/>
    <s v="Yes"/>
    <s v="Fiber Optic"/>
    <n v="25"/>
    <s v="No"/>
    <s v="No"/>
    <s v="Yes"/>
    <s v="No"/>
    <s v="Yes"/>
    <s v="Yes"/>
    <s v="Yes"/>
    <s v="Yes"/>
    <s v="Month-to-Month"/>
    <s v="Yes"/>
    <s v="Bank Withdrawal"/>
    <n v="92.95"/>
    <n v="4122.8999999999996"/>
    <n v="0"/>
    <n v="0"/>
    <n v="1155"/>
    <n v="5277.9"/>
  </r>
  <r>
    <s v="1293-BSEUN"/>
    <s v="Q3"/>
    <n v="5"/>
    <s v="Stayed"/>
    <s v="No"/>
    <n v="40"/>
    <n v="4528"/>
    <m/>
    <m/>
    <s v="Female"/>
    <n v="64"/>
    <s v="No"/>
    <s v="No"/>
    <s v="Yes"/>
    <s v="Yes"/>
    <n v="3"/>
    <s v="United States"/>
    <s v="California"/>
    <x v="1060"/>
    <n v="95689"/>
    <s v="Yes"/>
    <n v="9"/>
    <n v="72"/>
    <n v="6"/>
    <s v="None"/>
    <s v="Yes"/>
    <n v="6.9"/>
    <s v="No"/>
    <s v="No"/>
    <s v="None"/>
    <n v="0"/>
    <s v="No"/>
    <s v="No"/>
    <s v="No"/>
    <s v="No"/>
    <s v="No"/>
    <s v="No"/>
    <s v="No"/>
    <s v="No"/>
    <s v="Two Year"/>
    <s v="Yes"/>
    <s v="Credit Card"/>
    <n v="20.7"/>
    <n v="1482.3"/>
    <n v="0"/>
    <n v="0"/>
    <n v="496.8"/>
    <n v="1979.1"/>
  </r>
  <r>
    <s v="1302-TPUBN"/>
    <s v="Q3"/>
    <n v="3"/>
    <s v="Stayed"/>
    <s v="No"/>
    <n v="23"/>
    <n v="5637"/>
    <m/>
    <m/>
    <s v="Male"/>
    <n v="58"/>
    <s v="No"/>
    <s v="No"/>
    <s v="No"/>
    <s v="No"/>
    <n v="0"/>
    <s v="United States"/>
    <s v="California"/>
    <x v="769"/>
    <n v="95691"/>
    <s v="No"/>
    <n v="0"/>
    <n v="66"/>
    <n v="6"/>
    <s v="None"/>
    <s v="Yes"/>
    <n v="21.23"/>
    <s v="No"/>
    <s v="No"/>
    <s v="None"/>
    <n v="0"/>
    <s v="No"/>
    <s v="No"/>
    <s v="No"/>
    <s v="No"/>
    <s v="No"/>
    <s v="No"/>
    <s v="No"/>
    <s v="No"/>
    <s v="Two Year"/>
    <s v="No"/>
    <s v="Bank Withdrawal"/>
    <n v="19.350000000000001"/>
    <n v="1240.8"/>
    <n v="0"/>
    <n v="0"/>
    <n v="1401.18"/>
    <n v="2641.98"/>
  </r>
  <r>
    <s v="0927-CNGRH"/>
    <s v="Q3"/>
    <n v="4"/>
    <s v="Joined"/>
    <s v="No"/>
    <n v="21"/>
    <n v="5272"/>
    <m/>
    <m/>
    <s v="Male"/>
    <n v="42"/>
    <s v="No"/>
    <s v="No"/>
    <s v="No"/>
    <s v="Yes"/>
    <n v="3"/>
    <s v="United States"/>
    <s v="California"/>
    <x v="1061"/>
    <n v="95701"/>
    <s v="No"/>
    <n v="0"/>
    <n v="1"/>
    <n v="1"/>
    <s v="None"/>
    <s v="Yes"/>
    <n v="30.63"/>
    <s v="No"/>
    <s v="No"/>
    <s v="None"/>
    <n v="0"/>
    <s v="No"/>
    <s v="No"/>
    <s v="No"/>
    <s v="No"/>
    <s v="No"/>
    <s v="No"/>
    <s v="No"/>
    <s v="No"/>
    <s v="Month-to-Month"/>
    <s v="No"/>
    <s v="Credit Card"/>
    <n v="19.55"/>
    <n v="19.55"/>
    <n v="0"/>
    <n v="0"/>
    <n v="30.63"/>
    <n v="50.18"/>
  </r>
  <r>
    <s v="8608-OZTLB"/>
    <s v="Q3"/>
    <n v="3"/>
    <s v="Stayed"/>
    <s v="No"/>
    <n v="59"/>
    <n v="5975"/>
    <m/>
    <m/>
    <s v="Male"/>
    <n v="59"/>
    <s v="No"/>
    <s v="No"/>
    <s v="Yes"/>
    <s v="Yes"/>
    <n v="3"/>
    <s v="United States"/>
    <s v="California"/>
    <x v="138"/>
    <n v="95703"/>
    <s v="Yes"/>
    <n v="4"/>
    <n v="38"/>
    <n v="4"/>
    <s v="None"/>
    <s v="Yes"/>
    <n v="31.45"/>
    <s v="No"/>
    <s v="Yes"/>
    <s v="DSL"/>
    <n v="76"/>
    <s v="Yes"/>
    <s v="Yes"/>
    <s v="Yes"/>
    <s v="Yes"/>
    <s v="Yes"/>
    <s v="No"/>
    <s v="No"/>
    <s v="Yes"/>
    <s v="One Year"/>
    <s v="No"/>
    <s v="Bank Withdrawal"/>
    <n v="74.05"/>
    <n v="2802.3"/>
    <n v="0"/>
    <n v="0"/>
    <n v="1195.0999999999999"/>
    <n v="3997.4"/>
  </r>
  <r>
    <s v="2335-GSODA"/>
    <s v="Q3"/>
    <n v="4"/>
    <s v="Stayed"/>
    <s v="No"/>
    <n v="24"/>
    <n v="2327"/>
    <m/>
    <m/>
    <s v="Male"/>
    <n v="36"/>
    <s v="No"/>
    <s v="No"/>
    <s v="No"/>
    <s v="Yes"/>
    <n v="3"/>
    <s v="United States"/>
    <s v="California"/>
    <x v="383"/>
    <n v="95709"/>
    <s v="No"/>
    <n v="0"/>
    <n v="23"/>
    <n v="2"/>
    <s v="None"/>
    <s v="No"/>
    <n v="0"/>
    <s v="No"/>
    <s v="Yes"/>
    <s v="DSL"/>
    <n v="26"/>
    <s v="Yes"/>
    <s v="No"/>
    <s v="Yes"/>
    <s v="Yes"/>
    <s v="No"/>
    <s v="No"/>
    <s v="No"/>
    <s v="Yes"/>
    <s v="Two Year"/>
    <s v="No"/>
    <s v="Credit Card"/>
    <n v="40.1"/>
    <n v="857.75"/>
    <n v="0"/>
    <n v="0"/>
    <n v="0"/>
    <n v="857.75"/>
  </r>
  <r>
    <s v="1952-DVVSW"/>
    <s v="Q3"/>
    <n v="5"/>
    <s v="Stayed"/>
    <s v="No"/>
    <n v="77"/>
    <n v="3509"/>
    <m/>
    <m/>
    <s v="Female"/>
    <n v="23"/>
    <s v="Yes"/>
    <s v="No"/>
    <s v="Yes"/>
    <s v="No"/>
    <n v="0"/>
    <s v="United States"/>
    <s v="California"/>
    <x v="699"/>
    <n v="95713"/>
    <s v="Yes"/>
    <n v="4"/>
    <n v="10"/>
    <n v="1"/>
    <s v="None"/>
    <s v="Yes"/>
    <n v="14.04"/>
    <s v="No"/>
    <s v="No"/>
    <s v="None"/>
    <n v="0"/>
    <s v="No"/>
    <s v="No"/>
    <s v="No"/>
    <s v="No"/>
    <s v="No"/>
    <s v="No"/>
    <s v="No"/>
    <s v="No"/>
    <s v="One Year"/>
    <s v="No"/>
    <s v="Credit Card"/>
    <n v="20.100000000000001"/>
    <n v="184.4"/>
    <n v="0"/>
    <n v="0"/>
    <n v="140.39999999999998"/>
    <n v="324.79999999999995"/>
  </r>
  <r>
    <s v="6656-GULJQ"/>
    <s v="Q3"/>
    <n v="3"/>
    <s v="Stayed"/>
    <s v="No"/>
    <n v="28"/>
    <n v="5940"/>
    <m/>
    <m/>
    <s v="Male"/>
    <n v="25"/>
    <s v="Yes"/>
    <s v="No"/>
    <s v="Yes"/>
    <s v="Yes"/>
    <n v="2"/>
    <s v="United States"/>
    <s v="California"/>
    <x v="838"/>
    <n v="95715"/>
    <s v="Yes"/>
    <n v="4"/>
    <n v="72"/>
    <n v="6"/>
    <s v="None"/>
    <s v="Yes"/>
    <n v="21.21"/>
    <s v="Yes"/>
    <s v="Yes"/>
    <s v="DSL"/>
    <n v="27"/>
    <s v="Yes"/>
    <s v="No"/>
    <s v="Yes"/>
    <s v="Yes"/>
    <s v="Yes"/>
    <s v="Yes"/>
    <s v="Yes"/>
    <s v="No"/>
    <s v="Two Year"/>
    <s v="Yes"/>
    <s v="Credit Card"/>
    <n v="83.55"/>
    <n v="6093.3"/>
    <n v="0"/>
    <n v="90"/>
    <n v="1527.1200000000001"/>
    <n v="7710.42"/>
  </r>
  <r>
    <s v="9853-JFZDU"/>
    <s v="Q3"/>
    <n v="4"/>
    <s v="Stayed"/>
    <s v="No"/>
    <n v="46"/>
    <n v="3102"/>
    <m/>
    <m/>
    <s v="Female"/>
    <n v="20"/>
    <s v="Yes"/>
    <s v="No"/>
    <s v="Yes"/>
    <s v="No"/>
    <n v="0"/>
    <s v="United States"/>
    <s v="California"/>
    <x v="1062"/>
    <n v="95717"/>
    <s v="Yes"/>
    <n v="7"/>
    <n v="35"/>
    <n v="3"/>
    <s v="None"/>
    <s v="Yes"/>
    <n v="20.79"/>
    <s v="No"/>
    <s v="Yes"/>
    <s v="DSL"/>
    <n v="69"/>
    <s v="No"/>
    <s v="Yes"/>
    <s v="No"/>
    <s v="Yes"/>
    <s v="No"/>
    <s v="No"/>
    <s v="No"/>
    <s v="Yes"/>
    <s v="Month-to-Month"/>
    <s v="No"/>
    <s v="Bank Withdrawal"/>
    <n v="56.85"/>
    <n v="1861.1"/>
    <n v="0"/>
    <n v="0"/>
    <n v="727.65"/>
    <n v="2588.75"/>
  </r>
  <r>
    <s v="3777-XROBG"/>
    <s v="Q3"/>
    <n v="4"/>
    <s v="Stayed"/>
    <s v="No"/>
    <n v="78"/>
    <n v="4125"/>
    <m/>
    <m/>
    <s v="Female"/>
    <n v="52"/>
    <s v="No"/>
    <s v="No"/>
    <s v="Yes"/>
    <s v="Yes"/>
    <n v="2"/>
    <s v="United States"/>
    <s v="California"/>
    <x v="777"/>
    <n v="95721"/>
    <s v="Yes"/>
    <n v="4"/>
    <n v="58"/>
    <n v="5"/>
    <s v="None"/>
    <s v="Yes"/>
    <n v="43.52"/>
    <s v="No"/>
    <s v="No"/>
    <s v="None"/>
    <n v="0"/>
    <s v="No"/>
    <s v="No"/>
    <s v="No"/>
    <s v="No"/>
    <s v="No"/>
    <s v="No"/>
    <s v="No"/>
    <s v="No"/>
    <s v="Two Year"/>
    <s v="No"/>
    <s v="Credit Card"/>
    <n v="19.55"/>
    <n v="1079.6500000000001"/>
    <n v="0"/>
    <n v="0"/>
    <n v="2524.1600000000003"/>
    <n v="3603.8100000000004"/>
  </r>
  <r>
    <s v="6994-FGRHH"/>
    <s v="Q3"/>
    <n v="4"/>
    <s v="Stayed"/>
    <s v="No"/>
    <n v="50"/>
    <n v="4649"/>
    <m/>
    <m/>
    <s v="Male"/>
    <n v="37"/>
    <s v="No"/>
    <s v="No"/>
    <s v="Yes"/>
    <s v="Yes"/>
    <n v="3"/>
    <s v="United States"/>
    <s v="California"/>
    <x v="700"/>
    <n v="95722"/>
    <s v="Yes"/>
    <n v="7"/>
    <n v="70"/>
    <n v="6"/>
    <s v="None"/>
    <s v="Yes"/>
    <n v="3.67"/>
    <s v="No"/>
    <s v="Yes"/>
    <s v="Fiber Optic"/>
    <n v="28"/>
    <s v="No"/>
    <s v="Yes"/>
    <s v="Yes"/>
    <s v="Yes"/>
    <s v="Yes"/>
    <s v="Yes"/>
    <s v="Yes"/>
    <s v="Yes"/>
    <s v="One Year"/>
    <s v="Yes"/>
    <s v="Bank Withdrawal"/>
    <n v="106.15"/>
    <n v="7475.1"/>
    <n v="0"/>
    <n v="0"/>
    <n v="256.89999999999998"/>
    <n v="7732"/>
  </r>
  <r>
    <s v="4000-VGMQP"/>
    <s v="Q3"/>
    <n v="5"/>
    <s v="Stayed"/>
    <s v="No"/>
    <n v="60"/>
    <n v="2125"/>
    <m/>
    <m/>
    <s v="Male"/>
    <n v="56"/>
    <s v="No"/>
    <s v="No"/>
    <s v="Yes"/>
    <s v="Yes"/>
    <n v="3"/>
    <s v="United States"/>
    <s v="California"/>
    <x v="384"/>
    <n v="95726"/>
    <s v="Yes"/>
    <n v="2"/>
    <n v="38"/>
    <n v="4"/>
    <s v="None"/>
    <s v="Yes"/>
    <n v="13.67"/>
    <s v="Yes"/>
    <s v="Yes"/>
    <s v="Cable"/>
    <n v="30"/>
    <s v="No"/>
    <s v="Yes"/>
    <s v="Yes"/>
    <s v="No"/>
    <s v="Yes"/>
    <s v="Yes"/>
    <s v="Yes"/>
    <s v="Yes"/>
    <s v="One Year"/>
    <s v="No"/>
    <s v="Credit Card"/>
    <n v="78.95"/>
    <n v="2862.55"/>
    <n v="0"/>
    <n v="0"/>
    <n v="519.46"/>
    <n v="3382.01"/>
  </r>
  <r>
    <s v="3999-WRNGR"/>
    <s v="Q3"/>
    <n v="3"/>
    <s v="Stayed"/>
    <s v="No"/>
    <n v="77"/>
    <n v="6307"/>
    <m/>
    <m/>
    <s v="Female"/>
    <n v="39"/>
    <s v="No"/>
    <s v="No"/>
    <s v="Yes"/>
    <s v="Yes"/>
    <n v="3"/>
    <s v="United States"/>
    <s v="California"/>
    <x v="216"/>
    <n v="95728"/>
    <s v="Yes"/>
    <n v="2"/>
    <n v="60"/>
    <n v="5"/>
    <s v="None"/>
    <s v="No"/>
    <n v="0"/>
    <s v="No"/>
    <s v="Yes"/>
    <s v="Cable"/>
    <n v="51"/>
    <s v="No"/>
    <s v="Yes"/>
    <s v="No"/>
    <s v="No"/>
    <s v="Yes"/>
    <s v="Yes"/>
    <s v="Yes"/>
    <s v="Yes"/>
    <s v="Month-to-Month"/>
    <s v="Yes"/>
    <s v="Bank Withdrawal"/>
    <n v="49.75"/>
    <n v="3069.45"/>
    <n v="0"/>
    <n v="0"/>
    <n v="0"/>
    <n v="3069.45"/>
  </r>
  <r>
    <s v="3466-RITXD"/>
    <s v="Q3"/>
    <n v="3"/>
    <s v="Stayed"/>
    <s v="No"/>
    <n v="75"/>
    <n v="5461"/>
    <m/>
    <m/>
    <s v="Male"/>
    <n v="34"/>
    <s v="No"/>
    <s v="No"/>
    <s v="No"/>
    <s v="No"/>
    <n v="0"/>
    <s v="United States"/>
    <s v="California"/>
    <x v="543"/>
    <n v="95735"/>
    <s v="No"/>
    <n v="0"/>
    <n v="26"/>
    <n v="3"/>
    <s v="None"/>
    <s v="Yes"/>
    <n v="37.590000000000003"/>
    <s v="Yes"/>
    <s v="Yes"/>
    <s v="Fiber Optic"/>
    <n v="8"/>
    <s v="Yes"/>
    <s v="Yes"/>
    <s v="No"/>
    <s v="No"/>
    <s v="Yes"/>
    <s v="No"/>
    <s v="No"/>
    <s v="Yes"/>
    <s v="Month-to-Month"/>
    <s v="Yes"/>
    <s v="Credit Card"/>
    <n v="92.4"/>
    <n v="2349.8000000000002"/>
    <n v="0"/>
    <n v="0"/>
    <n v="977.34000000000015"/>
    <n v="3327.1400000000003"/>
  </r>
  <r>
    <s v="2680-XKKNJ"/>
    <s v="Q3"/>
    <n v="4"/>
    <s v="Stayed"/>
    <s v="No"/>
    <n v="52"/>
    <n v="3325"/>
    <m/>
    <m/>
    <s v="Female"/>
    <n v="60"/>
    <s v="No"/>
    <s v="No"/>
    <s v="No"/>
    <s v="No"/>
    <n v="0"/>
    <s v="United States"/>
    <s v="California"/>
    <x v="778"/>
    <n v="95736"/>
    <s v="No"/>
    <n v="0"/>
    <n v="8"/>
    <n v="1"/>
    <s v="None"/>
    <s v="Yes"/>
    <n v="17.52"/>
    <s v="No"/>
    <s v="Yes"/>
    <s v="DSL"/>
    <n v="28"/>
    <s v="Yes"/>
    <s v="Yes"/>
    <s v="No"/>
    <s v="Yes"/>
    <s v="No"/>
    <s v="No"/>
    <s v="No"/>
    <s v="No"/>
    <s v="One Year"/>
    <s v="No"/>
    <s v="Bank Withdrawal"/>
    <n v="58.2"/>
    <n v="469.25"/>
    <n v="0"/>
    <n v="30"/>
    <n v="140.16"/>
    <n v="639.41"/>
  </r>
  <r>
    <s v="2101-RANCD"/>
    <s v="Q3"/>
    <n v="4"/>
    <s v="Stayed"/>
    <s v="No"/>
    <n v="46"/>
    <n v="5832"/>
    <m/>
    <m/>
    <s v="Female"/>
    <n v="50"/>
    <s v="No"/>
    <s v="No"/>
    <s v="No"/>
    <s v="No"/>
    <n v="0"/>
    <s v="United States"/>
    <s v="California"/>
    <x v="1063"/>
    <n v="95762"/>
    <s v="No"/>
    <n v="0"/>
    <n v="55"/>
    <n v="5"/>
    <s v="None"/>
    <s v="Yes"/>
    <n v="8.93"/>
    <s v="Yes"/>
    <s v="Yes"/>
    <s v="Fiber Optic"/>
    <n v="26"/>
    <s v="No"/>
    <s v="No"/>
    <s v="No"/>
    <s v="No"/>
    <s v="No"/>
    <s v="No"/>
    <s v="No"/>
    <s v="Yes"/>
    <s v="Month-to-Month"/>
    <s v="Yes"/>
    <s v="Bank Withdrawal"/>
    <n v="73.099999999999994"/>
    <n v="4144.8999999999996"/>
    <n v="0"/>
    <n v="0"/>
    <n v="491.15"/>
    <n v="4636.0499999999993"/>
  </r>
  <r>
    <s v="7921-BEPCI"/>
    <s v="Q3"/>
    <n v="3"/>
    <s v="Stayed"/>
    <s v="No"/>
    <n v="59"/>
    <n v="4515"/>
    <m/>
    <m/>
    <s v="Female"/>
    <n v="40"/>
    <s v="No"/>
    <s v="No"/>
    <s v="No"/>
    <s v="No"/>
    <n v="0"/>
    <s v="United States"/>
    <s v="California"/>
    <x v="1059"/>
    <n v="95765"/>
    <s v="No"/>
    <n v="0"/>
    <n v="72"/>
    <n v="6"/>
    <s v="None"/>
    <s v="Yes"/>
    <n v="12.63"/>
    <s v="Yes"/>
    <s v="Yes"/>
    <s v="DSL"/>
    <n v="23"/>
    <s v="Yes"/>
    <s v="Yes"/>
    <s v="No"/>
    <s v="No"/>
    <s v="No"/>
    <s v="No"/>
    <s v="No"/>
    <s v="Yes"/>
    <s v="Two Year"/>
    <s v="No"/>
    <s v="Bank Withdrawal"/>
    <n v="59.75"/>
    <n v="4265"/>
    <n v="0"/>
    <n v="0"/>
    <n v="909.36"/>
    <n v="5174.3599999999997"/>
  </r>
  <r>
    <s v="8510-TMWYB"/>
    <s v="Q3"/>
    <n v="5"/>
    <s v="Stayed"/>
    <s v="No"/>
    <n v="24"/>
    <n v="5898"/>
    <m/>
    <m/>
    <s v="Female"/>
    <n v="61"/>
    <s v="No"/>
    <s v="No"/>
    <s v="Yes"/>
    <s v="Yes"/>
    <n v="3"/>
    <s v="United States"/>
    <s v="California"/>
    <x v="139"/>
    <n v="95814"/>
    <s v="Yes"/>
    <n v="9"/>
    <n v="54"/>
    <n v="5"/>
    <s v="None"/>
    <s v="Yes"/>
    <n v="23.02"/>
    <s v="Yes"/>
    <s v="Yes"/>
    <s v="Cable"/>
    <n v="21"/>
    <s v="No"/>
    <s v="Yes"/>
    <s v="Yes"/>
    <s v="No"/>
    <s v="No"/>
    <s v="No"/>
    <s v="No"/>
    <s v="Yes"/>
    <s v="Two Year"/>
    <s v="Yes"/>
    <s v="Bank Withdrawal"/>
    <n v="59.8"/>
    <n v="3246.45"/>
    <n v="0"/>
    <n v="0"/>
    <n v="1243.08"/>
    <n v="4489.53"/>
  </r>
  <r>
    <s v="3258-ZKPAI"/>
    <s v="Q3"/>
    <n v="3"/>
    <s v="Stayed"/>
    <s v="No"/>
    <n v="59"/>
    <n v="5227"/>
    <m/>
    <m/>
    <s v="Male"/>
    <n v="26"/>
    <s v="Yes"/>
    <s v="No"/>
    <s v="Yes"/>
    <s v="Yes"/>
    <n v="1"/>
    <s v="United States"/>
    <s v="California"/>
    <x v="139"/>
    <n v="95815"/>
    <s v="Yes"/>
    <n v="7"/>
    <n v="72"/>
    <n v="6"/>
    <s v="None"/>
    <s v="Yes"/>
    <n v="21.29"/>
    <s v="Yes"/>
    <s v="Yes"/>
    <s v="Fiber Optic"/>
    <n v="52"/>
    <s v="Yes"/>
    <s v="Yes"/>
    <s v="Yes"/>
    <s v="Yes"/>
    <s v="Yes"/>
    <s v="Yes"/>
    <s v="Yes"/>
    <s v="Yes"/>
    <s v="Two Year"/>
    <s v="Yes"/>
    <s v="Bank Withdrawal"/>
    <n v="116.6"/>
    <n v="8337.4500000000007"/>
    <n v="26.7"/>
    <n v="0"/>
    <n v="1532.8799999999999"/>
    <n v="9843.6299999999992"/>
  </r>
  <r>
    <s v="1428-IEDPR"/>
    <s v="Q3"/>
    <n v="4"/>
    <s v="Stayed"/>
    <s v="No"/>
    <n v="33"/>
    <n v="5624"/>
    <m/>
    <m/>
    <s v="Male"/>
    <n v="54"/>
    <s v="No"/>
    <s v="No"/>
    <s v="No"/>
    <s v="No"/>
    <n v="0"/>
    <s v="United States"/>
    <s v="California"/>
    <x v="139"/>
    <n v="95816"/>
    <s v="No"/>
    <n v="0"/>
    <n v="52"/>
    <n v="5"/>
    <s v="None"/>
    <s v="Yes"/>
    <n v="20.8"/>
    <s v="Yes"/>
    <s v="Yes"/>
    <s v="Fiber Optic"/>
    <n v="30"/>
    <s v="Yes"/>
    <s v="No"/>
    <s v="Yes"/>
    <s v="Yes"/>
    <s v="Yes"/>
    <s v="Yes"/>
    <s v="Yes"/>
    <s v="No"/>
    <s v="Two Year"/>
    <s v="Yes"/>
    <s v="Bank Withdrawal"/>
    <n v="109.3"/>
    <n v="5731.4"/>
    <n v="3.85"/>
    <n v="60"/>
    <n v="1081.6000000000001"/>
    <n v="6869.15"/>
  </r>
  <r>
    <s v="4450-YOOHP"/>
    <s v="Q3"/>
    <n v="4"/>
    <s v="Stayed"/>
    <s v="No"/>
    <n v="31"/>
    <n v="5433"/>
    <m/>
    <m/>
    <s v="Female"/>
    <n v="56"/>
    <s v="No"/>
    <s v="No"/>
    <s v="No"/>
    <s v="No"/>
    <n v="0"/>
    <s v="United States"/>
    <s v="California"/>
    <x v="139"/>
    <n v="95818"/>
    <s v="No"/>
    <n v="0"/>
    <n v="39"/>
    <n v="4"/>
    <s v="None"/>
    <s v="No"/>
    <n v="0"/>
    <s v="No"/>
    <s v="Yes"/>
    <s v="DSL"/>
    <n v="6"/>
    <s v="No"/>
    <s v="No"/>
    <s v="Yes"/>
    <s v="No"/>
    <s v="Yes"/>
    <s v="Yes"/>
    <s v="Yes"/>
    <s v="Yes"/>
    <s v="Month-to-Month"/>
    <s v="Yes"/>
    <s v="Credit Card"/>
    <n v="50.65"/>
    <n v="1905.4"/>
    <n v="3.51"/>
    <n v="0"/>
    <n v="0"/>
    <n v="1901.89"/>
  </r>
  <r>
    <s v="6728-CZFEI"/>
    <s v="Q3"/>
    <n v="4"/>
    <s v="Stayed"/>
    <s v="No"/>
    <n v="25"/>
    <n v="5473"/>
    <m/>
    <m/>
    <s v="Female"/>
    <n v="28"/>
    <s v="Yes"/>
    <s v="No"/>
    <s v="No"/>
    <s v="No"/>
    <n v="0"/>
    <s v="United States"/>
    <s v="California"/>
    <x v="139"/>
    <n v="95819"/>
    <s v="No"/>
    <n v="0"/>
    <n v="15"/>
    <n v="2"/>
    <s v="None"/>
    <s v="Yes"/>
    <n v="6.56"/>
    <s v="No"/>
    <s v="Yes"/>
    <s v="DSL"/>
    <n v="52"/>
    <s v="No"/>
    <s v="No"/>
    <s v="No"/>
    <s v="No"/>
    <s v="Yes"/>
    <s v="No"/>
    <s v="No"/>
    <s v="Yes"/>
    <s v="One Year"/>
    <s v="No"/>
    <s v="Credit Card"/>
    <n v="56.15"/>
    <n v="931.9"/>
    <n v="35.229999999999997"/>
    <n v="0"/>
    <n v="98.399999999999991"/>
    <n v="995.06999999999994"/>
  </r>
  <r>
    <s v="3653-NCRDJ"/>
    <s v="Q3"/>
    <n v="4"/>
    <s v="Stayed"/>
    <s v="No"/>
    <n v="74"/>
    <n v="5594"/>
    <m/>
    <m/>
    <s v="Male"/>
    <n v="39"/>
    <s v="No"/>
    <s v="No"/>
    <s v="Yes"/>
    <s v="Yes"/>
    <n v="1"/>
    <s v="United States"/>
    <s v="California"/>
    <x v="139"/>
    <n v="95821"/>
    <s v="Yes"/>
    <n v="10"/>
    <n v="43"/>
    <n v="4"/>
    <s v="None"/>
    <s v="Yes"/>
    <n v="14.97"/>
    <s v="No"/>
    <s v="No"/>
    <s v="None"/>
    <n v="0"/>
    <s v="No"/>
    <s v="No"/>
    <s v="No"/>
    <s v="No"/>
    <s v="No"/>
    <s v="No"/>
    <s v="No"/>
    <s v="No"/>
    <s v="One Year"/>
    <s v="Yes"/>
    <s v="Credit Card"/>
    <n v="19.2"/>
    <n v="776.25"/>
    <n v="9.48"/>
    <n v="0"/>
    <n v="643.71"/>
    <n v="1410.48"/>
  </r>
  <r>
    <s v="6519-ZHPXP"/>
    <s v="Q3"/>
    <n v="4"/>
    <s v="Stayed"/>
    <s v="No"/>
    <n v="33"/>
    <n v="4183"/>
    <m/>
    <m/>
    <s v="Female"/>
    <n v="51"/>
    <s v="No"/>
    <s v="No"/>
    <s v="Yes"/>
    <s v="Yes"/>
    <n v="2"/>
    <s v="United States"/>
    <s v="California"/>
    <x v="139"/>
    <n v="95824"/>
    <s v="Yes"/>
    <n v="1"/>
    <n v="72"/>
    <n v="6"/>
    <s v="None"/>
    <s v="Yes"/>
    <n v="41.55"/>
    <s v="No"/>
    <s v="Yes"/>
    <s v="Fiber Optic"/>
    <n v="25"/>
    <s v="Yes"/>
    <s v="Yes"/>
    <s v="Yes"/>
    <s v="Yes"/>
    <s v="Yes"/>
    <s v="Yes"/>
    <s v="Yes"/>
    <s v="No"/>
    <s v="Two Year"/>
    <s v="Yes"/>
    <s v="Bank Withdrawal"/>
    <n v="108.3"/>
    <n v="7679.65"/>
    <n v="36.130000000000003"/>
    <n v="50"/>
    <n v="2991.6"/>
    <n v="10685.119999999999"/>
  </r>
  <r>
    <s v="3472-QPRCH"/>
    <s v="Q3"/>
    <n v="5"/>
    <s v="Stayed"/>
    <s v="No"/>
    <n v="53"/>
    <n v="3217"/>
    <m/>
    <m/>
    <s v="Male"/>
    <n v="43"/>
    <s v="No"/>
    <s v="No"/>
    <s v="Yes"/>
    <s v="Yes"/>
    <n v="1"/>
    <s v="United States"/>
    <s v="California"/>
    <x v="139"/>
    <n v="95826"/>
    <s v="Yes"/>
    <n v="9"/>
    <n v="40"/>
    <n v="4"/>
    <s v="None"/>
    <s v="Yes"/>
    <n v="27.95"/>
    <s v="Yes"/>
    <s v="No"/>
    <s v="None"/>
    <n v="0"/>
    <s v="No"/>
    <s v="No"/>
    <s v="No"/>
    <s v="No"/>
    <s v="No"/>
    <s v="No"/>
    <s v="No"/>
    <s v="No"/>
    <s v="Two Year"/>
    <s v="No"/>
    <s v="Credit Card"/>
    <n v="25.25"/>
    <n v="1006.9"/>
    <n v="44.51"/>
    <n v="0"/>
    <n v="1118"/>
    <n v="2080.39"/>
  </r>
  <r>
    <s v="8224-UAXBZ"/>
    <s v="Q3"/>
    <n v="3"/>
    <s v="Stayed"/>
    <s v="No"/>
    <n v="41"/>
    <n v="5137"/>
    <m/>
    <m/>
    <s v="Female"/>
    <n v="55"/>
    <s v="No"/>
    <s v="No"/>
    <s v="Yes"/>
    <s v="No"/>
    <n v="0"/>
    <s v="United States"/>
    <s v="California"/>
    <x v="139"/>
    <n v="95827"/>
    <s v="Yes"/>
    <n v="7"/>
    <n v="58"/>
    <n v="5"/>
    <s v="None"/>
    <s v="No"/>
    <n v="0"/>
    <s v="No"/>
    <s v="Yes"/>
    <s v="DSL"/>
    <n v="29"/>
    <s v="Yes"/>
    <s v="Yes"/>
    <s v="No"/>
    <s v="No"/>
    <s v="Yes"/>
    <s v="No"/>
    <s v="No"/>
    <s v="Yes"/>
    <s v="One Year"/>
    <s v="Yes"/>
    <s v="Bank Withdrawal"/>
    <n v="45.35"/>
    <n v="2540.1"/>
    <n v="4.08"/>
    <n v="0"/>
    <n v="0"/>
    <n v="2536.02"/>
  </r>
  <r>
    <s v="9610-WCESF"/>
    <s v="Q3"/>
    <n v="4"/>
    <s v="Stayed"/>
    <s v="No"/>
    <n v="62"/>
    <n v="6344"/>
    <m/>
    <m/>
    <s v="Male"/>
    <n v="44"/>
    <s v="No"/>
    <s v="No"/>
    <s v="No"/>
    <s v="No"/>
    <n v="0"/>
    <s v="United States"/>
    <s v="California"/>
    <x v="139"/>
    <n v="95828"/>
    <s v="No"/>
    <n v="0"/>
    <n v="67"/>
    <n v="6"/>
    <s v="None"/>
    <s v="No"/>
    <n v="0"/>
    <s v="No"/>
    <s v="Yes"/>
    <s v="Cable"/>
    <n v="17"/>
    <s v="Yes"/>
    <s v="No"/>
    <s v="No"/>
    <s v="Yes"/>
    <s v="Yes"/>
    <s v="No"/>
    <s v="No"/>
    <s v="Yes"/>
    <s v="Two Year"/>
    <s v="No"/>
    <s v="Bank Withdrawal"/>
    <n v="43.9"/>
    <n v="3097.2"/>
    <n v="34.450000000000003"/>
    <n v="0"/>
    <n v="0"/>
    <n v="3062.75"/>
  </r>
  <r>
    <s v="2486-WYVVE"/>
    <s v="Q3"/>
    <n v="5"/>
    <s v="Stayed"/>
    <s v="No"/>
    <n v="34"/>
    <n v="5238"/>
    <m/>
    <m/>
    <s v="Male"/>
    <n v="47"/>
    <s v="No"/>
    <s v="No"/>
    <s v="Yes"/>
    <s v="No"/>
    <n v="0"/>
    <s v="United States"/>
    <s v="California"/>
    <x v="139"/>
    <n v="95830"/>
    <s v="Yes"/>
    <n v="1"/>
    <n v="31"/>
    <n v="3"/>
    <s v="None"/>
    <s v="Yes"/>
    <n v="3.12"/>
    <s v="Yes"/>
    <s v="Yes"/>
    <s v="DSL"/>
    <n v="6"/>
    <s v="No"/>
    <s v="No"/>
    <s v="Yes"/>
    <s v="Yes"/>
    <s v="Yes"/>
    <s v="Yes"/>
    <s v="Yes"/>
    <s v="Yes"/>
    <s v="One Year"/>
    <s v="Yes"/>
    <s v="Credit Card"/>
    <n v="79.3"/>
    <n v="2484"/>
    <n v="0"/>
    <n v="0"/>
    <n v="96.72"/>
    <n v="2580.7199999999998"/>
  </r>
  <r>
    <s v="1422-DGUBX"/>
    <s v="Q3"/>
    <n v="5"/>
    <s v="Stayed"/>
    <s v="No"/>
    <n v="43"/>
    <n v="2735"/>
    <m/>
    <m/>
    <s v="Male"/>
    <n v="64"/>
    <s v="No"/>
    <s v="No"/>
    <s v="Yes"/>
    <s v="No"/>
    <n v="0"/>
    <s v="United States"/>
    <s v="California"/>
    <x v="139"/>
    <n v="95832"/>
    <s v="Yes"/>
    <n v="4"/>
    <n v="32"/>
    <n v="3"/>
    <s v="None"/>
    <s v="Yes"/>
    <n v="43.11"/>
    <s v="Yes"/>
    <s v="Yes"/>
    <s v="Fiber Optic"/>
    <n v="18"/>
    <s v="No"/>
    <s v="No"/>
    <s v="No"/>
    <s v="Yes"/>
    <s v="No"/>
    <s v="No"/>
    <s v="No"/>
    <s v="Yes"/>
    <s v="One Year"/>
    <s v="Yes"/>
    <s v="Bank Withdrawal"/>
    <n v="79.25"/>
    <n v="2619.15"/>
    <n v="16.96"/>
    <n v="0"/>
    <n v="1379.52"/>
    <n v="3981.71"/>
  </r>
  <r>
    <s v="2999-AANRQ"/>
    <s v="Q3"/>
    <n v="4"/>
    <s v="Stayed"/>
    <s v="No"/>
    <n v="56"/>
    <n v="5138"/>
    <m/>
    <m/>
    <s v="Female"/>
    <n v="23"/>
    <s v="Yes"/>
    <s v="No"/>
    <s v="No"/>
    <s v="No"/>
    <n v="0"/>
    <s v="United States"/>
    <s v="California"/>
    <x v="139"/>
    <n v="95833"/>
    <s v="No"/>
    <n v="0"/>
    <n v="21"/>
    <n v="2"/>
    <s v="None"/>
    <s v="Yes"/>
    <n v="17.350000000000001"/>
    <s v="No"/>
    <s v="Yes"/>
    <s v="DSL"/>
    <n v="71"/>
    <s v="Yes"/>
    <s v="Yes"/>
    <s v="No"/>
    <s v="Yes"/>
    <s v="Yes"/>
    <s v="No"/>
    <s v="No"/>
    <s v="No"/>
    <s v="Two Year"/>
    <s v="No"/>
    <s v="Credit Card"/>
    <n v="71.05"/>
    <n v="1524.85"/>
    <n v="16.91"/>
    <n v="140"/>
    <n v="364.35"/>
    <n v="2012.29"/>
  </r>
  <r>
    <s v="8668-KNZTI"/>
    <s v="Q3"/>
    <n v="3"/>
    <s v="Stayed"/>
    <s v="No"/>
    <n v="23"/>
    <n v="5957"/>
    <m/>
    <m/>
    <s v="Male"/>
    <n v="42"/>
    <s v="No"/>
    <s v="No"/>
    <s v="No"/>
    <s v="No"/>
    <n v="0"/>
    <s v="United States"/>
    <s v="California"/>
    <x v="139"/>
    <n v="95834"/>
    <s v="No"/>
    <n v="0"/>
    <n v="52"/>
    <n v="5"/>
    <s v="None"/>
    <s v="Yes"/>
    <n v="47.9"/>
    <s v="No"/>
    <s v="Yes"/>
    <s v="DSL"/>
    <n v="3"/>
    <s v="Yes"/>
    <s v="No"/>
    <s v="Yes"/>
    <s v="No"/>
    <s v="No"/>
    <s v="No"/>
    <s v="No"/>
    <s v="Yes"/>
    <s v="One Year"/>
    <s v="No"/>
    <s v="Bank Withdrawal"/>
    <n v="53.75"/>
    <n v="2790.65"/>
    <n v="43.12"/>
    <n v="0"/>
    <n v="2490.7999999999997"/>
    <n v="5238.33"/>
  </r>
  <r>
    <s v="0480-KYJVA"/>
    <s v="Q3"/>
    <n v="4"/>
    <s v="Stayed"/>
    <s v="No"/>
    <n v="26"/>
    <n v="5897"/>
    <m/>
    <m/>
    <s v="Female"/>
    <n v="42"/>
    <s v="No"/>
    <s v="No"/>
    <s v="Yes"/>
    <s v="Yes"/>
    <n v="3"/>
    <s v="United States"/>
    <s v="California"/>
    <x v="139"/>
    <n v="95835"/>
    <s v="Yes"/>
    <n v="8"/>
    <n v="72"/>
    <n v="6"/>
    <s v="None"/>
    <s v="Yes"/>
    <n v="47.6"/>
    <s v="Yes"/>
    <s v="No"/>
    <s v="None"/>
    <n v="0"/>
    <s v="No"/>
    <s v="No"/>
    <s v="No"/>
    <s v="No"/>
    <s v="No"/>
    <s v="No"/>
    <s v="No"/>
    <s v="No"/>
    <s v="Two Year"/>
    <s v="No"/>
    <s v="Credit Card"/>
    <n v="24.25"/>
    <n v="1784.5"/>
    <n v="49.76"/>
    <n v="0"/>
    <n v="3427.2000000000003"/>
    <n v="5161.9400000000005"/>
  </r>
  <r>
    <s v="9746-YKGXB"/>
    <s v="Q3"/>
    <n v="3"/>
    <s v="Stayed"/>
    <s v="No"/>
    <n v="30"/>
    <n v="6340"/>
    <m/>
    <m/>
    <s v="Male"/>
    <n v="48"/>
    <s v="No"/>
    <s v="No"/>
    <s v="Yes"/>
    <s v="Yes"/>
    <n v="2"/>
    <s v="United States"/>
    <s v="California"/>
    <x v="139"/>
    <n v="95838"/>
    <s v="Yes"/>
    <n v="9"/>
    <n v="52"/>
    <n v="5"/>
    <s v="None"/>
    <s v="No"/>
    <n v="0"/>
    <s v="No"/>
    <s v="Yes"/>
    <s v="DSL"/>
    <n v="19"/>
    <s v="Yes"/>
    <s v="No"/>
    <s v="Yes"/>
    <s v="No"/>
    <s v="No"/>
    <s v="Yes"/>
    <s v="Yes"/>
    <s v="Yes"/>
    <s v="One Year"/>
    <s v="No"/>
    <s v="Bank Withdrawal"/>
    <n v="44.25"/>
    <n v="2276.1"/>
    <n v="23.5"/>
    <n v="0"/>
    <n v="0"/>
    <n v="2252.6"/>
  </r>
  <r>
    <s v="3926-YZVVX"/>
    <s v="Q3"/>
    <n v="5"/>
    <s v="Stayed"/>
    <s v="No"/>
    <n v="64"/>
    <n v="2157"/>
    <m/>
    <m/>
    <s v="Female"/>
    <n v="62"/>
    <s v="No"/>
    <s v="No"/>
    <s v="No"/>
    <s v="No"/>
    <n v="0"/>
    <s v="United States"/>
    <s v="California"/>
    <x v="139"/>
    <n v="95841"/>
    <s v="No"/>
    <n v="0"/>
    <n v="41"/>
    <n v="4"/>
    <s v="None"/>
    <s v="Yes"/>
    <n v="12.42"/>
    <s v="No"/>
    <s v="Yes"/>
    <s v="Cable"/>
    <n v="12"/>
    <s v="No"/>
    <s v="No"/>
    <s v="No"/>
    <s v="Yes"/>
    <s v="No"/>
    <s v="No"/>
    <s v="No"/>
    <s v="Yes"/>
    <s v="One Year"/>
    <s v="No"/>
    <s v="Bank Withdrawal"/>
    <n v="50.05"/>
    <n v="2029.05"/>
    <n v="0"/>
    <n v="0"/>
    <n v="509.21999999999997"/>
    <n v="2538.27"/>
  </r>
  <r>
    <s v="6000-UKLWI"/>
    <s v="Q3"/>
    <n v="3"/>
    <s v="Stayed"/>
    <s v="No"/>
    <n v="47"/>
    <n v="4982"/>
    <m/>
    <m/>
    <s v="Male"/>
    <n v="46"/>
    <s v="No"/>
    <s v="No"/>
    <s v="No"/>
    <s v="No"/>
    <n v="0"/>
    <s v="United States"/>
    <s v="California"/>
    <x v="139"/>
    <n v="95842"/>
    <s v="No"/>
    <n v="0"/>
    <n v="41"/>
    <n v="4"/>
    <s v="None"/>
    <s v="Yes"/>
    <n v="36.76"/>
    <s v="No"/>
    <s v="No"/>
    <s v="None"/>
    <n v="0"/>
    <s v="No"/>
    <s v="No"/>
    <s v="No"/>
    <s v="No"/>
    <s v="No"/>
    <s v="No"/>
    <s v="No"/>
    <s v="No"/>
    <s v="Two Year"/>
    <s v="No"/>
    <s v="Credit Card"/>
    <n v="20.149999999999999"/>
    <n v="802.35"/>
    <n v="29.95"/>
    <n v="0"/>
    <n v="1507.1599999999999"/>
    <n v="2279.56"/>
  </r>
  <r>
    <s v="6332-FBZRI"/>
    <s v="Q3"/>
    <n v="3"/>
    <s v="Stayed"/>
    <s v="No"/>
    <n v="40"/>
    <n v="5589"/>
    <m/>
    <m/>
    <s v="Male"/>
    <n v="39"/>
    <s v="No"/>
    <s v="No"/>
    <s v="Yes"/>
    <s v="Yes"/>
    <n v="1"/>
    <s v="United States"/>
    <s v="California"/>
    <x v="139"/>
    <n v="95864"/>
    <s v="Yes"/>
    <n v="6"/>
    <n v="67"/>
    <n v="6"/>
    <s v="None"/>
    <s v="Yes"/>
    <n v="36.21"/>
    <s v="Yes"/>
    <s v="Yes"/>
    <s v="DSL"/>
    <n v="24"/>
    <s v="Yes"/>
    <s v="Yes"/>
    <s v="Yes"/>
    <s v="Yes"/>
    <s v="No"/>
    <s v="No"/>
    <s v="No"/>
    <s v="Yes"/>
    <s v="One Year"/>
    <s v="Yes"/>
    <s v="Credit Card"/>
    <n v="69.349999999999994"/>
    <n v="4653.25"/>
    <n v="9.99"/>
    <n v="0"/>
    <n v="2426.0700000000002"/>
    <n v="7069.33"/>
  </r>
  <r>
    <s v="2096-XOTMO"/>
    <s v="Q3"/>
    <n v="5"/>
    <s v="Stayed"/>
    <s v="No"/>
    <n v="31"/>
    <n v="4146"/>
    <m/>
    <m/>
    <s v="Female"/>
    <n v="40"/>
    <s v="No"/>
    <s v="No"/>
    <s v="Yes"/>
    <s v="Yes"/>
    <n v="3"/>
    <s v="United States"/>
    <s v="California"/>
    <x v="1064"/>
    <n v="95901"/>
    <s v="Yes"/>
    <n v="10"/>
    <n v="16"/>
    <n v="2"/>
    <s v="None"/>
    <s v="Yes"/>
    <n v="12.82"/>
    <s v="No"/>
    <s v="No"/>
    <s v="None"/>
    <n v="0"/>
    <s v="No"/>
    <s v="No"/>
    <s v="No"/>
    <s v="No"/>
    <s v="No"/>
    <s v="No"/>
    <s v="No"/>
    <s v="No"/>
    <s v="Month-to-Month"/>
    <s v="No"/>
    <s v="Credit Card"/>
    <n v="19.350000000000001"/>
    <n v="275.89999999999998"/>
    <n v="33.24"/>
    <n v="0"/>
    <n v="205.12"/>
    <n v="447.78"/>
  </r>
  <r>
    <s v="3266-FTKHB"/>
    <s v="Q3"/>
    <n v="3"/>
    <s v="Stayed"/>
    <s v="No"/>
    <n v="60"/>
    <n v="2717"/>
    <m/>
    <m/>
    <s v="Male"/>
    <n v="35"/>
    <s v="No"/>
    <s v="No"/>
    <s v="No"/>
    <s v="No"/>
    <n v="0"/>
    <s v="United States"/>
    <s v="California"/>
    <x v="385"/>
    <n v="95903"/>
    <s v="No"/>
    <n v="0"/>
    <n v="17"/>
    <n v="2"/>
    <s v="None"/>
    <s v="Yes"/>
    <n v="27.66"/>
    <s v="No"/>
    <s v="No"/>
    <s v="None"/>
    <n v="0"/>
    <s v="No"/>
    <s v="No"/>
    <s v="No"/>
    <s v="No"/>
    <s v="No"/>
    <s v="No"/>
    <s v="No"/>
    <s v="No"/>
    <s v="Two Year"/>
    <s v="No"/>
    <s v="Credit Card"/>
    <n v="19.149999999999999"/>
    <n v="343.45"/>
    <n v="28.63"/>
    <n v="0"/>
    <n v="470.22"/>
    <n v="785.04"/>
  </r>
  <r>
    <s v="8221-EQDGL"/>
    <s v="Q3"/>
    <n v="3"/>
    <s v="Stayed"/>
    <s v="No"/>
    <n v="79"/>
    <n v="4355"/>
    <m/>
    <m/>
    <s v="Male"/>
    <n v="27"/>
    <s v="Yes"/>
    <s v="No"/>
    <s v="Yes"/>
    <s v="No"/>
    <n v="0"/>
    <s v="United States"/>
    <s v="California"/>
    <x v="1065"/>
    <n v="95910"/>
    <s v="Yes"/>
    <n v="4"/>
    <n v="35"/>
    <n v="3"/>
    <s v="None"/>
    <s v="Yes"/>
    <n v="25.32"/>
    <s v="No"/>
    <s v="Yes"/>
    <s v="DSL"/>
    <n v="30"/>
    <s v="Yes"/>
    <s v="Yes"/>
    <s v="Yes"/>
    <s v="No"/>
    <s v="No"/>
    <s v="No"/>
    <s v="No"/>
    <s v="Yes"/>
    <s v="Month-to-Month"/>
    <s v="No"/>
    <s v="Credit Card"/>
    <n v="61"/>
    <n v="2130.4499999999998"/>
    <n v="10.7"/>
    <n v="0"/>
    <n v="886.2"/>
    <n v="3005.95"/>
  </r>
  <r>
    <s v="2346-LOCWC"/>
    <s v="Q3"/>
    <n v="4"/>
    <s v="Stayed"/>
    <s v="No"/>
    <n v="72"/>
    <n v="6186"/>
    <m/>
    <m/>
    <s v="Female"/>
    <n v="52"/>
    <s v="No"/>
    <s v="No"/>
    <s v="Yes"/>
    <s v="Yes"/>
    <n v="2"/>
    <s v="United States"/>
    <s v="California"/>
    <x v="702"/>
    <n v="95912"/>
    <s v="Yes"/>
    <n v="10"/>
    <n v="58"/>
    <n v="5"/>
    <s v="None"/>
    <s v="Yes"/>
    <n v="25.86"/>
    <s v="No"/>
    <s v="No"/>
    <s v="None"/>
    <n v="0"/>
    <s v="No"/>
    <s v="No"/>
    <s v="No"/>
    <s v="No"/>
    <s v="No"/>
    <s v="No"/>
    <s v="No"/>
    <s v="No"/>
    <s v="Two Year"/>
    <s v="No"/>
    <s v="Credit Card"/>
    <n v="20.5"/>
    <n v="1191.4000000000001"/>
    <n v="36.92"/>
    <n v="0"/>
    <n v="1499.8799999999999"/>
    <n v="2654.3599999999997"/>
  </r>
  <r>
    <s v="0298-XACET"/>
    <s v="Q3"/>
    <n v="4"/>
    <s v="Stayed"/>
    <s v="No"/>
    <n v="47"/>
    <n v="5396"/>
    <m/>
    <m/>
    <s v="Male"/>
    <n v="35"/>
    <s v="No"/>
    <s v="No"/>
    <s v="Yes"/>
    <s v="Yes"/>
    <n v="2"/>
    <s v="United States"/>
    <s v="California"/>
    <x v="471"/>
    <n v="95916"/>
    <s v="Yes"/>
    <n v="1"/>
    <n v="52"/>
    <n v="5"/>
    <s v="None"/>
    <s v="No"/>
    <n v="0"/>
    <s v="No"/>
    <s v="Yes"/>
    <s v="DSL"/>
    <n v="17"/>
    <s v="No"/>
    <s v="Yes"/>
    <s v="Yes"/>
    <s v="Yes"/>
    <s v="Yes"/>
    <s v="No"/>
    <s v="No"/>
    <s v="Yes"/>
    <s v="Two Year"/>
    <s v="No"/>
    <s v="Credit Card"/>
    <n v="50.2"/>
    <n v="2554"/>
    <n v="27.01"/>
    <n v="0"/>
    <n v="0"/>
    <n v="2526.9899999999998"/>
  </r>
  <r>
    <s v="7560-QJAVJ"/>
    <s v="Q3"/>
    <n v="3"/>
    <s v="Stayed"/>
    <s v="No"/>
    <n v="38"/>
    <n v="5474"/>
    <m/>
    <m/>
    <s v="Female"/>
    <n v="60"/>
    <s v="No"/>
    <s v="No"/>
    <s v="No"/>
    <s v="No"/>
    <n v="0"/>
    <s v="United States"/>
    <s v="California"/>
    <x v="1066"/>
    <n v="95917"/>
    <s v="No"/>
    <n v="0"/>
    <n v="70"/>
    <n v="6"/>
    <s v="None"/>
    <s v="Yes"/>
    <n v="47.72"/>
    <s v="No"/>
    <s v="Yes"/>
    <s v="DSL"/>
    <n v="28"/>
    <s v="Yes"/>
    <s v="No"/>
    <s v="Yes"/>
    <s v="Yes"/>
    <s v="Yes"/>
    <s v="Yes"/>
    <s v="Yes"/>
    <s v="Yes"/>
    <s v="Two Year"/>
    <s v="No"/>
    <s v="Bank Withdrawal"/>
    <n v="79.599999999999994"/>
    <n v="5589.45"/>
    <n v="42.34"/>
    <n v="0"/>
    <n v="3340.4"/>
    <n v="8887.51"/>
  </r>
  <r>
    <s v="2995-YWTCD"/>
    <s v="Q3"/>
    <n v="3"/>
    <s v="Stayed"/>
    <s v="No"/>
    <n v="79"/>
    <n v="5396"/>
    <m/>
    <m/>
    <s v="Female"/>
    <n v="20"/>
    <s v="Yes"/>
    <s v="No"/>
    <s v="Yes"/>
    <s v="Yes"/>
    <n v="1"/>
    <s v="United States"/>
    <s v="California"/>
    <x v="839"/>
    <n v="95918"/>
    <s v="Yes"/>
    <n v="1"/>
    <n v="19"/>
    <n v="2"/>
    <s v="None"/>
    <s v="Yes"/>
    <n v="31.58"/>
    <s v="Yes"/>
    <s v="No"/>
    <s v="None"/>
    <n v="0"/>
    <s v="No"/>
    <s v="No"/>
    <s v="No"/>
    <s v="No"/>
    <s v="No"/>
    <s v="No"/>
    <s v="No"/>
    <s v="No"/>
    <s v="Two Year"/>
    <s v="Yes"/>
    <s v="Bank Withdrawal"/>
    <n v="24.9"/>
    <n v="467.7"/>
    <n v="0"/>
    <n v="0"/>
    <n v="600.02"/>
    <n v="1067.72"/>
  </r>
  <r>
    <s v="9137-UIYPG"/>
    <s v="Q3"/>
    <n v="3"/>
    <s v="Stayed"/>
    <s v="No"/>
    <n v="80"/>
    <n v="5447"/>
    <m/>
    <m/>
    <s v="Female"/>
    <n v="33"/>
    <s v="No"/>
    <s v="No"/>
    <s v="Yes"/>
    <s v="Yes"/>
    <n v="3"/>
    <s v="United States"/>
    <s v="California"/>
    <x v="140"/>
    <n v="95920"/>
    <s v="Yes"/>
    <n v="1"/>
    <n v="35"/>
    <n v="3"/>
    <s v="None"/>
    <s v="Yes"/>
    <n v="26.09"/>
    <s v="No"/>
    <s v="Yes"/>
    <s v="Fiber Optic"/>
    <n v="56"/>
    <s v="Yes"/>
    <s v="No"/>
    <s v="Yes"/>
    <s v="Yes"/>
    <s v="Yes"/>
    <s v="Yes"/>
    <s v="Yes"/>
    <s v="No"/>
    <s v="Month-to-Month"/>
    <s v="Yes"/>
    <s v="Bank Withdrawal"/>
    <n v="106.9"/>
    <n v="3756.45"/>
    <n v="34.47"/>
    <n v="150"/>
    <n v="913.15"/>
    <n v="4785.13"/>
  </r>
  <r>
    <s v="2809-ZMYOQ"/>
    <s v="Q3"/>
    <n v="5"/>
    <s v="Stayed"/>
    <s v="No"/>
    <n v="72"/>
    <n v="4341"/>
    <m/>
    <m/>
    <s v="Female"/>
    <n v="33"/>
    <s v="No"/>
    <s v="No"/>
    <s v="No"/>
    <s v="No"/>
    <n v="0"/>
    <s v="United States"/>
    <s v="California"/>
    <x v="386"/>
    <n v="95922"/>
    <s v="No"/>
    <n v="0"/>
    <n v="32"/>
    <n v="3"/>
    <s v="None"/>
    <s v="Yes"/>
    <n v="41.53"/>
    <s v="Yes"/>
    <s v="Yes"/>
    <s v="Fiber Optic"/>
    <n v="28"/>
    <s v="No"/>
    <s v="No"/>
    <s v="Yes"/>
    <s v="No"/>
    <s v="Yes"/>
    <s v="Yes"/>
    <s v="Yes"/>
    <s v="Yes"/>
    <s v="Month-to-Month"/>
    <s v="Yes"/>
    <s v="Bank Withdrawal"/>
    <n v="101.35"/>
    <n v="3334.9"/>
    <n v="0"/>
    <n v="0"/>
    <n v="1328.96"/>
    <n v="4663.8600000000006"/>
  </r>
  <r>
    <s v="5084-OOVCJ"/>
    <s v="Q3"/>
    <n v="4"/>
    <s v="Stayed"/>
    <s v="No"/>
    <n v="57"/>
    <n v="5465"/>
    <m/>
    <m/>
    <s v="Female"/>
    <n v="25"/>
    <s v="Yes"/>
    <s v="No"/>
    <s v="Yes"/>
    <s v="Yes"/>
    <n v="3"/>
    <s v="United States"/>
    <s v="California"/>
    <x v="68"/>
    <n v="95923"/>
    <s v="Yes"/>
    <n v="1"/>
    <n v="17"/>
    <n v="2"/>
    <s v="None"/>
    <s v="Yes"/>
    <n v="20.23"/>
    <s v="No"/>
    <s v="Yes"/>
    <s v="DSL"/>
    <n v="69"/>
    <s v="Yes"/>
    <s v="No"/>
    <s v="No"/>
    <s v="Yes"/>
    <s v="No"/>
    <s v="No"/>
    <s v="No"/>
    <s v="Yes"/>
    <s v="Month-to-Month"/>
    <s v="Yes"/>
    <s v="Credit Card"/>
    <n v="55.35"/>
    <n v="920.5"/>
    <n v="0"/>
    <n v="0"/>
    <n v="343.91"/>
    <n v="1264.4100000000001"/>
  </r>
  <r>
    <s v="0254-WWRKD"/>
    <s v="Q3"/>
    <n v="5"/>
    <s v="Stayed"/>
    <s v="No"/>
    <n v="51"/>
    <n v="5122"/>
    <m/>
    <m/>
    <s v="Female"/>
    <n v="44"/>
    <s v="No"/>
    <s v="No"/>
    <s v="Yes"/>
    <s v="Yes"/>
    <n v="3"/>
    <s v="United States"/>
    <s v="California"/>
    <x v="545"/>
    <n v="95925"/>
    <s v="Yes"/>
    <n v="1"/>
    <n v="67"/>
    <n v="6"/>
    <s v="Offer A"/>
    <s v="Yes"/>
    <n v="46.9"/>
    <s v="No"/>
    <s v="Yes"/>
    <s v="Cable"/>
    <n v="28"/>
    <s v="No"/>
    <s v="Yes"/>
    <s v="No"/>
    <s v="No"/>
    <s v="No"/>
    <s v="No"/>
    <s v="No"/>
    <s v="Yes"/>
    <s v="One Year"/>
    <s v="No"/>
    <s v="Credit Card"/>
    <n v="50.55"/>
    <n v="3431.75"/>
    <n v="0"/>
    <n v="0"/>
    <n v="3142.2999999999997"/>
    <n v="6574.0499999999993"/>
  </r>
  <r>
    <s v="7727-SHVZV"/>
    <s v="Q3"/>
    <n v="4"/>
    <s v="Stayed"/>
    <s v="No"/>
    <n v="54"/>
    <n v="4883"/>
    <m/>
    <m/>
    <s v="Female"/>
    <n v="56"/>
    <s v="No"/>
    <s v="No"/>
    <s v="No"/>
    <s v="No"/>
    <n v="0"/>
    <s v="United States"/>
    <s v="California"/>
    <x v="217"/>
    <n v="95926"/>
    <s v="No"/>
    <n v="0"/>
    <n v="9"/>
    <n v="1"/>
    <s v="None"/>
    <s v="Yes"/>
    <n v="43.83"/>
    <s v="No"/>
    <s v="No"/>
    <s v="None"/>
    <n v="0"/>
    <s v="No"/>
    <s v="No"/>
    <s v="No"/>
    <s v="No"/>
    <s v="No"/>
    <s v="No"/>
    <s v="No"/>
    <s v="No"/>
    <s v="Month-to-Month"/>
    <s v="No"/>
    <s v="Bank Withdrawal"/>
    <n v="19.5"/>
    <n v="150.35"/>
    <n v="0"/>
    <n v="0"/>
    <n v="394.46999999999997"/>
    <n v="544.81999999999994"/>
  </r>
  <r>
    <s v="5339-PXDVH"/>
    <s v="Q3"/>
    <n v="3"/>
    <s v="Stayed"/>
    <s v="No"/>
    <n v="70"/>
    <n v="3559"/>
    <m/>
    <m/>
    <s v="Male"/>
    <n v="43"/>
    <s v="No"/>
    <s v="No"/>
    <s v="No"/>
    <s v="No"/>
    <n v="0"/>
    <s v="United States"/>
    <s v="California"/>
    <x v="141"/>
    <n v="95930"/>
    <s v="No"/>
    <n v="0"/>
    <n v="4"/>
    <n v="1"/>
    <s v="Offer E"/>
    <s v="Yes"/>
    <n v="31.57"/>
    <s v="Yes"/>
    <s v="Yes"/>
    <s v="Fiber Optic"/>
    <n v="18"/>
    <s v="Yes"/>
    <s v="No"/>
    <s v="No"/>
    <s v="No"/>
    <s v="Yes"/>
    <s v="No"/>
    <s v="No"/>
    <s v="Yes"/>
    <s v="Month-to-Month"/>
    <s v="No"/>
    <s v="Bank Withdrawal"/>
    <n v="90.65"/>
    <n v="367.95"/>
    <n v="0"/>
    <n v="0"/>
    <n v="126.28"/>
    <n v="494.23"/>
  </r>
  <r>
    <s v="8782-NUUOL"/>
    <s v="Q3"/>
    <n v="3"/>
    <s v="Stayed"/>
    <s v="No"/>
    <n v="43"/>
    <n v="4807"/>
    <m/>
    <m/>
    <s v="Male"/>
    <n v="62"/>
    <s v="No"/>
    <s v="No"/>
    <s v="No"/>
    <s v="No"/>
    <n v="0"/>
    <s v="United States"/>
    <s v="California"/>
    <x v="840"/>
    <n v="95934"/>
    <s v="No"/>
    <n v="0"/>
    <n v="60"/>
    <n v="5"/>
    <s v="None"/>
    <s v="Yes"/>
    <n v="35.130000000000003"/>
    <s v="No"/>
    <s v="Yes"/>
    <s v="DSL"/>
    <n v="3"/>
    <s v="Yes"/>
    <s v="No"/>
    <s v="Yes"/>
    <s v="Yes"/>
    <s v="Yes"/>
    <s v="Yes"/>
    <s v="Yes"/>
    <s v="Yes"/>
    <s v="One Year"/>
    <s v="No"/>
    <s v="Credit Card"/>
    <n v="79"/>
    <n v="4801.1000000000004"/>
    <n v="0"/>
    <n v="0"/>
    <n v="2107.8000000000002"/>
    <n v="6908.9000000000005"/>
  </r>
  <r>
    <s v="7601-WFVZV"/>
    <s v="Q3"/>
    <n v="4"/>
    <s v="Joined"/>
    <s v="No"/>
    <n v="79"/>
    <n v="3718"/>
    <m/>
    <m/>
    <s v="Male"/>
    <n v="35"/>
    <s v="No"/>
    <s v="No"/>
    <s v="No"/>
    <s v="No"/>
    <n v="0"/>
    <s v="United States"/>
    <s v="California"/>
    <x v="779"/>
    <n v="95936"/>
    <s v="No"/>
    <n v="0"/>
    <n v="1"/>
    <n v="1"/>
    <s v="Offer E"/>
    <s v="Yes"/>
    <n v="17.940000000000001"/>
    <s v="No"/>
    <s v="No"/>
    <s v="None"/>
    <n v="0"/>
    <s v="No"/>
    <s v="No"/>
    <s v="No"/>
    <s v="No"/>
    <s v="No"/>
    <s v="No"/>
    <s v="No"/>
    <s v="No"/>
    <s v="Month-to-Month"/>
    <s v="No"/>
    <s v="Credit Card"/>
    <n v="19.55"/>
    <n v="19.55"/>
    <n v="0"/>
    <n v="0"/>
    <n v="17.940000000000001"/>
    <n v="37.49"/>
  </r>
  <r>
    <s v="4609-KNNWG"/>
    <s v="Q3"/>
    <n v="5"/>
    <s v="Stayed"/>
    <s v="No"/>
    <n v="49"/>
    <n v="4870"/>
    <m/>
    <m/>
    <s v="Female"/>
    <n v="36"/>
    <s v="No"/>
    <s v="No"/>
    <s v="Yes"/>
    <s v="Yes"/>
    <n v="3"/>
    <s v="United States"/>
    <s v="California"/>
    <x v="546"/>
    <n v="95937"/>
    <s v="Yes"/>
    <n v="1"/>
    <n v="27"/>
    <n v="3"/>
    <s v="None"/>
    <s v="Yes"/>
    <n v="2.4"/>
    <s v="No"/>
    <s v="No"/>
    <s v="None"/>
    <n v="0"/>
    <s v="No"/>
    <s v="No"/>
    <s v="No"/>
    <s v="No"/>
    <s v="No"/>
    <s v="No"/>
    <s v="No"/>
    <s v="No"/>
    <s v="Two Year"/>
    <s v="No"/>
    <s v="Credit Card"/>
    <n v="19.899999999999999"/>
    <n v="550.1"/>
    <n v="0"/>
    <n v="0"/>
    <n v="64.8"/>
    <n v="614.9"/>
  </r>
  <r>
    <s v="9529-OFXHY"/>
    <s v="Q3"/>
    <n v="3"/>
    <s v="Stayed"/>
    <s v="No"/>
    <n v="61"/>
    <n v="5415"/>
    <m/>
    <m/>
    <s v="Male"/>
    <n v="20"/>
    <s v="Yes"/>
    <s v="No"/>
    <s v="No"/>
    <s v="No"/>
    <n v="0"/>
    <s v="United States"/>
    <s v="California"/>
    <x v="218"/>
    <n v="95939"/>
    <s v="No"/>
    <n v="0"/>
    <n v="15"/>
    <n v="2"/>
    <s v="None"/>
    <s v="Yes"/>
    <n v="13.8"/>
    <s v="Yes"/>
    <s v="Yes"/>
    <s v="Fiber Optic"/>
    <n v="59"/>
    <s v="Yes"/>
    <s v="No"/>
    <s v="No"/>
    <s v="No"/>
    <s v="Yes"/>
    <s v="No"/>
    <s v="No"/>
    <s v="Yes"/>
    <s v="Month-to-Month"/>
    <s v="Yes"/>
    <s v="Bank Withdrawal"/>
    <n v="87.75"/>
    <n v="1242.2"/>
    <n v="0"/>
    <n v="0"/>
    <n v="207"/>
    <n v="1449.2"/>
  </r>
  <r>
    <s v="2669-QVCRG"/>
    <s v="Q3"/>
    <n v="4"/>
    <s v="Stayed"/>
    <s v="No"/>
    <n v="62"/>
    <n v="2299"/>
    <m/>
    <m/>
    <s v="Female"/>
    <n v="32"/>
    <s v="No"/>
    <s v="No"/>
    <s v="No"/>
    <s v="No"/>
    <n v="0"/>
    <s v="United States"/>
    <s v="California"/>
    <x v="70"/>
    <n v="95942"/>
    <s v="No"/>
    <n v="0"/>
    <n v="41"/>
    <n v="4"/>
    <s v="None"/>
    <s v="Yes"/>
    <n v="7.83"/>
    <s v="Yes"/>
    <s v="Yes"/>
    <s v="Fiber Optic"/>
    <n v="19"/>
    <s v="Yes"/>
    <s v="No"/>
    <s v="No"/>
    <s v="No"/>
    <s v="No"/>
    <s v="No"/>
    <s v="No"/>
    <s v="Yes"/>
    <s v="Month-to-Month"/>
    <s v="Yes"/>
    <s v="Credit Card"/>
    <n v="81.3"/>
    <n v="3190.65"/>
    <n v="0"/>
    <n v="0"/>
    <n v="321.03000000000003"/>
    <n v="3511.6800000000003"/>
  </r>
  <r>
    <s v="2478-EEWWM"/>
    <s v="Q3"/>
    <n v="4"/>
    <s v="Stayed"/>
    <s v="No"/>
    <n v="28"/>
    <n v="5905"/>
    <m/>
    <m/>
    <s v="Male"/>
    <n v="21"/>
    <s v="Yes"/>
    <s v="No"/>
    <s v="Yes"/>
    <s v="No"/>
    <n v="0"/>
    <s v="United States"/>
    <s v="California"/>
    <x v="388"/>
    <n v="95943"/>
    <s v="Yes"/>
    <n v="1"/>
    <n v="59"/>
    <n v="5"/>
    <s v="Offer B"/>
    <s v="No"/>
    <n v="0"/>
    <s v="No"/>
    <s v="Yes"/>
    <s v="DSL"/>
    <n v="53"/>
    <s v="No"/>
    <s v="No"/>
    <s v="No"/>
    <s v="No"/>
    <s v="Yes"/>
    <s v="Yes"/>
    <s v="Yes"/>
    <s v="No"/>
    <s v="Month-to-Month"/>
    <s v="Yes"/>
    <s v="Bank Withdrawal"/>
    <n v="44.3"/>
    <n v="2666.75"/>
    <n v="0"/>
    <n v="20"/>
    <n v="0"/>
    <n v="2686.75"/>
  </r>
  <r>
    <s v="9174-IHETN"/>
    <s v="Q3"/>
    <n v="3"/>
    <s v="Stayed"/>
    <s v="No"/>
    <n v="50"/>
    <n v="5521"/>
    <m/>
    <m/>
    <s v="Female"/>
    <n v="45"/>
    <s v="No"/>
    <s v="No"/>
    <s v="No"/>
    <s v="Yes"/>
    <n v="2"/>
    <s v="United States"/>
    <s v="California"/>
    <x v="1067"/>
    <n v="95944"/>
    <s v="No"/>
    <n v="0"/>
    <n v="50"/>
    <n v="5"/>
    <s v="Offer B"/>
    <s v="Yes"/>
    <n v="36.11"/>
    <s v="No"/>
    <s v="Yes"/>
    <s v="Fiber Optic"/>
    <n v="20"/>
    <s v="No"/>
    <s v="No"/>
    <s v="No"/>
    <s v="No"/>
    <s v="No"/>
    <s v="No"/>
    <s v="No"/>
    <s v="Yes"/>
    <s v="Two Year"/>
    <s v="No"/>
    <s v="Credit Card"/>
    <n v="70.349999999999994"/>
    <n v="3533.6"/>
    <n v="0"/>
    <n v="0"/>
    <n v="1805.5"/>
    <n v="5339.1"/>
  </r>
  <r>
    <s v="2233-TXSIU"/>
    <s v="Q3"/>
    <n v="3"/>
    <s v="Stayed"/>
    <s v="No"/>
    <n v="73"/>
    <n v="3522"/>
    <m/>
    <m/>
    <s v="Male"/>
    <n v="20"/>
    <s v="Yes"/>
    <s v="No"/>
    <s v="Yes"/>
    <s v="Yes"/>
    <n v="2"/>
    <s v="United States"/>
    <s v="California"/>
    <x v="71"/>
    <n v="95945"/>
    <s v="Yes"/>
    <n v="1"/>
    <n v="17"/>
    <n v="2"/>
    <s v="None"/>
    <s v="No"/>
    <n v="0"/>
    <s v="No"/>
    <s v="Yes"/>
    <s v="DSL"/>
    <n v="52"/>
    <s v="Yes"/>
    <s v="No"/>
    <s v="Yes"/>
    <s v="No"/>
    <s v="Yes"/>
    <s v="No"/>
    <s v="No"/>
    <s v="Yes"/>
    <s v="One Year"/>
    <s v="No"/>
    <s v="Credit Card"/>
    <n v="44.45"/>
    <n v="792.15"/>
    <n v="0"/>
    <n v="0"/>
    <n v="0"/>
    <n v="792.15"/>
  </r>
  <r>
    <s v="9644-UMGQA"/>
    <s v="Q3"/>
    <n v="3"/>
    <s v="Stayed"/>
    <s v="No"/>
    <n v="43"/>
    <n v="4076"/>
    <m/>
    <m/>
    <s v="Male"/>
    <n v="48"/>
    <s v="No"/>
    <s v="No"/>
    <s v="Yes"/>
    <s v="Yes"/>
    <n v="3"/>
    <s v="United States"/>
    <s v="California"/>
    <x v="472"/>
    <n v="95946"/>
    <s v="Yes"/>
    <n v="1"/>
    <n v="6"/>
    <n v="1"/>
    <s v="Offer E"/>
    <s v="Yes"/>
    <n v="34.700000000000003"/>
    <s v="No"/>
    <s v="Yes"/>
    <s v="DSL"/>
    <n v="51"/>
    <s v="Yes"/>
    <s v="No"/>
    <s v="No"/>
    <s v="No"/>
    <s v="No"/>
    <s v="No"/>
    <s v="No"/>
    <s v="Yes"/>
    <s v="Month-to-Month"/>
    <s v="Yes"/>
    <s v="Bank Withdrawal"/>
    <n v="49.15"/>
    <n v="295.64999999999998"/>
    <n v="0"/>
    <n v="0"/>
    <n v="208.20000000000002"/>
    <n v="503.85"/>
  </r>
  <r>
    <s v="0419-YAAPX"/>
    <s v="Q3"/>
    <n v="4"/>
    <s v="Stayed"/>
    <s v="No"/>
    <n v="71"/>
    <n v="4696"/>
    <m/>
    <m/>
    <s v="Male"/>
    <n v="44"/>
    <s v="No"/>
    <s v="No"/>
    <s v="Yes"/>
    <s v="No"/>
    <n v="0"/>
    <s v="United States"/>
    <s v="California"/>
    <x v="71"/>
    <n v="95949"/>
    <s v="Yes"/>
    <n v="1"/>
    <n v="49"/>
    <n v="5"/>
    <s v="Offer B"/>
    <s v="Yes"/>
    <n v="14.21"/>
    <s v="No"/>
    <s v="Yes"/>
    <s v="Fiber Optic"/>
    <n v="23"/>
    <s v="No"/>
    <s v="Yes"/>
    <s v="No"/>
    <s v="No"/>
    <s v="Yes"/>
    <s v="No"/>
    <s v="No"/>
    <s v="Yes"/>
    <s v="Month-to-Month"/>
    <s v="Yes"/>
    <s v="Credit Card"/>
    <n v="85.3"/>
    <n v="4297.95"/>
    <n v="0"/>
    <n v="0"/>
    <n v="696.29000000000008"/>
    <n v="4994.24"/>
  </r>
  <r>
    <s v="0872-CASZJ"/>
    <s v="Q3"/>
    <n v="3"/>
    <s v="Stayed"/>
    <s v="No"/>
    <n v="29"/>
    <n v="4765"/>
    <m/>
    <m/>
    <s v="Male"/>
    <n v="30"/>
    <s v="No"/>
    <s v="No"/>
    <s v="Yes"/>
    <s v="No"/>
    <n v="0"/>
    <s v="United States"/>
    <s v="California"/>
    <x v="473"/>
    <n v="95951"/>
    <s v="Yes"/>
    <n v="1"/>
    <n v="59"/>
    <n v="5"/>
    <s v="Offer B"/>
    <s v="Yes"/>
    <n v="20.5"/>
    <s v="Yes"/>
    <s v="Yes"/>
    <s v="Cable"/>
    <n v="53"/>
    <s v="Yes"/>
    <s v="No"/>
    <s v="No"/>
    <s v="Yes"/>
    <s v="No"/>
    <s v="Yes"/>
    <s v="Yes"/>
    <s v="Yes"/>
    <s v="One Year"/>
    <s v="Yes"/>
    <s v="Credit Card"/>
    <n v="69.099999999999994"/>
    <n v="4096.8999999999996"/>
    <n v="0"/>
    <n v="0"/>
    <n v="1209.5"/>
    <n v="5306.4"/>
  </r>
  <r>
    <s v="8164-OCKUJ"/>
    <s v="Q3"/>
    <n v="5"/>
    <s v="Stayed"/>
    <s v="No"/>
    <n v="55"/>
    <n v="6325"/>
    <m/>
    <m/>
    <s v="Female"/>
    <n v="45"/>
    <s v="No"/>
    <s v="No"/>
    <s v="Yes"/>
    <s v="Yes"/>
    <n v="2"/>
    <s v="United States"/>
    <s v="California"/>
    <x v="704"/>
    <n v="95954"/>
    <s v="Yes"/>
    <n v="1"/>
    <n v="59"/>
    <n v="5"/>
    <s v="Offer B"/>
    <s v="Yes"/>
    <n v="2.4700000000000002"/>
    <s v="No"/>
    <s v="No"/>
    <s v="None"/>
    <n v="0"/>
    <s v="No"/>
    <s v="No"/>
    <s v="No"/>
    <s v="No"/>
    <s v="No"/>
    <s v="No"/>
    <s v="No"/>
    <s v="No"/>
    <s v="Two Year"/>
    <s v="No"/>
    <s v="Credit Card"/>
    <n v="20.6"/>
    <n v="1286"/>
    <n v="0"/>
    <n v="0"/>
    <n v="145.73000000000002"/>
    <n v="1431.73"/>
  </r>
  <r>
    <s v="3094-JOJAI"/>
    <s v="Q3"/>
    <n v="5"/>
    <s v="Stayed"/>
    <s v="No"/>
    <n v="49"/>
    <n v="2643"/>
    <m/>
    <m/>
    <s v="Male"/>
    <n v="63"/>
    <s v="No"/>
    <s v="No"/>
    <s v="No"/>
    <s v="No"/>
    <n v="0"/>
    <s v="United States"/>
    <s v="California"/>
    <x v="841"/>
    <n v="95955"/>
    <s v="No"/>
    <n v="0"/>
    <n v="18"/>
    <n v="2"/>
    <s v="None"/>
    <s v="Yes"/>
    <n v="4.38"/>
    <s v="Yes"/>
    <s v="Yes"/>
    <s v="Fiber Optic"/>
    <n v="20"/>
    <s v="No"/>
    <s v="No"/>
    <s v="No"/>
    <s v="No"/>
    <s v="No"/>
    <s v="No"/>
    <s v="No"/>
    <s v="Yes"/>
    <s v="Month-to-Month"/>
    <s v="No"/>
    <s v="Credit Card"/>
    <n v="74.150000000000006"/>
    <n v="1387"/>
    <n v="0"/>
    <n v="0"/>
    <n v="78.84"/>
    <n v="1465.84"/>
  </r>
  <r>
    <s v="9494-MRNYX"/>
    <s v="Q3"/>
    <n v="4"/>
    <s v="Stayed"/>
    <s v="No"/>
    <n v="23"/>
    <n v="3399"/>
    <m/>
    <m/>
    <s v="Male"/>
    <n v="22"/>
    <s v="Yes"/>
    <s v="No"/>
    <s v="No"/>
    <s v="No"/>
    <n v="0"/>
    <s v="United States"/>
    <s v="California"/>
    <x v="474"/>
    <n v="95956"/>
    <s v="No"/>
    <n v="0"/>
    <n v="10"/>
    <n v="1"/>
    <s v="None"/>
    <s v="Yes"/>
    <n v="17.98"/>
    <s v="Yes"/>
    <s v="Yes"/>
    <s v="Fiber Optic"/>
    <n v="26"/>
    <s v="No"/>
    <s v="No"/>
    <s v="No"/>
    <s v="No"/>
    <s v="No"/>
    <s v="No"/>
    <s v="No"/>
    <s v="Yes"/>
    <s v="Month-to-Month"/>
    <s v="No"/>
    <s v="Bank Withdrawal"/>
    <n v="75.05"/>
    <n v="786.3"/>
    <n v="0"/>
    <n v="0"/>
    <n v="179.8"/>
    <n v="966.09999999999991"/>
  </r>
  <r>
    <s v="2599-CZABP"/>
    <s v="Q3"/>
    <n v="3"/>
    <s v="Stayed"/>
    <s v="No"/>
    <n v="51"/>
    <n v="4612"/>
    <m/>
    <m/>
    <s v="Male"/>
    <n v="57"/>
    <s v="No"/>
    <s v="No"/>
    <s v="Yes"/>
    <s v="No"/>
    <n v="0"/>
    <s v="United States"/>
    <s v="California"/>
    <x v="1068"/>
    <n v="95957"/>
    <s v="Yes"/>
    <n v="1"/>
    <n v="14"/>
    <n v="2"/>
    <s v="Offer D"/>
    <s v="Yes"/>
    <n v="44.95"/>
    <s v="No"/>
    <s v="Yes"/>
    <s v="DSL"/>
    <n v="19"/>
    <s v="No"/>
    <s v="No"/>
    <s v="No"/>
    <s v="No"/>
    <s v="No"/>
    <s v="No"/>
    <s v="No"/>
    <s v="Yes"/>
    <s v="One Year"/>
    <s v="No"/>
    <s v="Bank Withdrawal"/>
    <n v="44.6"/>
    <n v="641.25"/>
    <n v="0"/>
    <n v="0"/>
    <n v="629.30000000000007"/>
    <n v="1270.5500000000002"/>
  </r>
  <r>
    <s v="7945-PRBVF"/>
    <s v="Q3"/>
    <n v="3"/>
    <s v="Stayed"/>
    <s v="No"/>
    <n v="71"/>
    <n v="3967"/>
    <m/>
    <m/>
    <s v="Male"/>
    <n v="47"/>
    <s v="No"/>
    <s v="No"/>
    <s v="No"/>
    <s v="No"/>
    <n v="0"/>
    <s v="United States"/>
    <s v="California"/>
    <x v="72"/>
    <n v="95959"/>
    <s v="No"/>
    <n v="0"/>
    <n v="35"/>
    <n v="3"/>
    <s v="None"/>
    <s v="Yes"/>
    <n v="17.2"/>
    <s v="No"/>
    <s v="No"/>
    <s v="None"/>
    <n v="0"/>
    <s v="No"/>
    <s v="No"/>
    <s v="No"/>
    <s v="No"/>
    <s v="No"/>
    <s v="No"/>
    <s v="No"/>
    <s v="No"/>
    <s v="Two Year"/>
    <s v="No"/>
    <s v="Bank Withdrawal"/>
    <n v="21.45"/>
    <n v="705.45"/>
    <n v="0"/>
    <n v="0"/>
    <n v="602"/>
    <n v="1307.45"/>
  </r>
  <r>
    <s v="4544-RXFMG"/>
    <s v="Q3"/>
    <n v="3"/>
    <s v="Stayed"/>
    <s v="No"/>
    <n v="50"/>
    <n v="4184"/>
    <m/>
    <m/>
    <s v="Male"/>
    <n v="48"/>
    <s v="No"/>
    <s v="No"/>
    <s v="Yes"/>
    <s v="Yes"/>
    <n v="2"/>
    <s v="United States"/>
    <s v="California"/>
    <x v="547"/>
    <n v="95960"/>
    <s v="Yes"/>
    <n v="1"/>
    <n v="8"/>
    <n v="1"/>
    <s v="Offer E"/>
    <s v="Yes"/>
    <n v="6.78"/>
    <s v="No"/>
    <s v="Yes"/>
    <s v="DSL"/>
    <n v="24"/>
    <s v="No"/>
    <s v="No"/>
    <s v="No"/>
    <s v="No"/>
    <s v="No"/>
    <s v="No"/>
    <s v="No"/>
    <s v="Yes"/>
    <s v="One Year"/>
    <s v="Yes"/>
    <s v="Credit Card"/>
    <n v="43.45"/>
    <n v="345.5"/>
    <n v="0"/>
    <n v="0"/>
    <n v="54.24"/>
    <n v="399.74"/>
  </r>
  <r>
    <s v="0859-YGKFW"/>
    <s v="Q3"/>
    <n v="5"/>
    <s v="Stayed"/>
    <s v="No"/>
    <n v="63"/>
    <n v="4458"/>
    <m/>
    <m/>
    <s v="Male"/>
    <n v="56"/>
    <s v="No"/>
    <s v="No"/>
    <s v="Yes"/>
    <s v="Yes"/>
    <n v="3"/>
    <s v="United States"/>
    <s v="California"/>
    <x v="842"/>
    <n v="95961"/>
    <s v="Yes"/>
    <n v="1"/>
    <n v="18"/>
    <n v="2"/>
    <s v="Offer D"/>
    <s v="Yes"/>
    <n v="28.06"/>
    <s v="No"/>
    <s v="No"/>
    <s v="None"/>
    <n v="0"/>
    <s v="No"/>
    <s v="No"/>
    <s v="No"/>
    <s v="No"/>
    <s v="No"/>
    <s v="No"/>
    <s v="No"/>
    <s v="No"/>
    <s v="One Year"/>
    <s v="No"/>
    <s v="Bank Withdrawal"/>
    <n v="20.05"/>
    <n v="345.9"/>
    <n v="0"/>
    <n v="0"/>
    <n v="505.08"/>
    <n v="850.98"/>
  </r>
  <r>
    <s v="1150-FTQGN"/>
    <s v="Q3"/>
    <n v="4"/>
    <s v="Stayed"/>
    <s v="No"/>
    <n v="60"/>
    <n v="6399"/>
    <m/>
    <m/>
    <s v="Female"/>
    <n v="35"/>
    <s v="No"/>
    <s v="No"/>
    <s v="Yes"/>
    <s v="Yes"/>
    <n v="3"/>
    <s v="United States"/>
    <s v="California"/>
    <x v="1069"/>
    <n v="95962"/>
    <s v="Yes"/>
    <n v="1"/>
    <n v="60"/>
    <n v="5"/>
    <s v="Offer B"/>
    <s v="Yes"/>
    <n v="48.04"/>
    <s v="Yes"/>
    <s v="Yes"/>
    <s v="Fiber Optic"/>
    <n v="76"/>
    <s v="Yes"/>
    <s v="Yes"/>
    <s v="No"/>
    <s v="No"/>
    <s v="Yes"/>
    <s v="No"/>
    <s v="No"/>
    <s v="Yes"/>
    <s v="One Year"/>
    <s v="No"/>
    <s v="Bank Withdrawal"/>
    <n v="94.15"/>
    <n v="5811.8"/>
    <n v="0"/>
    <n v="0"/>
    <n v="2882.4"/>
    <n v="8694.2000000000007"/>
  </r>
  <r>
    <s v="7196-LIWRH"/>
    <s v="Q3"/>
    <n v="5"/>
    <s v="Stayed"/>
    <s v="No"/>
    <n v="61"/>
    <n v="5980"/>
    <m/>
    <m/>
    <s v="Female"/>
    <n v="61"/>
    <s v="No"/>
    <s v="No"/>
    <s v="No"/>
    <s v="No"/>
    <n v="0"/>
    <s v="United States"/>
    <s v="California"/>
    <x v="705"/>
    <n v="95965"/>
    <s v="No"/>
    <n v="0"/>
    <n v="6"/>
    <n v="1"/>
    <s v="Offer E"/>
    <s v="Yes"/>
    <n v="7.35"/>
    <s v="No"/>
    <s v="No"/>
    <s v="None"/>
    <n v="0"/>
    <s v="No"/>
    <s v="No"/>
    <s v="No"/>
    <s v="No"/>
    <s v="No"/>
    <s v="No"/>
    <s v="No"/>
    <s v="No"/>
    <s v="Two Year"/>
    <s v="No"/>
    <s v="Credit Card"/>
    <n v="19.55"/>
    <n v="124.45"/>
    <n v="0"/>
    <n v="0"/>
    <n v="44.099999999999994"/>
    <n v="168.55"/>
  </r>
  <r>
    <s v="5448-VWNAM"/>
    <s v="Q3"/>
    <n v="4"/>
    <s v="Stayed"/>
    <s v="No"/>
    <n v="69"/>
    <n v="4198"/>
    <m/>
    <m/>
    <s v="Female"/>
    <n v="49"/>
    <s v="No"/>
    <s v="No"/>
    <s v="No"/>
    <s v="Yes"/>
    <n v="3"/>
    <s v="United States"/>
    <s v="California"/>
    <x v="705"/>
    <n v="95966"/>
    <s v="No"/>
    <n v="0"/>
    <n v="19"/>
    <n v="2"/>
    <s v="Offer D"/>
    <s v="Yes"/>
    <n v="8.02"/>
    <s v="Yes"/>
    <s v="Yes"/>
    <s v="DSL"/>
    <n v="57"/>
    <s v="Yes"/>
    <s v="Yes"/>
    <s v="No"/>
    <s v="Yes"/>
    <s v="Yes"/>
    <s v="No"/>
    <s v="No"/>
    <s v="Yes"/>
    <s v="Month-to-Month"/>
    <s v="Yes"/>
    <s v="Credit Card"/>
    <n v="75.900000000000006"/>
    <n v="1375.6"/>
    <n v="0"/>
    <n v="0"/>
    <n v="152.38"/>
    <n v="1527.98"/>
  </r>
  <r>
    <s v="1177-XZBJL"/>
    <s v="Q3"/>
    <n v="3"/>
    <s v="Stayed"/>
    <s v="No"/>
    <n v="45"/>
    <n v="5570"/>
    <m/>
    <m/>
    <s v="Male"/>
    <n v="35"/>
    <s v="No"/>
    <s v="No"/>
    <s v="Yes"/>
    <s v="Yes"/>
    <n v="2"/>
    <s v="United States"/>
    <s v="California"/>
    <x v="548"/>
    <n v="95968"/>
    <s v="Yes"/>
    <n v="1"/>
    <n v="53"/>
    <n v="5"/>
    <s v="Offer B"/>
    <s v="Yes"/>
    <n v="37.57"/>
    <s v="Yes"/>
    <s v="Yes"/>
    <s v="DSL"/>
    <n v="15"/>
    <s v="Yes"/>
    <s v="Yes"/>
    <s v="No"/>
    <s v="Yes"/>
    <s v="No"/>
    <s v="No"/>
    <s v="No"/>
    <s v="Yes"/>
    <s v="One Year"/>
    <s v="No"/>
    <s v="Bank Withdrawal"/>
    <n v="64.150000000000006"/>
    <n v="3491.55"/>
    <n v="0"/>
    <n v="0"/>
    <n v="1991.21"/>
    <n v="5482.76"/>
  </r>
  <r>
    <s v="9330-VOFSZ"/>
    <s v="Q3"/>
    <n v="5"/>
    <s v="Stayed"/>
    <s v="No"/>
    <n v="79"/>
    <n v="5942"/>
    <m/>
    <m/>
    <s v="Female"/>
    <n v="34"/>
    <s v="No"/>
    <s v="No"/>
    <s v="Yes"/>
    <s v="No"/>
    <n v="0"/>
    <s v="United States"/>
    <s v="California"/>
    <x v="220"/>
    <n v="95970"/>
    <s v="Yes"/>
    <n v="1"/>
    <n v="60"/>
    <n v="5"/>
    <s v="Offer B"/>
    <s v="Yes"/>
    <n v="30.23"/>
    <s v="Yes"/>
    <s v="Yes"/>
    <s v="Fiber Optic"/>
    <n v="14"/>
    <s v="No"/>
    <s v="Yes"/>
    <s v="Yes"/>
    <s v="Yes"/>
    <s v="Yes"/>
    <s v="Yes"/>
    <s v="Yes"/>
    <s v="Yes"/>
    <s v="Two Year"/>
    <s v="Yes"/>
    <s v="Credit Card"/>
    <n v="110.8"/>
    <n v="6640.7"/>
    <n v="9.7899999999999991"/>
    <n v="0"/>
    <n v="1813.8"/>
    <n v="8444.7099999999991"/>
  </r>
  <r>
    <s v="0939-EREMR"/>
    <s v="Q3"/>
    <n v="5"/>
    <s v="Stayed"/>
    <s v="No"/>
    <n v="40"/>
    <n v="4335"/>
    <m/>
    <m/>
    <s v="Female"/>
    <n v="40"/>
    <s v="No"/>
    <s v="No"/>
    <s v="No"/>
    <s v="Yes"/>
    <n v="1"/>
    <s v="United States"/>
    <s v="California"/>
    <x v="217"/>
    <n v="95973"/>
    <s v="No"/>
    <n v="0"/>
    <n v="13"/>
    <n v="2"/>
    <s v="Offer D"/>
    <s v="Yes"/>
    <n v="25.33"/>
    <s v="No"/>
    <s v="Yes"/>
    <s v="Cable"/>
    <n v="27"/>
    <s v="No"/>
    <s v="No"/>
    <s v="Yes"/>
    <s v="Yes"/>
    <s v="No"/>
    <s v="No"/>
    <s v="No"/>
    <s v="No"/>
    <s v="Month-to-Month"/>
    <s v="No"/>
    <s v="Credit Card"/>
    <n v="53.45"/>
    <n v="718.1"/>
    <n v="26.37"/>
    <n v="0"/>
    <n v="329.28999999999996"/>
    <n v="1021.02"/>
  </r>
  <r>
    <s v="9389-ACWBI"/>
    <s v="Q3"/>
    <n v="3"/>
    <s v="Stayed"/>
    <s v="No"/>
    <n v="73"/>
    <n v="3850"/>
    <m/>
    <m/>
    <s v="Female"/>
    <n v="47"/>
    <s v="No"/>
    <s v="No"/>
    <s v="Yes"/>
    <s v="Yes"/>
    <n v="2"/>
    <s v="United States"/>
    <s v="California"/>
    <x v="1070"/>
    <n v="95974"/>
    <s v="Yes"/>
    <n v="1"/>
    <n v="5"/>
    <n v="1"/>
    <s v="None"/>
    <s v="Yes"/>
    <n v="1.38"/>
    <s v="No"/>
    <s v="Yes"/>
    <s v="Fiber Optic"/>
    <n v="16"/>
    <s v="No"/>
    <s v="No"/>
    <s v="No"/>
    <s v="No"/>
    <s v="No"/>
    <s v="No"/>
    <s v="No"/>
    <s v="Yes"/>
    <s v="Month-to-Month"/>
    <s v="No"/>
    <s v="Credit Card"/>
    <n v="69.95"/>
    <n v="320.39999999999998"/>
    <n v="0"/>
    <n v="0"/>
    <n v="6.8999999999999995"/>
    <n v="327.29999999999995"/>
  </r>
  <r>
    <s v="3644-QXEHN"/>
    <s v="Q3"/>
    <n v="3"/>
    <s v="Stayed"/>
    <s v="No"/>
    <n v="35"/>
    <n v="5282"/>
    <m/>
    <m/>
    <s v="Male"/>
    <n v="60"/>
    <s v="No"/>
    <s v="No"/>
    <s v="Yes"/>
    <s v="Yes"/>
    <n v="1"/>
    <s v="United States"/>
    <s v="California"/>
    <x v="1071"/>
    <n v="95977"/>
    <s v="Yes"/>
    <n v="1"/>
    <n v="13"/>
    <n v="2"/>
    <s v="Offer D"/>
    <s v="Yes"/>
    <n v="44.05"/>
    <s v="No"/>
    <s v="Yes"/>
    <s v="Fiber Optic"/>
    <n v="19"/>
    <s v="No"/>
    <s v="No"/>
    <s v="Yes"/>
    <s v="No"/>
    <s v="Yes"/>
    <s v="Yes"/>
    <s v="Yes"/>
    <s v="Yes"/>
    <s v="Month-to-Month"/>
    <s v="No"/>
    <s v="Bank Withdrawal"/>
    <n v="97"/>
    <n v="1334.45"/>
    <n v="0"/>
    <n v="0"/>
    <n v="572.65"/>
    <n v="1907.1"/>
  </r>
  <r>
    <s v="2911-IJORQ"/>
    <s v="Q3"/>
    <n v="4"/>
    <s v="Stayed"/>
    <s v="No"/>
    <n v="26"/>
    <n v="2546"/>
    <m/>
    <m/>
    <s v="Male"/>
    <n v="42"/>
    <s v="No"/>
    <s v="No"/>
    <s v="No"/>
    <s v="No"/>
    <n v="0"/>
    <s v="United States"/>
    <s v="California"/>
    <x v="1072"/>
    <n v="95978"/>
    <s v="No"/>
    <n v="0"/>
    <n v="37"/>
    <n v="4"/>
    <s v="None"/>
    <s v="Yes"/>
    <n v="44.52"/>
    <s v="Yes"/>
    <s v="Yes"/>
    <s v="DSL"/>
    <n v="6"/>
    <s v="Yes"/>
    <s v="Yes"/>
    <s v="Yes"/>
    <s v="Yes"/>
    <s v="Yes"/>
    <s v="Yes"/>
    <s v="Yes"/>
    <s v="Yes"/>
    <s v="One Year"/>
    <s v="Yes"/>
    <s v="Bank Withdrawal"/>
    <n v="90.6"/>
    <n v="3358.65"/>
    <n v="8.9600000000000009"/>
    <n v="0"/>
    <n v="1647.24"/>
    <n v="4996.93"/>
  </r>
  <r>
    <s v="5921-NGYRH"/>
    <s v="Q3"/>
    <n v="3"/>
    <s v="Stayed"/>
    <s v="No"/>
    <n v="50"/>
    <n v="5018"/>
    <m/>
    <m/>
    <s v="Male"/>
    <n v="40"/>
    <s v="No"/>
    <s v="No"/>
    <s v="Yes"/>
    <s v="No"/>
    <n v="0"/>
    <s v="United States"/>
    <s v="California"/>
    <x v="1073"/>
    <n v="95979"/>
    <s v="No"/>
    <n v="0"/>
    <n v="64"/>
    <n v="6"/>
    <s v="Offer B"/>
    <s v="Yes"/>
    <n v="48.41"/>
    <s v="No"/>
    <s v="Yes"/>
    <s v="Fiber Optic"/>
    <n v="22"/>
    <s v="Yes"/>
    <s v="No"/>
    <s v="No"/>
    <s v="No"/>
    <s v="No"/>
    <s v="No"/>
    <s v="No"/>
    <s v="Yes"/>
    <s v="Month-to-Month"/>
    <s v="Yes"/>
    <s v="Credit Card"/>
    <n v="73.55"/>
    <n v="4764"/>
    <n v="21.9"/>
    <n v="0"/>
    <n v="3098.24"/>
    <n v="7840.34"/>
  </r>
  <r>
    <s v="5998-DZLYR"/>
    <s v="Q3"/>
    <n v="5"/>
    <s v="Stayed"/>
    <s v="No"/>
    <n v="48"/>
    <n v="4676"/>
    <m/>
    <m/>
    <s v="Female"/>
    <n v="55"/>
    <s v="No"/>
    <s v="No"/>
    <s v="Yes"/>
    <s v="No"/>
    <n v="0"/>
    <s v="United States"/>
    <s v="California"/>
    <x v="143"/>
    <n v="95982"/>
    <s v="Yes"/>
    <n v="1"/>
    <n v="61"/>
    <n v="6"/>
    <s v="Offer B"/>
    <s v="Yes"/>
    <n v="25.14"/>
    <s v="Yes"/>
    <s v="Yes"/>
    <s v="Fiber Optic"/>
    <n v="13"/>
    <s v="No"/>
    <s v="Yes"/>
    <s v="No"/>
    <s v="Yes"/>
    <s v="No"/>
    <s v="Yes"/>
    <s v="Yes"/>
    <s v="Yes"/>
    <s v="Two Year"/>
    <s v="Yes"/>
    <s v="Bank Withdrawal"/>
    <n v="94.35"/>
    <n v="5703"/>
    <n v="29.88"/>
    <n v="0"/>
    <n v="1533.54"/>
    <n v="7206.66"/>
  </r>
  <r>
    <s v="3985-HOYPM"/>
    <s v="Q3"/>
    <n v="4"/>
    <s v="Stayed"/>
    <s v="No"/>
    <n v="71"/>
    <n v="4602"/>
    <m/>
    <m/>
    <s v="Male"/>
    <n v="29"/>
    <s v="Yes"/>
    <s v="No"/>
    <s v="No"/>
    <s v="No"/>
    <n v="0"/>
    <s v="United States"/>
    <s v="California"/>
    <x v="1074"/>
    <n v="95986"/>
    <s v="No"/>
    <n v="0"/>
    <n v="26"/>
    <n v="3"/>
    <s v="None"/>
    <s v="Yes"/>
    <n v="6.38"/>
    <s v="No"/>
    <s v="No"/>
    <s v="None"/>
    <n v="0"/>
    <s v="No"/>
    <s v="No"/>
    <s v="No"/>
    <s v="No"/>
    <s v="No"/>
    <s v="No"/>
    <s v="No"/>
    <s v="No"/>
    <s v="One Year"/>
    <s v="No"/>
    <s v="Credit Card"/>
    <n v="19.399999999999999"/>
    <n v="525.54999999999995"/>
    <n v="4.25"/>
    <n v="0"/>
    <n v="165.88"/>
    <n v="687.18"/>
  </r>
  <r>
    <s v="9548-LERKT"/>
    <s v="Q3"/>
    <n v="3"/>
    <s v="Stayed"/>
    <s v="No"/>
    <n v="34"/>
    <n v="3455"/>
    <m/>
    <m/>
    <s v="Male"/>
    <n v="32"/>
    <s v="No"/>
    <s v="No"/>
    <s v="Yes"/>
    <s v="No"/>
    <n v="0"/>
    <s v="United States"/>
    <s v="California"/>
    <x v="549"/>
    <n v="95988"/>
    <s v="Yes"/>
    <n v="4"/>
    <n v="24"/>
    <n v="2"/>
    <s v="None"/>
    <s v="Yes"/>
    <n v="27.38"/>
    <s v="No"/>
    <s v="No"/>
    <s v="None"/>
    <n v="0"/>
    <s v="No"/>
    <s v="No"/>
    <s v="No"/>
    <s v="No"/>
    <s v="No"/>
    <s v="No"/>
    <s v="No"/>
    <s v="No"/>
    <s v="Two Year"/>
    <s v="No"/>
    <s v="Credit Card"/>
    <n v="19.75"/>
    <n v="483.15"/>
    <n v="16.559999999999999"/>
    <n v="0"/>
    <n v="657.12"/>
    <n v="1123.71"/>
  </r>
  <r>
    <s v="6576-FBXOJ"/>
    <s v="Q3"/>
    <n v="4"/>
    <s v="Stayed"/>
    <s v="No"/>
    <n v="22"/>
    <n v="4590"/>
    <m/>
    <m/>
    <s v="Male"/>
    <n v="29"/>
    <s v="Yes"/>
    <s v="No"/>
    <s v="Yes"/>
    <s v="No"/>
    <n v="0"/>
    <s v="United States"/>
    <s v="California"/>
    <x v="222"/>
    <n v="95991"/>
    <s v="Yes"/>
    <n v="5"/>
    <n v="17"/>
    <n v="2"/>
    <s v="Offer D"/>
    <s v="No"/>
    <n v="0"/>
    <s v="No"/>
    <s v="Yes"/>
    <s v="DSL"/>
    <n v="27"/>
    <s v="No"/>
    <s v="No"/>
    <s v="Yes"/>
    <s v="Yes"/>
    <s v="Yes"/>
    <s v="Yes"/>
    <s v="Yes"/>
    <s v="Yes"/>
    <s v="One Year"/>
    <s v="No"/>
    <s v="Bank Withdrawal"/>
    <n v="54.6"/>
    <n v="934.8"/>
    <n v="47.73"/>
    <n v="0"/>
    <n v="0"/>
    <n v="887.06999999999994"/>
  </r>
  <r>
    <s v="4310-KEDTB"/>
    <s v="Q3"/>
    <n v="3"/>
    <s v="Stayed"/>
    <s v="No"/>
    <n v="27"/>
    <n v="3746"/>
    <m/>
    <m/>
    <s v="Female"/>
    <n v="24"/>
    <s v="Yes"/>
    <s v="No"/>
    <s v="No"/>
    <s v="Yes"/>
    <n v="2"/>
    <s v="United States"/>
    <s v="California"/>
    <x v="222"/>
    <n v="95993"/>
    <s v="No"/>
    <n v="0"/>
    <n v="26"/>
    <n v="3"/>
    <s v="None"/>
    <s v="No"/>
    <n v="0"/>
    <s v="No"/>
    <s v="Yes"/>
    <s v="DSL"/>
    <n v="27"/>
    <s v="No"/>
    <s v="No"/>
    <s v="Yes"/>
    <s v="No"/>
    <s v="No"/>
    <s v="No"/>
    <s v="No"/>
    <s v="Yes"/>
    <s v="Month-to-Month"/>
    <s v="Yes"/>
    <s v="Credit Card"/>
    <n v="29.8"/>
    <n v="786.5"/>
    <n v="10.28"/>
    <n v="0"/>
    <n v="0"/>
    <n v="776.22"/>
  </r>
  <r>
    <s v="4062-HBMOS"/>
    <s v="Q3"/>
    <n v="4"/>
    <s v="Stayed"/>
    <s v="No"/>
    <n v="80"/>
    <n v="5432"/>
    <m/>
    <m/>
    <s v="Male"/>
    <n v="33"/>
    <s v="No"/>
    <s v="No"/>
    <s v="No"/>
    <s v="No"/>
    <n v="0"/>
    <s v="United States"/>
    <s v="California"/>
    <x v="288"/>
    <n v="96003"/>
    <s v="No"/>
    <n v="0"/>
    <n v="52"/>
    <n v="5"/>
    <s v="Offer B"/>
    <s v="Yes"/>
    <n v="5.42"/>
    <s v="Yes"/>
    <s v="Yes"/>
    <s v="Fiber Optic"/>
    <n v="22"/>
    <s v="No"/>
    <s v="Yes"/>
    <s v="Yes"/>
    <s v="No"/>
    <s v="Yes"/>
    <s v="Yes"/>
    <s v="Yes"/>
    <s v="Yes"/>
    <s v="Month-to-Month"/>
    <s v="Yes"/>
    <s v="Bank Withdrawal"/>
    <n v="103.05"/>
    <n v="5364.8"/>
    <n v="46.67"/>
    <n v="0"/>
    <n v="281.83999999999997"/>
    <n v="5599.97"/>
  </r>
  <r>
    <s v="2676-ISHSF"/>
    <s v="Q3"/>
    <n v="5"/>
    <s v="Joined"/>
    <s v="No"/>
    <n v="46"/>
    <n v="5203"/>
    <m/>
    <m/>
    <s v="Male"/>
    <n v="22"/>
    <s v="Yes"/>
    <s v="No"/>
    <s v="No"/>
    <s v="No"/>
    <n v="0"/>
    <s v="United States"/>
    <s v="California"/>
    <x v="223"/>
    <n v="96007"/>
    <s v="No"/>
    <n v="0"/>
    <n v="1"/>
    <n v="1"/>
    <s v="None"/>
    <s v="Yes"/>
    <n v="29.19"/>
    <s v="No"/>
    <s v="No"/>
    <s v="None"/>
    <n v="0"/>
    <s v="No"/>
    <s v="No"/>
    <s v="No"/>
    <s v="No"/>
    <s v="No"/>
    <s v="No"/>
    <s v="No"/>
    <s v="No"/>
    <s v="Month-to-Month"/>
    <s v="No"/>
    <s v="Credit Card"/>
    <n v="20.3"/>
    <n v="20.3"/>
    <n v="0"/>
    <n v="0"/>
    <n v="29.19"/>
    <n v="49.49"/>
  </r>
  <r>
    <s v="9236-NDUCW"/>
    <s v="Q3"/>
    <n v="4"/>
    <s v="Stayed"/>
    <s v="No"/>
    <n v="25"/>
    <n v="2991"/>
    <m/>
    <m/>
    <s v="Female"/>
    <n v="34"/>
    <s v="No"/>
    <s v="No"/>
    <s v="No"/>
    <s v="No"/>
    <n v="0"/>
    <s v="United States"/>
    <s v="California"/>
    <x v="843"/>
    <n v="96008"/>
    <s v="No"/>
    <n v="0"/>
    <n v="21"/>
    <n v="2"/>
    <s v="Offer D"/>
    <s v="No"/>
    <n v="0"/>
    <s v="No"/>
    <s v="Yes"/>
    <s v="DSL"/>
    <n v="4"/>
    <s v="Yes"/>
    <s v="No"/>
    <s v="No"/>
    <s v="Yes"/>
    <s v="No"/>
    <s v="No"/>
    <s v="No"/>
    <s v="Yes"/>
    <s v="Two Year"/>
    <s v="No"/>
    <s v="Credit Card"/>
    <n v="35.1"/>
    <n v="770.4"/>
    <n v="0"/>
    <n v="0"/>
    <n v="0"/>
    <n v="770.4"/>
  </r>
  <r>
    <s v="4753-PADAS"/>
    <s v="Q3"/>
    <n v="4"/>
    <s v="Stayed"/>
    <s v="No"/>
    <n v="68"/>
    <n v="5027"/>
    <m/>
    <m/>
    <s v="Female"/>
    <n v="23"/>
    <s v="Yes"/>
    <s v="No"/>
    <s v="Yes"/>
    <s v="No"/>
    <n v="0"/>
    <s v="United States"/>
    <s v="California"/>
    <x v="781"/>
    <n v="96009"/>
    <s v="Yes"/>
    <n v="2"/>
    <n v="67"/>
    <n v="6"/>
    <s v="Offer A"/>
    <s v="Yes"/>
    <n v="25.46"/>
    <s v="Yes"/>
    <s v="Yes"/>
    <s v="Fiber Optic"/>
    <n v="73"/>
    <s v="No"/>
    <s v="Yes"/>
    <s v="Yes"/>
    <s v="No"/>
    <s v="Yes"/>
    <s v="Yes"/>
    <s v="Yes"/>
    <s v="Yes"/>
    <s v="One Year"/>
    <s v="Yes"/>
    <s v="Bank Withdrawal"/>
    <n v="105.7"/>
    <n v="6816.95"/>
    <n v="0"/>
    <n v="0"/>
    <n v="1705.8200000000002"/>
    <n v="8522.77"/>
  </r>
  <r>
    <s v="6103-QCKFX"/>
    <s v="Q3"/>
    <n v="3"/>
    <s v="Stayed"/>
    <s v="No"/>
    <n v="28"/>
    <n v="3918"/>
    <m/>
    <m/>
    <s v="Female"/>
    <n v="36"/>
    <s v="No"/>
    <s v="No"/>
    <s v="Yes"/>
    <s v="Yes"/>
    <n v="3"/>
    <s v="United States"/>
    <s v="California"/>
    <x v="1075"/>
    <n v="96010"/>
    <s v="Yes"/>
    <n v="10"/>
    <n v="44"/>
    <n v="4"/>
    <s v="Offer B"/>
    <s v="Yes"/>
    <n v="43.7"/>
    <s v="No"/>
    <s v="Yes"/>
    <s v="DSL"/>
    <n v="75"/>
    <s v="Yes"/>
    <s v="No"/>
    <s v="No"/>
    <s v="Yes"/>
    <s v="No"/>
    <s v="No"/>
    <s v="No"/>
    <s v="No"/>
    <s v="Month-to-Month"/>
    <s v="No"/>
    <s v="Bank Withdrawal"/>
    <n v="56.25"/>
    <n v="2419.5500000000002"/>
    <n v="14.78"/>
    <n v="40"/>
    <n v="1922.8000000000002"/>
    <n v="4367.57"/>
  </r>
  <r>
    <s v="7781-EWARA"/>
    <s v="Q3"/>
    <n v="3"/>
    <s v="Stayed"/>
    <s v="No"/>
    <n v="56"/>
    <n v="4122"/>
    <m/>
    <m/>
    <s v="Male"/>
    <n v="19"/>
    <s v="Yes"/>
    <s v="No"/>
    <s v="Yes"/>
    <s v="Yes"/>
    <n v="3"/>
    <s v="United States"/>
    <s v="California"/>
    <x v="224"/>
    <n v="96011"/>
    <s v="Yes"/>
    <n v="1"/>
    <n v="70"/>
    <n v="6"/>
    <s v="Offer A"/>
    <s v="No"/>
    <n v="0"/>
    <s v="No"/>
    <s v="Yes"/>
    <s v="Cable"/>
    <n v="47"/>
    <s v="No"/>
    <s v="Yes"/>
    <s v="Yes"/>
    <s v="Yes"/>
    <s v="Yes"/>
    <s v="Yes"/>
    <s v="Yes"/>
    <s v="Yes"/>
    <s v="One Year"/>
    <s v="No"/>
    <s v="Bank Withdrawal"/>
    <n v="60.35"/>
    <n v="4138.7"/>
    <n v="49.23"/>
    <n v="0"/>
    <n v="0"/>
    <n v="4089.47"/>
  </r>
  <r>
    <s v="7018-FPXHH"/>
    <s v="Q3"/>
    <n v="3"/>
    <s v="Stayed"/>
    <s v="No"/>
    <n v="72"/>
    <n v="4964"/>
    <m/>
    <m/>
    <s v="Male"/>
    <n v="45"/>
    <s v="No"/>
    <s v="No"/>
    <s v="Yes"/>
    <s v="Yes"/>
    <n v="2"/>
    <s v="United States"/>
    <s v="California"/>
    <x v="707"/>
    <n v="96014"/>
    <s v="Yes"/>
    <n v="1"/>
    <n v="56"/>
    <n v="5"/>
    <s v="Offer B"/>
    <s v="Yes"/>
    <n v="22.74"/>
    <s v="No"/>
    <s v="Yes"/>
    <s v="DSL"/>
    <n v="13"/>
    <s v="Yes"/>
    <s v="Yes"/>
    <s v="Yes"/>
    <s v="No"/>
    <s v="No"/>
    <s v="No"/>
    <s v="No"/>
    <s v="Yes"/>
    <s v="Two Year"/>
    <s v="Yes"/>
    <s v="Bank Withdrawal"/>
    <n v="59.8"/>
    <n v="3457.45"/>
    <n v="35.01"/>
    <n v="0"/>
    <n v="1273.4399999999998"/>
    <n v="4695.8799999999992"/>
  </r>
  <r>
    <s v="0572-ZJKLT"/>
    <s v="Q3"/>
    <n v="3"/>
    <s v="Stayed"/>
    <s v="No"/>
    <n v="58"/>
    <n v="4736"/>
    <m/>
    <m/>
    <s v="Female"/>
    <n v="32"/>
    <s v="No"/>
    <s v="No"/>
    <s v="Yes"/>
    <s v="Yes"/>
    <n v="1"/>
    <s v="United States"/>
    <s v="California"/>
    <x v="1076"/>
    <n v="96020"/>
    <s v="Yes"/>
    <n v="10"/>
    <n v="46"/>
    <n v="4"/>
    <s v="Offer B"/>
    <s v="Yes"/>
    <n v="49.26"/>
    <s v="Yes"/>
    <s v="Yes"/>
    <s v="Fiber Optic"/>
    <n v="18"/>
    <s v="Yes"/>
    <s v="No"/>
    <s v="Yes"/>
    <s v="Yes"/>
    <s v="No"/>
    <s v="Yes"/>
    <s v="Yes"/>
    <s v="Yes"/>
    <s v="Two Year"/>
    <s v="No"/>
    <s v="Credit Card"/>
    <n v="99.65"/>
    <n v="4630.2"/>
    <n v="9.35"/>
    <n v="0"/>
    <n v="2265.96"/>
    <n v="6886.8099999999995"/>
  </r>
  <r>
    <s v="5135-RDDQL"/>
    <s v="Q3"/>
    <n v="3"/>
    <s v="Stayed"/>
    <s v="No"/>
    <n v="36"/>
    <n v="4847"/>
    <m/>
    <m/>
    <s v="Female"/>
    <n v="37"/>
    <s v="No"/>
    <s v="No"/>
    <s v="Yes"/>
    <s v="Yes"/>
    <n v="1"/>
    <s v="United States"/>
    <s v="California"/>
    <x v="551"/>
    <n v="96021"/>
    <s v="Yes"/>
    <n v="6"/>
    <n v="63"/>
    <n v="6"/>
    <s v="Offer B"/>
    <s v="Yes"/>
    <n v="25.32"/>
    <s v="No"/>
    <s v="Yes"/>
    <s v="DSL"/>
    <n v="11"/>
    <s v="Yes"/>
    <s v="No"/>
    <s v="No"/>
    <s v="No"/>
    <s v="No"/>
    <s v="No"/>
    <s v="No"/>
    <s v="Yes"/>
    <s v="Two Year"/>
    <s v="Yes"/>
    <s v="Bank Withdrawal"/>
    <n v="50.65"/>
    <n v="3221.25"/>
    <n v="37.04"/>
    <n v="0"/>
    <n v="1595.16"/>
    <n v="4779.37"/>
  </r>
  <r>
    <s v="1353-LJWEM"/>
    <s v="Q3"/>
    <n v="3"/>
    <s v="Stayed"/>
    <s v="No"/>
    <n v="58"/>
    <n v="2726"/>
    <m/>
    <m/>
    <s v="Male"/>
    <n v="23"/>
    <s v="Yes"/>
    <s v="No"/>
    <s v="No"/>
    <s v="No"/>
    <n v="0"/>
    <s v="United States"/>
    <s v="California"/>
    <x v="708"/>
    <n v="96022"/>
    <s v="No"/>
    <n v="0"/>
    <n v="11"/>
    <n v="1"/>
    <s v="Offer D"/>
    <s v="Yes"/>
    <n v="28.76"/>
    <s v="No"/>
    <s v="Yes"/>
    <s v="DSL"/>
    <n v="27"/>
    <s v="No"/>
    <s v="Yes"/>
    <s v="Yes"/>
    <s v="Yes"/>
    <s v="No"/>
    <s v="No"/>
    <s v="No"/>
    <s v="Yes"/>
    <s v="Month-to-Month"/>
    <s v="Yes"/>
    <s v="Bank Withdrawal"/>
    <n v="60.9"/>
    <n v="688.5"/>
    <n v="49.24"/>
    <n v="0"/>
    <n v="316.36"/>
    <n v="955.62"/>
  </r>
  <r>
    <s v="1794-SWWKL"/>
    <s v="Q3"/>
    <n v="4"/>
    <s v="Stayed"/>
    <s v="No"/>
    <n v="75"/>
    <n v="3974"/>
    <m/>
    <m/>
    <s v="Male"/>
    <n v="22"/>
    <s v="Yes"/>
    <s v="No"/>
    <s v="Yes"/>
    <s v="Yes"/>
    <n v="2"/>
    <s v="United States"/>
    <s v="California"/>
    <x v="552"/>
    <n v="96023"/>
    <s v="Yes"/>
    <n v="6"/>
    <n v="15"/>
    <n v="2"/>
    <s v="Offer D"/>
    <s v="Yes"/>
    <n v="24.36"/>
    <s v="Yes"/>
    <s v="Yes"/>
    <s v="DSL"/>
    <n v="59"/>
    <s v="No"/>
    <s v="No"/>
    <s v="Yes"/>
    <s v="Yes"/>
    <s v="No"/>
    <s v="No"/>
    <s v="No"/>
    <s v="Yes"/>
    <s v="Month-to-Month"/>
    <s v="Yes"/>
    <s v="Bank Withdrawal"/>
    <n v="59.65"/>
    <n v="867.1"/>
    <n v="32.65"/>
    <n v="0"/>
    <n v="365.4"/>
    <n v="1199.8499999999999"/>
  </r>
  <r>
    <s v="6166-YIPFO"/>
    <s v="Q3"/>
    <n v="3"/>
    <s v="Stayed"/>
    <s v="No"/>
    <n v="36"/>
    <n v="6075"/>
    <m/>
    <m/>
    <s v="Male"/>
    <n v="33"/>
    <s v="No"/>
    <s v="No"/>
    <s v="Yes"/>
    <s v="No"/>
    <n v="0"/>
    <s v="United States"/>
    <s v="California"/>
    <x v="709"/>
    <n v="96024"/>
    <s v="Yes"/>
    <n v="8"/>
    <n v="72"/>
    <n v="6"/>
    <s v="Offer A"/>
    <s v="No"/>
    <n v="0"/>
    <s v="No"/>
    <s v="Yes"/>
    <s v="DSL"/>
    <n v="12"/>
    <s v="Yes"/>
    <s v="Yes"/>
    <s v="Yes"/>
    <s v="Yes"/>
    <s v="Yes"/>
    <s v="Yes"/>
    <s v="Yes"/>
    <s v="No"/>
    <s v="Two Year"/>
    <s v="Yes"/>
    <s v="Bank Withdrawal"/>
    <n v="64.7"/>
    <n v="4746.05"/>
    <n v="0"/>
    <n v="140"/>
    <n v="0"/>
    <n v="4886.05"/>
  </r>
  <r>
    <s v="9332-GYWLO"/>
    <s v="Q3"/>
    <n v="3"/>
    <s v="Stayed"/>
    <s v="No"/>
    <n v="80"/>
    <n v="5729"/>
    <m/>
    <m/>
    <s v="Female"/>
    <n v="23"/>
    <s v="Yes"/>
    <s v="No"/>
    <s v="Yes"/>
    <s v="Yes"/>
    <n v="2"/>
    <s v="United States"/>
    <s v="California"/>
    <x v="710"/>
    <n v="96028"/>
    <s v="Yes"/>
    <n v="3"/>
    <n v="6"/>
    <n v="1"/>
    <s v="None"/>
    <s v="Yes"/>
    <n v="30.17"/>
    <s v="No"/>
    <s v="Yes"/>
    <s v="DSL"/>
    <n v="48"/>
    <s v="No"/>
    <s v="No"/>
    <s v="No"/>
    <s v="No"/>
    <s v="Yes"/>
    <s v="No"/>
    <s v="No"/>
    <s v="Yes"/>
    <s v="Month-to-Month"/>
    <s v="No"/>
    <s v="Bank Withdrawal"/>
    <n v="54.85"/>
    <n v="355.1"/>
    <n v="39.15"/>
    <n v="0"/>
    <n v="181.02"/>
    <n v="496.97"/>
  </r>
  <r>
    <s v="4184-VODJZ"/>
    <s v="Q3"/>
    <n v="4"/>
    <s v="Stayed"/>
    <s v="No"/>
    <n v="47"/>
    <n v="4512"/>
    <m/>
    <m/>
    <s v="Male"/>
    <n v="62"/>
    <s v="No"/>
    <s v="No"/>
    <s v="Yes"/>
    <s v="Yes"/>
    <n v="2"/>
    <s v="United States"/>
    <s v="California"/>
    <x v="392"/>
    <n v="96031"/>
    <s v="Yes"/>
    <n v="4"/>
    <n v="63"/>
    <n v="6"/>
    <s v="Offer B"/>
    <s v="Yes"/>
    <n v="48.62"/>
    <s v="Yes"/>
    <s v="Yes"/>
    <s v="Fiber Optic"/>
    <n v="28"/>
    <s v="No"/>
    <s v="Yes"/>
    <s v="No"/>
    <s v="No"/>
    <s v="No"/>
    <s v="Yes"/>
    <s v="Yes"/>
    <s v="Yes"/>
    <s v="One Year"/>
    <s v="Yes"/>
    <s v="Bank Withdrawal"/>
    <n v="91.35"/>
    <n v="5764.7"/>
    <n v="18.78"/>
    <n v="0"/>
    <n v="3063.06"/>
    <n v="8808.98"/>
  </r>
  <r>
    <s v="1092-WPIVQ"/>
    <s v="Q3"/>
    <n v="4"/>
    <s v="Stayed"/>
    <s v="No"/>
    <n v="55"/>
    <n v="3675"/>
    <m/>
    <m/>
    <s v="Female"/>
    <n v="33"/>
    <s v="No"/>
    <s v="No"/>
    <s v="Yes"/>
    <s v="Yes"/>
    <n v="1"/>
    <s v="United States"/>
    <s v="California"/>
    <x v="1077"/>
    <n v="96033"/>
    <s v="Yes"/>
    <n v="2"/>
    <n v="18"/>
    <n v="2"/>
    <s v="Offer D"/>
    <s v="Yes"/>
    <n v="39.56"/>
    <s v="Yes"/>
    <s v="No"/>
    <s v="None"/>
    <n v="0"/>
    <s v="No"/>
    <s v="No"/>
    <s v="No"/>
    <s v="No"/>
    <s v="No"/>
    <s v="No"/>
    <s v="No"/>
    <s v="No"/>
    <s v="Two Year"/>
    <s v="No"/>
    <s v="Credit Card"/>
    <n v="25.1"/>
    <n v="428.45"/>
    <n v="14.57"/>
    <n v="0"/>
    <n v="712.08"/>
    <n v="1125.96"/>
  </r>
  <r>
    <s v="7233-IOQNP"/>
    <s v="Q3"/>
    <n v="3"/>
    <s v="Stayed"/>
    <s v="No"/>
    <n v="74"/>
    <n v="5409"/>
    <m/>
    <m/>
    <s v="Female"/>
    <n v="34"/>
    <s v="No"/>
    <s v="No"/>
    <s v="Yes"/>
    <s v="No"/>
    <n v="0"/>
    <s v="United States"/>
    <s v="California"/>
    <x v="1078"/>
    <n v="96034"/>
    <s v="Yes"/>
    <n v="9"/>
    <n v="43"/>
    <n v="4"/>
    <s v="Offer B"/>
    <s v="No"/>
    <n v="0"/>
    <s v="No"/>
    <s v="Yes"/>
    <s v="Cable"/>
    <n v="21"/>
    <s v="Yes"/>
    <s v="No"/>
    <s v="No"/>
    <s v="Yes"/>
    <s v="No"/>
    <s v="No"/>
    <s v="No"/>
    <s v="Yes"/>
    <s v="Month-to-Month"/>
    <s v="No"/>
    <s v="Bank Withdrawal"/>
    <n v="34"/>
    <n v="1505.35"/>
    <n v="49.22"/>
    <n v="0"/>
    <n v="0"/>
    <n v="1456.1299999999999"/>
  </r>
  <r>
    <s v="2834-JKOOW"/>
    <s v="Q3"/>
    <n v="3"/>
    <s v="Stayed"/>
    <s v="No"/>
    <n v="51"/>
    <n v="3572"/>
    <m/>
    <m/>
    <s v="Female"/>
    <n v="60"/>
    <s v="No"/>
    <s v="No"/>
    <s v="No"/>
    <s v="No"/>
    <n v="0"/>
    <s v="United States"/>
    <s v="California"/>
    <x v="1079"/>
    <n v="96035"/>
    <s v="No"/>
    <n v="0"/>
    <n v="15"/>
    <n v="2"/>
    <s v="Offer D"/>
    <s v="No"/>
    <n v="0"/>
    <s v="No"/>
    <s v="Yes"/>
    <s v="DSL"/>
    <n v="25"/>
    <s v="Yes"/>
    <s v="Yes"/>
    <s v="Yes"/>
    <s v="Yes"/>
    <s v="No"/>
    <s v="No"/>
    <s v="No"/>
    <s v="Yes"/>
    <s v="One Year"/>
    <s v="No"/>
    <s v="Credit Card"/>
    <n v="45.9"/>
    <n v="693.45"/>
    <n v="16.27"/>
    <n v="0"/>
    <n v="0"/>
    <n v="677.18000000000006"/>
  </r>
  <r>
    <s v="2400-FEQME"/>
    <s v="Q3"/>
    <n v="5"/>
    <s v="Stayed"/>
    <s v="No"/>
    <n v="25"/>
    <n v="5011"/>
    <m/>
    <m/>
    <s v="Male"/>
    <n v="57"/>
    <s v="No"/>
    <s v="No"/>
    <s v="Yes"/>
    <s v="Yes"/>
    <n v="3"/>
    <s v="United States"/>
    <s v="California"/>
    <x v="1080"/>
    <n v="96038"/>
    <s v="Yes"/>
    <n v="1"/>
    <n v="55"/>
    <n v="5"/>
    <s v="Offer B"/>
    <s v="Yes"/>
    <n v="40.94"/>
    <s v="No"/>
    <s v="No"/>
    <s v="None"/>
    <n v="0"/>
    <s v="No"/>
    <s v="No"/>
    <s v="No"/>
    <s v="No"/>
    <s v="No"/>
    <s v="No"/>
    <s v="No"/>
    <s v="No"/>
    <s v="Two Year"/>
    <s v="No"/>
    <s v="Credit Card"/>
    <n v="20.5"/>
    <n v="1177.95"/>
    <n v="5.83"/>
    <n v="0"/>
    <n v="2251.6999999999998"/>
    <n v="3423.8199999999997"/>
  </r>
  <r>
    <s v="4957-SREEC"/>
    <s v="Q3"/>
    <n v="5"/>
    <s v="Stayed"/>
    <s v="No"/>
    <n v="69"/>
    <n v="5748"/>
    <m/>
    <m/>
    <s v="Male"/>
    <n v="38"/>
    <s v="No"/>
    <s v="No"/>
    <s v="Yes"/>
    <s v="Yes"/>
    <n v="1"/>
    <s v="United States"/>
    <s v="California"/>
    <x v="73"/>
    <n v="92028"/>
    <s v="Yes"/>
    <n v="2"/>
    <n v="70"/>
    <n v="6"/>
    <s v="Offer A"/>
    <s v="Yes"/>
    <n v="31.78"/>
    <s v="No"/>
    <s v="No"/>
    <s v="None"/>
    <n v="0"/>
    <s v="No"/>
    <s v="No"/>
    <s v="No"/>
    <s v="No"/>
    <s v="No"/>
    <s v="No"/>
    <s v="No"/>
    <s v="No"/>
    <s v="Two Year"/>
    <s v="No"/>
    <s v="Credit Card"/>
    <n v="20.350000000000001"/>
    <n v="1458.1"/>
    <n v="35.44"/>
    <n v="0"/>
    <n v="2224.6"/>
    <n v="3647.2599999999998"/>
  </r>
  <r>
    <s v="4923-ADWXJ"/>
    <s v="Q3"/>
    <n v="5"/>
    <s v="Stayed"/>
    <s v="No"/>
    <n v="66"/>
    <n v="3962"/>
    <m/>
    <m/>
    <s v="Female"/>
    <n v="33"/>
    <s v="No"/>
    <s v="No"/>
    <s v="No"/>
    <s v="No"/>
    <n v="0"/>
    <s v="United States"/>
    <s v="California"/>
    <x v="553"/>
    <n v="96047"/>
    <s v="No"/>
    <n v="0"/>
    <n v="25"/>
    <n v="3"/>
    <s v="None"/>
    <s v="Yes"/>
    <n v="1.22"/>
    <s v="No"/>
    <s v="Yes"/>
    <s v="DSL"/>
    <n v="10"/>
    <s v="No"/>
    <s v="Yes"/>
    <s v="No"/>
    <s v="Yes"/>
    <s v="No"/>
    <s v="Yes"/>
    <s v="Yes"/>
    <s v="Yes"/>
    <s v="Month-to-Month"/>
    <s v="Yes"/>
    <s v="Bank Withdrawal"/>
    <n v="65.8"/>
    <n v="1679.65"/>
    <n v="29.29"/>
    <n v="0"/>
    <n v="30.5"/>
    <n v="1680.8600000000001"/>
  </r>
  <r>
    <s v="3439-GVUSX"/>
    <s v="Q3"/>
    <n v="3"/>
    <s v="Joined"/>
    <s v="No"/>
    <n v="80"/>
    <n v="4570"/>
    <m/>
    <m/>
    <s v="Male"/>
    <n v="45"/>
    <s v="No"/>
    <s v="No"/>
    <s v="No"/>
    <s v="No"/>
    <n v="0"/>
    <s v="United States"/>
    <s v="California"/>
    <x v="395"/>
    <n v="96054"/>
    <s v="No"/>
    <n v="0"/>
    <n v="1"/>
    <n v="1"/>
    <s v="None"/>
    <s v="No"/>
    <n v="0"/>
    <s v="No"/>
    <s v="Yes"/>
    <s v="DSL"/>
    <n v="29"/>
    <s v="No"/>
    <s v="No"/>
    <s v="No"/>
    <s v="No"/>
    <s v="No"/>
    <s v="No"/>
    <s v="No"/>
    <s v="Yes"/>
    <s v="Month-to-Month"/>
    <s v="No"/>
    <s v="Credit Card"/>
    <n v="24.4"/>
    <n v="24.4"/>
    <n v="0"/>
    <n v="0"/>
    <n v="0"/>
    <n v="24.4"/>
  </r>
  <r>
    <s v="5949-HGVJL"/>
    <s v="Q3"/>
    <n v="5"/>
    <s v="Stayed"/>
    <s v="No"/>
    <n v="46"/>
    <n v="2753"/>
    <m/>
    <m/>
    <s v="Female"/>
    <n v="35"/>
    <s v="No"/>
    <s v="No"/>
    <s v="Yes"/>
    <s v="No"/>
    <n v="0"/>
    <s v="United States"/>
    <s v="California"/>
    <x v="1081"/>
    <n v="96057"/>
    <s v="Yes"/>
    <n v="7"/>
    <n v="26"/>
    <n v="3"/>
    <s v="None"/>
    <s v="Yes"/>
    <n v="23.31"/>
    <s v="No"/>
    <s v="Yes"/>
    <s v="DSL"/>
    <n v="20"/>
    <s v="No"/>
    <s v="Yes"/>
    <s v="No"/>
    <s v="Yes"/>
    <s v="Yes"/>
    <s v="Yes"/>
    <s v="Yes"/>
    <s v="No"/>
    <s v="Month-to-Month"/>
    <s v="Yes"/>
    <s v="Bank Withdrawal"/>
    <n v="73.05"/>
    <n v="1959.5"/>
    <n v="47.59"/>
    <n v="50"/>
    <n v="606.05999999999995"/>
    <n v="2567.9700000000003"/>
  </r>
  <r>
    <s v="5203-XEHAX"/>
    <s v="Q3"/>
    <n v="3"/>
    <s v="Stayed"/>
    <s v="No"/>
    <n v="48"/>
    <n v="3445"/>
    <m/>
    <m/>
    <s v="Female"/>
    <n v="55"/>
    <s v="No"/>
    <s v="No"/>
    <s v="No"/>
    <s v="No"/>
    <n v="0"/>
    <s v="United States"/>
    <s v="California"/>
    <x v="396"/>
    <n v="96058"/>
    <s v="No"/>
    <n v="0"/>
    <n v="34"/>
    <n v="3"/>
    <s v="None"/>
    <s v="Yes"/>
    <n v="45.56"/>
    <s v="No"/>
    <s v="Yes"/>
    <s v="DSL"/>
    <n v="7"/>
    <s v="Yes"/>
    <s v="Yes"/>
    <s v="No"/>
    <s v="No"/>
    <s v="No"/>
    <s v="Yes"/>
    <s v="Yes"/>
    <s v="Yes"/>
    <s v="One Year"/>
    <s v="No"/>
    <s v="Bank Withdrawal"/>
    <n v="64.349999999999994"/>
    <n v="2053.0500000000002"/>
    <n v="46.39"/>
    <n v="0"/>
    <n v="1549.04"/>
    <n v="3555.7"/>
  </r>
  <r>
    <s v="1635-HDGFT"/>
    <s v="Q3"/>
    <n v="4"/>
    <s v="Stayed"/>
    <s v="No"/>
    <n v="69"/>
    <n v="4855"/>
    <m/>
    <m/>
    <s v="Female"/>
    <n v="29"/>
    <s v="Yes"/>
    <s v="No"/>
    <s v="No"/>
    <s v="Yes"/>
    <n v="1"/>
    <s v="United States"/>
    <s v="California"/>
    <x v="1082"/>
    <n v="96059"/>
    <s v="No"/>
    <n v="0"/>
    <n v="19"/>
    <n v="2"/>
    <s v="Offer D"/>
    <s v="Yes"/>
    <n v="35.450000000000003"/>
    <s v="No"/>
    <s v="No"/>
    <s v="None"/>
    <n v="0"/>
    <s v="No"/>
    <s v="No"/>
    <s v="No"/>
    <s v="No"/>
    <s v="No"/>
    <s v="No"/>
    <s v="No"/>
    <s v="No"/>
    <s v="Two Year"/>
    <s v="No"/>
    <s v="Credit Card"/>
    <n v="20.5"/>
    <n v="398.55"/>
    <n v="24.07"/>
    <n v="0"/>
    <n v="673.55000000000007"/>
    <n v="1048.0300000000002"/>
  </r>
  <r>
    <s v="8050-XGRVL"/>
    <s v="Q3"/>
    <n v="4"/>
    <s v="Stayed"/>
    <s v="No"/>
    <n v="71"/>
    <n v="5010"/>
    <m/>
    <m/>
    <s v="Female"/>
    <n v="22"/>
    <s v="Yes"/>
    <s v="No"/>
    <s v="Yes"/>
    <s v="Yes"/>
    <n v="3"/>
    <s v="United States"/>
    <s v="California"/>
    <x v="1083"/>
    <n v="96062"/>
    <s v="Yes"/>
    <n v="5"/>
    <n v="62"/>
    <n v="6"/>
    <s v="Offer B"/>
    <s v="Yes"/>
    <n v="32.92"/>
    <s v="No"/>
    <s v="Yes"/>
    <s v="DSL"/>
    <n v="71"/>
    <s v="Yes"/>
    <s v="No"/>
    <s v="Yes"/>
    <s v="No"/>
    <s v="No"/>
    <s v="No"/>
    <s v="No"/>
    <s v="Yes"/>
    <s v="One Year"/>
    <s v="No"/>
    <s v="Credit Card"/>
    <n v="54.75"/>
    <n v="3425.35"/>
    <n v="8.5"/>
    <n v="0"/>
    <n v="2041.0400000000002"/>
    <n v="5457.89"/>
  </r>
  <r>
    <s v="9828-QHFBK"/>
    <s v="Q3"/>
    <n v="3"/>
    <s v="Stayed"/>
    <s v="No"/>
    <n v="35"/>
    <n v="5796"/>
    <m/>
    <m/>
    <s v="Male"/>
    <n v="60"/>
    <s v="No"/>
    <s v="No"/>
    <s v="No"/>
    <s v="No"/>
    <n v="0"/>
    <s v="United States"/>
    <s v="California"/>
    <x v="554"/>
    <n v="96065"/>
    <s v="No"/>
    <n v="0"/>
    <n v="24"/>
    <n v="2"/>
    <s v="None"/>
    <s v="Yes"/>
    <n v="33.97"/>
    <s v="No"/>
    <s v="Yes"/>
    <s v="DSL"/>
    <n v="22"/>
    <s v="Yes"/>
    <s v="No"/>
    <s v="No"/>
    <s v="No"/>
    <s v="No"/>
    <s v="No"/>
    <s v="No"/>
    <s v="Yes"/>
    <s v="Month-to-Month"/>
    <s v="Yes"/>
    <s v="Bank Withdrawal"/>
    <n v="51.15"/>
    <n v="1275.7"/>
    <n v="0"/>
    <n v="0"/>
    <n v="815.28"/>
    <n v="2090.98"/>
  </r>
  <r>
    <s v="5012-YSPJJ"/>
    <s v="Q3"/>
    <n v="3"/>
    <s v="Stayed"/>
    <s v="No"/>
    <n v="41"/>
    <n v="3615"/>
    <m/>
    <m/>
    <s v="Male"/>
    <n v="20"/>
    <s v="Yes"/>
    <s v="No"/>
    <s v="Yes"/>
    <s v="Yes"/>
    <n v="1"/>
    <s v="United States"/>
    <s v="California"/>
    <x v="711"/>
    <n v="96068"/>
    <s v="Yes"/>
    <n v="6"/>
    <n v="31"/>
    <n v="3"/>
    <s v="None"/>
    <s v="Yes"/>
    <n v="25.04"/>
    <s v="No"/>
    <s v="Yes"/>
    <s v="DSL"/>
    <n v="71"/>
    <s v="No"/>
    <s v="No"/>
    <s v="Yes"/>
    <s v="Yes"/>
    <s v="No"/>
    <s v="No"/>
    <s v="No"/>
    <s v="Yes"/>
    <s v="Month-to-Month"/>
    <s v="No"/>
    <s v="Credit Card"/>
    <n v="54.35"/>
    <n v="1647"/>
    <n v="0"/>
    <n v="0"/>
    <n v="776.24"/>
    <n v="2423.2399999999998"/>
  </r>
  <r>
    <s v="6728-VOIFY"/>
    <s v="Q3"/>
    <n v="3"/>
    <s v="Stayed"/>
    <s v="No"/>
    <n v="80"/>
    <n v="5016"/>
    <m/>
    <m/>
    <s v="Female"/>
    <n v="20"/>
    <s v="Yes"/>
    <s v="No"/>
    <s v="Yes"/>
    <s v="No"/>
    <n v="0"/>
    <s v="United States"/>
    <s v="California"/>
    <x v="75"/>
    <n v="96073"/>
    <s v="Yes"/>
    <n v="5"/>
    <n v="63"/>
    <n v="6"/>
    <s v="Offer B"/>
    <s v="Yes"/>
    <n v="20.51"/>
    <s v="No"/>
    <s v="Yes"/>
    <s v="Fiber Optic"/>
    <n v="51"/>
    <s v="No"/>
    <s v="Yes"/>
    <s v="No"/>
    <s v="No"/>
    <s v="Yes"/>
    <s v="Yes"/>
    <s v="Yes"/>
    <s v="No"/>
    <s v="One Year"/>
    <s v="Yes"/>
    <s v="Bank Withdrawal"/>
    <n v="96"/>
    <n v="6109.75"/>
    <n v="0"/>
    <n v="30"/>
    <n v="1292.1300000000001"/>
    <n v="7431.88"/>
  </r>
  <r>
    <s v="4891-NLUBA"/>
    <s v="Q3"/>
    <n v="3"/>
    <s v="Stayed"/>
    <s v="No"/>
    <n v="20"/>
    <n v="5063"/>
    <m/>
    <m/>
    <s v="Female"/>
    <n v="46"/>
    <s v="No"/>
    <s v="No"/>
    <s v="Yes"/>
    <s v="Yes"/>
    <n v="3"/>
    <s v="United States"/>
    <s v="California"/>
    <x v="846"/>
    <n v="96075"/>
    <s v="Yes"/>
    <n v="8"/>
    <n v="61"/>
    <n v="6"/>
    <s v="Offer B"/>
    <s v="No"/>
    <n v="0"/>
    <s v="No"/>
    <s v="Yes"/>
    <s v="DSL"/>
    <n v="26"/>
    <s v="No"/>
    <s v="Yes"/>
    <s v="Yes"/>
    <s v="Yes"/>
    <s v="Yes"/>
    <s v="Yes"/>
    <s v="Yes"/>
    <s v="Yes"/>
    <s v="Two Year"/>
    <s v="Yes"/>
    <s v="Bank Withdrawal"/>
    <n v="61.45"/>
    <n v="3751.15"/>
    <n v="0"/>
    <n v="0"/>
    <n v="0"/>
    <n v="3751.15"/>
  </r>
  <r>
    <s v="8969-PRHFK"/>
    <s v="Q3"/>
    <n v="3"/>
    <s v="Stayed"/>
    <s v="No"/>
    <n v="32"/>
    <n v="4695"/>
    <m/>
    <m/>
    <s v="Male"/>
    <n v="32"/>
    <s v="No"/>
    <s v="No"/>
    <s v="No"/>
    <s v="No"/>
    <n v="0"/>
    <s v="United States"/>
    <s v="California"/>
    <x v="147"/>
    <n v="96080"/>
    <s v="No"/>
    <n v="0"/>
    <n v="18"/>
    <n v="2"/>
    <s v="Offer D"/>
    <s v="Yes"/>
    <n v="1.42"/>
    <s v="No"/>
    <s v="No"/>
    <s v="None"/>
    <n v="0"/>
    <s v="No"/>
    <s v="No"/>
    <s v="No"/>
    <s v="No"/>
    <s v="No"/>
    <s v="No"/>
    <s v="No"/>
    <s v="No"/>
    <s v="One Year"/>
    <s v="No"/>
    <s v="Credit Card"/>
    <n v="19.649999999999999"/>
    <n v="411.25"/>
    <n v="0"/>
    <n v="0"/>
    <n v="25.56"/>
    <n v="436.81"/>
  </r>
  <r>
    <s v="0661-KQHNK"/>
    <s v="Q3"/>
    <n v="5"/>
    <s v="Stayed"/>
    <s v="No"/>
    <n v="46"/>
    <n v="5518"/>
    <m/>
    <m/>
    <s v="Female"/>
    <n v="38"/>
    <s v="No"/>
    <s v="No"/>
    <s v="Yes"/>
    <s v="Yes"/>
    <n v="3"/>
    <s v="United States"/>
    <s v="California"/>
    <x v="76"/>
    <n v="96084"/>
    <s v="No"/>
    <n v="0"/>
    <n v="6"/>
    <n v="1"/>
    <s v="None"/>
    <s v="Yes"/>
    <n v="30.01"/>
    <s v="No"/>
    <s v="No"/>
    <s v="None"/>
    <n v="0"/>
    <s v="No"/>
    <s v="No"/>
    <s v="No"/>
    <s v="No"/>
    <s v="No"/>
    <s v="No"/>
    <s v="No"/>
    <s v="No"/>
    <s v="One Year"/>
    <s v="No"/>
    <s v="Credit Card"/>
    <n v="19"/>
    <n v="105.5"/>
    <n v="0"/>
    <n v="0"/>
    <n v="180.06"/>
    <n v="285.56"/>
  </r>
  <r>
    <s v="8709-KRDVL"/>
    <s v="Q3"/>
    <n v="5"/>
    <s v="Stayed"/>
    <s v="No"/>
    <n v="76"/>
    <n v="4643"/>
    <m/>
    <m/>
    <s v="Female"/>
    <n v="44"/>
    <s v="No"/>
    <s v="No"/>
    <s v="No"/>
    <s v="No"/>
    <n v="0"/>
    <s v="United States"/>
    <s v="California"/>
    <x v="1084"/>
    <n v="96085"/>
    <s v="No"/>
    <n v="0"/>
    <n v="33"/>
    <n v="3"/>
    <s v="None"/>
    <s v="Yes"/>
    <n v="16.57"/>
    <s v="Yes"/>
    <s v="Yes"/>
    <s v="Fiber Optic"/>
    <n v="30"/>
    <s v="No"/>
    <s v="Yes"/>
    <s v="No"/>
    <s v="No"/>
    <s v="Yes"/>
    <s v="Yes"/>
    <s v="Yes"/>
    <s v="Yes"/>
    <s v="Month-to-Month"/>
    <s v="Yes"/>
    <s v="Bank Withdrawal"/>
    <n v="100"/>
    <n v="3320.6"/>
    <n v="0"/>
    <n v="0"/>
    <n v="546.81000000000006"/>
    <n v="3867.41"/>
  </r>
  <r>
    <s v="1427-VERSM"/>
    <s v="Q3"/>
    <n v="4"/>
    <s v="Stayed"/>
    <s v="No"/>
    <n v="44"/>
    <n v="5141"/>
    <m/>
    <m/>
    <s v="Female"/>
    <n v="62"/>
    <s v="No"/>
    <s v="No"/>
    <s v="Yes"/>
    <s v="No"/>
    <n v="0"/>
    <s v="United States"/>
    <s v="California"/>
    <x v="478"/>
    <n v="96087"/>
    <s v="Yes"/>
    <n v="3"/>
    <n v="56"/>
    <n v="5"/>
    <s v="Offer B"/>
    <s v="Yes"/>
    <n v="7"/>
    <s v="No"/>
    <s v="Yes"/>
    <s v="Fiber Optic"/>
    <n v="18"/>
    <s v="No"/>
    <s v="No"/>
    <s v="Yes"/>
    <s v="Yes"/>
    <s v="Yes"/>
    <s v="Yes"/>
    <s v="Yes"/>
    <s v="Yes"/>
    <s v="Month-to-Month"/>
    <s v="Yes"/>
    <s v="Bank Withdrawal"/>
    <n v="98.7"/>
    <n v="5669.5"/>
    <n v="0"/>
    <n v="0"/>
    <n v="392"/>
    <n v="6061.5"/>
  </r>
  <r>
    <s v="9801-NOSHQ"/>
    <s v="Q3"/>
    <n v="3"/>
    <s v="Stayed"/>
    <s v="No"/>
    <n v="49"/>
    <n v="3058"/>
    <m/>
    <m/>
    <s v="Male"/>
    <n v="50"/>
    <s v="No"/>
    <s v="No"/>
    <s v="No"/>
    <s v="Yes"/>
    <n v="3"/>
    <s v="United States"/>
    <s v="California"/>
    <x v="226"/>
    <n v="96088"/>
    <s v="No"/>
    <n v="0"/>
    <n v="23"/>
    <n v="2"/>
    <s v="Offer D"/>
    <s v="Yes"/>
    <n v="1.2"/>
    <s v="No"/>
    <s v="No"/>
    <s v="None"/>
    <n v="0"/>
    <s v="No"/>
    <s v="No"/>
    <s v="No"/>
    <s v="No"/>
    <s v="No"/>
    <s v="No"/>
    <s v="No"/>
    <s v="No"/>
    <s v="One Year"/>
    <s v="No"/>
    <s v="Credit Card"/>
    <n v="19.8"/>
    <n v="465.45"/>
    <n v="0"/>
    <n v="0"/>
    <n v="27.599999999999998"/>
    <n v="493.05"/>
  </r>
  <r>
    <s v="6339-YPSAH"/>
    <s v="Q3"/>
    <n v="3"/>
    <s v="Stayed"/>
    <s v="No"/>
    <n v="52"/>
    <n v="4895"/>
    <m/>
    <m/>
    <s v="Male"/>
    <n v="54"/>
    <s v="No"/>
    <s v="No"/>
    <s v="No"/>
    <s v="No"/>
    <n v="0"/>
    <s v="United States"/>
    <s v="California"/>
    <x v="1085"/>
    <n v="96090"/>
    <s v="No"/>
    <n v="0"/>
    <n v="9"/>
    <n v="1"/>
    <s v="None"/>
    <s v="Yes"/>
    <n v="1.85"/>
    <s v="No"/>
    <s v="Yes"/>
    <s v="Fiber Optic"/>
    <n v="22"/>
    <s v="No"/>
    <s v="No"/>
    <s v="Yes"/>
    <s v="No"/>
    <s v="No"/>
    <s v="No"/>
    <s v="No"/>
    <s v="No"/>
    <s v="Month-to-Month"/>
    <s v="Yes"/>
    <s v="Bank Withdrawal"/>
    <n v="73.8"/>
    <n v="704.3"/>
    <n v="0"/>
    <n v="50"/>
    <n v="16.650000000000002"/>
    <n v="770.94999999999993"/>
  </r>
  <r>
    <s v="2159-TURXX"/>
    <s v="Q3"/>
    <n v="4"/>
    <s v="Stayed"/>
    <s v="No"/>
    <n v="51"/>
    <n v="2483"/>
    <m/>
    <m/>
    <s v="Male"/>
    <n v="26"/>
    <s v="Yes"/>
    <s v="No"/>
    <s v="No"/>
    <s v="No"/>
    <n v="0"/>
    <s v="United States"/>
    <s v="California"/>
    <x v="227"/>
    <n v="96093"/>
    <s v="No"/>
    <n v="0"/>
    <n v="5"/>
    <n v="1"/>
    <s v="None"/>
    <s v="Yes"/>
    <n v="22.16"/>
    <s v="No"/>
    <s v="No"/>
    <s v="None"/>
    <n v="0"/>
    <s v="No"/>
    <s v="No"/>
    <s v="No"/>
    <s v="No"/>
    <s v="No"/>
    <s v="No"/>
    <s v="No"/>
    <s v="No"/>
    <s v="Month-to-Month"/>
    <s v="No"/>
    <s v="Credit Card"/>
    <n v="20.05"/>
    <n v="95.55"/>
    <n v="0"/>
    <n v="0"/>
    <n v="110.8"/>
    <n v="206.35"/>
  </r>
  <r>
    <s v="1548-FEHVL"/>
    <s v="Q3"/>
    <n v="4"/>
    <s v="Stayed"/>
    <s v="No"/>
    <n v="74"/>
    <n v="6298"/>
    <m/>
    <m/>
    <s v="Male"/>
    <n v="40"/>
    <s v="No"/>
    <s v="No"/>
    <s v="Yes"/>
    <s v="No"/>
    <n v="0"/>
    <s v="United States"/>
    <s v="California"/>
    <x v="1086"/>
    <n v="96094"/>
    <s v="Yes"/>
    <n v="6"/>
    <n v="61"/>
    <n v="6"/>
    <s v="None"/>
    <s v="Yes"/>
    <n v="27.66"/>
    <s v="Yes"/>
    <s v="Yes"/>
    <s v="Fiber Optic"/>
    <n v="29"/>
    <s v="Yes"/>
    <s v="Yes"/>
    <s v="No"/>
    <s v="No"/>
    <s v="Yes"/>
    <s v="Yes"/>
    <s v="Yes"/>
    <s v="Yes"/>
    <s v="Month-to-Month"/>
    <s v="Yes"/>
    <s v="Bank Withdrawal"/>
    <n v="106.2"/>
    <n v="6375.2"/>
    <n v="0"/>
    <n v="0"/>
    <n v="1687.26"/>
    <n v="8062.46"/>
  </r>
  <r>
    <s v="3795-CAWEX"/>
    <s v="Q3"/>
    <n v="3"/>
    <s v="Stayed"/>
    <s v="No"/>
    <n v="40"/>
    <n v="6116"/>
    <m/>
    <m/>
    <s v="Male"/>
    <n v="21"/>
    <s v="Yes"/>
    <s v="No"/>
    <s v="Yes"/>
    <s v="Yes"/>
    <n v="2"/>
    <s v="United States"/>
    <s v="California"/>
    <x v="784"/>
    <n v="96096"/>
    <s v="Yes"/>
    <n v="5"/>
    <n v="70"/>
    <n v="6"/>
    <s v="Offer A"/>
    <s v="Yes"/>
    <n v="40.770000000000003"/>
    <s v="Yes"/>
    <s v="Yes"/>
    <s v="Fiber Optic"/>
    <n v="71"/>
    <s v="Yes"/>
    <s v="Yes"/>
    <s v="Yes"/>
    <s v="Yes"/>
    <s v="Yes"/>
    <s v="Yes"/>
    <s v="Yes"/>
    <s v="Yes"/>
    <s v="Two Year"/>
    <s v="Yes"/>
    <s v="Credit Card"/>
    <n v="116.55"/>
    <n v="8152.3"/>
    <n v="0"/>
    <n v="0"/>
    <n v="2853.9"/>
    <n v="11006.2"/>
  </r>
  <r>
    <s v="6215-NQCPY"/>
    <s v="Q3"/>
    <n v="3"/>
    <s v="Stayed"/>
    <s v="No"/>
    <n v="60"/>
    <n v="4157"/>
    <m/>
    <m/>
    <s v="Male"/>
    <n v="53"/>
    <s v="No"/>
    <s v="No"/>
    <s v="No"/>
    <s v="No"/>
    <n v="0"/>
    <s v="United States"/>
    <s v="California"/>
    <x v="1087"/>
    <n v="96097"/>
    <s v="No"/>
    <n v="0"/>
    <n v="15"/>
    <n v="2"/>
    <s v="Offer D"/>
    <s v="Yes"/>
    <n v="10.119999999999999"/>
    <s v="Yes"/>
    <s v="Yes"/>
    <s v="Fiber Optic"/>
    <n v="15"/>
    <s v="Yes"/>
    <s v="No"/>
    <s v="No"/>
    <s v="No"/>
    <s v="Yes"/>
    <s v="Yes"/>
    <s v="Yes"/>
    <s v="Yes"/>
    <s v="Month-to-Month"/>
    <s v="Yes"/>
    <s v="Bank Withdrawal"/>
    <n v="99.7"/>
    <n v="1566.75"/>
    <n v="0"/>
    <n v="0"/>
    <n v="151.79999999999998"/>
    <n v="1718.55"/>
  </r>
  <r>
    <s v="5647-URDKA"/>
    <s v="Q3"/>
    <n v="4"/>
    <s v="Stayed"/>
    <s v="No"/>
    <n v="29"/>
    <n v="5962"/>
    <m/>
    <m/>
    <s v="Male"/>
    <n v="27"/>
    <s v="Yes"/>
    <s v="No"/>
    <s v="Yes"/>
    <s v="Yes"/>
    <n v="1"/>
    <s v="United States"/>
    <s v="California"/>
    <x v="1102"/>
    <n v="96101"/>
    <s v="Yes"/>
    <n v="8"/>
    <n v="8"/>
    <n v="1"/>
    <s v="None"/>
    <s v="Yes"/>
    <n v="11.57"/>
    <s v="No"/>
    <s v="No"/>
    <s v="None"/>
    <n v="0"/>
    <s v="No"/>
    <s v="No"/>
    <s v="No"/>
    <s v="No"/>
    <s v="No"/>
    <s v="No"/>
    <s v="No"/>
    <s v="No"/>
    <s v="Two Year"/>
    <s v="No"/>
    <s v="Credit Card"/>
    <n v="19.7"/>
    <n v="130.25"/>
    <n v="0"/>
    <n v="0"/>
    <n v="92.56"/>
    <n v="222.81"/>
  </r>
  <r>
    <s v="2229-DPMBI"/>
    <s v="Q3"/>
    <n v="5"/>
    <s v="Stayed"/>
    <s v="No"/>
    <n v="58"/>
    <n v="3598"/>
    <m/>
    <m/>
    <s v="Female"/>
    <n v="19"/>
    <s v="Yes"/>
    <s v="No"/>
    <s v="Yes"/>
    <s v="Yes"/>
    <n v="2"/>
    <s v="United States"/>
    <s v="California"/>
    <x v="785"/>
    <n v="96103"/>
    <s v="Yes"/>
    <n v="10"/>
    <n v="8"/>
    <n v="1"/>
    <s v="None"/>
    <s v="Yes"/>
    <n v="13.21"/>
    <s v="No"/>
    <s v="No"/>
    <s v="None"/>
    <n v="0"/>
    <s v="No"/>
    <s v="No"/>
    <s v="No"/>
    <s v="No"/>
    <s v="No"/>
    <s v="No"/>
    <s v="No"/>
    <s v="No"/>
    <s v="Two Year"/>
    <s v="No"/>
    <s v="Credit Card"/>
    <n v="19.5"/>
    <n v="162.15"/>
    <n v="0"/>
    <n v="0"/>
    <n v="105.68"/>
    <n v="267.83000000000004"/>
  </r>
  <r>
    <s v="9626-WEQRM"/>
    <s v="Q3"/>
    <n v="4"/>
    <s v="Stayed"/>
    <s v="No"/>
    <n v="78"/>
    <n v="2657"/>
    <m/>
    <m/>
    <s v="Female"/>
    <n v="53"/>
    <s v="No"/>
    <s v="No"/>
    <s v="No"/>
    <s v="No"/>
    <n v="0"/>
    <s v="United States"/>
    <s v="California"/>
    <x v="1088"/>
    <n v="96104"/>
    <s v="No"/>
    <n v="0"/>
    <n v="4"/>
    <n v="1"/>
    <s v="None"/>
    <s v="No"/>
    <n v="0"/>
    <s v="No"/>
    <s v="Yes"/>
    <s v="DSL"/>
    <n v="2"/>
    <s v="Yes"/>
    <s v="No"/>
    <s v="No"/>
    <s v="No"/>
    <s v="No"/>
    <s v="No"/>
    <s v="No"/>
    <s v="No"/>
    <s v="Month-to-Month"/>
    <s v="Yes"/>
    <s v="Credit Card"/>
    <n v="29.15"/>
    <n v="110.05"/>
    <n v="0"/>
    <n v="10"/>
    <n v="0"/>
    <n v="120.05"/>
  </r>
  <r>
    <s v="2188-SXWVT"/>
    <s v="Q3"/>
    <n v="4"/>
    <s v="Stayed"/>
    <s v="No"/>
    <n v="46"/>
    <n v="4027"/>
    <m/>
    <m/>
    <s v="Female"/>
    <n v="31"/>
    <s v="No"/>
    <s v="No"/>
    <s v="No"/>
    <s v="No"/>
    <n v="0"/>
    <s v="United States"/>
    <s v="California"/>
    <x v="1089"/>
    <n v="96105"/>
    <s v="No"/>
    <n v="0"/>
    <n v="34"/>
    <n v="3"/>
    <s v="Offer C"/>
    <s v="Yes"/>
    <n v="43.17"/>
    <s v="No"/>
    <s v="Yes"/>
    <s v="DSL"/>
    <n v="8"/>
    <s v="Yes"/>
    <s v="Yes"/>
    <s v="No"/>
    <s v="No"/>
    <s v="No"/>
    <s v="No"/>
    <s v="No"/>
    <s v="Yes"/>
    <s v="One Year"/>
    <s v="No"/>
    <s v="Credit Card"/>
    <n v="55"/>
    <n v="1885.15"/>
    <n v="0"/>
    <n v="0"/>
    <n v="1467.78"/>
    <n v="3352.9300000000003"/>
  </r>
  <r>
    <s v="6258-PVZWJ"/>
    <s v="Q3"/>
    <n v="4"/>
    <s v="Stayed"/>
    <s v="No"/>
    <n v="69"/>
    <n v="4265"/>
    <m/>
    <m/>
    <s v="Male"/>
    <n v="38"/>
    <s v="No"/>
    <s v="No"/>
    <s v="Yes"/>
    <s v="No"/>
    <n v="0"/>
    <s v="United States"/>
    <s v="California"/>
    <x v="1090"/>
    <n v="96106"/>
    <s v="Yes"/>
    <n v="1"/>
    <n v="68"/>
    <n v="6"/>
    <s v="Offer A"/>
    <s v="Yes"/>
    <n v="11.83"/>
    <s v="Yes"/>
    <s v="Yes"/>
    <s v="DSL"/>
    <n v="21"/>
    <s v="Yes"/>
    <s v="Yes"/>
    <s v="Yes"/>
    <s v="Yes"/>
    <s v="Yes"/>
    <s v="Yes"/>
    <s v="Yes"/>
    <s v="Yes"/>
    <s v="Two Year"/>
    <s v="Yes"/>
    <s v="Credit Card"/>
    <n v="90.8"/>
    <n v="6302.85"/>
    <n v="0"/>
    <n v="0"/>
    <n v="804.44"/>
    <n v="7107.2900000000009"/>
  </r>
  <r>
    <s v="1094-BKOSX"/>
    <s v="Q3"/>
    <n v="4"/>
    <s v="Stayed"/>
    <s v="No"/>
    <n v="22"/>
    <n v="4534"/>
    <m/>
    <m/>
    <s v="Female"/>
    <n v="52"/>
    <s v="No"/>
    <s v="No"/>
    <s v="Yes"/>
    <s v="Yes"/>
    <n v="2"/>
    <s v="United States"/>
    <s v="California"/>
    <x v="1091"/>
    <n v="96107"/>
    <s v="Yes"/>
    <n v="10"/>
    <n v="45"/>
    <n v="4"/>
    <s v="None"/>
    <s v="No"/>
    <n v="0"/>
    <s v="No"/>
    <s v="Yes"/>
    <s v="Cable"/>
    <n v="19"/>
    <s v="No"/>
    <s v="Yes"/>
    <s v="Yes"/>
    <s v="Yes"/>
    <s v="No"/>
    <s v="Yes"/>
    <s v="Yes"/>
    <s v="Yes"/>
    <s v="One Year"/>
    <s v="No"/>
    <s v="Bank Withdrawal"/>
    <n v="51"/>
    <n v="2264.5"/>
    <n v="0"/>
    <n v="0"/>
    <n v="0"/>
    <n v="2264.5"/>
  </r>
  <r>
    <s v="2978-XXSOG"/>
    <s v="Q3"/>
    <n v="4"/>
    <s v="Stayed"/>
    <s v="No"/>
    <n v="47"/>
    <n v="3995"/>
    <m/>
    <m/>
    <s v="Female"/>
    <n v="33"/>
    <s v="No"/>
    <s v="No"/>
    <s v="No"/>
    <s v="No"/>
    <n v="0"/>
    <s v="United States"/>
    <s v="California"/>
    <x v="148"/>
    <n v="96109"/>
    <s v="No"/>
    <n v="0"/>
    <n v="22"/>
    <n v="2"/>
    <s v="Offer D"/>
    <s v="Yes"/>
    <n v="32.75"/>
    <s v="Yes"/>
    <s v="Yes"/>
    <s v="DSL"/>
    <n v="24"/>
    <s v="Yes"/>
    <s v="No"/>
    <s v="No"/>
    <s v="Yes"/>
    <s v="No"/>
    <s v="No"/>
    <s v="No"/>
    <s v="Yes"/>
    <s v="Month-to-Month"/>
    <s v="Yes"/>
    <s v="Credit Card"/>
    <n v="59.05"/>
    <n v="1253.5"/>
    <n v="0"/>
    <n v="0"/>
    <n v="720.5"/>
    <n v="1974"/>
  </r>
  <r>
    <s v="2342-CKIAO"/>
    <s v="Q3"/>
    <n v="5"/>
    <s v="Joined"/>
    <s v="No"/>
    <n v="24"/>
    <n v="5074"/>
    <m/>
    <m/>
    <s v="Female"/>
    <n v="39"/>
    <s v="No"/>
    <s v="No"/>
    <s v="No"/>
    <s v="No"/>
    <n v="0"/>
    <s v="United States"/>
    <s v="California"/>
    <x v="786"/>
    <n v="96110"/>
    <s v="No"/>
    <n v="0"/>
    <n v="2"/>
    <n v="1"/>
    <s v="None"/>
    <s v="Yes"/>
    <n v="12.68"/>
    <s v="No"/>
    <s v="No"/>
    <s v="None"/>
    <n v="0"/>
    <s v="No"/>
    <s v="No"/>
    <s v="No"/>
    <s v="No"/>
    <s v="No"/>
    <s v="No"/>
    <s v="No"/>
    <s v="No"/>
    <s v="Month-to-Month"/>
    <s v="No"/>
    <s v="Credit Card"/>
    <n v="20.3"/>
    <n v="41.2"/>
    <n v="0"/>
    <n v="0"/>
    <n v="25.36"/>
    <n v="66.56"/>
  </r>
  <r>
    <s v="6953-PBDIN"/>
    <s v="Q3"/>
    <n v="4"/>
    <s v="Stayed"/>
    <s v="No"/>
    <n v="70"/>
    <n v="6466"/>
    <m/>
    <m/>
    <s v="Male"/>
    <n v="50"/>
    <s v="No"/>
    <s v="No"/>
    <s v="Yes"/>
    <s v="No"/>
    <n v="0"/>
    <s v="United States"/>
    <s v="California"/>
    <x v="787"/>
    <n v="96112"/>
    <s v="Yes"/>
    <n v="4"/>
    <n v="70"/>
    <n v="6"/>
    <s v="Offer A"/>
    <s v="Yes"/>
    <n v="38.58"/>
    <s v="Yes"/>
    <s v="Yes"/>
    <s v="DSL"/>
    <n v="25"/>
    <s v="No"/>
    <s v="Yes"/>
    <s v="Yes"/>
    <s v="Yes"/>
    <s v="Yes"/>
    <s v="No"/>
    <s v="No"/>
    <s v="No"/>
    <s v="Two Year"/>
    <s v="No"/>
    <s v="Bank Withdrawal"/>
    <n v="72.95"/>
    <n v="5265.55"/>
    <n v="0"/>
    <n v="60"/>
    <n v="2700.6"/>
    <n v="8026.15"/>
  </r>
  <r>
    <s v="3898-BSJYF"/>
    <s v="Q3"/>
    <n v="3"/>
    <s v="Stayed"/>
    <s v="No"/>
    <n v="29"/>
    <n v="4434"/>
    <m/>
    <m/>
    <s v="Female"/>
    <n v="23"/>
    <s v="Yes"/>
    <s v="No"/>
    <s v="No"/>
    <s v="Yes"/>
    <n v="1"/>
    <s v="United States"/>
    <s v="California"/>
    <x v="1092"/>
    <n v="96113"/>
    <s v="No"/>
    <n v="0"/>
    <n v="10"/>
    <n v="1"/>
    <s v="Offer D"/>
    <s v="Yes"/>
    <n v="14.24"/>
    <s v="Yes"/>
    <s v="Yes"/>
    <s v="Cable"/>
    <n v="26"/>
    <s v="Yes"/>
    <s v="No"/>
    <s v="Yes"/>
    <s v="Yes"/>
    <s v="No"/>
    <s v="Yes"/>
    <s v="Yes"/>
    <s v="Yes"/>
    <s v="One Year"/>
    <s v="No"/>
    <s v="Credit Card"/>
    <n v="73.55"/>
    <n v="693.3"/>
    <n v="0"/>
    <n v="0"/>
    <n v="142.4"/>
    <n v="835.69999999999993"/>
  </r>
  <r>
    <s v="3938-YFPXD"/>
    <s v="Q3"/>
    <n v="4"/>
    <s v="Stayed"/>
    <s v="No"/>
    <n v="35"/>
    <n v="6012"/>
    <m/>
    <m/>
    <s v="Male"/>
    <n v="55"/>
    <s v="No"/>
    <s v="No"/>
    <s v="No"/>
    <s v="No"/>
    <n v="0"/>
    <s v="United States"/>
    <s v="California"/>
    <x v="1093"/>
    <n v="96114"/>
    <s v="No"/>
    <n v="0"/>
    <n v="72"/>
    <n v="6"/>
    <s v="Offer A"/>
    <s v="Yes"/>
    <n v="29.03"/>
    <s v="Yes"/>
    <s v="Yes"/>
    <s v="DSL"/>
    <n v="27"/>
    <s v="Yes"/>
    <s v="No"/>
    <s v="Yes"/>
    <s v="Yes"/>
    <s v="Yes"/>
    <s v="Yes"/>
    <s v="Yes"/>
    <s v="Yes"/>
    <s v="Two Year"/>
    <s v="No"/>
    <s v="Credit Card"/>
    <n v="84.3"/>
    <n v="5997.1"/>
    <n v="0"/>
    <n v="0"/>
    <n v="2090.16"/>
    <n v="8087.26"/>
  </r>
  <r>
    <s v="7696-AMHOD"/>
    <s v="Q3"/>
    <n v="5"/>
    <s v="Stayed"/>
    <s v="No"/>
    <n v="69"/>
    <n v="4200"/>
    <m/>
    <m/>
    <s v="Female"/>
    <n v="23"/>
    <s v="Yes"/>
    <s v="No"/>
    <s v="Yes"/>
    <s v="Yes"/>
    <n v="1"/>
    <s v="United States"/>
    <s v="California"/>
    <x v="73"/>
    <n v="92028"/>
    <s v="Yes"/>
    <n v="10"/>
    <n v="49"/>
    <n v="5"/>
    <s v="None"/>
    <s v="Yes"/>
    <n v="9.07"/>
    <s v="No"/>
    <s v="Yes"/>
    <s v="DSL"/>
    <n v="82"/>
    <s v="No"/>
    <s v="Yes"/>
    <s v="Yes"/>
    <s v="No"/>
    <s v="Yes"/>
    <s v="Yes"/>
    <s v="Yes"/>
    <s v="Yes"/>
    <s v="One Year"/>
    <s v="No"/>
    <s v="Credit Card"/>
    <n v="78"/>
    <n v="3824.2"/>
    <n v="0"/>
    <n v="0"/>
    <n v="444.43"/>
    <n v="4268.63"/>
  </r>
  <r>
    <s v="9558-IHEZX"/>
    <s v="Q3"/>
    <n v="3"/>
    <s v="Stayed"/>
    <s v="No"/>
    <n v="32"/>
    <n v="5610"/>
    <m/>
    <m/>
    <s v="Female"/>
    <n v="57"/>
    <s v="No"/>
    <s v="No"/>
    <s v="No"/>
    <s v="No"/>
    <n v="0"/>
    <s v="United States"/>
    <s v="California"/>
    <x v="1094"/>
    <n v="96117"/>
    <s v="No"/>
    <n v="0"/>
    <n v="71"/>
    <n v="6"/>
    <s v="Offer A"/>
    <s v="Yes"/>
    <n v="2.93"/>
    <s v="Yes"/>
    <s v="Yes"/>
    <s v="Fiber Optic"/>
    <n v="10"/>
    <s v="Yes"/>
    <s v="Yes"/>
    <s v="Yes"/>
    <s v="No"/>
    <s v="Yes"/>
    <s v="Yes"/>
    <s v="Yes"/>
    <s v="Yes"/>
    <s v="Two Year"/>
    <s v="Yes"/>
    <s v="Credit Card"/>
    <n v="106.75"/>
    <n v="7283.25"/>
    <n v="0"/>
    <n v="0"/>
    <n v="208.03"/>
    <n v="7491.28"/>
  </r>
  <r>
    <s v="9617-UDPEU"/>
    <s v="Q3"/>
    <n v="3"/>
    <s v="Stayed"/>
    <s v="No"/>
    <n v="52"/>
    <n v="2691"/>
    <m/>
    <m/>
    <s v="Female"/>
    <n v="50"/>
    <s v="No"/>
    <s v="No"/>
    <s v="No"/>
    <s v="No"/>
    <n v="0"/>
    <s v="United States"/>
    <s v="California"/>
    <x v="1095"/>
    <n v="96118"/>
    <s v="No"/>
    <n v="0"/>
    <n v="22"/>
    <n v="2"/>
    <s v="None"/>
    <s v="Yes"/>
    <n v="35.4"/>
    <s v="No"/>
    <s v="No"/>
    <s v="None"/>
    <n v="0"/>
    <s v="No"/>
    <s v="No"/>
    <s v="No"/>
    <s v="No"/>
    <s v="No"/>
    <s v="No"/>
    <s v="No"/>
    <s v="No"/>
    <s v="One Year"/>
    <s v="Yes"/>
    <s v="Credit Card"/>
    <n v="19.25"/>
    <n v="412.55"/>
    <n v="0"/>
    <n v="0"/>
    <n v="778.8"/>
    <n v="1191.3499999999999"/>
  </r>
  <r>
    <s v="6340-DACFT"/>
    <s v="Q3"/>
    <n v="4"/>
    <s v="Stayed"/>
    <s v="No"/>
    <n v="34"/>
    <n v="4878"/>
    <m/>
    <m/>
    <s v="Female"/>
    <n v="37"/>
    <s v="No"/>
    <s v="No"/>
    <s v="Yes"/>
    <s v="Yes"/>
    <n v="3"/>
    <s v="United States"/>
    <s v="California"/>
    <x v="397"/>
    <n v="96119"/>
    <s v="Yes"/>
    <n v="10"/>
    <n v="50"/>
    <n v="5"/>
    <s v="None"/>
    <s v="Yes"/>
    <n v="10.130000000000001"/>
    <s v="No"/>
    <s v="No"/>
    <s v="None"/>
    <n v="0"/>
    <s v="No"/>
    <s v="No"/>
    <s v="No"/>
    <s v="No"/>
    <s v="No"/>
    <s v="No"/>
    <s v="No"/>
    <s v="No"/>
    <s v="Two Year"/>
    <s v="No"/>
    <s v="Credit Card"/>
    <n v="20.55"/>
    <n v="1070.25"/>
    <n v="0"/>
    <n v="0"/>
    <n v="506.50000000000006"/>
    <n v="1576.75"/>
  </r>
  <r>
    <s v="4955-VCWBI"/>
    <s v="Q3"/>
    <n v="5"/>
    <s v="Stayed"/>
    <s v="No"/>
    <n v="76"/>
    <n v="4882"/>
    <m/>
    <m/>
    <s v="Female"/>
    <n v="51"/>
    <s v="No"/>
    <s v="No"/>
    <s v="Yes"/>
    <s v="Yes"/>
    <n v="2"/>
    <s v="United States"/>
    <s v="California"/>
    <x v="1096"/>
    <n v="96120"/>
    <s v="Yes"/>
    <n v="5"/>
    <n v="43"/>
    <n v="4"/>
    <s v="None"/>
    <s v="Yes"/>
    <n v="35.200000000000003"/>
    <s v="No"/>
    <s v="No"/>
    <s v="None"/>
    <n v="0"/>
    <s v="No"/>
    <s v="No"/>
    <s v="No"/>
    <s v="No"/>
    <s v="No"/>
    <s v="No"/>
    <s v="No"/>
    <s v="No"/>
    <s v="One Year"/>
    <s v="No"/>
    <s v="Credit Card"/>
    <n v="20"/>
    <n v="817.95"/>
    <n v="0"/>
    <n v="0"/>
    <n v="1513.6000000000001"/>
    <n v="2331.5500000000002"/>
  </r>
  <r>
    <s v="6813-GZQCG"/>
    <s v="Q3"/>
    <n v="3"/>
    <s v="Stayed"/>
    <s v="No"/>
    <n v="63"/>
    <n v="2194"/>
    <m/>
    <m/>
    <s v="Female"/>
    <n v="21"/>
    <s v="Yes"/>
    <s v="No"/>
    <s v="Yes"/>
    <s v="Yes"/>
    <n v="1"/>
    <s v="United States"/>
    <s v="California"/>
    <x v="398"/>
    <n v="96121"/>
    <s v="Yes"/>
    <n v="5"/>
    <n v="45"/>
    <n v="4"/>
    <s v="None"/>
    <s v="Yes"/>
    <n v="37.57"/>
    <s v="Yes"/>
    <s v="No"/>
    <s v="None"/>
    <n v="0"/>
    <s v="No"/>
    <s v="No"/>
    <s v="No"/>
    <s v="No"/>
    <s v="No"/>
    <s v="No"/>
    <s v="No"/>
    <s v="No"/>
    <s v="Two Year"/>
    <s v="Yes"/>
    <s v="Credit Card"/>
    <n v="24.65"/>
    <n v="1171.3"/>
    <n v="0"/>
    <n v="0"/>
    <n v="1690.65"/>
    <n v="2861.95"/>
  </r>
  <r>
    <s v="3389-KTRXV"/>
    <s v="Q3"/>
    <n v="5"/>
    <s v="Stayed"/>
    <s v="No"/>
    <n v="78"/>
    <n v="5945"/>
    <m/>
    <m/>
    <s v="Female"/>
    <n v="61"/>
    <s v="No"/>
    <s v="No"/>
    <s v="Yes"/>
    <s v="Yes"/>
    <n v="3"/>
    <s v="United States"/>
    <s v="California"/>
    <x v="559"/>
    <n v="96123"/>
    <s v="No"/>
    <n v="0"/>
    <n v="23"/>
    <n v="2"/>
    <s v="None"/>
    <s v="Yes"/>
    <n v="7.11"/>
    <s v="Yes"/>
    <s v="No"/>
    <s v="None"/>
    <n v="0"/>
    <s v="No"/>
    <s v="No"/>
    <s v="No"/>
    <s v="No"/>
    <s v="No"/>
    <s v="No"/>
    <s v="No"/>
    <s v="No"/>
    <s v="Two Year"/>
    <s v="No"/>
    <s v="Credit Card"/>
    <n v="23.85"/>
    <n v="625.65"/>
    <n v="0"/>
    <n v="0"/>
    <n v="163.53"/>
    <n v="789.18"/>
  </r>
  <r>
    <s v="3118-UHVVQ"/>
    <s v="Q3"/>
    <n v="4"/>
    <s v="Stayed"/>
    <s v="No"/>
    <n v="21"/>
    <n v="4747"/>
    <m/>
    <m/>
    <s v="Female"/>
    <n v="41"/>
    <s v="No"/>
    <s v="No"/>
    <s v="Yes"/>
    <s v="No"/>
    <n v="0"/>
    <s v="United States"/>
    <s v="California"/>
    <x v="1097"/>
    <n v="96124"/>
    <s v="Yes"/>
    <n v="8"/>
    <n v="68"/>
    <n v="6"/>
    <s v="Offer A"/>
    <s v="Yes"/>
    <n v="17.12"/>
    <s v="Yes"/>
    <s v="No"/>
    <s v="None"/>
    <n v="0"/>
    <s v="No"/>
    <s v="No"/>
    <s v="No"/>
    <s v="No"/>
    <s v="No"/>
    <s v="No"/>
    <s v="No"/>
    <s v="No"/>
    <s v="Two Year"/>
    <s v="No"/>
    <s v="Credit Card"/>
    <n v="25.8"/>
    <n v="1911.5"/>
    <n v="0"/>
    <n v="0"/>
    <n v="1164.1600000000001"/>
    <n v="3075.66"/>
  </r>
  <r>
    <s v="3205-MXZRA"/>
    <s v="Q3"/>
    <n v="4"/>
    <s v="Stayed"/>
    <s v="No"/>
    <n v="41"/>
    <n v="2074"/>
    <m/>
    <m/>
    <s v="Male"/>
    <n v="47"/>
    <s v="No"/>
    <s v="No"/>
    <s v="No"/>
    <s v="No"/>
    <n v="0"/>
    <s v="United States"/>
    <s v="California"/>
    <x v="560"/>
    <n v="96128"/>
    <s v="No"/>
    <n v="0"/>
    <n v="26"/>
    <n v="3"/>
    <s v="Offer C"/>
    <s v="Yes"/>
    <n v="3.26"/>
    <s v="No"/>
    <s v="Yes"/>
    <s v="DSL"/>
    <n v="6"/>
    <s v="No"/>
    <s v="No"/>
    <s v="No"/>
    <s v="Yes"/>
    <s v="Yes"/>
    <s v="No"/>
    <s v="No"/>
    <s v="Yes"/>
    <s v="One Year"/>
    <s v="No"/>
    <s v="Credit Card"/>
    <n v="59.45"/>
    <n v="1507"/>
    <n v="0"/>
    <n v="0"/>
    <n v="84.759999999999991"/>
    <n v="1591.76"/>
  </r>
  <r>
    <s v="8317-BVKSO"/>
    <s v="Q3"/>
    <n v="5"/>
    <s v="Stayed"/>
    <s v="No"/>
    <n v="32"/>
    <n v="5728"/>
    <m/>
    <m/>
    <s v="Male"/>
    <n v="27"/>
    <s v="Yes"/>
    <s v="No"/>
    <s v="No"/>
    <s v="No"/>
    <n v="0"/>
    <s v="United States"/>
    <s v="California"/>
    <x v="848"/>
    <n v="96132"/>
    <s v="No"/>
    <n v="0"/>
    <n v="14"/>
    <n v="2"/>
    <s v="None"/>
    <s v="Yes"/>
    <n v="9.19"/>
    <s v="No"/>
    <s v="No"/>
    <s v="None"/>
    <n v="0"/>
    <s v="No"/>
    <s v="No"/>
    <s v="No"/>
    <s v="No"/>
    <s v="No"/>
    <s v="No"/>
    <s v="No"/>
    <s v="No"/>
    <s v="Month-to-Month"/>
    <s v="Yes"/>
    <s v="Bank Withdrawal"/>
    <n v="20.05"/>
    <n v="299.3"/>
    <n v="0"/>
    <n v="0"/>
    <n v="128.66"/>
    <n v="427.96000000000004"/>
  </r>
  <r>
    <s v="5702-KVQRD"/>
    <s v="Q3"/>
    <n v="3"/>
    <s v="Stayed"/>
    <s v="No"/>
    <n v="68"/>
    <n v="4668"/>
    <m/>
    <m/>
    <s v="Male"/>
    <n v="34"/>
    <s v="No"/>
    <s v="No"/>
    <s v="Yes"/>
    <s v="No"/>
    <n v="0"/>
    <s v="United States"/>
    <s v="California"/>
    <x v="1103"/>
    <n v="96133"/>
    <s v="Yes"/>
    <n v="2"/>
    <n v="71"/>
    <n v="6"/>
    <s v="Offer A"/>
    <s v="Yes"/>
    <n v="28.21"/>
    <s v="No"/>
    <s v="Yes"/>
    <s v="DSL"/>
    <n v="19"/>
    <s v="Yes"/>
    <s v="No"/>
    <s v="Yes"/>
    <s v="Yes"/>
    <s v="Yes"/>
    <s v="Yes"/>
    <s v="Yes"/>
    <s v="Yes"/>
    <s v="Two Year"/>
    <s v="Yes"/>
    <s v="Bank Withdrawal"/>
    <n v="82.55"/>
    <n v="5832.65"/>
    <n v="0"/>
    <n v="0"/>
    <n v="2002.91"/>
    <n v="7835.5599999999995"/>
  </r>
  <r>
    <s v="0083-PIVIK"/>
    <s v="Q3"/>
    <n v="3"/>
    <s v="Stayed"/>
    <s v="No"/>
    <n v="67"/>
    <n v="4761"/>
    <m/>
    <m/>
    <s v="Male"/>
    <n v="25"/>
    <s v="Yes"/>
    <s v="No"/>
    <s v="No"/>
    <s v="No"/>
    <n v="0"/>
    <s v="United States"/>
    <s v="California"/>
    <x v="1098"/>
    <n v="96134"/>
    <s v="No"/>
    <n v="0"/>
    <n v="64"/>
    <n v="6"/>
    <s v="None"/>
    <s v="Yes"/>
    <n v="5.49"/>
    <s v="Yes"/>
    <s v="Yes"/>
    <s v="DSL"/>
    <n v="69"/>
    <s v="Yes"/>
    <s v="Yes"/>
    <s v="Yes"/>
    <s v="Yes"/>
    <s v="Yes"/>
    <s v="No"/>
    <s v="No"/>
    <s v="No"/>
    <s v="One Year"/>
    <s v="No"/>
    <s v="Bank Withdrawal"/>
    <n v="81.25"/>
    <n v="5567.55"/>
    <n v="0"/>
    <n v="40"/>
    <n v="351.36"/>
    <n v="5958.91"/>
  </r>
  <r>
    <s v="6169-PGNCD"/>
    <s v="Q3"/>
    <n v="4"/>
    <s v="Stayed"/>
    <s v="No"/>
    <n v="54"/>
    <n v="5741"/>
    <m/>
    <m/>
    <s v="Female"/>
    <n v="61"/>
    <s v="No"/>
    <s v="No"/>
    <s v="No"/>
    <s v="No"/>
    <n v="0"/>
    <s v="United States"/>
    <s v="California"/>
    <x v="789"/>
    <n v="96137"/>
    <s v="No"/>
    <n v="0"/>
    <n v="57"/>
    <n v="5"/>
    <s v="None"/>
    <s v="Yes"/>
    <n v="6.45"/>
    <s v="No"/>
    <s v="Yes"/>
    <s v="DSL"/>
    <n v="3"/>
    <s v="Yes"/>
    <s v="Yes"/>
    <s v="Yes"/>
    <s v="Yes"/>
    <s v="Yes"/>
    <s v="No"/>
    <s v="No"/>
    <s v="Yes"/>
    <s v="Two Year"/>
    <s v="Yes"/>
    <s v="Credit Card"/>
    <n v="74.3"/>
    <n v="4166.3500000000004"/>
    <n v="0"/>
    <n v="0"/>
    <n v="367.65000000000003"/>
    <n v="4534"/>
  </r>
  <r>
    <s v="4657-FWVFY"/>
    <s v="Q3"/>
    <n v="5"/>
    <s v="Stayed"/>
    <s v="No"/>
    <n v="52"/>
    <n v="2004"/>
    <m/>
    <m/>
    <s v="Female"/>
    <n v="51"/>
    <s v="No"/>
    <s v="No"/>
    <s v="Yes"/>
    <s v="Yes"/>
    <n v="2"/>
    <s v="United States"/>
    <s v="California"/>
    <x v="850"/>
    <n v="96143"/>
    <s v="Yes"/>
    <n v="4"/>
    <n v="40"/>
    <n v="4"/>
    <s v="None"/>
    <s v="Yes"/>
    <n v="29.42"/>
    <s v="Yes"/>
    <s v="Yes"/>
    <s v="Fiber Optic"/>
    <n v="23"/>
    <s v="No"/>
    <s v="Yes"/>
    <s v="Yes"/>
    <s v="No"/>
    <s v="Yes"/>
    <s v="No"/>
    <s v="No"/>
    <s v="Yes"/>
    <s v="Month-to-Month"/>
    <s v="Yes"/>
    <s v="Credit Card"/>
    <n v="96.35"/>
    <n v="3915.4"/>
    <n v="0"/>
    <n v="0"/>
    <n v="1176.8000000000002"/>
    <n v="5092.2000000000007"/>
  </r>
  <r>
    <s v="2257-BOVXD"/>
    <s v="Q3"/>
    <n v="3"/>
    <s v="Stayed"/>
    <s v="No"/>
    <n v="36"/>
    <n v="3516"/>
    <m/>
    <m/>
    <s v="Male"/>
    <n v="48"/>
    <s v="No"/>
    <s v="No"/>
    <s v="Yes"/>
    <s v="No"/>
    <n v="0"/>
    <s v="United States"/>
    <s v="California"/>
    <x v="561"/>
    <n v="96145"/>
    <s v="Yes"/>
    <n v="3"/>
    <n v="14"/>
    <n v="2"/>
    <s v="None"/>
    <s v="Yes"/>
    <n v="22.14"/>
    <s v="Yes"/>
    <s v="Yes"/>
    <s v="DSL"/>
    <n v="11"/>
    <s v="No"/>
    <s v="No"/>
    <s v="No"/>
    <s v="Yes"/>
    <s v="Yes"/>
    <s v="No"/>
    <s v="No"/>
    <s v="Yes"/>
    <s v="Month-to-Month"/>
    <s v="Yes"/>
    <s v="Credit Card"/>
    <n v="66.599999999999994"/>
    <n v="979.5"/>
    <n v="0"/>
    <n v="0"/>
    <n v="309.96000000000004"/>
    <n v="1289.46"/>
  </r>
  <r>
    <s v="7729-JTEEC"/>
    <s v="Q3"/>
    <n v="5"/>
    <s v="Joined"/>
    <s v="No"/>
    <n v="49"/>
    <n v="5456"/>
    <m/>
    <m/>
    <s v="Male"/>
    <n v="33"/>
    <s v="No"/>
    <s v="No"/>
    <s v="Yes"/>
    <s v="Yes"/>
    <n v="1"/>
    <s v="United States"/>
    <s v="California"/>
    <x v="399"/>
    <n v="96146"/>
    <s v="Yes"/>
    <n v="2"/>
    <n v="2"/>
    <n v="1"/>
    <s v="None"/>
    <s v="Yes"/>
    <n v="30.87"/>
    <s v="No"/>
    <s v="Yes"/>
    <s v="DSL"/>
    <n v="19"/>
    <s v="No"/>
    <s v="No"/>
    <s v="No"/>
    <s v="No"/>
    <s v="No"/>
    <s v="No"/>
    <s v="No"/>
    <s v="Yes"/>
    <s v="Month-to-Month"/>
    <s v="Yes"/>
    <s v="Bank Withdrawal"/>
    <n v="44.5"/>
    <n v="90.05"/>
    <n v="0"/>
    <n v="0"/>
    <n v="61.74"/>
    <n v="151.79"/>
  </r>
  <r>
    <s v="9696-RMYBA"/>
    <s v="Q3"/>
    <n v="3"/>
    <s v="Stayed"/>
    <s v="No"/>
    <n v="22"/>
    <n v="5225"/>
    <m/>
    <m/>
    <s v="Male"/>
    <n v="56"/>
    <s v="No"/>
    <s v="No"/>
    <s v="No"/>
    <s v="No"/>
    <n v="0"/>
    <s v="United States"/>
    <s v="California"/>
    <x v="0"/>
    <n v="90003"/>
    <s v="No"/>
    <n v="0"/>
    <n v="5"/>
    <n v="1"/>
    <s v="None"/>
    <s v="Yes"/>
    <n v="12.35"/>
    <s v="No"/>
    <s v="Yes"/>
    <s v="Fiber Optic"/>
    <n v="13"/>
    <s v="No"/>
    <s v="No"/>
    <s v="No"/>
    <s v="No"/>
    <s v="Yes"/>
    <s v="No"/>
    <s v="No"/>
    <s v="Yes"/>
    <s v="Month-to-Month"/>
    <s v="Yes"/>
    <s v="Credit Card"/>
    <n v="80.099999999999994"/>
    <n v="398.55"/>
    <n v="0"/>
    <n v="0"/>
    <n v="61.75"/>
    <n v="460.3"/>
  </r>
  <r>
    <s v="8690-UPCZI"/>
    <s v="Q3"/>
    <n v="4"/>
    <s v="Stayed"/>
    <s v="No"/>
    <n v="33"/>
    <n v="4459"/>
    <m/>
    <m/>
    <s v="Male"/>
    <n v="26"/>
    <s v="Yes"/>
    <s v="No"/>
    <s v="Yes"/>
    <s v="Yes"/>
    <n v="2"/>
    <s v="United States"/>
    <s v="California"/>
    <x v="0"/>
    <n v="90004"/>
    <s v="Yes"/>
    <n v="5"/>
    <n v="29"/>
    <n v="3"/>
    <s v="Offer C"/>
    <s v="Yes"/>
    <n v="36.700000000000003"/>
    <s v="Yes"/>
    <s v="Yes"/>
    <s v="DSL"/>
    <n v="69"/>
    <s v="Yes"/>
    <s v="No"/>
    <s v="No"/>
    <s v="Yes"/>
    <s v="Yes"/>
    <s v="No"/>
    <s v="No"/>
    <s v="No"/>
    <s v="One Year"/>
    <s v="No"/>
    <s v="Bank Withdrawal"/>
    <n v="69.05"/>
    <n v="1958.45"/>
    <n v="0"/>
    <n v="40"/>
    <n v="1064.3000000000002"/>
    <n v="3062.75"/>
  </r>
  <r>
    <s v="9770-LXDBK"/>
    <s v="Q3"/>
    <n v="4"/>
    <s v="Joined"/>
    <s v="No"/>
    <n v="21"/>
    <n v="5695"/>
    <m/>
    <m/>
    <s v="Female"/>
    <n v="42"/>
    <s v="No"/>
    <s v="No"/>
    <s v="No"/>
    <s v="No"/>
    <n v="0"/>
    <s v="United States"/>
    <s v="California"/>
    <x v="0"/>
    <n v="90006"/>
    <s v="No"/>
    <n v="0"/>
    <n v="3"/>
    <n v="1"/>
    <s v="Offer E"/>
    <s v="Yes"/>
    <n v="14.79"/>
    <s v="No"/>
    <s v="No"/>
    <s v="None"/>
    <n v="0"/>
    <s v="No"/>
    <s v="No"/>
    <s v="No"/>
    <s v="No"/>
    <s v="No"/>
    <s v="No"/>
    <s v="No"/>
    <s v="No"/>
    <s v="Month-to-Month"/>
    <s v="No"/>
    <s v="Credit Card"/>
    <n v="20.399999999999999"/>
    <n v="63.15"/>
    <n v="0"/>
    <n v="0"/>
    <n v="44.37"/>
    <n v="107.52"/>
  </r>
  <r>
    <s v="4086-WITJG"/>
    <s v="Q3"/>
    <n v="5"/>
    <s v="Stayed"/>
    <s v="No"/>
    <n v="30"/>
    <n v="4808"/>
    <m/>
    <m/>
    <s v="Male"/>
    <n v="53"/>
    <s v="No"/>
    <s v="No"/>
    <s v="Yes"/>
    <s v="Yes"/>
    <n v="1"/>
    <s v="United States"/>
    <s v="California"/>
    <x v="0"/>
    <n v="90007"/>
    <s v="Yes"/>
    <n v="8"/>
    <n v="71"/>
    <n v="6"/>
    <s v="Offer A"/>
    <s v="Yes"/>
    <n v="14.86"/>
    <s v="No"/>
    <s v="No"/>
    <s v="None"/>
    <n v="0"/>
    <s v="No"/>
    <s v="No"/>
    <s v="No"/>
    <s v="No"/>
    <s v="No"/>
    <s v="No"/>
    <s v="No"/>
    <s v="No"/>
    <s v="Two Year"/>
    <s v="No"/>
    <s v="Credit Card"/>
    <n v="19.7"/>
    <n v="1301.0999999999999"/>
    <n v="0"/>
    <n v="0"/>
    <n v="1055.06"/>
    <n v="2356.16"/>
  </r>
  <r>
    <s v="8344-WFMFH"/>
    <s v="Q3"/>
    <n v="4"/>
    <s v="Stayed"/>
    <s v="No"/>
    <n v="56"/>
    <n v="4738"/>
    <m/>
    <m/>
    <s v="Male"/>
    <n v="34"/>
    <s v="No"/>
    <s v="No"/>
    <s v="No"/>
    <s v="Yes"/>
    <n v="2"/>
    <s v="United States"/>
    <s v="California"/>
    <x v="0"/>
    <n v="90008"/>
    <s v="No"/>
    <n v="0"/>
    <n v="9"/>
    <n v="1"/>
    <s v="Offer E"/>
    <s v="Yes"/>
    <n v="27.64"/>
    <s v="No"/>
    <s v="Yes"/>
    <s v="Cable"/>
    <n v="29"/>
    <s v="No"/>
    <s v="Yes"/>
    <s v="No"/>
    <s v="No"/>
    <s v="No"/>
    <s v="No"/>
    <s v="No"/>
    <s v="Yes"/>
    <s v="Month-to-Month"/>
    <s v="Yes"/>
    <s v="Bank Withdrawal"/>
    <n v="50.1"/>
    <n v="484.05"/>
    <n v="0"/>
    <n v="0"/>
    <n v="248.76"/>
    <n v="732.81"/>
  </r>
  <r>
    <s v="8822-KNBHV"/>
    <s v="Q3"/>
    <n v="4"/>
    <s v="Stayed"/>
    <s v="No"/>
    <n v="58"/>
    <n v="4250"/>
    <m/>
    <m/>
    <s v="Female"/>
    <n v="30"/>
    <s v="No"/>
    <s v="No"/>
    <s v="No"/>
    <s v="No"/>
    <n v="0"/>
    <s v="United States"/>
    <s v="California"/>
    <x v="0"/>
    <n v="90011"/>
    <s v="No"/>
    <n v="0"/>
    <n v="48"/>
    <n v="4"/>
    <s v="None"/>
    <s v="Yes"/>
    <n v="45.51"/>
    <s v="Yes"/>
    <s v="Yes"/>
    <s v="DSL"/>
    <n v="27"/>
    <s v="Yes"/>
    <s v="Yes"/>
    <s v="Yes"/>
    <s v="No"/>
    <s v="Yes"/>
    <s v="Yes"/>
    <s v="Yes"/>
    <s v="Yes"/>
    <s v="One Year"/>
    <s v="Yes"/>
    <s v="Credit Card"/>
    <n v="83.45"/>
    <n v="3887.85"/>
    <n v="0"/>
    <n v="0"/>
    <n v="2184.48"/>
    <n v="6072.33"/>
  </r>
  <r>
    <s v="8404-FYDIB"/>
    <s v="Q3"/>
    <n v="3"/>
    <s v="Stayed"/>
    <s v="No"/>
    <n v="54"/>
    <n v="4469"/>
    <m/>
    <m/>
    <s v="Male"/>
    <n v="19"/>
    <s v="Yes"/>
    <s v="No"/>
    <s v="No"/>
    <s v="No"/>
    <n v="0"/>
    <s v="United States"/>
    <s v="California"/>
    <x v="0"/>
    <n v="90012"/>
    <s v="No"/>
    <n v="0"/>
    <n v="26"/>
    <n v="3"/>
    <s v="Offer C"/>
    <s v="Yes"/>
    <n v="49.87"/>
    <s v="Yes"/>
    <s v="Yes"/>
    <s v="Fiber Optic"/>
    <n v="48"/>
    <s v="Yes"/>
    <s v="Yes"/>
    <s v="No"/>
    <s v="No"/>
    <s v="No"/>
    <s v="No"/>
    <s v="No"/>
    <s v="Yes"/>
    <s v="Month-to-Month"/>
    <s v="Yes"/>
    <s v="Credit Card"/>
    <n v="86.65"/>
    <n v="2208.75"/>
    <n v="0"/>
    <n v="0"/>
    <n v="1296.6199999999999"/>
    <n v="3505.37"/>
  </r>
  <r>
    <s v="2791-SFVEW"/>
    <s v="Q3"/>
    <n v="4"/>
    <s v="Stayed"/>
    <s v="No"/>
    <n v="27"/>
    <n v="3772"/>
    <m/>
    <m/>
    <s v="Female"/>
    <n v="63"/>
    <s v="No"/>
    <s v="No"/>
    <s v="No"/>
    <s v="No"/>
    <n v="0"/>
    <s v="United States"/>
    <s v="California"/>
    <x v="0"/>
    <n v="90013"/>
    <s v="No"/>
    <n v="0"/>
    <n v="9"/>
    <n v="1"/>
    <s v="Offer E"/>
    <s v="Yes"/>
    <n v="34.79"/>
    <s v="No"/>
    <s v="No"/>
    <s v="None"/>
    <n v="0"/>
    <s v="No"/>
    <s v="No"/>
    <s v="No"/>
    <s v="No"/>
    <s v="No"/>
    <s v="No"/>
    <s v="No"/>
    <s v="No"/>
    <s v="Month-to-Month"/>
    <s v="No"/>
    <s v="Bank Withdrawal"/>
    <n v="20.149999999999999"/>
    <n v="238.15"/>
    <n v="0"/>
    <n v="0"/>
    <n v="313.11"/>
    <n v="551.26"/>
  </r>
  <r>
    <s v="6762-NSODU"/>
    <s v="Q3"/>
    <n v="4"/>
    <s v="Stayed"/>
    <s v="No"/>
    <n v="77"/>
    <n v="4630"/>
    <m/>
    <m/>
    <s v="Female"/>
    <n v="46"/>
    <s v="No"/>
    <s v="No"/>
    <s v="Yes"/>
    <s v="Yes"/>
    <n v="3"/>
    <s v="United States"/>
    <s v="California"/>
    <x v="0"/>
    <n v="90015"/>
    <s v="Yes"/>
    <n v="9"/>
    <n v="46"/>
    <n v="4"/>
    <s v="None"/>
    <s v="Yes"/>
    <n v="12.68"/>
    <s v="No"/>
    <s v="No"/>
    <s v="None"/>
    <n v="0"/>
    <s v="No"/>
    <s v="No"/>
    <s v="No"/>
    <s v="No"/>
    <s v="No"/>
    <s v="No"/>
    <s v="No"/>
    <s v="No"/>
    <s v="Two Year"/>
    <s v="No"/>
    <s v="Credit Card"/>
    <n v="19.399999999999999"/>
    <n v="958.15"/>
    <n v="0"/>
    <n v="0"/>
    <n v="583.28"/>
    <n v="1541.4299999999998"/>
  </r>
  <r>
    <s v="9888-ZCUMM"/>
    <s v="Q3"/>
    <n v="4"/>
    <s v="Stayed"/>
    <s v="No"/>
    <n v="77"/>
    <n v="4120"/>
    <m/>
    <m/>
    <s v="Male"/>
    <n v="48"/>
    <s v="No"/>
    <s v="No"/>
    <s v="Yes"/>
    <s v="Yes"/>
    <n v="1"/>
    <s v="United States"/>
    <s v="California"/>
    <x v="0"/>
    <n v="90018"/>
    <s v="Yes"/>
    <n v="3"/>
    <n v="64"/>
    <n v="6"/>
    <s v="None"/>
    <s v="No"/>
    <n v="0"/>
    <s v="No"/>
    <s v="Yes"/>
    <s v="DSL"/>
    <n v="19"/>
    <s v="Yes"/>
    <s v="No"/>
    <s v="Yes"/>
    <s v="Yes"/>
    <s v="Yes"/>
    <s v="Yes"/>
    <s v="Yes"/>
    <s v="Yes"/>
    <s v="Two Year"/>
    <s v="Yes"/>
    <s v="Bank Withdrawal"/>
    <n v="60.05"/>
    <n v="3845.45"/>
    <n v="0"/>
    <n v="0"/>
    <n v="0"/>
    <n v="3845.45"/>
  </r>
  <r>
    <s v="1074-WVEVG"/>
    <s v="Q3"/>
    <n v="5"/>
    <s v="Stayed"/>
    <s v="No"/>
    <n v="57"/>
    <n v="5757"/>
    <m/>
    <m/>
    <s v="Female"/>
    <n v="29"/>
    <s v="Yes"/>
    <s v="No"/>
    <s v="Yes"/>
    <s v="No"/>
    <n v="0"/>
    <s v="United States"/>
    <s v="California"/>
    <x v="0"/>
    <n v="90021"/>
    <s v="Yes"/>
    <n v="6"/>
    <n v="59"/>
    <n v="5"/>
    <s v="None"/>
    <s v="Yes"/>
    <n v="31.43"/>
    <s v="No"/>
    <s v="No"/>
    <s v="None"/>
    <n v="0"/>
    <s v="No"/>
    <s v="No"/>
    <s v="No"/>
    <s v="No"/>
    <s v="No"/>
    <s v="No"/>
    <s v="No"/>
    <s v="No"/>
    <s v="One Year"/>
    <s v="No"/>
    <s v="Credit Card"/>
    <n v="20.350000000000001"/>
    <n v="1267"/>
    <n v="0"/>
    <n v="0"/>
    <n v="1854.37"/>
    <n v="3121.37"/>
  </r>
  <r>
    <s v="9979-RGMZT"/>
    <s v="Q3"/>
    <n v="3"/>
    <s v="Stayed"/>
    <s v="No"/>
    <n v="38"/>
    <n v="5545"/>
    <m/>
    <m/>
    <s v="Female"/>
    <n v="20"/>
    <s v="Yes"/>
    <s v="No"/>
    <s v="No"/>
    <s v="No"/>
    <n v="0"/>
    <s v="United States"/>
    <s v="California"/>
    <x v="0"/>
    <n v="90022"/>
    <s v="No"/>
    <n v="0"/>
    <n v="7"/>
    <n v="1"/>
    <s v="Offer E"/>
    <s v="Yes"/>
    <n v="36.49"/>
    <s v="No"/>
    <s v="Yes"/>
    <s v="Fiber Optic"/>
    <n v="42"/>
    <s v="No"/>
    <s v="Yes"/>
    <s v="No"/>
    <s v="No"/>
    <s v="Yes"/>
    <s v="Yes"/>
    <s v="Yes"/>
    <s v="Yes"/>
    <s v="One Year"/>
    <s v="Yes"/>
    <s v="Credit Card"/>
    <n v="94.05"/>
    <n v="633.45000000000005"/>
    <n v="0"/>
    <n v="0"/>
    <n v="255.43"/>
    <n v="888.88000000000011"/>
  </r>
  <r>
    <s v="2108-GLPQB"/>
    <s v="Q3"/>
    <n v="5"/>
    <s v="Stayed"/>
    <s v="No"/>
    <n v="49"/>
    <n v="2950"/>
    <m/>
    <m/>
    <s v="Male"/>
    <n v="49"/>
    <s v="No"/>
    <s v="No"/>
    <s v="Yes"/>
    <s v="No"/>
    <n v="0"/>
    <s v="United States"/>
    <s v="California"/>
    <x v="0"/>
    <n v="90025"/>
    <s v="Yes"/>
    <n v="7"/>
    <n v="25"/>
    <n v="3"/>
    <s v="Offer C"/>
    <s v="Yes"/>
    <n v="11.6"/>
    <s v="Yes"/>
    <s v="Yes"/>
    <s v="DSL"/>
    <n v="10"/>
    <s v="No"/>
    <s v="No"/>
    <s v="Yes"/>
    <s v="No"/>
    <s v="No"/>
    <s v="No"/>
    <s v="No"/>
    <s v="Yes"/>
    <s v="Month-to-Month"/>
    <s v="No"/>
    <s v="Credit Card"/>
    <n v="55.55"/>
    <n v="1405.3"/>
    <n v="0"/>
    <n v="0"/>
    <n v="290"/>
    <n v="1695.3"/>
  </r>
  <r>
    <s v="5474-LAMUQ"/>
    <s v="Q3"/>
    <n v="3"/>
    <s v="Stayed"/>
    <s v="No"/>
    <n v="69"/>
    <n v="5689"/>
    <m/>
    <m/>
    <s v="Male"/>
    <n v="56"/>
    <s v="No"/>
    <s v="No"/>
    <s v="Yes"/>
    <s v="No"/>
    <n v="0"/>
    <s v="United States"/>
    <s v="California"/>
    <x v="0"/>
    <n v="90029"/>
    <s v="Yes"/>
    <n v="9"/>
    <n v="24"/>
    <n v="2"/>
    <s v="Offer C"/>
    <s v="Yes"/>
    <n v="35.799999999999997"/>
    <s v="No"/>
    <s v="No"/>
    <s v="None"/>
    <n v="0"/>
    <s v="No"/>
    <s v="No"/>
    <s v="No"/>
    <s v="No"/>
    <s v="No"/>
    <s v="No"/>
    <s v="No"/>
    <s v="No"/>
    <s v="One Year"/>
    <s v="No"/>
    <s v="Credit Card"/>
    <n v="20.100000000000001"/>
    <n v="533.9"/>
    <n v="0"/>
    <n v="0"/>
    <n v="859.19999999999993"/>
    <n v="1393.1"/>
  </r>
  <r>
    <s v="3468-DRVQJ"/>
    <s v="Q3"/>
    <n v="4"/>
    <s v="Stayed"/>
    <s v="No"/>
    <n v="36"/>
    <n v="5496"/>
    <m/>
    <m/>
    <s v="Female"/>
    <n v="42"/>
    <s v="No"/>
    <s v="No"/>
    <s v="Yes"/>
    <s v="Yes"/>
    <n v="1"/>
    <s v="United States"/>
    <s v="California"/>
    <x v="0"/>
    <n v="90031"/>
    <s v="Yes"/>
    <n v="5"/>
    <n v="10"/>
    <n v="1"/>
    <s v="None"/>
    <s v="Yes"/>
    <n v="26.37"/>
    <s v="Yes"/>
    <s v="Yes"/>
    <s v="Cable"/>
    <n v="26"/>
    <s v="Yes"/>
    <s v="Yes"/>
    <s v="No"/>
    <s v="No"/>
    <s v="Yes"/>
    <s v="No"/>
    <s v="No"/>
    <s v="Yes"/>
    <s v="One Year"/>
    <s v="No"/>
    <s v="Bank Withdrawal"/>
    <n v="70.3"/>
    <n v="676.15"/>
    <n v="0"/>
    <n v="0"/>
    <n v="263.7"/>
    <n v="939.84999999999991"/>
  </r>
  <r>
    <s v="1122-YJBCS"/>
    <s v="Q3"/>
    <n v="3"/>
    <s v="Stayed"/>
    <s v="No"/>
    <n v="55"/>
    <n v="6092"/>
    <m/>
    <m/>
    <s v="Male"/>
    <n v="36"/>
    <s v="No"/>
    <s v="No"/>
    <s v="Yes"/>
    <s v="No"/>
    <n v="0"/>
    <s v="United States"/>
    <s v="California"/>
    <x v="0"/>
    <n v="90032"/>
    <s v="Yes"/>
    <n v="7"/>
    <n v="69"/>
    <n v="6"/>
    <s v="Offer A"/>
    <s v="Yes"/>
    <n v="14.18"/>
    <s v="No"/>
    <s v="Yes"/>
    <s v="DSL"/>
    <n v="16"/>
    <s v="Yes"/>
    <s v="Yes"/>
    <s v="No"/>
    <s v="No"/>
    <s v="No"/>
    <s v="No"/>
    <s v="No"/>
    <s v="Yes"/>
    <s v="One Year"/>
    <s v="Yes"/>
    <s v="Credit Card"/>
    <n v="53.65"/>
    <n v="3804.4"/>
    <n v="0"/>
    <n v="0"/>
    <n v="978.42"/>
    <n v="4782.82"/>
  </r>
  <r>
    <s v="4990-ALDGW"/>
    <s v="Q3"/>
    <n v="3"/>
    <s v="Stayed"/>
    <s v="No"/>
    <n v="60"/>
    <n v="6271"/>
    <m/>
    <m/>
    <s v="Male"/>
    <n v="37"/>
    <s v="No"/>
    <s v="No"/>
    <s v="No"/>
    <s v="No"/>
    <n v="0"/>
    <s v="United States"/>
    <s v="California"/>
    <x v="0"/>
    <n v="90033"/>
    <s v="No"/>
    <n v="0"/>
    <n v="57"/>
    <n v="5"/>
    <s v="None"/>
    <s v="Yes"/>
    <n v="38.729999999999997"/>
    <s v="No"/>
    <s v="No"/>
    <s v="None"/>
    <n v="0"/>
    <s v="No"/>
    <s v="No"/>
    <s v="No"/>
    <s v="No"/>
    <s v="No"/>
    <s v="No"/>
    <s v="No"/>
    <s v="No"/>
    <s v="Two Year"/>
    <s v="No"/>
    <s v="Credit Card"/>
    <n v="20.75"/>
    <n v="1118.8"/>
    <n v="0"/>
    <n v="0"/>
    <n v="2207.6099999999997"/>
    <n v="3326.41"/>
  </r>
  <r>
    <s v="4816-OKWNX"/>
    <s v="Q3"/>
    <n v="5"/>
    <s v="Stayed"/>
    <s v="No"/>
    <n v="68"/>
    <n v="5437"/>
    <m/>
    <m/>
    <s v="Male"/>
    <n v="38"/>
    <s v="No"/>
    <s v="No"/>
    <s v="Yes"/>
    <s v="Ye